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W:\Program Analytics Unit\Open Data\2019.20 Release\11. New Direction on Release\05. Dataset\Revised - By Year - Aug1\FV &amp; ORD ID Removed\"/>
    </mc:Choice>
  </mc:AlternateContent>
  <xr:revisionPtr revIDLastSave="0" documentId="13_ncr:1_{AF8092D7-35B8-40D3-92DD-3156E13EFC28}" xr6:coauthVersionLast="36" xr6:coauthVersionMax="36" xr10:uidLastSave="{00000000-0000-0000-0000-000000000000}"/>
  <bookViews>
    <workbookView xWindow="0" yWindow="0" windowWidth="24630" windowHeight="7905" xr2:uid="{4C4791E8-0FB9-49E0-A9EC-EB0929E634F0}"/>
  </bookViews>
  <sheets>
    <sheet name="Sheet1" sheetId="1" r:id="rId1"/>
  </sheets>
  <definedNames>
    <definedName name="_xlnm._FilterDatabase" localSheetId="0" hidden="1">Sheet1!$A$1:$V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12AE5F-1305-4A62-8072-25C5A83F8EC9}" keepAlive="1" name="Query - Query1" description="Connection to the 'Query1' query in the workbook." type="5" refreshedVersion="6" background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2471506" uniqueCount="101037">
  <si>
    <t>FIELD VISIT DATE</t>
  </si>
  <si>
    <t>FIELD VISIT TYPE</t>
  </si>
  <si>
    <t>CASE TYPE</t>
  </si>
  <si>
    <t>CASE STATUS</t>
  </si>
  <si>
    <t>WORKPLACE ID</t>
  </si>
  <si>
    <t>WORKPLACE NAME AT FV TIME</t>
  </si>
  <si>
    <t>POSTAL CODE</t>
  </si>
  <si>
    <t>PRIMARY NAICS</t>
  </si>
  <si>
    <t>NAICS DESCRIPTION</t>
  </si>
  <si>
    <t>CONTRAVENER NAME</t>
  </si>
  <si>
    <t>CONTRAVENER ROLE</t>
  </si>
  <si>
    <t>ORDER TYPE</t>
  </si>
  <si>
    <t>ORDER STATUS</t>
  </si>
  <si>
    <t>ACT</t>
  </si>
  <si>
    <t>REG ID</t>
  </si>
  <si>
    <t>REG YR</t>
  </si>
  <si>
    <t>REG NAME</t>
  </si>
  <si>
    <t>SEC</t>
  </si>
  <si>
    <t>SUBSEC</t>
  </si>
  <si>
    <t>CLAUSE</t>
  </si>
  <si>
    <t>Initial</t>
  </si>
  <si>
    <t>Inspection</t>
  </si>
  <si>
    <t>Closed</t>
  </si>
  <si>
    <t>CY RHEAULT CONSTRUCTION LTD.</t>
  </si>
  <si>
    <t>500 SECOND Line, SAULT STE MARIE, ON, CANADA P6B 4J8</t>
  </si>
  <si>
    <t>P6B4J8</t>
  </si>
  <si>
    <t>236220</t>
  </si>
  <si>
    <t xml:space="preserve">Commercial and Institutional Building Construction </t>
  </si>
  <si>
    <t>Apollo General Contracting</t>
  </si>
  <si>
    <t>616 Great Northern  Road, Sault Ste. Marie - Algoma - Sault Ste. Marie, ON, CANADA P6B 4Z9</t>
  </si>
  <si>
    <t>P6B4Z9</t>
  </si>
  <si>
    <t>238390</t>
  </si>
  <si>
    <t>Other Building Finishing Contractors</t>
  </si>
  <si>
    <t>CASTLE HOME REALTY LTD</t>
  </si>
  <si>
    <t>29 OLD GOULAIS BAY Road, Sault Ste. Marie - Algoma - Sault Ste. Marie, ON, CANADA P6A 5K8</t>
  </si>
  <si>
    <t>P6A5K8</t>
  </si>
  <si>
    <t>236110</t>
  </si>
  <si>
    <t xml:space="preserve">Residential Building Construction </t>
  </si>
  <si>
    <t>FICMAR BUILDERS INC.</t>
  </si>
  <si>
    <t>448 SECOND Line West, Sault Ste. Marie - Algoma - Sault Ste. Marie, ON, CANADA P6C 2K2</t>
  </si>
  <si>
    <t>P6C2K2</t>
  </si>
  <si>
    <t>Constructor</t>
  </si>
  <si>
    <t>Forthwith Order</t>
  </si>
  <si>
    <t>Complied With</t>
  </si>
  <si>
    <t xml:space="preserve">OHSA  </t>
  </si>
  <si>
    <t xml:space="preserve">213   </t>
  </si>
  <si>
    <t>CONSTRUCTION PROJECT REGULATION</t>
  </si>
  <si>
    <t xml:space="preserve">26.1      </t>
  </si>
  <si>
    <t xml:space="preserve">1         </t>
  </si>
  <si>
    <t xml:space="preserve">116       </t>
  </si>
  <si>
    <t>John Avery</t>
  </si>
  <si>
    <t>724 Old Garden River  Road, Sault Ste. Marie - Algoma - Sault Ste. Marie, ON, CANADA P6A 6J8</t>
  </si>
  <si>
    <t>P6A6J8</t>
  </si>
  <si>
    <t>RUSCIO MASONRY AND CONSTRUCTION LTD.</t>
  </si>
  <si>
    <t>264 MCNABB Street, Sault Ste. Marie - Algoma - Sault Ste. Marie, ON, CANADA P6B 1Y6</t>
  </si>
  <si>
    <t>P6B1Y6</t>
  </si>
  <si>
    <t>Sal Dan Developments Limited</t>
  </si>
  <si>
    <t>24 ruscio Crescent, Sault Ste. Marie - Algoma - Sault Ste. Marie, ON, CANADA P6A 1X2</t>
  </si>
  <si>
    <t>P6A1X2</t>
  </si>
  <si>
    <t>SALDAN DEVELOPMENTS</t>
  </si>
  <si>
    <t>64 INDUSTRIAL PARK Crescent, Sault Ste. Marie - Algoma - Sault Ste. Marie, ON, CANADA P6B 5P2 LOT 95 PARKINWORTH</t>
  </si>
  <si>
    <t>P6B5P2</t>
  </si>
  <si>
    <t>72 Ruscio Crescent, Sault Ste. Marie - Algoma - Sault Ste. Marie, ON, CANADA P6A 6Y5</t>
  </si>
  <si>
    <t>P6A6Y5</t>
  </si>
  <si>
    <t>FICMAR BUILDERS INC</t>
  </si>
  <si>
    <t>334 NIXON Road, SAULT STE MARIE, ON, CANADA P6C 5R6</t>
  </si>
  <si>
    <t>P6C5R6</t>
  </si>
  <si>
    <t>Time Based Order</t>
  </si>
  <si>
    <t xml:space="preserve">26.3      </t>
  </si>
  <si>
    <t>RUSCIO MASONRY CONSTRUCTION</t>
  </si>
  <si>
    <t>19 MARTINGALE Court, Sault Ste. Marie - Algoma - Sault Ste. Marie, ON, CANADA P6B 0A7</t>
  </si>
  <si>
    <t>P6B0A7</t>
  </si>
  <si>
    <t>53 FOXBOURGH, SAULT STE MARIE, ON, CANADA P6B 0A5</t>
  </si>
  <si>
    <t>P6B0A5</t>
  </si>
  <si>
    <t xml:space="preserve">70        </t>
  </si>
  <si>
    <t>GEORGE STONE &amp; SONS LTD</t>
  </si>
  <si>
    <t>851 Great Northern Road, Sault Ste. Marie - Algoma - Sault Ste. Marie, ON, CANADA P6A 5K7 Prouse Motors</t>
  </si>
  <si>
    <t>P6A5K7</t>
  </si>
  <si>
    <t>George Stone &amp; Sons</t>
  </si>
  <si>
    <t xml:space="preserve">72        </t>
  </si>
  <si>
    <t xml:space="preserve">c         </t>
  </si>
  <si>
    <t>MACLEOD BUILDING CONTRACTORS</t>
  </si>
  <si>
    <t>280 Station Road, Plummer - Algoma - Plummer Additional, ON, CANADA P0R 1C0</t>
  </si>
  <si>
    <t>P0R1C0</t>
  </si>
  <si>
    <t>MACLEOD BUILDING CONTRACTORS LTD.</t>
  </si>
  <si>
    <t xml:space="preserve">135       </t>
  </si>
  <si>
    <t xml:space="preserve">2         </t>
  </si>
  <si>
    <t>SALDAN GENERAL CONTRACTORS</t>
  </si>
  <si>
    <t>527 CAUSLEY Street, Blind River - Algoma - Blind River, ON, CANADA P0R 1B0</t>
  </si>
  <si>
    <t>P0R1B0</t>
  </si>
  <si>
    <t>SAL-DAN GENERAL CONTRACTORS INC.</t>
  </si>
  <si>
    <t xml:space="preserve">Primary Employer </t>
  </si>
  <si>
    <t xml:space="preserve">65        </t>
  </si>
  <si>
    <t>The Corporation of the Town of Bruce Mines</t>
  </si>
  <si>
    <t>9126 Hwy 17 Highway, Bruce Mines - Algoma - Bruce Mines, ON, CANADA P0R 1C0</t>
  </si>
  <si>
    <t>238990</t>
  </si>
  <si>
    <t xml:space="preserve">All Other Specialty Trade Contractors </t>
  </si>
  <si>
    <t>SAR-GIN DEVELOPMENTS (SAULT) LTD.</t>
  </si>
  <si>
    <t>677 GREAT NORTHERN Road, Sault Ste. Marie - Algoma - Sault Ste. Marie, ON, CANADA P6B 5A1</t>
  </si>
  <si>
    <t>P6B5A1</t>
  </si>
  <si>
    <t>236210</t>
  </si>
  <si>
    <t xml:space="preserve">Industrial Building and Structure Construction </t>
  </si>
  <si>
    <t>Sault College of Applied Arts &amp; Technology</t>
  </si>
  <si>
    <t>443 Northern  Avenue (English), Sault Ste. Marie - Algoma - Sault Ste. Marie, ON, CANADA P6B 4J3</t>
  </si>
  <si>
    <t>P6B4J3</t>
  </si>
  <si>
    <t>985958 ontario ltd</t>
  </si>
  <si>
    <t>677 great northern Road, Sault Ste. Marie - Algoma - Sault Ste. Marie, ON, CANADA P6B 2L3</t>
  </si>
  <si>
    <t>P6B2L3</t>
  </si>
  <si>
    <t>238310</t>
  </si>
  <si>
    <t xml:space="preserve">Drywall and Insulation Contractors </t>
  </si>
  <si>
    <t>BONDFIELD CONSTRUCTION COMPANY LIMITED</t>
  </si>
  <si>
    <t>750 NORTH Street, SAULT STE MARIE, ON, CANADA P6B 2O5</t>
  </si>
  <si>
    <t>P6B2O5</t>
  </si>
  <si>
    <t>1584904 Ontario limited</t>
  </si>
  <si>
    <t>41 Great Northern Road, Sault Ste. Marie - Algoma - Sault Ste. Marie, ON, CANADA P6A 4X1</t>
  </si>
  <si>
    <t>P6A4X1</t>
  </si>
  <si>
    <t>JOBST CONSTRUCTION LTD</t>
  </si>
  <si>
    <t>521 SECOND Line East, Sault Ste. Marie - Algoma - Sault Ste. Marie, ON, CANADA P6B 4K2</t>
  </si>
  <si>
    <t>P6B4K2</t>
  </si>
  <si>
    <t>PHASE IV (FOUR) ELECTRICAL CONTRACTORS LIMITED</t>
  </si>
  <si>
    <t>Secondary Employer</t>
  </si>
  <si>
    <t xml:space="preserve">149       </t>
  </si>
  <si>
    <t xml:space="preserve">144       </t>
  </si>
  <si>
    <t xml:space="preserve">8         </t>
  </si>
  <si>
    <t xml:space="preserve">f         </t>
  </si>
  <si>
    <t>Nicole Tull</t>
  </si>
  <si>
    <t>1041 sunnyside beach Road, Sault Ste. Marie - Algoma - Sault Ste. Marie, ON, CANADA P6A 5K6</t>
  </si>
  <si>
    <t>P6A5K6</t>
  </si>
  <si>
    <t>Joe Da Costa</t>
  </si>
  <si>
    <t>801 Sunnyside beach Road, Sault Ste. Marie - Algoma - Sault Ste. Marie, ON, CANADA P6A 5K6</t>
  </si>
  <si>
    <t>176 THIRD Line East, SAULT STE MARIE, ON, CANADA P6C 3B8</t>
  </si>
  <si>
    <t>P6C3B8</t>
  </si>
  <si>
    <t>Time Unknown Order</t>
  </si>
  <si>
    <t xml:space="preserve">77        </t>
  </si>
  <si>
    <t>Stop Use/Stop Work Order</t>
  </si>
  <si>
    <t>Withdrawn/Cancelled</t>
  </si>
  <si>
    <t xml:space="preserve">57        </t>
  </si>
  <si>
    <t xml:space="preserve">6         </t>
  </si>
  <si>
    <t xml:space="preserve">b         </t>
  </si>
  <si>
    <t>Follow-up</t>
  </si>
  <si>
    <t>SUPERIOR INDUSTRIAL SERVICES</t>
  </si>
  <si>
    <t>1231 PEOPLES Road, Sault Ste. Marie - Algoma - Sault Ste. Marie, ON, CANADA P6C 3W7</t>
  </si>
  <si>
    <t>P6C3W7</t>
  </si>
  <si>
    <t>1022013 ONTARIO LIMITED</t>
  </si>
  <si>
    <t xml:space="preserve">14        </t>
  </si>
  <si>
    <t>LE CONSEIL SCOLAIRE CATHOLIQUE DU NOUVEL-ONTARIO</t>
  </si>
  <si>
    <t>600 NORTH Street, Sault Ste. Marie - Algoma - Sault Ste. Marie, ON, CANADA P6B 2B9</t>
  </si>
  <si>
    <t>P6B2B9</t>
  </si>
  <si>
    <t>LE CONSEIL SCOLAIRE CATHOLIQUE DU NOUVEL- ONTARIO</t>
  </si>
  <si>
    <t xml:space="preserve">29.2      </t>
  </si>
  <si>
    <t xml:space="preserve">3         </t>
  </si>
  <si>
    <t>616 Great Northern Road, Sault Ste. Marie - Algoma - Sault Ste. Marie, ON, CANADA P6B 4Z9</t>
  </si>
  <si>
    <t>APOLLO GENERAL CONTRACTING</t>
  </si>
  <si>
    <t>Robert Bice Construction Inc.</t>
  </si>
  <si>
    <t>44 Great Northern Road, Sault Ste. Marie - Algoma - Sault Ste. Marie, ON, CANADA P6B 4Y5</t>
  </si>
  <si>
    <t>P6B4Y5</t>
  </si>
  <si>
    <t>ARTISAN DEVELOPMENTS INC</t>
  </si>
  <si>
    <t>452 NIXON Road, SAULT STE MARIE, ON, CANADA P6A 6V4</t>
  </si>
  <si>
    <t>P6A6V4</t>
  </si>
  <si>
    <t>SOO MILL AND LUMBER COMPANY LIMITED</t>
  </si>
  <si>
    <t>94 SACKVILLE Road, Sault Ste. Marie - Algoma - Sault Ste. Marie, ON, CANADA P6B 4T6</t>
  </si>
  <si>
    <t>P6B4T6</t>
  </si>
  <si>
    <t>238299</t>
  </si>
  <si>
    <t xml:space="preserve">All Other Building Equipment Contractors </t>
  </si>
  <si>
    <t>CPR CONTRACTORS</t>
  </si>
  <si>
    <t>310 DACEY Road, Sault Ste. Marie - Algoma - Sault Ste. Marie, ON, CANADA P6A 5J7</t>
  </si>
  <si>
    <t>P6A5J7</t>
  </si>
  <si>
    <t xml:space="preserve">a         </t>
  </si>
  <si>
    <t>Consultation</t>
  </si>
  <si>
    <t>Wardlaw Fuels (Algoma) Inc.</t>
  </si>
  <si>
    <t>347 Lake Street, Sault Ste. Marie - Algoma - Sault Ste. Marie, ON, CANADA P6B 3K7</t>
  </si>
  <si>
    <t>P6B3K7</t>
  </si>
  <si>
    <t>HENDERSON METAL FABRICATING CO LTD</t>
  </si>
  <si>
    <t>76 INDUSTRIAL PARK Crescent, Sault Ste. Marie - Algoma - Sault Ste. Marie, ON, CANADA P6B 5P2</t>
  </si>
  <si>
    <t>238220</t>
  </si>
  <si>
    <t xml:space="preserve">Plumbing, Heating and Air-Conditioning Contractors </t>
  </si>
  <si>
    <t>PALMER CONSTRUCTION GROUP INC.</t>
  </si>
  <si>
    <t>1121 PEOPLES Road, Sault Ste. Marie - Algoma - Sault Ste. Marie, ON, CANADA P6C 3W4 797 RIVER ROAD EAST TO GARDEN RIVER RESERVE</t>
  </si>
  <si>
    <t>P6C3W4</t>
  </si>
  <si>
    <t>237310</t>
  </si>
  <si>
    <t xml:space="preserve">Highway, Street and Bridge Construction </t>
  </si>
  <si>
    <t>Weekes General Contracting</t>
  </si>
  <si>
    <t>41 Great Northern  Road, Sault Ste. Marie - Algoma - Sault Ste. Marie, ON, CANADA P6B 4Y7</t>
  </si>
  <si>
    <t>P6B4Y7</t>
  </si>
  <si>
    <t>238350</t>
  </si>
  <si>
    <t>Finish Carpentry Contractors</t>
  </si>
  <si>
    <t>Family Video</t>
  </si>
  <si>
    <t>480 Pim Street, Sault Ste. Marie - Algoma - Sault Ste. Marie, ON, CANADA P6B 2V4</t>
  </si>
  <si>
    <t>P6B2V4</t>
  </si>
  <si>
    <t xml:space="preserve">22        </t>
  </si>
  <si>
    <t xml:space="preserve">23        </t>
  </si>
  <si>
    <t>T C Contracting</t>
  </si>
  <si>
    <t>503 Bay Street, Sault Ste. Marie - Algoma - Sault Ste. Marie, ON, CANADA P6A 1X6</t>
  </si>
  <si>
    <t>P6A1X6</t>
  </si>
  <si>
    <t>Investigation</t>
  </si>
  <si>
    <t>Ram Construction (Sault) Ltd</t>
  </si>
  <si>
    <t>655 Wellington Street West, Sault Ste. Marie - Algoma - Sault Ste. Marie, ON, CANADA P6C 3V1</t>
  </si>
  <si>
    <t>P6C3V1</t>
  </si>
  <si>
    <t>RAM CONSTRUCTION (SAULT) LTD.</t>
  </si>
  <si>
    <t xml:space="preserve">25        </t>
  </si>
  <si>
    <t xml:space="preserve">h         </t>
  </si>
  <si>
    <t xml:space="preserve">134       </t>
  </si>
  <si>
    <t xml:space="preserve">36        </t>
  </si>
  <si>
    <t>MAC'S CONVENIENCE STORES INC</t>
  </si>
  <si>
    <t>Owner</t>
  </si>
  <si>
    <t xml:space="preserve">278   </t>
  </si>
  <si>
    <t>ASBESTOS ON CONSTRUCTION PROJECTS AND IN BUILDINGS AND REPAIR OPERATIONS</t>
  </si>
  <si>
    <t xml:space="preserve">10        </t>
  </si>
  <si>
    <t>CLEARWATER STRUCTURES INC.</t>
  </si>
  <si>
    <t>397 FRANKCOM Street, Ajax - Durham - Ajax, ON, CANADA L1S 1R4 HWY 17, BRIDGE OVER GOULAIS RIVER</t>
  </si>
  <si>
    <t>L1S1R4</t>
  </si>
  <si>
    <t xml:space="preserve">142.4     </t>
  </si>
  <si>
    <t>ROBERT BICE CONSTRUCTION INC</t>
  </si>
  <si>
    <t>44 GREAT NORTHERN Road, Sault Ste. Marie - Algoma - Sault Ste. Marie, ON, CANADA P6B 4Y5</t>
  </si>
  <si>
    <t>O'CONNOR ELECTRIC</t>
  </si>
  <si>
    <t xml:space="preserve">190       </t>
  </si>
  <si>
    <t xml:space="preserve">4         </t>
  </si>
  <si>
    <t>Pilerias</t>
  </si>
  <si>
    <t>264 Mcnabb  Street, Sault Ste. Marie - Algoma - Sault Ste. Marie, ON, CANADA P6B 1Y6</t>
  </si>
  <si>
    <t>238330</t>
  </si>
  <si>
    <t>Flooring Contractors</t>
  </si>
  <si>
    <t>ELLISDON CORPORATION</t>
  </si>
  <si>
    <t>650 NORTHERN Avenue (English) East, SAULT STE MARIE, ON, CANADA P6A 6V4</t>
  </si>
  <si>
    <t>RICO BRIGLIO</t>
  </si>
  <si>
    <t>24 MARTINGALE CT, SAULT STE MARIE, ON, CANADA P6B 5X9</t>
  </si>
  <si>
    <t>P6B5X9</t>
  </si>
  <si>
    <t>RUSCIO MASONRY &amp; CONSTRUCTION</t>
  </si>
  <si>
    <t>62 FOXBOROUGH Trail, Sault Ste. Marie - Algoma - Sault Ste. Marie, ON, CANADA P6B 0A7</t>
  </si>
  <si>
    <t>Continuation</t>
  </si>
  <si>
    <t xml:space="preserve">142.2     </t>
  </si>
  <si>
    <t xml:space="preserve">15        </t>
  </si>
  <si>
    <t>Howard Wight Construction Ltd</t>
  </si>
  <si>
    <t>66 Country Club Place (English), Sault Ste. Marie - Algoma - Sault Ste. Marie, ON, CANADA P6A 6B6</t>
  </si>
  <si>
    <t>P6A6B6</t>
  </si>
  <si>
    <t>Howard WIGHT CONSTRUCTION LTD.</t>
  </si>
  <si>
    <t xml:space="preserve">32.0.1    </t>
  </si>
  <si>
    <t>76 Ruscio  Crescent, Sault Ste. Marie - Algoma - Sault Ste. Marie, ON, CANADA P6A 6Y5</t>
  </si>
  <si>
    <t>SAL-DAN DEVELOPMENTS LIMITED</t>
  </si>
  <si>
    <t>Harold Phillips Haulage</t>
  </si>
  <si>
    <t>1 Albert Street, Sault Ste. Marie - Algoma - Sault Ste. Marie, ON, CANADA P6B 4K2</t>
  </si>
  <si>
    <t>PHILLIPS HAULAGE, HAROLD</t>
  </si>
  <si>
    <t xml:space="preserve">221       </t>
  </si>
  <si>
    <t>41 Great Northern Road, Sault Ste. Marie - Algoma - Sault Ste. Marie, ON, CANADA P6B 4Y7</t>
  </si>
  <si>
    <t>WEEKES GENERAL CONTRACTING LTD.</t>
  </si>
  <si>
    <t>Progressive Systems</t>
  </si>
  <si>
    <t>331 Nixon Road, Sault Ste. Marie - Algoma - Sault Ste. Marie, ON, CANADA P6B 4X1</t>
  </si>
  <si>
    <t>P6B4X1</t>
  </si>
  <si>
    <t>PROGRESSIVE SYSTEMS</t>
  </si>
  <si>
    <t xml:space="preserve">45        </t>
  </si>
  <si>
    <t xml:space="preserve">e         </t>
  </si>
  <si>
    <t xml:space="preserve">d         </t>
  </si>
  <si>
    <t>147 BROOKFIELD Avenue (English), Sault Ste. Marie - Algoma - Sault Ste. Marie, ON, CANADA P6C 5P2</t>
  </si>
  <si>
    <t>P6C5P2</t>
  </si>
  <si>
    <t>SalDan Developments</t>
  </si>
  <si>
    <t>84 Ruscio Crescent, Sault Ste. Marie - Algoma - Sault Ste. Marie, ON, CANADA P6A 6Y5</t>
  </si>
  <si>
    <t xml:space="preserve">9         </t>
  </si>
  <si>
    <t xml:space="preserve">26        </t>
  </si>
  <si>
    <t xml:space="preserve">75        </t>
  </si>
  <si>
    <t>LES BURCH &amp;SON</t>
  </si>
  <si>
    <t>490 fourth Line, Sault Ste. Marie - Algoma - Sault Ste. Marie, ON, CANADA P6C 5R8 NEW ROAD OFF 490 FORTH LINE</t>
  </si>
  <si>
    <t>P6C5R8</t>
  </si>
  <si>
    <t>BURCH &amp; SON CONTRACTING, LES</t>
  </si>
  <si>
    <t xml:space="preserve">67        </t>
  </si>
  <si>
    <t>140 GIBBS Street, Sault Ste. Marie - Algoma - Sault Ste. Marie, ON, CANADA P6A 5H6</t>
  </si>
  <si>
    <t>P6A5H6</t>
  </si>
  <si>
    <t>Solar Energy Installations Ltd</t>
  </si>
  <si>
    <t>1326 Peoples Road, Sault Ste. Marie - Algoma - Sault Ste. Marie, ON, CANADA P6C 3W8</t>
  </si>
  <si>
    <t>P6C3W8</t>
  </si>
  <si>
    <t xml:space="preserve">128       </t>
  </si>
  <si>
    <t xml:space="preserve">78        </t>
  </si>
  <si>
    <t xml:space="preserve">80        </t>
  </si>
  <si>
    <t>Ficmar Builders Inc.</t>
  </si>
  <si>
    <t>1092 Great Northern  Road, Sault Ste. Marie - Algoma - Sault Ste. Marie, ON, CANADA P6A 5K7</t>
  </si>
  <si>
    <t>Palmer Construction Group Inc</t>
  </si>
  <si>
    <t>12 Mcnabb Street, Sault Ste. Marie - Algoma - Sault Ste. Marie, ON, CANADA P6B 1X7</t>
  </si>
  <si>
    <t>P6B1X7</t>
  </si>
  <si>
    <t>237990</t>
  </si>
  <si>
    <t xml:space="preserve">Other Heavy and Civil Engineering Construction </t>
  </si>
  <si>
    <t>Corporation of the Town of Thessalon</t>
  </si>
  <si>
    <t>214 Main  Street, Thessalon - Algoma - Huron Shores, ON, CANADA P0R 1L0</t>
  </si>
  <si>
    <t>P0R1L0</t>
  </si>
  <si>
    <t>Saldan General Contractors</t>
  </si>
  <si>
    <t>527 Causley Street, Blind River - Algoma - Blind River, ON, CANADA P0R 1B0</t>
  </si>
  <si>
    <t>24 MARTINGALE, SAULT STE MARIE, ON, CANADA P6A 6J8</t>
  </si>
  <si>
    <t>Castle Home Realty</t>
  </si>
  <si>
    <t>170 Third Line, Sault Ste. Marie - Algoma - Sault Ste. Marie, ON, CANADA P6B 3B8</t>
  </si>
  <si>
    <t>P6B3B8</t>
  </si>
  <si>
    <t>21 KONKIN Avenue (English), Sault Ste. Marie - Algoma - Sault Ste. Marie, ON, CANADA P6C 6E7</t>
  </si>
  <si>
    <t>P6C6E7</t>
  </si>
  <si>
    <t>24 CHATFIELD Drive, Sault Ste. Marie - Algoma - Sault Ste. Marie, ON, CANADA P6C 6E6</t>
  </si>
  <si>
    <t>P6C6E6</t>
  </si>
  <si>
    <t>POWERTEL UTILITIES CONTRACTORS LIMITED</t>
  </si>
  <si>
    <t>605 THIRD Line, SAULT STE MARIE, ON, CANADA P6A 5K7</t>
  </si>
  <si>
    <t>237130</t>
  </si>
  <si>
    <t xml:space="preserve">Power and Communication Line and Related Structures Construction </t>
  </si>
  <si>
    <t>443 NORTHERN Avenue (English) East, SAULT STE MARIE, ON, CANADA P6A 5L3</t>
  </si>
  <si>
    <t>P6A5L3</t>
  </si>
  <si>
    <t>2319839 Ont Inc</t>
  </si>
  <si>
    <t>75 Huron Street, Sault Ste. Marie - Algoma - Sault Ste. Marie, ON, CANADA P6A 5P4</t>
  </si>
  <si>
    <t>P6A5P4</t>
  </si>
  <si>
    <t>237210</t>
  </si>
  <si>
    <t xml:space="preserve">Land Subdivision </t>
  </si>
  <si>
    <t>GOUGH MASONRY LTD.</t>
  </si>
  <si>
    <t>834 OLD GARDEN RIVER Road, Sault Ste. Marie - Algoma - Sault Ste. Marie, ON, CANADA P6A 6J8 GREENWOOD CEMETARY, 27 FOURTH LINE EAST</t>
  </si>
  <si>
    <t>GOUGH MASONRY LTD</t>
  </si>
  <si>
    <t>76 Ruscio Crescent, Sault Ste. Marie - Algoma - Sault Ste. Marie, ON, CANADA P6A 6Y5</t>
  </si>
  <si>
    <t>84 RUSCIO Crescent, Sault Ste. Marie - Algoma - Sault Ste. Marie, ON, CANADA P6A 6Y5</t>
  </si>
  <si>
    <t>15 RUSCIO Crescent, Sault Ste. Marie - Algoma - Sault Ste. Marie, ON, CANADA P6A 6Y5</t>
  </si>
  <si>
    <t>11 RUSCIO Crescent, Sault Ste. Marie - Algoma - Sault Ste. Marie, ON, CANADA P6A 6Y5</t>
  </si>
  <si>
    <t>Soo Mill Lumber Co Ltd</t>
  </si>
  <si>
    <t>539 Great Northern Road, Sault Ship Canal - Algoma - Sault Ste. Marie, ON, CANADA P6A 6J8</t>
  </si>
  <si>
    <t>238160</t>
  </si>
  <si>
    <t xml:space="preserve">Roofing Contractors </t>
  </si>
  <si>
    <t>Ryan Andresen</t>
  </si>
  <si>
    <t>17 Arabian  Court, Sault Ste. Marie - Algoma - Sault Ste. Marie, ON, CANADA P6B 1E3</t>
  </si>
  <si>
    <t>P6B1E3</t>
  </si>
  <si>
    <t>Kris Rooley</t>
  </si>
  <si>
    <t>125 Fournier Road, Sault Ste. Marie - Algoma - Sault Ste. Marie, ON, CANADA P6A 6X6</t>
  </si>
  <si>
    <t>P6B5W6</t>
  </si>
  <si>
    <t xml:space="preserve">234       </t>
  </si>
  <si>
    <t>J B X Excavators (Algoma) Inc.</t>
  </si>
  <si>
    <t>1 Lang Court, Sault Ste. Marie - Algoma - Sault Ste. Marie, ON, CANADA P6B 4Z9</t>
  </si>
  <si>
    <t xml:space="preserve">35        </t>
  </si>
  <si>
    <t>ALGOMA POWER INC</t>
  </si>
  <si>
    <t>2 SACKVILLE Road, Sault Ste. Marie - Algoma - Sault Ste. Marie, ON, CANADA P6B 6J6 TREMBLAY RD</t>
  </si>
  <si>
    <t>P6B6J6</t>
  </si>
  <si>
    <t>GLPL (BROOKFIELD RENEWABLE POWER - WAWA HYDRO OPERATIONS)</t>
  </si>
  <si>
    <t>105 MILLS Drive, Wawa - Algoma - Michipicoten, ON, CANADA P0S 1K0 HOLLINGSWORTH GENERATING STATION, BRP, WAWA HYDRO OPERATIONS</t>
  </si>
  <si>
    <t>P0S1K0</t>
  </si>
  <si>
    <t>BELANGER CONSTRUCTION</t>
  </si>
  <si>
    <t>101 (SEE NOP PAPER) Highway, Wawa - Algoma - Michipicoten, ON, CANADA P0S 1K0</t>
  </si>
  <si>
    <t>P.O.Box 1, Chelmsford - Greater Sudbury / Grand Sudbury - Greater Sudbury / Grand Sudbury, ON, CANADA P0M 1L0 HIGHWAY 17 N OF HIGHWAY 101</t>
  </si>
  <si>
    <t>P0M1L0</t>
  </si>
  <si>
    <t>452 SECOND Line West, Sault Ste. Marie - Algoma - Sault Ste. Marie, ON, CANADA P6C 2K2</t>
  </si>
  <si>
    <t>C&amp;R Home Improvements Ltd</t>
  </si>
  <si>
    <t>151 Frobel Drive, Sault Ste. Marie - Algoma - Sault Ste. Marie, ON, CANADA P5K 3M9</t>
  </si>
  <si>
    <t>P5K3M9</t>
  </si>
  <si>
    <t>C&amp;R Home Improvements Ltd.</t>
  </si>
  <si>
    <t>CANTECH CONSTRUCTION LIMITED</t>
  </si>
  <si>
    <t>24 HILLSIDE Drive South, Elliot Lake - Algoma - Elliot Lake, ON, CANADA P5A 1M6</t>
  </si>
  <si>
    <t>P5A1M6</t>
  </si>
  <si>
    <t>K J Beamish Construction Co. Ltd</t>
  </si>
  <si>
    <t>139 Hillside Drive, Elliot Lake - Algoma - Elliot Lake, ON, CANADA P5A 2T1</t>
  </si>
  <si>
    <t>P5A2T1</t>
  </si>
  <si>
    <t>Douro Roofing &amp; Sheet Metal Contractor's Ltd</t>
  </si>
  <si>
    <t>9 Oakland Boulevard (English), Elliot Lake - Algoma - Elliot Lake, ON, CANADA P5A 3P2</t>
  </si>
  <si>
    <t>P5A3P2</t>
  </si>
  <si>
    <t>DOURO ROOFING &amp; SHEET METAL CONTRACTORS LTD</t>
  </si>
  <si>
    <t xml:space="preserve">17        </t>
  </si>
  <si>
    <t xml:space="preserve">210       </t>
  </si>
  <si>
    <t xml:space="preserve">34        </t>
  </si>
  <si>
    <t>George Bumbacco</t>
  </si>
  <si>
    <t>86 Old Goulais Bay Road, Sault Ste. Marie - Algoma - Sault Ste. Marie, ON, CANADA P6B 4X1</t>
  </si>
  <si>
    <t>R M BELANGER LTD</t>
  </si>
  <si>
    <t>P.O.Box 160, Chelmsford - Greater Sudbury / Grand Sudbury - Greater Sudbury / Grand Sudbury, ON, CANADA P0M 1L0 QUEEN ST - PIM TO SIMPSON</t>
  </si>
  <si>
    <t>R.M. BELANGER LIMITED</t>
  </si>
  <si>
    <t>88 RUSCIO Crescent, Sault Ste. Marie - Algoma - Sault Ste. Marie, ON, CANADA P6A 6Y5</t>
  </si>
  <si>
    <t>92 RUSCIO Crescent, Sault Ste. Marie - Algoma - Sault Ste. Marie, ON, CANADA P6A 6Y5</t>
  </si>
  <si>
    <t>96 RUSCIO Crescent, Sault Ste. Marie - Algoma - Sault Ste. Marie, ON, CANADA P6A 6Y5</t>
  </si>
  <si>
    <t>Superior Industrial Services</t>
  </si>
  <si>
    <t>105 West Street, Sault Ste. Marie - Algoma - Sault Ste. Marie, ON, CANADA P6A 6V1</t>
  </si>
  <si>
    <t>P6A6V1</t>
  </si>
  <si>
    <t>12 MCNABB Street, Sault Ste. Marie - Algoma - Sault Ste. Marie, ON, CANADA P6B 1X7</t>
  </si>
  <si>
    <t>237110</t>
  </si>
  <si>
    <t xml:space="preserve">Water and Sewer Line and Related Structures Construction </t>
  </si>
  <si>
    <t>Ruscio Masonry &amp; Construction Ltd</t>
  </si>
  <si>
    <t>7 Bridal Path Court, Sault Ste. Marie - Algoma - Sault Ste. Marie, ON, CANADA P6B 0A5</t>
  </si>
  <si>
    <t>FEBBRARO MASONRY</t>
  </si>
  <si>
    <t xml:space="preserve">g         </t>
  </si>
  <si>
    <t>PETER KATAGIS</t>
  </si>
  <si>
    <t>73 FOXBOROUGH Trail, Sault Ste. Marie - Algoma - Sault Ste. Marie, ON, CANADA P6A 6V4</t>
  </si>
  <si>
    <t>100 RADISSON Avenue (English), Chelmsford - Greater Sudbury / Grand Sudbury - Greater Sudbury / Grand Sudbury, ON, CANADA P0M 1L0 HIGHWAY 17 KENE CREEK</t>
  </si>
  <si>
    <t xml:space="preserve">5         </t>
  </si>
  <si>
    <t>Marathon - Thunder Bay - Marathon, ON, CANADA P0T 2E0 BLACK RIVER BRIDGE HWY 17</t>
  </si>
  <si>
    <t>P0T2E0</t>
  </si>
  <si>
    <t>P.O.Box 1, Chelmsford - Greater Sudbury / Grand Sudbury - Greater Sudbury / Grand Sudbury, ON, CANADA P0M 1L0 PIC RIVER BRIDGE</t>
  </si>
  <si>
    <t>P0T2C0</t>
  </si>
  <si>
    <t>Requirement Time Based</t>
  </si>
  <si>
    <t xml:space="preserve">54        </t>
  </si>
  <si>
    <t xml:space="preserve">m         </t>
  </si>
  <si>
    <t>E&amp;E SEEGMILLER LIMITED</t>
  </si>
  <si>
    <t>669 CHARLES Street East, Kitchener - Waterloo - Kitchener, ON, CANADA N2G 2R6 HIGHWAY # 614 AND HIGHWAY #627</t>
  </si>
  <si>
    <t>N2G2R6</t>
  </si>
  <si>
    <t>PIONEER CONSTRUCTION INC</t>
  </si>
  <si>
    <t>Algoma, Unorganized, North Part - Algoma - Algoma, Unorganized, North Part, ON, CANADA P6A 1V4 HWY 631 FROM HORNEPAYNE SOUTH 47 KM</t>
  </si>
  <si>
    <t>P6A1V4</t>
  </si>
  <si>
    <t>2 SACKVILLE Road, Sault Ste. Marie - Algoma - Sault Ste. Marie, ON, CANADA P6B 6J6 CATFISH LAKE</t>
  </si>
  <si>
    <t>J Provost Contracting Ltd.</t>
  </si>
  <si>
    <t>164 Mission Road, Wawa - Algoma - Michipicoten, ON, CANADA P0M 1K0</t>
  </si>
  <si>
    <t>P0M1K0</t>
  </si>
  <si>
    <t>Mark Ouellette</t>
  </si>
  <si>
    <t>162 Kerr Drive, Sault Ste. Marie - Algoma - Sault Ste. Marie, ON, CANADA P6A 4X1</t>
  </si>
  <si>
    <t>CB Home Installations</t>
  </si>
  <si>
    <t>707 North  Street, Sault Ste. Marie - Algoma - Sault Ste. Marie, ON, CANADA P6C 3J5</t>
  </si>
  <si>
    <t>P6C3J5</t>
  </si>
  <si>
    <t>Inside Out Contracting</t>
  </si>
  <si>
    <t>621 Mcnabb Street, Sault Ste. Marie - Algoma - Sault Ste. Marie, ON, CANADA P6A 6J8</t>
  </si>
  <si>
    <t>INSIDE OUT</t>
  </si>
  <si>
    <t>Requirement Time Unknown</t>
  </si>
  <si>
    <t xml:space="preserve">k         </t>
  </si>
  <si>
    <t xml:space="preserve">l         </t>
  </si>
  <si>
    <t>k c roofing</t>
  </si>
  <si>
    <t>352 Northern Avenue (English), Sault Ste. Marie - Algoma - Sault Ste. Marie, ON, CANADA P6A 1B3</t>
  </si>
  <si>
    <t>P6A1B3</t>
  </si>
  <si>
    <t xml:space="preserve">7         </t>
  </si>
  <si>
    <t>RUSCIO MASONRY &amp; CONSTRUCTION LIMITED</t>
  </si>
  <si>
    <t xml:space="preserve">136       </t>
  </si>
  <si>
    <t xml:space="preserve">94        </t>
  </si>
  <si>
    <t xml:space="preserve">109       </t>
  </si>
  <si>
    <t>RUSCIO MASONRY AND CONSTRUCTION LIMITED</t>
  </si>
  <si>
    <t>7 BRIDLEPATH Court, Sault Ste. Marie - Algoma - Sault Ste. Marie, ON, CANADA P6B 0A5</t>
  </si>
  <si>
    <t>Transfield Services</t>
  </si>
  <si>
    <t>17 hwy Highway, Echo Bay - Algoma - Macdonald, Meredith and Aberdeen Additional, ON, CANADA P6A 6Z8</t>
  </si>
  <si>
    <t>P6A6Z8</t>
  </si>
  <si>
    <t>912910</t>
  </si>
  <si>
    <t xml:space="preserve">Other Provincial and Territorial Public Administration </t>
  </si>
  <si>
    <t>Dynamic Roofing Inc.</t>
  </si>
  <si>
    <t>235 Mcnabb Street, Sault Ste. Marie - Algoma - Sault Ste. Marie, ON, CANADA P6A 4V6</t>
  </si>
  <si>
    <t>P6A4V6</t>
  </si>
  <si>
    <t xml:space="preserve">142.3     </t>
  </si>
  <si>
    <t>LAITINEN, MATTI</t>
  </si>
  <si>
    <t>47 SUMMIT Avenue (English), SAULT STE MARIE, ON, CANADA P6A 6V4</t>
  </si>
  <si>
    <t>Derrich Pelchat</t>
  </si>
  <si>
    <t>320 Patrick Street, Sault Ste. Marie - Algoma - Sault Ste. Marie, ON, CANADA P6C 3Y8</t>
  </si>
  <si>
    <t>P6C3Y8</t>
  </si>
  <si>
    <t>Darrich Pelchat</t>
  </si>
  <si>
    <t xml:space="preserve">31        </t>
  </si>
  <si>
    <t>algoma family services</t>
  </si>
  <si>
    <t>31 a manitoba Road, Elliot Lake - Algoma - Elliot Lake, ON, CANADA P5A 2A7</t>
  </si>
  <si>
    <t>P5A2A7</t>
  </si>
  <si>
    <t>624190</t>
  </si>
  <si>
    <t xml:space="preserve">Other Individual and Family Services </t>
  </si>
  <si>
    <t>EAST SIDE MARIOS</t>
  </si>
  <si>
    <t>1337 LONDON Road, SARNIA, ON, CANADA N7S 1P6</t>
  </si>
  <si>
    <t>N7S1P6</t>
  </si>
  <si>
    <t>722511</t>
  </si>
  <si>
    <t>Full-service restaurants</t>
  </si>
  <si>
    <t xml:space="preserve">12        </t>
  </si>
  <si>
    <t xml:space="preserve">851   </t>
  </si>
  <si>
    <t>INDUSTRIAL ESTABLISHMENTS</t>
  </si>
  <si>
    <t xml:space="preserve">11        </t>
  </si>
  <si>
    <t>FOOTLOOSE IN CHESLEY</t>
  </si>
  <si>
    <t>38 1ST Avenue (English), Chesley - Bruce - Brockton, ON, CANADA N0G 1L0</t>
  </si>
  <si>
    <t>N0G1L0</t>
  </si>
  <si>
    <t>912190</t>
  </si>
  <si>
    <t xml:space="preserve">Other Provincial Protective Services </t>
  </si>
  <si>
    <t>Fishermans Cove Tent &amp; Trailer Park</t>
  </si>
  <si>
    <t>13 Southline Avenue (English), Kincardine - Bruce - Kincardine, ON, CANADA N2Z 2X5</t>
  </si>
  <si>
    <t>N2Z2X5</t>
  </si>
  <si>
    <t>721211</t>
  </si>
  <si>
    <t>Recreational vehicle (RV) parks and campgrounds</t>
  </si>
  <si>
    <t>HOME HARDWARE</t>
  </si>
  <si>
    <t>1272 LONDON Road, SARNIA, ON, CANADA N7S 1P5</t>
  </si>
  <si>
    <t>N7S1P5</t>
  </si>
  <si>
    <t>416330</t>
  </si>
  <si>
    <t>Hardware merchant wholesalers</t>
  </si>
  <si>
    <t>PINE DALE MOTOR INN</t>
  </si>
  <si>
    <t>107 ONTARIO Street South, Grand Bend - Lambton - Lambton Shores, ON, CANADA N0M 1T0</t>
  </si>
  <si>
    <t>N0M1T0</t>
  </si>
  <si>
    <t>721114</t>
  </si>
  <si>
    <t xml:space="preserve">Motels </t>
  </si>
  <si>
    <t>Groves TV &amp; Appliance</t>
  </si>
  <si>
    <t>10 Huron Street, Clinton - Huron - Central Huron, ON, CANADA N0M 1L0</t>
  </si>
  <si>
    <t>N0M1L0</t>
  </si>
  <si>
    <t>443143</t>
  </si>
  <si>
    <t>Appliance, television and other electronics stores</t>
  </si>
  <si>
    <t>Organix Matters</t>
  </si>
  <si>
    <t>1205 30th Road, Huron - Bruce - Huron-Kinloss, ON, CANADA N0H 2R0</t>
  </si>
  <si>
    <t>N0H2R0</t>
  </si>
  <si>
    <t>115110</t>
  </si>
  <si>
    <t xml:space="preserve">Support Activities for Crop Production </t>
  </si>
  <si>
    <t>Vestas</t>
  </si>
  <si>
    <t>1205 30th Side Road Road, Tiverton - Bruce - Kincardine, ON, CANADA N0H 2R0</t>
  </si>
  <si>
    <t>Dunblane &amp; Turner</t>
  </si>
  <si>
    <t>736 Wellinington Street, Port Elgin - Bruce - Saugeen Shores, ON, CANADA N0H 2C0</t>
  </si>
  <si>
    <t>N0H2C0</t>
  </si>
  <si>
    <t>315990</t>
  </si>
  <si>
    <t xml:space="preserve">Clothing Accessories and Other Clothing Manufacturing </t>
  </si>
  <si>
    <t xml:space="preserve">24        </t>
  </si>
  <si>
    <t xml:space="preserve">124       </t>
  </si>
  <si>
    <t>Acuren Materials Engineering &amp; Testing</t>
  </si>
  <si>
    <t>1246 Wellington Street, Port Elgin - Bruce - Saugeen Shores, ON, CANADA N0H 2C0</t>
  </si>
  <si>
    <t>541380</t>
  </si>
  <si>
    <t>Testing Laboratories</t>
  </si>
  <si>
    <t>GEMINI CANADA INC</t>
  </si>
  <si>
    <t>273 JOHN Street, Neustadt - Grey - West Grey, ON, CANADA N0G 2M0</t>
  </si>
  <si>
    <t>N0G2M0</t>
  </si>
  <si>
    <t>326130</t>
  </si>
  <si>
    <t xml:space="preserve">Laminated Plastic Plate, Sheet (except Packaging), and Shape Manufacturing </t>
  </si>
  <si>
    <t>81737 CANADA LTD</t>
  </si>
  <si>
    <t xml:space="preserve">490   </t>
  </si>
  <si>
    <t>DESIGNATED SUBSTANCES</t>
  </si>
  <si>
    <t xml:space="preserve">63        </t>
  </si>
  <si>
    <t>King's Pearl</t>
  </si>
  <si>
    <t>71 King Street East, Tiverton - Bruce - Kincardine, ON, CANADA N0G 2T0</t>
  </si>
  <si>
    <t>N0G2T0</t>
  </si>
  <si>
    <t xml:space="preserve">49        </t>
  </si>
  <si>
    <t>The Wismer House</t>
  </si>
  <si>
    <t>705 Goderich Street, Port Elgin - Bruce - Saugeen Shores, ON, CANADA N0H 2C0</t>
  </si>
  <si>
    <t>Blyth Corner cafe</t>
  </si>
  <si>
    <t>384 Queen Street, Blyth - Huron - North Huron, ON, CANADA N0M 1H0</t>
  </si>
  <si>
    <t>N0M1H0</t>
  </si>
  <si>
    <t>Blyth Corner Cafe</t>
  </si>
  <si>
    <t>Rosina</t>
  </si>
  <si>
    <t>698 Goderich Street, Port Elgin - Bruce - Saugeen Shores, ON, CANADA N0H 2C0</t>
  </si>
  <si>
    <t xml:space="preserve">42        </t>
  </si>
  <si>
    <t>WALKER HOUSE, THE</t>
  </si>
  <si>
    <t>146 HIGH Street, Southampton - Bruce - Saugeen Shores, ON, CANADA N0H 2L0</t>
  </si>
  <si>
    <t>N0H2L0</t>
  </si>
  <si>
    <t>GODERICH DISTRICT COLLEGIATE INSTITUTE</t>
  </si>
  <si>
    <t>260 SOUTH Street, GODERICH, ON, CANADA N7A 3M5</t>
  </si>
  <si>
    <t>N7A3M5</t>
  </si>
  <si>
    <t>611110</t>
  </si>
  <si>
    <t xml:space="preserve">Elementary and Secondary Schools </t>
  </si>
  <si>
    <t>HURON COUNTY BOARD OF EDUCATION</t>
  </si>
  <si>
    <t>St. marys District Collegiate &amp; Vocational Institute</t>
  </si>
  <si>
    <t>338 Elizabeth Street, St. Marys - Perth - St. Marys, ON, CANADA N4X 1B6</t>
  </si>
  <si>
    <t>N4X1B6</t>
  </si>
  <si>
    <t>AVON MAITLAND DISTRICT SCHOOL BOARD</t>
  </si>
  <si>
    <t>BRUCE POWER BRUCE A</t>
  </si>
  <si>
    <t>P.O.Box 1540, Tiverton - Bruce - Kincardine, ON, CANADA N0G 2T0 BRUCE A</t>
  </si>
  <si>
    <t>BRUCE POWER LP</t>
  </si>
  <si>
    <t>BRUCE POWER</t>
  </si>
  <si>
    <t>P.O.Box 1540, Tiverton - Bruce - Kincardine, ON, CANADA N0G 2T0 BRUCE B</t>
  </si>
  <si>
    <t>Shoreline Stone</t>
  </si>
  <si>
    <t>5662 21 Highway, Port Elgin - Bruce - Saugeen Shores, ON, CANADA N0H 2C6</t>
  </si>
  <si>
    <t>N0H2C6</t>
  </si>
  <si>
    <t>444220</t>
  </si>
  <si>
    <t xml:space="preserve">Nursery Stores and Garden Centres </t>
  </si>
  <si>
    <t>SHOPPERS DRUG MART</t>
  </si>
  <si>
    <t>781 BROADWAY Street, KINCARDINE, ON, CANADA N2Z 2G1</t>
  </si>
  <si>
    <t>N2Z2G1</t>
  </si>
  <si>
    <t>446110</t>
  </si>
  <si>
    <t xml:space="preserve">Pharmacies and Drug Stores </t>
  </si>
  <si>
    <t xml:space="preserve">120       </t>
  </si>
  <si>
    <t>MITCHELL DISTRICT HIGH SCHOOL</t>
  </si>
  <si>
    <t>95 FRANCIS Street, MITCHELL, ON, CANADA N0K 1N0</t>
  </si>
  <si>
    <t>N0K1N0</t>
  </si>
  <si>
    <t>Avon Maitland District School Board</t>
  </si>
  <si>
    <t>Maxwell McCoys</t>
  </si>
  <si>
    <t>1737 Richmond Street, London - Middlesex - London, ON, CANADA N5K 3Y2</t>
  </si>
  <si>
    <t>N5K3Y2</t>
  </si>
  <si>
    <t>The Great Canadian bagel</t>
  </si>
  <si>
    <t>N5X3Y2</t>
  </si>
  <si>
    <t>722512</t>
  </si>
  <si>
    <t>Limited-service eating places</t>
  </si>
  <si>
    <t>The Great Canadian Bagel</t>
  </si>
  <si>
    <t>Want Home Cooking</t>
  </si>
  <si>
    <t>226 Parkhill Main Street, Parkhill - Middlesex - North Middlesex, ON, CANADA N0M 2K0</t>
  </si>
  <si>
    <t>N0M2K0</t>
  </si>
  <si>
    <t>Besides Moms Cafe</t>
  </si>
  <si>
    <t>239 Parkhill Main Street, Parkhill - Middlesex - North Middlesex, ON, CANADA N0M 2K0</t>
  </si>
  <si>
    <t>HURON COVE RESTAURANT</t>
  </si>
  <si>
    <t>KING Street, Forest - Lambton - Lambton Shores, ON, CANADA N0N 1J0 KING ST</t>
  </si>
  <si>
    <t>N0N1J0</t>
  </si>
  <si>
    <t>SWISS CHALET</t>
  </si>
  <si>
    <t>92 FANSHAWE PARK Road East, LONDON, ON, CANADA N5X 4C5</t>
  </si>
  <si>
    <t>N5X4C5</t>
  </si>
  <si>
    <t xml:space="preserve">84        </t>
  </si>
  <si>
    <t>Rescinded</t>
  </si>
  <si>
    <t>BEDFORD HOTEL</t>
  </si>
  <si>
    <t>92 COURT HOUSE Square, GODERICH, ON, CANADA N7A 1M7</t>
  </si>
  <si>
    <t>N7A1M7</t>
  </si>
  <si>
    <t>721111</t>
  </si>
  <si>
    <t xml:space="preserve">Hotels </t>
  </si>
  <si>
    <t>Norm Williams Services</t>
  </si>
  <si>
    <t>25 Willow Crescent, Strathroy - Middlesex - Strathroy-Caradoc, ON, CANADA N7G 4G3</t>
  </si>
  <si>
    <t>N7G4G3</t>
  </si>
  <si>
    <t>115310</t>
  </si>
  <si>
    <t>Support Activities for Forestry</t>
  </si>
  <si>
    <t>HURONIA WELDING AND INDUSTRIAL SUPPLIES</t>
  </si>
  <si>
    <t>282 SUNCOAST Drive East, GODERICH, ON, CANADA N7A 4K4</t>
  </si>
  <si>
    <t>N7A4K4</t>
  </si>
  <si>
    <t>621610</t>
  </si>
  <si>
    <t>Home Health Care Services</t>
  </si>
  <si>
    <t>HURONIA/MED-E-OX LTD</t>
  </si>
  <si>
    <t>EAST SIDE MARIO'S</t>
  </si>
  <si>
    <t>94 FANSHAWE PARK Road East, LONDON, ON, CANADA N5X 4C5</t>
  </si>
  <si>
    <t xml:space="preserve">Licensee </t>
  </si>
  <si>
    <t>HARVEY'S RESTAURANT</t>
  </si>
  <si>
    <t>90 FANSHAWE PARK Road East, LONDON, ON, CANADA N5X 4C5</t>
  </si>
  <si>
    <t>CULBERTS BAKERY</t>
  </si>
  <si>
    <t>49 WEST Street, GODERICH, ON, CANADA N7A 2K5</t>
  </si>
  <si>
    <t>N7A2K5</t>
  </si>
  <si>
    <t>311811</t>
  </si>
  <si>
    <t xml:space="preserve">Retail Bakeries </t>
  </si>
  <si>
    <t xml:space="preserve">13        </t>
  </si>
  <si>
    <t>ZEHRS MARKETS DIV OF ZEHRMART LTD</t>
  </si>
  <si>
    <t>35400 HURON Road, GODERICH, ON, CANADA N7A 3X8</t>
  </si>
  <si>
    <t>N7A3X8</t>
  </si>
  <si>
    <t>445110</t>
  </si>
  <si>
    <t xml:space="preserve">Supermarkets and Other Grocery (except Convenience) Stores </t>
  </si>
  <si>
    <t>ZEHRS</t>
  </si>
  <si>
    <t>SUNSET CAFE</t>
  </si>
  <si>
    <t>343 QUEEN Street West, ST MARYS, ON, CANADA N0M 2V0</t>
  </si>
  <si>
    <t>N0M2V0</t>
  </si>
  <si>
    <t>LANGE BROTHERS (TAVISTOCK) LTD</t>
  </si>
  <si>
    <t>Rural Route 2, Tavistock - Oxford - East Zorra-Tavistock, ON, CANADA N0B 2R0 911 ADDRESS: 2974 CNTY RD 26</t>
  </si>
  <si>
    <t>N0B2R0</t>
  </si>
  <si>
    <t>113312</t>
  </si>
  <si>
    <t xml:space="preserve">Contract Logging </t>
  </si>
  <si>
    <t>JR'S Family Restaurant &amp; Gas Bar</t>
  </si>
  <si>
    <t>390 TURNBERRY Road North, Brussels - Huron - Huron East, ON, CANADA N0G 1H0</t>
  </si>
  <si>
    <t>N0G1H0</t>
  </si>
  <si>
    <t>SOUTH HURON DISTRICT HIGH SCHOOL</t>
  </si>
  <si>
    <t>92 GIDLEY Street, EXETER, ON, CANADA N0M 1S2</t>
  </si>
  <si>
    <t>N0M1S2</t>
  </si>
  <si>
    <t>BOARDWALK GP OPERATING TRUST</t>
  </si>
  <si>
    <t>4074 BRECK Avenue (English), LONDON, ON, CANADA N6L 1B5</t>
  </si>
  <si>
    <t>N6L1B5</t>
  </si>
  <si>
    <t>531310</t>
  </si>
  <si>
    <t xml:space="preserve">Real Estate Property Managers </t>
  </si>
  <si>
    <t>HAYASHI CANADA INC.</t>
  </si>
  <si>
    <t>300 DUNN Road, Stratford - Perth - Stratford, ON, CANADA N5A 6S4</t>
  </si>
  <si>
    <t>N5A6S4</t>
  </si>
  <si>
    <t>314990</t>
  </si>
  <si>
    <t xml:space="preserve">All Other Textile Product Mills </t>
  </si>
  <si>
    <t>Grumpy's Old Time Eatery</t>
  </si>
  <si>
    <t>236 Josephine Street, Wingham - Huron - North Huron, ON, CANADA N0G 2W0</t>
  </si>
  <si>
    <t>N0G2W0</t>
  </si>
  <si>
    <t>Grumpy's old Time Eatery</t>
  </si>
  <si>
    <t>Camp Kintail</t>
  </si>
  <si>
    <t>85153 Bluewater  Highway, Goderich - Huron - Central Huron, ON, CANADA N7A 3X9</t>
  </si>
  <si>
    <t>N7A3X9</t>
  </si>
  <si>
    <t>721198</t>
  </si>
  <si>
    <t xml:space="preserve">All Other Traveller Accommodation </t>
  </si>
  <si>
    <t>Petro-Canada</t>
  </si>
  <si>
    <t>1679 Richmond Street, London - Middlesex - London, ON, CANADA N6G 2N3</t>
  </si>
  <si>
    <t>N6G2N3</t>
  </si>
  <si>
    <t>447110</t>
  </si>
  <si>
    <t xml:space="preserve">Gasoline Stations with Convenience Stores </t>
  </si>
  <si>
    <t xml:space="preserve">32.0.3    </t>
  </si>
  <si>
    <t xml:space="preserve">55.2      </t>
  </si>
  <si>
    <t xml:space="preserve">32.0.5    </t>
  </si>
  <si>
    <t>Camp Hermosa</t>
  </si>
  <si>
    <t>82931 Glendale Rise, Goderich - Huron - Central Huron, ON, CANADA N7A 3X9</t>
  </si>
  <si>
    <t>813110</t>
  </si>
  <si>
    <t xml:space="preserve">Religious Organizations </t>
  </si>
  <si>
    <t>CAMP HERMOSA</t>
  </si>
  <si>
    <t>SWISS CHALET CHICKEN &amp; RIBS</t>
  </si>
  <si>
    <t>735 WONDERLAND Road North, LONDON, ON, CANADA N6H 4L1</t>
  </si>
  <si>
    <t>N6H4L1</t>
  </si>
  <si>
    <t>Camp Keewaydin</t>
  </si>
  <si>
    <t>86174 Zion Road, Goderich - Huron - Central Huron, ON, CANADA N7A 3X9</t>
  </si>
  <si>
    <t>MOFFATT &amp; POWELL LTD</t>
  </si>
  <si>
    <t>5835 34 Highway, MITCHELL, ON, CANADA N0K 1N0</t>
  </si>
  <si>
    <t>444110</t>
  </si>
  <si>
    <t xml:space="preserve">Home Centres </t>
  </si>
  <si>
    <t>MOFFATT AND POWELL LTD</t>
  </si>
  <si>
    <t>BROUGH &amp; WHICHER LTD</t>
  </si>
  <si>
    <t>192 BURFORD Street, Wiarton - Bruce - South Bruce Peninsula, ON, CANADA N0H 2T0</t>
  </si>
  <si>
    <t>N0H2T0</t>
  </si>
  <si>
    <t>321992</t>
  </si>
  <si>
    <t xml:space="preserve">Prefabricated Wood Building Manufacturing </t>
  </si>
  <si>
    <t>WEST HAVEN GOLF &amp; COUNTRY CLUB LTD</t>
  </si>
  <si>
    <t>7038 EGREMONT Drive, LONDON, ON, CANADA N6H 5L2</t>
  </si>
  <si>
    <t>N6H5L2</t>
  </si>
  <si>
    <t>713940</t>
  </si>
  <si>
    <t xml:space="preserve">Fitness and Recreational Sports Centres </t>
  </si>
  <si>
    <t>GAFFNEY ELECTRICAL SOLUTIONS LTD</t>
  </si>
  <si>
    <t>380 HURON Road, Sebringville - Perth - Perth South, ON, CANADA N0K 1X0</t>
  </si>
  <si>
    <t>N0K1X0</t>
  </si>
  <si>
    <t xml:space="preserve">30        </t>
  </si>
  <si>
    <t>parkbridge lifestyle communities</t>
  </si>
  <si>
    <t>38 cheyenne Lane, Goderich - Huron - Central Huron, ON, CANADA N7A 3Y3</t>
  </si>
  <si>
    <t>N7A3Y2</t>
  </si>
  <si>
    <t>Goderich Sunset Golf Course</t>
  </si>
  <si>
    <t>33937 Golf Course Road, Goderich - Huron - Central Huron, ON, CANADA N7A 3Y3</t>
  </si>
  <si>
    <t>N7A3Y3</t>
  </si>
  <si>
    <t>713910</t>
  </si>
  <si>
    <t>Golf Courses and Country Clubs</t>
  </si>
  <si>
    <t>ESSO</t>
  </si>
  <si>
    <t>595 Goderich Street, Port Elgin - Bruce - Saugeen Shores, ON, CANADA N0H 2C0</t>
  </si>
  <si>
    <t>Long Haul Trailer Sales</t>
  </si>
  <si>
    <t>7491 164 Road, Atwood  - Perth - North Perth, ON, CANADA N0G 1B0</t>
  </si>
  <si>
    <t>N0G1B0</t>
  </si>
  <si>
    <t>336212</t>
  </si>
  <si>
    <t xml:space="preserve">Truck Trailer Manufacturing </t>
  </si>
  <si>
    <t>HODGINS RONA</t>
  </si>
  <si>
    <t>11 NORTH Street East, Wingham - Huron - North Huron, ON, CANADA N0G 2W0</t>
  </si>
  <si>
    <t>DALE PUMP &amp; FARM SERVICE LTD</t>
  </si>
  <si>
    <t>269 ONTARIO Street, Clinton - Huron - Central Huron, ON, CANADA N0M 1L0</t>
  </si>
  <si>
    <t>811310</t>
  </si>
  <si>
    <t xml:space="preserve">Commercial and Industrial Machinery and Equipment (except Automotive and Electronic) Repair and Maintenance </t>
  </si>
  <si>
    <t>Lakeshore Flea Market</t>
  </si>
  <si>
    <t>3 RR Route, Goderich - Huron - Central Huron, ON, CANADA N7A 3X9</t>
  </si>
  <si>
    <t>453999</t>
  </si>
  <si>
    <t xml:space="preserve">All Other Miscellaneous Store Retailers (except Beer and Wine-Making Supplies Stores) </t>
  </si>
  <si>
    <t>Lake Huron Resort</t>
  </si>
  <si>
    <t>82803 Bluewater Highway Highway, Goderich - Huron - Central Huron, ON, CANADA N7A 3X9</t>
  </si>
  <si>
    <t>721213</t>
  </si>
  <si>
    <t xml:space="preserve">Recreational (except Hunting and Fishing) and Vacation Camps </t>
  </si>
  <si>
    <t>CANADIAN CART SALES</t>
  </si>
  <si>
    <t>4 GIVEN Road, ST MARYS, ON, CANADA N4X 1B1</t>
  </si>
  <si>
    <t>N4X1B1</t>
  </si>
  <si>
    <t>336990</t>
  </si>
  <si>
    <t xml:space="preserve">Other Transportation Equipment Manufacturing </t>
  </si>
  <si>
    <t>FRAYNE CUSTOM CABINETS INC</t>
  </si>
  <si>
    <t>485 JAMES Street South, ST MARYS, ON, CANADA N4X 1C6</t>
  </si>
  <si>
    <t>N4X1C6</t>
  </si>
  <si>
    <t>ARGYLE MARINE &amp; SMALL ENGINES</t>
  </si>
  <si>
    <t>33973 Church Camp Road, Goderich - Huron - Central Huron, ON, CANADA N7A 3Y3</t>
  </si>
  <si>
    <t>441220</t>
  </si>
  <si>
    <t xml:space="preserve">Motorcycle, Boat and Other Motor Vehicle Dealers </t>
  </si>
  <si>
    <t>Camp Menesetung</t>
  </si>
  <si>
    <t>1 Church Camp  Road, Goderich - Huron - Central Huron, ON, CANADA N7A 3Y3</t>
  </si>
  <si>
    <t>713992</t>
  </si>
  <si>
    <t>Other sport facilities</t>
  </si>
  <si>
    <t>LCBO</t>
  </si>
  <si>
    <t>520 Huron Road, Goderich - Huron - Central Huron, ON, CANADA N7H 3X8</t>
  </si>
  <si>
    <t>N7H3X8</t>
  </si>
  <si>
    <t xml:space="preserve">82        </t>
  </si>
  <si>
    <t>Amberly General Store</t>
  </si>
  <si>
    <t>1 RR Route, Kincardine - Bruce - Kincardine, ON, CANADA N2Z 2X3</t>
  </si>
  <si>
    <t>N2Z2X3</t>
  </si>
  <si>
    <t>Stu's Sove Shoppe</t>
  </si>
  <si>
    <t>442110</t>
  </si>
  <si>
    <t xml:space="preserve">Furniture Stores </t>
  </si>
  <si>
    <t>John's Auto Service</t>
  </si>
  <si>
    <t>211 Bayfield Road, Goderich - Huron - Central Huron, ON, CANADA N7A 3G4</t>
  </si>
  <si>
    <t>N7A3G4</t>
  </si>
  <si>
    <t>811111</t>
  </si>
  <si>
    <t xml:space="preserve">General Automotive Repair </t>
  </si>
  <si>
    <t>DOLLARAMA</t>
  </si>
  <si>
    <t>925 ONTARIO Street, Stratford - Perth - Stratford, ON, CANADA N5A 6W5</t>
  </si>
  <si>
    <t>N5A6W5</t>
  </si>
  <si>
    <t>452999</t>
  </si>
  <si>
    <t xml:space="preserve">All Other Miscellaneous General Merchandise Stores </t>
  </si>
  <si>
    <t>H Vanmmorsel</t>
  </si>
  <si>
    <t>5 RR Route, Mitchell - Perth - West Perth, ON, CANADA N0N 1M0</t>
  </si>
  <si>
    <t>N0N1M0</t>
  </si>
  <si>
    <t>H VANMOORSEL INSULATION LTD</t>
  </si>
  <si>
    <t>AISIN CANADA INC.</t>
  </si>
  <si>
    <t>180 WRIGHT Boulevard (English), Stratford - Perth - Stratford, ON, CANADA N4Z 1H3</t>
  </si>
  <si>
    <t>N4Z1H3</t>
  </si>
  <si>
    <t>332810</t>
  </si>
  <si>
    <t>Coating, engraving, cold and heat treating and allied activities</t>
  </si>
  <si>
    <t>Magest</t>
  </si>
  <si>
    <t>25 Wright Boulevard (English), Stratford - Perth - Stratford, ON, CANADA N5A 6T7</t>
  </si>
  <si>
    <t>N5A5S9</t>
  </si>
  <si>
    <t>332311</t>
  </si>
  <si>
    <t xml:space="preserve">Prefabricated Metal Building and Component Manufacturing </t>
  </si>
  <si>
    <t>Lucknow Patrol</t>
  </si>
  <si>
    <t>545 Ludgard Street, Lucknow - Bruce - Huron-Kinloss, ON, CANADA N0G 2H0</t>
  </si>
  <si>
    <t>N0G2H0</t>
  </si>
  <si>
    <t>PIONEER FAMILY POOLS</t>
  </si>
  <si>
    <t>1985 BLUE HERON Drive, LONDON, ON, CANADA N6H 5L8</t>
  </si>
  <si>
    <t>N6H5L8</t>
  </si>
  <si>
    <t>Home Hardware</t>
  </si>
  <si>
    <t>149 Main Street, Ailsa Craig - Middlesex - North Middlesex, ON, CANADA N0M 1A0</t>
  </si>
  <si>
    <t>N0M1A0</t>
  </si>
  <si>
    <t>Foodland</t>
  </si>
  <si>
    <t>157 Main Street, Ailsa Craig - Middlesex - North Middlesex, ON, CANADA N0M 1A0</t>
  </si>
  <si>
    <t>ACCUMETAL MANUFACTURING INC</t>
  </si>
  <si>
    <t>300 WRIGHT Boulevard (English), Stratford - Perth - Stratford, ON, CANADA N5A 1H3</t>
  </si>
  <si>
    <t>N5A1H3</t>
  </si>
  <si>
    <t>331210</t>
  </si>
  <si>
    <t>Iron and Steel Pipes and Tubes Manufacturing from Purchased Steel</t>
  </si>
  <si>
    <t>GARNET SERVICES INC</t>
  </si>
  <si>
    <t>1960 BLUE HERON Drive, LONDON, ON, CANADA N6H 5L9 LOT 44 POMEROY LANE &amp; RALEIGH BLVD</t>
  </si>
  <si>
    <t>N6H5L9</t>
  </si>
  <si>
    <t>ULTRATEC SPECIAL EFFECTS</t>
  </si>
  <si>
    <t>1960 BLUE HERON Drive, LONDON, ON, CANADA N6H 5L9</t>
  </si>
  <si>
    <t>334310</t>
  </si>
  <si>
    <t>Audio and Video Equipment Manufacturing</t>
  </si>
  <si>
    <t>DYNA-MIG MFG OF STRATFORD INC</t>
  </si>
  <si>
    <t>275 WRIGHT Boulevard (English), Stratford - Perth - Stratford, ON, CANADA N5A 7Y1</t>
  </si>
  <si>
    <t>N5A7Y1</t>
  </si>
  <si>
    <t>332999</t>
  </si>
  <si>
    <t>All other miscellaneous fabricated metal product manufacturing</t>
  </si>
  <si>
    <t>TOEWS PIT  W081 11 17  N43 17 48</t>
  </si>
  <si>
    <t>Rural Route 1 Station MAIN, ST MARYS, ON, CANADA N4X 1C4 LOT W 1/2 6 CON 14</t>
  </si>
  <si>
    <t>N4X1C4</t>
  </si>
  <si>
    <t>212323</t>
  </si>
  <si>
    <t xml:space="preserve">Sand and Gravel Mining and Quarrying </t>
  </si>
  <si>
    <t>CAYUGA MATERIALS: PIT  W 081 12 34  N 43 12 20</t>
  </si>
  <si>
    <t>Rural Route 4, Cayuga - Haldimand-Norfolk - Haldimand County, ON, CANADA N0A 1E0 E 1/2 PT LOT 35 CON 2</t>
  </si>
  <si>
    <t>N4X1A0</t>
  </si>
  <si>
    <t>LAFARGE - PROSPECT HILL PIT  W 081 13 04  N 43 12 52</t>
  </si>
  <si>
    <t>7880 KEELE Street, Concord - York - Vaughan, ON, CANADA L4K 4G7 LOT 30 CON 2 S BOUNDARY</t>
  </si>
  <si>
    <t>N0M1V0</t>
  </si>
  <si>
    <t>ALLMAN PIT, K  W 081 04 47  N 43 17 04</t>
  </si>
  <si>
    <t>P.O.Box 3241, ST MARYS, ON, CANADA N4X 1A8 LOT 5 CON 12</t>
  </si>
  <si>
    <t>N4X1A8</t>
  </si>
  <si>
    <t>MCCANN REDI-MIX INC - HANLEY PIT (PIT #7)  W081 11 57  N43 18 04</t>
  </si>
  <si>
    <t>Rural Route 3, Dashwood - Huron - Bluewater, ON, CANADA N0M 1N0 PT W 1/2 LOT 5, CON 14 EMR</t>
  </si>
  <si>
    <t>N0M1N0</t>
  </si>
  <si>
    <t>OWEN SOUND LEDGEROCK LTD - SHALLOW LAKE QUARRY  W 081 02 548  N 44 35 432</t>
  </si>
  <si>
    <t>P.O.Box 445 Station MAIN, Owen Sound - Grey - Owen Sound, ON, CANADA N4K 5P7 7 MILES N W OF OWEN SOUND (138436 LEDGEROCK RD)</t>
  </si>
  <si>
    <t>N0H2K0</t>
  </si>
  <si>
    <t>212316</t>
  </si>
  <si>
    <t xml:space="preserve">Marble Mining and Quarrying </t>
  </si>
  <si>
    <t>GEORGIAN BAY MARBLE &amp; STONE QUARRY  081 06 11W  44 47 18N  17</t>
  </si>
  <si>
    <t>NOT GIVEN, AMABEL TWP, ON, CANADA N0H 2T0 PT LOT 8, CON 24 (3555 CNTY RD 13 TOWN OF SOUTH BRUCE PENINSULA)</t>
  </si>
  <si>
    <t>SIFTO CANADA INC: GODERICH UNDERGROUND SKIP</t>
  </si>
  <si>
    <t>GODERICH, ON, CANADA N7A 3Y9 NORTH HARBOUR RD</t>
  </si>
  <si>
    <t>N7A3Y9</t>
  </si>
  <si>
    <t>212393</t>
  </si>
  <si>
    <t xml:space="preserve">Salt Mining </t>
  </si>
  <si>
    <t>SIFTO CANADA INC: GODERICH SURFACE</t>
  </si>
  <si>
    <t>P.O.Box 370 Station MAIN, GODERICH, ON, CANADA N7A 3Y9 NORTH HARBOUR RD</t>
  </si>
  <si>
    <t>N7A5N9</t>
  </si>
  <si>
    <t>V B Sand &amp; Gravel Langan Pit</t>
  </si>
  <si>
    <t>W1/2 5 Concession 5, Adelaide Metcalfe - Middlesex - Adelaide Metcalfe, ON, CANADA N0N 1J0 1441 Langan Rd</t>
  </si>
  <si>
    <t>N0M2B0</t>
  </si>
  <si>
    <t>MAES PIT, JEFF &amp; MARION</t>
  </si>
  <si>
    <t>29968 Kerwood Road, Adelaide - Middlesex - Adelaide Metcalfe, ON, CANADA N0M 2B0 LOT 7, CON 4 NER,   Adelaide Twp.</t>
  </si>
  <si>
    <t>MIDDLESEX CONCRETE Forming Pit</t>
  </si>
  <si>
    <t>29938 Kerwood Road, Adelaide - Middlesex - Adelaide Metcalfe, ON, CANADA N0M 2B0 LOT 7, CON IV NER, ADELAIDE TWP</t>
  </si>
  <si>
    <t>LAFARGE - WARREN PAVING: PIT  W081 09 48  N43 04 48</t>
  </si>
  <si>
    <t>P.O.Box 2815 Station B, LONDON, ON, CANADA N6A 4H4 LOTS 11-14 CON 2 (REBECCA RD)</t>
  </si>
  <si>
    <t>N0M2P1</t>
  </si>
  <si>
    <t>LAFARGE CONSTRUCTION MATERIALS: BLIGHT PIT  W 081 09 48  N 43 04 47</t>
  </si>
  <si>
    <t>P.O.Box 608, Woodstock - Oxford - Woodstock, ON, CANADA N4S 7Z5 PT LOT 12, CON 1</t>
  </si>
  <si>
    <t>N0M2P0</t>
  </si>
  <si>
    <t>MUNICIPALITY OF WEST PERTH - FULLARTON TWP PIT #1</t>
  </si>
  <si>
    <t>169 ST DAVID Street, MITCHELL, ON, CANADA N0K 1N0 LOTS 12-13, CON 7</t>
  </si>
  <si>
    <t>JENNISON CONSTRUCTION LTD: STAFFA PIT</t>
  </si>
  <si>
    <t>P.O.Box 100, Grand Bend - Lambton - Lambton Shores, ON, CANADA N0M 1T0 LOT 15 CON 9</t>
  </si>
  <si>
    <t>N0K1E0</t>
  </si>
  <si>
    <t>COX CONSTRUCTION  PUSHLINCH PIT  W 080 14 712  N 43 29 073  17</t>
  </si>
  <si>
    <t>P.O.Box 427, GUELPH, ON, CANADA N1E 2N7 PT LOT 9-10-13 11-12 REAR CON 4 - 6803 LAIRD RD</t>
  </si>
  <si>
    <t>N1E2N7</t>
  </si>
  <si>
    <t>CBM NIGRO PIT  W 080 14 795  N 43 28 477  17</t>
  </si>
  <si>
    <t>Rural Route 4, Rockwood - Wellington - Guelph/Eramosa, ON, CANADA N0B 2K0 LOTS 11-12, CON 4 (6769 CON 4 (FORESTALL RD) - PUSLINCH TWP)</t>
  </si>
  <si>
    <t>N0B2K0</t>
  </si>
  <si>
    <t>CARMEUSE LIME (CANADA) LIMITED - BEACHVILLE OPERATION - CENTER PLANT  17</t>
  </si>
  <si>
    <t>P.O.Box 190 Station MAIN, Ingersoll - Oxford - Ingersoll, ON, CANADA N5C 3K5 LOT 16 N LOTS 17 18 N W CON 2, F/NORTH OXFORD (374649 CNTY RD # 6)</t>
  </si>
  <si>
    <t>N5C3K5</t>
  </si>
  <si>
    <t>212315</t>
  </si>
  <si>
    <t xml:space="preserve">Limestone Mining and Quarrying </t>
  </si>
  <si>
    <t>CBM  PUSLINCH PIT  W 080 09 241  N 43 26 540  17</t>
  </si>
  <si>
    <t>55 INDUSTRIAL Street, East York - Toronto - Toronto, ON, CANADA M4G 3W9 N 1/2 LOT 26, CON 1 (7181 CON # 1) PUSLINCH TWP</t>
  </si>
  <si>
    <t>N0G2A4</t>
  </si>
  <si>
    <t>CARMEUSE LIME CANADA INC - HESPLER OPERATION  17</t>
  </si>
  <si>
    <t>P.O.Box 36 Station MAIN, GUELPH, ON, CANADA N1H 6J6 LOTS 1,2 &amp; 3, CON 4</t>
  </si>
  <si>
    <t>N3C2V3</t>
  </si>
  <si>
    <t>212314</t>
  </si>
  <si>
    <t xml:space="preserve">Granite Mining and Quarrying </t>
  </si>
  <si>
    <t>HANNA &amp; HAMILTON CONSTRUCTION: DOOLITTLE PIT  080 43 43W  43 56 21N  17</t>
  </si>
  <si>
    <t>P.O.Box 187, Listowel - Perth - North Perth, ON, CANADA N4W 3H2 PT N 1/2 LOT 8 CON 11 - 9350 CON 11, TWP OF NORTH WELLINGTON</t>
  </si>
  <si>
    <t>N0G2L0</t>
  </si>
  <si>
    <t>CORP OF THE TWP OF WELLINGTON NORTH, WHETHAM PIT  080 44 46 W  43 56 28N  17</t>
  </si>
  <si>
    <t>7490 SIDE Road, Kenilworth - Wellington - Wellington North, ON, CANADA N0G 2E0 LOT 7 CON 11, NORTH WELLINGTON  TWP, 9372 CON 11</t>
  </si>
  <si>
    <t>N0G2E0</t>
  </si>
  <si>
    <t>TARC PIT: ANDREW  080 43 41W  43 56 15N  17</t>
  </si>
  <si>
    <t>590 RAGLAN Street, Palmerston - Wellington - Minto, ON, CANADA N0G 2P0 PT LOT 8, CON 11, 9338 CON 11, WELLINGTON NORTH TWP</t>
  </si>
  <si>
    <t>REEVES CONSTRUCTION, ELLISON PIT  080 39 03W  43 56 19N  17</t>
  </si>
  <si>
    <t>Rural Route 6, Mount Forest - Wellington - Wellington North, ON, CANADA N0G 2L0 LOT 9 CON 6 (7444 CON 5E, NORTH WELLINGTON TWP)</t>
  </si>
  <si>
    <t>REEVES CONSTRUCTION LIMITED, PIT  080 43 18W  43 55 53N  17</t>
  </si>
  <si>
    <t>Pt 9 Concession 10, Arthur - Wellington - Wellington North, ON, CANADA N0G 2E0</t>
  </si>
  <si>
    <t>N0G2G0</t>
  </si>
  <si>
    <t>SIFTO CANADA INC: GODERICH UNDERGROUND</t>
  </si>
  <si>
    <t>CBM: MCNally Pit</t>
  </si>
  <si>
    <t>4350 Rd 7 Concession, Puslinch - Wellington - Puslinch, ON, CANADA N0B 2C0 LOTS 24-25, CON 2  (PUSHLINCH TWP)</t>
  </si>
  <si>
    <t>N0B2C0</t>
  </si>
  <si>
    <t>300 North Harbour Road, Goderich - Huron - Central Huron, ON, CANADA N7A 5N9</t>
  </si>
  <si>
    <t>CAPTIAL MATERIALS INC: PIT  17</t>
  </si>
  <si>
    <t>P.O.Box 815 Station MAIN, GUELPH, ON, CANADA N1H 6L8 LOT 22 CON 7 (4459 CON 7)</t>
  </si>
  <si>
    <t>N1H6L8</t>
  </si>
  <si>
    <t>CAPITAL PAVING INC: WELLINGTON PIT  080 15 10 W  43 26 43 N  17</t>
  </si>
  <si>
    <t>P.O.Box 815 Station MAIN, GUELPH, ON, CANADA N1H 6L8 LOTS 6, 7, &amp; 8 CON 3, (6676 CNTY RD #34)</t>
  </si>
  <si>
    <t>GANSELVES EXCAVATING PIT  W 081 00 54  N 43 23 11</t>
  </si>
  <si>
    <t>ELLICE TWP, ON, CANADA N5A 6S6 LOT 8, CON 1</t>
  </si>
  <si>
    <t>N5A6S6</t>
  </si>
  <si>
    <t>MCCANN CONSTRUCTION LTD: MAIN PIT # 1  W 081 00 24  N 43 24 15</t>
  </si>
  <si>
    <t>8 &amp; 9 Concession 3, Ellice - Perth - Perth East, ON, CANADA N5A 6S6 4350 Perth Line 36</t>
  </si>
  <si>
    <t>MCCANN CONSTRUCTION LTD: PIT #6  W 080 59 30  N 43 24 41</t>
  </si>
  <si>
    <t>P.O.Box 100, Stratford - Perth - Stratford, ON, CANADA N5A 6S6 LOTS 8 &amp; 9, CON 4</t>
  </si>
  <si>
    <t>ST. MARYS CEMENT - TIKAL PIT  080 07 51W  43 29 19N  17</t>
  </si>
  <si>
    <t>7154 2 Concession, PUSLINCH TWP, ON, CANADA N3C 2V4 PT LOT 21 CON 9 (  4469 VICTORIA RD. SOUTH,  PUSHLINCH TWP)</t>
  </si>
  <si>
    <t>N3G2V4</t>
  </si>
  <si>
    <t>MCKENZIE BROTHERS GUELPH LTD: PIT  W 080 10 811  N 43 32 764  17</t>
  </si>
  <si>
    <t>69 HEARN Avenue (English), GUELPH, ON, CANADA N1H 5Y6 LOTS 3-5, CON 9, 661 CNTY RD 41</t>
  </si>
  <si>
    <t>N0B2J0</t>
  </si>
  <si>
    <t>861467 ONTARIO LTD  080 33 21W  43 56 21  17</t>
  </si>
  <si>
    <t>76 UNIVERSITY Avenue (English) West, GUELPH, ON, CANADA N1G 1N7 LOT 11 CON 1 ( 9206 WELLINGTON CNTY RD # 14, TWP OF NORTH WELLINGTON)</t>
  </si>
  <si>
    <t>N0G1A0</t>
  </si>
  <si>
    <t>TOWNSHIP 0F WELLINGTON NORTH,  EXCEL PIT  080 40 28W  43 55 19N  17</t>
  </si>
  <si>
    <t>P.O.Box 125, Kenilworth - Wellington - Wellington North, ON, CANADA N0G 2E0 PT LOT 14 WOSR DIVISION 1-2 ( 5TH LINE - TOWNSHIP OF NORTH WELLINGTON)</t>
  </si>
  <si>
    <t>COX CONSTRUCTION, WEBER PIT  080 39 39W  49 56 46N  17</t>
  </si>
  <si>
    <t>P.O.Box 427 Station MAIN, GUELPH, ON, CANADA N1H 6K5 LOT 8 CON 6 (NORTH WELLINGTON TWP - 9349 CON 6N)</t>
  </si>
  <si>
    <t>MARTIN PIT: LAVERNE  080 40 06W  43 58 39N  17</t>
  </si>
  <si>
    <t>Rural Route 6, Mount Forest - Wellington - Wellington North, ON, CANADA N0G 2L0 PT LOT 2, CON 7 - 9570 CON 6N - WELLINGTON NORTH TWP</t>
  </si>
  <si>
    <t>WILSON EQUIPMENT INC, MURRAY: PIT  080 39 49W  43 53 12N  17</t>
  </si>
  <si>
    <t>ARTHUR TWP, ON, CANADA N0G 2E0 PT LOT 16 CON 7 WOSR, (TOWNSHIP OF NORTH WELLINGTON)</t>
  </si>
  <si>
    <t>CANADIAN SALT COMPANY LTD: OJIBWAY-UNDERGROUND</t>
  </si>
  <si>
    <t>P.O.Box 7008, Windsor - Essex - Windsor, ON, CANADA N9C 3Y7 LOT 46 CON 1 ( 200 MORTON DR. )  083 06 34 W  42 15 23 N  17</t>
  </si>
  <si>
    <t>N9C3Y7</t>
  </si>
  <si>
    <t>CBM,  ABERFOYLE PIT</t>
  </si>
  <si>
    <t>P.O.Box 1390, BRANTFORD, ON, CANADA N3T 5L8 MCLEAN RD LOTS 23-25 CON 7 - 4355 MCLEAN RD, PUSLINCH TWP</t>
  </si>
  <si>
    <t>N3T5L8</t>
  </si>
  <si>
    <t>LANTZ PIT, FLOYD  W 080 49 57  N 43 25 43</t>
  </si>
  <si>
    <t>Lots 18,19 &amp; 20 Concession 7, North Easthope - Perth - Perth East, ON, CANADA N0B 2R0 2158 perth Line 43</t>
  </si>
  <si>
    <t>BELL SANDS FARM PIT  W 080 51 16  N 43 24 07</t>
  </si>
  <si>
    <t>Rural Route 1 Station MAIN, Stratford - Perth - Stratford, ON, CANADA N5A 6S2 PT LOTS 23 &amp; 24 CON 4, PERTH</t>
  </si>
  <si>
    <t>N5A6S2</t>
  </si>
  <si>
    <t>CORP OF THE TWP OF NORTH &amp; SOUTH EASTHOPE, THE: PIT  W 080 52 47  N 43 23 09</t>
  </si>
  <si>
    <t>Rural Route 1 Station MAIN, Stratford - Perth - Stratford, ON, CANADA N5A 6S2 LOT 29, CON 2</t>
  </si>
  <si>
    <t>Wilhelm Excavating Ltd.  Binkle Pit</t>
  </si>
  <si>
    <t>4163 Road 109 Road, Perth East - Perth - Perth East, ON, CANADA N5A 6S2 PT Lot 30, Con 1 &amp; 2 Perth East</t>
  </si>
  <si>
    <t>LAFARGE CONSTRUCTION MATERIALS - TANNER PIT  W081 00 09  N43 19 00</t>
  </si>
  <si>
    <t>P.O.Box 367 Station MAIN, Stratford - Perth - Stratford, ON, CANADA N5A 6T3 LOT 9 CON 6 GORE 6</t>
  </si>
  <si>
    <t>N5A6T3</t>
  </si>
  <si>
    <t>MCCANN CONSTRUCTION INC - PIT # 8  W081 00 08  N43 18 59</t>
  </si>
  <si>
    <t>Rural Route 5 Post Office, Stratford - Perth - Stratford, ON, CANADA N5A 6S8 LOT 9, CON 7</t>
  </si>
  <si>
    <t>N5A6S8</t>
  </si>
  <si>
    <t>LAFARGE CONSTRUCTION MATERIALS - DOWNIE PIT #4  081 00 373 W  43 18 977 N  NAD 83  17</t>
  </si>
  <si>
    <t>P.O.Box 367 Station MAIN, Stratford - Perth - Stratford, ON, CANADA N5A 6T3 LOTS 9 &amp; 10 CON 7 GORE</t>
  </si>
  <si>
    <t>N0K1V0</t>
  </si>
  <si>
    <t>IMC SALT: SIFTO CANADA INC: GODERICH BRINE PLANT</t>
  </si>
  <si>
    <t>245 Regent  Street, Goderich - Huron - Central Huron, ON, CANADA N7A 3Y5</t>
  </si>
  <si>
    <t>N7A3Y5</t>
  </si>
  <si>
    <t>213119</t>
  </si>
  <si>
    <t xml:space="preserve">Other Support Activities for Mining </t>
  </si>
  <si>
    <t>MCTAVISH PITS LTD  W 081 36 564  N 44 01 849</t>
  </si>
  <si>
    <t>Rural Route 1, Ripley - Bruce - Huron-Kinloss, ON, CANADA N0G 2R0 LOT 17, CON 2 F/HURON TWP</t>
  </si>
  <si>
    <t>N0G2R0</t>
  </si>
  <si>
    <t>CAPITAL PAVING INC - HOLMAN PIT  W 080 11 875  N 4334 237  17</t>
  </si>
  <si>
    <t>P.O.Box 815 Station MAIN, GUELPH, ON, CANADA N1H 6L8 PT LOT 7, CON 2 DIV C (7801 HWY 24, GUELPH TWP)</t>
  </si>
  <si>
    <t>N0B1P0</t>
  </si>
  <si>
    <t>VAN WISSELINGH PIT, HANS  080 16 550 W  43 40 558 N  NAD 83  17</t>
  </si>
  <si>
    <t>265 BRIDGE Street, FERGUS, ON, CANADA N1M 1T7 27, CON 3   F/ERAMOSA TWP. 5943 3RD LINE</t>
  </si>
  <si>
    <t>N1M1T7</t>
  </si>
  <si>
    <t>MCKENZIE BROS.  VAN WISSELINGH PIT  080 16 14W  43 41 02N  17</t>
  </si>
  <si>
    <t>P.O.Box 128 Station MAIN, FERGUS, ON, CANADA N1M 2W7 W-1/2 PT LOT 26 CON 3, F/ERAMOSA OFF COUNTY RD 22</t>
  </si>
  <si>
    <t>N1M2W7</t>
  </si>
  <si>
    <t>FALCONER TRANSPORT LTD, GARY</t>
  </si>
  <si>
    <t>23688 ADELAIDE Road, Mount Brydges - Middlesex - Strathroy-Caradoc, ON, CANADA N0L 1W0 PT SE 1/2 LOT 9, CON 6</t>
  </si>
  <si>
    <t>N0L1W0</t>
  </si>
  <si>
    <t>ZWART EXCAVATING LTD: PIT</t>
  </si>
  <si>
    <t>CARADOC TWP, ON, CANADA N7G 1K4 LOT 8, CON 7</t>
  </si>
  <si>
    <t>N7G1K4</t>
  </si>
  <si>
    <t>NEUFEGLISE, LIZ: PIT</t>
  </si>
  <si>
    <t>Rural Route 1, Mount Brydges - Middlesex - Strathroy-Caradoc, ON, CANADA N0L 1W0 PT LOT 7, CON 9</t>
  </si>
  <si>
    <t>Murray Group Wridale Pit</t>
  </si>
  <si>
    <t>Lots 57 &amp; 58 Concession 3 WGR, Bentinck - Grey - West Grey, ON, CANADA N0G 3K0 213511 Grey Rd 4</t>
  </si>
  <si>
    <t>N0G3K0</t>
  </si>
  <si>
    <t>Cedarwell Excavating Ltd Pit</t>
  </si>
  <si>
    <t>Lots 19 - 23 Concession 2 NDR, Bentinck - Grey - West Grey, ON, CANADA N4N 3B8 341416 &amp; 341418 Grey Rd # 4</t>
  </si>
  <si>
    <t>N4N3B8</t>
  </si>
  <si>
    <t>23688 ADELAIDE Road, Mount Brydges - Middlesex - Strathroy-Caradoc, ON, CANADA N0L 1W0 PT S 1/2 LOT 17, CON 6</t>
  </si>
  <si>
    <t>DONALD L YOUNG PIT</t>
  </si>
  <si>
    <t>Rural Route 1, Mount Brydges - Middlesex - Strathroy-Caradoc, ON, CANADA N0L 1W0 LOT 24, CON. 3, CARADOC TWP</t>
  </si>
  <si>
    <t>FALCONER, GARY: PIT #2</t>
  </si>
  <si>
    <t>Rural Route 2, Mount Brydges - Middlesex - Strathroy-Caradoc, ON, CANADA N0L 1W0 PT LOT 20 CON 2, CARADOC TWP.</t>
  </si>
  <si>
    <t>DI POCE QUARRY, JOHN</t>
  </si>
  <si>
    <t>Pt Lot 11 Concession 24, Amabel - Bruce - South Bruce Peninsula, ON, CANADA N0H 2T0 3421 Bruce Rd 13</t>
  </si>
  <si>
    <t>BRUCE PENINSULA STONE - WIARTON QUARRY</t>
  </si>
  <si>
    <t>P.O.Box 328, Wiarton - Bruce - South Bruce Peninsula, ON, CANADA N0H 2T0 N PT LOT 11, CON 25  - 171 QUARRY RD. TOWN OF SOUTH BRUCE PENINSULA</t>
  </si>
  <si>
    <t>Bluewater Quarry W081 11 601  N44 45 285</t>
  </si>
  <si>
    <t>Pt Lot 10 Concession 24, Amabel - Bruce - South Bruce Peninsula, ON, CANADA N0H 2T0 44 Quarry Rd</t>
  </si>
  <si>
    <t>BRUCE PENINSULA STONE LTD - LINDSAY QUARRY  081 22 52W  45 03 22N  17</t>
  </si>
  <si>
    <t>P.O.Box 328, Wiarton - Bruce - South Bruce Peninsula, ON, CANADA N0H 2T0 4134 HWY #6 F/LINDSAY TWP, MUNIC OF NORTHERN BRUCE PENINSULA</t>
  </si>
  <si>
    <t>LIMBERLOST STONE INC  W 081 14 252  N 44 52 302  17</t>
  </si>
  <si>
    <t>Rural Route 7 Station MAIN, Owen Sound - Grey - Owen Sound, ON, CANADA N4K 6V5 W PT LOTS 3,4 &amp; 5, CON 3 EBR, 1692 HWY 6, TWN OF SOUTH BRUCE PENINSULA</t>
  </si>
  <si>
    <t>LIMBERLOST STONE INC.</t>
  </si>
  <si>
    <t xml:space="preserve">854   </t>
  </si>
  <si>
    <t>MINES AND MINING PLANTS</t>
  </si>
  <si>
    <t xml:space="preserve">185       </t>
  </si>
  <si>
    <t>Lafarge Aggregates - Guelph Pit</t>
  </si>
  <si>
    <t>7051 WELLINGTON RD 124, GUELPH, ON, CANADA N1H 6J9 LOTS 7-11, CON 5-6 (7051 WELLINGTON RD  124)</t>
  </si>
  <si>
    <t>N1H6J9</t>
  </si>
  <si>
    <t>Lafarge Ready Mix - Guelph Plant</t>
  </si>
  <si>
    <t>CoCo Paving - Guelph Asphalt Plant</t>
  </si>
  <si>
    <t>7051 Wellington (Hwy 124) Road, Guelph - Wellington - Guelph, ON, CANADA N1H 6J9</t>
  </si>
  <si>
    <t>BRUCE PENINSULA STONE - GEORGIAN BLUFFS QRY  081 07 04W  44 41 58N  17</t>
  </si>
  <si>
    <t>Lots  4 &amp; 5 Concession 17, Keppel - Grey - Georgian Bluffs, ON, CANADA N0H 2T0 381166 Con 17</t>
  </si>
  <si>
    <t>FORBES QUARRIES, A DAWN  081 06 09W  44 42 01N  17</t>
  </si>
  <si>
    <t>P.O.Box 967, Wiarton - Bruce - South Bruce Peninsula, ON, CANADA N0H 2T0 381294 17TH CON RD, LOTS 7, 8, &amp; 9  CON 18, TOWN OF GEORGIAN BLUFFS</t>
  </si>
  <si>
    <t>WIARTON STONE QUARRY INC</t>
  </si>
  <si>
    <t>Pt Lot 7 Concession 24, Amabel - Bruce - South Bruce Peninsula, ON, CANADA N0H 2T0 3577 Bruce Cnty Rd 13</t>
  </si>
  <si>
    <t>MARMO QUARRIES CANADA INC - WIARTON QUARRY</t>
  </si>
  <si>
    <t>Lots 10 &amp; 11 Concession 25, Amabel - Bruce - South Bruce Peninsula, ON, CANADA N0H 2T0 141 Quarry Rd</t>
  </si>
  <si>
    <t>AMSEN QUARRIES - MAR QUARRY</t>
  </si>
  <si>
    <t>136 The Bury Road, Albemarle - Bruce - South Bruce Peninsula, ON, CANADA N0H 2T0 LOT 3 CON 1 EBR, F/ALBEMARLE TWP,</t>
  </si>
  <si>
    <t>AMSEN QUARRY LIMITED</t>
  </si>
  <si>
    <t xml:space="preserve">59        </t>
  </si>
  <si>
    <t>HUNTER HAULAGE &amp; EXCAVATING Pit</t>
  </si>
  <si>
    <t>98 CEMETERY Road, LIONS HEAD, ON, CANADA N0H 1W0 LION CHURCH RD</t>
  </si>
  <si>
    <t>N0H1W0</t>
  </si>
  <si>
    <t>HUNTER HAULAGE &amp; EXCAVATING INC.</t>
  </si>
  <si>
    <t xml:space="preserve">105       </t>
  </si>
  <si>
    <t>LOBO SAND &amp; GRAVEL PIT  W 081 29 11  N 43 01 47</t>
  </si>
  <si>
    <t>Rural Route 6, Forest - Lambton - Lambton Shores, ON, CANADA N0N 1J0 PT LOTS 10,11&amp;12, CON 9</t>
  </si>
  <si>
    <t>N0M2A0</t>
  </si>
  <si>
    <t>CORP OF THE TWP OF MIDDLESEX CENTRE, THE - PIT  W 081 27 59  N 43 03 22</t>
  </si>
  <si>
    <t>10227 ILDERTON Road, Ilderton - Middlesex - Middlesex Centre, ON, CANADA N0M 2A0 LOT 15 CON 9</t>
  </si>
  <si>
    <t>Hunter Haulage Pit/Quarry</t>
  </si>
  <si>
    <t>Lots 3 &amp; 4 Concession 6 &amp; 7, Albemarle - Bruce - South Bruce Peninsula, ON, CANADA N0H 2T0 1562 Bruce Rd # 9</t>
  </si>
  <si>
    <t>Hope Bay Quarry Inc</t>
  </si>
  <si>
    <t>ALBEMARLE TWP, ON, CANADA N0G 4S8 LOT 2 &amp; 3 CON 8 EBR, 1590 BRUCE RD 9, TWN OF SOUTH BRUCE PENINSULA</t>
  </si>
  <si>
    <t>N0G4S8</t>
  </si>
  <si>
    <t>Donkers Poultry Farms Inc</t>
  </si>
  <si>
    <t>Pt Lot 10 Concession 2, Eramosa - Wellington - Guelph/Eramosa, ON, CANADA N0B 2K0</t>
  </si>
  <si>
    <t>Pt Lot  8 Concession 3, Eramosa - Wellington - Guelph/Eramosa, ON, CANADA N0B 2K0</t>
  </si>
  <si>
    <t>Lot 7 Concession 2 Div C, Guelph - Wellington - Guelph/Eramosa, ON, CANADA N1H 6L8 7801 Hwy 7, Guelph</t>
  </si>
  <si>
    <t>BABB CUSTOM CRUSHING INC</t>
  </si>
  <si>
    <t xml:space="preserve">196       </t>
  </si>
  <si>
    <t xml:space="preserve">3.1       </t>
  </si>
  <si>
    <t>Pt Lot 8 Concession 24, Amabel - Bruce - South Bruce Peninsula, ON, CANADA N0H 2T0</t>
  </si>
  <si>
    <t>EBEL QUARRIES</t>
  </si>
  <si>
    <t>P.O.Box 69, Wiarton - Bruce - South Bruce Peninsula, ON, CANADA N0H 2T0 PT LOT 10, CON 24 (QUARRY RD) - TOWN OF SOUTH BRUCE PENINSULA</t>
  </si>
  <si>
    <t>MARMO QUARRIES CANADA INC</t>
  </si>
  <si>
    <t>Elmira Aggregates Pit</t>
  </si>
  <si>
    <t>Pt Lot 10 Concession 6 NGR, Pilkington - Wellington - Centre Wellington, ON, CANADA N0B 1S0 7112 Side Road 11 ( Cedar Springs Rd)</t>
  </si>
  <si>
    <t>N0B1S0</t>
  </si>
  <si>
    <t>MANN CONSTRUCTION LTD: PIT  W 080 31 418  N 43 40 369  17</t>
  </si>
  <si>
    <t>Lot 9 Concession 6NGR, Pilkington - Wellington - Centre Wellington, ON, CANADA N0B 1S0 6852 8th Line (entrance)</t>
  </si>
  <si>
    <t>MURRAY GROUP LTD, THE: SEILING PIT  080 31 20W  43 40 44N  17</t>
  </si>
  <si>
    <t>Lot 8 Concession 6 NGR, Pilkington - Wellington - Centre Wellington, ON, CANADA N0B 1S0 6852 8th Line</t>
  </si>
  <si>
    <t>THE MURRAY GROUP LIMITED</t>
  </si>
  <si>
    <t>DUNDEE ENERGY L P  - MISS LIBBY  W 079 34 21  N 42 51 54</t>
  </si>
  <si>
    <t>514 FEEDER CANAL Road, Port Maitland - Haldimand-Norfolk - Haldimand County, ON, CANADA N0A 1K0</t>
  </si>
  <si>
    <t>N0A1K0</t>
  </si>
  <si>
    <t>211110</t>
  </si>
  <si>
    <t>Oil and gas extraction (except oil sands)</t>
  </si>
  <si>
    <t>Lot 10 Concession 9, Middlesex Centre - Middlesex - Middlesex Centre, ON, CANADA N0M 2A0 10606 Cnty Rd 16</t>
  </si>
  <si>
    <t>Fleshcon - Baker Pit</t>
  </si>
  <si>
    <t>lot 15 Concession 11, Glenelg - Grey - West Grey, ON, CANADA N0C 1E0 504203 Grey Rd # 12</t>
  </si>
  <si>
    <t>N0C1E0</t>
  </si>
  <si>
    <t>CORP OF  TWP OF West Grey  ELLISON: PIT</t>
  </si>
  <si>
    <t>Lot 15 Concession 10, Glenelg - Grey - West Grey, ON, CANADA N0G 1R0 Glenelg Rd 23 - Across from # 554525</t>
  </si>
  <si>
    <t>N0G1R0</t>
  </si>
  <si>
    <t>Markdale Quality Aggregates Pit</t>
  </si>
  <si>
    <t>Lot   16 Concession 10, Glenelg - Grey - West Grey, ON, CANADA N5X 1C  554555 Glenelg Rd 23</t>
  </si>
  <si>
    <t>N0C1H0</t>
  </si>
  <si>
    <t>Markdale Quality Aggregates</t>
  </si>
  <si>
    <t xml:space="preserve">88        </t>
  </si>
  <si>
    <t>FLESHCON</t>
  </si>
  <si>
    <t>MARTIN BROS. CRUSHING LTD</t>
  </si>
  <si>
    <t xml:space="preserve">155       </t>
  </si>
  <si>
    <t>Harold SUTHERLAND CONSTRUCTION Markdale Pit</t>
  </si>
  <si>
    <t>Lots 118 &amp; 118 Concession 10 NETSR, Artemesia - Grey - Grey Highlands, ON, CANADA N0C 1E0 774863 &amp; 774865 Hwy # 10</t>
  </si>
  <si>
    <t>HAROLD SUTHERLAND CONSTRUCTION LTD.</t>
  </si>
  <si>
    <t>KING CONTRACTING, E C:  BLANCHARD PIT</t>
  </si>
  <si>
    <t>Pt Lot 39 Concession 7, Artemesia - Grey - Grey Highlands, ON, CANADA N0C 1E0 407167 West Grey Rd # 4 (Maxwell)</t>
  </si>
  <si>
    <t>N0C1C0</t>
  </si>
  <si>
    <t>BRENNAN PAVING &amp; CONSTRUCTION LTD.</t>
  </si>
  <si>
    <t>DALTON R. LOWE AND SONS CONSTRUCTION LTD.</t>
  </si>
  <si>
    <t>BATES SAND &amp; GRAVEL  LTD  O8O 19 51W  44 26 12N  17</t>
  </si>
  <si>
    <t>356 RAGLAN Street, COLLINGWOOD, ON, CANADA L9Y 3Z1 LOT 7 CON 4 ( 615378  6TH SIDEROAD, TOWN OF BLUE MOUNTAINS)</t>
  </si>
  <si>
    <t>N0H1J0</t>
  </si>
  <si>
    <t>BATES SAND AND GRAVEL LTD.</t>
  </si>
  <si>
    <t>SIFTO CANADA INC: GODERICH BRINE PLANT</t>
  </si>
  <si>
    <t>245 REGENT Street, GODERICH, ON, CANADA N7A 3Y5</t>
  </si>
  <si>
    <t>BATES SAND &amp; GRAVEL - HARDROCK PIT</t>
  </si>
  <si>
    <t>Lots 4&amp;5 Concession 4, Collingwood - Grey - Blue Mountains, ON, CANADA L9Y 2L4 595267 4th Line</t>
  </si>
  <si>
    <t>L0M1P0</t>
  </si>
  <si>
    <t>Blue Mountain Aggregates</t>
  </si>
  <si>
    <t>Lot 6 Concession 4, Blue Mountains - Grey - Blue Mountains, ON, CANADA L9Y 4W5</t>
  </si>
  <si>
    <t>L9Y3Z1</t>
  </si>
  <si>
    <t>DINSMORE EXCAVATING &amp; HAULAGE LTD, BRIAN</t>
  </si>
  <si>
    <t>67366 SIDEROAD 33, Thornbury - Grey - Blue Mountains, ON, CANADA N0H 2P0</t>
  </si>
  <si>
    <t>N0H2P0</t>
  </si>
  <si>
    <t>FREY PIT, HOWARD  080 39 24W  44 01 33N  17</t>
  </si>
  <si>
    <t>Lots 14  &amp; 15 Concession 7, Southgate - Grey - Southgate, ON, CANADA N0G 2L0 0884166 Southgate Rd 8</t>
  </si>
  <si>
    <t>Walker Aggregates, Clarksburg Pit</t>
  </si>
  <si>
    <t>Lot 27 Concession 10, Blue Mountains - Grey - Blue Mountains, ON, CANADA L9Y 3Z7 828060 Grey Rd 40</t>
  </si>
  <si>
    <t>Rogers Enterprises Pit</t>
  </si>
  <si>
    <t>Lot  24 Concession 10, Euphrasia - Grey - Grey Highlands, ON, CANADA N4L 1X1 804704 Grey Rd 40</t>
  </si>
  <si>
    <t>N0H1R0</t>
  </si>
  <si>
    <t>Dinsmore Excavating Pit</t>
  </si>
  <si>
    <t>Pt Lot 26 Concession 10, Collingwood - Grey - Blue Mountains, ON, CANADA N0H 2P0 At South/east end of Walker Aggregates Pit</t>
  </si>
  <si>
    <t>Lot 7 Concession 12, Holland - Grey - Chatsworth, ON, CANADA N0H 1Y0 804704 grey Rd 40</t>
  </si>
  <si>
    <t>N0H1Y0</t>
  </si>
  <si>
    <t>CORP OF THE TWP OF COLLINGWOOD, THE: PIT</t>
  </si>
  <si>
    <t>(S) Pt Lot 26 Concession 10, Collingwood - Grey - Blue Mountains, ON, CANADA N0H 1J0 788090 Grey Rd 13</t>
  </si>
  <si>
    <t>CORP OF THE COUNTY OF GREY, THE: 'QUARRY ON 40'  080 36 44W  44 29 49N  17</t>
  </si>
  <si>
    <t>595 9TH Avenue (English) East, Owen Sound - Grey - Owen Sound, ON, CANADA N4K 3E3 LOT 28, CON 7 (TWP OF GREY HIGHLANDS)</t>
  </si>
  <si>
    <t>N0H1G0</t>
  </si>
  <si>
    <t>HARKNESS PIT, RONALD  081 06 43W  43 58 36N  17</t>
  </si>
  <si>
    <t>Rural Route 1, CLIFFORD, ON, CANADA N0G 1M0  LOT 10 CON 1( MUNICIPALITY OF SOUTH BRUCE )</t>
  </si>
  <si>
    <t>N0G2J0</t>
  </si>
  <si>
    <t>BESTER &amp; SONS LUMBER PIT  081 07 18W  44 00 20W  17</t>
  </si>
  <si>
    <t>Lot 10 Concession 5, Carrick - Bruce - South Bruce, ON, CANADA N0G 2J0 4th Line &amp; Cnty Rd 28 F/Carrick Twp</t>
  </si>
  <si>
    <t>REINHART PIT, TOM  081 08 14W  44 00 11N  17</t>
  </si>
  <si>
    <t>Rural Route 3, Mildmay - Bruce - South Bruce, ON, CANADA N0G 2J0 LOT 7 CON 4 (451 4TH LINE, TOWN OF SOUTH BRUCE PENINSULA)</t>
  </si>
  <si>
    <t>MAWHINNEY PIT, MURRAY &amp; JANE LANG-MAWHINNEY  081 06 37W  44 00 32N  17</t>
  </si>
  <si>
    <t>Pt Lot  12 Concession 5, Carrick - Bruce - South Bruce, ON, CANADA N0G 2J0 230 4th Line</t>
  </si>
  <si>
    <t>N0G1J0</t>
  </si>
  <si>
    <t>MAWHINNEY CONTRACTING LTD</t>
  </si>
  <si>
    <t>HAROLD SUTHERLAND CONSTRUCTION - SARAWAK QUARRY  080 55 41W  44 41 52N  17</t>
  </si>
  <si>
    <t>P.O.Box 609, Owen Sound - Grey - Owen Sound, ON, CANADA N4K 5P7 LOT 37 CON 2 (TWP OF GEORGIAN BLUFFS)</t>
  </si>
  <si>
    <t>N4K4N4</t>
  </si>
  <si>
    <t>Lots 4 &amp; 5 Concession 17, Keppel - Grey - Georgian Bluffs, ON, CANADA N0H 2T0 381166 Con 17</t>
  </si>
  <si>
    <t>FORBES QUARRIES, A DAWN</t>
  </si>
  <si>
    <t>Lots 7 - 9 Concession 18, Keppel - Grey - Georgian Bluffs, ON, CANADA N0H 2T0 381294 17th Con Rd</t>
  </si>
  <si>
    <t>BLUEWATER LOGGING PIT</t>
  </si>
  <si>
    <t>Lots 36 &amp; Pt 37 Concession 2, Sarawak - Grey - Georgian Bluffs, ON, CANADA N0H 1S0 South side of Harold Sutherland Const - Sarawak Qry</t>
  </si>
  <si>
    <t>N0H1S0</t>
  </si>
  <si>
    <t>Harold SUTHERLAND CONSTRUCTION LTD,  BAYVIEW QUARRY  080 34 30W  44 33 03N  17</t>
  </si>
  <si>
    <t>Lot  5 Concession 5, St. Vincent - Grey - Meaford, ON, CANADA N0H 1S0 197297 Grey Rd # 7</t>
  </si>
  <si>
    <t>CHAPPLE EXCAVATING  &amp; TRUCKING PIT  W 080 47 347  N 44 31 489  17</t>
  </si>
  <si>
    <t>Rural Route 1 Station MAIN, Meaford - Grey - Meaford, ON, CANADA N4L 1W5 N 1/2 LOT 7 CON 5 (MUNICIPALITY OF MEAFORD)</t>
  </si>
  <si>
    <t>N4L1W5</t>
  </si>
  <si>
    <t>BANNERMAN CONTRACTING LTD, Hollyroad PIT</t>
  </si>
  <si>
    <t>Lot 18 Concession 8, Huron - Bruce - Huron-Kinloss, ON, CANADA N0B 1E0 2054 Bruce Rd # 6</t>
  </si>
  <si>
    <t>N0B1E0</t>
  </si>
  <si>
    <t>CORP OF TWP OF HURON-KINLOSS PIT  W 081 26 898  N 43 58 580</t>
  </si>
  <si>
    <t>P.O.Box 130, Ripley - Bruce - Huron-Kinloss, ON, CANADA N0G 2R0 LOT 20, CON 4 &amp; 5 (GREY OX AVE, HURON-KINLOSS TWP)</t>
  </si>
  <si>
    <t>BRUBACHER PIT, ELMER &amp; MINERVA  W 081 26 899  N 43 58 577</t>
  </si>
  <si>
    <t>Rural Route 5, Lucknow - Bruce - Huron-Kinloss, ON, CANADA N0G 2H0 LOT 15 CON 5 ( GREY OX AVE - HURON-KILNOSS TWP)</t>
  </si>
  <si>
    <t>VANDEVEN, ARNOLD  W080 59 35  N42 58 00</t>
  </si>
  <si>
    <t>NORTH DORCHESTER TWP, ON, CANADA Z9Z 9Z9 PT LOT 9 AND 10 CONC 2 (SRT) N. DORCHESTER TWP</t>
  </si>
  <si>
    <t>Z9Z9Z9</t>
  </si>
  <si>
    <t>CBM Putnam Pit</t>
  </si>
  <si>
    <t>3012 CROMARTY Drive, Putnam - Middlesex - Thames Centre, ON, CANADA N0L 2B0 LOT 9 CON 1 STR</t>
  </si>
  <si>
    <t>N0L2B0</t>
  </si>
  <si>
    <t>THAMES CENTRE - PIT # 1</t>
  </si>
  <si>
    <t>Lots 9 &amp; 10 Concession 1 STR, Middlesex - Middlesex - Middlesex Centre, ON, CANADA N0L 1G0 3002 Comarty Rd</t>
  </si>
  <si>
    <t>N0L1G0</t>
  </si>
  <si>
    <t>Fisher Topsoil</t>
  </si>
  <si>
    <t>Lot  10 Concession 1 STR, Middlesex Centre - Middlesex - Middlesex Centre, ON, CANADA N0L 1G0 8944 Comarty Rd</t>
  </si>
  <si>
    <t>FISHER TOPSOIL AND GOLF SUPPLIES</t>
  </si>
  <si>
    <t>CBM - THAMESFORD PIT  W 081 03 13  N 43 02 23</t>
  </si>
  <si>
    <t>6087 DUNDAS Street East, Thamesford - Oxford - Zorra, ON, CANADA N0M 2M0 LOTS 14-15 CON 1 NTR</t>
  </si>
  <si>
    <t>N0M2M0</t>
  </si>
  <si>
    <t>CBM AGGREGATES DIVISION</t>
  </si>
  <si>
    <t>Emmerton Pit, Henry</t>
  </si>
  <si>
    <t>Lots 62 &amp;63 Range A , Huron - Bruce - Huron-Kinloss, ON, CANADA N2Z 3A7</t>
  </si>
  <si>
    <t>N2Z3A7</t>
  </si>
  <si>
    <t>Bannerman Contracting</t>
  </si>
  <si>
    <t>Lot 64 Range A, Kincardine - Bruce - Kincardine, ON, CANADA N2Z 2S5</t>
  </si>
  <si>
    <t>MAC GREGOR ENTERPRISES PIT</t>
  </si>
  <si>
    <t>Lots 65,66 &amp; 67 Range A, Kincardine - Bruce - Kincardine, ON, CANADA N2Z 2Y7</t>
  </si>
  <si>
    <t>BILL &amp; TOM KEMPTON CONSTRUCTION LTD.</t>
  </si>
  <si>
    <t>BANNERMAN CONTRACTING LTD, KINLOSS PIT  081 26 00 W  44 04 12 N  17</t>
  </si>
  <si>
    <t>Lots 8, 9 &amp; 10 Concession 12, Huron - Bruce - Huron-Kinloss, ON, CANADA N2Z 2S5 1377 Bruce Rd # 1  (Lucknow Rd)</t>
  </si>
  <si>
    <t>N0G2S0</t>
  </si>
  <si>
    <t>GEORGIA PACIFIC CANADA - BOARD PLANT  079 56 50 W  43 04 59 N  17</t>
  </si>
  <si>
    <t>350 ARGYLE Street North, CALEDONIA, ON, CANADA N3W 1M2</t>
  </si>
  <si>
    <t>N3W1M2</t>
  </si>
  <si>
    <t>327420</t>
  </si>
  <si>
    <t>Gypsum Product Manufacturing</t>
  </si>
  <si>
    <t>BANNERMAN CONTRACTING, Cotrill PIT</t>
  </si>
  <si>
    <t>KINLOSS TWP, ON, CANADA LOT 11 CON 12 ( HURON KINLOSS)</t>
  </si>
  <si>
    <t>HALDENBY PIT  081 26 09 W  44 03 22 N  17</t>
  </si>
  <si>
    <t>Lot  12 Concession 12, Huron - Bruce - Huron-Kinloss, ON, CANADA N0G 2B0 322 Hayes Lake Rd</t>
  </si>
  <si>
    <t>N0G2B0</t>
  </si>
  <si>
    <t>CAMPBELL PIT, LORNE</t>
  </si>
  <si>
    <t>Lot 21 Concession 6, Kincardine - Bruce - Kincardine, ON, CANADA N0G 2T0</t>
  </si>
  <si>
    <t>N2Z2X6</t>
  </si>
  <si>
    <t>762188 Ontario Ltd - O/A Don Ferris Construction</t>
  </si>
  <si>
    <t>LAFARGE CONSTRUCTION MATERIALS: WOODSTOCK  QUARRY  080 53 04 W  43 05 46 N  NAD 83  17</t>
  </si>
  <si>
    <t>ZORRA TWP, ON, CANADA N4S 7Z5 PT LOTS 1-5, CON 2-4, # 355083 35TH LINE</t>
  </si>
  <si>
    <t>N4S7Z5</t>
  </si>
  <si>
    <t>TRI-CITY EQUIPMENT</t>
  </si>
  <si>
    <t>567723 ONT LTD, O/A Metro Stone Supply  PIT</t>
  </si>
  <si>
    <t>Nobleton - York - King, ON, CANADA L0G 1N0 LOT 23 CON 6  - NO FIRE #  CNTY RD 4 GREY HIGHLANDS</t>
  </si>
  <si>
    <t>L0G1N0</t>
  </si>
  <si>
    <t>567723 ONTARIO LTD., PIT</t>
  </si>
  <si>
    <t>BROCK AGGREGATES INC - MAXWELL PIT</t>
  </si>
  <si>
    <t>Lots 6 &amp; 7 Concession 7, Osprey - Grey - Grey Highlands, ON, CANADA L4K 1J1</t>
  </si>
  <si>
    <t>Fleshcon Concrete, Clairview Pit</t>
  </si>
  <si>
    <t>4769 Hwy 26 Highway, Nottawasaga - Simcoe - Clearview, ON, CANADA N4A 3P9</t>
  </si>
  <si>
    <t>N4A3P9</t>
  </si>
  <si>
    <t xml:space="preserve">11.2      </t>
  </si>
  <si>
    <t xml:space="preserve">          </t>
  </si>
  <si>
    <t>WINTERS PIT, JOHN  17</t>
  </si>
  <si>
    <t>Lot 28 Concession 6, Osprey - Grey - Grey Highlands, ON, CANADA N0C 1M0 409320 Grey Rd # 4</t>
  </si>
  <si>
    <t>N0C1M0</t>
  </si>
  <si>
    <t>WINTERS PIT, JACK  17</t>
  </si>
  <si>
    <t>Lot 19 Concession 6, Osprey - Grey - Grey Highlands, ON, CANADA N0C 1J0 408342 Grey Rd 4</t>
  </si>
  <si>
    <t>HAYES PIT, PETER</t>
  </si>
  <si>
    <t>Lot 17 Concession 4, Osprey - Grey - Grey Highlands, ON, CANADA N0C 1J0</t>
  </si>
  <si>
    <t>N0C1J0</t>
  </si>
  <si>
    <t>JOHNSTON BROS. - MARSH PIT  W 081 01 09  N 43 00 38</t>
  </si>
  <si>
    <t>Dorchester - Middlesex - Thames Centre, ON, CANADA N0M 2P0 LOT 16, CON. 4, NORTH DORCHESTER TWP.</t>
  </si>
  <si>
    <t>JOHNSTON BROS. (BOTHWELL) LIMITED</t>
  </si>
  <si>
    <t>Dale Blythe Sand &amp; Gravel, Pit #4 Purple Hill Pit</t>
  </si>
  <si>
    <t>20115 Purple Hill Road East, Thamesford - Oxford - Zorra, ON, CANADA N0M 2P0 NE 1/2 LOT 1 CON 5</t>
  </si>
  <si>
    <t>CORP OF THE COUNTY OF MIDDLESEX, THE: GROSS PIT</t>
  </si>
  <si>
    <t>23945 N. Adelaide Street, Middlesex - Middlesex - Middlesex Centre, ON, CANADA N6C 2A7 W083 19 12  N43 09 39</t>
  </si>
  <si>
    <t>N6C2A7</t>
  </si>
  <si>
    <t>CORP OF THE COUNTY OF MIDDLESEX: MILLS PIT  W081 09 54  N43 05 28</t>
  </si>
  <si>
    <t>Lots 14 &amp; 15 Concession 2, West Nissouri - Middlesex - Thames Centre, ON, CANADA N6A 2P4 21674 Rebecca Rd. Mun of Thames Center</t>
  </si>
  <si>
    <t>N6A2P4</t>
  </si>
  <si>
    <t>MUNICIPAL CORPORATION OF MIDDLESEX</t>
  </si>
  <si>
    <t>GIBBONS PIT #2, RON  081 15 53W  44 20 37N  17</t>
  </si>
  <si>
    <t>Lot 1 Concession 10, Elderslie - Bruce - Arran-Elderslie, ON, CANADA N0G 2N0 104 'B' Line</t>
  </si>
  <si>
    <t>N0G2N0</t>
  </si>
  <si>
    <t>RON GIBBONS CONSTRUCTION</t>
  </si>
  <si>
    <t xml:space="preserve">47        </t>
  </si>
  <si>
    <t xml:space="preserve">11.2.2    </t>
  </si>
  <si>
    <t xml:space="preserve">2.1       </t>
  </si>
  <si>
    <t>Roger Gibbons</t>
  </si>
  <si>
    <t>KARCHER PIT, ED</t>
  </si>
  <si>
    <t>P.O.Box 146, Paisley - Bruce - Arran-Elderslie, ON, CANADA N0G 2N0  PT LOT 1 &amp; LOT 2 - CON 10 F/ELDERSLIE TWP -</t>
  </si>
  <si>
    <t>DUFFERIN AGGREGATES: ABERFOYLE PIT  W 080 08 432  N 43 27 905  17</t>
  </si>
  <si>
    <t>Lots 23 &amp; 24 Concession 7, Puslinch - Wellington - Puslinch, ON, CANADA N1H 6L8 125 Brock Rd South, Aberfoyle</t>
  </si>
  <si>
    <t>N1H</t>
  </si>
  <si>
    <t>CAPITAL PAVING INC.</t>
  </si>
  <si>
    <t>R. FARRISH CONST. (1989) LTD.</t>
  </si>
  <si>
    <t xml:space="preserve">46        </t>
  </si>
  <si>
    <t>Cedarwell Excavating Ltd PIT</t>
  </si>
  <si>
    <t>Lot  17 Concession 2, Elderslie - Bruce - Arran-Elderslie, ON, CANADA N4N 3B8 On East and West sides of 485 Concession # 2</t>
  </si>
  <si>
    <t>HAHN PIT, JESSIE  W 081 15 215  N 44 21 277</t>
  </si>
  <si>
    <t>Lot 3 Concession 11, Elderslie - Bruce - Arran-Elderslie, ON, CANADA N0G 2N0 1334 Concession 10</t>
  </si>
  <si>
    <t>Cummings Farms Ltd Pit</t>
  </si>
  <si>
    <t>Pt Lot  15 Concession 10, Elderslie - Bruce - Arran-Elderslie, ON, CANADA N0H 1L0 911 Concession 10</t>
  </si>
  <si>
    <t>N0H1L0</t>
  </si>
  <si>
    <t>NICOLL PIT, BEV &amp; Donna</t>
  </si>
  <si>
    <t>Pt Lot 26 Concession 3 &amp; 4, Elderslie - Bruce - Arran-Elderslie, ON, CANADA N0G 1L0 120 Concession 2</t>
  </si>
  <si>
    <t>L0G1L0</t>
  </si>
  <si>
    <t>A &amp; A Natural Stone/Forbes Sand &amp; Gravel</t>
  </si>
  <si>
    <t>GOWAN PIT, JOHN  081 07 17W  44 24 39N  17</t>
  </si>
  <si>
    <t>Lots 31 &amp; 32 Concession 14, Elderslie - Bruce - Arran-Elderslie, ON, CANADA N0G 2N0 197 Arran Elderslie Line</t>
  </si>
  <si>
    <t>Ron Nickason Plumbing Pit</t>
  </si>
  <si>
    <t>Lot 5 Concession 3, Amabel - Bruce - South Bruce Peninsula, ON, CANADA N0H 1A0</t>
  </si>
  <si>
    <t>N0H1A0</t>
  </si>
  <si>
    <t>NICKASON RON, PIT # 2  W 081 08 561  N 44 33 567</t>
  </si>
  <si>
    <t>Lot 3 Concession 2, Amabel - Bruce - South Bruce Peninsula, ON, CANADA N0H 1A0 92 Country Rd</t>
  </si>
  <si>
    <t>M E I Paving Pit</t>
  </si>
  <si>
    <t>Lot 20 Concession C, Amabel - Bruce - South Bruce Peninsula, ON, CANADA N0H 1P0</t>
  </si>
  <si>
    <t>N0H1P0</t>
  </si>
  <si>
    <t>Kirkland Pit, Jay (2136464 ONTARIO INC)</t>
  </si>
  <si>
    <t>Lot 9 Concession 7, Amabel - Bruce - South Bruce Peninsula, ON, CANADA N0H 1P0 1342 Sliverlake Rd.</t>
  </si>
  <si>
    <t>KING CONTRACTING, E C: - PARKHEAD PIT</t>
  </si>
  <si>
    <t>Lot 5 Concession 6, Amabel - Bruce - South Bruce Peninsula, ON, CANADA N4K 6A3 678 Side Road 5</t>
  </si>
  <si>
    <t>N4K6A3</t>
  </si>
  <si>
    <t>BEIRNES PIT, EARL</t>
  </si>
  <si>
    <t>Lot 19 Concession 8, Amabel - Bruce - South Bruce Peninsula, ON, CANADA N0H 1P0 917 Silver Lake Rd</t>
  </si>
  <si>
    <t>WAUGH PIT, MERVYIN &amp; KEN  W 081 06 614  N 44 53 092</t>
  </si>
  <si>
    <t>Rural Route 4, Wiarton - Bruce - South Bruce Peninsula, ON, CANADA N0H 2T0 LOT 9 CON 12 EBR, F/ALBEMARLE TWP, SOUTH BRUCE PENINSULA</t>
  </si>
  <si>
    <t>BRUCE PENINSULA STONE - MAR QUARRY</t>
  </si>
  <si>
    <t>1315 Highway 6 Highway, Albemarle - Bruce - South Bruce Peninsula, ON, CANADA N0H 2T0 LOT 15, CON 2 EBR, W 081 13 330  N 44 50 382</t>
  </si>
  <si>
    <t>SUTHERLAND CONSTRUCTION LTD, HAROLD</t>
  </si>
  <si>
    <t>THOMAS PIT, C JAMES</t>
  </si>
  <si>
    <t>5822 William  Street, Lucan - Middlesex - Lucan Biddulph, ON, CANADA N0M 2J0 NE 1/4 Lot 30 Con 2</t>
  </si>
  <si>
    <t>N0M2J0</t>
  </si>
  <si>
    <t>C J Thomas</t>
  </si>
  <si>
    <t>KING CONTRACTING, E C: PIT</t>
  </si>
  <si>
    <t>Lot 15 Concession 3, Amabel - Bruce - South Bruce Peninsula, ON, CANADA N4K 5P9 253 Concession 3</t>
  </si>
  <si>
    <t>N0H2N0</t>
  </si>
  <si>
    <t>ROBINSON PIT, BESSIE</t>
  </si>
  <si>
    <t>NOT GIVEN, ARRAN TWP, ON, CANADA N0G 2N0 S 1/2 LOT 7, CON 5</t>
  </si>
  <si>
    <t>KING CONTRACTING, E C: PIT  W 081 12 781  N44 26 376</t>
  </si>
  <si>
    <t>Lots 16 &amp; 17 Concession 5, Arran-Elderslie - Bruce - Arran-Elderslie, ON, CANADA N0G 2N0 460 Arran Rd 5</t>
  </si>
  <si>
    <t>CLARENCE CARTER &amp; SONS LTD - PIT  W 081 26 00  N 43 10 51</t>
  </si>
  <si>
    <t>Pt Lot 30 Concession 2, Lucan - Middlesex - Lucan Biddulph, ON, CANADA N0M 2J0 5822 William St</t>
  </si>
  <si>
    <t>CARTER &amp; SONS LTD, CLEARENCE</t>
  </si>
  <si>
    <t xml:space="preserve">90        </t>
  </si>
  <si>
    <t>FORBES SAND &amp; GRAVEL PIT</t>
  </si>
  <si>
    <t>Lot  32 Concession 14, Elderslie - Bruce - Arran-Elderslie, ON, CANADA N0G 2N0 547 Elderslie/Aran line</t>
  </si>
  <si>
    <t>Harold Sutherland Construction, Lindsay Quarry</t>
  </si>
  <si>
    <t>Lot 14 Concession 1, Lindsay - Bruce - Northern Bruce Peninsula, ON, CANADA N0G 1W0 4134 Hwy # 6</t>
  </si>
  <si>
    <t>N0G1W0</t>
  </si>
  <si>
    <t>STONE HEDGE LANDSCAPING  W 081 22 041  N 45 03 752</t>
  </si>
  <si>
    <t>Lot 14 Concession 1EBR, Lindsay - Bruce - Northern Bruce Peninsula, ON, CANADA N0H 1W0 4134 Hyw # 6 - N/E end oh HSC Quarry</t>
  </si>
  <si>
    <t>N0H1W</t>
  </si>
  <si>
    <t>STONE HEDGE LANDSCAPING</t>
  </si>
  <si>
    <t xml:space="preserve">91        </t>
  </si>
  <si>
    <t>MURRAY GROUP LTD, THE - DEVIN PIT  W 080 26 529  N 43 38 892</t>
  </si>
  <si>
    <t>Lots/Pt Lots 1 -10 &amp; 19 Concession 3EOGR, Pilkington - Wellington - Centre Wellington, ON, CANADA N0K 2K0 7281 Cnty Rd 21</t>
  </si>
  <si>
    <t>N0K2K0</t>
  </si>
  <si>
    <t>MURRAY GROUP, BAUMAN PIT  W 080 27 662  N 43 39 653</t>
  </si>
  <si>
    <t>P.O.Box 40, Moorefield - Wellington - Mapleton, ON, CANADA N0G 2K0 PT LOT 6, CON A - THIRD LINE W - CENTRE WELLINGTON</t>
  </si>
  <si>
    <t>N0G2K0</t>
  </si>
  <si>
    <t>OWEN SOUND LEDGEROCK LTD</t>
  </si>
  <si>
    <t>KING CONTRACTING, E C: SYDENHAM QUARRY  17</t>
  </si>
  <si>
    <t>Lots 24-25 &amp; Pt 23&amp;24  Concession 8, Meaford - Grey - Meaford, ON, CANADA N4L 1W5 458256 Cnty Rd 11</t>
  </si>
  <si>
    <t>N4K5P7</t>
  </si>
  <si>
    <t>E. C. KING CONTRACTING</t>
  </si>
  <si>
    <t>Big Island Quarries Inc.</t>
  </si>
  <si>
    <t>AMABEL QUARRY  W 081 11 784  N 44 45 126</t>
  </si>
  <si>
    <t>AMABEL TWP, ON, CANADA N0G 2T0 LOT 11 CON 24, F/AMABEL TWP - SOUTH BRUCE PENINSULA</t>
  </si>
  <si>
    <t>CBM Lanci Pit</t>
  </si>
  <si>
    <t>Lots 24 &amp; 25 Concession 1, Puslinch - Wellington - Puslinch, ON, CANADA N0G 2A4 7219 Concession 2</t>
  </si>
  <si>
    <t>212326</t>
  </si>
  <si>
    <t xml:space="preserve">Shale, Clay and Refractory Mineral Mining and Quarrying </t>
  </si>
  <si>
    <t>ST. MARYS CEMENT INC. (CANADA)</t>
  </si>
  <si>
    <t>HIGGS &amp; HIGGS INC.</t>
  </si>
  <si>
    <t>CBM - PUSLINCH PIT</t>
  </si>
  <si>
    <t>Lot 26 Concession 1, Puslinch - Wellington - Puslinch, ON, CANADA N0G 2A4 7181 Concession 2</t>
  </si>
  <si>
    <t>Lafarge Canada</t>
  </si>
  <si>
    <t>Pt Lot  23 Concession 1, Puslinch - Wellington - Puslinch, ON, CANADA N0G 2A4 7083 2nd Concession</t>
  </si>
  <si>
    <t>DUFFERIN AGGERGATES, ROSS PIT  080 56 10 W  43 00 30 N  NAD 83  17</t>
  </si>
  <si>
    <t>Pt Lots  28 &amp; 29 Concession , Zorra - Oxford - Zorra, ON, CANADA N0M 2M0 583271 Hamilton Rd</t>
  </si>
  <si>
    <t>L4K5X6</t>
  </si>
  <si>
    <t>DUFFERIN AGGREGATES - SZORENZYI PIT  080 57 077 W  42 59 714 N  NAD 83  17</t>
  </si>
  <si>
    <t>Lots 1,2 &amp; 3 Concession A &amp; B, Dorchester - Middlesex - Thames Centre, ON, CANADA N0M 2M0 7304 Hamilton Rd</t>
  </si>
  <si>
    <t>N0M2K3</t>
  </si>
  <si>
    <t>CHITTICK CONSTRUCTION LTD, C R</t>
  </si>
  <si>
    <t>BLYTHE DALE SAND &amp; GRAVEL</t>
  </si>
  <si>
    <t>Wayne Schwartz Construction Pit</t>
  </si>
  <si>
    <t>Lots 28 b&amp; 29 Concession 10, Sullivan - Grey - Chatsworth, ON, CANADA N0G 1L0 581443 Cnty Rd # 25</t>
  </si>
  <si>
    <t>SCHWARTZ CONSTRUCTION LTD, WAYNE</t>
  </si>
  <si>
    <t xml:space="preserve">41        </t>
  </si>
  <si>
    <t>Wayne Schwarts Construction, Legge Pit</t>
  </si>
  <si>
    <t>Lot 27 Concession 11, Sullivan - Grey - Chatsworth, ON, CANADA N0G 1L0</t>
  </si>
  <si>
    <t>Block and Stone Resource Group, Miller Lake Quarry</t>
  </si>
  <si>
    <t>Pt Lot 13 Concession 1 WBR, Lindsay - Bruce - Northern Bruce Peninsula, ON, CANADA N0H 1W0 4128 Hwy 6</t>
  </si>
  <si>
    <t>Block and Stone Resource Group Inc</t>
  </si>
  <si>
    <t>SOUTH WINDS DEVELOPMENT GROUP:  CREASEY PIT</t>
  </si>
  <si>
    <t>1 ROUTLEDGE, Hyde Park - Middlesex - London, ON, CANADA N0M 1Z0 LOT 6 CON 5</t>
  </si>
  <si>
    <t>N0M1Z0</t>
  </si>
  <si>
    <t>CBM - HILLSBOROUGH PIT  W 080 10343  N 43 48605  17</t>
  </si>
  <si>
    <t>P.O.Box 6, Limehouse - Halton - Halton Hills, ON, CANADA L0P 1H0 PT LOTS 29 &amp; 30 CON 8, WELLINGTON - 6069 CNTY RD 24</t>
  </si>
  <si>
    <t>L0P1H0</t>
  </si>
  <si>
    <t>ST MARYS CEMENT INC (CANADA)</t>
  </si>
  <si>
    <t>DAVEY PIT, Debbie</t>
  </si>
  <si>
    <t>S/W Part Lot 24 Concession 1 W &amp; 2 , Sullivan - Grey - Chatsworth, ON, CANADA N0H 2V0</t>
  </si>
  <si>
    <t>N0H2V0</t>
  </si>
  <si>
    <t>Davey Pit, Debbie</t>
  </si>
  <si>
    <t>Lot  25 Concession 2W, Sullivan - Grey - Chatsworth, ON, CANADA N0H 2V0</t>
  </si>
  <si>
    <t>STRADA AGGREGATES LTD - HILLSBURGH PIT  080 08 37 W  43 48 34 N  NAD 83  17</t>
  </si>
  <si>
    <t>30 FLORAL Parkway, Concord - York - Vaughan, ON, CANADA L4K 4R1 LOTS 27 &amp; 28 CON 9 ( 9516 SIDE ROAD 27 - TOWN OF ERIN)</t>
  </si>
  <si>
    <t>N0B1Z0</t>
  </si>
  <si>
    <t>King Contracting E C, Mooresburg Pit</t>
  </si>
  <si>
    <t>Lot  24 Concession 8, Sullivan - Grey - Chatsworth, ON, CANADA N0G 1L0 135416 Concession 8</t>
  </si>
  <si>
    <t>E C King Contracting Pit</t>
  </si>
  <si>
    <t>Lot 19 Concession 4, Sullivan - Grey - Chatsworth, ON, CANADA N0H 2V0</t>
  </si>
  <si>
    <t>Township of Chatsworth PIT</t>
  </si>
  <si>
    <t>Lot 16 Concession 5, Sullivan - Grey - Chatsworth, ON, CANADA N0H 1G0 702320  Sideroad # 5</t>
  </si>
  <si>
    <t>CORP OF THE TWP OF CHATSWORTH</t>
  </si>
  <si>
    <t>SUTHERLAND CONSTRUCTION LTD, HAROLD Shepard Pit</t>
  </si>
  <si>
    <t>Lot 14 Concession 4, Sullivan - Grey - Chatsworth, ON, CANADA N0H 2V0 216358 Concession 4</t>
  </si>
  <si>
    <t>N0H1K0</t>
  </si>
  <si>
    <t>CBM: McNally Pit</t>
  </si>
  <si>
    <t>11 &amp; 12 Concession 4, Puslinch - Wellington - Puslinch, ON, CANADA N0B 2K0 6769 Forestell Rd</t>
  </si>
  <si>
    <t>200 Morton Drive, Windsor - Essex - Windsor, ON, CANADA N9J 3W9</t>
  </si>
  <si>
    <t>THE CANADIAN SALT COMPANY LIMITED LA SOCIETE CANADIENNE DE SEL, LIMITEE</t>
  </si>
  <si>
    <t>MANN Group 2012 PIT</t>
  </si>
  <si>
    <t>Limberlost Stone Inc</t>
  </si>
  <si>
    <t>Lots 3 - 5 Concession 3 EBR, Albemarle - Bruce - South Bruce Peninsula, ON, CANADA N0H 2T0 1692 Hwy # 6</t>
  </si>
  <si>
    <t>Adair Quarry, Arriscraft International</t>
  </si>
  <si>
    <t>Lots 7 &amp; 8 Concession 8, Albemarle - Bruce - South Bruce Peninsula, ON, CANADA N3H 4S8 1436 Cnty Rd 9</t>
  </si>
  <si>
    <t>ARRISCRAFT INTERNATIONAL L.P</t>
  </si>
  <si>
    <t>L82 CONSTRUCTION LTD: PIT  W081 08 41  N43 04 45</t>
  </si>
  <si>
    <t>Lot 11 Concession 3, West Nissouri - Middlesex - Thames Centre, ON, CANADA N0L 1M0 21312 Nissouri Rd (Cnty Rd 27)</t>
  </si>
  <si>
    <t>N0L1M0</t>
  </si>
  <si>
    <t>L 82 CONSTRUCTION LIMITED</t>
  </si>
  <si>
    <t>CORP OF THE TWP OF WEST NISSOURI, THE: PIT  W 081 08 51  N 43 05 03</t>
  </si>
  <si>
    <t>Lots 12 &amp; 13 Concession 3, West Nissouri - Middlesex - Thames Centre, ON, CANADA N0M 2P0 21426 Nissouri Rd (Cnty Rd 27)</t>
  </si>
  <si>
    <t>MUNICIPALITY OF THAMES CENTRE: PIT</t>
  </si>
  <si>
    <t>Lot 13 Concession 3, West Nissouri - Middlesex - Thames Centre, ON, CANADA N0M 2P0 21426 Nissouri Rd (Cnty Rd 27)</t>
  </si>
  <si>
    <t>CBM - MCKAY PIT</t>
  </si>
  <si>
    <t>W1/2 Lot 12 Concession 2, West Nissouri - Middlesex - Thames Centre, ON, CANADA N0M 2P1 21336 Rebecca Rd,</t>
  </si>
  <si>
    <t>Lots  11 - 14 Concession 2, West Nissouri - Middlesex - Thames Centre, ON, CANADA N0M 2P1 21210 Rebecca Rd</t>
  </si>
  <si>
    <t>Lots  11 &amp; 12 Concession 1, West Nissouri - Middlesex - Thames Centre, ON, CANADA N0M 2P0 6318 Wyton Dr</t>
  </si>
  <si>
    <t>Lakeside Pit</t>
  </si>
  <si>
    <t>Lot 11 Concession 1, West Nissouri - Middlesex - Thames Centre, ON, CANADA N0M 2P0</t>
  </si>
  <si>
    <t>T C Equipment</t>
  </si>
  <si>
    <t>LEMBKE PIT, AUDREY</t>
  </si>
  <si>
    <t>Rural Route 4, Chesley - Bruce - Brockton, ON, CANADA N0G 1L0 W 1/2 15 CON 12</t>
  </si>
  <si>
    <t>ASH PIT, EARL</t>
  </si>
  <si>
    <t>Pt. Lots 6 &amp; 7 Concession 12, Sullivan - Grey - Chatsworth, ON, CANADA N0H 1K0 801156  Sideroad  2</t>
  </si>
  <si>
    <t>GAMBLE PIT, Ian</t>
  </si>
  <si>
    <t>Lot 8 Concession 3W, Sullivan - Grey - Chatsworth, ON, CANADA N0H 1S0 822428 Sideroad 1</t>
  </si>
  <si>
    <t>SUTHERLAND CONSTRUCTION LTD, HAROLD: FEENSTRA PIT  080 57 27W  44 27 47N  17</t>
  </si>
  <si>
    <t>Rural Route 2, Kemble - Grey - Georgian Bluffs, ON, CANADA N0H 1S0 LOT 2 CON 3N (197117 CON 5A - MUNIC OF GEORGIAN BLUFFS)</t>
  </si>
  <si>
    <t>N0H2S0</t>
  </si>
  <si>
    <t>FEENSTRA  PIT, HENRY  080 57 32W  44 28 01N  17</t>
  </si>
  <si>
    <t>Lot 1 Concession 3W, Sullivan - Grey - Chatsworth, ON, CANADA N0H 1G0</t>
  </si>
  <si>
    <t>Jim Dier Contracting</t>
  </si>
  <si>
    <t>WESLEY RILEY CONTRACTING COMPANY LIMITED</t>
  </si>
  <si>
    <t>KING CONTRACTING, E C: SIMS PIT</t>
  </si>
  <si>
    <t>Lot 5 Concession 3, Derby - Grey - Georgian Bluffs, ON, CANADA N4K 5P7 217468 Concession Rd 3</t>
  </si>
  <si>
    <t>FEDERAL WHITE CEMENT LTD</t>
  </si>
  <si>
    <t>355151 35th Concession, Woodstock - Oxford - Woodstock, ON, CANADA N4S 7Y5 LOT 3, CON 3 , 080 53 677 W  43 06 327 N  NAD 83  17</t>
  </si>
  <si>
    <t>N4S7Y5</t>
  </si>
  <si>
    <t>327310</t>
  </si>
  <si>
    <t>Cement Manufacturing</t>
  </si>
  <si>
    <t>SUTHERLAND CONSTRUCTION LTD, HAROLD: DOWNS PIT</t>
  </si>
  <si>
    <t>Rural Route 3 Station MAIN, Owen Sound - Grey - Owen Sound, ON, CANADA N4K 5N5 LOTS 2-3 CON 6</t>
  </si>
  <si>
    <t>COULTER PIT, FRANK J</t>
  </si>
  <si>
    <t>Lot  10 Concession 2, Derby - Grey - Georgian Bluffs, ON, CANADA N4K 5N5 397832 10th Concession</t>
  </si>
  <si>
    <t>DONEGAN HOLDINGS PIT</t>
  </si>
  <si>
    <t>Lot 8 Concession 3, Derby - Grey - Georgian Bluffs, ON, CANADA N4K 5N5 217668 Concession Rd 3</t>
  </si>
  <si>
    <t>WILHELM EXCAVATING LTD., MICHEAL</t>
  </si>
  <si>
    <t>THOMPSON PIT, MARTY  081 03 05W  44 28 32N  17</t>
  </si>
  <si>
    <t>Lot  3 Concession 9, Derby - Grey - Georgian Bluffs, ON, CANADA N0H 2N0</t>
  </si>
  <si>
    <t>ALBRIGHT PIT, ALLAN</t>
  </si>
  <si>
    <t>Lot 3 &amp; 4 Concession 3, Derby - Grey - Georgian Bluffs, ON, CANADA N4K 5N9</t>
  </si>
  <si>
    <t>N4K5N8</t>
  </si>
  <si>
    <t>SUTHERLAND CONSTRUCTION LTD, HAROLD: KEPPEL QUARRY</t>
  </si>
  <si>
    <t>178763 County Rd 17 Concession, Keppel - Grey - Georgian Bluffs, ON, CANADA N0H 1S0</t>
  </si>
  <si>
    <t>AMSEN QUARRY Mar Quarry</t>
  </si>
  <si>
    <t>Rural Route 1, Mar - Bruce - South Bruce Peninsula, ON, CANADA N0H 1X0 LOT 3 CON 1 E</t>
  </si>
  <si>
    <t>N0H1X0</t>
  </si>
  <si>
    <t>PRESGLAS (DIV CAMALI INDUSTRIES INC)</t>
  </si>
  <si>
    <t>355 ,PINEBUSH Road     CAMBRIDGE N1T1B2 ONTARIO CANADA</t>
  </si>
  <si>
    <t>N1T1B2</t>
  </si>
  <si>
    <t>339990</t>
  </si>
  <si>
    <t xml:space="preserve">All Other Miscellaneous Manufacturing </t>
  </si>
  <si>
    <t>ACURON LIMITED</t>
  </si>
  <si>
    <t>380 THOMPSON Drive, CAMBRIDGE, ON, CANADA N1T 2K8</t>
  </si>
  <si>
    <t>N1T2K8</t>
  </si>
  <si>
    <t>332319</t>
  </si>
  <si>
    <t xml:space="preserve">Other Plate Work and Fabricated Structural Product Manufacturing </t>
  </si>
  <si>
    <t>Management Consultation</t>
  </si>
  <si>
    <t>MORGUARD INVESTMENTS LIMITED</t>
  </si>
  <si>
    <t>355 HESPELER Road, CAMBRIDGE, ON, CANADA N1R 8J9</t>
  </si>
  <si>
    <t>N1R8J9</t>
  </si>
  <si>
    <t>531120</t>
  </si>
  <si>
    <t xml:space="preserve">Lessors of Non-Residential Buildings (except Mini-Warehouses) </t>
  </si>
  <si>
    <t>Winroe Gardens Country Market</t>
  </si>
  <si>
    <t>221 Katherine Street North, West Montrose - Waterloo - Woolwich, ON, CANADA N0B 2V0</t>
  </si>
  <si>
    <t>N0B2V0</t>
  </si>
  <si>
    <t>CANADIAN GENERAL TOWER LTD</t>
  </si>
  <si>
    <t>52 MIDDLETON Street, CAMBRIDGE, ON, CANADA N1S 2R4</t>
  </si>
  <si>
    <t>N1S2R4</t>
  </si>
  <si>
    <t>313310</t>
  </si>
  <si>
    <t xml:space="preserve">Textile and Fabric Finishing </t>
  </si>
  <si>
    <t>LAHMAN MFG INC, J M</t>
  </si>
  <si>
    <t>5467 AMENT Line, WELLESLEY TWP, ON, CANADA N0B 2A0</t>
  </si>
  <si>
    <t>N0B2A0</t>
  </si>
  <si>
    <t>J.M. LAHMAN MANUFACTURING LTD</t>
  </si>
  <si>
    <t xml:space="preserve">51        </t>
  </si>
  <si>
    <t>BEND ALL AUTOMOTIVE</t>
  </si>
  <si>
    <t>575 WAYDOM Drive, Ayr - Waterloo - North Dumfries, ON, CANADA N0B 1E0</t>
  </si>
  <si>
    <t>336390</t>
  </si>
  <si>
    <t>Other motor vehicle parts manufacturing</t>
  </si>
  <si>
    <t>655 WAYDON Drive, Ayr - Waterloo - North Dumfries, ON, CANADA N0B 1E0</t>
  </si>
  <si>
    <t>Grand River Retirement Home</t>
  </si>
  <si>
    <t>62 Grand  Avenue (English) North, Cambridge - Waterloo - Cambridge, ON, CANADA N1S 2K9</t>
  </si>
  <si>
    <t>N1S2K9</t>
  </si>
  <si>
    <t>623999</t>
  </si>
  <si>
    <t xml:space="preserve">All Other Residential Care Facilities </t>
  </si>
  <si>
    <t>Grand river Retirement Home Ltd</t>
  </si>
  <si>
    <t xml:space="preserve">44.1      </t>
  </si>
  <si>
    <t xml:space="preserve">40        </t>
  </si>
  <si>
    <t>Wallenstein Wood Works</t>
  </si>
  <si>
    <t>Rural Route 1, Wallenstein - Wellington - Mapleton, ON, CANADA N0B 2S0</t>
  </si>
  <si>
    <t>N0B2S0</t>
  </si>
  <si>
    <t>321111</t>
  </si>
  <si>
    <t>Sawmills (except shingle and shake mills)</t>
  </si>
  <si>
    <t>MATCON, HC INC</t>
  </si>
  <si>
    <t>122 EARL THOMPSON Road, North Dumfries - Waterloo - North Dumfries, ON, CANADA N0B 1E0</t>
  </si>
  <si>
    <t>238190</t>
  </si>
  <si>
    <t xml:space="preserve">Other Foundation, Structure and Building Exterior Contractors </t>
  </si>
  <si>
    <t>H C MATCON INC</t>
  </si>
  <si>
    <t xml:space="preserve">833   </t>
  </si>
  <si>
    <t>BIOLOGICAL OR CHEMICAL AGENTS</t>
  </si>
  <si>
    <t>Plan Order</t>
  </si>
  <si>
    <t>ALI'S BAR &amp; GRILL INC</t>
  </si>
  <si>
    <t>304 STANDREWS Street, CAMBRIDGE, ON, CANADA N1S 1P3</t>
  </si>
  <si>
    <t>N1S1P3</t>
  </si>
  <si>
    <t>722410</t>
  </si>
  <si>
    <t xml:space="preserve">Drinking Places (Alcoholic Beverages) </t>
  </si>
  <si>
    <t>Ritz Technologies Inc</t>
  </si>
  <si>
    <t>196 QUEEN Street, New Dundee - Waterloo - Wilmot, ON, CANADA N0B 2E0</t>
  </si>
  <si>
    <t>N0B2E0</t>
  </si>
  <si>
    <t>Cango Gas Bar Diva Petroleum</t>
  </si>
  <si>
    <t>22 CONCESSION Street, CAMBRIDGE, ON, CANADA N1R 2G7</t>
  </si>
  <si>
    <t>N1R2G7</t>
  </si>
  <si>
    <t>1 ,STANDREWS Street 304    CAMBRIDGE N1S1P3 ONTARIO CANADA</t>
  </si>
  <si>
    <t>Automatic Welding Inc</t>
  </si>
  <si>
    <t>1030 Industrial Road, Ayr - Waterloo - North Dumfries, ON, CANADA N0B 1E0</t>
  </si>
  <si>
    <t>332710</t>
  </si>
  <si>
    <t>Machine Shops</t>
  </si>
  <si>
    <t>MAMMOET CRANE INC</t>
  </si>
  <si>
    <t>127 EARL THOMPSON Place (English), Ayr - Waterloo - North Dumfries, ON, CANADA N0B 1E0</t>
  </si>
  <si>
    <t>N1H6H9</t>
  </si>
  <si>
    <t>BINGEMANS</t>
  </si>
  <si>
    <t>425 ,BINGEMANS CENTRE Drive     KITCHENER N2B3X7 ONTARIO CANADA</t>
  </si>
  <si>
    <t>N2B3X7</t>
  </si>
  <si>
    <t>722320</t>
  </si>
  <si>
    <t>Caterers</t>
  </si>
  <si>
    <t>HANSON HARDSCAPE PRODUCTS</t>
  </si>
  <si>
    <t>1081 RIFE Road, CAMBRIDGE, ON, CANADA N0B 1E0</t>
  </si>
  <si>
    <t>327390</t>
  </si>
  <si>
    <t xml:space="preserve">Other Concrete Product Manufacturing </t>
  </si>
  <si>
    <t>WAYNCO LTD: PIT #2 &amp; 3</t>
  </si>
  <si>
    <t>P.O.Box 1238 Station GALT, CAMBRIDGE, ON, CANADA N1R 6C9 PT LOTS 2, 3 &amp; 8, CON 8 &amp; 9</t>
  </si>
  <si>
    <t>N1R6C9</t>
  </si>
  <si>
    <t>STAPLES BUSINESS DEPOT</t>
  </si>
  <si>
    <t>26 PINEBUSH Road, CAMBRIDGE, ON, CANADA N1R 8K5</t>
  </si>
  <si>
    <t>N1R8K5</t>
  </si>
  <si>
    <t>453210</t>
  </si>
  <si>
    <t xml:space="preserve">Office Supplies and Stationery Stores </t>
  </si>
  <si>
    <t>STAPLES CANADA INC</t>
  </si>
  <si>
    <t xml:space="preserve">73        </t>
  </si>
  <si>
    <t>STONE CROCK RESTAURANT &amp; GIFT SHOP</t>
  </si>
  <si>
    <t>1396 KING Street North, ST JACOBS, ON, CANADA N0B 2N0</t>
  </si>
  <si>
    <t>N0B2N0</t>
  </si>
  <si>
    <t>453220</t>
  </si>
  <si>
    <t xml:space="preserve">Gift, Novelty and Souvenir Stores </t>
  </si>
  <si>
    <t>The Stone Crock &amp; Gift Shop</t>
  </si>
  <si>
    <t>PENGUIN POLE INC</t>
  </si>
  <si>
    <t>7213 WELLINGTON Road, Wallenstein - Wellington - Mapleton, ON, CANADA N0B 2S0</t>
  </si>
  <si>
    <t>321999</t>
  </si>
  <si>
    <t xml:space="preserve">All Other Miscellaneous Wood Product Manufacturing </t>
  </si>
  <si>
    <t>TRI-GREEN INC.</t>
  </si>
  <si>
    <t>31 SHIRLEY Avenue (English), KITCHENER, ON, CANADA N2B 2E2</t>
  </si>
  <si>
    <t>N2B2E2</t>
  </si>
  <si>
    <t>561730</t>
  </si>
  <si>
    <t>Landscaping Services</t>
  </si>
  <si>
    <t>Tri-Green Inc</t>
  </si>
  <si>
    <t>DEAFBLIND ONTARIO SERVICES</t>
  </si>
  <si>
    <t>154 OLD CHICOPEE Drive, KITCHENER, ON, CANADA N2A 3M9</t>
  </si>
  <si>
    <t>N2A3M9</t>
  </si>
  <si>
    <t>FRITO-LAY CANADA DIVISION OF PEPSICO INC</t>
  </si>
  <si>
    <t>1001 BISHOP Street North, CAMBRIDGE, ON, CANADA N3H 4V8</t>
  </si>
  <si>
    <t>N3H4V8</t>
  </si>
  <si>
    <t>311919</t>
  </si>
  <si>
    <t xml:space="preserve">Other Snack Food Manufacturing </t>
  </si>
  <si>
    <t>PEPSICO INC O/A FRITO-LAY CANADA</t>
  </si>
  <si>
    <t>SKYJACK INC</t>
  </si>
  <si>
    <t>55 CAMPBELL Road, GUELPH, ON, CANADA N1H 1B9</t>
  </si>
  <si>
    <t>N1H1B9</t>
  </si>
  <si>
    <t>333248</t>
  </si>
  <si>
    <t>All other industrial machinery manufacturing</t>
  </si>
  <si>
    <t>Millstream Market &amp; Grill</t>
  </si>
  <si>
    <t>3677 Nafziger  Road, Wellesley - Waterloo - Wellesley, ON, CANADA N0B 2T0</t>
  </si>
  <si>
    <t>N0B2T0</t>
  </si>
  <si>
    <t>ST JOHN AMBULANCE  KITCHENER WATERLOO BRANCH</t>
  </si>
  <si>
    <t>250 GAGE Avenue (English), KITCHENER, ON, CANADA N2M 2C8</t>
  </si>
  <si>
    <t>N2M2C8</t>
  </si>
  <si>
    <t>611710</t>
  </si>
  <si>
    <t>Educational Support Services</t>
  </si>
  <si>
    <t>PAISLEY ROAD PUBLIC SCHOOL</t>
  </si>
  <si>
    <t>406 PAISLEY Road, GUELPH, ON, CANADA N1H 2R3</t>
  </si>
  <si>
    <t>N1H2R3</t>
  </si>
  <si>
    <t>FINE WOOD CUSTOM INTERIORS INC</t>
  </si>
  <si>
    <t>1047 INDUSTRIAL Crescent, ST CLEMENTS, ON, CANADA N0B 2M0</t>
  </si>
  <si>
    <t>N0B2M0</t>
  </si>
  <si>
    <t>337215</t>
  </si>
  <si>
    <t xml:space="preserve">Showcase, Partition, Shelving and Locker Manufacturing </t>
  </si>
  <si>
    <t>FINE WOOD CUSTOM INTERIORS INC.</t>
  </si>
  <si>
    <t xml:space="preserve">19        </t>
  </si>
  <si>
    <t xml:space="preserve">37        </t>
  </si>
  <si>
    <t>GREY GABLES</t>
  </si>
  <si>
    <t>206 TORONTO Street, Markdale - Grey - Grey Highlands, ON, CANADA N0C 1H0</t>
  </si>
  <si>
    <t>622111</t>
  </si>
  <si>
    <t xml:space="preserve">General (except Paediatric) Hospitals </t>
  </si>
  <si>
    <t>RUETZ CONTRACTING</t>
  </si>
  <si>
    <t>1474 BRUCE Road, CULROSS TWP, ON, CANADA N0G 2S0</t>
  </si>
  <si>
    <t>Parkview Mannor Health Care Centre</t>
  </si>
  <si>
    <t>P.O.Box 298, Chesley - Bruce - Brockton, ON, CANADA N0G 1L0 3RD ST S E</t>
  </si>
  <si>
    <t>624120</t>
  </si>
  <si>
    <t xml:space="preserve">Services for the Elderly and Persons with Disabilities </t>
  </si>
  <si>
    <t>EXTENDICARE (CANADA) INC</t>
  </si>
  <si>
    <t>LIQUOR CONTROL BOARD OF ONTARIO</t>
  </si>
  <si>
    <t>43 ARTHUR Street, Thornbury - Grey - Blue Mountains, ON, CANADA N0H 2P0</t>
  </si>
  <si>
    <t>445310</t>
  </si>
  <si>
    <t xml:space="preserve">Beer, Wine and Liquor Stores </t>
  </si>
  <si>
    <t>THE LIQUOR CONTROL BOARD OF ONTARIO</t>
  </si>
  <si>
    <t>Astley - Gilbert</t>
  </si>
  <si>
    <t>2880 brighton Road, Oakville - Halton - Oakville, ON, CANADA L6H 5S3</t>
  </si>
  <si>
    <t>L6H5S3</t>
  </si>
  <si>
    <t>323115</t>
  </si>
  <si>
    <t xml:space="preserve">Digital Printing </t>
  </si>
  <si>
    <t>ASTLEY GILBERT LIMITED</t>
  </si>
  <si>
    <t xml:space="preserve">860   </t>
  </si>
  <si>
    <t>WHMIS</t>
  </si>
  <si>
    <t xml:space="preserve">j         </t>
  </si>
  <si>
    <t xml:space="preserve">i         </t>
  </si>
  <si>
    <t>N2 INGREDIENTS INCORPORATED</t>
  </si>
  <si>
    <t>2907 PORTLAND Drive, Oakville - Halton - Oakville, ON, CANADA L6H 5S4</t>
  </si>
  <si>
    <t>L6H5S4</t>
  </si>
  <si>
    <t>311211</t>
  </si>
  <si>
    <t xml:space="preserve">Flour Milling </t>
  </si>
  <si>
    <t>N2 INGREDIENTS INC.</t>
  </si>
  <si>
    <t>Hydropool Oakville</t>
  </si>
  <si>
    <t>2528 Bristol Circle, Oakville - Halton - Oakville, ON, CANADA L6H 5S1</t>
  </si>
  <si>
    <t>L6H5S1</t>
  </si>
  <si>
    <t>452991</t>
  </si>
  <si>
    <t xml:space="preserve">Home and Auto Supplies Stores </t>
  </si>
  <si>
    <t>Hot Tub Service Plus</t>
  </si>
  <si>
    <t>CAMERONS BREWING CO</t>
  </si>
  <si>
    <t>1165 INVICTA Drive, Oakville - Halton - Oakville, ON, CANADA L6H 4M1</t>
  </si>
  <si>
    <t>L6H4M1</t>
  </si>
  <si>
    <t>312120</t>
  </si>
  <si>
    <t>Breweries</t>
  </si>
  <si>
    <t>Fidelity Stainless Ltd.</t>
  </si>
  <si>
    <t>1303 North Service Road East, Oakville - Halton - Oakville, ON, CANADA L6H 1A7</t>
  </si>
  <si>
    <t>L6H1A7</t>
  </si>
  <si>
    <t>418990</t>
  </si>
  <si>
    <t>All other merchant wholesalers</t>
  </si>
  <si>
    <t xml:space="preserve">32.0.6    </t>
  </si>
  <si>
    <t xml:space="preserve">32.0.7    </t>
  </si>
  <si>
    <t xml:space="preserve">32.0.2    </t>
  </si>
  <si>
    <t>PAC PVF Trade Inc.</t>
  </si>
  <si>
    <t>1303 North Service  Road East, Oakville - Halton - Oakville, ON, CANADA L6H 1A7</t>
  </si>
  <si>
    <t>MASTER LOCK CANADA INC.</t>
  </si>
  <si>
    <t>2816 BRISTOL Circle, Oakville - Halton - Oakville, ON, CANADA L6H 5S7</t>
  </si>
  <si>
    <t>L6H5S7</t>
  </si>
  <si>
    <t>IDE Electrical</t>
  </si>
  <si>
    <t>3490 Laird Road, Mississagi River 8 - Algoma - Mississagi River 8, ON, CANADA L5L 5Y4</t>
  </si>
  <si>
    <t>L5L5Y4</t>
  </si>
  <si>
    <t>238210</t>
  </si>
  <si>
    <t>Electrical Contractors and Other Wiring Installation Contractors</t>
  </si>
  <si>
    <t>CONTINENTAL INGREDIENTS CANADA INC</t>
  </si>
  <si>
    <t>1170 INVICTA Drive, Oakville - Halton - Oakville, ON, CANADA L6H 6G1</t>
  </si>
  <si>
    <t>L6H6G1</t>
  </si>
  <si>
    <t>311940</t>
  </si>
  <si>
    <t>Seasoning and dressing manufacturing</t>
  </si>
  <si>
    <t>STANLEY CANADA INC.</t>
  </si>
  <si>
    <t>DIESCAN TOOL INC</t>
  </si>
  <si>
    <t>2940 PORTLAND Drive, Oakville - Halton - Oakville, ON, CANADA L6H 5W8</t>
  </si>
  <si>
    <t>L6H5W8</t>
  </si>
  <si>
    <t>CANADIAN HOSPITAL SPECIALTIES LTD.</t>
  </si>
  <si>
    <t>2810 Coventry Road, Oakville - Halton - Oakville, ON, CANADA L6H 6R1</t>
  </si>
  <si>
    <t>L6H6R1</t>
  </si>
  <si>
    <t>ALUMINUM SURFACE TECHNOLOGIES</t>
  </si>
  <si>
    <t>1055 PACHINO Court, Burlington - Halton - Burlington, ON, CANADA L7L 6B9</t>
  </si>
  <si>
    <t>L7L6B9</t>
  </si>
  <si>
    <t>ksl industrial supply inc</t>
  </si>
  <si>
    <t>5070 benson Road, Burlington - Halton - Burlington, ON, CANADA L7L 5N6</t>
  </si>
  <si>
    <t>L7L5N6</t>
  </si>
  <si>
    <t>811210</t>
  </si>
  <si>
    <t xml:space="preserve">Electronic and Precision Equipment Repair and Maintenance </t>
  </si>
  <si>
    <t>Sixteen Mile Sports Complex</t>
  </si>
  <si>
    <t>3070 NEYAGAWA Boulevard (English), Oakville - Halton - Oakville, ON, CANADA L6M 4L6</t>
  </si>
  <si>
    <t>L6M4L6</t>
  </si>
  <si>
    <t>913910</t>
  </si>
  <si>
    <t xml:space="preserve">Other Local, Municipal and Regional Public Administration </t>
  </si>
  <si>
    <t>CORPORATION OF THE TOWN OF OAKVILLE</t>
  </si>
  <si>
    <t>Hockey Life</t>
  </si>
  <si>
    <t>270 NORTH SERVICE Road West, Oakville - Halton - Oakville, ON, CANADA L6M 2R8</t>
  </si>
  <si>
    <t>L6M2R8</t>
  </si>
  <si>
    <t>448199</t>
  </si>
  <si>
    <t xml:space="preserve">All Other Clothing Stores </t>
  </si>
  <si>
    <t xml:space="preserve">33        </t>
  </si>
  <si>
    <t xml:space="preserve">32        </t>
  </si>
  <si>
    <t>GLEN ABBEY RECREATIONAL CENTRE</t>
  </si>
  <si>
    <t>1415 THIRD Line, Oakville - Halton - Oakville, ON, CANADA L6M 3G2</t>
  </si>
  <si>
    <t>L6M3G2</t>
  </si>
  <si>
    <t>WALMART Supercentre</t>
  </si>
  <si>
    <t>234 HAYS Boulevard (English), Oakville - Halton - Oakville, ON, CANADA L6H 6M4</t>
  </si>
  <si>
    <t>L6H6M4</t>
  </si>
  <si>
    <t>452110</t>
  </si>
  <si>
    <t xml:space="preserve">Department Stores </t>
  </si>
  <si>
    <t>The Keg steakhouse &amp; bar</t>
  </si>
  <si>
    <t>300 hays  Boulevard (English), Oakville - Halton - Oakville, ON, CANADA L6H 7P3</t>
  </si>
  <si>
    <t>L6H7P3</t>
  </si>
  <si>
    <t>Oakville Dodge Chrysler ltd.</t>
  </si>
  <si>
    <t>270 oak park Boulevard (English), Oakville - Halton - Oakville, ON, CANADA L6H 0G3</t>
  </si>
  <si>
    <t>L6H0G3</t>
  </si>
  <si>
    <t>441110</t>
  </si>
  <si>
    <t xml:space="preserve">New Car Dealers </t>
  </si>
  <si>
    <t>pineberry manufacturing inc</t>
  </si>
  <si>
    <t>2300 bristol Circle, Oakville - Halton - Oakville, ON, CANADA L6H 5S1</t>
  </si>
  <si>
    <t>Accu Electric Motors Inc</t>
  </si>
  <si>
    <t>2900 Portland Drive, Oakville - Halton - Oakville, ON, CANADA L6H 5W8</t>
  </si>
  <si>
    <t>335312</t>
  </si>
  <si>
    <t xml:space="preserve">Motor and Generator Manufacturing </t>
  </si>
  <si>
    <t>FOURMARK MANUFACTURING INC</t>
  </si>
  <si>
    <t>2909 PLYMOUTH Drive, Oakville - Halton - Oakville, ON, CANADA L6H 6G7</t>
  </si>
  <si>
    <t>L6H6G7</t>
  </si>
  <si>
    <t>326121</t>
  </si>
  <si>
    <t xml:space="preserve">Unlaminated Plastic Profile Shape Manufacturing </t>
  </si>
  <si>
    <t>FOURMARK MANUFACTURING INC.</t>
  </si>
  <si>
    <t>HABASIT CANADA LIMITED</t>
  </si>
  <si>
    <t>2275 BRISTOL Circle, Oakville - Halton - Oakville, ON, CANADA L6H 6P8</t>
  </si>
  <si>
    <t>L6H6P8</t>
  </si>
  <si>
    <t>HABASIT CANADA LTD</t>
  </si>
  <si>
    <t>PINTY'S DELICIOUS FOODS</t>
  </si>
  <si>
    <t>2714 BRISTOL Circle, Oakville - Halton - Oakville, ON, CANADA L6H 6A1</t>
  </si>
  <si>
    <t>L6H6A1</t>
  </si>
  <si>
    <t>311410</t>
  </si>
  <si>
    <t xml:space="preserve">Frozen Food Manufacturing </t>
  </si>
  <si>
    <t>MTG MOLTEC</t>
  </si>
  <si>
    <t>2770 PORTLAND Drive, Oakville - Halton - Oakville, ON, CANADA L6H 6R4</t>
  </si>
  <si>
    <t>L6H6R4</t>
  </si>
  <si>
    <t>326122</t>
  </si>
  <si>
    <t xml:space="preserve">Plastic Pipe and Pipe Fitting Manufacturing </t>
  </si>
  <si>
    <t>K + S Services</t>
  </si>
  <si>
    <t>2300 Bristol Circle, Oakville - Halton - Oakville, ON, CANADA L6H 5S3</t>
  </si>
  <si>
    <t>PERMACON</t>
  </si>
  <si>
    <t>8375 NO 5 SIDE Road, Milton - Halton - Milton, ON, CANADA L9T 2X7</t>
  </si>
  <si>
    <t>L9T2X7</t>
  </si>
  <si>
    <t>327320</t>
  </si>
  <si>
    <t>Ready-Mix Concrete Manufacturing</t>
  </si>
  <si>
    <t>FOURMARK MANUFACTURING INC  PLANT # 2</t>
  </si>
  <si>
    <t>2690 PLYMOUTH Drive, Oakville - Halton - Oakville, ON, CANADA L6H 6W3</t>
  </si>
  <si>
    <t>L6H6W3</t>
  </si>
  <si>
    <t>326198</t>
  </si>
  <si>
    <t xml:space="preserve">All Other Plastic Product Manufacturing </t>
  </si>
  <si>
    <t>KRAFT CANADA</t>
  </si>
  <si>
    <t>2830 PLYMOUTH Drive, Oakville - Halton - Oakville, ON, CANADA L6H 5R4</t>
  </si>
  <si>
    <t>L6H5R4</t>
  </si>
  <si>
    <t>311920</t>
  </si>
  <si>
    <t xml:space="preserve">Coffee and Tea Manufacturing </t>
  </si>
  <si>
    <t>YORK INTERNATIONAL</t>
  </si>
  <si>
    <t>2323 WINSTON PARK Drive, Oakville - Halton - Oakville, ON, CANADA L6H 6R7</t>
  </si>
  <si>
    <t>L6H6R7</t>
  </si>
  <si>
    <t>417990</t>
  </si>
  <si>
    <t>All other machinery, equipment and supplies merchant wholesalers</t>
  </si>
  <si>
    <t>Johnson Controls</t>
  </si>
  <si>
    <t>SIGMA-ALDRICH CANADA LTD</t>
  </si>
  <si>
    <t>2149 WINSTON PARK Drive, Oakville - Halton - Oakville, ON, CANADA L6H 6J8</t>
  </si>
  <si>
    <t>L6H6J8</t>
  </si>
  <si>
    <t>GRUNDFOS CANADA INC</t>
  </si>
  <si>
    <t>2941 BRIGHTON Road, Oakville - Halton - Oakville, ON, CANADA L6H 6C9</t>
  </si>
  <si>
    <t>L6H6C9</t>
  </si>
  <si>
    <t>Urban Kitchen</t>
  </si>
  <si>
    <t>223 North Service Road West, Oakville - Halton - Oakville, ON, CANADA L6M 3R2</t>
  </si>
  <si>
    <t>L6M3R2</t>
  </si>
  <si>
    <t>445299</t>
  </si>
  <si>
    <t xml:space="preserve">All Other Specialty Food Stores </t>
  </si>
  <si>
    <t>SMC PNEUMATICS (CANADA) LTD.</t>
  </si>
  <si>
    <t>2715 BRISTOL Circle, Oakville - Halton - Oakville, ON, CANADA L6H 6X5</t>
  </si>
  <si>
    <t>L6H6X5</t>
  </si>
  <si>
    <t>SMC PNEUMATICS (CANADA) LTD</t>
  </si>
  <si>
    <t>HOME DEPOT CANADA, THE</t>
  </si>
  <si>
    <t>2555 BRISTOL Circle, Oakville - Halton - Oakville, ON, CANADA L6H 5W9</t>
  </si>
  <si>
    <t>L6H5W9</t>
  </si>
  <si>
    <t>444190</t>
  </si>
  <si>
    <t xml:space="preserve">Other Building Material Dealers </t>
  </si>
  <si>
    <t>pita nutso</t>
  </si>
  <si>
    <t>2365 trafalgar Road, Oakville - Halton - Oakville, ON, CANADA L6H 3M3</t>
  </si>
  <si>
    <t>L6H3M3</t>
  </si>
  <si>
    <t>446191</t>
  </si>
  <si>
    <t xml:space="preserve">Food (Health) Supplement Stores </t>
  </si>
  <si>
    <t>S/M ENTERPRISES</t>
  </si>
  <si>
    <t>2965 BRISTOL Circle, Oakville - Halton - Oakville, ON, CANADA L6H 6P9</t>
  </si>
  <si>
    <t>L6H6P9</t>
  </si>
  <si>
    <t>lcbo</t>
  </si>
  <si>
    <t>1011 upper middle  Road, Oakville - Halton - Oakville, ON, CANADA L6H 1M1</t>
  </si>
  <si>
    <t>L6H1M1</t>
  </si>
  <si>
    <t>MONASTERY BAKERY &amp; DELICATESSEN LTD.</t>
  </si>
  <si>
    <t>1133 MONASTERY Drive, Oakville - Halton - Oakville, ON, CANADA L6M 2A3</t>
  </si>
  <si>
    <t>L6M2A3</t>
  </si>
  <si>
    <t>445230</t>
  </si>
  <si>
    <t xml:space="preserve">Fruit and Vegetable Markets </t>
  </si>
  <si>
    <t>RYGIEL SUPPORTS FOR COMMUNITY LIVING</t>
  </si>
  <si>
    <t>930 UPPER PARADISE Road, HAMILTON, ON, CANADA L9B 2N1</t>
  </si>
  <si>
    <t>L9B2N1</t>
  </si>
  <si>
    <t>623993</t>
  </si>
  <si>
    <t xml:space="preserve">Homes for the Physically Handicapped or Disabled </t>
  </si>
  <si>
    <t>CAHMAC INT'L MACHINERY INC</t>
  </si>
  <si>
    <t>2730 BRIGHTON Road, Oakville - Halton - Oakville, ON, CANADA L6H 5T4</t>
  </si>
  <si>
    <t>L6H5T4</t>
  </si>
  <si>
    <t>221330</t>
  </si>
  <si>
    <t xml:space="preserve">Steam and Air-Conditioning Supply </t>
  </si>
  <si>
    <t>ultimate feed scres, inc.</t>
  </si>
  <si>
    <t>2730 brighton Road, Oakville - Halton - Oakville, ON, CANADA L6H 5T4</t>
  </si>
  <si>
    <t>ctdi</t>
  </si>
  <si>
    <t>2323 winston park Drive, Oakville - Halton - Oakville, ON, CANADA L6H 6R7</t>
  </si>
  <si>
    <t>419120</t>
  </si>
  <si>
    <t xml:space="preserve">Wholesale Trade Agents and Brokers </t>
  </si>
  <si>
    <t>CTDI</t>
  </si>
  <si>
    <t>BRANIK TOOLING INC</t>
  </si>
  <si>
    <t>2861 BRIGHTON Road, Oakville - Halton - Oakville, ON, CANADA L6H 6C9</t>
  </si>
  <si>
    <t>332210</t>
  </si>
  <si>
    <t xml:space="preserve">Cutlery and Hand Tool Manufacturing </t>
  </si>
  <si>
    <t>Clover Technologies group</t>
  </si>
  <si>
    <t>2340 winston park Drive, Oakville - Halton - Oakville, ON, CANADA L6H 7T7</t>
  </si>
  <si>
    <t>L6H7T7</t>
  </si>
  <si>
    <t>DB Schenker</t>
  </si>
  <si>
    <t>a.b.m. canada inc.</t>
  </si>
  <si>
    <t>205 MARKET Drive, Milton - Halton - Milton, ON, CANADA L9T 4Z7</t>
  </si>
  <si>
    <t>L9T4Z7</t>
  </si>
  <si>
    <t>A.B.M. Canada Inc.</t>
  </si>
  <si>
    <t>C A G PURIFICATION</t>
  </si>
  <si>
    <t>2871 BRIGHTON Road, Oakville - Halton - Oakville, ON, CANADA L6H 6C9</t>
  </si>
  <si>
    <t>Fai Filtri</t>
  </si>
  <si>
    <t>2871 Brighton Road, Oakville - Halton - Oakville, ON, CANADA L6H 6C9</t>
  </si>
  <si>
    <t>ROCKSTAR GAMES CANADA</t>
  </si>
  <si>
    <t>NOT JUST FLICKS</t>
  </si>
  <si>
    <t>1500 UPPER MIDDLE Road West, Oakville - Halton - Oakville, ON, CANADA L6M 3G3</t>
  </si>
  <si>
    <t>L6M3G3</t>
  </si>
  <si>
    <t>532420</t>
  </si>
  <si>
    <t>Office Machinery and Equipment Rental and Leasing</t>
  </si>
  <si>
    <t>Baskin Robins</t>
  </si>
  <si>
    <t>1500 upper middle Road, Oakville - Halton - Oakville, ON, CANADA L6M 3G3</t>
  </si>
  <si>
    <t>Pharmasave fairways drug store</t>
  </si>
  <si>
    <t>ST PETER'S RESIDENCE AT CHEDOKE</t>
  </si>
  <si>
    <t>125 REDFERN Avenue (English), HAMILTON, ON, CANADA L9C 7W9</t>
  </si>
  <si>
    <t>L9C7W9</t>
  </si>
  <si>
    <t>BREWERS RETAIL INC: THE BEER STORE</t>
  </si>
  <si>
    <t>Acura of Oakville</t>
  </si>
  <si>
    <t>1525 North Service  Road, Oakville - Halton - Oakville, ON, CANADA L6M 2W2</t>
  </si>
  <si>
    <t>L6M2W2</t>
  </si>
  <si>
    <t>Budd's Mazda Oakville</t>
  </si>
  <si>
    <t>1501 north service  Road, Oakville - Halton - Oakville, ON, CANADA L6M 2W2</t>
  </si>
  <si>
    <t>FLOWERS IN THE GLEN</t>
  </si>
  <si>
    <t>453110</t>
  </si>
  <si>
    <t xml:space="preserve">Florists </t>
  </si>
  <si>
    <t>ABBEY MARKET FOOD CITY DIV OF OSHAWA GROUP</t>
  </si>
  <si>
    <t>MAC'S CONVENIENCE STORES</t>
  </si>
  <si>
    <t>ELTON MANUFACTURING</t>
  </si>
  <si>
    <t>359 WHEELABRATOR Way, Milton - Halton - Milton, ON, CANADA L9T 3C1</t>
  </si>
  <si>
    <t>L9T3C1</t>
  </si>
  <si>
    <t>ELTON MANUFACTURING A DIVISION OF ONTARIO DOOR SALES LTD.</t>
  </si>
  <si>
    <t>8400 LAWSON Road, Milton - Halton - Milton, ON, CANADA L9T 0A4</t>
  </si>
  <si>
    <t>L9T0A4</t>
  </si>
  <si>
    <t>SYSCO MILTON, INC.</t>
  </si>
  <si>
    <t>2800 PEDDIE Road, Milton - Halton - Milton, ON, CANADA L9T 6Y9</t>
  </si>
  <si>
    <t>L9T6Y9</t>
  </si>
  <si>
    <t>493120</t>
  </si>
  <si>
    <t>Refrigerated Warehousing and Storage</t>
  </si>
  <si>
    <t>WENDY'S RESTAURANT OF CANADA INC</t>
  </si>
  <si>
    <t>5051 HARVESTER Road, Burlington - Halton - Burlington, ON, CANADA L7L 6S1</t>
  </si>
  <si>
    <t>L7L6S1</t>
  </si>
  <si>
    <t>Logihedron</t>
  </si>
  <si>
    <t>5295 John Lucas Drive, Burlington - Halton - Burlington, ON, CANADA L6T 3Y7</t>
  </si>
  <si>
    <t>L6T3Y7</t>
  </si>
  <si>
    <t>FEARMANS PORK</t>
  </si>
  <si>
    <t>821 APPLEBY Line, Burlington - Halton - Burlington, ON, CANADA L7L 4W9</t>
  </si>
  <si>
    <t>L7L4W9</t>
  </si>
  <si>
    <t>311611</t>
  </si>
  <si>
    <t xml:space="preserve">Animal (except Poultry) Slaughtering </t>
  </si>
  <si>
    <t>S &amp; D ACCOUNTING</t>
  </si>
  <si>
    <t>4031 FAIRVIEW Street, Burlington - Halton - Burlington, ON, CANADA L7L 2A4</t>
  </si>
  <si>
    <t>L7L2A4</t>
  </si>
  <si>
    <t>523930</t>
  </si>
  <si>
    <t xml:space="preserve">Investment Advice </t>
  </si>
  <si>
    <t>NITREX METAL TECHNOLOGIES INC</t>
  </si>
  <si>
    <t>4211 MAINWAY, Burlington - Halton - Burlington, ON, CANADA L7L 5N9</t>
  </si>
  <si>
    <t>L7L5N9</t>
  </si>
  <si>
    <t>333519</t>
  </si>
  <si>
    <t xml:space="preserve">Other Metalworking Machinery Manufacturing </t>
  </si>
  <si>
    <t>HUNTER AMENITIES INTERNATIONAL LTD</t>
  </si>
  <si>
    <t>1205 CORPORATE Drive, Burlington - Halton - Burlington, ON, CANADA L7L 5V5</t>
  </si>
  <si>
    <t>L7L5V5</t>
  </si>
  <si>
    <t>325610</t>
  </si>
  <si>
    <t>Soap and cleaning compound manufacturing</t>
  </si>
  <si>
    <t>Almex Group</t>
  </si>
  <si>
    <t>5055 benson Drive, Burlington - Halton - Burlington, ON, CANADA L7L 5N7</t>
  </si>
  <si>
    <t>L7L5N7</t>
  </si>
  <si>
    <t>332510</t>
  </si>
  <si>
    <t>Hardware Manufacturing</t>
  </si>
  <si>
    <t>JACK ASTOR'S BAR &amp; GRILL</t>
  </si>
  <si>
    <t>3140 SOUTH SERVICE Road, Burlington - Halton - Burlington, ON, CANADA L7N 3J3</t>
  </si>
  <si>
    <t>L7N3J3</t>
  </si>
  <si>
    <t>CORP OF THE CITY OF BURLINGTON, THE: FIRE STN HEADQUARTERS</t>
  </si>
  <si>
    <t>1255 FAIRVIEW Street, Burlington - Halton - Burlington, ON, CANADA L7S 1Y3</t>
  </si>
  <si>
    <t>L7S1Y3</t>
  </si>
  <si>
    <t>912140</t>
  </si>
  <si>
    <t xml:space="preserve">Provincial Fire-Fighting Services </t>
  </si>
  <si>
    <t>Maple Ridge Landscapes</t>
  </si>
  <si>
    <t>1160 Lockhart Road, Burlington - Halton - Burlington, ON, CANADA L6L 3Y7</t>
  </si>
  <si>
    <t>L6L3Y7</t>
  </si>
  <si>
    <t>ST IGNATIUS OF LOYOLA CATHOLIC HIGH SCHOOL</t>
  </si>
  <si>
    <t>1550 NOTTINGHILL Gate, Oakville - Halton - Oakville, ON, CANADA L6M 1X7</t>
  </si>
  <si>
    <t>L6M1X7</t>
  </si>
  <si>
    <t>HALTON CATHOLIC DISTRICT SCHOOL BOARD</t>
  </si>
  <si>
    <t>RockTenn</t>
  </si>
  <si>
    <t>747 APPLEBY Line, Burlington - Halton - Burlington, ON, CANADA L7L 2Y6</t>
  </si>
  <si>
    <t>L7L2Y6</t>
  </si>
  <si>
    <t>322211</t>
  </si>
  <si>
    <t xml:space="preserve">Corrugated and Solid Fibre Box Manufacturing </t>
  </si>
  <si>
    <t>Grundy telcom integration inc.</t>
  </si>
  <si>
    <t>5035 North Service  Road, Burlington - Halton - Burlington, ON, CANADA L7L 5V2</t>
  </si>
  <si>
    <t>L7L5V2</t>
  </si>
  <si>
    <t>221121</t>
  </si>
  <si>
    <t xml:space="preserve">Electric Bulk Power Transmission and Control </t>
  </si>
  <si>
    <t>JOSEPH BRANT MEMORIAL HOSPITAL</t>
  </si>
  <si>
    <t>1230 NORTH SHORE Boulevard (English) East, Burlington - Halton - Burlington, ON, CANADA L7S 1C5</t>
  </si>
  <si>
    <t>L7S0A2</t>
  </si>
  <si>
    <t>BISHOP P F REDING R C SECONDARY SCHOOL</t>
  </si>
  <si>
    <t>1120 main Street East, Milton - Halton - Milton, ON, CANADA L9T 4B6</t>
  </si>
  <si>
    <t>L9T4B6</t>
  </si>
  <si>
    <t>INTERPROVINCIAL CORROSION CONTROL CO LTD</t>
  </si>
  <si>
    <t>930 SHELDON Court, Burlington - Halton - Burlington, ON, CANADA L7L 5K6</t>
  </si>
  <si>
    <t>L7L5K6</t>
  </si>
  <si>
    <t>WENDY'S RESTAURANTS OF CANADA INC</t>
  </si>
  <si>
    <t>2387 FAIRVIEW Street, Burlington - Halton - Burlington, ON, CANADA L7R 2E3</t>
  </si>
  <si>
    <t>L7R2E3</t>
  </si>
  <si>
    <t>CHRIST THE KING SECONDARY SCHOOL</t>
  </si>
  <si>
    <t>161 GUELPH Street, Georgetown - Halton - Halton Hills, ON, CANADA L7G 4A6</t>
  </si>
  <si>
    <t>L7G4A6</t>
  </si>
  <si>
    <t>HOLY TRINITY CATHOLIC SCHOOL</t>
  </si>
  <si>
    <t>2420 SIXTH Line, Oakville - Halton - Oakville, ON, CANADA L6H 3N8</t>
  </si>
  <si>
    <t>L6H3N8</t>
  </si>
  <si>
    <t>Corpus Christi Catholic Secondary School</t>
  </si>
  <si>
    <t>5150 Upper Middle Road, Burlington - Halton - Burlington, ON, CANADA L7L 0E5</t>
  </si>
  <si>
    <t>L7L0E5</t>
  </si>
  <si>
    <t>ASSUMPTION CATHOLIC SECONDARY SCHOOL</t>
  </si>
  <si>
    <t>3230 WOODWARD Avenue (English), Burlington - Halton - Burlington, ON, CANADA L7N 3P1</t>
  </si>
  <si>
    <t>L7N3P1</t>
  </si>
  <si>
    <t>NOTRE DAME SECONDARY SCHOOL</t>
  </si>
  <si>
    <t>2333 HEADON FOREST Drive, Burlington - Halton - Burlington, ON, CANADA L7M 3X6</t>
  </si>
  <si>
    <t>L7M3X6</t>
  </si>
  <si>
    <t>BUDGET RENT A CAR LTD</t>
  </si>
  <si>
    <t>3219 HARVESTER Road, Burlington - Halton - Burlington, ON, CANADA L7N 3N8</t>
  </si>
  <si>
    <t>L7N3N8</t>
  </si>
  <si>
    <t>485510</t>
  </si>
  <si>
    <t>Charter Bus Industry</t>
  </si>
  <si>
    <t>BUDGET CAR &amp; TRUCK RENTALS</t>
  </si>
  <si>
    <t>GENTEK BUILDING PRODUCTS LIMITED</t>
  </si>
  <si>
    <t>1001 CORPORATE Drive, Burlington - Halton - Burlington, ON, CANADA L7L 5V5</t>
  </si>
  <si>
    <t>GENTEK BUILDING PRODUCTS</t>
  </si>
  <si>
    <t>RHI CANADA INC.</t>
  </si>
  <si>
    <t>4355 FAIRVIEW Street, Burlington - Halton - Burlington, ON, CANADA L7L 2A4</t>
  </si>
  <si>
    <t>327120</t>
  </si>
  <si>
    <t xml:space="preserve">Clay Building Material and Refractory Manufacturing </t>
  </si>
  <si>
    <t>STITCH IT CANADA'S TAILOR INC</t>
  </si>
  <si>
    <t>3221 NORTH SERVICE Road, Burlington - Halton - Burlington, ON, CANADA L7N 3G2</t>
  </si>
  <si>
    <t>L7N3G2</t>
  </si>
  <si>
    <t>Tim Hortens</t>
  </si>
  <si>
    <t>3500 dundas Street East, Burlington - Halton - Burlington, ON, CANADA L7M 4B8</t>
  </si>
  <si>
    <t>L7M4B8</t>
  </si>
  <si>
    <t>PIONEER FOOD SERVICES LTD</t>
  </si>
  <si>
    <t>5100 SOUTH SERVICE Road, Burlington - Halton - Burlington, ON, CANADA L7L 6A5</t>
  </si>
  <si>
    <t>L7L6A5</t>
  </si>
  <si>
    <t>PIONEER FOOD SERVICES LIMITED</t>
  </si>
  <si>
    <t>MINISTRY OF COMMUNITY  &amp; SOCIAL SERVICES</t>
  </si>
  <si>
    <t>440 ELIZABETH Street, Burlington - Halton - Burlington, ON, CANADA L7R 2M1</t>
  </si>
  <si>
    <t>L7R2M1</t>
  </si>
  <si>
    <t>OVERHEAD DOOR (HAMILTON - BURLINGTON) LTD</t>
  </si>
  <si>
    <t>5450 HARVESTER Road, Burlington - Halton - Burlington, ON, CANADA L7L 5N5</t>
  </si>
  <si>
    <t>L7L5N5</t>
  </si>
  <si>
    <t>332321</t>
  </si>
  <si>
    <t xml:space="preserve">Metal Window and Door Manufacturing </t>
  </si>
  <si>
    <t>OVERHEAD DOOR (HAMILTON-BURLINGTON) LIMITED</t>
  </si>
  <si>
    <t>waxman industrial services corp</t>
  </si>
  <si>
    <t>4350 harvester Road, Burlington - Halton - Burlington, ON, CANADA L7L 5S4</t>
  </si>
  <si>
    <t>L7L5S4</t>
  </si>
  <si>
    <t>416210</t>
  </si>
  <si>
    <t xml:space="preserve">Metal Service Centres </t>
  </si>
  <si>
    <t xml:space="preserve">139       </t>
  </si>
  <si>
    <t>Helping Hands Child Care Centre Inc.</t>
  </si>
  <si>
    <t>5051 mainway Road, Burlington - Halton - Burlington, ON, CANADA L7L 5H9</t>
  </si>
  <si>
    <t>L7L5H9</t>
  </si>
  <si>
    <t>611690</t>
  </si>
  <si>
    <t xml:space="preserve">All Other Schools and Instruction </t>
  </si>
  <si>
    <t>CITY OF BURLINGTON FIRE DEPARTMENT</t>
  </si>
  <si>
    <t>913140</t>
  </si>
  <si>
    <t xml:space="preserve">Municipal Fire-Fighting Services </t>
  </si>
  <si>
    <t>Smartmeds Pharmacy</t>
  </si>
  <si>
    <t>960 cumberland Avenue (English), Burlington - Halton - Burlington, ON, CANADA L7N 3J6</t>
  </si>
  <si>
    <t>L7N3J6</t>
  </si>
  <si>
    <t>Sweetness Bakery</t>
  </si>
  <si>
    <t>919 Fraser Drive, Burlington - Halton - Burlington, ON, CANADA L7L 4X8</t>
  </si>
  <si>
    <t>L7L4X8</t>
  </si>
  <si>
    <t>RUDSAK</t>
  </si>
  <si>
    <t>900 MAPLE Avenue (English), Burlington - Halton - Burlington, ON, CANADA L7S 2J8</t>
  </si>
  <si>
    <t>L7S2J8</t>
  </si>
  <si>
    <t>448120</t>
  </si>
  <si>
    <t xml:space="preserve">Women's Clothing Stores </t>
  </si>
  <si>
    <t>SUN CHEMICAL LIMITED</t>
  </si>
  <si>
    <t>1274 PLAINS Road East, Burlington - Halton - Burlington, ON, CANADA L7S 1W6</t>
  </si>
  <si>
    <t>L7S1W6</t>
  </si>
  <si>
    <t>493190</t>
  </si>
  <si>
    <t>Other Warehousing and Storage</t>
  </si>
  <si>
    <t>VENERE SALON AND SPA</t>
  </si>
  <si>
    <t>2000 APPLEBY Line, Burlington - Halton - Burlington, ON, CANADA L7L 6M6</t>
  </si>
  <si>
    <t>L7L6M6</t>
  </si>
  <si>
    <t>ZIP SIGNS LTD</t>
  </si>
  <si>
    <t>5040 NORTH SERVICE Road, Burlington - Halton - Burlington, ON, CANADA L7L 5R5</t>
  </si>
  <si>
    <t>L7L5R5</t>
  </si>
  <si>
    <t>335120</t>
  </si>
  <si>
    <t xml:space="preserve">Lighting Fixture Manufacturing </t>
  </si>
  <si>
    <t>HALTON CATHOLIC DISTRICT SCHOOL BOARD (HEAD OFFICE), C.G. CATHOLIC EDUCATION CENTRE</t>
  </si>
  <si>
    <t>802 DRURY Lane, Burlington - Halton - Burlington, ON, CANADA L7R 2Y2</t>
  </si>
  <si>
    <t>L7R2Y2</t>
  </si>
  <si>
    <t>VOORTMAN COOKIES LIMITED</t>
  </si>
  <si>
    <t>4455 NORTH SERVICE Road, Burlington - Halton - Burlington, ON, CANADA L7L 4X7</t>
  </si>
  <si>
    <t>L7L4X7</t>
  </si>
  <si>
    <t>311821</t>
  </si>
  <si>
    <t xml:space="preserve">Cookie and Cracker Manufacturing </t>
  </si>
  <si>
    <t>Global Tech Collision</t>
  </si>
  <si>
    <t>1254 Plains  Road, Burlington - Halton - Burlington, ON, CANADA L7S 1W6</t>
  </si>
  <si>
    <t>488410</t>
  </si>
  <si>
    <t>Motor Vehicle Towing</t>
  </si>
  <si>
    <t>Turtle Jacks Muskoka Grill and Lounge</t>
  </si>
  <si>
    <t>900 Maple Street, Burlington - Halton - Burlington, ON, CANADA L7S 2J8 Lower level of Mapleview Mall below food court</t>
  </si>
  <si>
    <t>K N CROWDER MFG LTD</t>
  </si>
  <si>
    <t>1220 BURLOAK Drive, Burlington - Halton - Burlington, ON, CANADA L7L 6B3</t>
  </si>
  <si>
    <t>L7L6B3</t>
  </si>
  <si>
    <t>331221</t>
  </si>
  <si>
    <t xml:space="preserve">Cold-Rolled Steel Shape Manufacturing </t>
  </si>
  <si>
    <t>K. N. CROWDER MFG. INC.</t>
  </si>
  <si>
    <t xml:space="preserve">28        </t>
  </si>
  <si>
    <t>Kach Inc.</t>
  </si>
  <si>
    <t>5325 Harvester Road, Burlington - Halton - Burlington, ON, CANADA L7L 5K4</t>
  </si>
  <si>
    <t>L7L5K4</t>
  </si>
  <si>
    <t>332329</t>
  </si>
  <si>
    <t xml:space="preserve">Other Ornamental and Architectural Metal Product Manufacturing </t>
  </si>
  <si>
    <t>fusenet</t>
  </si>
  <si>
    <t>935 sheldon Court, Burlington - Halton - Burlington, ON, CANADA L7L 5K6</t>
  </si>
  <si>
    <t>541490</t>
  </si>
  <si>
    <t>Other Specialized Design Services</t>
  </si>
  <si>
    <t>WinRoc a division of Superior Plus LP</t>
  </si>
  <si>
    <t>1121 walkers Line, Burlington - Halton - Burlington, ON, CANADA L7N 2G4</t>
  </si>
  <si>
    <t>L7N2G4</t>
  </si>
  <si>
    <t>WeatherTech Canada</t>
  </si>
  <si>
    <t>1164 Walkers Line, Burlington - Halton - Burlington, ON, CANADA L7M 1V2</t>
  </si>
  <si>
    <t>L7M1V2</t>
  </si>
  <si>
    <t>Northern Performance Hamilton Ltd.</t>
  </si>
  <si>
    <t>1164 walkers Line, Burlington - Halton - Burlington, ON, CANADA L7M 1V2</t>
  </si>
  <si>
    <t>Marcor Automotive</t>
  </si>
  <si>
    <t>burkert fluid control systems</t>
  </si>
  <si>
    <t>5002 south service Road, Burlington - Halton - Burlington, ON, CANADA L7L 5Y7</t>
  </si>
  <si>
    <t>L7L5Y7</t>
  </si>
  <si>
    <t>326191</t>
  </si>
  <si>
    <t xml:space="preserve">Plastic Plumbing Fixture Manufacturing </t>
  </si>
  <si>
    <t>burkert contromatic inc</t>
  </si>
  <si>
    <t>FORTINOS (NEW ST.) LTD</t>
  </si>
  <si>
    <t>5111 NEW Street, Burlington - Halton - Burlington, ON, CANADA L7L 1V2</t>
  </si>
  <si>
    <t>L7L1V2</t>
  </si>
  <si>
    <t>APEX COMPOSITES</t>
  </si>
  <si>
    <t>5322 JOHN LUCAS Drive, Burlington - Halton - Burlington, ON, CANADA L7L 6A6</t>
  </si>
  <si>
    <t>L7L6A6</t>
  </si>
  <si>
    <t>336410</t>
  </si>
  <si>
    <t>Aerospace product and parts manufacturing</t>
  </si>
  <si>
    <t xml:space="preserve">130       </t>
  </si>
  <si>
    <t xml:space="preserve">20        </t>
  </si>
  <si>
    <t>L3 WESCAM</t>
  </si>
  <si>
    <t>649 NORTH SERVICE Road, Burlington - Halton - Burlington, ON, CANADA L7P 5B9</t>
  </si>
  <si>
    <t>L7P5B9</t>
  </si>
  <si>
    <t>Ledex Industries</t>
  </si>
  <si>
    <t>5419 harvester Road, Burlington - Halton - Burlington, ON, CANADA L7L 5J7</t>
  </si>
  <si>
    <t>L6K2G4</t>
  </si>
  <si>
    <t>Adepco Technologies</t>
  </si>
  <si>
    <t>BURLINGTON TECHNOLOGIES INC. - CENTENNIAL DIVISION</t>
  </si>
  <si>
    <t>920 CENTURY Drive, Burlington - Halton - Burlington, ON, CANADA L7L 5P2</t>
  </si>
  <si>
    <t>L7L5P2</t>
  </si>
  <si>
    <t>321919</t>
  </si>
  <si>
    <t xml:space="preserve">Other Millwork </t>
  </si>
  <si>
    <t>COULTER ELECTRONICS OF CANADA LTD</t>
  </si>
  <si>
    <t>905 CENTURY Drive, Burlington - Halton - Burlington, ON, CANADA L7L 5J8</t>
  </si>
  <si>
    <t>L7L5J8</t>
  </si>
  <si>
    <t>Tempel</t>
  </si>
  <si>
    <t>5045 north service  Road, Burlington - Halton - Burlington, ON, CANADA L7L 5H6</t>
  </si>
  <si>
    <t>L7L5H6</t>
  </si>
  <si>
    <t>Presvac Systems</t>
  </si>
  <si>
    <t>1345 heine Road, Burlington - Halton - Burlington, ON, CANADA L7L 6C4</t>
  </si>
  <si>
    <t>L7L6C4</t>
  </si>
  <si>
    <t>PRESVAC SYSTEMS (BURLINGTON) LIMITED</t>
  </si>
  <si>
    <t>WILLARD MANUFACTURING INC</t>
  </si>
  <si>
    <t>5295 JOHN LUCAS Drive, Burlington - Halton - Burlington, ON, CANADA L7L 6A8</t>
  </si>
  <si>
    <t>L7L6A8</t>
  </si>
  <si>
    <t>Prestige Circus &amp; Gymnastics school inc.</t>
  </si>
  <si>
    <t>5311 John Lucas Drive, Burlington - Halton - Burlington, ON, CANADA L7L 6A8</t>
  </si>
  <si>
    <t>711217</t>
  </si>
  <si>
    <t>Sports teams and clubs performing before a paying audience</t>
  </si>
  <si>
    <t>PERSONAL TOUCH WOODCRAFTERS LTD</t>
  </si>
  <si>
    <t>3375 NORTH SERVICE Road, Burlington - Halton - Burlington, ON, CANADA L7N 3G2</t>
  </si>
  <si>
    <t>321216</t>
  </si>
  <si>
    <t xml:space="preserve">Particle Board and Fibreboard Mills </t>
  </si>
  <si>
    <t>WAXMAN INDUSTRIAL SERVICES CORP</t>
  </si>
  <si>
    <t>maaco</t>
  </si>
  <si>
    <t>2416 wyecroft Road, Oakville - Halton - Oakville, ON, CANADA L6L 6M6</t>
  </si>
  <si>
    <t>L6L6M6</t>
  </si>
  <si>
    <t>415310</t>
  </si>
  <si>
    <t>Used motor vehicle parts and accessories merchant wholesalers</t>
  </si>
  <si>
    <t>UNIQUE CHRYSLER</t>
  </si>
  <si>
    <t>915 Walkers Line, Burlington - Halton - Burlington, ON, CANADA L7N 3V8</t>
  </si>
  <si>
    <t>L7N3V8</t>
  </si>
  <si>
    <t>Irco Automation Inc</t>
  </si>
  <si>
    <t>1080 Clay Avenue (English), Burlington - Halton - Burlington, ON, CANADA L7L 0A1</t>
  </si>
  <si>
    <t>L7L0A1</t>
  </si>
  <si>
    <t>Irco Automation inc</t>
  </si>
  <si>
    <t>ACURA ON BRANT</t>
  </si>
  <si>
    <t>629 BRANT Street, Burlington - Halton - Burlington, ON, CANADA L7R 2H1</t>
  </si>
  <si>
    <t>L7R2H1</t>
  </si>
  <si>
    <t>The Leggat Group</t>
  </si>
  <si>
    <t>811121</t>
  </si>
  <si>
    <t xml:space="preserve">Automotive Body, Paint and Interior Repair and Maintenance </t>
  </si>
  <si>
    <t>LEGGAT PONTIAC BUICK CADILLAC LIMITED</t>
  </si>
  <si>
    <t>KMH CARDIOLOGY &amp; DIAGNOSTIC</t>
  </si>
  <si>
    <t>3155 harvester  Road, Burlington - Halton - Burlington, ON, CANADA L7N 3N8</t>
  </si>
  <si>
    <t>621110</t>
  </si>
  <si>
    <t xml:space="preserve">Offices of Physicians </t>
  </si>
  <si>
    <t>Bos &amp; Co.</t>
  </si>
  <si>
    <t>3375 North Service Road, Burlington - Halton - Burlington, ON, CANADA L7N 3G2</t>
  </si>
  <si>
    <t>414120</t>
  </si>
  <si>
    <t>Footwear merchant wholesalers</t>
  </si>
  <si>
    <t>BOS &amp; CO.</t>
  </si>
  <si>
    <t>Omex Office Maintenance Experts</t>
  </si>
  <si>
    <t>3256 mainway Drive, Burlington - Halton - Burlington, ON, CANADA L7N 1A8</t>
  </si>
  <si>
    <t>L7N1A8</t>
  </si>
  <si>
    <t>721192</t>
  </si>
  <si>
    <t xml:space="preserve">Housekeeping Cottages and Cabins </t>
  </si>
  <si>
    <t>Integrity Worldwide Inc</t>
  </si>
  <si>
    <t>3310 Mainway Road, Burlington - Halton - Burlington, ON, CANADA L7M 1A7</t>
  </si>
  <si>
    <t>L7M1A7</t>
  </si>
  <si>
    <t>Popeyes Louisiana Kitchen</t>
  </si>
  <si>
    <t>1900 appleby Line, Burlington - Halton - Burlington, ON, CANADA L7L 0B7</t>
  </si>
  <si>
    <t>L7L0B7</t>
  </si>
  <si>
    <t>NATIONAL 4WD</t>
  </si>
  <si>
    <t>5379 HARVESTER Road, Burlington - Halton - Burlington, ON, CANADA L7L 5K4</t>
  </si>
  <si>
    <t>415210</t>
  </si>
  <si>
    <t>Tire merchant wholesalers</t>
  </si>
  <si>
    <t>NATIONAL 4WD CENTRE</t>
  </si>
  <si>
    <t>COMFORT INN</t>
  </si>
  <si>
    <t>3290 SOUTH SERVICE Road, Burlington - Halton - Burlington, ON, CANADA L7N 3M6</t>
  </si>
  <si>
    <t>L7N3M6</t>
  </si>
  <si>
    <t>541611</t>
  </si>
  <si>
    <t xml:space="preserve">Administrative Management and General Management Consulting Services </t>
  </si>
  <si>
    <t>HOOD PACKAGING CORPORATION- PLASTIC FILM DIVISION</t>
  </si>
  <si>
    <t>2360 MCDOWELL Road, Burlington - Halton - Burlington, ON, CANADA L7R 4A1</t>
  </si>
  <si>
    <t>L7R4A1</t>
  </si>
  <si>
    <t>326111</t>
  </si>
  <si>
    <t xml:space="preserve">Plastic Bag and Pouch Manufacturing </t>
  </si>
  <si>
    <t>HOOD PACKAGING CORP</t>
  </si>
  <si>
    <t>Brash Avenue</t>
  </si>
  <si>
    <t>4129 Harvester Road, Burlington - Halton - Burlington, ON, CANADA L7L 0C1</t>
  </si>
  <si>
    <t>L7L0C1</t>
  </si>
  <si>
    <t>541870</t>
  </si>
  <si>
    <t>Advertising Material Distribution Services</t>
  </si>
  <si>
    <t>5045 north service Road, Burlington - Halton - Burlington, ON, CANADA L7L 5H6</t>
  </si>
  <si>
    <t>GLOBAL MOBILITY PRODUCTS INC</t>
  </si>
  <si>
    <t>5075 NORTH SERVICE Road, Burlington - Halton - Burlington, ON, CANADA L7L 5R5</t>
  </si>
  <si>
    <t>334210</t>
  </si>
  <si>
    <t>Telephone Apparatus Manufacturing</t>
  </si>
  <si>
    <t>NEILS AUTO BODY</t>
  </si>
  <si>
    <t>4431 HARVESTER Road, Burlington - Halton - Burlington, ON, CANADA L7L 4X1</t>
  </si>
  <si>
    <t>L7L4X1</t>
  </si>
  <si>
    <t>HUB GROUP O'NEILL INC</t>
  </si>
  <si>
    <t>2660  SHERWOOD HEIGHTS  Drive, Oakville - Halton - Oakville, ON, CANADA L6J 7Y8</t>
  </si>
  <si>
    <t>L6J7Y8</t>
  </si>
  <si>
    <t>561990</t>
  </si>
  <si>
    <t>All Other Support Services</t>
  </si>
  <si>
    <t>O'Neil Inc.</t>
  </si>
  <si>
    <t>2660 sherwood heights Drive, Oakville - Halton - Oakville, ON, CANADA L6J 7Y8</t>
  </si>
  <si>
    <t>413110</t>
  </si>
  <si>
    <t>General-line food merchant wholesalers</t>
  </si>
  <si>
    <t>O'Neil Inc</t>
  </si>
  <si>
    <t>Salit Steel</t>
  </si>
  <si>
    <t>921 Zelco Drive, Burlington - Halton - Burlington, ON, CANADA L7L 4Y2</t>
  </si>
  <si>
    <t>L7L4Y2</t>
  </si>
  <si>
    <t>La Fitness</t>
  </si>
  <si>
    <t>3011 appleby Line, Burlington - Halton - Burlington, ON, CANADA L7R 3N1</t>
  </si>
  <si>
    <t>L7R3N1</t>
  </si>
  <si>
    <t>La  Fitness</t>
  </si>
  <si>
    <t>Sunnyside Grill Restaurant</t>
  </si>
  <si>
    <t>450 appleby Line, Burlington - Halton - Burlington, ON, CANADA L7L 2Y2</t>
  </si>
  <si>
    <t>L7L2Y2</t>
  </si>
  <si>
    <t>NEW HORIZON DEVELOPMENT GROUP (HAVEN) INC.</t>
  </si>
  <si>
    <t>5327 UPPER MIDDLE Road, Burlington - Halton - Burlington, ON, CANADA L7L 0E9</t>
  </si>
  <si>
    <t>L7L0E9</t>
  </si>
  <si>
    <t>ARZON LTD</t>
  </si>
  <si>
    <t>4485 Mainway Road, Burlington - Halton - Burlington, ON, CANADA L7L 7P3</t>
  </si>
  <si>
    <t>L7L7P3</t>
  </si>
  <si>
    <t>331222</t>
  </si>
  <si>
    <t xml:space="preserve">Steel Wire Drawing </t>
  </si>
  <si>
    <t>B&amp;M Marketing (Canada) Inc.</t>
  </si>
  <si>
    <t>880 CRANBERRY Court, Oakville - Halton - Oakville, ON, CANADA L6L 6J7</t>
  </si>
  <si>
    <t>L6L6J7</t>
  </si>
  <si>
    <t>Pioneer Distribution Inc.</t>
  </si>
  <si>
    <t>3230 MAINWAY, Burlington - Halton - Burlington, ON, CANADA L7M 1A5</t>
  </si>
  <si>
    <t>L7M1A5</t>
  </si>
  <si>
    <t>Pioneer Distribution  Inc.</t>
  </si>
  <si>
    <t>MR SUBMARINE LIMITED</t>
  </si>
  <si>
    <t>3455 FAIRVIEW Street, Burlington - Halton - Burlington, ON, CANADA L7N 2R4</t>
  </si>
  <si>
    <t>L7N2R4</t>
  </si>
  <si>
    <t>MR  SUBMARINE LIMITED</t>
  </si>
  <si>
    <t>ALDERSHOT GREENHOUSES</t>
  </si>
  <si>
    <t>1135 GALLAGHER Road, Burlington - Halton - Burlington, ON, CANADA L7T 2M7</t>
  </si>
  <si>
    <t>L7T2M7</t>
  </si>
  <si>
    <t>111422</t>
  </si>
  <si>
    <t xml:space="preserve">Floriculture Production </t>
  </si>
  <si>
    <t>ALDERSHOT GREENHOUSES LIMITED</t>
  </si>
  <si>
    <t>Tag Management</t>
  </si>
  <si>
    <t>5510 mainway Road, Burlington - Halton - Burlington, ON, CANADA L7L 6C4</t>
  </si>
  <si>
    <t>561110</t>
  </si>
  <si>
    <t>Office Administrative Services</t>
  </si>
  <si>
    <t>Y M C A of Hamilton/Burlington/Brantford</t>
  </si>
  <si>
    <t>500 DRURY Lane, Burlington - Halton - Burlington, ON, CANADA L7R 2X2</t>
  </si>
  <si>
    <t>L7R2X2</t>
  </si>
  <si>
    <t>ARZON LIMITED</t>
  </si>
  <si>
    <t>Mikron Machine Ltd</t>
  </si>
  <si>
    <t>HOME DEPOT STORE 7021</t>
  </si>
  <si>
    <t>3050 DAVIDSON Court, Burlington - Halton - Burlington, ON, CANADA L7M 4M9</t>
  </si>
  <si>
    <t>L7M4M9</t>
  </si>
  <si>
    <t>METROLAND WEST MEDIA GROUP</t>
  </si>
  <si>
    <t>5300 HARVESTER Road, Burlington - Halton - Burlington, ON, CANADA L7L 5N5</t>
  </si>
  <si>
    <t>L7R3N8</t>
  </si>
  <si>
    <t>323119</t>
  </si>
  <si>
    <t xml:space="preserve">Other Printing </t>
  </si>
  <si>
    <t>METROLAND MEDIA GROUP</t>
  </si>
  <si>
    <t>heaney distribution Centre Inc</t>
  </si>
  <si>
    <t>5300 Harvester Road, Burlington - Halton - Burlington, ON, CANADA L7L 5R2</t>
  </si>
  <si>
    <t>L7L5R2</t>
  </si>
  <si>
    <t>C C T F corporation</t>
  </si>
  <si>
    <t>4151 north service Road, Burlington - Halton - Burlington, ON, CANADA L7L 4X6</t>
  </si>
  <si>
    <t>L7L4X6</t>
  </si>
  <si>
    <t>Pleasure World Pool Service</t>
  </si>
  <si>
    <t>4200 fairview  Street, Burlington - Halton - Burlington, ON, CANADA L7L 4Y8</t>
  </si>
  <si>
    <t>L7L4Y8</t>
  </si>
  <si>
    <t>451119</t>
  </si>
  <si>
    <t>All other sporting goods stores</t>
  </si>
  <si>
    <t>Appleby Dental Professionals</t>
  </si>
  <si>
    <t>4300 Upper Middle  Road, Burlington - Halton - Burlington, ON, CANADA L7M 4P6</t>
  </si>
  <si>
    <t>L7M4P6</t>
  </si>
  <si>
    <t>621210</t>
  </si>
  <si>
    <t xml:space="preserve">Offices of Dentists </t>
  </si>
  <si>
    <t>SUMMO STEEL CORP</t>
  </si>
  <si>
    <t>4041 NORTH SERVICE Road, Burlington - Halton - Burlington, ON, CANADA L7L 4X6</t>
  </si>
  <si>
    <t>Shulman, Scott and Tanya</t>
  </si>
  <si>
    <t>795 ANITA Avenue (English), North Bay - Nipissing - North Bay, ON, CANADA P1B 8G4</t>
  </si>
  <si>
    <t>P1B8G4</t>
  </si>
  <si>
    <t>LARMER, GEOFFREY</t>
  </si>
  <si>
    <t>747 MACPHERSON Drive, FERRIS TWP, EAST, ON, CANADA P0H 1K0</t>
  </si>
  <si>
    <t>P0H1K0</t>
  </si>
  <si>
    <t>Geoffrey Larmer</t>
  </si>
  <si>
    <t>Leisure Farms Construction Limited</t>
  </si>
  <si>
    <t>1377 Lakeshore Drive, North Bay - Nipissing - North Bay, ON, CANADA P1B 8Z4</t>
  </si>
  <si>
    <t>P1B8Z4</t>
  </si>
  <si>
    <t>LEISURE FARM CONSTRUCTION LIMITED</t>
  </si>
  <si>
    <t>Mullens, Jeremy</t>
  </si>
  <si>
    <t>210 Kingsway Avenue (English), North Bay - Nipissing - North Bay, ON, CANADA P1B 8C9</t>
  </si>
  <si>
    <t>P1B8C9</t>
  </si>
  <si>
    <t>KENALEX DEVELOPMENT INC</t>
  </si>
  <si>
    <t>1017 JET Avenue (English), North Bay - Nipissing - North Bay, ON, CANADA P1B 6G7 STONE MANOR DR, VARIOUS LOTS PLAN 36M</t>
  </si>
  <si>
    <t>P1B6G7</t>
  </si>
  <si>
    <t>DOMUS DEVELOPMENTS</t>
  </si>
  <si>
    <t>1 Airport/Golf Course Road Road, North Bay - Nipissing - North Bay, ON, CANADA P1B 8G2</t>
  </si>
  <si>
    <t>P1B8G2</t>
  </si>
  <si>
    <t>LLAHRGON RESIDENTIAL.</t>
  </si>
  <si>
    <t>423 PEARCE Street, North Bay - Nipissing - North Bay, ON, CANADA P1B 8K9</t>
  </si>
  <si>
    <t>P1B8K9</t>
  </si>
  <si>
    <t>Thomson Housing o/b 2259093 Ontario Inc</t>
  </si>
  <si>
    <t>429 PEARCE Street, North Bay - Nipissing - North Bay, ON, CANADA P1C 1M8</t>
  </si>
  <si>
    <t>P1C1M8</t>
  </si>
  <si>
    <t>Northern Green Energy Solutions</t>
  </si>
  <si>
    <t>STORBURN CONSTRUCTION LTD.</t>
  </si>
  <si>
    <t>150 HUSTON, Burk's Falls - Parry Sound - Burk's Falls, ON, CANADA P0H 9Z9</t>
  </si>
  <si>
    <t>P0H9Z9</t>
  </si>
  <si>
    <t>BIRD DESIGN-BUILD LIMITED</t>
  </si>
  <si>
    <t>46 Ontario St (HWY 520) Street, Burk's Falls - Parry Sound - Burk's Falls, ON, CANADA P0A 1C0</t>
  </si>
  <si>
    <t>P0A1C0</t>
  </si>
  <si>
    <t>INVAND CONSTRUCTION INC</t>
  </si>
  <si>
    <t>91 ONTARIO Street, Burk's Falls - Parry Sound - Burk's Falls, ON, CANADA P0A 1C0</t>
  </si>
  <si>
    <t>DISTLER CONSTRUCTION LTD.</t>
  </si>
  <si>
    <t>20 B SILVER BIRCH Court, Parry Sound - Parry Sound - Parry Sound, ON, CANADA P2A 0A7</t>
  </si>
  <si>
    <t>P2A0A7</t>
  </si>
  <si>
    <t>Distler Construction Ltd.</t>
  </si>
  <si>
    <t xml:space="preserve">21        </t>
  </si>
  <si>
    <t>ELECTRICAL SOLUTIONS</t>
  </si>
  <si>
    <t>6 GREAT NORTH Road, Parry Sound - Parry Sound - Parry Sound, ON, CANADA P2A 2N8</t>
  </si>
  <si>
    <t>P2A2N8</t>
  </si>
  <si>
    <t>Colony, The</t>
  </si>
  <si>
    <t>22 WING, North Bay - Nipissing - North Bay, ON, CANADA P0H 1P0</t>
  </si>
  <si>
    <t>P0H1P0</t>
  </si>
  <si>
    <t>512110</t>
  </si>
  <si>
    <t xml:space="preserve">Motion Picture and Video Production </t>
  </si>
  <si>
    <t>TERANORTH CONSTRUCTION &amp; ENGINEERING LIMITED</t>
  </si>
  <si>
    <t>82 A Ontario Street, Burk's Falls - Parry Sound - Burk's Falls, ON, CANADA P0A 1C0</t>
  </si>
  <si>
    <t>MUSKOKA READY MIX</t>
  </si>
  <si>
    <t>Harwood Plumbing</t>
  </si>
  <si>
    <t>237 Seventh Avenue (English), North Bay - Nipissing - North Bay, ON, CANADA P1B 3P8</t>
  </si>
  <si>
    <t>P1B3P8</t>
  </si>
  <si>
    <t>Hydro one</t>
  </si>
  <si>
    <t>2572 algonquin park Street, Whitney - Nipissing - South Algonquin, ON, CANADA K0J 2M0</t>
  </si>
  <si>
    <t>K0J2M0</t>
  </si>
  <si>
    <t>221119</t>
  </si>
  <si>
    <t xml:space="preserve">Other Electric Power Generation </t>
  </si>
  <si>
    <t>Marcel Degagne Capentry</t>
  </si>
  <si>
    <t>#9 , Corbeil - Nipissing - East Ferris, ON, CANADA P0H 1K0</t>
  </si>
  <si>
    <t>U-Build-R Ltd</t>
  </si>
  <si>
    <t>65 Cedargrove Court, Callander - Parry Sound - Callander, ON, CANADA P0H 1H0</t>
  </si>
  <si>
    <t>P0H1H0</t>
  </si>
  <si>
    <t>BARBER CONSTRUCTION INC, ERIC</t>
  </si>
  <si>
    <t>435 WALTONIAN Drive, Callander - Parry Sound - Callander, ON, CANADA P0H 1H0</t>
  </si>
  <si>
    <t>Campbell, Lori</t>
  </si>
  <si>
    <t>396 124 Highway, Parry Sound - Parry Sound - Parry Sound, ON, CANADA P0G 1C0</t>
  </si>
  <si>
    <t>P0G1C0</t>
  </si>
  <si>
    <t>CAMPBELL, LORI AND LIZ</t>
  </si>
  <si>
    <t>Cramp, Peter</t>
  </si>
  <si>
    <t>41 Highway 124 Highway, Parry Sound - Parry Sound - Parry Sound, ON, CANADA P2A 2W9</t>
  </si>
  <si>
    <t>P2A2W9</t>
  </si>
  <si>
    <t>Weeks Construction</t>
  </si>
  <si>
    <t>1 MALL Drive, Parry Sound - Parry Sound - Parry Sound, ON, CANADA P2A 3A9</t>
  </si>
  <si>
    <t>P2A3A9</t>
  </si>
  <si>
    <t>238910</t>
  </si>
  <si>
    <t>Site Preparation Contractors</t>
  </si>
  <si>
    <t>853040 Ontario Inc</t>
  </si>
  <si>
    <t>29 Dellandrea Street, North Bay - Nipissing - North Bay, ON, CANADA P1B 8G4</t>
  </si>
  <si>
    <t>HYDRO ONE NETWORKS</t>
  </si>
  <si>
    <t>1621 OBRIEN Street, North Bay - Nipissing - North Bay, ON, CANADA P1B 5Y4</t>
  </si>
  <si>
    <t>P1B5Y4</t>
  </si>
  <si>
    <t>GOODYEAR OTR CENTRE</t>
  </si>
  <si>
    <t>100 BOOTH Road, North Bay - Nipissing - North Bay, ON, CANADA P1B 0B3</t>
  </si>
  <si>
    <t>P1B0B3</t>
  </si>
  <si>
    <t>CORP OF THE TWP OF EAST FERRIS, THE</t>
  </si>
  <si>
    <t>390 94 Highway, Corbeil - Nipissing - East Ferris, ON, CANADA P0H 1K0</t>
  </si>
  <si>
    <t>SDE Scott Dutcher Enterprises</t>
  </si>
  <si>
    <t>323 Hwy 141 Highway, Seguin - Parry Sound - Seguin, ON, CANADA P0C 1J0</t>
  </si>
  <si>
    <t>P0C1J0</t>
  </si>
  <si>
    <t>Scott Dutcher Enterprises</t>
  </si>
  <si>
    <t>Mitsche &amp; Aziz Inc.</t>
  </si>
  <si>
    <t>617 MAIN Street East, North Bay - Nipissing - North Bay, ON, CANADA P1B 1C1</t>
  </si>
  <si>
    <t>P1B1C1</t>
  </si>
  <si>
    <t>541370</t>
  </si>
  <si>
    <t>Surveying and Mapping (except Geophysical) Services</t>
  </si>
  <si>
    <t xml:space="preserve">69.1      </t>
  </si>
  <si>
    <t xml:space="preserve">632   </t>
  </si>
  <si>
    <t>CONFINED SPACES</t>
  </si>
  <si>
    <t>W.S.  MORGAN CONSTRUCTION LIMITED</t>
  </si>
  <si>
    <t>957 LAKESHORE Drive, North Bay - Nipissing - North Bay, ON, CANADA P1A 2H1</t>
  </si>
  <si>
    <t>P1A2H1</t>
  </si>
  <si>
    <t>CBS North Infinity Homes</t>
  </si>
  <si>
    <t>157 Thelma Avenue (English), North Bay - Nipissing - North Bay, ON, CANADA P1A 4J9</t>
  </si>
  <si>
    <t>P1A4J9</t>
  </si>
  <si>
    <t>GREYSTONE PROJECT MANAGEMENT INC.</t>
  </si>
  <si>
    <t>21 CHURCH Street, Dunchurch - Parry Sound - Whitestone, ON, CANADA P0A 1G0</t>
  </si>
  <si>
    <t>P0A1G0</t>
  </si>
  <si>
    <t>Cedarland Homes Ltd.</t>
  </si>
  <si>
    <t>27 Ryder Street, Nobel - Parry Sound - McDougall, ON, CANADA P0G 1G0</t>
  </si>
  <si>
    <t>Vianet</t>
  </si>
  <si>
    <t>59 JAMES Street, Parry Sound - Parry Sound - Parry Sound, ON, CANADA P2A 1T6</t>
  </si>
  <si>
    <t>P2A1T6</t>
  </si>
  <si>
    <t>TOTAL CABLE CONTRACTING INC</t>
  </si>
  <si>
    <t>VIANET INTERNET SOLUTIONS</t>
  </si>
  <si>
    <t>MCDONALD CUSTOM BUILDERS INC.</t>
  </si>
  <si>
    <t>26 KENOZHA Road, SEGUIN TWP (PARRY SOUND DISTRI, ON, CANADA P0C 1J0</t>
  </si>
  <si>
    <t>MCDONALD CUSTOM BUILDERS INC</t>
  </si>
  <si>
    <t xml:space="preserve">183       </t>
  </si>
  <si>
    <t>BRIAN HOAR INC.</t>
  </si>
  <si>
    <t>187 STEELES, SEGUIN TWP (PARRY SOUND DISTRI, ON, CANADA P2A 2W8</t>
  </si>
  <si>
    <t>P2A2W8</t>
  </si>
  <si>
    <t>Cottage Country Steel Docks</t>
  </si>
  <si>
    <t>Monteith Building Group</t>
  </si>
  <si>
    <t>1501 SEYMOUR Street, North Bay - Nipissing - North Bay, ON, CANADA P1B 8G4</t>
  </si>
  <si>
    <t>551114</t>
  </si>
  <si>
    <t xml:space="preserve">Head Offices </t>
  </si>
  <si>
    <t>DALREN LIMITED</t>
  </si>
  <si>
    <t>Rose Point Marina</t>
  </si>
  <si>
    <t>1 ROSE POINT Road, Parry Sound - Parry Sound - Parry Sound, ON, CANADA P2A 2X3</t>
  </si>
  <si>
    <t>P2A2X3</t>
  </si>
  <si>
    <t>MILLER TECHNOLOGY INC</t>
  </si>
  <si>
    <t>175 Eloy Road, North Bay - Nipissing - North Bay, ON, CANADA P1B 9T9</t>
  </si>
  <si>
    <t>P1B9T9</t>
  </si>
  <si>
    <t>The Lincoln Motel</t>
  </si>
  <si>
    <t>594 Lakeshore Drive, North Bay - Nipissing - North Bay, ON, CANADA P1A 2E6</t>
  </si>
  <si>
    <t>P1A2E6</t>
  </si>
  <si>
    <t>Alain Duchesne</t>
  </si>
  <si>
    <t>1012 Airport Road, North Bay - Nipissing - North Bay, ON, CANADA P1B 8G2</t>
  </si>
  <si>
    <t>SUPERIOR PETROLEUM MAINTENANCE LTD.</t>
  </si>
  <si>
    <t>2506 HWY 11 North, Callander - Parry Sound - Callander, ON, CANADA P0H 1H0</t>
  </si>
  <si>
    <t>317 Farley's Road, Whitestone - Parry Sound - Whitestone, ON, CANADA P0A 1G0</t>
  </si>
  <si>
    <t>CEDARLAND HOMES LTD</t>
  </si>
  <si>
    <t xml:space="preserve">29        </t>
  </si>
  <si>
    <t>Feldsman Masonry</t>
  </si>
  <si>
    <t>PARKWAY CONTRACTING</t>
  </si>
  <si>
    <t xml:space="preserve">147       </t>
  </si>
  <si>
    <t>O.N. SITE CONSTRUCTION INC.</t>
  </si>
  <si>
    <t>112 BOWES Street, Parry Sound - Parry Sound - Parry Sound, ON, CANADA P2A 2L7</t>
  </si>
  <si>
    <t>P2A2L7</t>
  </si>
  <si>
    <t>BAY BUILDERS</t>
  </si>
  <si>
    <t>6261 HIGHWAY 63, North Bay - Nipissing - North Bay, ON, CANADA P0H 1P0</t>
  </si>
  <si>
    <t>Bay Roofing</t>
  </si>
  <si>
    <t>300 Mountainview Drive, North Bay - Nipissing - North Bay, ON, CANADA P1A 2X7</t>
  </si>
  <si>
    <t>P1A2X7</t>
  </si>
  <si>
    <t>BAY ROOFING</t>
  </si>
  <si>
    <t xml:space="preserve">26.6      </t>
  </si>
  <si>
    <t xml:space="preserve">26.2      </t>
  </si>
  <si>
    <t>Koprash Inc. @ C F B Nort Bay</t>
  </si>
  <si>
    <t>14 UXBRIDGE Drive, North Bay - Nipissing - North Bay, ON, CANADA P0H 1P0</t>
  </si>
  <si>
    <t>561722</t>
  </si>
  <si>
    <t xml:space="preserve">Janitorial Services (except Window Cleaning) </t>
  </si>
  <si>
    <t>KOPRASH BUILDING SERVICES: DIV OF KOPRASH INVESTMENTS INC</t>
  </si>
  <si>
    <t>Gap Construction Co. Ltd</t>
  </si>
  <si>
    <t>55 Voodoo Crescent, North Bay - Nipissing - North Bay, ON, CANADA P1B 8G2</t>
  </si>
  <si>
    <t>Pioneer Construction</t>
  </si>
  <si>
    <t>1899 Algonquin Avenue (English), North Bay - Nipissing - North Bay, ON, CANADA P1B 4Y8</t>
  </si>
  <si>
    <t>P1B4Y8</t>
  </si>
  <si>
    <t xml:space="preserve">230       </t>
  </si>
  <si>
    <t>Lakeland Contracting</t>
  </si>
  <si>
    <t>743 Tallyho-Swords  Road, Seguin - Parry Sound - Seguin, ON, CANADA P0C 1J0</t>
  </si>
  <si>
    <t>Jim Penrice</t>
  </si>
  <si>
    <t>59 B Burgess  Road, Seguin - Parry Sound - Seguin, ON, CANADA P0C 1J0</t>
  </si>
  <si>
    <t>FIELD &amp; SONS CONSTRUCTION, DON</t>
  </si>
  <si>
    <t xml:space="preserve">131       </t>
  </si>
  <si>
    <t>HLD CORPORATION</t>
  </si>
  <si>
    <t>155 BURGESS Road, SEGUIN TWP (PARRY SOUND DISTRI, ON, CANADA P0C 1J0</t>
  </si>
  <si>
    <t>Provincial Industrial Roofing and Sheet Metal Company Limited</t>
  </si>
  <si>
    <t>21 BELVEDERE Avenue (English), Parry Sound - Parry Sound - Parry Sound, ON, CANADA P2A 2A2</t>
  </si>
  <si>
    <t>P2A2A2</t>
  </si>
  <si>
    <t>EM Roofing</t>
  </si>
  <si>
    <t>4 Armstrong Avenue (English), Nobel - Parry Sound - McDougall, ON, CANADA P0G 1H0</t>
  </si>
  <si>
    <t>P0G1H0</t>
  </si>
  <si>
    <t>EM Roofing &amp; Tree &amp; Barging Service</t>
  </si>
  <si>
    <t>Municipality of McDougal</t>
  </si>
  <si>
    <t>Rural Route 3, Parry Sound - Parry Sound - Parry Sound, ON, CANADA P2A 2W9 Corner of Nobel Road and Barager Boulevard</t>
  </si>
  <si>
    <t>The Corporation of the Municipality of McDougal</t>
  </si>
  <si>
    <t xml:space="preserve">856   </t>
  </si>
  <si>
    <t>ROLL-OVER PROTECTIVE STRUCTURES</t>
  </si>
  <si>
    <t>Intact Assurances</t>
  </si>
  <si>
    <t>Rural Route 3, North Bay - Nipissing - North Bay, ON, CANADA P1B 8G4 Along Silver Lady Lane</t>
  </si>
  <si>
    <t>562910</t>
  </si>
  <si>
    <t xml:space="preserve">Remediation Services </t>
  </si>
  <si>
    <t>BONNECHERE EXCAVATING INC.</t>
  </si>
  <si>
    <t>17 Highway, Mattawa - Nipissing - Mattawa, ON, CANADA P0H 1V0</t>
  </si>
  <si>
    <t>P0H1V0</t>
  </si>
  <si>
    <t>BONNECHERE EXCAVATION INC</t>
  </si>
  <si>
    <t>FERREIRA HOMES LIMITED, A &amp; J</t>
  </si>
  <si>
    <t>244 OSPREY Crescent, Callander - Parry Sound - Callander, ON, CANADA P0H 1H0</t>
  </si>
  <si>
    <t>Eastview Construction</t>
  </si>
  <si>
    <t>Rural Route 1, Callander - Parry Sound - Callander, ON, CANADA P0H 1H0</t>
  </si>
  <si>
    <t>Bradwick Property Management</t>
  </si>
  <si>
    <t>420 AIRPORT Road, North Bay - Nipissing - North Bay, ON, CANADA P1B 0A6</t>
  </si>
  <si>
    <t>P1B0A6</t>
  </si>
  <si>
    <t>Pat Clark Contracting</t>
  </si>
  <si>
    <t>148 141 Highway, Seguin - Parry Sound - Seguin, ON, CANADA P0G 1J0</t>
  </si>
  <si>
    <t>P0G1J0</t>
  </si>
  <si>
    <t>CEDARLAND HOMES LTD.</t>
  </si>
  <si>
    <t>317 FARLEY'S Road, Whitestone - Parry Sound - Whitestone, ON, CANADA P0A 1G0</t>
  </si>
  <si>
    <t>INCON CONSTRUCTION LTD</t>
  </si>
  <si>
    <t>75 TUDHOPE Street, Parry Sound - Parry Sound - Parry Sound, ON, CANADA P2A 2W9</t>
  </si>
  <si>
    <t>NORMERICA BUILDING SYSTEMS IN</t>
  </si>
  <si>
    <t>314 B STANLEY HOUSE Road, Rosseau - Parry Sound - Seguin, ON, CANADA P0C 1J0</t>
  </si>
  <si>
    <t>Muskoka's Landmark Homes Ltd</t>
  </si>
  <si>
    <t>324 Stanley House Road Road, Rosseau - Parry Sound - Seguin, ON, CANADA P0C 1J0</t>
  </si>
  <si>
    <t>Muskoka's Landmark Homes Ltd.</t>
  </si>
  <si>
    <t>Children's Aid Society Parry Sound</t>
  </si>
  <si>
    <t>25 CHURCH Street, Parry Sound - Parry Sound - Parry Sound, ON, CANADA P2A 1Y2</t>
  </si>
  <si>
    <t>P2A1Y2</t>
  </si>
  <si>
    <t>CHILDREN'S AID SOCIETY FOR THE DISTRICT OF NIPISSING</t>
  </si>
  <si>
    <t>Preferred Polymer Coatings Ltd.</t>
  </si>
  <si>
    <t xml:space="preserve">93        </t>
  </si>
  <si>
    <t>JDK PROJECT MANAGEMENT</t>
  </si>
  <si>
    <t>1205 FISHER Street, North Bay - Nipissing - North Bay, ON, CANADA P1B 2H2</t>
  </si>
  <si>
    <t>P1B2H2</t>
  </si>
  <si>
    <t>Seal Tech</t>
  </si>
  <si>
    <t>1225 Hammond Street, North Bay - Nipissing - North Bay, ON, CANADA P1B 2J2</t>
  </si>
  <si>
    <t>P1B2J2</t>
  </si>
  <si>
    <t>SEAL TECH</t>
  </si>
  <si>
    <t>Tony Cerasia</t>
  </si>
  <si>
    <t>415 MAIN Street East, North Bay - Nipissing - North Bay, ON, CANADA P1B 2V3</t>
  </si>
  <si>
    <t>P1B2V3</t>
  </si>
  <si>
    <t>Clara Fike</t>
  </si>
  <si>
    <t>11828 17 Highway, Sturgeon Falls - Nipissing - West Nipissing / Nipissing Ouest, ON, CANADA P2B 3K9</t>
  </si>
  <si>
    <t>P2B3K9</t>
  </si>
  <si>
    <t>MX CONSTRUCTORS INC</t>
  </si>
  <si>
    <t>Suburban Services, North Bay - Nipissing - North Bay, ON, CANADA P1A 1R6 Morgan to Birches road</t>
  </si>
  <si>
    <t>P1A1R6</t>
  </si>
  <si>
    <t>2259093 ONTARIO INC.</t>
  </si>
  <si>
    <t>240 SMITH'S Road, North Bay - Nipissing - North Bay, ON, CANADA P1B 8G2</t>
  </si>
  <si>
    <t>2259093 Ontario Inc.</t>
  </si>
  <si>
    <t>Bruman Construction Inc</t>
  </si>
  <si>
    <t>260 PINEWOOD PARK Drive, North Bay - Nipissing - North Bay, ON, CANADA P1B 8Z4</t>
  </si>
  <si>
    <t>BRUMAN CONSTRUCTION INC.</t>
  </si>
  <si>
    <t>FIRST NORTH ENTERPRISE INC.</t>
  </si>
  <si>
    <t>Lots 9 &amp; 10, Lot 4 , North Bay - Nipissing - North Bay, ON, CANADA P1B 9R5        Dellandre Drive</t>
  </si>
  <si>
    <t>P1B9R5</t>
  </si>
  <si>
    <t>CONSOLIDATED HOMES LIMITED</t>
  </si>
  <si>
    <t>Lot 5-10 Connaught, Lot 3-5 Delandrea  , North Bay - Nipissing - North Bay, ON, CANADA P1B 8A8</t>
  </si>
  <si>
    <t>P1B8A8</t>
  </si>
  <si>
    <t>CONSOLIDATED HOMES LTD</t>
  </si>
  <si>
    <t>D.J. VENASSE CONSTRUCTION LIMITED</t>
  </si>
  <si>
    <t>1351 CHAPAIS Street, North Bay - Nipissing - North Bay, ON, CANADA P1B 6M6</t>
  </si>
  <si>
    <t>P1B6M6</t>
  </si>
  <si>
    <t>PIONEER CONSTRUCTION INC.</t>
  </si>
  <si>
    <t>Various Streets in North Bay  , North Bay - Nipissing - North Bay, ON, CANADA P1B 7H8</t>
  </si>
  <si>
    <t>P1B7H8</t>
  </si>
  <si>
    <t xml:space="preserve">69        </t>
  </si>
  <si>
    <t>HYDRO ONE NETWORKS INCORPORATED</t>
  </si>
  <si>
    <t>8 nipissing Street, Rosseau - Parry Sound - Seguin, ON, CANADA P0C 1J0</t>
  </si>
  <si>
    <t>HYDRO ONE</t>
  </si>
  <si>
    <t>8 NIPPISSING Road, ROUSSEAU, ON, CANADA P0C 1J0</t>
  </si>
  <si>
    <t>LUBBELINKHOF, PAUL</t>
  </si>
  <si>
    <t>25 Ryder Street, Nobel - Parry Sound - McDougall, ON, CANADA P2A 2W9</t>
  </si>
  <si>
    <t>GREYSTONE PROJECT MANAGEMENT INC</t>
  </si>
  <si>
    <t>QUALITY ENGINEERED HOMES LTD.</t>
  </si>
  <si>
    <t>Rural Route 1, Nobel - Parry Sound - McDougall, ON, CANADA P0G 1C0</t>
  </si>
  <si>
    <t>MTY Group</t>
  </si>
  <si>
    <t>1401 SEYMOUR Street, North Bay - Nipissing - North Bay, ON, CANADA P1B 8G4</t>
  </si>
  <si>
    <t>DUDLEY INSTALLATIONS LTD</t>
  </si>
  <si>
    <t>MTY Tiki Ming Enterprises Inc. Les Entreprises MTY Tiki Ming Inc.</t>
  </si>
  <si>
    <t>MONTEITH BUILDING GROUP</t>
  </si>
  <si>
    <t>298 BRYDGES Street, Mattawa - Nipissing - Mattawa, ON, CANADA P0H 1V0</t>
  </si>
  <si>
    <t>LIONS DEMOLITION</t>
  </si>
  <si>
    <t>LIONS GROUP INC</t>
  </si>
  <si>
    <t>MILLER PAVING NORTH BAY, DIV. OF MILLER PAVING LIMITED</t>
  </si>
  <si>
    <t>1105 LAKESHORE Drive, North Bay - Nipissing - North Bay, ON, CANADA P1B 8Z4</t>
  </si>
  <si>
    <t>TAMBEAU CONSTRUCTION LTD</t>
  </si>
  <si>
    <t>524 LAKESHORE Drive, North Bay - Nipissing - North Bay, ON, CANADA P1A 2E4</t>
  </si>
  <si>
    <t>P1A2E4</t>
  </si>
  <si>
    <t>Merlex</t>
  </si>
  <si>
    <t>Rural Route 1, Dunchurch - Parry Sound - Whitestone, ON, CANADA P0A 1Z9</t>
  </si>
  <si>
    <t>P0A1Z9</t>
  </si>
  <si>
    <t>LVM</t>
  </si>
  <si>
    <t>WHITE &amp; TURCOTTE CONSTRUCTION</t>
  </si>
  <si>
    <t>Killare St. Lot #3 , North Bay - Nipissing - North Bay, ON, CANADA P1B 8G2</t>
  </si>
  <si>
    <t xml:space="preserve">16        </t>
  </si>
  <si>
    <t>Killare St. Lot #5 , North Bay - Nipissing - North Bay, ON, CANADA P1B 8G2</t>
  </si>
  <si>
    <t>FOWLER CONSTRUCTION COMPANY LTD.</t>
  </si>
  <si>
    <t>P.O.Box 630 Station MAIN, Bracebridge - Muskoka - Bracebridge, ON, CANADA P1L 1T9 VARIOUS LOCATIONS HIGHWAY 124, 632, 60, 520, 518, 523</t>
  </si>
  <si>
    <t>WAYNE HALL CONSTRUCTION INC.</t>
  </si>
  <si>
    <t>1546 69 Highway, Pointe au Baril - Parry Sound - The Archipelago, ON, CANADA P0G 1K0</t>
  </si>
  <si>
    <t>P0G1K0</t>
  </si>
  <si>
    <t>Eddie Foot</t>
  </si>
  <si>
    <t>199 Nobel Road, Nobel - Parry Sound - McDougall, ON, CANADA P0G 1G0</t>
  </si>
  <si>
    <t>P0G1G0</t>
  </si>
  <si>
    <t>M TUCCI CONSTRUCTION LTD.</t>
  </si>
  <si>
    <t>140 HAMMEL Avenue (English), Nobel - Parry Sound - McDougall, ON, CANADA P0B 1G0</t>
  </si>
  <si>
    <t>P0B1G0</t>
  </si>
  <si>
    <t>PATRICK MECHANICAL LTD.</t>
  </si>
  <si>
    <t>146 HAMMEL Avenue (English), Nobel - Parry Sound - McDougall, ON, CANADA P0G 1G0</t>
  </si>
  <si>
    <t>CARILLION CANADA INC.   HUNTSVILLE AMC 2011-10</t>
  </si>
  <si>
    <t>Rural Route 1, Carling - Parry Sound - Carling, ON, CANADA P0G 1G0</t>
  </si>
  <si>
    <t>AECON CONSTRUCTION AND MATERIALS LIMITED</t>
  </si>
  <si>
    <t>9 KM NORTH OF MARTEN RIVER Highway North, Marten River - Nipissing - Temagami, ON, CANADA P0H 1T0</t>
  </si>
  <si>
    <t>P0H1T0</t>
  </si>
  <si>
    <t>SRS CONTRACTING</t>
  </si>
  <si>
    <t>35 WATER Street, Temagami - Nipissing - Temagami, ON, CANADA P0H 2H0</t>
  </si>
  <si>
    <t>P0H2H0</t>
  </si>
  <si>
    <t>Schneider Construction</t>
  </si>
  <si>
    <t>74 C Long  Island, Carling - Parry Sound - Carling, ON, CANADA P0G 1G0 Island in Carling Township</t>
  </si>
  <si>
    <t>SCHNEIDER CUSTOM BUILDING LTD</t>
  </si>
  <si>
    <t>Tamarack North Ltd</t>
  </si>
  <si>
    <t>369 B- Ajax Island, Sans Souci - Parry Sound - The Archipelago, ON, CANADA P2A 9Z9 Latitude  45.19321, Longitude 80.15445</t>
  </si>
  <si>
    <t>P2A9Z9</t>
  </si>
  <si>
    <t>TAMARACK NORTH LTD</t>
  </si>
  <si>
    <t>Kei-Lin Roofing</t>
  </si>
  <si>
    <t>1 Church Street, Parry Sound - Parry Sound - Parry Sound, ON, CANADA P2A 1Y2</t>
  </si>
  <si>
    <t>KEI-LIN ROOFING INC</t>
  </si>
  <si>
    <t>Rockscape Design</t>
  </si>
  <si>
    <t>415 -2 Bernyck Island, Sans Souci - Parry Sound - The Archipelago, ON, CANADA P2A 9Z9</t>
  </si>
  <si>
    <t>Howard Levitt</t>
  </si>
  <si>
    <t>677 Sha Sha Island, Sans Souci - Parry Sound - The Archipelago, ON, CANADA P2A 9Z9 Island Initiative</t>
  </si>
  <si>
    <t>Rose Point Contracting</t>
  </si>
  <si>
    <t>580 Tak it Aisy Island, Sans Souci - Parry Sound - The Archipelago, ON, CANADA P2A 9Z9</t>
  </si>
  <si>
    <t>ROSE POINT CONTRACTING</t>
  </si>
  <si>
    <t>Superior Roofing</t>
  </si>
  <si>
    <t>95 Church Street, Parry Sound - Parry Sound - Parry Sound, ON, CANADA P2A 1Z3</t>
  </si>
  <si>
    <t>P2A1Z3</t>
  </si>
  <si>
    <t>Rock Solid Services</t>
  </si>
  <si>
    <t>140 A "8" Island, Pointe au Baril - Parry Sound - The Archipelago, ON, CANADA P0G 1K0 Island Property</t>
  </si>
  <si>
    <t>Desmasdons Construction</t>
  </si>
  <si>
    <t>203 -6 Raspberry  Island, Pointe au Baril - Parry Sound - The Archipelago, ON, CANADA P0G 1K0 Island Initiative</t>
  </si>
  <si>
    <t>Desmasdon Construction</t>
  </si>
  <si>
    <t>Neil West Construction</t>
  </si>
  <si>
    <t>1526 POINT OF View Island, Pointe au Baril - Parry Sound - The Archipelago, ON, CANADA P0G 1K0</t>
  </si>
  <si>
    <t>WEST CONSTRUCTION, NEIL</t>
  </si>
  <si>
    <t>Rolar Construction</t>
  </si>
  <si>
    <t>1 A 269, ARCHIPELAGO NORTH TWP, ON, CANADA P0G 1K0</t>
  </si>
  <si>
    <t>ROLAR CONSTRUCTION LIMITED</t>
  </si>
  <si>
    <t xml:space="preserve">195.2     </t>
  </si>
  <si>
    <t>Robert Young</t>
  </si>
  <si>
    <t>278 Champlain Street, North Bay - Nipissing - North Bay, ON, CANADA P1B 9P9</t>
  </si>
  <si>
    <t>P1B9P9</t>
  </si>
  <si>
    <t>Four Seasons Roofing</t>
  </si>
  <si>
    <t>36 BOWES Street, Parry Sound - Parry Sound - Parry Sound, ON, CANADA P2A 2K9</t>
  </si>
  <si>
    <t>P2A2K9</t>
  </si>
  <si>
    <t>BRIAN PENROSE</t>
  </si>
  <si>
    <t>1 &amp; 7 GREENWOOD Crescent, Parry Sound - Parry Sound - Parry Sound, ON, CANADA P2A 1V9</t>
  </si>
  <si>
    <t>P2A1V9</t>
  </si>
  <si>
    <t>DAYCORE VENTURE GROUP INC.</t>
  </si>
  <si>
    <t>64 LOOKOUT POINT Road, SEGUIN TWP (PARRY SOUND DISTRI, ON, CANADA P0C 1J0</t>
  </si>
  <si>
    <t>DAYCORE VENTURE GROUP INC</t>
  </si>
  <si>
    <t>Grandeur Luxury Homes Inc</t>
  </si>
  <si>
    <t>Grandeur Luxury Homes Inc.</t>
  </si>
  <si>
    <t>Kevin Claro</t>
  </si>
  <si>
    <t>768 Drive In Road, Sturgeon Falls - Nipissing - West Nipissing / Nipissing Ouest, ON, CANADA P2B 2R6</t>
  </si>
  <si>
    <t>P2B2R6</t>
  </si>
  <si>
    <t>TRAUGOTT BUILDING CONTRACTORS INC.</t>
  </si>
  <si>
    <t>1500 FISHER Street, North Bay - Nipissing - North Bay, ON, CANADA P1B 2H3</t>
  </si>
  <si>
    <t>P1B2H3</t>
  </si>
  <si>
    <t>Mitchell Soomer</t>
  </si>
  <si>
    <t>515 Waltonian Drive, Callander - Parry Sound - Callander, ON, CANADA P0H 1H0</t>
  </si>
  <si>
    <t>Guy Lauzon</t>
  </si>
  <si>
    <t>676 Tillicum BAy Road, Callander - Parry Sound - Callander, ON, CANADA P0H 1H0</t>
  </si>
  <si>
    <t>SEGUIN LTD, DONALD M</t>
  </si>
  <si>
    <t>55 VOODOO CR, NIPISSING TWP, ON, CANADA P1B 8G2</t>
  </si>
  <si>
    <t>GAP CONSTRUCTION CO. LTD</t>
  </si>
  <si>
    <t>1310 FRANKLIN Street, North Bay - Nipissing - North Bay, ON, CANADA P1B 2M3 AIRPORT RD AT STERLING</t>
  </si>
  <si>
    <t>P1B2M3</t>
  </si>
  <si>
    <t>GAP CONSTRUCTION CO LTD</t>
  </si>
  <si>
    <t>Wayne Ling</t>
  </si>
  <si>
    <t>356 LAKESIDE Drive, North Bay - Nipissing - North Bay, ON, CANADA P1A 3E4</t>
  </si>
  <si>
    <t>P1A3E4</t>
  </si>
  <si>
    <t>Green Acres Contracting</t>
  </si>
  <si>
    <t>2550 TROUT LAKE Road, North Bay - Nipissing - North Bay, ON, CANADA P1B 7S7</t>
  </si>
  <si>
    <t>P1B7S7</t>
  </si>
  <si>
    <t>238110</t>
  </si>
  <si>
    <t>Poured Concrete Foundation and Structure Contractors</t>
  </si>
  <si>
    <t>Harling &amp; Son Roofing</t>
  </si>
  <si>
    <t>909 Algonquin Street, North Bay - Nipissing - North Bay, ON, CANADA P1B 4X8</t>
  </si>
  <si>
    <t>P1B4X8</t>
  </si>
  <si>
    <t>Watson Landscaping</t>
  </si>
  <si>
    <t>BVD Holdings North Bay Inc</t>
  </si>
  <si>
    <t>BVD Holdings North Bay Inc.</t>
  </si>
  <si>
    <t xml:space="preserve">26.7      </t>
  </si>
  <si>
    <t xml:space="preserve">188       </t>
  </si>
  <si>
    <t>BRUMAN CONSTRUCTION INC</t>
  </si>
  <si>
    <t>MARNA CONSTRUCTION LTD.</t>
  </si>
  <si>
    <t>280 PINEWOOD PARK Drive, North Bay - Nipissing - North Bay, ON, CANADA P1B 8Z4</t>
  </si>
  <si>
    <t>The Wesbell Group of Companies</t>
  </si>
  <si>
    <t>325 ELKS Lane, North Bay - Nipissing - North Bay, ON, CANADA P1B 7Z4</t>
  </si>
  <si>
    <t>P1B7Z4</t>
  </si>
  <si>
    <t>NORTHERN EQUIPMENT RENTALS</t>
  </si>
  <si>
    <t>THE WESBELL GROUP OF COMPANIES INC./LE GROUPE DE COMPAGNIES WESBELL INC.</t>
  </si>
  <si>
    <t>M. Fuda Contracting Inc.</t>
  </si>
  <si>
    <t>276 LAKESHORE Drive, North Bay - Nipissing - North Bay, ON, CANADA P1A 2C2</t>
  </si>
  <si>
    <t>P1A2C2</t>
  </si>
  <si>
    <t>Marcel Boudreau</t>
  </si>
  <si>
    <t>106 Karla Street, North Bay - Nipissing - North Bay, ON, CANADA P1A 4A7</t>
  </si>
  <si>
    <t>P1A4A7</t>
  </si>
  <si>
    <t>YODER BROTHERS</t>
  </si>
  <si>
    <t>961 CALLANDER BAY Drive, Callander - Parry Sound - Callander, ON, CANADA P0H 1H0</t>
  </si>
  <si>
    <t>YODER BROTHERS CONSTRUCTION LTD.</t>
  </si>
  <si>
    <t xml:space="preserve">148       </t>
  </si>
  <si>
    <t>Steve Crea Homes Limited</t>
  </si>
  <si>
    <t>106 Birchs Road, North Bay - Nipissing - North Bay, ON, CANADA P1A 1R6</t>
  </si>
  <si>
    <t>FIRST ON SITE RESTORATION</t>
  </si>
  <si>
    <t>109 BIRCHS Road, North Bay - Nipissing - North Bay, ON, CANADA P1A 1R6</t>
  </si>
  <si>
    <t>FIRSTONSITE RESTORATION</t>
  </si>
  <si>
    <t>P D Brooks</t>
  </si>
  <si>
    <t>31 Purdon  Line, Powassan - Parry Sound - Powassan, ON, CANADA P0H 1Z0</t>
  </si>
  <si>
    <t>P0H1Z0</t>
  </si>
  <si>
    <t>P D Brooks Haulage &amp; Const. Ltd.</t>
  </si>
  <si>
    <t>Pro Cathedral</t>
  </si>
  <si>
    <t>480 MCINTYRE Street West, North Bay - Nipissing - North Bay, ON, CANADA P1B 2Z4</t>
  </si>
  <si>
    <t>P1B2Z4</t>
  </si>
  <si>
    <t>PRO-CATHEDRAL OF THE ASSUMPTION</t>
  </si>
  <si>
    <t>FRONTIER CONTRACTING</t>
  </si>
  <si>
    <t>1498321 Ontario Limited</t>
  </si>
  <si>
    <t>LOOBY CONSTRUCTION LTD</t>
  </si>
  <si>
    <t>P.O.Box 69, Dublin - Perth - West Perth, ON, CANADA N0K 1E0 HWY 11 @ TOMIKO RIVER BRIDGE</t>
  </si>
  <si>
    <t>P0H2K0</t>
  </si>
  <si>
    <t>LOOBY BUILDERS (DUBLIN) LIMITED</t>
  </si>
  <si>
    <t>ROCKSCAPE DESIGN</t>
  </si>
  <si>
    <t>3 MAPLEHURST Drive, Rosseau - Parry Sound - Seguin, ON, CANADA P0C 1J0</t>
  </si>
  <si>
    <t>Grandeur Custom Homes Inc</t>
  </si>
  <si>
    <t>VAME ENTERPRISES INC</t>
  </si>
  <si>
    <t>CON-PRO INDUSTRIES CANADA LTD.</t>
  </si>
  <si>
    <t>60 JOSEPH Street, Parry Sound - Parry Sound - Parry Sound, ON, CANADA P2A 2G5</t>
  </si>
  <si>
    <t>P2A2G5</t>
  </si>
  <si>
    <t>16 MANITOUWABING ESTATES Road, MCKELLAR TWP (PARRY SOUND DIST, ON, CANADA P0G 1C0</t>
  </si>
  <si>
    <t>GULF DEVELOPMENTS INC</t>
  </si>
  <si>
    <t>TLS Group Inc.</t>
  </si>
  <si>
    <t>GULF DEVELOPMENT</t>
  </si>
  <si>
    <t>26 HILLSIDE, CARLING TWP, ON, CANADA P0G 1G0</t>
  </si>
  <si>
    <t>LACROIX CONSTRUCTION CO. (SUDBURY) LTD.</t>
  </si>
  <si>
    <t>861 LAPOINTE Street, Sudbury - Greater Sudbury / Grand Sudbury - Greater Sudbury / Grand Sudbury, ON, CANADA P3A 5N8 LAVASE RIVER, LAKESHORE DRIVE BRIDGE.</t>
  </si>
  <si>
    <t>P1B4P3</t>
  </si>
  <si>
    <t>LACROIX CONSTRUCTION CO SUDBURY LTD</t>
  </si>
  <si>
    <t xml:space="preserve">27        </t>
  </si>
  <si>
    <t>AYCE-PRO CORP</t>
  </si>
  <si>
    <t>97 Airport  Road, Seguin - Parry Sound - Seguin, ON, CANADA P2A 2W8 PARRY SOUND AIRPORT</t>
  </si>
  <si>
    <t>AYCE-PRO CORP.</t>
  </si>
  <si>
    <t>LYNCH CONTRACTING</t>
  </si>
  <si>
    <t>David Geddes, Leslie Geddes</t>
  </si>
  <si>
    <t>68 LEE'S Road, MCKELLAR TWP (PARRY SOUND DIST, ON, CANADA P0G 1C0</t>
  </si>
  <si>
    <t>417 CANNING Road, Whitestone - Parry Sound - Whitestone, ON, CANADA P0A 1G0</t>
  </si>
  <si>
    <t>Heaman Developments</t>
  </si>
  <si>
    <t>12 Seguin Street, Parry Sound - Parry Sound - Parry Sound, ON, CANADA P2A 1B1</t>
  </si>
  <si>
    <t>P2A1B1</t>
  </si>
  <si>
    <t>10 MILLAR Road, Magnetawan - Parry Sound - Magnetawan, ON, CANADA P0A 1P0</t>
  </si>
  <si>
    <t>P0A1P0</t>
  </si>
  <si>
    <t>GOLDEN VALLEY FARMS INC.</t>
  </si>
  <si>
    <t>50 WELLS Street, ARTHUR, ON, CANADA N0G 1A0</t>
  </si>
  <si>
    <t>YORK HOUSE</t>
  </si>
  <si>
    <t>160 YORK Street, Acton - Halton - Halton Hills, ON, CANADA L7J 1M4</t>
  </si>
  <si>
    <t>L7J1M4</t>
  </si>
  <si>
    <t>623222</t>
  </si>
  <si>
    <t xml:space="preserve">Homes for the Psychiatrically Disabled </t>
  </si>
  <si>
    <t>MUSASHI AUTO PARTS CANADA INC</t>
  </si>
  <si>
    <t>333 DOMVILLE Street, ARTHUR, ON, CANADA N0G 1A0</t>
  </si>
  <si>
    <t xml:space="preserve">76        </t>
  </si>
  <si>
    <t>FARM-WAY PLASTICS INC.</t>
  </si>
  <si>
    <t>7169 #86 Line, Wallenstein - Wellington - Mapleton, ON, CANADA N0B 2S0</t>
  </si>
  <si>
    <t>RME INC</t>
  </si>
  <si>
    <t>784 IMPERIAL Road North, GUELPH, ON, CANADA N1K 1Z3</t>
  </si>
  <si>
    <t>N1K1Z3</t>
  </si>
  <si>
    <t>ESTON MANUFACTURING</t>
  </si>
  <si>
    <t>277 SILVERCREEK North, GUELPH, ON, CANADA N1H 1E6</t>
  </si>
  <si>
    <t>N1H1E6</t>
  </si>
  <si>
    <t>ALLTREAT FARMS LTD</t>
  </si>
  <si>
    <t>7963 WELLINGTON ROAD 109, ARTHUR, ON, CANADA N0G 1A0</t>
  </si>
  <si>
    <t>325314</t>
  </si>
  <si>
    <t xml:space="preserve">Mixed Fertilizer Manufacturing </t>
  </si>
  <si>
    <t>ALL TREAT FARMS LIMITED</t>
  </si>
  <si>
    <t>CREDIT VALLEY STEEL PRODUCTS INC.</t>
  </si>
  <si>
    <t>6393 SIDE Road, Wallenstein - Wellington - Mapleton, ON, CANADA N0B 2S0</t>
  </si>
  <si>
    <t>CREDIT VALLEY STEEL PRODUCTS INC</t>
  </si>
  <si>
    <t>INDEPENDENT PAPER CONVERTERS INC DIV OF CAMERON INDUSTRIES INC</t>
  </si>
  <si>
    <t>309 ELIZABETH Street, GUELPH, ON, CANADA N1E 2X8</t>
  </si>
  <si>
    <t>N1E2X8</t>
  </si>
  <si>
    <t>CANWEST DHI</t>
  </si>
  <si>
    <t>660 SPEEDVALE Avenue (English) West, GUELPH, ON, CANADA N1K 1E5</t>
  </si>
  <si>
    <t>N1K1E5</t>
  </si>
  <si>
    <t>112120</t>
  </si>
  <si>
    <t>Dairy Cattle and Milk Production</t>
  </si>
  <si>
    <t>381 ELMIRA Road North, GUELPH, ON, CANADA N1K 1H3</t>
  </si>
  <si>
    <t>N1K1H3</t>
  </si>
  <si>
    <t>115210</t>
  </si>
  <si>
    <t>Support Activities for Animal Production</t>
  </si>
  <si>
    <t>ROTHSAY AGRI-SYSTEMS</t>
  </si>
  <si>
    <t>7502 WELLINGTON RD 10 Road, Moorefield - Wellington - Mapleton, ON, CANADA N0G 2K0</t>
  </si>
  <si>
    <t>KENILWORTH COUNTRY KITCHEN FAMILY RESTAURANT</t>
  </si>
  <si>
    <t>9121 6 Highway, Kenilworth - Wellington - Wellington North, ON, CANADA N0G 2E0</t>
  </si>
  <si>
    <t>GUELPH INDEPENDENT LIVING</t>
  </si>
  <si>
    <t>130 GRANGE  Street, Guelph - Wellington - Guelph, ON, CANADA N1H 8H1</t>
  </si>
  <si>
    <t>N1H8H1</t>
  </si>
  <si>
    <t>CAMPUS CHILD CARE CO-OPERATIVE OF GUELPH INC.</t>
  </si>
  <si>
    <t>2 SOUTH RING  Road, Guelph - Wellington - Guelph, ON, CANADA N1G 2Y4</t>
  </si>
  <si>
    <t>N1G2Y4</t>
  </si>
  <si>
    <t>CAMPUS CHILD CARE CO-OPERATIVE OF GUELPH</t>
  </si>
  <si>
    <t>COMTECH MFG</t>
  </si>
  <si>
    <t>355 SILVERCREEK Parkway North, GUELPH, ON, CANADA N1H 1E6</t>
  </si>
  <si>
    <t>LINAMAR CORPORATION</t>
  </si>
  <si>
    <t>OWENS CORNING CANADA LP</t>
  </si>
  <si>
    <t>247 YORK Road, Guelph - Wellington - Guelph, ON, CANADA N1H 6P6</t>
  </si>
  <si>
    <t>N1H6P6</t>
  </si>
  <si>
    <t>OWENS CORNING</t>
  </si>
  <si>
    <t>ST JOSEPH'S HEALTH CENTRE, GUELPH</t>
  </si>
  <si>
    <t>100 WESTMOUNT Road, GUELPH, ON, CANADA N1H 5H8</t>
  </si>
  <si>
    <t>N1H5H8</t>
  </si>
  <si>
    <t xml:space="preserve">52        </t>
  </si>
  <si>
    <t>ELORA QUARRY CONSERVATION AREA</t>
  </si>
  <si>
    <t>319 WELLINGTON RD 18, Elora - Wellington - Centre Wellington, ON, CANADA N0B 1S0</t>
  </si>
  <si>
    <t>CORP OF THE VILLAGE OF ELORA, THE</t>
  </si>
  <si>
    <t>49 GUELPH Road, Elora - Wellington - Centre Wellington, ON, CANADA N0B 1S0</t>
  </si>
  <si>
    <t>221310</t>
  </si>
  <si>
    <t xml:space="preserve">Water Supply and Irrigation Systems </t>
  </si>
  <si>
    <t>BELLWIN FARMS INC.</t>
  </si>
  <si>
    <t>6728 FIRST Line West, Elora - Wellington - Centre Wellington, ON, CANADA N0B 1S0</t>
  </si>
  <si>
    <t>VILLAGE OF RIVERSIDE GLEN, THE</t>
  </si>
  <si>
    <t>60 WOODLAWN Road East, GUELPH, ON, CANADA N1H 8M8</t>
  </si>
  <si>
    <t>N1H8M8</t>
  </si>
  <si>
    <t>623110</t>
  </si>
  <si>
    <t xml:space="preserve">Nursing Care Facilities </t>
  </si>
  <si>
    <t>BILTMORE CANADA INC</t>
  </si>
  <si>
    <t>139 MORRIS Street, GUELPH, ON, CANADA N1E 5M4</t>
  </si>
  <si>
    <t>N1E5M4</t>
  </si>
  <si>
    <t>KP BUILDING PRODUCTS</t>
  </si>
  <si>
    <t>323 MAIN Street, ACTON, ON, CANADA L7J 2M4</t>
  </si>
  <si>
    <t>L7J2M4</t>
  </si>
  <si>
    <t>KP BUILDING PRODUCTS LTD</t>
  </si>
  <si>
    <t>QUALITY ENGINEERED HOMES LTD</t>
  </si>
  <si>
    <t>5 6 Highway, Kenilworth - Wellington - Wellington North, ON, CANADA N0G 2E0</t>
  </si>
  <si>
    <t>DANA CORPORATION - THERMAL PRODUCTS</t>
  </si>
  <si>
    <t>205 INDUSTRIAL Drive, Mount Forest - Wellington - Wellington North, ON, CANADA N0G 2L1</t>
  </si>
  <si>
    <t>N0G2L1</t>
  </si>
  <si>
    <t>336350</t>
  </si>
  <si>
    <t>Motor Vehicle Transmission and Power Train Parts Manufacturing</t>
  </si>
  <si>
    <t>VINTEX INC</t>
  </si>
  <si>
    <t>1 MOUNT FOREST Drive, Mount Forest - Wellington - Wellington North, ON, CANADA N0G 2L0</t>
  </si>
  <si>
    <t>MAPLE LANE FARM SERVICE INC</t>
  </si>
  <si>
    <t>MOUNT FOREST, Mount Forest - Wellington - Wellington North, ON, CANADA N0G 2L0</t>
  </si>
  <si>
    <t>OLON INDUSTRIES INC</t>
  </si>
  <si>
    <t>42 ARMSTRONG Avenue (English), Georgetown - Halton - Halton Hills, ON, CANADA L7G 4R9</t>
  </si>
  <si>
    <t>L7G4R9</t>
  </si>
  <si>
    <t>OLON INDUSTRIES</t>
  </si>
  <si>
    <t>LPP MANUFACTURING</t>
  </si>
  <si>
    <t>347 SILVERCREEK North, GUELPH, ON, CANADA N1H 1E6</t>
  </si>
  <si>
    <t>LPP MANUFACTURING INC.</t>
  </si>
  <si>
    <t>MOLD-MASTERS PRODEVCO INC</t>
  </si>
  <si>
    <t>41 TODD Road, Georgetown - Halton - Halton Hills, ON, CANADA L7G 4R8</t>
  </si>
  <si>
    <t>L7G4R8</t>
  </si>
  <si>
    <t>MOLD-MASTERS LTD</t>
  </si>
  <si>
    <t>NORWELL DAIRY SYSTEMS LTD.</t>
  </si>
  <si>
    <t>37 DRAYTON INDUSTRIAL  Drive, Drayton - Wellington - Mapleton, ON, CANADA N0G 1P0</t>
  </si>
  <si>
    <t>N0G1P0</t>
  </si>
  <si>
    <t>HY-GRADE ROOFING SYSTEMS INC</t>
  </si>
  <si>
    <t>2 AIRPARK Place (English), GUELPH, ON, CANADA N1L 1B2</t>
  </si>
  <si>
    <t>N1L1B2</t>
  </si>
  <si>
    <t>WELLINGTON HEIGHTS SECONDARY SCHOOL</t>
  </si>
  <si>
    <t>405 SILGO Road, Mount Forest - Wellington - Wellington North, ON, CANADA N0G 2L2</t>
  </si>
  <si>
    <t>N0G2L2</t>
  </si>
  <si>
    <t>UPPER GRAND DISTRICT SCHOOL BOARD</t>
  </si>
  <si>
    <t>DEC EXPRESS</t>
  </si>
  <si>
    <t>1121 WALKERS Line, Burlington - Halton - Burlington, ON, CANADA L7N 2G4</t>
  </si>
  <si>
    <t>484110</t>
  </si>
  <si>
    <t xml:space="preserve">General Freight Trucking, Local </t>
  </si>
  <si>
    <t>MAPLETON MANUFACTURING INC.</t>
  </si>
  <si>
    <t>7235 BLIND LINE  Road, Elmira - Waterloo - Woolwich, ON, CANADA N3B 2Z3</t>
  </si>
  <si>
    <t>N3B2Z3</t>
  </si>
  <si>
    <t xml:space="preserve">81        </t>
  </si>
  <si>
    <t>NATRACARE LLC</t>
  </si>
  <si>
    <t>317 SPEEDVALE  Avenue (English) East, Guelph - Wellington - Guelph, ON, CANADA N1E 1N3</t>
  </si>
  <si>
    <t>N1E1N3</t>
  </si>
  <si>
    <t>414520</t>
  </si>
  <si>
    <t>Toiletries, cosmetics and sundries merchant wholesalers</t>
  </si>
  <si>
    <t>SOLOWAVE DESIGN</t>
  </si>
  <si>
    <t>375 SLIGO Road West, Mount Forest - Wellington - Wellington North, ON, CANADA N0G 2L1</t>
  </si>
  <si>
    <t>SOLO WAVE INVESTMENTS LTD</t>
  </si>
  <si>
    <t>KURTZ AUCTIONS INC</t>
  </si>
  <si>
    <t>5757 #86 Highway, Ariss - Wellington - Guelph/Eramosa, ON, CANADA N1E 1N1</t>
  </si>
  <si>
    <t>N1E1N1</t>
  </si>
  <si>
    <t>811192</t>
  </si>
  <si>
    <t xml:space="preserve">Car Washes </t>
  </si>
  <si>
    <t>S M B MANUFACTURING</t>
  </si>
  <si>
    <t>6516 REIDWOODS  Drive, Elmira - Waterloo - Woolwich, ON, CANADA N3B 2Z3</t>
  </si>
  <si>
    <t>ELORA FESTIVAL AND SINGERS</t>
  </si>
  <si>
    <t>33 HENDERSON  Street, Elora - Wellington - Centre Wellington, ON, CANADA N0B 1S0</t>
  </si>
  <si>
    <t>711112</t>
  </si>
  <si>
    <t xml:space="preserve">Musical Theatre and Opera Companies </t>
  </si>
  <si>
    <t>WOODLAND HORIZON FINE FURNITURE</t>
  </si>
  <si>
    <t>128 WELLINGTON Street North, DRAYTON, ON, CANADA N0G 1P0</t>
  </si>
  <si>
    <t>337123</t>
  </si>
  <si>
    <t xml:space="preserve">Other Wood Household Furniture Manufacturing </t>
  </si>
  <si>
    <t>NORTH WELLINGTON HEALTH CARE - LOUISE MARSHALL HOSPITAL SITE</t>
  </si>
  <si>
    <t>630 DUBLIN Street, Mount Forest - Wellington - Wellington North, ON, CANADA N0G 2L3</t>
  </si>
  <si>
    <t>N0G2L3</t>
  </si>
  <si>
    <t>LOUISE MARSHALL HOSPITAL</t>
  </si>
  <si>
    <t xml:space="preserve">67    </t>
  </si>
  <si>
    <t>HEALTH CARE AND RESIDENTAL FACILITIES</t>
  </si>
  <si>
    <t>HLO HEALTH SERVICES INC</t>
  </si>
  <si>
    <t>65 SPEEDVALE Avenue (English) West, GUELPH, ON, CANADA N1H 1J7</t>
  </si>
  <si>
    <t>N1H1J7</t>
  </si>
  <si>
    <t>SOBEYS MILTON DISTRIBUTION CENTRE</t>
  </si>
  <si>
    <t>2701 HIGHPOINT Drive, Milton - Halton - Milton, ON, CANADA L9T 5G5</t>
  </si>
  <si>
    <t>L9T5G5</t>
  </si>
  <si>
    <t>POLYMER DISTRIBUTION INC.</t>
  </si>
  <si>
    <t>351 ELIZABETH Street, GUELPH, ON, CANADA N1E 2X9</t>
  </si>
  <si>
    <t>N1E2X9</t>
  </si>
  <si>
    <t>325190</t>
  </si>
  <si>
    <t>Other basic organic chemical manufacturing</t>
  </si>
  <si>
    <t>SOBEY'S INC.</t>
  </si>
  <si>
    <t>SOBEYS</t>
  </si>
  <si>
    <t xml:space="preserve">79        </t>
  </si>
  <si>
    <t>MUSASHI AUTO PARTS CANADA INC.</t>
  </si>
  <si>
    <t>500 DOMVILLE Street, ARTHUR, ON, CANADA N0G 1A0</t>
  </si>
  <si>
    <t>CORP OF THE CITY OF GUELPH - TRANSIT SERVICES</t>
  </si>
  <si>
    <t>170 WATSON Road South, GUELPH, ON, CANADA N1L 1C1</t>
  </si>
  <si>
    <t>N1L1C1</t>
  </si>
  <si>
    <t>485110</t>
  </si>
  <si>
    <t xml:space="preserve">Urban Transit Systems </t>
  </si>
  <si>
    <t>HERITAGE HOUSE</t>
  </si>
  <si>
    <t>2113 GORDON Street, GUELPH, ON, CANADA N1L 1G7</t>
  </si>
  <si>
    <t>N1L1G7</t>
  </si>
  <si>
    <t>623210</t>
  </si>
  <si>
    <t xml:space="preserve">Residential Developmental Handicap Facilities </t>
  </si>
  <si>
    <t>Heritage House</t>
  </si>
  <si>
    <t>WATERSHED ROOFING</t>
  </si>
  <si>
    <t>8 RENFREW Place (English), Guelph - Wellington - Guelph, ON, CANADA N1G 2Z5</t>
  </si>
  <si>
    <t>N1G2Z5</t>
  </si>
  <si>
    <t>ERIN DISTRICT HIGH SCHOOL</t>
  </si>
  <si>
    <t>14 BOLAND Drive, Erin - Wellington - Erin, ON, CANADA N0B 1T0</t>
  </si>
  <si>
    <t>N0B1T0</t>
  </si>
  <si>
    <t>JOHN F ROSS COLLEGIATE VOCATIONAL INSTITUTE</t>
  </si>
  <si>
    <t>21 MEYER Drive, GUELPH, ON, CANADA N1E 4H1</t>
  </si>
  <si>
    <t>N1E4H1</t>
  </si>
  <si>
    <t>MOLOK NORTH AMERICA LTD.</t>
  </si>
  <si>
    <t>152 HARRY BYE  Boulevard (English), Mount Forest - Wellington - Wellington North, ON, CANADA N0G 2L0</t>
  </si>
  <si>
    <t>ST JAMES HIGH SCHOOL</t>
  </si>
  <si>
    <t>57 VICTORIA Road North, GUELPH, ON, CANADA N1E 5P7</t>
  </si>
  <si>
    <t>N1E5P7</t>
  </si>
  <si>
    <t>NORTH HALTON TOOL &amp; DIE LTD</t>
  </si>
  <si>
    <t>36 COMMERCE Crescent, ACTON, ON, CANADA L7J 2X3</t>
  </si>
  <si>
    <t>L7J2X3</t>
  </si>
  <si>
    <t>JEFFERSON ELORA CORPORATION</t>
  </si>
  <si>
    <t>60 FIRST LINE Road, Elora - Wellington - Centre Wellington, ON, CANADA N0B 1S0</t>
  </si>
  <si>
    <t>DEDIETRICH BOILERS</t>
  </si>
  <si>
    <t>185 DURHAM Street, Mount Forest - Wellington - Wellington North, ON, CANADA N0G 2L1</t>
  </si>
  <si>
    <t>332410</t>
  </si>
  <si>
    <t>Power Boiler and Heat Exchanger Manufacturing</t>
  </si>
  <si>
    <t>DDR NORTH AMERICA INC.</t>
  </si>
  <si>
    <t xml:space="preserve">62        </t>
  </si>
  <si>
    <t>ROTHSAY: A MEMBER OF MAPLE LEAF FOODS INC</t>
  </si>
  <si>
    <t>Rural Route 1, Moorefield - Wellington - Mapleton, ON, CANADA N0G 2K0 ROTHSAY</t>
  </si>
  <si>
    <t>311119</t>
  </si>
  <si>
    <t xml:space="preserve">Other Animal Food Manufacturing </t>
  </si>
  <si>
    <t>TI AUTOMOTIVE GROUP</t>
  </si>
  <si>
    <t>1090 FOUNTAIN Street North, CAMBRIDGE, ON, CANADA N3E 1A3</t>
  </si>
  <si>
    <t>N3E1A3</t>
  </si>
  <si>
    <t>1054 FOUNTAIN  Street, Cambridge - Waterloo - Cambridge, ON, CANADA N3E 1A3</t>
  </si>
  <si>
    <t>DEDIETRICH</t>
  </si>
  <si>
    <t>MAPLE AUTOMOTIVE CORP</t>
  </si>
  <si>
    <t>1070 FOUNTAIN Street North, CAMBRIDGE, ON, CANADA N3E 1A3</t>
  </si>
  <si>
    <t>339950</t>
  </si>
  <si>
    <t>Sign Manufacturing</t>
  </si>
  <si>
    <t>MAPLE AUTOMOTIVE CORPORATION</t>
  </si>
  <si>
    <t>ERNI'S PLACE</t>
  </si>
  <si>
    <t>171 SMITH Street, Arthur - Wellington - Wellington North, ON, CANADA N0G 1A0</t>
  </si>
  <si>
    <t>TOWNSHIP OF WELLINGTON NORTH</t>
  </si>
  <si>
    <t>488 ELIZA Street, Arthur - Wellington - Wellington North, ON, CANADA N0G 1A0</t>
  </si>
  <si>
    <t>CORP OF THE TWP OF WELLINGTON NORTH</t>
  </si>
  <si>
    <t>381 MAIN  Street North, Mount Forest - Wellington - Wellington North, ON, CANADA N0G 1L0</t>
  </si>
  <si>
    <t>PRECISION RESOURCE CANADA LTD</t>
  </si>
  <si>
    <t>4 CHERRY BLOSSOM Road, CAMBRIDGE, ON, CANADA N3H 4R7</t>
  </si>
  <si>
    <t>N3H4R7</t>
  </si>
  <si>
    <t>332118</t>
  </si>
  <si>
    <t xml:space="preserve">Stamping </t>
  </si>
  <si>
    <t>FIBRERNETICS CLEC</t>
  </si>
  <si>
    <t>605 BOXWOOD Drive, CAMBRIDGE, ON, CANADA N3E 1A5</t>
  </si>
  <si>
    <t>N3E1A5</t>
  </si>
  <si>
    <t>517919</t>
  </si>
  <si>
    <t>All other telecommunications</t>
  </si>
  <si>
    <t>HYBRID TURKEYS</t>
  </si>
  <si>
    <t>Rural Route 2, Elora - Wellington - Centre Wellington, ON, CANADA N0B 1B0 SIDEROAD 10 &amp; FOURTH LINE</t>
  </si>
  <si>
    <t>N0B1B0</t>
  </si>
  <si>
    <t>112330</t>
  </si>
  <si>
    <t>Turkey Production</t>
  </si>
  <si>
    <t>319 WELLINGTON Road, Elora - Wellington - Centre Wellington, ON, CANADA N0B 1S0</t>
  </si>
  <si>
    <t>GALT CHRYSLER DODGE LTD</t>
  </si>
  <si>
    <t>2440 EAGLE Street North, CAMBRIDGE, ON, CANADA N3H 4R7</t>
  </si>
  <si>
    <t>Marsdale Manor Retirement Home</t>
  </si>
  <si>
    <t>25 Linnwood Avenue (English), Cambridge - Waterloo - Cambridge, ON, CANADA N1R 1V2</t>
  </si>
  <si>
    <t>N1R1V2</t>
  </si>
  <si>
    <t>623310</t>
  </si>
  <si>
    <t xml:space="preserve">Community Care Facilities for the Elderly </t>
  </si>
  <si>
    <t>MARSDALE MANOR RETIREMENT RESIDENCE</t>
  </si>
  <si>
    <t>GRAND RIVER FOODS</t>
  </si>
  <si>
    <t>685 BOXWOOD Drive, CAMBRIDGE, ON, CANADA N3E 1A4</t>
  </si>
  <si>
    <t>N3E1A4</t>
  </si>
  <si>
    <t>413130</t>
  </si>
  <si>
    <t>Poultry and egg merchant wholesalers</t>
  </si>
  <si>
    <t>FILTERVAC INTERNATIONAL INC.</t>
  </si>
  <si>
    <t>845 BOXWOOD Drive, Cambridge - Waterloo - Cambridge, ON, CANADA N3E 1A4</t>
  </si>
  <si>
    <t>311990</t>
  </si>
  <si>
    <t xml:space="preserve">All Other Food Manufacturing </t>
  </si>
  <si>
    <t>FILTERVAC INTERNATIONAL INC</t>
  </si>
  <si>
    <t>WASTE MANAGEMENT OF CANADA CORPORATION</t>
  </si>
  <si>
    <t>200 SLIGO Road, Mount Forest - Wellington - Wellington North, ON, CANADA N0G 2L2</t>
  </si>
  <si>
    <t>562110</t>
  </si>
  <si>
    <t xml:space="preserve">Waste Collection </t>
  </si>
  <si>
    <t>WASTE MANAGEMENT</t>
  </si>
  <si>
    <t>226 INDUSTRIAL Road, Mount Forest - Wellington - Wellington North, ON, CANADA N0G 2L2</t>
  </si>
  <si>
    <t>LOBLAWS MAPLEGROVE DISTRIBUTION CENTRE</t>
  </si>
  <si>
    <t>1105 FOUNTAIN Street North, CAMBRIDGE, ON, CANADA N3E 1A2</t>
  </si>
  <si>
    <t>N3E1A2</t>
  </si>
  <si>
    <t>411190</t>
  </si>
  <si>
    <t>Other farm product merchant wholesalers</t>
  </si>
  <si>
    <t>LOBLAWS SUPERMARKETS LIMITED</t>
  </si>
  <si>
    <t>RIMOWA NORTH AMERICA INC.</t>
  </si>
  <si>
    <t>900 MAPLE GROVE Road, CAMBRIDGE, ON, CANADA N3H 4R7</t>
  </si>
  <si>
    <t>RIMOWA NORTH AMERICA INC</t>
  </si>
  <si>
    <t>RARE SPRINGBANK</t>
  </si>
  <si>
    <t>681 BLAIR Road, Cambridge - Waterloo - Cambridge, ON, CANADA N1S 1N1</t>
  </si>
  <si>
    <t>N1S1N1</t>
  </si>
  <si>
    <t>MCM 2001 INC.</t>
  </si>
  <si>
    <t>CAMBRIDGE TOWEL CORP, THE</t>
  </si>
  <si>
    <t>450 DOBBIE Drive, CAMBRIDGE, ON, CANADA N1T 1S7</t>
  </si>
  <si>
    <t>N1T1S7</t>
  </si>
  <si>
    <t>H BYE CONSTRUCTION LTD</t>
  </si>
  <si>
    <t>395 CHURCH Street, Mount Forest - Wellington - Wellington North, ON, CANADA N0G 2L0</t>
  </si>
  <si>
    <t>H BYE CONSTRUCTION LIMITED</t>
  </si>
  <si>
    <t>TIM HORTONS DONUTS</t>
  </si>
  <si>
    <t>8008 WELLINGTON ROAD 109, ARTHUR, ON, CANADA N0G 1A0</t>
  </si>
  <si>
    <t>CHANTLER'S ENVIRONMENTAL LTD</t>
  </si>
  <si>
    <t>9426 WELLINGTON RD 22, Hillsburgh - Wellington - Erin, ON, CANADA N0B 1Z0</t>
  </si>
  <si>
    <t>562990</t>
  </si>
  <si>
    <t xml:space="preserve">All Other Waste Management Services </t>
  </si>
  <si>
    <t>CHANTLER'S ENVIRONMENTAL SERVICES LIMITED</t>
  </si>
  <si>
    <t>ARRISCRAFT INTERNATIONAL L P</t>
  </si>
  <si>
    <t>875 SPEEDSVILLE Road, CAMBRIDGE, ON, CANADA N3H 4R6</t>
  </si>
  <si>
    <t>N3H4R6</t>
  </si>
  <si>
    <t>CML HEALTH CARE</t>
  </si>
  <si>
    <t>697 CORONATION Boulevard (English), Cambridge - Waterloo - Cambridge, ON, CANADA N1R 3G5</t>
  </si>
  <si>
    <t>N1R3G5</t>
  </si>
  <si>
    <t>621510</t>
  </si>
  <si>
    <t xml:space="preserve">Medical and Diagnostic Laboratories </t>
  </si>
  <si>
    <t>REVERA INC</t>
  </si>
  <si>
    <t>614 CORONATION Boulevard (English), CAMBRIDGE, ON, CANADA N1R 3E8</t>
  </si>
  <si>
    <t>N1R3E8</t>
  </si>
  <si>
    <t>REVERA INC.</t>
  </si>
  <si>
    <t>Compass Canada Group</t>
  </si>
  <si>
    <t>1055 Fountain Street, Cambridge - Waterloo - Cambridge, ON, CANADA N2H 5K2</t>
  </si>
  <si>
    <t>N2H5K2</t>
  </si>
  <si>
    <t>The Elora Singers</t>
  </si>
  <si>
    <t>CELCOR LIMITED</t>
  </si>
  <si>
    <t>25 SHEFFIELD Street, CAMBRIDGE, ON, CANADA N3C 1C4</t>
  </si>
  <si>
    <t>N3C1C4</t>
  </si>
  <si>
    <t>322212</t>
  </si>
  <si>
    <t xml:space="preserve">Folding Paperboard Box Manufacturing </t>
  </si>
  <si>
    <t>WELLINGTON WOOD PRODUCTS 1972 LTD</t>
  </si>
  <si>
    <t>410 SLIGA Road, Mount Forest - Wellington - Wellington North, ON, CANADA N0G 2L0 CORK ST, MOUNT FOREST</t>
  </si>
  <si>
    <t>321920</t>
  </si>
  <si>
    <t>Wood Container and Pallet Manufacturing</t>
  </si>
  <si>
    <t>WELLINGTON WOOD PRODUCTS (1972) LIMITED</t>
  </si>
  <si>
    <t>ALLEN AND ERMA MARTIN FARM</t>
  </si>
  <si>
    <t>7522 SIDE ROAD #3 Road, Mount Forest - Wellington - Wellington North, ON, CANADA N0G 1N1</t>
  </si>
  <si>
    <t>N0G1N1</t>
  </si>
  <si>
    <t>112420</t>
  </si>
  <si>
    <t>Goat Farming</t>
  </si>
  <si>
    <t>TOYOTA MOTOR MFG CANADA INC</t>
  </si>
  <si>
    <t>1055 FOUNTAIN Street North, CAMBRIDGE, ON, CANADA N3H 4R7</t>
  </si>
  <si>
    <t>336110</t>
  </si>
  <si>
    <t>Automobile and light-duty motor vehicle manufacturing</t>
  </si>
  <si>
    <t>TOYOTA MOTOR MANUFACTURING CANADA INC</t>
  </si>
  <si>
    <t>GREAT ESCAPE HOT TUB COMPANY</t>
  </si>
  <si>
    <t>50 GOEBEL  Avenue (English), Cambridge - Waterloo - Cambridge, ON, CANADA N3C 1Z1</t>
  </si>
  <si>
    <t>N3C1Z1</t>
  </si>
  <si>
    <t>COPERNICUS EDUCATIONAL PRODUCTS INC.</t>
  </si>
  <si>
    <t>8194 109 Highway, ARTHUR, ON, CANADA N0G 1A0</t>
  </si>
  <si>
    <t>335990</t>
  </si>
  <si>
    <t xml:space="preserve">All Other Electrical Equipment and Component Manufacturing </t>
  </si>
  <si>
    <t>ATS - AUTOMATION TOOLING SYSTEMS INC</t>
  </si>
  <si>
    <t>730 FOUNTAIN Street North, CAMBRIDGE, ON, CANADA N3H 4R7</t>
  </si>
  <si>
    <t>417320</t>
  </si>
  <si>
    <t>Electronic components, navigational and communications equipment and supplies merchant wholesalers</t>
  </si>
  <si>
    <t>AUTOMATION TOOLING SYSTEMS INC</t>
  </si>
  <si>
    <t xml:space="preserve">74        </t>
  </si>
  <si>
    <t>PRIDE SIGNS LIMITED</t>
  </si>
  <si>
    <t>255 PINEBUSH Road, CAMBRIDGE, ON, CANADA N1T 1B9</t>
  </si>
  <si>
    <t>N1T1B9</t>
  </si>
  <si>
    <t>50 GOEBEL Avenue (English), Cambridge - Waterloo - Cambridge, ON, CANADA N3C 1Z1</t>
  </si>
  <si>
    <t>GREAT EXCAPE HOT TUB COMPANY</t>
  </si>
  <si>
    <t>L &amp; M FOOD MARKET ONTARIO LTD</t>
  </si>
  <si>
    <t>165 GEORGE Street, ARTHUR, ON, CANADA N0G 1A0</t>
  </si>
  <si>
    <t>L &amp; M MARKETS (2009) LTD</t>
  </si>
  <si>
    <t>Stonex Granite and Quartz</t>
  </si>
  <si>
    <t>650 Jamieson Parkway, Cambridge - Waterloo - Cambridge, ON, CANADA N3C 4N3</t>
  </si>
  <si>
    <t>N3C4N3</t>
  </si>
  <si>
    <t>327990</t>
  </si>
  <si>
    <t xml:space="preserve">All Other Non-Metallic Mineral Product Manufacturing </t>
  </si>
  <si>
    <t>Gheorghiu Investments</t>
  </si>
  <si>
    <t>PEPSICO CANADA</t>
  </si>
  <si>
    <t>110 VONDRAU Drive, CAMBRIDGE, ON, CANADA N3E 1B8</t>
  </si>
  <si>
    <t>N3E1B8</t>
  </si>
  <si>
    <t>413210</t>
  </si>
  <si>
    <t>Non-alcoholic beverage merchant wholesalers</t>
  </si>
  <si>
    <t>PEPSI BOTTLING GROUP (CANADA) CO. THE</t>
  </si>
  <si>
    <t>EL PETO PRODUCTS LTD.</t>
  </si>
  <si>
    <t>65 SALTSMAN Drive, CAMBRIDGE, ON, CANADA N3H 4R7</t>
  </si>
  <si>
    <t>SATURN SALES INC</t>
  </si>
  <si>
    <t>130 GUELPH Avenue (English), CAMBRIDGE, ON, CANADA N3C 1A4</t>
  </si>
  <si>
    <t>N3C1A4</t>
  </si>
  <si>
    <t>VIKING-CIVES LTD</t>
  </si>
  <si>
    <t>Rural Route 4, Mount Forest - Wellington - Wellington North, ON, CANADA N0G 1L0</t>
  </si>
  <si>
    <t>IONIC ENGINEERING INNOVATION</t>
  </si>
  <si>
    <t>165 VONDRAU Drive, Cambridge - Waterloo - Cambridge, ON, CANADA N3E 1A8</t>
  </si>
  <si>
    <t>N3E1A8</t>
  </si>
  <si>
    <t>CAMCOR MANUFACTURING DIV OF LINAMAR CORPORATION</t>
  </si>
  <si>
    <t>150 ARROW Road, GUELPH, ON, CANADA N1K 1T4</t>
  </si>
  <si>
    <t>N1K1T4</t>
  </si>
  <si>
    <t>336310</t>
  </si>
  <si>
    <t>Motor vehicle gasoline engine and engine parts manufacturing</t>
  </si>
  <si>
    <t>CAMCOR MANUFACTURING</t>
  </si>
  <si>
    <t>T&amp;G PRECISION TOOL &amp; DIE INC.</t>
  </si>
  <si>
    <t>15 SALTSMAN Drive, Cambridge - Waterloo - Cambridge, ON, CANADA N3H 4R7</t>
  </si>
  <si>
    <t>334110</t>
  </si>
  <si>
    <t>Computer and peripheral equipment manufacturing</t>
  </si>
  <si>
    <t>T&amp;G PRECISION TOOL AND DIE INC.</t>
  </si>
  <si>
    <t>ENDRIES INTERNATIONAL INC. CANADA</t>
  </si>
  <si>
    <t>3 KERR Crescent, GUELPH, ON, CANADA N1H 6H9</t>
  </si>
  <si>
    <t>416120</t>
  </si>
  <si>
    <t>Plumbing, heating and air-conditioning equipment and supplies merchant wholesalers</t>
  </si>
  <si>
    <t>ENDRIES INTERNATIONA INC. CANADA</t>
  </si>
  <si>
    <t>MOUNT FOREST RONA</t>
  </si>
  <si>
    <t>300 ARTHUR Street, Mount Forest - Wellington - Wellington North, ON, CANADA N0G 2L3</t>
  </si>
  <si>
    <t>414390</t>
  </si>
  <si>
    <t>Other home furnishings merchant wholesalers</t>
  </si>
  <si>
    <t>CORP OF THE COUNTY OF WELLINGTON, THE: MOUNT FOREST LIBRARY</t>
  </si>
  <si>
    <t>118 MAIN ST N, Mount Forest - Wellington - Wellington North, ON, CANADA N0G 2L0</t>
  </si>
  <si>
    <t>CORP OF THE COUNTY OF WELLINGTON, THE</t>
  </si>
  <si>
    <t>Research in Motion</t>
  </si>
  <si>
    <t>17 Vondrau Drive, Cambridge - Waterloo - Cambridge, ON, CANADA N3H 4R7</t>
  </si>
  <si>
    <t>RESEARCH IN MOTION LIMITED</t>
  </si>
  <si>
    <t>AXXON PACKAGING GROUP</t>
  </si>
  <si>
    <t>25 SHEFFIELD Street, Cambridge - Waterloo - Cambridge, ON, CANADA N3C 1C4</t>
  </si>
  <si>
    <t>322219</t>
  </si>
  <si>
    <t xml:space="preserve">Other Paperboard Container Manufacturing </t>
  </si>
  <si>
    <t>NAPA AUTO PARTS</t>
  </si>
  <si>
    <t>525 A BOXWOOD Drive, CAMBRIDGE, ON, CANADA N3E 1A5</t>
  </si>
  <si>
    <t>415290</t>
  </si>
  <si>
    <t>Other new motor vehicle parts and accessories merchant wholesalers</t>
  </si>
  <si>
    <t>MARCC APPAREL</t>
  </si>
  <si>
    <t>181 DURHAM Drive, Mount Forest - Wellington - Wellington North, ON, CANADA N0G 2L1</t>
  </si>
  <si>
    <t>STEEL TECHNOLOGIES CANADA LTD</t>
  </si>
  <si>
    <t>16 CHERRY BLOSSOM Road, CAMBRIDGE, ON, CANADA N3H 4R7</t>
  </si>
  <si>
    <t>Allan Pipe Fab Inc.</t>
  </si>
  <si>
    <t>65 Barnes Road, Cambridge - Waterloo - Cambridge, ON, CANADA N3H 4R7</t>
  </si>
  <si>
    <t>ALMA FARM HOUSE</t>
  </si>
  <si>
    <t>2 RURAL Route, Alma - Wellington - Mapleton, ON, CANADA N0B 1A0</t>
  </si>
  <si>
    <t>N0B1A0</t>
  </si>
  <si>
    <t>Baumeier Corporation</t>
  </si>
  <si>
    <t>1050 Fountain Street North, Cambridge - Waterloo - Cambridge, ON, CANADA N3H 4R7</t>
  </si>
  <si>
    <t>BAUMEIER CORPORATION</t>
  </si>
  <si>
    <t>STC CONSTRUCTION GROUP INC</t>
  </si>
  <si>
    <t>1500 KING Street East, CAMBRIDGE, ON, CANADA N3H 3R5</t>
  </si>
  <si>
    <t>N3H3R5</t>
  </si>
  <si>
    <t>UNIVERSITY OF GUELPH: MCLAUGHLIN LIBRARY</t>
  </si>
  <si>
    <t>GUELPH, ON, CANADA N1G 2W1</t>
  </si>
  <si>
    <t>N1G2W1</t>
  </si>
  <si>
    <t>611310</t>
  </si>
  <si>
    <t xml:space="preserve">Universities </t>
  </si>
  <si>
    <t>ROBERT'S FARM EQUIPMENT</t>
  </si>
  <si>
    <t>Rural Route 4, Mount Forest - Wellington - Wellington North, ON, CANADA N0G 2L0</t>
  </si>
  <si>
    <t>CANARM LTD. (ARTHUR SITE).</t>
  </si>
  <si>
    <t>7686 16 Concession, ARTHUR, ON, CANADA N0G 1A0</t>
  </si>
  <si>
    <t>CANARM LTD.</t>
  </si>
  <si>
    <t>EDESIA FINE FOODS</t>
  </si>
  <si>
    <t>115 SALTSMAN Drive, Cambridge - Waterloo - Cambridge, ON, CANADA N3H 4R7</t>
  </si>
  <si>
    <t>ROTOBALE COMPACTION SYSTEMS LTD</t>
  </si>
  <si>
    <t>Kenilworth - Wellington - Wellington North, ON, CANADA N0G 2E0 ARTHUR RD 5</t>
  </si>
  <si>
    <t>332420</t>
  </si>
  <si>
    <t>Metal Tank (Heavy Gauge) Manufacturing</t>
  </si>
  <si>
    <t>BRABER EQUIPMENT</t>
  </si>
  <si>
    <t>110 THOMPSON Drive, CAMBRIDGE, ON, CANADA N1T 2E5</t>
  </si>
  <si>
    <t>N1T2E5</t>
  </si>
  <si>
    <t>RELIANCE COMFORT LIMITED PARTNERSHIP</t>
  </si>
  <si>
    <t>600 JAMIESON Drive, Cambridge - Waterloo - Cambridge, ON, CANADA N3C 0A6</t>
  </si>
  <si>
    <t>N3C0A6</t>
  </si>
  <si>
    <t>454390</t>
  </si>
  <si>
    <t xml:space="preserve">Other Direct Selling Establishments </t>
  </si>
  <si>
    <t>EXCELL STAMPING INC</t>
  </si>
  <si>
    <t>5 6 Highway West, Kenilworth - Wellington - Wellington North, ON, CANADA N0G 1A0</t>
  </si>
  <si>
    <t>EXCELL STAMPING 356848 ONTARIO LTD</t>
  </si>
  <si>
    <t>RELIANCE HOME COMOFRT</t>
  </si>
  <si>
    <t>275 THOMPSON Drive, Cambridge - Waterloo - Cambridge, ON, CANADA N1T 2B9</t>
  </si>
  <si>
    <t>N1T2B9</t>
  </si>
  <si>
    <t>PAKFAB ENGINEERED SOLUTIONS</t>
  </si>
  <si>
    <t>395 DOBBIE Drive, Cambridge - Waterloo - Cambridge, ON, CANADA N1T 1S8</t>
  </si>
  <si>
    <t>N1T1S8</t>
  </si>
  <si>
    <t>CAPTEC AMERICAS INC.</t>
  </si>
  <si>
    <t>PRESGLAS</t>
  </si>
  <si>
    <t>1 NATURA Way, Cambridge - Waterloo - Cambridge, ON, CANADA N3C 0A4</t>
  </si>
  <si>
    <t>N3C0A4</t>
  </si>
  <si>
    <t>316210</t>
  </si>
  <si>
    <t xml:space="preserve">Footwear Manufacturing </t>
  </si>
  <si>
    <t>BIRMINGHAM RETIREMENT COMMUNITY</t>
  </si>
  <si>
    <t>356 A BIRMINGHAM Street East, Mount Forest - Wellington - Wellington North, ON, CANADA N0G 2L2</t>
  </si>
  <si>
    <t>INTERNATIONAL CARE MANAGEMENT SERVICES LTD</t>
  </si>
  <si>
    <t>KISSNER MILLING CO LTD</t>
  </si>
  <si>
    <t>32 CHERRY BLOSSOM Road, CAMBRIDGE, ON, CANADA N3H 4R7</t>
  </si>
  <si>
    <t>SAUGEEN VALLEY NURSING CENTER</t>
  </si>
  <si>
    <t>465 DUBLIN Street, Mount Forest - Wellington - Wellington North, ON, CANADA N0G 2L3</t>
  </si>
  <si>
    <t>SAUGEEN VALLEY NURSING CENTER LTD.</t>
  </si>
  <si>
    <t>ARTHUR MENNONITE FELLOWSHIP AND CHRISTIAN DAY SCHOOL</t>
  </si>
  <si>
    <t>161 ELIZA Street, Arthur - Wellington - Wellington North, ON, CANADA N0G 1N1</t>
  </si>
  <si>
    <t>CARESSANT CARE NURSING HOME</t>
  </si>
  <si>
    <t>215 ELIZA Street, ARTHUR, ON, CANADA N0G 1A0</t>
  </si>
  <si>
    <t>YOUR CHOICE AUTOMOTIVE SERVICE</t>
  </si>
  <si>
    <t>1401 FRANKLIN Boulevard (English), CAMBRIDGE, ON, CANADA N3C 4C7</t>
  </si>
  <si>
    <t>N3C4C7</t>
  </si>
  <si>
    <t>441310</t>
  </si>
  <si>
    <t xml:space="preserve">Automotive Parts and Accessories Stores </t>
  </si>
  <si>
    <t>TI AUTOMOTIVE</t>
  </si>
  <si>
    <t>125 VONDRAU Drive, Cambridge - Waterloo - Cambridge, ON, CANADA N3E 1A8</t>
  </si>
  <si>
    <t>LLOYD SCOTT ENTERPRISES LIMITED</t>
  </si>
  <si>
    <t>Rural Route 2, Alma - Wellington - Mapleton, ON, CANADA N0G 1A0</t>
  </si>
  <si>
    <t>337110</t>
  </si>
  <si>
    <t>Wood Kitchen Cabinet and Counter Top Manufacturing</t>
  </si>
  <si>
    <t>CAMBRIDGE GRAND WCC#252</t>
  </si>
  <si>
    <t>200 JAMIESON Parkway, Cambridge - Waterloo - Cambridge, ON, CANADA N3C 4B5</t>
  </si>
  <si>
    <t>N3C4B5</t>
  </si>
  <si>
    <t>531390</t>
  </si>
  <si>
    <t xml:space="preserve">Other Activities Related to Real Estate </t>
  </si>
  <si>
    <t>TOYOTA MOTOR MANUFACTURING CANADA INC.</t>
  </si>
  <si>
    <t>H-Y MANUFACTURING LTD</t>
  </si>
  <si>
    <t>7447 WELLINGTON, Salem - Wellington - Centre Wellington, ON, CANADA N0B 1S0</t>
  </si>
  <si>
    <t>RIMOWA NORTH AMERICA INC - WAREHOUSE</t>
  </si>
  <si>
    <t>95 VONDRAU Drive, CAMBRIDGE, ON, CANADA N3E 1A8</t>
  </si>
  <si>
    <t>316990</t>
  </si>
  <si>
    <t xml:space="preserve">Other Leather and Allied Product Manufacturing </t>
  </si>
  <si>
    <t>UNION BURGER</t>
  </si>
  <si>
    <t>7999 WELLINGTON ROAD 109 Road, Arthur - Wellington - Wellington North, ON, CANADA N0G 1A0</t>
  </si>
  <si>
    <t>GOLDEN YEARS NURSING HOME</t>
  </si>
  <si>
    <t>704 EAGLE Street North, CAMBRIDGE, ON, CANADA N3H 1C3</t>
  </si>
  <si>
    <t>N3H1C3</t>
  </si>
  <si>
    <t>AGRISAN SC PHARMA</t>
  </si>
  <si>
    <t>451 SMITH Street, ARTHUR, ON, CANADA N0G 1A0</t>
  </si>
  <si>
    <t>418410</t>
  </si>
  <si>
    <t>Chemical (except agricultural) and allied product merchant wholesalers</t>
  </si>
  <si>
    <t>CANADA CULVERT</t>
  </si>
  <si>
    <t>605 SHELDON Drive, Cambridge - Waterloo - Cambridge, ON, CANADA N1T 2K1</t>
  </si>
  <si>
    <t>N1T2K1</t>
  </si>
  <si>
    <t>ROYAL CANADIAN LEGION BRANCH 229</t>
  </si>
  <si>
    <t>110 METCALF  Street, Elora - Wellington - Centre Wellington, ON, CANADA N0B 1S0</t>
  </si>
  <si>
    <t>TRAVELODGE BARRIE ON BAYFIELD</t>
  </si>
  <si>
    <t>300 BAYFIELD Street, BARRIE, ON, CANADA L4M 3B9</t>
  </si>
  <si>
    <t>L4M3B9</t>
  </si>
  <si>
    <t>SALVATION ARMY</t>
  </si>
  <si>
    <t>11 ESSA Road, BARRIE, ON, CANADA L4N 3K4</t>
  </si>
  <si>
    <t>L4N3K4</t>
  </si>
  <si>
    <t>Dr. Foam Insulation Ltd</t>
  </si>
  <si>
    <t>164 Innisfil Street, Barrie - Simcoe - Barrie, ON, CANADA L4J 0B1</t>
  </si>
  <si>
    <t>L4J0B1</t>
  </si>
  <si>
    <t>Aaron's Sales &amp; Leasing</t>
  </si>
  <si>
    <t>544 Bayfield Street, Barrie - Simcoe - Barrie, ON, CANADA L4M 5A2</t>
  </si>
  <si>
    <t>L4M5A2</t>
  </si>
  <si>
    <t>NCR Leasing</t>
  </si>
  <si>
    <t>Dunlop Billiards</t>
  </si>
  <si>
    <t>445 A Dunlop Street West, Barrie - Simcoe - Barrie, ON, CANADA L4N 1C3</t>
  </si>
  <si>
    <t>L4N1C3</t>
  </si>
  <si>
    <t>BFI canada inc</t>
  </si>
  <si>
    <t>320 SAUNDERS Road, BARRIE, ON, CANADA L4N 9Y2</t>
  </si>
  <si>
    <t>L4N9Y2</t>
  </si>
  <si>
    <t>Dunlop Billiards #210882551</t>
  </si>
  <si>
    <t>KUBOTA METAL CORPORATION</t>
  </si>
  <si>
    <t>25 COMMERCE Road, ORILLIA, ON, CANADA L3V 6H3</t>
  </si>
  <si>
    <t>L3V6H3</t>
  </si>
  <si>
    <t>331514</t>
  </si>
  <si>
    <t xml:space="preserve">Steel Foundries </t>
  </si>
  <si>
    <t>TELETECH</t>
  </si>
  <si>
    <t>2 HUNTER VALLEY Road, ORILLIA, ON, CANADA L3V 6H2</t>
  </si>
  <si>
    <t>L3V6H2</t>
  </si>
  <si>
    <t>541899</t>
  </si>
  <si>
    <t xml:space="preserve">All Other Services Related to Advertising </t>
  </si>
  <si>
    <t>Crack Masters Barrie</t>
  </si>
  <si>
    <t>141 Unit 1 Welham Road, Barrie - Simcoe - Barrie, ON, CANADA L4N 8Y3</t>
  </si>
  <si>
    <t>L4N8Y3</t>
  </si>
  <si>
    <t>811199</t>
  </si>
  <si>
    <t xml:space="preserve">All Other Automotive Repair and Maintenance </t>
  </si>
  <si>
    <t>BRAMCAL PRODUCTION INC</t>
  </si>
  <si>
    <t>400 HURONIA Road, BARRIE, ON, CANADA L4N 8Y9</t>
  </si>
  <si>
    <t>L4N8Y9</t>
  </si>
  <si>
    <t>Jammbc (J.O. Bernt &amp; Associates Ltd)</t>
  </si>
  <si>
    <t>649 Welham Road, Barrie - Simcoe - Barrie, ON, CANADA L4N 0B7</t>
  </si>
  <si>
    <t>L4N0B7</t>
  </si>
  <si>
    <t>325220</t>
  </si>
  <si>
    <t>Artificial and synthetic fibres and filaments manufacturing</t>
  </si>
  <si>
    <t>J.O. Bernt &amp; Associates Ltd</t>
  </si>
  <si>
    <t>Jammbco (J.O. Bernt &amp; Associates Ltd)</t>
  </si>
  <si>
    <t>Pyro Phobics</t>
  </si>
  <si>
    <t>333246</t>
  </si>
  <si>
    <t>Rubber and plastics industry machinery manufacturing</t>
  </si>
  <si>
    <t>Micro Services Inc</t>
  </si>
  <si>
    <t>290 Saunders Road, Barrie - Simcoe - Barrie, ON, CANADA L4N 9Y2</t>
  </si>
  <si>
    <t>IRVINE CARPET ONE O/A G ERNEST IRVINE LIMITED</t>
  </si>
  <si>
    <t>514 BAYFIELD Street, BARRIE, ON, CANADA L4M 5A2</t>
  </si>
  <si>
    <t>442210</t>
  </si>
  <si>
    <t xml:space="preserve">Floor Covering Stores </t>
  </si>
  <si>
    <t>Pizza Hut Store #3</t>
  </si>
  <si>
    <t>8 Fairview Road, Barrie - Simcoe - Barrie, ON, CANADA L4N 1Y8</t>
  </si>
  <si>
    <t>L4N1Y8</t>
  </si>
  <si>
    <t>6476341 Canada Inc</t>
  </si>
  <si>
    <t>Rotary Place</t>
  </si>
  <si>
    <t>100 University Avenue (English), Orillia - Simcoe - Orillia, ON, CANADA L3V 6H2</t>
  </si>
  <si>
    <t>713110</t>
  </si>
  <si>
    <t xml:space="preserve">Amusement and Theme Parks </t>
  </si>
  <si>
    <t>CORPORATION OF THE CITY OF ORILLIA</t>
  </si>
  <si>
    <t>BARRIE WELDING &amp; MACHINE 1974 LTD</t>
  </si>
  <si>
    <t>39 ANNE Street South, BARRIE, ON, CANADA L4N 2C7</t>
  </si>
  <si>
    <t>L4N2C7</t>
  </si>
  <si>
    <t>335210</t>
  </si>
  <si>
    <t>Small electrical appliance manufacturing</t>
  </si>
  <si>
    <t>CHAMPLAIN MANOR RETIREMENT RESIDENCE</t>
  </si>
  <si>
    <t>65 FITTONS Road West, ORILLIA, ON, CANADA L3V 3V2</t>
  </si>
  <si>
    <t>L3V3V2</t>
  </si>
  <si>
    <t>CHAMPLAIN MANOR</t>
  </si>
  <si>
    <t>First Transit</t>
  </si>
  <si>
    <t>25 Ste 205 Maple Avenue (English), Barrie - Simcoe - Barrie, ON, CANADA L4N 7W4</t>
  </si>
  <si>
    <t>L4N7W4</t>
  </si>
  <si>
    <t>492210</t>
  </si>
  <si>
    <t>Local Messengers and Local Delivery</t>
  </si>
  <si>
    <t>Champion Auto Sports</t>
  </si>
  <si>
    <t>11 Unit 7 Hart Drive, Barrie - Simcoe - Barrie, ON, CANADA L4N 2A8</t>
  </si>
  <si>
    <t>L4N2A8</t>
  </si>
  <si>
    <t>Avenue Motor Works Inc</t>
  </si>
  <si>
    <t>11 Unit 8  Hart Drive, Barrie - Simcoe - Barrie, ON, CANADA L4N 2A8</t>
  </si>
  <si>
    <t>ATRIUM RETIREMENT HOME, THE</t>
  </si>
  <si>
    <t>230 COLDWATER Road West, ORILLIA, ON, CANADA L3V 3M2</t>
  </si>
  <si>
    <t>L3V3M2</t>
  </si>
  <si>
    <t>Canadian Linen &amp; Uniform Service</t>
  </si>
  <si>
    <t>116 Victoria Street, Barrie - Simcoe - Barrie, ON, CANADA L4N 2J1</t>
  </si>
  <si>
    <t>L4N2J1</t>
  </si>
  <si>
    <t>812320</t>
  </si>
  <si>
    <t xml:space="preserve">Dry Cleaning and Laundry Services (except Coin-Operated) </t>
  </si>
  <si>
    <t>Canadian Linen &amp; uniform Service                                                                                  Canadian Linen &amp; Uniform Service</t>
  </si>
  <si>
    <t>Manpower Group Barrie</t>
  </si>
  <si>
    <t>65 Unit 804 Cedar Pointe Drive, Barrie - Simcoe - Barrie, ON, CANADA L4N 5R7</t>
  </si>
  <si>
    <t>L4N8W8</t>
  </si>
  <si>
    <t>812990</t>
  </si>
  <si>
    <t xml:space="preserve">All Other Personal Services </t>
  </si>
  <si>
    <t>LAKESIDE RETIREMENT AT INNISFIL</t>
  </si>
  <si>
    <t>985 INNISFIL BEACH Road, Innisfil - Simcoe - Innisfil, ON, CANADA L9S 4M8</t>
  </si>
  <si>
    <t>L9S4M8</t>
  </si>
  <si>
    <t>SANPART INNISFIL BEACH LTD</t>
  </si>
  <si>
    <t>CANADIAN TIRE 006 ASSOCIATE STORE</t>
  </si>
  <si>
    <t>320 BAYFIELD Street, BARRIE, ON, CANADA L4M 3C1</t>
  </si>
  <si>
    <t>L4M3C1</t>
  </si>
  <si>
    <t>WAL-MART CANADA CORP. #3166</t>
  </si>
  <si>
    <t>450 BAYFIELD Street, BARRIE, ON, CANADA L4M 5A2</t>
  </si>
  <si>
    <t>WALMART CANADA CORP</t>
  </si>
  <si>
    <t>INNISDALE SECONDARY SCHOOL</t>
  </si>
  <si>
    <t>95 LITTLE Avenue (English), BARRIE, ON, CANADA L4N 2Z4</t>
  </si>
  <si>
    <t>L4N2Z4</t>
  </si>
  <si>
    <t>SIMCOE COUNTY DISTRICT SCHOOL BOARD</t>
  </si>
  <si>
    <t>Bob Rumball Home For the Deaf</t>
  </si>
  <si>
    <t>1 Royal Parkside Drive, Barrie - Simcoe - Barrie, ON, CANADA L4M 0C4</t>
  </si>
  <si>
    <t>L4M0C4</t>
  </si>
  <si>
    <t>ONTARIO MISSION OF THE DEAF INC, THE</t>
  </si>
  <si>
    <t xml:space="preserve">103       </t>
  </si>
  <si>
    <t>T.H.E. MEDICAL</t>
  </si>
  <si>
    <t>75 DYMENT Road, BARRIE, ON, CANADA L4N 3H6</t>
  </si>
  <si>
    <t>L4N3H6</t>
  </si>
  <si>
    <t>339110</t>
  </si>
  <si>
    <t xml:space="preserve">Medical Equipment and Supplies Manufacturing </t>
  </si>
  <si>
    <t>1073849 ONTARIO LIMITED</t>
  </si>
  <si>
    <t>FITZY'S CRAB SHACK</t>
  </si>
  <si>
    <t>143 DUNLOP Street East, BARRIE, ON, CANADA L4M 1A6</t>
  </si>
  <si>
    <t>L4M1A6</t>
  </si>
  <si>
    <t>Learning Centres Adult and Continuing Education</t>
  </si>
  <si>
    <t>320 Bayfield Street, Barrie - Simcoe - Barrie, ON, CANADA L4M 3C1</t>
  </si>
  <si>
    <t>ZEHRS SUPERMARKETS #565</t>
  </si>
  <si>
    <t>620 YONGE Street, BARRIE, ON, CANADA L4N 4E6</t>
  </si>
  <si>
    <t>L4N4E6</t>
  </si>
  <si>
    <t>WAL-MART SUPERCENTRE</t>
  </si>
  <si>
    <t>175 MURPHY Road, ORILLIA, ON, CANADA L3V 0B5</t>
  </si>
  <si>
    <t>L3V0B5</t>
  </si>
  <si>
    <t>Events Party Rental Ltd</t>
  </si>
  <si>
    <t>19 Sarjeant Drive, Barrie - Simcoe - Barrie, ON, CANADA L4N 4V8</t>
  </si>
  <si>
    <t>L4N4V8</t>
  </si>
  <si>
    <t>532490</t>
  </si>
  <si>
    <t xml:space="preserve">Other Commercial and Industrial Machinery and Equipment Rental and Leasing </t>
  </si>
  <si>
    <t>BRADFORD MANOR</t>
  </si>
  <si>
    <t>136 BARRIE Street, Bradford - Simcoe - Bradford West Gwillimbury, ON, CANADA L3Z 2A9</t>
  </si>
  <si>
    <t>L3Z2A9</t>
  </si>
  <si>
    <t>Regal Gifts Corporation</t>
  </si>
  <si>
    <t>360 Saunders Road, Barrie - Simcoe - Barrie, ON, CANADA L4N 9Y2</t>
  </si>
  <si>
    <t>493110</t>
  </si>
  <si>
    <t xml:space="preserve">General Warehousing and Storage </t>
  </si>
  <si>
    <t>Crosslink Services, Seniors Housing &amp; Support Services</t>
  </si>
  <si>
    <t>136 Barrie  Street, Bradford - Simcoe - Bradford West Gwillimbury, ON, CANADA L3Z 2A9</t>
  </si>
  <si>
    <t>LOFT COMMUNITY SERVICES</t>
  </si>
  <si>
    <t>JEBCO</t>
  </si>
  <si>
    <t>111 ELLIS Drive, BARRIE, ON, CANADA L4N 8Z3</t>
  </si>
  <si>
    <t>L4N8Z3</t>
  </si>
  <si>
    <t>333130</t>
  </si>
  <si>
    <t>Mining and oil and gas field machinery manufacturing</t>
  </si>
  <si>
    <t>JEBCO INDUSTRIES INC</t>
  </si>
  <si>
    <t>Barrie Carpet and Hardwood</t>
  </si>
  <si>
    <t>421 A Huronia  Road, Barrie - Simcoe - Barrie, ON, CANADA L4N 9B3</t>
  </si>
  <si>
    <t>L4N9B3</t>
  </si>
  <si>
    <t>663141 Ontario Inc</t>
  </si>
  <si>
    <t>Barrie Carpet and Hardwood Warehouse</t>
  </si>
  <si>
    <t>419 Huronia Road, Barrie - Simcoe - Barrie, ON, CANADA L4N 9B3</t>
  </si>
  <si>
    <t>ZEHRS MARKETS #546</t>
  </si>
  <si>
    <t>472 BAYFIELD Street, BARRIE, ON, CANADA L4M 5A2</t>
  </si>
  <si>
    <t>Unique Plastic Extrusions Inc</t>
  </si>
  <si>
    <t>125 Brock Street, Barrie - Simcoe - Barrie, ON, CANADA L4N 2M3</t>
  </si>
  <si>
    <t>L4N2M3</t>
  </si>
  <si>
    <t xml:space="preserve">66        </t>
  </si>
  <si>
    <t xml:space="preserve">83        </t>
  </si>
  <si>
    <t>CASCADA SALON &amp; SPA</t>
  </si>
  <si>
    <t>632 YONGE Street, BARRIE, ON, CANADA L4N 4E6</t>
  </si>
  <si>
    <t>812116</t>
  </si>
  <si>
    <t xml:space="preserve">Unisex Hair Salons </t>
  </si>
  <si>
    <t>RONA HOME &amp; GARDEN [STORE 520]</t>
  </si>
  <si>
    <t>61 MAPLEVIEW Drive East, BARRIE, ON, CANADA L4N 9A9</t>
  </si>
  <si>
    <t>L4N9A9</t>
  </si>
  <si>
    <t>Liberty North</t>
  </si>
  <si>
    <t>100 Caplan Avenue (English), Barrie - Simcoe - Barrie, ON, CANADA L4N 9J2</t>
  </si>
  <si>
    <t>L4N9J2</t>
  </si>
  <si>
    <t>CSR COSMETIC SOLUTIONS</t>
  </si>
  <si>
    <t>149 VICTORIA Street, BARRIE, ON, CANADA L4N 2J6</t>
  </si>
  <si>
    <t>L4N2J6</t>
  </si>
  <si>
    <t>BARRIE NORTH COLLEGIATE SCDSB</t>
  </si>
  <si>
    <t>110 GROVE Street East, BARRIE, ON, CANADA L4M 2P3</t>
  </si>
  <si>
    <t>L4M2P3</t>
  </si>
  <si>
    <t>LIBERTY HOSPITALITY CORPORATION</t>
  </si>
  <si>
    <t>Dr. Steve Mocrae &amp; Associates Dental Office</t>
  </si>
  <si>
    <t>400 Bayfield Street, Barrie - Simcoe - Barrie, ON, CANADA L4M 5A1</t>
  </si>
  <si>
    <t>L4M5A1</t>
  </si>
  <si>
    <t>Dr. Steve Mocrae &amp; Associates</t>
  </si>
  <si>
    <t>NORTH COLLEGIATE</t>
  </si>
  <si>
    <t>320 grove Street, Barrie - Simcoe - Barrie, ON, CANADA L4M 2P3</t>
  </si>
  <si>
    <t>Kawartha Dairy Store # 8</t>
  </si>
  <si>
    <t>10 Anne Street South, Barrie - Simcoe - Barrie, ON, CANADA L4N 2C6</t>
  </si>
  <si>
    <t>L4N2C6</t>
  </si>
  <si>
    <t>KAWARTHA DAIRY LIMITED</t>
  </si>
  <si>
    <t>SIMCOE BUILDING CENTER</t>
  </si>
  <si>
    <t>140 FERNDALE Drive, BARRIE, ON, CANADA L4M 4T2</t>
  </si>
  <si>
    <t>L4M4T2</t>
  </si>
  <si>
    <t>BFI Canada Inc</t>
  </si>
  <si>
    <t>Frere Andre Elementary  Catholic School</t>
  </si>
  <si>
    <t>273 Cundles Road East, Barrie - Simcoe - Barrie, ON, CANADA L4M 6L1</t>
  </si>
  <si>
    <t>L4M6L1</t>
  </si>
  <si>
    <t>VICTORIA HOUSE</t>
  </si>
  <si>
    <t>82 COLDWATER Road West, ORILLIA, ON, CANADA L3V 3L4</t>
  </si>
  <si>
    <t>L3V3L4</t>
  </si>
  <si>
    <t>Cornerstone House</t>
  </si>
  <si>
    <t>78 Toronto Street, Barrie - Simcoe - Barrie, ON, CANADA L4N 1V2</t>
  </si>
  <si>
    <t>L4N1V2</t>
  </si>
  <si>
    <t>CAMPHILL COMMUNITIES ONTARIO INC.</t>
  </si>
  <si>
    <t>Janus House</t>
  </si>
  <si>
    <t>87 Toronto Street, Barrie - Simcoe - Barrie, ON, CANADA L4N 1V0</t>
  </si>
  <si>
    <t>L4N1V0</t>
  </si>
  <si>
    <t>Donald House</t>
  </si>
  <si>
    <t>11 Donald Street, Barrie - Simcoe - Barrie, ON, CANADA L4N 1E4</t>
  </si>
  <si>
    <t>L4N1E4</t>
  </si>
  <si>
    <t>The Mosaic Studio</t>
  </si>
  <si>
    <t>7 Florence Street, Barrie - Simcoe - Barrie, ON, CANADA L4N 1X6</t>
  </si>
  <si>
    <t>L4N1X6</t>
  </si>
  <si>
    <t>PowerStream Inc.</t>
  </si>
  <si>
    <t>161 Cityview Boulevard (English), Vaughan - York - Vaughan, ON, CANADA L4H 0A9</t>
  </si>
  <si>
    <t>L4H0A9</t>
  </si>
  <si>
    <t>221122</t>
  </si>
  <si>
    <t xml:space="preserve">Electric Power Distribution </t>
  </si>
  <si>
    <t>TRANSCOM WORLDWIDE (NORTH AMERICA) INC</t>
  </si>
  <si>
    <t>110 DUNLOP Street West, BARRIE, ON, CANADA L4N 4Y4</t>
  </si>
  <si>
    <t>L4N4Y4</t>
  </si>
  <si>
    <t>541990</t>
  </si>
  <si>
    <t xml:space="preserve">All Other Professional, Scientific and Technical Services </t>
  </si>
  <si>
    <t>ONTARIO CORP 1806179</t>
  </si>
  <si>
    <t>Youth Haven Barrie</t>
  </si>
  <si>
    <t>20 - 22 Wellington Street East, Barrie - Simcoe - Barrie, ON, CANADA L4M 2B8</t>
  </si>
  <si>
    <t>L4M2B8</t>
  </si>
  <si>
    <t>624110</t>
  </si>
  <si>
    <t xml:space="preserve">Child and Youth Services </t>
  </si>
  <si>
    <t>Fuda Italian Bakery Inc</t>
  </si>
  <si>
    <t>200 Wellington Street West, Barrie - Simcoe - Barrie, ON, CANADA L4N 1K9</t>
  </si>
  <si>
    <t>L4N1K9</t>
  </si>
  <si>
    <t>Fuda Italian Bakery Inc.</t>
  </si>
  <si>
    <t>MCREILLY'S RESTAURANT &amp; PUB 763952 ONTARIO LTD</t>
  </si>
  <si>
    <t>82 DUNLOP Street East, BARRIE, ON, CANADA L4M 1A4</t>
  </si>
  <si>
    <t>L4M1A4</t>
  </si>
  <si>
    <t>763952 ONTARIO LTD.</t>
  </si>
  <si>
    <t>Easy Home Store 557</t>
  </si>
  <si>
    <t>165 Unit 7 Wellington Street West, Barrie - Simcoe - Barrie, ON, CANADA L4N 1L7</t>
  </si>
  <si>
    <t>L4N1L7</t>
  </si>
  <si>
    <t>R T O Enterprises Ltd</t>
  </si>
  <si>
    <t>WRIGHT CLEANERS O/A SEKLESKI ENTERPRISES INC</t>
  </si>
  <si>
    <t>103 BAYFIELD Street, BARRIE, ON, CANADA L4M 3A9</t>
  </si>
  <si>
    <t>L4M3A9</t>
  </si>
  <si>
    <t>SEKLESKI ENTERPRISES INC.</t>
  </si>
  <si>
    <t>Majestic Pools &amp; Spa</t>
  </si>
  <si>
    <t>1 King Street, Barrie - Frontenac - North Frontenac, ON, CANADA L4N 6B5</t>
  </si>
  <si>
    <t>L4N6B5</t>
  </si>
  <si>
    <t>444210</t>
  </si>
  <si>
    <t xml:space="preserve">Outdoor Power Equipment Stores </t>
  </si>
  <si>
    <t>1793908 Ontario Ltd.</t>
  </si>
  <si>
    <t>Majestic Pools Ltd</t>
  </si>
  <si>
    <t>1 King Street, Barrie - Simcoe - Barrie, ON, CANADA L4N 6B5</t>
  </si>
  <si>
    <t>Majestic Pools Ltd.</t>
  </si>
  <si>
    <t>MARS CANADA INC</t>
  </si>
  <si>
    <t>285 HARRY WALKER Parkway, Newmarket - York - Newmarket, ON, CANADA L3Y 9B3</t>
  </si>
  <si>
    <t>L3Y7B3</t>
  </si>
  <si>
    <t>311352</t>
  </si>
  <si>
    <t>Confectionery manufacturing from purchased chocolate</t>
  </si>
  <si>
    <t>MARS CANADA INC.</t>
  </si>
  <si>
    <t>Cafe Beans</t>
  </si>
  <si>
    <t>21 Unit B Essa Road, Barrie - Simcoe - Barrie, ON, CANADA L4N 3K3</t>
  </si>
  <si>
    <t>L4N3K3</t>
  </si>
  <si>
    <t>Molly Maid Barrie</t>
  </si>
  <si>
    <t>78 Ross Street, Barrie - Simcoe - Barrie, ON, CANADA L4N 1G3</t>
  </si>
  <si>
    <t>L4N1G3</t>
  </si>
  <si>
    <t>1833018 operating as Molly Maid Barrie</t>
  </si>
  <si>
    <t xml:space="preserve">38        </t>
  </si>
  <si>
    <t>Maple Hill Montessori School</t>
  </si>
  <si>
    <t>147 Toronto Street, Barrie - Simcoe - Barrie, ON, CANADA L4N 1V3</t>
  </si>
  <si>
    <t>L4N1V3</t>
  </si>
  <si>
    <t>VALMONT WEST COAST ENGINEERING</t>
  </si>
  <si>
    <t>100 ELLIS Drive, BARRIE, ON, CANADA L4N 9B2</t>
  </si>
  <si>
    <t>L4N9B2</t>
  </si>
  <si>
    <t>WHITE LINE MACHINE &amp; TOOL</t>
  </si>
  <si>
    <t>16 TRUMAN Road, BARRIE, ON, CANADA L4N 8Y8</t>
  </si>
  <si>
    <t>L4N8Y8</t>
  </si>
  <si>
    <t>WHITE ENTERPRIESES LTD, KEVIN</t>
  </si>
  <si>
    <t>Midas,  Store # 59725</t>
  </si>
  <si>
    <t>341 yonge Street, Barrie - Simcoe - Barrie, ON, CANADA L4N 4C9</t>
  </si>
  <si>
    <t>L4N4C9</t>
  </si>
  <si>
    <t>441320</t>
  </si>
  <si>
    <t xml:space="preserve">Tire Dealers </t>
  </si>
  <si>
    <t>L &amp; A Turcotte Enterprises Ltd.</t>
  </si>
  <si>
    <t>IOOF SENIOR HOMES INC</t>
  </si>
  <si>
    <t>10 BROOKS Street, BARRIE, ON, CANADA L4N 5L3</t>
  </si>
  <si>
    <t>L4N5L3</t>
  </si>
  <si>
    <t>PRAHER CANADA PRODUCTS LTD.</t>
  </si>
  <si>
    <t>101 SAUNDERS Road, BARRIE, ON, CANADA L4N 9A7</t>
  </si>
  <si>
    <t>L4N9A7</t>
  </si>
  <si>
    <t>GEORGIAN COLLEGE OF APPLIED ARTS &amp; TECHNOLOGY</t>
  </si>
  <si>
    <t>ONE GEORGIAN Drive, BARRIE, ON, CANADA L4M 3X9</t>
  </si>
  <si>
    <t>L4M3X9</t>
  </si>
  <si>
    <t>611210</t>
  </si>
  <si>
    <t xml:space="preserve">Community Colleges and C.E.G.E.P.s </t>
  </si>
  <si>
    <t>ZEHRS MARKETS</t>
  </si>
  <si>
    <t>ZEHRMART INC.</t>
  </si>
  <si>
    <t>BARRIE GLASS &amp; MIRROR LTD.</t>
  </si>
  <si>
    <t>124 BIG BAY POINT Road, BARRIE, ON, CANADA L4N 9B4</t>
  </si>
  <si>
    <t>L4N9B4</t>
  </si>
  <si>
    <t>327215</t>
  </si>
  <si>
    <t xml:space="preserve">Glass Product Manufacturing from Purchased Glass </t>
  </si>
  <si>
    <t>COSTCO WHOLESALE STORE # 252</t>
  </si>
  <si>
    <t>41 MAPLEVIEW Drive East, BARRIE, ON, CANADA L4N 9A9</t>
  </si>
  <si>
    <t>Drive Test</t>
  </si>
  <si>
    <t>520 Bryne Drive, Barrie - Simcoe - Barrie, ON, CANADA L4N 9P6</t>
  </si>
  <si>
    <t>L4N9P6</t>
  </si>
  <si>
    <t>MAYES-MARTIN LIMITED SHELL COMMERCIAL CARDLOCK</t>
  </si>
  <si>
    <t>150 VESPRA Street, BARRIE, ON, CANADA L4N 2G9</t>
  </si>
  <si>
    <t>L4N2G9</t>
  </si>
  <si>
    <t>MAYES-MARTIN LIMITED</t>
  </si>
  <si>
    <t>HIGH PARK MANOR</t>
  </si>
  <si>
    <t>74 HIGH Street, BARRIE, ON, CANADA L4N 1W4</t>
  </si>
  <si>
    <t>L4N1W4</t>
  </si>
  <si>
    <t>Fox's Bakery &amp; Deli</t>
  </si>
  <si>
    <t>96 Victoria  Street, Barrie - Simcoe - Barrie, ON, CANADA L4N 2J1</t>
  </si>
  <si>
    <t>838677 Ontario Ltd. operating as Fox's Bakery &amp; Deli</t>
  </si>
  <si>
    <t>DUNCOR ENTERPRISES INC</t>
  </si>
  <si>
    <t>101 BIG BAY POINT Road, BARRIE, ON, CANADA L4N 8M5 VARIOUS LOCATIONS</t>
  </si>
  <si>
    <t>L4N8M5</t>
  </si>
  <si>
    <t>MACNEIL WASH SYSTEMS LTD</t>
  </si>
  <si>
    <t>90 WELHAM Road, BARRIE, ON, CANADA L4N 8Y4</t>
  </si>
  <si>
    <t>L4N8Y4</t>
  </si>
  <si>
    <t>333990</t>
  </si>
  <si>
    <t xml:space="preserve">All Other General-Purpose Machinery Manufacturing </t>
  </si>
  <si>
    <t>MACNEIL WASH SYSTEMS LIMITED</t>
  </si>
  <si>
    <t>SPORTCHEK</t>
  </si>
  <si>
    <t>509 BAYFIELD Street, BARRIE, ON, CANADA L4M 4Z8</t>
  </si>
  <si>
    <t>L4M4Z8</t>
  </si>
  <si>
    <t>Simcoe Building Center Warehouse # 6</t>
  </si>
  <si>
    <t>168 Tiffen Street, Barrie - Simcoe - Barrie, ON, CANADA L4N 2N4</t>
  </si>
  <si>
    <t>L4N2N4</t>
  </si>
  <si>
    <t>484222</t>
  </si>
  <si>
    <t xml:space="preserve">Dry Bulk Materials Trucking, Local </t>
  </si>
  <si>
    <t>SIMCOE BLOCK (1979) LIMITED</t>
  </si>
  <si>
    <t>GEEP GLOBAL ELECTRIC ELECTRONIC PROCESSING INC.</t>
  </si>
  <si>
    <t>220 JOHN Street, BARRIE, ON, CANADA L4N 2L2</t>
  </si>
  <si>
    <t>L4N2L2</t>
  </si>
  <si>
    <t>331410</t>
  </si>
  <si>
    <t xml:space="preserve">Non-Ferrous Metal (except Aluminum) Smelting and Refining </t>
  </si>
  <si>
    <t>BARRIE METALS REALTY INC</t>
  </si>
  <si>
    <t>BARRIE METRO GLASS INC.</t>
  </si>
  <si>
    <t>438 Dunlop Street West, Barrie - Simcoe - Barrie, ON, CANADA L4N 1C2</t>
  </si>
  <si>
    <t>BARRIE METRO GLASS INC</t>
  </si>
  <si>
    <t>Corix Water Products LP</t>
  </si>
  <si>
    <t>571 Unit 2 Welham Road, Barrie - Simcoe - Barrie, ON, CANADA L4N 8Z6</t>
  </si>
  <si>
    <t>L4N8Z6</t>
  </si>
  <si>
    <t>Marnoch Facilities Maintenance</t>
  </si>
  <si>
    <t>501 Unit 4 Welham Road, Barrie - Simcoe - Barrie, ON, CANADA L4N 8Z6</t>
  </si>
  <si>
    <t>MARNOCH ELECTRICAL SERVICES INC</t>
  </si>
  <si>
    <t>Krown Rust Control Barrie Store 104</t>
  </si>
  <si>
    <t>100 Crown Street, Barrie - Simcoe - Barrie, ON, CANADA L4M 0G5</t>
  </si>
  <si>
    <t>L4M0G5</t>
  </si>
  <si>
    <t>Krown Rust Control 1572515 Ontario Inc.</t>
  </si>
  <si>
    <t>DICORP Drilling Depot</t>
  </si>
  <si>
    <t>99 Ellis Drive, Barrie - Simcoe - Barrie, ON, CANADA L4N 8Z3</t>
  </si>
  <si>
    <t>DICORP</t>
  </si>
  <si>
    <t>SCP Distributors Inc., Barrie Branch</t>
  </si>
  <si>
    <t>99 Welham Road, Barrie - Simcoe - Barrie, ON, CANADA L4N 8Y3</t>
  </si>
  <si>
    <t>416390</t>
  </si>
  <si>
    <t>Other specialty-line building supplies merchant wholesalers</t>
  </si>
  <si>
    <t>SCP Distributors Inc</t>
  </si>
  <si>
    <t>Phoenix Forest Products Inc</t>
  </si>
  <si>
    <t>110 West Beaver Creek Road, Richmond Hill - York - Richmond Hill, ON, CANADA L4B 1C2</t>
  </si>
  <si>
    <t>L4B1C2</t>
  </si>
  <si>
    <t>416320</t>
  </si>
  <si>
    <t>Lumber, plywood and millwork merchant wholesalers</t>
  </si>
  <si>
    <t>Excellon Canada</t>
  </si>
  <si>
    <t>20 Wertheim  Court, Richmond Hill - York - Richmond Hill, ON, CANADA L4B 3A8</t>
  </si>
  <si>
    <t>L4B3A8</t>
  </si>
  <si>
    <t>Excellon Automation Co</t>
  </si>
  <si>
    <t>dcr SYSTEMS GROUP INC</t>
  </si>
  <si>
    <t>27 Staples Avenue (English), Richmond Hill - York - Richmond Hill, ON, CANADA L4B 0B5</t>
  </si>
  <si>
    <t>L4B0B5</t>
  </si>
  <si>
    <t>417310</t>
  </si>
  <si>
    <t>Computer, computer peripheral and pre-packaged software merchant wholesalers</t>
  </si>
  <si>
    <t>Avenue Industrial Supply Co Ltd</t>
  </si>
  <si>
    <t>35 Staples Avenue (English), Richmond Hill - York - Richmond Hill, ON, CANADA L4B 4W6</t>
  </si>
  <si>
    <t>L4B4W6</t>
  </si>
  <si>
    <t>Avenue Industrial Supply Co ltd</t>
  </si>
  <si>
    <t>Silverstar Sports</t>
  </si>
  <si>
    <t>55 West Beaver Creek Road, Richmond Hill - York - Richmond Hill, ON, CANADA L4B 1K5</t>
  </si>
  <si>
    <t>L4B1K5</t>
  </si>
  <si>
    <t>414110</t>
  </si>
  <si>
    <t>Clothing and clothing accessories merchant wholesalers</t>
  </si>
  <si>
    <t>Silverstar Sports Inc</t>
  </si>
  <si>
    <t>Modern Building Supplies Ltd</t>
  </si>
  <si>
    <t>20 Sims Crescent, Richmond Hill - York - Richmond Hill, ON, CANADA L4B 2N9</t>
  </si>
  <si>
    <t>L4B2N9</t>
  </si>
  <si>
    <t>Total Printing</t>
  </si>
  <si>
    <t>35 West Pearce  Street, Richmond Hill - York - Richmond Hill, ON, CANADA L4B 3A9</t>
  </si>
  <si>
    <t>L4B3A9</t>
  </si>
  <si>
    <t>323114</t>
  </si>
  <si>
    <t xml:space="preserve">Quick Printing </t>
  </si>
  <si>
    <t>Total Printing Inc</t>
  </si>
  <si>
    <t>Minwa Canada Inc</t>
  </si>
  <si>
    <t>110 West Beaver Creek Road, Richmond Hill - York - Richmond Hill, ON, CANADA L4B 1J9</t>
  </si>
  <si>
    <t>L4B1J9</t>
  </si>
  <si>
    <t>Northern Response International Limited</t>
  </si>
  <si>
    <t>50 Staples Avenue (English), Richmond Hill - York - Richmond Hill, ON, CANADA L4B 0A7</t>
  </si>
  <si>
    <t>L4B0A7</t>
  </si>
  <si>
    <t>414470</t>
  </si>
  <si>
    <t>Amusement and sporting goods merchant wholesalers</t>
  </si>
  <si>
    <t>Ontario Patient Transfer</t>
  </si>
  <si>
    <t>1255 Reid Street, Richmond Hill - York - Richmond Hill, ON, CANADA L4B 1R1</t>
  </si>
  <si>
    <t>L4B1R1</t>
  </si>
  <si>
    <t>621911</t>
  </si>
  <si>
    <t xml:space="preserve">Ambulance (except Air Ambulance) Services </t>
  </si>
  <si>
    <t>Netcracker Technology Corp</t>
  </si>
  <si>
    <t>30 Fulton Way, Richmond Hill - York - Richmond Hill, ON, CANADA L4B 1E6</t>
  </si>
  <si>
    <t>L4B1E6</t>
  </si>
  <si>
    <t>541514</t>
  </si>
  <si>
    <t>Computer systems design and related services (except video game design and development)</t>
  </si>
  <si>
    <t>T R I (TORONTO RECYCLING INC)</t>
  </si>
  <si>
    <t>100 GRANTON Drive, Richmond Hill - York - Richmond Hill, ON, CANADA L4B 1H7</t>
  </si>
  <si>
    <t>L4B1H7</t>
  </si>
  <si>
    <t>Airclip/Fuji Group</t>
  </si>
  <si>
    <t>9140 Leslie Street, Richmond Hill - York - Richmond Hill, ON, CANADA L4B 0A9</t>
  </si>
  <si>
    <t>L4B0A9</t>
  </si>
  <si>
    <t>Fuji Optical Co Ltd</t>
  </si>
  <si>
    <t>Sign Network Architectural Products Inc</t>
  </si>
  <si>
    <t>75 West Beaver Creek  Road, Richmond Hill - York - Richmond Hill, ON, CANADA L4B 1K6</t>
  </si>
  <si>
    <t>L4B1K6</t>
  </si>
  <si>
    <t>BETA'S CHOICE</t>
  </si>
  <si>
    <t>45 MURAL Street, Richmond Hill - York - Richmond Hill, ON, CANADA L4B 1J4</t>
  </si>
  <si>
    <t>L4B1J4</t>
  </si>
  <si>
    <t>OLYMPUS CANADA INC.</t>
  </si>
  <si>
    <t>25 Leek  Crescent, Richmond Hill - York - Richmond Hill, ON, CANADA L4B 4B3</t>
  </si>
  <si>
    <t>L4B4B3</t>
  </si>
  <si>
    <t>FARLEYCO MARKETING INC</t>
  </si>
  <si>
    <t>30 EAST WILMOT Street, Richmond Hill - York - Richmond Hill, ON, CANADA L4B 1A4</t>
  </si>
  <si>
    <t>L4B1A4</t>
  </si>
  <si>
    <t>RICHMOND HILL HYUNDAI</t>
  </si>
  <si>
    <t>11188 Yonge Street, Richmond Hill - York - Richmond Hill, ON, CANADA L4S 1K9</t>
  </si>
  <si>
    <t>L4S1K9</t>
  </si>
  <si>
    <t>CONTAINER CORPORATION OF CANADA</t>
  </si>
  <si>
    <t>68 LEEK Crescent, Richmond Hill - York - Richmond Hill, ON, CANADA L4B 1H1</t>
  </si>
  <si>
    <t>L4B1H1</t>
  </si>
  <si>
    <t>INMET DIV OF MULTIMATIC</t>
  </si>
  <si>
    <t>35 WEST WILMOT Street, Richmond Hill - York - Richmond Hill, ON, CANADA L4B 1L7</t>
  </si>
  <si>
    <t>L4B1L7</t>
  </si>
  <si>
    <t>INMET DIV OF MULTIMATIC INC</t>
  </si>
  <si>
    <t>O'HARA TECHNOLOGIES INC</t>
  </si>
  <si>
    <t>20 KINNEAR Court, Richmond Hill - York - Richmond Hill, ON, CANADA L4B 1K8</t>
  </si>
  <si>
    <t>L4B1K8</t>
  </si>
  <si>
    <t>GARDEL METAL PRODUCTS INCORPORATED</t>
  </si>
  <si>
    <t>140 WEST BEAVER CREEK Road, Richmond Hill - York - Richmond Hill, ON, CANADA L4B 1C2</t>
  </si>
  <si>
    <t>RECORD TECHNOLOGY&amp; DEVELOPMENT</t>
  </si>
  <si>
    <t>15 EAST BEAVER CREEK Road, Richmond Hill - York - Richmond Hill, ON, CANADA L4B 1B3</t>
  </si>
  <si>
    <t>L4B1B3</t>
  </si>
  <si>
    <t>ZODAR TOOL &amp; DIE LIMITED</t>
  </si>
  <si>
    <t>PR Exchange Group</t>
  </si>
  <si>
    <t>70 East Beaver Creek Road, Richmond Hill - York - Richmond Hill, ON, CANADA L4B 3B2</t>
  </si>
  <si>
    <t>L4B3B2</t>
  </si>
  <si>
    <t>561420</t>
  </si>
  <si>
    <t xml:space="preserve">Telephone Call Centres </t>
  </si>
  <si>
    <t>KOBOTIC LTD.</t>
  </si>
  <si>
    <t>20 EAST WILMOT Street, Richmond Hill - York - Richmond Hill, ON, CANADA L4B 1C8</t>
  </si>
  <si>
    <t>L4B1C8</t>
  </si>
  <si>
    <t>Toronto Construction Association</t>
  </si>
  <si>
    <t>70 Leek Crescent, Richmond Hill - York - Richmond Hill, ON, CANADA L4B 1H1</t>
  </si>
  <si>
    <t>519190</t>
  </si>
  <si>
    <t>All Other Information Services</t>
  </si>
  <si>
    <t>PFSweb</t>
  </si>
  <si>
    <t>9133 Leslie Street, Richmond Hill - York - Richmond Hill, ON, CANADA L4B 4N1</t>
  </si>
  <si>
    <t>L4B4N1</t>
  </si>
  <si>
    <t>PFSweb Canada Inc</t>
  </si>
  <si>
    <t>Systex Systems Inc</t>
  </si>
  <si>
    <t>44 East Beaver Creek  Road, Richmond Hill - York - Richmond Hill, ON, CANADA L4B 1G8</t>
  </si>
  <si>
    <t>L4B1G8</t>
  </si>
  <si>
    <t>Platinum Naturals</t>
  </si>
  <si>
    <t>11 Sims Crescent, Richmond Hill - York - Richmond Hill, ON, CANADA L4B 1C9</t>
  </si>
  <si>
    <t>L4B1C9</t>
  </si>
  <si>
    <t>414510</t>
  </si>
  <si>
    <t>Pharmaceuticals and pharmacy supplies merchant wholesalers</t>
  </si>
  <si>
    <t>Platinum Naturals Ltd</t>
  </si>
  <si>
    <t>TURTLE JACK'S MUSKOKA GRILL</t>
  </si>
  <si>
    <t>10 ,VOGELL Road     Richmond Hill L4B3K4 ONTARIO CANADA</t>
  </si>
  <si>
    <t>L4B3K4</t>
  </si>
  <si>
    <t>Sale Stream Inc</t>
  </si>
  <si>
    <t>44 East Beaver Creek Road, Richmond Hill - York - Richmond Hill, ON, CANADA L4B 1G8</t>
  </si>
  <si>
    <t>YKW Motor Sports Inc</t>
  </si>
  <si>
    <t>16 East Wilmot Street, Richmond Hill - York - Richmond Hill, ON, CANADA L4B 1C9</t>
  </si>
  <si>
    <t>floMATION Engineering Technologies Limited</t>
  </si>
  <si>
    <t>100 West Beaver Creek Road, Richmond Hill - York - Richmond Hill, ON, CANADA L4B 1H4</t>
  </si>
  <si>
    <t>L4B1H4</t>
  </si>
  <si>
    <t>334512</t>
  </si>
  <si>
    <t xml:space="preserve">Measuring, Medical and Controlling Devices Manufacturing </t>
  </si>
  <si>
    <t>Applied Image Embroidery &amp; Graphics Inc</t>
  </si>
  <si>
    <t>60 Granton Drive, Richmond Hill - York - Richmond Hill, ON, CANADA L4B 2N6</t>
  </si>
  <si>
    <t>L4B2N6</t>
  </si>
  <si>
    <t>NGL</t>
  </si>
  <si>
    <t>110 West Beaver Creek  Road, Richmond Hill - York - Richmond Hill, ON, CANADA L4B 1J9</t>
  </si>
  <si>
    <t>L6S6B7</t>
  </si>
  <si>
    <t>488490</t>
  </si>
  <si>
    <t xml:space="preserve">Other Support Activities for Road Transportation </t>
  </si>
  <si>
    <t>Network Global Logistics Inc</t>
  </si>
  <si>
    <t>LANGSTAFF SECONDARY SCHOOL</t>
  </si>
  <si>
    <t>106 GARDEN Avenue (English), Richmond Hill - York - Richmond Hill, ON, CANADA L4C 6M1</t>
  </si>
  <si>
    <t>L4C6M1</t>
  </si>
  <si>
    <t>YORK REGION DISTRICT SCHOOL BOARD</t>
  </si>
  <si>
    <t>Jack Astor's Bar &amp; Grill</t>
  </si>
  <si>
    <t>155 York Boulevard (English), Richmond Hill - York - Richmond Hill, ON, CANADA L4B 3B4</t>
  </si>
  <si>
    <t>L4B3B4</t>
  </si>
  <si>
    <t>Sir Corp</t>
  </si>
  <si>
    <t>Jia Tu</t>
  </si>
  <si>
    <t>100 Leek  Crescent, Richmond Hill - York - Richmond Hill, ON, CANADA L4B 3E6</t>
  </si>
  <si>
    <t>L4B3E6</t>
  </si>
  <si>
    <t>Jia Tu (Canada) Trading Corp</t>
  </si>
  <si>
    <t>APPLANIX CORPORATION</t>
  </si>
  <si>
    <t>85 LEEK Crescent, Richmond Hill - York - Richmond Hill, ON, CANADA L4B 3B3</t>
  </si>
  <si>
    <t>L4B3B3</t>
  </si>
  <si>
    <t>419110</t>
  </si>
  <si>
    <t xml:space="preserve">Business-to-Business Electronic Markets </t>
  </si>
  <si>
    <t>St. Theresa of Lisieux Catholic High School</t>
  </si>
  <si>
    <t>230 Shaftsbury  Avenue (English), Richmond Hill - York - Richmond Hill, ON, CANADA L4C 0E8</t>
  </si>
  <si>
    <t>L4C0E8</t>
  </si>
  <si>
    <t>YORK CATHOLIC DISTRICT SCHOOL BOARD</t>
  </si>
  <si>
    <t>First World Trade</t>
  </si>
  <si>
    <t>120 West Beaver Creek Road, Richmond Hill - York - Richmond Hill, ON, CANADA L4B 1L2</t>
  </si>
  <si>
    <t>L4B1L2</t>
  </si>
  <si>
    <t>541430</t>
  </si>
  <si>
    <t>Graphic Design Services</t>
  </si>
  <si>
    <t>First World Trade Corporation</t>
  </si>
  <si>
    <t>Uni-vative Designs Inc</t>
  </si>
  <si>
    <t>40 Vogell  Road, Richmond Hill - York - Richmond Hill, ON, CANADA L4B 3N6</t>
  </si>
  <si>
    <t>L4B3N6</t>
  </si>
  <si>
    <t>541310</t>
  </si>
  <si>
    <t>Architectural Services</t>
  </si>
  <si>
    <t>Megapro Properties</t>
  </si>
  <si>
    <t>40 Vogell Road, Richmond Hill - York - Richmond Hill, ON, CANADA L4B 3N6</t>
  </si>
  <si>
    <t>561210</t>
  </si>
  <si>
    <t>Facilities Support Services</t>
  </si>
  <si>
    <t>MEGAPRO PROPERTIES LTD</t>
  </si>
  <si>
    <t>York Unit OECTA</t>
  </si>
  <si>
    <t>180 Brodie Drive, Richmond Hill - York - Richmond Hill, ON, CANADA L4B 3K8</t>
  </si>
  <si>
    <t>L4B3K8</t>
  </si>
  <si>
    <t>813930</t>
  </si>
  <si>
    <t xml:space="preserve">Labour Organizations </t>
  </si>
  <si>
    <t>ONTARIO ENGLISH CATHOLIC TEACHERS ASSOCATION</t>
  </si>
  <si>
    <t>Wisdek Business Development Company</t>
  </si>
  <si>
    <t>180 Brodie  Drive, Richmond Hill - York - Richmond Hill, ON, CANADA L4B 3K8</t>
  </si>
  <si>
    <t>561490</t>
  </si>
  <si>
    <t>Other business support services</t>
  </si>
  <si>
    <t>Wisdek Corp</t>
  </si>
  <si>
    <t>SOUTHWIRE CANADA COMPANY</t>
  </si>
  <si>
    <t>5769 MAIN Street, Stouffville - York - Whitchurch-Stouffville, ON, CANADA L4A 2T1</t>
  </si>
  <si>
    <t>L4A2T1</t>
  </si>
  <si>
    <t>332619</t>
  </si>
  <si>
    <t xml:space="preserve">Other Fabricated Wire Product Manufacturing </t>
  </si>
  <si>
    <t>Fresenius Medical Care</t>
  </si>
  <si>
    <t>45 Staples Avenue (English), Richmond Hill - York - Richmond Hill, ON, CANADA L4B 4W6</t>
  </si>
  <si>
    <t>417930</t>
  </si>
  <si>
    <t>Professional machinery, equipment and supplies merchant wholesalers</t>
  </si>
  <si>
    <t>Fresenius Medical Care Canada Inc</t>
  </si>
  <si>
    <t>pdc (Product Development Corporation)</t>
  </si>
  <si>
    <t>9094 Leslie Street, Richmond Hill - York - Richmond Hill, ON, CANADA L4B 3L9</t>
  </si>
  <si>
    <t>L4B3L9</t>
  </si>
  <si>
    <t>Clum Morford Distribution</t>
  </si>
  <si>
    <t>Jaye's Professional Beauty Products Ltd</t>
  </si>
  <si>
    <t>Tom Graham Arena</t>
  </si>
  <si>
    <t>1300 Elgin Mills Road, Richmond Hill - York - Richmond Hill, ON, CANADA L4B 1M5</t>
  </si>
  <si>
    <t>L4B1M5</t>
  </si>
  <si>
    <t>CORPORATION OF THE TOWN OF RICHMOND HILL</t>
  </si>
  <si>
    <t>PARETO CORPORATION</t>
  </si>
  <si>
    <t>56 LEEK Crescent, Richmond Hill - York - Richmond Hill, ON, CANADA L4B 1H1</t>
  </si>
  <si>
    <t>Beaver Creek Electronics</t>
  </si>
  <si>
    <t>155 East Beaver Creek Road, Richmond Hill - York - Richmond Hill, ON, CANADA L4B 2N1</t>
  </si>
  <si>
    <t>L4B2N1</t>
  </si>
  <si>
    <t>811490</t>
  </si>
  <si>
    <t xml:space="preserve">Other Personal and Household Goods Repair and Maintenance </t>
  </si>
  <si>
    <t>2304979 Ontario Inc</t>
  </si>
  <si>
    <t>Allmar Inc</t>
  </si>
  <si>
    <t>45 Staples  Avenue (English), Richmond Hill - York - Richmond Hill, ON, CANADA L4B 4W6</t>
  </si>
  <si>
    <t>Industralite Electric Co Ltd</t>
  </si>
  <si>
    <t>100 West Beaver Creek  Road, Richmond Hill - York - Richmond Hill, ON, CANADA L4B 1H4</t>
  </si>
  <si>
    <t>PALMIERI FURNITURE LIMITED</t>
  </si>
  <si>
    <t>1230 REID Street, Richmond Hill - York - Richmond Hill, ON, CANADA L4B 1C4</t>
  </si>
  <si>
    <t>L4B1C4</t>
  </si>
  <si>
    <t>337213</t>
  </si>
  <si>
    <t xml:space="preserve">Wood Office Furniture, including Custom Architectural Woodwork, Manufacturing </t>
  </si>
  <si>
    <t>TORTOISE RESTAURANT GROUP INC</t>
  </si>
  <si>
    <t>espe</t>
  </si>
  <si>
    <t>414130</t>
  </si>
  <si>
    <t>Piece goods, notions and other dry goods merchant wholesalers</t>
  </si>
  <si>
    <t>1092369 Ontario Inc</t>
  </si>
  <si>
    <t>Taicon Electronics Ltd</t>
  </si>
  <si>
    <t>6 STAPLES Avenue (English), Richmond Hill - York - Richmond Hill, ON, CANADA L4B 4W3</t>
  </si>
  <si>
    <t>L4B4W3</t>
  </si>
  <si>
    <t>WYNN FITNESS CLUBS</t>
  </si>
  <si>
    <t>11160 YONGE Street, Richmond Hill - York - Richmond Hill, ON, CANADA L4S 1H5</t>
  </si>
  <si>
    <t>L4S1H5</t>
  </si>
  <si>
    <t>2157494 ONTARIO INC</t>
  </si>
  <si>
    <t>BMW Canada Inc</t>
  </si>
  <si>
    <t>50 Ultimate  Drive, Richmond Hill - York - Richmond Hill, ON, CANADA L4S 0C8</t>
  </si>
  <si>
    <t>L4S0C8</t>
  </si>
  <si>
    <t>415190</t>
  </si>
  <si>
    <t>Recreational and other motor vehicles merchant wholesalers</t>
  </si>
  <si>
    <t>BMW CANADA INC</t>
  </si>
  <si>
    <t>KC Structural Ltd</t>
  </si>
  <si>
    <t>25 Kinnear Court, Richmond Hill - York - Richmond Hill, ON, CANADA L4B 1H9</t>
  </si>
  <si>
    <t>L4B1H9</t>
  </si>
  <si>
    <t>KC STRUCTURAL LTD.</t>
  </si>
  <si>
    <t>CAS (Cotec Advanced Systems Inc)</t>
  </si>
  <si>
    <t>Cotec Advanced Systems Inc</t>
  </si>
  <si>
    <t>Murex Technical Depot Inc</t>
  </si>
  <si>
    <t>Service Employees International Union (SIEU)</t>
  </si>
  <si>
    <t>125 Mural  Street, Richmond Hill - York - Richmond Hill, ON, CANADA L4B 1J3</t>
  </si>
  <si>
    <t>L4B1J3</t>
  </si>
  <si>
    <t>Service Employees International Union</t>
  </si>
  <si>
    <t>Qualitest</t>
  </si>
  <si>
    <t>70 East Beaver Creek  Road, Richmond Hill - York - Richmond Hill, ON, CANADA L4B 3B2</t>
  </si>
  <si>
    <t>Qualitest International Inc</t>
  </si>
  <si>
    <t>JAC (Joint Apprenticeship Council)</t>
  </si>
  <si>
    <t>28 Fulton Way, Richmond Hill - York - Richmond Hill, ON, CANADA L4B 1J5</t>
  </si>
  <si>
    <t>L4B1J5</t>
  </si>
  <si>
    <t>Joint Apprenticeship Council</t>
  </si>
  <si>
    <t>WALLWOOD FURNITURE LTD.</t>
  </si>
  <si>
    <t>65 WEST BEAVER CREEK Road, Richmond Hill - York - Richmond Hill, ON, CANADA L4B 1K4</t>
  </si>
  <si>
    <t>L4B1K4</t>
  </si>
  <si>
    <t>Pactiv Canada Inc</t>
  </si>
  <si>
    <t>33 STAPLES Avenue (English), Richmond Hill - York - Richmond Hill, ON, CANADA L4B 4W6</t>
  </si>
  <si>
    <t>AMICO CORPORATION</t>
  </si>
  <si>
    <t>85 FULTON Way, Richmond Hill - York - Richmond Hill, ON, CANADA L4B 2N4</t>
  </si>
  <si>
    <t>L4B2N4</t>
  </si>
  <si>
    <t>Cake One</t>
  </si>
  <si>
    <t>9425 Leslie  Street, Richmond Hill - York - Richmond Hill, ON, CANADA L4B 3N7</t>
  </si>
  <si>
    <t>L4B3N7</t>
  </si>
  <si>
    <t>Cake One Ltd</t>
  </si>
  <si>
    <t>MORMARK PRINT PRODUCTIONS INC.</t>
  </si>
  <si>
    <t>30 WEST BEAVER CREEK Road, Richmond Hill - York - Richmond Hill, ON, CANADA L4B 3K1</t>
  </si>
  <si>
    <t>L4B3K1</t>
  </si>
  <si>
    <t>323116</t>
  </si>
  <si>
    <t xml:space="preserve">Manifold Business Forms Printing </t>
  </si>
  <si>
    <t>MORMARK PRINT PRODUCTIONS INC</t>
  </si>
  <si>
    <t>Alexander's Restaurant</t>
  </si>
  <si>
    <t>10 East Wilmot  Street, Richmond Hill - York - Richmond Hill, ON, CANADA L4B 1G9</t>
  </si>
  <si>
    <t>L4B1G9</t>
  </si>
  <si>
    <t>Neret Ltd</t>
  </si>
  <si>
    <t>Richmond Hill Liberal</t>
  </si>
  <si>
    <t>50 East Beaver Creek  Road, Richmond Hill - York - Richmond Hill, ON, CANADA L4B 1J2</t>
  </si>
  <si>
    <t>L4B1J2</t>
  </si>
  <si>
    <t>York Region Media Group div of Metroland Media</t>
  </si>
  <si>
    <t>Fox and Fiddle</t>
  </si>
  <si>
    <t>118 York Boulevard (English), Richmond Hill - York - Richmond Hill, ON, CANADA L4B 3B4</t>
  </si>
  <si>
    <t>Samara Entertainment Inc</t>
  </si>
  <si>
    <t>Wild Wing</t>
  </si>
  <si>
    <t>1285 Elgin Mills Road East, Richmond Hill - York - Richmond Hill, ON, CANADA L4S 0B5</t>
  </si>
  <si>
    <t>L4S0B5</t>
  </si>
  <si>
    <t>2230007 Ontario Inc</t>
  </si>
  <si>
    <t>DECISIONONE</t>
  </si>
  <si>
    <t>25 KINNEAR Court, Richmond Hill - York - Richmond Hill, ON, CANADA L4B 1H9</t>
  </si>
  <si>
    <t>Glodyne-decisionone Canada Inc</t>
  </si>
  <si>
    <t>Honey's Beestro</t>
  </si>
  <si>
    <t>8763 Bayview  Avenue (English), Richmond Hill - York - Richmond Hill, ON, CANADA L4B 3V1</t>
  </si>
  <si>
    <t>L4B3V1</t>
  </si>
  <si>
    <t>2274789 Ontario Inc</t>
  </si>
  <si>
    <t>SHERATON PARKWAY TORONTO NORTH</t>
  </si>
  <si>
    <t>600 HWY 7 East, Richmond Hill - York - Richmond Hill, ON, CANADA L4B 1B2</t>
  </si>
  <si>
    <t>L4B1B2</t>
  </si>
  <si>
    <t>PARKWAY HOTELS AND CONFERENCE CENTRE INC.</t>
  </si>
  <si>
    <t>Chako Barbeque Izakaya</t>
  </si>
  <si>
    <t>163 York Boulevard (English), Richmond Hill - York - Richmond Hill, ON, CANADA L4B 4A7</t>
  </si>
  <si>
    <t>L4B4A7</t>
  </si>
  <si>
    <t>Chako Barbeque Izakaya Inc</t>
  </si>
  <si>
    <t>Walmart</t>
  </si>
  <si>
    <t>255 Silver Linden Drive, Richmond Hill - York - Richmond Hill, ON, CANADA L4B 4V5</t>
  </si>
  <si>
    <t>L4B4V5</t>
  </si>
  <si>
    <t>452910</t>
  </si>
  <si>
    <t>Warehouse clubs</t>
  </si>
  <si>
    <t>Hero Certified Burgers</t>
  </si>
  <si>
    <t>1480 Major Mackenzie Drive, Richmond Hill - York - Richmond Hill, ON, CANADA L4S 0A1</t>
  </si>
  <si>
    <t>L4S0A1</t>
  </si>
  <si>
    <t>Chez Clair Limited</t>
  </si>
  <si>
    <t>SUZUKI CANADA INC</t>
  </si>
  <si>
    <t>100 EAST BEAVER CREEK Road, Richmond Hill - York - Richmond Hill, ON, CANADA L4B 1J6</t>
  </si>
  <si>
    <t>L4B1J6</t>
  </si>
  <si>
    <t>SWISSMAR LTD</t>
  </si>
  <si>
    <t>36 EAST BEAVER CREEK Road, Richmond Hill - York - Richmond Hill, ON, CANADA L4B 1B3</t>
  </si>
  <si>
    <t>Extreme Commercial Mechanical</t>
  </si>
  <si>
    <t>75 West Beaver Creek Road, Richmond Hill - York - Richmond Hill, ON, CANADA L4B 1K6</t>
  </si>
  <si>
    <t>Extreme Commercial-Mechanical Inc.</t>
  </si>
  <si>
    <t>DISTINCTIVE BROADLOOM AND INTERIORS</t>
  </si>
  <si>
    <t>25 POLLARD Street, Richmond Hill - York - Richmond Hill, ON, CANADA L4B 1A8</t>
  </si>
  <si>
    <t>L4B1A8</t>
  </si>
  <si>
    <t>414320</t>
  </si>
  <si>
    <t>Floor covering merchant wholesalers</t>
  </si>
  <si>
    <t>LIREMA INTERIORS LIMITED</t>
  </si>
  <si>
    <t>1070 Major Mackenzie Drive, Richmond Hill - York - Richmond Hill, ON, CANADA L4S 1P3</t>
  </si>
  <si>
    <t>L4S1P3</t>
  </si>
  <si>
    <t>LA ROCCA CREATIVE CAKES INC</t>
  </si>
  <si>
    <t>45 VIA RENZO Drive, Richmond Hill - York - Richmond Hill, ON, CANADA L4S 0B4</t>
  </si>
  <si>
    <t>L4S0B4</t>
  </si>
  <si>
    <t>311814</t>
  </si>
  <si>
    <t xml:space="preserve">Commercial Bakeries and Frozen Bakery Product Manufacturing </t>
  </si>
  <si>
    <t>Rodaco Clay Ltd</t>
  </si>
  <si>
    <t>15 West Pearce  Street, Richmond Hill - York - Richmond Hill, ON, CANADA L4B 1H6</t>
  </si>
  <si>
    <t>L4B1H6</t>
  </si>
  <si>
    <t>327110</t>
  </si>
  <si>
    <t xml:space="preserve">Pottery, Ceramics and Plumbing Fixture Manufacturing </t>
  </si>
  <si>
    <t>MTL (Microimage Technologies Limited)</t>
  </si>
  <si>
    <t>175 West Beaver Creek  Road, Richmond Hill - York - Richmond Hill, ON, CANADA L4B 3M1</t>
  </si>
  <si>
    <t>L4B3M1</t>
  </si>
  <si>
    <t>Microimage Technologies Limited</t>
  </si>
  <si>
    <t>J.J.S. INDUSTRIES</t>
  </si>
  <si>
    <t>33 A WEST BEAVER CREEK Road, Markham - York - Markham, ON, CANADA L4B 1L8</t>
  </si>
  <si>
    <t>L4B1L8</t>
  </si>
  <si>
    <t>J.J.S INDUSTRIES INC.</t>
  </si>
  <si>
    <t>W.AMSLER EQUIPMENT INC.</t>
  </si>
  <si>
    <t>1245 REID Street, Richmond Hill - York - Richmond Hill, ON, CANADA L4B 1G4</t>
  </si>
  <si>
    <t>L4B1G4</t>
  </si>
  <si>
    <t>W. AMSLER EQUIPMENT INC.</t>
  </si>
  <si>
    <t>Perfit Furniture</t>
  </si>
  <si>
    <t>9094 Leslie  Street, Richmond Hill - York - Richmond Hill, ON, CANADA L4B 3L9</t>
  </si>
  <si>
    <t>1865945 Ontario Inc.</t>
  </si>
  <si>
    <t>Imago Foods</t>
  </si>
  <si>
    <t>30 Sims Crescent, Richmond Hill - York - Richmond Hill, ON, CANADA L4B 2N9</t>
  </si>
  <si>
    <t>32432222 Canada Inc</t>
  </si>
  <si>
    <t>HIBAR SYSTEMS LIMITED</t>
  </si>
  <si>
    <t>35 POLLARD Street, Richmond Hill - York - Richmond Hill, ON, CANADA L4B 1A8</t>
  </si>
  <si>
    <t>HOLIDAY INN EXPRESS &amp; SUITES</t>
  </si>
  <si>
    <t>10 EAST PEARCE Street, Richmond Hill - York - Richmond Hill, ON, CANADA L4B 0A8</t>
  </si>
  <si>
    <t>L4B0A8</t>
  </si>
  <si>
    <t>2093755 ONTARIO LTD</t>
  </si>
  <si>
    <t>Silver Platter Food Distributors</t>
  </si>
  <si>
    <t>21 East Wilmot  Street, Richmond Hill - York - Richmond Hill, ON, CANADA L4B 1A3</t>
  </si>
  <si>
    <t>L4B1A3</t>
  </si>
  <si>
    <t>Silver Platter Food Distributors Inc.</t>
  </si>
  <si>
    <t>Sick</t>
  </si>
  <si>
    <t>2 East Beaver Creek  Road, Richmond Hill - York - Richmond Hill, ON, CANADA L4B 2N3</t>
  </si>
  <si>
    <t>L4B2N3</t>
  </si>
  <si>
    <t>Sick Ltd.</t>
  </si>
  <si>
    <t>dtp (Designers Typesetters &amp; Printers Inc)</t>
  </si>
  <si>
    <t>50 East Beaver Creek Road, Richmond Hill - York - Richmond Hill, ON, CANADA L4B 1G6</t>
  </si>
  <si>
    <t>L4B1G6</t>
  </si>
  <si>
    <t>1160661 Ontario inc</t>
  </si>
  <si>
    <t>10 VOGELL Road, Richmond Hill - York - Richmond Hill, ON, CANADA L4B 3K4</t>
  </si>
  <si>
    <t>Industralite Electric Co. Ltd.</t>
  </si>
  <si>
    <t>IME Workflow Inc.</t>
  </si>
  <si>
    <t>65 A West Beaver Creek   Road, Richmond Hill - York - Richmond Hill, ON, CANADA L4B 1K4</t>
  </si>
  <si>
    <t>Volvo</t>
  </si>
  <si>
    <t>9130 Leslie  Street, Richmond Hill - York - Richmond Hill, ON, CANADA L4B 0B9</t>
  </si>
  <si>
    <t>L4B0B9</t>
  </si>
  <si>
    <t>VOLVO CARS OF CANADA CORP./ LA COMPAGNIE DES AUTOMOBILES VOLVO DU CANADA</t>
  </si>
  <si>
    <t>Primont Homes</t>
  </si>
  <si>
    <t>Primont Management Corp.</t>
  </si>
  <si>
    <t>Traction Heavy Duty Parts</t>
  </si>
  <si>
    <t>45 Mural  Street, Richmond Hill - York - Richmond Hill, ON, CANADA L4B 1J4</t>
  </si>
  <si>
    <t>Traction HVPD, Division of UAP Inc.</t>
  </si>
  <si>
    <t>lia sophia</t>
  </si>
  <si>
    <t>75 West Wilmot Street, Richmond Hill - York - Richmond Hill, ON, CANADA L4B 0B7</t>
  </si>
  <si>
    <t>L4B0B7</t>
  </si>
  <si>
    <t>414410</t>
  </si>
  <si>
    <t>Jewellery and watch merchant wholesalers</t>
  </si>
  <si>
    <t>lia sophia Canada LLP</t>
  </si>
  <si>
    <t xml:space="preserve">85        </t>
  </si>
  <si>
    <t>CanPrev Natural Health Products Ltd.</t>
  </si>
  <si>
    <t>60 West Wilmot Street, Richmond Hill - York - Richmond Hill, ON, CANADA L4B 1M6</t>
  </si>
  <si>
    <t>L4B1M6</t>
  </si>
  <si>
    <t>Klein International Ltd.</t>
  </si>
  <si>
    <t>66 West Wilmot Street, Richmond Hill - York - Richmond Hill, ON, CANADA L4B 1H8</t>
  </si>
  <si>
    <t>L4B1H8</t>
  </si>
  <si>
    <t>BRITANNIA RUBBER MANUFACTURING LTD</t>
  </si>
  <si>
    <t>1676 BRITANNIA Road East, Mississauga - Peel - Mississauga, ON, CANADA L4W 1J2</t>
  </si>
  <si>
    <t>L4W1J2</t>
  </si>
  <si>
    <t>325210</t>
  </si>
  <si>
    <t xml:space="preserve">Resin and Synthetic Rubber Manufacturing </t>
  </si>
  <si>
    <t xml:space="preserve">125       </t>
  </si>
  <si>
    <t>BENECO PACKAGING</t>
  </si>
  <si>
    <t>2280 DREW Road, Mississauga - Peel - Mississauga, ON, CANADA L5S 1B8</t>
  </si>
  <si>
    <t>L5S1B8</t>
  </si>
  <si>
    <t>SHEEN LEGEND PACKAGING CORP</t>
  </si>
  <si>
    <t>Abandoned</t>
  </si>
  <si>
    <t>Dafco Filtration Group</t>
  </si>
  <si>
    <t>1300 Aerowood Drive, Mississauga - Peel - Mississauga, ON, CANADA L4W 1B7</t>
  </si>
  <si>
    <t>L4W1B7</t>
  </si>
  <si>
    <t>LAKE CITY FOODS</t>
  </si>
  <si>
    <t>5183 GENERAL Road, Mississauga - Peel - Mississauga, ON, CANADA L4W 2K4</t>
  </si>
  <si>
    <t>L4W2K4</t>
  </si>
  <si>
    <t>Canada Fibers Ltd.</t>
  </si>
  <si>
    <t>7795 Torbram Road, Brampton - Peel - Brampton, ON, CANADA L6T 0B6</t>
  </si>
  <si>
    <t>L6T0B6</t>
  </si>
  <si>
    <t>562920</t>
  </si>
  <si>
    <t xml:space="preserve">Material Recovery Facilities </t>
  </si>
  <si>
    <t>CENTRAL GRAPHICS AND CONTAINER GROUP LTD</t>
  </si>
  <si>
    <t>5526 TIMBERLEA Boulevard (English), Mississauga - Peel - Mississauga, ON, CANADA L4W 2T7</t>
  </si>
  <si>
    <t>L4W2T7</t>
  </si>
  <si>
    <t>GARLAND COMMERCIAL RANGES LTD</t>
  </si>
  <si>
    <t>1177 KAMATO Road, Mississauga - Peel - Mississauga, ON, CANADA L4W 1X4</t>
  </si>
  <si>
    <t>L4W1X4</t>
  </si>
  <si>
    <t>SONOCO FLEXIBLE PACKAGING DIVISION</t>
  </si>
  <si>
    <t>1691 MATHESON Boulevard (English), Mississauga - Peel - Mississauga, ON, CANADA L4W 1S1</t>
  </si>
  <si>
    <t>L4W1S1</t>
  </si>
  <si>
    <t>LOMAS LTD.LV</t>
  </si>
  <si>
    <t>60 driver Road, Brampton - Peel - Brampton, ON, CANADA L6T 5V2</t>
  </si>
  <si>
    <t>L6T5V2</t>
  </si>
  <si>
    <t>LOMAS LTD, L V</t>
  </si>
  <si>
    <t>Lynx Industries</t>
  </si>
  <si>
    <t>6311 VIPOND Drive, Mississauga - Peel - Mississauga, ON, CANADA L5T 1T7</t>
  </si>
  <si>
    <t>L5T1T7</t>
  </si>
  <si>
    <t>SOUSA TRUCK &amp; TRAILER REPAIR LTD</t>
  </si>
  <si>
    <t>1900 GAGE Court, Mississauga - Peel - Mississauga, ON, CANADA L5S 1S1</t>
  </si>
  <si>
    <t>L5S1S1</t>
  </si>
  <si>
    <t>SUPREMEX</t>
  </si>
  <si>
    <t>400 ,HUMBERLINE Drive     Etobicoke M9W5T3 ONTARIO CANADA</t>
  </si>
  <si>
    <t>M9W5T3</t>
  </si>
  <si>
    <t>FURLANI'S FOOD CORPORATION</t>
  </si>
  <si>
    <t>1700 AIMCO Boulevard (English), Mississauga - Peel - Mississauga, ON, CANADA L4W 1V1</t>
  </si>
  <si>
    <t>L4W1V1</t>
  </si>
  <si>
    <t>ARTISTIC PLASTICS</t>
  </si>
  <si>
    <t>5905 COOPERS Avenue (English), Mississauga - Peel - Mississauga, ON, CANADA L4Z 1R9</t>
  </si>
  <si>
    <t>L4Z1R9</t>
  </si>
  <si>
    <t>ARTISTIC PLASTICS INC</t>
  </si>
  <si>
    <t>READY BAKE FOODS INC</t>
  </si>
  <si>
    <t>2095 MEADOWVALE Boulevard (English), Mississauga - Peel - Mississauga, ON, CANADA L5N 5N1</t>
  </si>
  <si>
    <t>L5N5N1</t>
  </si>
  <si>
    <t>WESTON BAKERY LIMITED</t>
  </si>
  <si>
    <t>Axium Plastics Inc</t>
  </si>
  <si>
    <t>1200 Meyerside Drive, Mississauga - Peel - Mississauga, ON, CANADA L5T 1L2</t>
  </si>
  <si>
    <t>L5T1L2</t>
  </si>
  <si>
    <t>326160</t>
  </si>
  <si>
    <t>Plastic Bottle Manufacturing</t>
  </si>
  <si>
    <t>Axium Plastics</t>
  </si>
  <si>
    <t>KENEX COATINGS INC</t>
  </si>
  <si>
    <t>7110 TORBRAM Road, Mississauga - Peel - Mississauga, ON, CANADA L4T 4B5</t>
  </si>
  <si>
    <t>L4T4B5</t>
  </si>
  <si>
    <t>Rhoddy Design</t>
  </si>
  <si>
    <t>5476 Gorvan Downs, Mississauga - Peel - Mississauga, ON, CANADA L4W 3E8</t>
  </si>
  <si>
    <t>L4W3E8</t>
  </si>
  <si>
    <t>SURE HAIR COSMETIC INC</t>
  </si>
  <si>
    <t>5160 EXPLORER Drive, Mississauga - Peel - Mississauga, ON, CANADA L4W 4T7</t>
  </si>
  <si>
    <t>L4W4T7</t>
  </si>
  <si>
    <t>Gprinters</t>
  </si>
  <si>
    <t>5456 Tomken Road, Mississauga - Peel - Mississauga, ON, CANADA L4W 2Z5</t>
  </si>
  <si>
    <t>L4W2Z5</t>
  </si>
  <si>
    <t>325910</t>
  </si>
  <si>
    <t>Printing Ink Manufacturing</t>
  </si>
  <si>
    <t>Prince Plastic Recycling Ltd</t>
  </si>
  <si>
    <t>5456 UNIT 5 Tomken Road, Mississauga - Peel - Mississauga, ON, CANADA L4W 2Z5</t>
  </si>
  <si>
    <t>Oakgroup Automotive Corporation</t>
  </si>
  <si>
    <t>1035 unit 1 Ronsa Court, Mississauga - Peel - Mississauga, ON, CANADA L4W 2N6</t>
  </si>
  <si>
    <t>L4W2N6</t>
  </si>
  <si>
    <t>Oldcastle Building Envelope</t>
  </si>
  <si>
    <t>275 Britannia  Road East, Mississauga - Peel - Mississauga, ON, CANADA L4Z 2E7</t>
  </si>
  <si>
    <t>L4Z2E7</t>
  </si>
  <si>
    <t>HILROY MEAD WESTVACO CANADA L.P.</t>
  </si>
  <si>
    <t>7381 ,BRAMALEA Road     Mississauga L5S1C4 ONTARIO CANADA</t>
  </si>
  <si>
    <t>L5S1C4</t>
  </si>
  <si>
    <t>CUTLER FOREST PRODUCTS INC.</t>
  </si>
  <si>
    <t>1265 AEROWOOD Drive, Mississauga - Peel - Mississauga, ON, CANADA L4W 1B9</t>
  </si>
  <si>
    <t>L4H1X9</t>
  </si>
  <si>
    <t>321212</t>
  </si>
  <si>
    <t xml:space="preserve">Softwood Veneer and Plywood Mills </t>
  </si>
  <si>
    <t>CUTLER FOREST PRODUCTS INC</t>
  </si>
  <si>
    <t>BEER STORE, THE</t>
  </si>
  <si>
    <t>69 FIRST GULF Boulevard (English), Brampton - Peel - Brampton, ON, CANADA L6W 4T8</t>
  </si>
  <si>
    <t>L6W4T8</t>
  </si>
  <si>
    <t>BREWERS RETAIL INC.</t>
  </si>
  <si>
    <t>BRAKE MOBILE WASH</t>
  </si>
  <si>
    <t>24707 WOODBINE  Avenue (English), Keswick - York - Georgina, ON, CANADA L4P 3E9</t>
  </si>
  <si>
    <t>L4P3E9</t>
  </si>
  <si>
    <t>IVEX PROTECTIVE PACKAGING</t>
  </si>
  <si>
    <t>930 J BRITANNIA Road East, Mississauga - Peel - Mississauga, ON, CANADA L4W 5M7</t>
  </si>
  <si>
    <t>L4W5M7</t>
  </si>
  <si>
    <t>IVEX PACKAGING (TORONTO) COMPANY</t>
  </si>
  <si>
    <t>PrimeSource Building Products Canada Ltd</t>
  </si>
  <si>
    <t>1666 Shawson Drive, Mississauga - Peel - Mississauga, ON, CANADA L4W 1N7</t>
  </si>
  <si>
    <t>L4W1N7</t>
  </si>
  <si>
    <t>PrimeSource Building Products Canada Ltd.</t>
  </si>
  <si>
    <t>METRIC WOODS LIMITED</t>
  </si>
  <si>
    <t>1555 ENTERPRISE Road, Mississauga - Peel - Mississauga, ON, CANADA L4W 4L4</t>
  </si>
  <si>
    <t>L4W4L4</t>
  </si>
  <si>
    <t>oakgroup automotive corporation</t>
  </si>
  <si>
    <t>1675 Meyerside Drive, Mississauga - Peel - Mississauga, ON, CANADA L5T 1B9</t>
  </si>
  <si>
    <t>L5T1B9</t>
  </si>
  <si>
    <t>OAKGROUP AUTOMOTIVE CORPORATION</t>
  </si>
  <si>
    <t>PLASTCOAT DIV OF DECOMA MAGNA INTERNATIONAL</t>
  </si>
  <si>
    <t>26 KENVIEW Boulevard (English), Brampton - Peel - Brampton, ON, CANADA L6T 5S8</t>
  </si>
  <si>
    <t>L6T5S8</t>
  </si>
  <si>
    <t>326193</t>
  </si>
  <si>
    <t xml:space="preserve">Motor Vehicle Plastic Parts Manufacturing </t>
  </si>
  <si>
    <t>DECOMA INTERNATIONAL CORP.</t>
  </si>
  <si>
    <t>Frendel Kitchens Limited</t>
  </si>
  <si>
    <t>5850 Dixie Road, Mississauga - Peel - Mississauga, ON, CANADA L4W 1C5</t>
  </si>
  <si>
    <t>L4W1C5</t>
  </si>
  <si>
    <t>LOWE'S COMPANIES CANADA ULC</t>
  </si>
  <si>
    <t>10111 HEART LAKE Road, Brampton - Peel - Brampton, ON, CANADA L6Z 0E4</t>
  </si>
  <si>
    <t>L6Z0E4</t>
  </si>
  <si>
    <t>LANZAROTTA WHOLESALE FRUITS AND VEGETABLES LIMITED, A J</t>
  </si>
  <si>
    <t>1000 LAKESHORE Road East, Mississauga - Peel - Mississauga, ON, CANADA L5E 1E4</t>
  </si>
  <si>
    <t>L5E1E4</t>
  </si>
  <si>
    <t>PEEL REGIONAL PARAMEDIC SERVICE</t>
  </si>
  <si>
    <t>5299 MAINGATE Drive, Mississauga - Peel - Mississauga, ON, CANADA L4W 1G6</t>
  </si>
  <si>
    <t>L4W1G6</t>
  </si>
  <si>
    <t>813990</t>
  </si>
  <si>
    <t xml:space="preserve">Other Membership Organizations </t>
  </si>
  <si>
    <t>REGIONAL MUNICIPALITY OF PEEL: FEWSTER COMMUNITY RECYCLING CENTRE</t>
  </si>
  <si>
    <t>1126 FEWSTER Drive, Mississauga - Peel - Mississauga, ON, CANADA L4W 1A1</t>
  </si>
  <si>
    <t>L4W1A1</t>
  </si>
  <si>
    <t>HERSHEY CENTRE</t>
  </si>
  <si>
    <t>5500 ROSE CHERRY Place (English), Mississauga - Peel - Mississauga, ON, CANADA L4Z 4B6</t>
  </si>
  <si>
    <t>L4Z4B6</t>
  </si>
  <si>
    <t>PITNEY BOWES CANADA INC</t>
  </si>
  <si>
    <t>5500 EXPLORER Drive, Mississauga - Peel - Mississauga, ON, CANADA L4W 5C7</t>
  </si>
  <si>
    <t>L4W5C7</t>
  </si>
  <si>
    <t>MISSISSAUGA NEWS DIV OF METROLAND PRINTING : PUBLISHING &amp; DISTRIBUTING</t>
  </si>
  <si>
    <t>6255 CANTAY Road, Mississauga - Peel - Mississauga, ON, CANADA L5R 3Z4</t>
  </si>
  <si>
    <t>L5R3Z4</t>
  </si>
  <si>
    <t>511110</t>
  </si>
  <si>
    <t xml:space="preserve">Newspaper Publishers </t>
  </si>
  <si>
    <t>WORLD MEATS INC.</t>
  </si>
  <si>
    <t>2255 DUNWIN Drive, Mississauga - Peel - Mississauga, ON, CANADA L5L 1A3</t>
  </si>
  <si>
    <t>L5L1A3</t>
  </si>
  <si>
    <t>311615</t>
  </si>
  <si>
    <t xml:space="preserve">Poultry Processing </t>
  </si>
  <si>
    <t>WORLD MEATS INC</t>
  </si>
  <si>
    <t>Pepsico Central Finance</t>
  </si>
  <si>
    <t>5520 Explorer Drive, Mississauga - Peel - Mississauga, ON, CANADA L4W 5L1</t>
  </si>
  <si>
    <t>L4W5L1</t>
  </si>
  <si>
    <t>526989</t>
  </si>
  <si>
    <t xml:space="preserve">All Other Miscellaneous Funds and Financial Vehicles </t>
  </si>
  <si>
    <t>Marshalls</t>
  </si>
  <si>
    <t>905 Brittania Road, Mississauga - Peel - Mississauga, ON, CANADA L5V 2X8</t>
  </si>
  <si>
    <t>L5V2X8</t>
  </si>
  <si>
    <t>442298</t>
  </si>
  <si>
    <t xml:space="preserve">All Other Home Furnishings Stores </t>
  </si>
  <si>
    <t>Retex Textiles Inc</t>
  </si>
  <si>
    <t>6155 Kestrel Road, Mississauga - Peel - Mississauga, ON, CANADA L5T 1Y8</t>
  </si>
  <si>
    <t>L5T1Y8</t>
  </si>
  <si>
    <t>MISSISSAUGA SEATING SYSTEMS - DIV OF MAGNA</t>
  </si>
  <si>
    <t>400 COURTNEYPARK Drive East, Mississauga - Peel - Mississauga, ON, CANADA L5T 2S5</t>
  </si>
  <si>
    <t>L5T2S5</t>
  </si>
  <si>
    <t>FRENDEL KITCHENS LIMITED</t>
  </si>
  <si>
    <t>1350 SHAWSON Drive, Mississauga - Peel - Mississauga, ON, CANADA L4W 1C5</t>
  </si>
  <si>
    <t>Richardson Oilseed Limited</t>
  </si>
  <si>
    <t>6171 ATLANTIC Drive, Mississauga - Peel - Mississauga, ON, CANADA L5T 1N7</t>
  </si>
  <si>
    <t>L5T1N7</t>
  </si>
  <si>
    <t>Hall Tree Farm Inc</t>
  </si>
  <si>
    <t>16725 Jane  Street, Kettleby - York - King, ON, CANADA L0G 1J0</t>
  </si>
  <si>
    <t>L0G1J0</t>
  </si>
  <si>
    <t>113210</t>
  </si>
  <si>
    <t xml:space="preserve">Forest Nurseries and Gathering of Forest Products </t>
  </si>
  <si>
    <t>GEM THEATRE</t>
  </si>
  <si>
    <t>163 SPRING Road, Keswick - York - Georgina, ON, CANADA L4P 2K7</t>
  </si>
  <si>
    <t>L4P2K7</t>
  </si>
  <si>
    <t>REAL CANADIAN SUPERSTORE, THE</t>
  </si>
  <si>
    <t>18120 YONGE Street, Newmarket - York - Newmarket, ON, CANADA L3Y 4V8</t>
  </si>
  <si>
    <t>L3Y4V8</t>
  </si>
  <si>
    <t xml:space="preserve">123       </t>
  </si>
  <si>
    <t>HALL TREE FARMS INC.</t>
  </si>
  <si>
    <t>DUSTY MILLER LANDSCAPING LTD</t>
  </si>
  <si>
    <t>20491 Warden  Avenue (English), East Gwillimbury - York - East Gwillimbury, ON, CANADA L0G 1R0</t>
  </si>
  <si>
    <t>L0G1R0</t>
  </si>
  <si>
    <t>Chippewa of Georgina Island</t>
  </si>
  <si>
    <t>0 Georgina Island Bay, Georgina Island - York - Chippewas of Georgina Island First Nation, ON, CANADA L0E 1R0</t>
  </si>
  <si>
    <t>L0E1R0</t>
  </si>
  <si>
    <t>914110</t>
  </si>
  <si>
    <t xml:space="preserve">Aboriginal Public Administration </t>
  </si>
  <si>
    <t>KESMAC INC</t>
  </si>
  <si>
    <t>23324 WOODBINE Avenue (English), Keswick - York - Georgina, ON, CANADA L4P 3E9</t>
  </si>
  <si>
    <t>333110</t>
  </si>
  <si>
    <t xml:space="preserve">Agricultural Implement Manufacturing </t>
  </si>
  <si>
    <t>ARCHITECTURAL PRE-CAST SYSTEMS LTD</t>
  </si>
  <si>
    <t>121 BALES Drive, Newmarket - York - Newmarket, ON, CANADA L3Y 4X1</t>
  </si>
  <si>
    <t>ARCHITECTURAL PRECAST SYSTEMS LIMITED</t>
  </si>
  <si>
    <t>BROUWER WOOD PRODUCTS</t>
  </si>
  <si>
    <t>23965 WARDEN Avenue (English), Keswick - York - Georgina, ON, CANADA L4P 3E9</t>
  </si>
  <si>
    <t>113311</t>
  </si>
  <si>
    <t xml:space="preserve">Logging (except Contract) </t>
  </si>
  <si>
    <t>ZANDER SOD CO. LTD.</t>
  </si>
  <si>
    <t>17525 JANE Street, Kettleby - York - King, ON, CANADA L0G 1J0</t>
  </si>
  <si>
    <t>111999</t>
  </si>
  <si>
    <t xml:space="preserve">All Other Miscellaneous Crop Farming </t>
  </si>
  <si>
    <t>LA FERME BLACK RIVER GAME FARM INC</t>
  </si>
  <si>
    <t>30 HASTINGS Road, Pefferlaw - York - Georgina, ON, CANADA L0E 1N0</t>
  </si>
  <si>
    <t>M6N1M7</t>
  </si>
  <si>
    <t>IN PLAY</t>
  </si>
  <si>
    <t>18075 LESLIE Street, Newmarket - York - Newmarket, ON, CANADA L3Y 9A4</t>
  </si>
  <si>
    <t>L3Y9A4</t>
  </si>
  <si>
    <t>MILESTONES RESTAURANTS INC</t>
  </si>
  <si>
    <t>18162 YONGE Street, Newmarket - York - Newmarket, ON, CANADA L3Y 4V8</t>
  </si>
  <si>
    <t>MILESTONE'S RESTAURANTS INC</t>
  </si>
  <si>
    <t>TOWN OF GEORGINA</t>
  </si>
  <si>
    <t>26557 CIVIC CT Road, Keswick - York - Georgina, ON, CANADA L4P 3G1</t>
  </si>
  <si>
    <t>L4P3G1</t>
  </si>
  <si>
    <t>EUROFASE INC</t>
  </si>
  <si>
    <t>33 WEST BEAVER CREEK Road, Richmond Hill - York - Richmond Hill, ON, CANADA L4B 1L8</t>
  </si>
  <si>
    <t>CRATE MARINE SALES LTD</t>
  </si>
  <si>
    <t>290 THE QUEENSWAY South, Keswick - York - Georgina, ON, CANADA L4P 2B3</t>
  </si>
  <si>
    <t>L4P2B3</t>
  </si>
  <si>
    <t>713930</t>
  </si>
  <si>
    <t>Marinas</t>
  </si>
  <si>
    <t>PRIESTLY DEMOLITION INC.</t>
  </si>
  <si>
    <t>3200 LLOYDTOWN-AURORA Road, Kettleby - York - King, ON, CANADA L0G 1J0</t>
  </si>
  <si>
    <t>SHOBERRYS DAYCARE CENTRE</t>
  </si>
  <si>
    <t>14 HIGH Street, Sutton - York - Georgina, ON, CANADA L0E 1R0</t>
  </si>
  <si>
    <t>624410</t>
  </si>
  <si>
    <t xml:space="preserve">Child Day-Care Services </t>
  </si>
  <si>
    <t>SHOBERRYS DAYCARE CENTRES</t>
  </si>
  <si>
    <t>26995 HIGHWAY 48 Highway, Sutton - York - Georgina, ON, CANADA L0E 1R0</t>
  </si>
  <si>
    <t>17555 Yonge Street, Newmarket - York - Newmarket, ON, CANADA L3Y 5H6</t>
  </si>
  <si>
    <t>L3Y5H6</t>
  </si>
  <si>
    <t>RIVER GLEN HAVEN NURSING HOME</t>
  </si>
  <si>
    <t>160 HIGH Street, Georgina - York - Georgina, ON, CANADA L0E 1R0</t>
  </si>
  <si>
    <t>621990</t>
  </si>
  <si>
    <t xml:space="preserve">All Other Ambulatory Health Care Services </t>
  </si>
  <si>
    <t>EXTERION A DIVISION OF MAGNA INTERNATIONAL</t>
  </si>
  <si>
    <t>402 MULOCK Drive, Newmarket - York - Newmarket, ON, CANADA L3Y 9B8</t>
  </si>
  <si>
    <t>L3Y9B8</t>
  </si>
  <si>
    <t>MAGNA INTERNATIONAL EXTERION DIVISION</t>
  </si>
  <si>
    <t>WALMART CANADA CORPORATION</t>
  </si>
  <si>
    <t>23550 Woodbine  Avenue (English), Keswick - York - Georgina, ON, CANADA L4P 3E9</t>
  </si>
  <si>
    <t>Orchard Beach Golf and Country Club</t>
  </si>
  <si>
    <t>273 METRO RD Road North, Keswick - York - Georgina, ON, CANADA L4P 3E1</t>
  </si>
  <si>
    <t>L4P3E1</t>
  </si>
  <si>
    <t>Dollar Tree</t>
  </si>
  <si>
    <t>18126 Yonge   Unit 5 Street, East Gwillimbury - York - East Gwillimbury, ON, CANADA L0G 9Z1</t>
  </si>
  <si>
    <t>L0G9Z1</t>
  </si>
  <si>
    <t>GEORGINA RENT-ALL</t>
  </si>
  <si>
    <t>1 CHURCH UNIT 1 Street, Keswick - York - Georgina, ON, CANADA L4P 3E9</t>
  </si>
  <si>
    <t>20971 DALTON Road, Sutton - York - Georgina, ON, CANADA L0E 1R0</t>
  </si>
  <si>
    <t>444130</t>
  </si>
  <si>
    <t xml:space="preserve">Hardware Stores </t>
  </si>
  <si>
    <t>Cradle Ride Trailers</t>
  </si>
  <si>
    <t>52 Ellisview Road, Sutton West - York - Georgina, ON, CANADA L0E 1R0</t>
  </si>
  <si>
    <t>Wellman Dairy Farm</t>
  </si>
  <si>
    <t>183 Ravencrest  Road, Georgina - York - Georgina, ON, CANADA L0E 1R0</t>
  </si>
  <si>
    <t>MASON PLACE</t>
  </si>
  <si>
    <t>25987 WOODBINE Avenue (English), Keswick - York - Georgina, ON, CANADA L4P 3E9</t>
  </si>
  <si>
    <t>Buffalo Wild Wing Bar &amp; Grill</t>
  </si>
  <si>
    <t>18287 Yonge  Street, East Gwillimbury - York - East Gwillimbury, ON, CANADA L9N 0A2</t>
  </si>
  <si>
    <t>L9N0A2</t>
  </si>
  <si>
    <t>BISIO PRIVATE RESIDENCE</t>
  </si>
  <si>
    <t>20888 DALTON RD. Road, Sutton - York - Georgina, ON, CANADA L0E 1R0</t>
  </si>
  <si>
    <t>721310</t>
  </si>
  <si>
    <t xml:space="preserve">Rooming and Boarding Houses </t>
  </si>
  <si>
    <t>Athena's Sexual Assault Counselling Advocacy Centre</t>
  </si>
  <si>
    <t>80 143 Bradford Street, Barrie - Simcoe - Barrie, ON, CANADA L4N 4S7</t>
  </si>
  <si>
    <t>L4N4S7</t>
  </si>
  <si>
    <t>621390</t>
  </si>
  <si>
    <t xml:space="preserve">Offices of All Other Health Practitioners </t>
  </si>
  <si>
    <t>New Leaf Living and Learning Together Inc.</t>
  </si>
  <si>
    <t>19601 Leslie Street, Queensville - York - East Gwillimbury, ON, CANADA L0G 1R0</t>
  </si>
  <si>
    <t>J C TRAILERS &amp; EQUIPMENT LTD</t>
  </si>
  <si>
    <t>25975 WOODBINE Avenue (English), Keswick - York - Georgina, ON, CANADA L4P 3E9</t>
  </si>
  <si>
    <t>ArcelorMittal Tailored Blanks</t>
  </si>
  <si>
    <t>55 CONFEDERATION Parkway, Concord - York - Vaughan, ON, CANADA L4K 4Y7</t>
  </si>
  <si>
    <t>L4K4Y7</t>
  </si>
  <si>
    <t>A &amp; B RAIL SERVICES LTD</t>
  </si>
  <si>
    <t>325 INDUSTRIAL  Parkway South, Aurora - York - Aurora, ON, CANADA L4G 3V8</t>
  </si>
  <si>
    <t>L4G3V8</t>
  </si>
  <si>
    <t>482114</t>
  </si>
  <si>
    <t xml:space="preserve">Passenger Rail Transportation </t>
  </si>
  <si>
    <t>591 THE QUEENSWAY South, Keswick - York - Georgina, ON, CANADA L4P 2G3</t>
  </si>
  <si>
    <t>L4P2G3</t>
  </si>
  <si>
    <t>STRETCH THRIFT OUTLET</t>
  </si>
  <si>
    <t>6 QUEENSWAY Avenue (English), Keswick - York - Georgina, ON, CANADA L4P 9Z1</t>
  </si>
  <si>
    <t>L4P9Z1</t>
  </si>
  <si>
    <t>Martinrea Tool &amp; Die</t>
  </si>
  <si>
    <t>1215 Kerrisdale Boulevard (English), Newmarket - York - Newmarket, ON, CANADA L3Y 8W1</t>
  </si>
  <si>
    <t>L3Y8W1</t>
  </si>
  <si>
    <t>King Cole Duck Breading Farm</t>
  </si>
  <si>
    <t>16979 Kennedy Rd Road, Cedar Valley - York - Whitchurch-Stouffville, ON, CANADA L0G 1W8</t>
  </si>
  <si>
    <t>L0G1W8</t>
  </si>
  <si>
    <t>112399</t>
  </si>
  <si>
    <t xml:space="preserve">All Other Poultry Production </t>
  </si>
  <si>
    <t>KING COLE DUCKS LIMITED</t>
  </si>
  <si>
    <t>Simple Food Ltd</t>
  </si>
  <si>
    <t>145 Industrial Parkway South, Aurora - York - Aurora, ON, CANADA L4G 9Z1</t>
  </si>
  <si>
    <t>L4G9Z1</t>
  </si>
  <si>
    <t>Simple Food Ltd.</t>
  </si>
  <si>
    <t>TIM HORTON'S</t>
  </si>
  <si>
    <t>1111 DAVIS Drive, Newmarket - York - Newmarket, ON, CANADA L3Y 8X2</t>
  </si>
  <si>
    <t>L3Y8X2</t>
  </si>
  <si>
    <t>BOB WALL ENTERPRISES INC</t>
  </si>
  <si>
    <t>ROYAL CANADIAN RIDING ACADEMY</t>
  </si>
  <si>
    <t>4252 DAVIS Drive, CEDAR VALLEY, ON, CANADA L0G 1E0</t>
  </si>
  <si>
    <t>L0G1E0</t>
  </si>
  <si>
    <t>Deep Foundations Contractors</t>
  </si>
  <si>
    <t>145 Ram Forest Road, Gormley - York - Whitchurch-Stouffville, ON, CANADA L0H 1G0</t>
  </si>
  <si>
    <t>L0H1G0</t>
  </si>
  <si>
    <t>DEEP FOUNDATIONS CONTRACTORS INC</t>
  </si>
  <si>
    <t>Pitway Holdings Limited</t>
  </si>
  <si>
    <t>13473 Warden Avenue (English), Whitchurch-Stouffville - York - Whitchurch-Stouffville, ON, CANADA L4X 7X5</t>
  </si>
  <si>
    <t>L4X7X5</t>
  </si>
  <si>
    <t>212398</t>
  </si>
  <si>
    <t xml:space="preserve">All Other Non-Metallic Mineral Mining and Quarrying </t>
  </si>
  <si>
    <t>Yorkland Paving Inc.</t>
  </si>
  <si>
    <t>58 Cardinal  Crescent, Newmarket - York - Newmarket, ON, CANADA L3Y 5Y2</t>
  </si>
  <si>
    <t>L3Y5Y2</t>
  </si>
  <si>
    <t>D &amp; M STEEL LTD</t>
  </si>
  <si>
    <t>1285 RINGWELL Drive, Newmarket - York - Newmarket, ON, CANADA L3Y 8T9</t>
  </si>
  <si>
    <t>L3Y8T9</t>
  </si>
  <si>
    <t>SHARON MUSHROOM FARM</t>
  </si>
  <si>
    <t>20744 KENNEDY Road, SHARON (EAST GWINLLINBURY), ON, CANADA L0G 1V0</t>
  </si>
  <si>
    <t>L0G1V0</t>
  </si>
  <si>
    <t>111411</t>
  </si>
  <si>
    <t xml:space="preserve">Mushroom Production </t>
  </si>
  <si>
    <t>SHARON MUSHROOM FARM LTD</t>
  </si>
  <si>
    <t>BIRD MECHANICAL LTD</t>
  </si>
  <si>
    <t>29 GORMLEY INDUSTRIAL Avenue (English), Gormley - York - Whitchurch-Stouffville, ON, CANADA L0H 1G0</t>
  </si>
  <si>
    <t>QUEENSWAY MARKET PLACE, THE</t>
  </si>
  <si>
    <t>205 THE QUEENSWAY South, Keswick - York - Georgina, ON, CANADA L4P 2A3</t>
  </si>
  <si>
    <t>L4P2A3</t>
  </si>
  <si>
    <t>DOLLAR GIANT CANADA</t>
  </si>
  <si>
    <t>SACRED HEART SECONDARY SCHOOL</t>
  </si>
  <si>
    <t>185 JANE Street, Newmarket - York - Newmarket, ON, CANADA L3Y 6R2</t>
  </si>
  <si>
    <t>L3Y6R2</t>
  </si>
  <si>
    <t>YORK REGION ROMAN CATHOLIC SEPARATE SCHOOL BOARD</t>
  </si>
  <si>
    <t>Polish Nails</t>
  </si>
  <si>
    <t>16640 Yonge  Street, Newmarket - York - Newmarket, ON, CANADA L3X 9Z1</t>
  </si>
  <si>
    <t>L3Y8C9</t>
  </si>
  <si>
    <t>812115</t>
  </si>
  <si>
    <t xml:space="preserve">Beauty Salons </t>
  </si>
  <si>
    <t>j. jenkins &amp; sons landscaping contractors limited</t>
  </si>
  <si>
    <t>45 cardico Drive, Gormley - York - Whitchurch-Stouffville, ON, CANADA L0H 1G0</t>
  </si>
  <si>
    <t>TECHNICORE UNDERGROUND INC</t>
  </si>
  <si>
    <t>102 BALES Drive East, SHARON (EAST GWINLLINBURY), ON, CANADA L0G 1V0</t>
  </si>
  <si>
    <t>TECHNICORE UNDERGROUND CORPORATION</t>
  </si>
  <si>
    <t>121 Bales Drive, Sharon - York - East Gwillimbury, ON, CANADA L0G 1R0</t>
  </si>
  <si>
    <t>Desiger Dog and Pet Spa</t>
  </si>
  <si>
    <t>1100 Yonge  Street, Newmarket - York - Newmarket, ON, CANADA L3Y 8W8</t>
  </si>
  <si>
    <t>L3Y8W8</t>
  </si>
  <si>
    <t>Jerol Technologies Inc.</t>
  </si>
  <si>
    <t>95 Allura Boulevard (English), Aurora - York - Aurora, ON, CANADA L4G 3N2</t>
  </si>
  <si>
    <t>L4G3N2</t>
  </si>
  <si>
    <t>541330</t>
  </si>
  <si>
    <t>Engineering Services</t>
  </si>
  <si>
    <t>SIBBALD POINT PROVINCIAL PARK</t>
  </si>
  <si>
    <t>26465 YORK Road, Sutton West - York - Georgina, ON, CANADA L0E 1R0</t>
  </si>
  <si>
    <t>NEWMARKET MEAT PACKERS LIMITED</t>
  </si>
  <si>
    <t>15452 WARDEN Avenue (English), Newmarket - York - Newmarket, ON, CANADA L3Y 4W1</t>
  </si>
  <si>
    <t>L3Y4W1</t>
  </si>
  <si>
    <t>311614</t>
  </si>
  <si>
    <t xml:space="preserve">Rendering and Meat Processing from Carcasses </t>
  </si>
  <si>
    <t>UNITED STEELWORKERS OF AMERICA</t>
  </si>
  <si>
    <t>234 EGLINTON Avenue (English) East, Toronto - Toronto - Toronto, ON, CANADA M4P 1K7</t>
  </si>
  <si>
    <t>M4P1K7</t>
  </si>
  <si>
    <t>Subway Sandwitch</t>
  </si>
  <si>
    <t>353 Duckworth  Street, Barrie - Simcoe - Barrie, ON, CANADA L4M 5C2</t>
  </si>
  <si>
    <t>L4M5C2</t>
  </si>
  <si>
    <t>Ladies Auxiliary</t>
  </si>
  <si>
    <t>7 George  Street, Barrie - Simcoe - Barrie, ON, CANADA L4N 2G5</t>
  </si>
  <si>
    <t>L4N2G5</t>
  </si>
  <si>
    <t>D.D. Eagles &amp; Sons Inc.</t>
  </si>
  <si>
    <t>20420 Yonge  Street, King - York - King, ON, CANADA L0G 1R7</t>
  </si>
  <si>
    <t>L0G1R7</t>
  </si>
  <si>
    <t>D.D. Eagles &amp; Sons Inc</t>
  </si>
  <si>
    <t>MARINE CRADLE SHOP INC.</t>
  </si>
  <si>
    <t>L3P3P2</t>
  </si>
  <si>
    <t>336215</t>
  </si>
  <si>
    <t xml:space="preserve">Motor Home, Travel Trailer and Camper Manufacturing </t>
  </si>
  <si>
    <t>NEW MARKET MEAT PACKERS LIMITED</t>
  </si>
  <si>
    <t>MARKHAM STOUFFVILLE HOSPITAL</t>
  </si>
  <si>
    <t>381 CHURCH ST Highway, Markham - York - Markham, ON, CANADA L3P 7P3</t>
  </si>
  <si>
    <t>L3P7P3</t>
  </si>
  <si>
    <t>Fair-Green Sod Farm</t>
  </si>
  <si>
    <t>28735 HWY 48 Highway, Pefferlaw - York - Georgina, ON, CANADA L0E 1N0</t>
  </si>
  <si>
    <t>L0E1N0</t>
  </si>
  <si>
    <t>HANDI MAIDS INC</t>
  </si>
  <si>
    <t>38 Evelyn Avenue (English), Keswick - York - Georgina, ON, CANADA L4P 3C8</t>
  </si>
  <si>
    <t>L4P3C8</t>
  </si>
  <si>
    <t>812190</t>
  </si>
  <si>
    <t xml:space="preserve">Other Personal Care Services </t>
  </si>
  <si>
    <t>Riverside Restaurant</t>
  </si>
  <si>
    <t>233 Queensway Avenue (English) South, Keswick - York - Georgina, ON, CANADA L4P 3C8</t>
  </si>
  <si>
    <t>YORK REGION TRANSPORTATION AND TRAFIC SYSTEMS</t>
  </si>
  <si>
    <t>90 BALES Drive, SHARON (EAST GWINLLINBURY), ON, CANADA L0G 9Z1</t>
  </si>
  <si>
    <t>YORK REGION TRANSPORTATION AND TRAFFIC SYSTEMS</t>
  </si>
  <si>
    <t>BETTER LABOUR INC</t>
  </si>
  <si>
    <t>699 Lansdowne Avenue (English), Toronto - Toronto - Toronto, ON, CANADA M6H 3Y9</t>
  </si>
  <si>
    <t>M6H3Y9</t>
  </si>
  <si>
    <t>561310</t>
  </si>
  <si>
    <t>Employment Placement Agencies and Executive Search Services</t>
  </si>
  <si>
    <t>TORONTO SURPLUS SCIENTIFIC</t>
  </si>
  <si>
    <t>3622 VIVIAN Road, Newmarket - York - Newmarket, ON, CANADA L3Y 4W1</t>
  </si>
  <si>
    <t>1 GORMLEY  Court, Richmond Hill - York - Richmond Hill, ON, CANADA L4C 9Z1</t>
  </si>
  <si>
    <t>L4C9Z1</t>
  </si>
  <si>
    <t>MCDONALD'S RESTAURANTS OF CANADA LIMITED</t>
  </si>
  <si>
    <t>2 ALLAURA Boulevard (English), AURORA, ON, CANADA L4G 3S5</t>
  </si>
  <si>
    <t>L4G3S5</t>
  </si>
  <si>
    <t>CROSSLAND PUBLIC SCHOOL</t>
  </si>
  <si>
    <t>255 BRIMSON Drive, Newmarket - York - Newmarket, ON, CANADA L3X 1H8</t>
  </si>
  <si>
    <t>L3X1H8</t>
  </si>
  <si>
    <t>RAM FOREST PRODUCTS INC</t>
  </si>
  <si>
    <t>25 NORBETT Road, Gormley - York - Whitchurch-Stouffville, ON, CANADA L0H 1H0</t>
  </si>
  <si>
    <t>L0H1H0</t>
  </si>
  <si>
    <t>1 RAM FOREST Road, Gormley - York - Whitchurch-Stouffville, ON, CANADA L0H 1G0</t>
  </si>
  <si>
    <t>321114</t>
  </si>
  <si>
    <t xml:space="preserve">Wood Preservation </t>
  </si>
  <si>
    <t>23550 Woodbine Avenue (English), Keswick - York - Georgina, ON, CANADA L4P 3E9</t>
  </si>
  <si>
    <t>LIDS</t>
  </si>
  <si>
    <t>17600 YONGE Street, Newmarket - York - Newmarket, ON, CANADA L3Y 4Z1</t>
  </si>
  <si>
    <t>L3Y4Z1</t>
  </si>
  <si>
    <t>448150</t>
  </si>
  <si>
    <t xml:space="preserve">Clothing Accessories Stores </t>
  </si>
  <si>
    <t>I VISION</t>
  </si>
  <si>
    <t>446130</t>
  </si>
  <si>
    <t xml:space="preserve">Optical Goods Stores </t>
  </si>
  <si>
    <t>EYESTAR OPTICAL</t>
  </si>
  <si>
    <t>17600 YONGE  Street, Newmarket - York - Newmarket, ON, CANADA L3Y 4Z1</t>
  </si>
  <si>
    <t>Green For Life</t>
  </si>
  <si>
    <t>14131 BAYVIEW Avenue (English), AURORA, ON, CANADA L4G 0K6</t>
  </si>
  <si>
    <t>L4G0K6</t>
  </si>
  <si>
    <t>WARREN INDUSTRIES</t>
  </si>
  <si>
    <t>129 fernstaff Crescent, Concord - York - Vaughan, ON, CANADA L4K 3M1</t>
  </si>
  <si>
    <t>L4K4N4</t>
  </si>
  <si>
    <t>336370</t>
  </si>
  <si>
    <t>Motor Vehicle Metal Stamping</t>
  </si>
  <si>
    <t>DAVE'S PRONTO MUFFLER &amp; RADIATOR</t>
  </si>
  <si>
    <t>25907 WOODBINE Avenue (English), Keswick - York - Georgina, ON, CANADA L4P 3E9</t>
  </si>
  <si>
    <t>811112</t>
  </si>
  <si>
    <t xml:space="preserve">Automotive Exhaust System Repair </t>
  </si>
  <si>
    <t>BEAVER GAS STATION</t>
  </si>
  <si>
    <t>443 THE QUEENSWAY South, Keswick - York - Georgina, ON, CANADA L4P 3J4</t>
  </si>
  <si>
    <t>L4P3J4</t>
  </si>
  <si>
    <t>QUEENSVILLE SERVICE CENTRE</t>
  </si>
  <si>
    <t>20221 LESLIE Street, Queensville - York - East Gwillimbury, ON, CANADA L0G 1R0</t>
  </si>
  <si>
    <t>ACTION AUTOMOTIVE PARTS INC.</t>
  </si>
  <si>
    <t>20 THE QUEENSWAY South, Keswick - York - Georgina, ON, CANADA L4P 1Y9</t>
  </si>
  <si>
    <t>L4P1Y9</t>
  </si>
  <si>
    <t>BRENDAN RUTLEDGE MASONRY LTD</t>
  </si>
  <si>
    <t>219 WILLOW Drive, Keswick - York - Georgina, ON, CANADA L4P 2R9</t>
  </si>
  <si>
    <t>L4P2R9</t>
  </si>
  <si>
    <t>Fellini Fine Wines</t>
  </si>
  <si>
    <t>30 QUEENSWAY  Avenue (English) South, Keswick - York - Georgina, ON, CANADA L4P 1Y9</t>
  </si>
  <si>
    <t>MULTIMATIC STRUCTURES AND SYSTEMS GROUP</t>
  </si>
  <si>
    <t>125 CORCORAN Court, Newmarket - York - Newmarket, ON, CANADA L3Y 0A1</t>
  </si>
  <si>
    <t>L9N0M8</t>
  </si>
  <si>
    <t>SHAWNEEKI GOLF COURSE</t>
  </si>
  <si>
    <t>18543 WOODBINE Avenue (English), Queensville - York - East Gwillimbury, ON, CANADA L0G 1V0</t>
  </si>
  <si>
    <t>SHOELESS JOE'S SHARON</t>
  </si>
  <si>
    <t>18947 WOODBINE Avenue (English), SHARON (EAST GWINLLINBURY), ON, CANADA L0G 1V0</t>
  </si>
  <si>
    <t>NEWMARKET VOLVO</t>
  </si>
  <si>
    <t>301 MULOCK Drive, Newmarket - York - Newmarket, ON, CANADA L3Y 5W2</t>
  </si>
  <si>
    <t>L3Y5W2</t>
  </si>
  <si>
    <t>SANDGATE WOMENS SHELTER OF GEORGINA INC</t>
  </si>
  <si>
    <t>855 LAKE Drive, Jackson's Point - York - Georgina, ON, CANADA L0E 1L0</t>
  </si>
  <si>
    <t>L0E1L0</t>
  </si>
  <si>
    <t>624230</t>
  </si>
  <si>
    <t xml:space="preserve">Emergency and Other Relief Services </t>
  </si>
  <si>
    <t>ANTONIO BAJAR GREENHOUSE LTD.</t>
  </si>
  <si>
    <t>18545 KEELE Street, King - York - King, ON, CANADA L0G 4V9</t>
  </si>
  <si>
    <t>L0G4V9</t>
  </si>
  <si>
    <t>SANDGATE WOMEN'S SHELTER OF GEORGINA INC</t>
  </si>
  <si>
    <t>YORK REGION CHILDREN'S AID SOCIETY</t>
  </si>
  <si>
    <t>913190</t>
  </si>
  <si>
    <t xml:space="preserve">Other Municipal Protective Services </t>
  </si>
  <si>
    <t>AURORA CULTURAL CENTER</t>
  </si>
  <si>
    <t>22 CHURCH  Street, Aurora - York - Aurora, ON, CANADA L4G 1G4</t>
  </si>
  <si>
    <t>L4G1G4</t>
  </si>
  <si>
    <t>712119</t>
  </si>
  <si>
    <t xml:space="preserve">Other Museums </t>
  </si>
  <si>
    <t>TecMix</t>
  </si>
  <si>
    <t>102 Bales  Drive, Sharon - York - East Gwillimbury, ON, CANADA L0G 1R2</t>
  </si>
  <si>
    <t>L0G1R2</t>
  </si>
  <si>
    <t>TECHNICORE UNDERGROUND CORP</t>
  </si>
  <si>
    <t>CORP OF THE TOWN OF MARKHAM, THE: FIRE DEPT STATION 4</t>
  </si>
  <si>
    <t>7100 BIRCHMOUNT Road, Markham - York - Markham, ON, CANADA L3R 4H2</t>
  </si>
  <si>
    <t>L3R4H2</t>
  </si>
  <si>
    <t>COFFEE TIME</t>
  </si>
  <si>
    <t>23721 HIGHWAY 48, BALDWIN, ON, CANADA L0E 1R0</t>
  </si>
  <si>
    <t>BEAMISH CONSTRUCTION " HOLT ASPHALT PLANT "</t>
  </si>
  <si>
    <t>4772 MOUNT ALBERT, Mount Albert - York - East Gwillimbury, ON, CANADA L0G 1M0</t>
  </si>
  <si>
    <t>L0G1M0</t>
  </si>
  <si>
    <t>213118</t>
  </si>
  <si>
    <t xml:space="preserve">Services to Oil and Gas Extraction </t>
  </si>
  <si>
    <t>TOTAL SIGNS SERVICE INC.</t>
  </si>
  <si>
    <t>21 BALES Drive West, Sharon - York - East Gwillimbury, ON, CANADA L0G 1R2</t>
  </si>
  <si>
    <t>L9N1N3</t>
  </si>
  <si>
    <t>AMG METALS INC.</t>
  </si>
  <si>
    <t>21 BALES  Drive West, Sharon - York - East Gwillimbury, ON, CANADA L0G 1R2</t>
  </si>
  <si>
    <t>F. POWELL &amp; CO LTD</t>
  </si>
  <si>
    <t>180 RAM FOREST Road, Gormley - York - Whitchurch-Stouffville, ON, CANADA L0H 1G0</t>
  </si>
  <si>
    <t>KERRY'S PLACE AUTISM SERVICES</t>
  </si>
  <si>
    <t>3820 DOANE Road, Sutton - York - Georgina, ON, CANADA L0G 9Z1</t>
  </si>
  <si>
    <t>Kitching &amp; Son Ltd</t>
  </si>
  <si>
    <t>22481 Kennedy Road, East Gwillimbury - York - East Gwillimbury, ON, CANADA L0G 1R0</t>
  </si>
  <si>
    <t>484232</t>
  </si>
  <si>
    <t xml:space="preserve">Dry Bulk Materials Trucking, Long Distance </t>
  </si>
  <si>
    <t>BOB CALDWELL HAULAGE</t>
  </si>
  <si>
    <t>3689 RAVENSHOE Road, Queensville - York - East Gwillimbury, ON, CANADA L0G 1R0</t>
  </si>
  <si>
    <t>LaRue Landscaping</t>
  </si>
  <si>
    <t>530 Sandford  Road, Sandford - Durham - Uxbridge, ON, CANADA L0E 1R2</t>
  </si>
  <si>
    <t>L0E1R2</t>
  </si>
  <si>
    <t>GEORGINA PAINTBALL</t>
  </si>
  <si>
    <t>P.O.Box 111, BALDWIN, ON, CANADA L0E 1A0</t>
  </si>
  <si>
    <t>L0E1A0</t>
  </si>
  <si>
    <t>713120</t>
  </si>
  <si>
    <t>Amusement Arcades</t>
  </si>
  <si>
    <t>INLAND IRON &amp; METALS</t>
  </si>
  <si>
    <t>4408 RAVENSHOE Road, Sutton West - York - Georgina, ON, CANADA L0E 1R0</t>
  </si>
  <si>
    <t>PUNCH MASTER TOOL &amp; DIE</t>
  </si>
  <si>
    <t>19531 KENNEDY Road, SHARON (EAST GWINLLINBURY), ON, CANADA L0G 1V0</t>
  </si>
  <si>
    <t>333511</t>
  </si>
  <si>
    <t xml:space="preserve">Industrial Mould Manufacturing </t>
  </si>
  <si>
    <t>ts tech trimont mfg. inc.</t>
  </si>
  <si>
    <t>210 harry walker Parkway North, Newmarket - York - Newmarket, ON, CANADA L3Y 7B4</t>
  </si>
  <si>
    <t>L3Y7B4</t>
  </si>
  <si>
    <t>Tedscon</t>
  </si>
  <si>
    <t>120 Harry Walker Drive, Newmarket - York - Newmarket, ON, CANADA L3Y 7B4</t>
  </si>
  <si>
    <t>ARLA FOODS INC</t>
  </si>
  <si>
    <t>122 RAYETTE Road, Concord - York - Vaughan, ON, CANADA L4K 2G3</t>
  </si>
  <si>
    <t>L4K2G3</t>
  </si>
  <si>
    <t>311824</t>
  </si>
  <si>
    <t>Flour mixes, dough, and pasta manufacturing from purchased flour</t>
  </si>
  <si>
    <t>ARLA FOODS INC.</t>
  </si>
  <si>
    <t>Plats du Chef</t>
  </si>
  <si>
    <t>610 OSTER Lane, Concord - York - Vaughan, ON, CANADA L4K 2C1</t>
  </si>
  <si>
    <t>L4K2C1</t>
  </si>
  <si>
    <t>TOWN OF GEORGINA PARKS AND OPEN SPACES</t>
  </si>
  <si>
    <t>26815 CIVIC CENTRE Road, Georgina - York - Georgina, ON, CANADA L4P 3G1</t>
  </si>
  <si>
    <t>Don Cordingley Gradall Rental Ltd.</t>
  </si>
  <si>
    <t>570 Davis  Drive, Uxbridge - Durham - Uxbridge, ON, CANADA L9P 1R1</t>
  </si>
  <si>
    <t>L9P1R1</t>
  </si>
  <si>
    <t>561430</t>
  </si>
  <si>
    <t xml:space="preserve">Business Service Centres </t>
  </si>
  <si>
    <t>Don Cordingly Gradall Rental Ltd.</t>
  </si>
  <si>
    <t>MINISTRY OF TRANSPORTATION BALDWIN YARD</t>
  </si>
  <si>
    <t>24698 48 Highway, BALDWIN, ON, CANADA L0E 1R0</t>
  </si>
  <si>
    <t>NEWMARKET HEALTH CENTRE</t>
  </si>
  <si>
    <t>194 EAGLE Street, Newmarket - York - Newmarket, ON, CANADA L3Y 1J6</t>
  </si>
  <si>
    <t>L3Y1J6</t>
  </si>
  <si>
    <t>MSB PLASTICS MANUFACTURING LTD</t>
  </si>
  <si>
    <t>23 DISCO Road, Etobicoke - Toronto - Toronto, ON, CANADA M9W 1M2</t>
  </si>
  <si>
    <t>M9W1M2</t>
  </si>
  <si>
    <t>Academie de la Moraine</t>
  </si>
  <si>
    <t>13200 Yonge  Street, Richmond Hill - York - Richmond Hill, ON, CANADA L4E 2T2</t>
  </si>
  <si>
    <t>L4E2T2</t>
  </si>
  <si>
    <t>NOVO PLASTICS INC.</t>
  </si>
  <si>
    <t>388 MARKLAND Street, Markham - York - Markham, ON, CANADA L6C 1Z6</t>
  </si>
  <si>
    <t>L6C1Z6</t>
  </si>
  <si>
    <t>NOVO PLASTICS INC</t>
  </si>
  <si>
    <t>13200 Yonge Street, Richmond Hill - York - Richmond Hill, ON, CANADA L4E 2T2</t>
  </si>
  <si>
    <t>SADDLEBROOK CONSTRUCTION INC.</t>
  </si>
  <si>
    <t>40 SNIDERCROFT  Road, Concord - York - Vaughan, ON, CANADA L4K 0B5</t>
  </si>
  <si>
    <t>L4K0B5</t>
  </si>
  <si>
    <t>Saddlebrook Services Inc.</t>
  </si>
  <si>
    <t>40 Snidercroft  Road, Concord - York - Vaughan, ON, CANADA L4K 0B5</t>
  </si>
  <si>
    <t>Norman Hill realty Inc.</t>
  </si>
  <si>
    <t>20 cachet Woods Court Court, Markham - York - Markham, ON, CANADA L6C 3G1</t>
  </si>
  <si>
    <t>L6C3G1</t>
  </si>
  <si>
    <t>20 cachet Woods Court, Markham - York - Markham, ON, CANADA L6C 3G1</t>
  </si>
  <si>
    <t>Norman Hill Realty Inc.</t>
  </si>
  <si>
    <t>DRYVIT SYSTEMS CANADA LTD</t>
  </si>
  <si>
    <t>129 RINGWOOD Drive, Stouffville - York - Whitchurch-Stouffville, ON, CANADA L4A 8C1</t>
  </si>
  <si>
    <t>L4A8C1</t>
  </si>
  <si>
    <t>DRYVIT SYSTEMS CANADA</t>
  </si>
  <si>
    <t>STOUFFVILLE COUNTRY MARKET</t>
  </si>
  <si>
    <t>12555 TENTH  Line, Stouffville - York - Whitchurch-Stouffville, ON, CANADA L4A 7Z6</t>
  </si>
  <si>
    <t>L4A7Z6</t>
  </si>
  <si>
    <t>129 ,RINGWOOD Drive     Stouffville L4A8C1 ONTARIO CANADA</t>
  </si>
  <si>
    <t>SCHOLASTIC CANADA LTD.</t>
  </si>
  <si>
    <t>175 HILLMOUNT Road, Markham - York - Markham, ON, CANADA L6C 1Z7</t>
  </si>
  <si>
    <t>L6C1Z7</t>
  </si>
  <si>
    <t>PHILIPS ELECTRONICS LTD.</t>
  </si>
  <si>
    <t>281 HILLMOUNT Road, Markham - York - Markham, ON, CANADA L6C 2S3</t>
  </si>
  <si>
    <t>L6C2S3</t>
  </si>
  <si>
    <t>334410</t>
  </si>
  <si>
    <t>Semiconductor and other electronic component manufacturing</t>
  </si>
  <si>
    <t>PHILIPS ELECTRONICS LTD</t>
  </si>
  <si>
    <t>SOBEY'S</t>
  </si>
  <si>
    <t>11700 YONGE  Street, Richmond Hill - York - Richmond Hill, ON, CANADA L4E 3N6</t>
  </si>
  <si>
    <t>L4E3N6</t>
  </si>
  <si>
    <t>Sobey's</t>
  </si>
  <si>
    <t>GIANT TIGER</t>
  </si>
  <si>
    <t>5892 MAIN Street, Stouffville - York - Whitchurch-Stouffville, ON, CANADA L4A 2S8</t>
  </si>
  <si>
    <t>L4A2S8</t>
  </si>
  <si>
    <t>LIDO POOLS INC</t>
  </si>
  <si>
    <t>2705 19th  Avenue (English), Richmond Hill - York - Richmond Hill, ON, CANADA L6C 1L7</t>
  </si>
  <si>
    <t>L6C1L7</t>
  </si>
  <si>
    <t>STOUFFVILLE INN</t>
  </si>
  <si>
    <t>38 RINGWOOD Drive, Stouffville - York - Whitchurch-Stouffville, ON, CANADA L4A 8C1</t>
  </si>
  <si>
    <t>STOUFFVILLE GARAGE DOORS</t>
  </si>
  <si>
    <t>64 ,SANDIFORD Drive 12 Unit     Stouffville L4A7X5 ONTARIO CANADA</t>
  </si>
  <si>
    <t>L4A7X5</t>
  </si>
  <si>
    <t>TEVA CANADA</t>
  </si>
  <si>
    <t>5691 MAIN Street, Stouffville - York - Whitchurch-Stouffville, ON, CANADA L4A 1H5</t>
  </si>
  <si>
    <t>L4A1H5</t>
  </si>
  <si>
    <t>CANADIAN TIRE</t>
  </si>
  <si>
    <t>11740 YONGE Street, Richmond Hill - York - Richmond Hill, ON, CANADA L4E 0K4</t>
  </si>
  <si>
    <t>L4E0K4</t>
  </si>
  <si>
    <t>STARBUCKS</t>
  </si>
  <si>
    <t>11710 YONGE  Street, Richmond Hill - York - Richmond Hill, ON, CANADA L4E 2W2</t>
  </si>
  <si>
    <t>L4E2W2</t>
  </si>
  <si>
    <t>SUNSET GRILL</t>
  </si>
  <si>
    <t>11710 YONGE Street, Richmond Hill - York - Richmond Hill, ON, CANADA L4E 2W2</t>
  </si>
  <si>
    <t>PIZZA HUT</t>
  </si>
  <si>
    <t>12277 TENTH  Line, Stouffville - York - Whitchurch-Stouffville, ON, CANADA L4A 7W6</t>
  </si>
  <si>
    <t>L4A7W6</t>
  </si>
  <si>
    <t>IMPACT AUTO AUCTIONS</t>
  </si>
  <si>
    <t>16505 Highway 48 Highway, Stouffville - York - Whitchurch-Stouffville, ON, CANADA L4A 7X4</t>
  </si>
  <si>
    <t>L1J6G5</t>
  </si>
  <si>
    <t>441210</t>
  </si>
  <si>
    <t xml:space="preserve">Recreational Vehicle Dealers </t>
  </si>
  <si>
    <t>IMPACT AUTO AUCTIONS LTD.</t>
  </si>
  <si>
    <t>HULSDALE FARMS</t>
  </si>
  <si>
    <t>13682 KENNEDY  Road, Stouffville - York - Whitchurch-Stouffville, ON, CANADA L4A 7X3</t>
  </si>
  <si>
    <t>L4A7X3</t>
  </si>
  <si>
    <t>STEAKOUT DINING ROOM AND LOUNGE</t>
  </si>
  <si>
    <t>5402 MAIN  Street, Stouffville - York - Whitchurch-Stouffville, ON, CANADA L4A 7X5</t>
  </si>
  <si>
    <t>STAKEOUT DINING ROOM AND LOUNGE</t>
  </si>
  <si>
    <t>SCHOLASTICS BOOK FAIRS</t>
  </si>
  <si>
    <t>145 INDUSTRIAL Parkway South, AURORA, ON, CANADA L4G 3V5</t>
  </si>
  <si>
    <t>L4G3V5</t>
  </si>
  <si>
    <t>GRAMMA'S EUROPEAN OVEN BAKERY</t>
  </si>
  <si>
    <t>12960 YONGE Street, Richmond Hill - York - Richmond Hill, ON, CANADA L4E 1A1</t>
  </si>
  <si>
    <t>L4E1A1</t>
  </si>
  <si>
    <t>STOUFFVILLE DISTRICT SECONDARY SCHOOL</t>
  </si>
  <si>
    <t>801 HOOVER PARK  Drive, Stouffville - York - Whitchurch-Stouffville, ON, CANADA L4A 0A4</t>
  </si>
  <si>
    <t>L4A0A4</t>
  </si>
  <si>
    <t>SCHOLASTIC BOOK FAIRS</t>
  </si>
  <si>
    <t>Montana's Cookhouse</t>
  </si>
  <si>
    <t>2890 Major MacKenzie Drive East, Markham - York - Markham, ON, CANADA L6C 0G6</t>
  </si>
  <si>
    <t>L6C0G6</t>
  </si>
  <si>
    <t>CARA OPERATIONS LIMITED/ENTREPRISES CARA LIMITEE</t>
  </si>
  <si>
    <t>Boston Pizza</t>
  </si>
  <si>
    <t>2910 Major MacKenzie  Drive East, Markham - York - Markham, ON, CANADA L6C 0G6</t>
  </si>
  <si>
    <t>2096006 ONTARIO LIMITED</t>
  </si>
  <si>
    <t>METRO ONTARIO INC</t>
  </si>
  <si>
    <t>5612 MAIN Street, Stouffville - York - Whitchurch-Stouffville, ON, CANADA L4A 8B7</t>
  </si>
  <si>
    <t>L4A8B7</t>
  </si>
  <si>
    <t>PARKVIEW Long Term Care</t>
  </si>
  <si>
    <t>123 Weldon Road, Stouffville - York - Whitchurch-Stouffville, ON, CANADA L4A 0G8</t>
  </si>
  <si>
    <t>L4A0G8</t>
  </si>
  <si>
    <t>PARKVIEW SERVICES FOR SENIORS</t>
  </si>
  <si>
    <t>METRO ONTARIO INC.</t>
  </si>
  <si>
    <t>STOUFFVILLE CLIPPER COMPLEX</t>
  </si>
  <si>
    <t>120 WELDON Road, Stouffville - York - Whitchurch-Stouffville, ON, CANADA L4A 0G8</t>
  </si>
  <si>
    <t>TIM HORTONS</t>
  </si>
  <si>
    <t>5534 MAIN Street, Stouffville - York - Whitchurch-Stouffville, ON, CANADA L4A 8B7</t>
  </si>
  <si>
    <t>PATTI-LYNN INTERIORS</t>
  </si>
  <si>
    <t>5402 MAIN Street, Stouffville - York - Whitchurch-Stouffville, ON, CANADA L4A 1H3</t>
  </si>
  <si>
    <t>KING COLE DUCKS LTD</t>
  </si>
  <si>
    <t>15351 WARDEN Avenue (English), Newmarket - York - Newmarket, ON, CANADA L3Y 4W1</t>
  </si>
  <si>
    <t>STOUFFVILLE HYUNDAI</t>
  </si>
  <si>
    <t>67 AUTOMOTIVEMALL Boulevard (English), Stouffville - York - Whitchurch-Stouffville, ON, CANADA L4A 0W7</t>
  </si>
  <si>
    <t>L4A0W7</t>
  </si>
  <si>
    <t>Only Parts Supply Chain</t>
  </si>
  <si>
    <t>180 Honda  Boulevard (English), Markham - York - Markham, ON, CANADA L6C 2L4</t>
  </si>
  <si>
    <t>L6C2L4</t>
  </si>
  <si>
    <t>Only Parts Supply Chain Solutions</t>
  </si>
  <si>
    <t>180 Honda Boulevard (English), Markham - York - Markham, ON, CANADA L6C 0H9</t>
  </si>
  <si>
    <t>L6C0H9</t>
  </si>
  <si>
    <t>OFFICE CENTRAL</t>
  </si>
  <si>
    <t>498 MARKLAND Street, Markham - York - Markham, ON, CANADA L6C 1Z6</t>
  </si>
  <si>
    <t>418210</t>
  </si>
  <si>
    <t>Stationery and office supplies merchant wholesalers</t>
  </si>
  <si>
    <t>TVC CANADA</t>
  </si>
  <si>
    <t>280 HILLMOUNT Road, Markham - York - Markham, ON, CANADA L6C 3A1</t>
  </si>
  <si>
    <t>L6C3A1</t>
  </si>
  <si>
    <t>TVC CANADA DIV. WESCO DISTRIBUTION CANADA</t>
  </si>
  <si>
    <t>BOSE CANADA</t>
  </si>
  <si>
    <t>414210</t>
  </si>
  <si>
    <t>Home entertainment equipment merchant wholesalers</t>
  </si>
  <si>
    <t xml:space="preserve">32.0.4    </t>
  </si>
  <si>
    <t>MARCH OF DIMES ONTARIO</t>
  </si>
  <si>
    <t>13311 YONGE  Street, Richmond Hill - York - Richmond Hill, ON, CANADA L4E 3L6</t>
  </si>
  <si>
    <t>L4E3L6</t>
  </si>
  <si>
    <t>13380 YONGE  Street, Richmond Hill - York - Richmond Hill, ON, CANADA L4E 2L4</t>
  </si>
  <si>
    <t>L4E2L4</t>
  </si>
  <si>
    <t>12277 TENTH Line, Stouffville - York - Whitchurch-Stouffville, ON, CANADA L4A 7W6</t>
  </si>
  <si>
    <t>5710 MAIN Street, Stouffville - York - Whitchurch-Stouffville, ON, CANADA L4A 8A9</t>
  </si>
  <si>
    <t>L4A8A9</t>
  </si>
  <si>
    <t>5887 MAIN Street, Stouffville - York - Whitchurch-Stouffville, ON, CANADA L4A 7X3</t>
  </si>
  <si>
    <t>STEVE &amp; LIZ'S NO FRILLS</t>
  </si>
  <si>
    <t>5887 MAIN Street, Stouffville - York - Whitchurch-Stouffville, ON, CANADA L4A 1G4</t>
  </si>
  <si>
    <t>L4A1G4</t>
  </si>
  <si>
    <t>East Side Mario's</t>
  </si>
  <si>
    <t>994731 ONTARIO LIMITED</t>
  </si>
  <si>
    <t>5402 MAIN Street, Stouffville - York - Whitchurch-Stouffville, ON, CANADA L4A 7X5</t>
  </si>
  <si>
    <t>11720 YONGE Street, Richmond Hill - York - Richmond Hill, ON, CANADA L4E 0K4</t>
  </si>
  <si>
    <t>CANADIAN TIRE ASSOCIATE STORE</t>
  </si>
  <si>
    <t>UPPER CANADA GLASS LTD</t>
  </si>
  <si>
    <t>13110 YONGE Street, Richmond Hill - York - Richmond Hill, ON, CANADA L4E 9Z1</t>
  </si>
  <si>
    <t>L4E9Z1</t>
  </si>
  <si>
    <t>HIDES INTERNATIONAL LIMITED</t>
  </si>
  <si>
    <t>13390 YONGE Street, Richmond Hill - York - Richmond Hill, ON, CANADA L4E 2P6</t>
  </si>
  <si>
    <t>L4E2P6</t>
  </si>
  <si>
    <t>JAMES PACKARD MECHANICAL ELECTRICAL INC.</t>
  </si>
  <si>
    <t>195 KING Road, Richmond Hill - York - Richmond Hill, ON, CANADA L4E 2W2</t>
  </si>
  <si>
    <t>A GUARD DOG SECURITY SERVICES LTD</t>
  </si>
  <si>
    <t>12273 YONGE Street, Richmond Hill - York - Richmond Hill, ON, CANADA L4E 3M7</t>
  </si>
  <si>
    <t>L4E3M7</t>
  </si>
  <si>
    <t>J EPWORTH</t>
  </si>
  <si>
    <t>GE MULTILIN</t>
  </si>
  <si>
    <t>650 MARKLAND Street, Markham - York - Markham, ON, CANADA L6C 0M1</t>
  </si>
  <si>
    <t>L6C0M1</t>
  </si>
  <si>
    <t>335110</t>
  </si>
  <si>
    <t>Electric Lamp Bulb and Parts Manufacturing</t>
  </si>
  <si>
    <t>220 SPINNAKER  Way, Concord - York - Vaughan, ON, CANADA L4K 4N4</t>
  </si>
  <si>
    <t>KRISTOFOAM INDUSTRIES INC</t>
  </si>
  <si>
    <t>120 PLANCHET Road, Concord - York - Vaughan, ON, CANADA L4K 2C7</t>
  </si>
  <si>
    <t>L4K2C7</t>
  </si>
  <si>
    <t>SUBWAY #16209</t>
  </si>
  <si>
    <t>7777 KEELE Street, Concord - York - Vaughan, ON, CANADA L4K 1Y7</t>
  </si>
  <si>
    <t>L4K1Y7</t>
  </si>
  <si>
    <t>OLDCASTLE GLASS BUILDING ENVELOPE</t>
  </si>
  <si>
    <t>2195 LANGSTAFF Road, Concord - York - Vaughan, ON, CANADA L4K 2B2</t>
  </si>
  <si>
    <t>L4K2B2</t>
  </si>
  <si>
    <t>327214</t>
  </si>
  <si>
    <t xml:space="preserve">Glass Manufacturing </t>
  </si>
  <si>
    <t>OLDCASTLE MOULDED PRODUCTS</t>
  </si>
  <si>
    <t>KRISTOFOAM</t>
  </si>
  <si>
    <t>160 PLANCHET Road, Concord - York - Vaughan, ON, CANADA L4K 2C7</t>
  </si>
  <si>
    <t>326290</t>
  </si>
  <si>
    <t>Other rubber product manufacturing</t>
  </si>
  <si>
    <t>AUTOSTRADA</t>
  </si>
  <si>
    <t>3255 RUTHERFORD Road, Vaughan - York - Vaughan, ON, CANADA L4K 5Y5</t>
  </si>
  <si>
    <t>L4K5Y5</t>
  </si>
  <si>
    <t>Langley Utilities Contracting Ltd.</t>
  </si>
  <si>
    <t>2705 19th Avenue (English), Markham - York - Markham, ON, CANADA L6C 2L4</t>
  </si>
  <si>
    <t>LANGLEY UTILITIES CONTRACTING LTD</t>
  </si>
  <si>
    <t>TORONTO WEST DETENTION CENTRE</t>
  </si>
  <si>
    <t>111 DISCO Road, Etobicoke - Toronto - Toronto, ON, CANADA M9W 1M3</t>
  </si>
  <si>
    <t>M9W1M3</t>
  </si>
  <si>
    <t>912120</t>
  </si>
  <si>
    <t xml:space="preserve">Provincial Correctional Services </t>
  </si>
  <si>
    <t>MINISTRY OF COMMUNITY SAFETY AND CORRECTIONAL SERVICES</t>
  </si>
  <si>
    <t>LOVAT INC</t>
  </si>
  <si>
    <t>441 CARLINGVIEW Drive, Etobicoke - Toronto - Toronto, ON, CANADA M9W 5G7</t>
  </si>
  <si>
    <t>M9W5G7</t>
  </si>
  <si>
    <t>LOVAT INC.</t>
  </si>
  <si>
    <t>ABC CLIMATE CONTROL SYSTEMS INC</t>
  </si>
  <si>
    <t>54 BETHRIDGE Road, Etobicoke - Toronto - Toronto, ON, CANADA M9W 1N1</t>
  </si>
  <si>
    <t>M9W1N1</t>
  </si>
  <si>
    <t>A B C CLIMATE CONTROL SYSTEMS INC</t>
  </si>
  <si>
    <t>UNILEVER CANADA INC</t>
  </si>
  <si>
    <t>195 BELFIELD Road, Etobicoke - Toronto - Toronto, ON, CANADA M9W 6N1</t>
  </si>
  <si>
    <t>M9W1G8</t>
  </si>
  <si>
    <t>FAIRVIEW FITTINGS &amp; MANUFACTURING LTD</t>
  </si>
  <si>
    <t>449 ATTWELL Drive, Etobicoke - Toronto - Toronto, ON, CANADA M9W 5C4</t>
  </si>
  <si>
    <t>STOCK TRANSPORTATION GROUP LTD</t>
  </si>
  <si>
    <t>60 MCCULLOCH Avenue (English), Etobicoke - Toronto - Toronto, ON, CANADA M9W 4M6</t>
  </si>
  <si>
    <t>M9W4M6</t>
  </si>
  <si>
    <t>485410</t>
  </si>
  <si>
    <t>School and Employee Bus Transportation</t>
  </si>
  <si>
    <t>SUNRISE PROPANE</t>
  </si>
  <si>
    <t>54 MURRAY Road, North York - Toronto - Toronto, ON, CANADA M3K 1T2</t>
  </si>
  <si>
    <t>M3K1T2</t>
  </si>
  <si>
    <t>412110</t>
  </si>
  <si>
    <t>Petroleum and petroleum products merchant wholesalers</t>
  </si>
  <si>
    <t>TORONTO POLICE SERVICES: HEADQUARTERS</t>
  </si>
  <si>
    <t>40 COLLEGE Street, Toronto - Toronto - Toronto, ON, CANADA M5G 2J3</t>
  </si>
  <si>
    <t>M5G2J3</t>
  </si>
  <si>
    <t>913130</t>
  </si>
  <si>
    <t xml:space="preserve">Municipal Police Services </t>
  </si>
  <si>
    <t>CRUPI &amp; SONS LTD, D</t>
  </si>
  <si>
    <t>176 BETHRIDGE Road, Etobicoke - Toronto - Toronto, ON, CANADA M9W 1N3</t>
  </si>
  <si>
    <t>M9W1N3</t>
  </si>
  <si>
    <t>324121</t>
  </si>
  <si>
    <t xml:space="preserve">Asphalt Paving Mixture and Block Manufacturing </t>
  </si>
  <si>
    <t>CITY OF TORONTO: CORPORATE SERVICES</t>
  </si>
  <si>
    <t>150 DISCO Road, Etobicoke - Toronto - Toronto, ON, CANADA M9W 1M4</t>
  </si>
  <si>
    <t>M9W1M4</t>
  </si>
  <si>
    <t>ACADIAN PLATERS CO LTD</t>
  </si>
  <si>
    <t>315 REXDALE Boulevard (English), Etobicoke - Toronto - Toronto, ON, CANADA M9W 1R8</t>
  </si>
  <si>
    <t>M9W1R8</t>
  </si>
  <si>
    <t>TORONTO GLASS (HEAT SEAL) LTD</t>
  </si>
  <si>
    <t>4 RACINE Road, Etobicoke - Toronto - Toronto, ON, CANADA M9W 5W7</t>
  </si>
  <si>
    <t>M9W5W7</t>
  </si>
  <si>
    <t>GFL Waste &amp; Recycling Solutions Corp</t>
  </si>
  <si>
    <t>5 Brydon Drive, Toronto - Toronto - Toronto, ON, CANADA M9W 4M7</t>
  </si>
  <si>
    <t>M9W4M7</t>
  </si>
  <si>
    <t>484239</t>
  </si>
  <si>
    <t xml:space="preserve">Other Specialized Freight (except Used Goods) Trucking, Long Distance </t>
  </si>
  <si>
    <t>On Site Equipment Transportation Ltd</t>
  </si>
  <si>
    <t>2 Royal Crest Road, Toronto - Toronto - Toronto, ON, CANADA M9V 2L5</t>
  </si>
  <si>
    <t>M9V2L5</t>
  </si>
  <si>
    <t>484229</t>
  </si>
  <si>
    <t xml:space="preserve">Other Specialized Freight (except Used Goods) Trucking, Local </t>
  </si>
  <si>
    <t>THISTLETOWN COLLEGIATE INSTITUTE</t>
  </si>
  <si>
    <t>20 FORDWICH Crescent, Etobicoke - Toronto - Toronto, ON, CANADA M9W 2T4</t>
  </si>
  <si>
    <t>M9W2T4</t>
  </si>
  <si>
    <t>Monsignor Percy Johnson Catholic Secondary School</t>
  </si>
  <si>
    <t>2170 Kipling Avenue (English), Toronto - Toronto - Toronto, ON, CANADA M9W 4K9</t>
  </si>
  <si>
    <t>M9W4K9</t>
  </si>
  <si>
    <t>POPEYE'S CHICKEN AND BISCUIT</t>
  </si>
  <si>
    <t>2261 ISLINGTON Avenue (English), Etobicoke - Toronto - Toronto, ON, CANADA M9W 3W6</t>
  </si>
  <si>
    <t>M9W3W6</t>
  </si>
  <si>
    <t>CUSTOM WOOD FABRICATING C0</t>
  </si>
  <si>
    <t>31 RACINE Road, Etobicoke - Toronto - Toronto, ON, CANADA M9W 2Z4</t>
  </si>
  <si>
    <t>M9W2Z4</t>
  </si>
  <si>
    <t>CONVOY SUPPLY LTD</t>
  </si>
  <si>
    <t>180 BETHRIDGE Road, Etobicoke - Toronto - Toronto, ON, CANADA M9W 1N3</t>
  </si>
  <si>
    <t>CONVOY SUPPLY (CANADA) LTD.</t>
  </si>
  <si>
    <t>K.T.R.S. Truck Painting Inc.</t>
  </si>
  <si>
    <t>2 Royalcrest Road, Toronto - Toronto - Toronto, ON, CANADA M9V 2L5</t>
  </si>
  <si>
    <t>853 MILNER Avenue (English), Scarborough - Toronto - Toronto, ON, CANADA M1B 5N6</t>
  </si>
  <si>
    <t>M1B5N6</t>
  </si>
  <si>
    <t>S.A.Y. RESTAURANT GROUP INC</t>
  </si>
  <si>
    <t>S &amp; C ELECTRIC CANADA LTD</t>
  </si>
  <si>
    <t>90 BELFIELD Road, Etobicoke - Toronto - Toronto, ON, CANADA M9W 1G4</t>
  </si>
  <si>
    <t>M9W1G4</t>
  </si>
  <si>
    <t>St. Mary's Catholic Secondary School</t>
  </si>
  <si>
    <t>66 Dufferin Park  Avenue (English), Toronto - Toronto - Toronto, ON, CANADA M6H 1J6</t>
  </si>
  <si>
    <t>M6H1J6</t>
  </si>
  <si>
    <t>TORONTO CATHOLIC DISTRICT SCHOOL BOARD</t>
  </si>
  <si>
    <t>Loretto College</t>
  </si>
  <si>
    <t>151 Rosemount  Avenue (English), Toronto - Toronto - Toronto, ON, CANADA M6H 2N1</t>
  </si>
  <si>
    <t>M6H2N1</t>
  </si>
  <si>
    <t>GROSNOR INDUSTRIES INC</t>
  </si>
  <si>
    <t>375 REXDALE Boulevard (English), Etobicoke - Toronto - Toronto, ON, CANADA M9W 1R9</t>
  </si>
  <si>
    <t>M9W1R9</t>
  </si>
  <si>
    <t>GROSNOR INDUSTRIAL INC</t>
  </si>
  <si>
    <t xml:space="preserve">18        </t>
  </si>
  <si>
    <t>Simplex Tapered</t>
  </si>
  <si>
    <t>195 bethridge Road, Toronto - Toronto - Toronto, ON, CANADA M9W 1N3</t>
  </si>
  <si>
    <t>CONVOY BUILDING SUPPLIES</t>
  </si>
  <si>
    <t>SATURN INTEGRATED LOGISTICS</t>
  </si>
  <si>
    <t>100 DISCO Road, Etobicoke - Toronto - Toronto, ON, CANADA M9W 1M1</t>
  </si>
  <si>
    <t>M9W1M1</t>
  </si>
  <si>
    <t>EXCEL CANADA</t>
  </si>
  <si>
    <t>COLMAR INK &amp; CHEMICAL CORP</t>
  </si>
  <si>
    <t>310 ATTWELL Drive, Etobicoke - Toronto - Toronto, ON, CANADA M9W 5B2</t>
  </si>
  <si>
    <t>M9W5B2</t>
  </si>
  <si>
    <t>Alex Morrero</t>
  </si>
  <si>
    <t>838 salmon Avenue (English), Toronto - Toronto - Toronto, ON, CANADA M4C 2E8</t>
  </si>
  <si>
    <t>M4C2E8</t>
  </si>
  <si>
    <t>METAL KOTING CONTINUOUS COLOUR COAT LIMITED</t>
  </si>
  <si>
    <t>1430 MARTIN GROVE Road, Etobicoke - Toronto - Toronto, ON, CANADA M9W 4Y1</t>
  </si>
  <si>
    <t>M9W4Y1</t>
  </si>
  <si>
    <t>STURDELL INDUSTRIES INC.</t>
  </si>
  <si>
    <t>1907 Albion Road, Rexdale - Toronto - Toronto, ON, CANADA M9W 5S8</t>
  </si>
  <si>
    <t>M9W5S8</t>
  </si>
  <si>
    <t>United Structural Fabrication</t>
  </si>
  <si>
    <t>4 Racine Road, Etobicoke - Toronto - Toronto, ON, CANADA M9W 2Z2</t>
  </si>
  <si>
    <t>M9W2Z2</t>
  </si>
  <si>
    <t>ABN Enterprises Corporation Ltd</t>
  </si>
  <si>
    <t>260 Upper Highland Crescent, Toronto - Toronto - Toronto, ON, CANADA M2P 1V4</t>
  </si>
  <si>
    <t>M2P1V4</t>
  </si>
  <si>
    <t>ABN ENTERPRISES CORPORATION LTD</t>
  </si>
  <si>
    <t>Behrooz Sharifi Kalangestani</t>
  </si>
  <si>
    <t>FIRST EURO FINANCIAL CORPORATION</t>
  </si>
  <si>
    <t>59 HIGHLAND Crescent, North York - Toronto - Toronto, ON, CANADA M2L 1G7</t>
  </si>
  <si>
    <t>M2L1G7</t>
  </si>
  <si>
    <t>W&amp;F Innovative Construction Inc.</t>
  </si>
  <si>
    <t>159 Lord Seaton Road, Toronto - Toronto - Toronto, ON, CANADA M2P 1V4</t>
  </si>
  <si>
    <t>105 Yorkminster Road</t>
  </si>
  <si>
    <t>105 yorkminster Road, Toronto - Toronto - Toronto, ON, CANADA M2P 1V4</t>
  </si>
  <si>
    <t>PF Reno</t>
  </si>
  <si>
    <t>154 Major street</t>
  </si>
  <si>
    <t>154 Major Street, Toronto - Toronto - Toronto, ON, CANADA M5T 1M1</t>
  </si>
  <si>
    <t>M5S2L1</t>
  </si>
  <si>
    <t>Brad Carson</t>
  </si>
  <si>
    <t>208 Markham Street</t>
  </si>
  <si>
    <t>208 Markham  Street, Toronto - Toronto - Toronto, ON, CANADA M6J 2G6</t>
  </si>
  <si>
    <t>M6J2G6</t>
  </si>
  <si>
    <t>Doug Perry</t>
  </si>
  <si>
    <t>399 BATHURST Street, Toronto - Toronto - Toronto, ON, CANADA M5T 2S8</t>
  </si>
  <si>
    <t>M5T2S8</t>
  </si>
  <si>
    <t>ELLISDON CORPORATION (ABE JOINT VENTURE)</t>
  </si>
  <si>
    <t>BLACK AND MCDONALD LIMITED</t>
  </si>
  <si>
    <t>PREMFORM LIMITED</t>
  </si>
  <si>
    <t>116 Major Street</t>
  </si>
  <si>
    <t>116 Major Street, Toronto - Toronto - Toronto, ON, CANADA M5T 2S8</t>
  </si>
  <si>
    <t>Mike Muir</t>
  </si>
  <si>
    <t>426 Palmerston Boulevard</t>
  </si>
  <si>
    <t>426 Palmerston  Boulevard (English), Toronto - Toronto - Toronto, ON, CANADA M6G 2N9</t>
  </si>
  <si>
    <t>M6G2N9</t>
  </si>
  <si>
    <t>Dirk  Derstine</t>
  </si>
  <si>
    <t>Project Management</t>
  </si>
  <si>
    <t>674 Bay Street, Toronto - Toronto - Toronto, ON, CANADA M5G 0A4</t>
  </si>
  <si>
    <t>M5G0A4</t>
  </si>
  <si>
    <t>Taddeo, Domenic</t>
  </si>
  <si>
    <t>384 Manning Avenue (English), Toronto - Toronto - Toronto, ON, CANADA M6G 2V7</t>
  </si>
  <si>
    <t>M6G2V7</t>
  </si>
  <si>
    <t>Alvin Henry</t>
  </si>
  <si>
    <t>382 Manning  Avenue (English), Toronto - Toronto - Toronto, ON, CANADA M6G 2V7</t>
  </si>
  <si>
    <t>SHRAM INC.</t>
  </si>
  <si>
    <t>250 MANNING Avenue (English), Toronto - Toronto - Toronto, ON, CANADA M6J 2K7</t>
  </si>
  <si>
    <t>M6J2K7</t>
  </si>
  <si>
    <t>LEDCOR CONSTRUCTION LIMITED</t>
  </si>
  <si>
    <t>77 BLOOR Street West, Toronto - Toronto - Toronto, ON, CANADA M5S 1M2</t>
  </si>
  <si>
    <t>M5S1M2</t>
  </si>
  <si>
    <t>Gulfview Contracting</t>
  </si>
  <si>
    <t>1056 Queen  Street West, Toronto - Toronto - Toronto, ON, CANADA M6J 1H7</t>
  </si>
  <si>
    <t>M6J1H7</t>
  </si>
  <si>
    <t>TRIFIELD CONSTRUCTION MANGEMENT CORP.</t>
  </si>
  <si>
    <t>11 PEEL Avenue (English), Toronto - Toronto - Toronto, ON, CANADA M6J 1M3</t>
  </si>
  <si>
    <t>M6J1M3</t>
  </si>
  <si>
    <t>TRIFIELD CONSTRUCTION MANAGEMENT CORP.</t>
  </si>
  <si>
    <t xml:space="preserve">213       </t>
  </si>
  <si>
    <t>THE DALTON COMPANY LTD</t>
  </si>
  <si>
    <t>180 SHAW Street, Toronto - Toronto - Toronto, ON, CANADA M6J 2W5</t>
  </si>
  <si>
    <t>M6J2W5</t>
  </si>
  <si>
    <t>THE DALTON COMPANY LTD.</t>
  </si>
  <si>
    <t>Allied Reit</t>
  </si>
  <si>
    <t>559 College Street, Toronto - Toronto - Toronto, ON, CANADA M6G 1A9</t>
  </si>
  <si>
    <t>M6G1A9</t>
  </si>
  <si>
    <t>59 PROJECT MANAGEMENT INC.</t>
  </si>
  <si>
    <t>799 COLLEGE Street, Toronto - Toronto - Toronto, ON, CANADA M6G 1C7</t>
  </si>
  <si>
    <t>M6G1C7</t>
  </si>
  <si>
    <t>59 PROJECT MANAGEMENT INC</t>
  </si>
  <si>
    <t>BONDFIELD CONSTRUCTION COMPANY L P/WALSH CONSTRUCTION</t>
  </si>
  <si>
    <t>76 GRENVILLE Street, Toronto - Toronto - Toronto, ON, CANADA M5S 1B2</t>
  </si>
  <si>
    <t>M5S1B2</t>
  </si>
  <si>
    <t>BASS INSTALLATION  1587855 ONTARIO INC</t>
  </si>
  <si>
    <t>VIPE CONSTRUCTION LTD</t>
  </si>
  <si>
    <t>TRISAN CONSTRUCTION</t>
  </si>
  <si>
    <t>P.O.Box 502, Schomberg - York - King, ON, CANADA L0G 1T0 LANYARD ROAD- WESTON ROAD TO LINDYLOU</t>
  </si>
  <si>
    <t>L0G1T0</t>
  </si>
  <si>
    <t>Reign Custom Builders</t>
  </si>
  <si>
    <t>430 Montrose Avenue (English), Toronto - Toronto - Toronto, ON, CANADA M6G 3H1</t>
  </si>
  <si>
    <t>M6G3H1</t>
  </si>
  <si>
    <t>Airseal Spray Foam Insulation Inc.</t>
  </si>
  <si>
    <t>Kuham Parampaladas</t>
  </si>
  <si>
    <t>70 Nassau Street, Toronto - Toronto - Toronto, ON, CANADA M5T 1M5</t>
  </si>
  <si>
    <t>M5T1M5</t>
  </si>
  <si>
    <t>DURON ONTARIO LTD.</t>
  </si>
  <si>
    <t>1116 KING Street West, Toronto - Toronto - Toronto, ON, CANADA M6K 1E6</t>
  </si>
  <si>
    <t>M6K1E6</t>
  </si>
  <si>
    <t>ITALIA ROOFING CO</t>
  </si>
  <si>
    <t>DURON ONTARIO LTD</t>
  </si>
  <si>
    <t>Roofing Designer</t>
  </si>
  <si>
    <t>560 Riddelle Avenue (English), Toronto - Toronto - Toronto, ON, CANADA M6B 3R3</t>
  </si>
  <si>
    <t>M6B3R3</t>
  </si>
  <si>
    <t>471 Montrose Ave.</t>
  </si>
  <si>
    <t>471 Montrose Avenue (English), Toronto - Toronto - Toronto, ON, CANADA M6G 2E2</t>
  </si>
  <si>
    <t>M6G2E2</t>
  </si>
  <si>
    <t>NIAGARA WATER SERVICES</t>
  </si>
  <si>
    <t>171 Grace Street</t>
  </si>
  <si>
    <t>171 Grace  Street, Toronto - Toronto - Toronto, ON, CANADA M6G 3A7</t>
  </si>
  <si>
    <t>M6G3A7</t>
  </si>
  <si>
    <t>A &amp; E  Construction</t>
  </si>
  <si>
    <t>3124 Dundas Sreet West</t>
  </si>
  <si>
    <t>3124 Dundas Street West, Toronto - Toronto - Toronto, ON, CANADA M6P 2A1</t>
  </si>
  <si>
    <t>M6P2A1</t>
  </si>
  <si>
    <t>Rightway Drywall</t>
  </si>
  <si>
    <t>HARPER HOUSE CONTRACTING LTD</t>
  </si>
  <si>
    <t>322 PALMERSTON Boulevard (English), Toronto - Toronto - Toronto, ON, CANADA M6G 2N6</t>
  </si>
  <si>
    <t>M6G2N6</t>
  </si>
  <si>
    <t>COLLABORATIVE VENTURES INC</t>
  </si>
  <si>
    <t>320 PALMERSTON Boulevard (English), Toronto - Toronto - Toronto, ON, CANADA M6G 2N6</t>
  </si>
  <si>
    <t>PCL CONSTRUCTORS CANADA INC</t>
  </si>
  <si>
    <t>661 UNIVERSITY Avenue (English), Toronto - Toronto - Toronto, ON, CANADA M5G 8X8</t>
  </si>
  <si>
    <t>M5G8X8</t>
  </si>
  <si>
    <t>Maplestar Home Building and Design</t>
  </si>
  <si>
    <t>193 Shaw Street, Toronto - Toronto - Toronto, ON, CANADA M6J 1E1</t>
  </si>
  <si>
    <t>M6J1E1</t>
  </si>
  <si>
    <t xml:space="preserve">212       </t>
  </si>
  <si>
    <t>Watertite</t>
  </si>
  <si>
    <t>189 Shaw Street, Toronto - Toronto - Toronto, ON, CANADA M6J 1A1</t>
  </si>
  <si>
    <t>M6J1A1</t>
  </si>
  <si>
    <t>316 Manning Street</t>
  </si>
  <si>
    <t>316 Manning  Street, Toronto - Toronto - Toronto, ON, CANADA M6J 2B6</t>
  </si>
  <si>
    <t>M6J2B6</t>
  </si>
  <si>
    <t>David Burtscher</t>
  </si>
  <si>
    <t>STREET CAR CONSTRUCTION MANAGEMENT LTD</t>
  </si>
  <si>
    <t>8 GLADSTONE Avenue (English), Toronto - Toronto - Toronto, ON, CANADA M6J 3K6</t>
  </si>
  <si>
    <t>M6J3K6</t>
  </si>
  <si>
    <t>75 BREMNER BLVD BUILDING</t>
  </si>
  <si>
    <t>75 BREMNER Boulevard (English), Toronto - Toronto - Toronto, ON, CANADA M5J 0A1</t>
  </si>
  <si>
    <t>M5J0A1</t>
  </si>
  <si>
    <t>561721</t>
  </si>
  <si>
    <t xml:space="preserve">Window Cleaning Services </t>
  </si>
  <si>
    <t>15 YORK ST BUILDING</t>
  </si>
  <si>
    <t>15 YORK Street, Toronto - Toronto - Toronto, ON, CANADA M5J 0A3</t>
  </si>
  <si>
    <t>M5J0A3</t>
  </si>
  <si>
    <t>5765 YONGE STREET BUILDING</t>
  </si>
  <si>
    <t>5765 YONGE Street, North York - Toronto - Toronto, ON, CANADA M2M 4H9</t>
  </si>
  <si>
    <t>M2M4H9</t>
  </si>
  <si>
    <t>8 TELEGRAM MEWS TORONTO BUILDING</t>
  </si>
  <si>
    <t>8 TELEGRAM Mews, Toronto - Toronto - Toronto, ON, CANADA M5V 3Z5</t>
  </si>
  <si>
    <t>M5V3Z5</t>
  </si>
  <si>
    <t>25 CAPREOL COURT BUILDING</t>
  </si>
  <si>
    <t>25 CAPREOL Court, Toronto - Toronto - Toronto, ON, CANADA M5V 3Z7</t>
  </si>
  <si>
    <t>M5V3Z7</t>
  </si>
  <si>
    <t>7 KING STREET EAST BUILDING</t>
  </si>
  <si>
    <t>7 KING Street East, Toronto - Toronto - Toronto, ON, CANADA M5C 3C5</t>
  </si>
  <si>
    <t>M5C3C5</t>
  </si>
  <si>
    <t>CANADA WIDE WINDOW CLEANING INC</t>
  </si>
  <si>
    <t xml:space="preserve">859   </t>
  </si>
  <si>
    <t>WINDOW CLEANING</t>
  </si>
  <si>
    <t>1375 DUPONT BUILDING</t>
  </si>
  <si>
    <t>1375 ,DUPONT Street     Toronto M6H4J8 ONTARIO CANADA</t>
  </si>
  <si>
    <t>M6H4J8</t>
  </si>
  <si>
    <t>18 HARBOUR STREET BUILDING</t>
  </si>
  <si>
    <t>18 HARBOUR Street, Toronto - Toronto - Toronto, ON, CANADA M5J 2Z6</t>
  </si>
  <si>
    <t>M5J2Z6</t>
  </si>
  <si>
    <t>12 YONGE STREET BUILDING</t>
  </si>
  <si>
    <t>12 YONGE Street, Toronto - Toronto - Toronto, ON, CANADA M5E 1Z9</t>
  </si>
  <si>
    <t>M5E1Z9</t>
  </si>
  <si>
    <t>5001 YONGE STREET BUILDING</t>
  </si>
  <si>
    <t>5001 YONGE Street, North York - Toronto - Toronto, ON, CANADA M2N 6R9</t>
  </si>
  <si>
    <t>M2N6R9</t>
  </si>
  <si>
    <t>DUNDEE REALTY MANAGEMENT INC</t>
  </si>
  <si>
    <t xml:space="preserve">39        </t>
  </si>
  <si>
    <t>4881 YONGE STREET BUILDING</t>
  </si>
  <si>
    <t>4881 YONGE Street, North York - Toronto - Toronto, ON, CANADA M2N 5X3</t>
  </si>
  <si>
    <t>M2N5X3</t>
  </si>
  <si>
    <t>RIO CAN</t>
  </si>
  <si>
    <t>SKYREACH WINDOW AND BUILDING SERVICES INC.</t>
  </si>
  <si>
    <t>IMG INC.</t>
  </si>
  <si>
    <t>3381 STEELES AVENUE EAST BUILDING</t>
  </si>
  <si>
    <t>3381 STEELES Avenue (English) East, North York - Toronto - Toronto, ON, CANADA M2H 3S7</t>
  </si>
  <si>
    <t>M2H3S7</t>
  </si>
  <si>
    <t>BENTALL KENNEDY (CANADA) LP</t>
  </si>
  <si>
    <t>Property Management</t>
  </si>
  <si>
    <t>3389 STEELES AVENUE EAST BUILDING</t>
  </si>
  <si>
    <t>3389 STEELES Avenue (English) East, North York - Toronto - Toronto, ON, CANADA M2H 3S8</t>
  </si>
  <si>
    <t>M2H3S8</t>
  </si>
  <si>
    <t>BENTAL KENNEDY (CANADA) LP</t>
  </si>
  <si>
    <t>243 CONSUMERS ROAD BUILDING</t>
  </si>
  <si>
    <t>243 CONSUMERS Road, North York - Toronto - Toronto, ON, CANADA M2J 4W8</t>
  </si>
  <si>
    <t>M2J4W8</t>
  </si>
  <si>
    <t>251 CONSUMERS ROAD BUILDING</t>
  </si>
  <si>
    <t>251 CONSUMERS Road, North York - Toronto - Toronto, ON, CANADA M2J 4R3</t>
  </si>
  <si>
    <t>M2J4R3</t>
  </si>
  <si>
    <t>245 CONSUMERS ROAD BUILDING</t>
  </si>
  <si>
    <t>245 CONSUMERS Road, North York - Toronto - Toronto, ON, CANADA M2J 1R3</t>
  </si>
  <si>
    <t>M2J1R3</t>
  </si>
  <si>
    <t>GALLEAN PROPERTY MANAGEMENT</t>
  </si>
  <si>
    <t>255 CONSUMERS ROAD BUILDING</t>
  </si>
  <si>
    <t>255 CONSUMERS Road, North York - Toronto - Toronto, ON, CANADA M2J 1R4</t>
  </si>
  <si>
    <t>M2J1R4</t>
  </si>
  <si>
    <t>1210 DON MILLS ROAD BUILDING</t>
  </si>
  <si>
    <t>1210 DON MILLS Road, North York - Toronto - Toronto, ON, CANADA M3B 3N9</t>
  </si>
  <si>
    <t>M3B3N9</t>
  </si>
  <si>
    <t>1200 DON MILLS ROAD BUILDING</t>
  </si>
  <si>
    <t>1200 DON MILLS Road, North York - Toronto - Toronto, ON, CANADA M3B 3N8</t>
  </si>
  <si>
    <t>M3B3N8</t>
  </si>
  <si>
    <t>38 DAN LECKIE WAY BUILDING</t>
  </si>
  <si>
    <t>38 DAN LECKIE Way, Toronto - Toronto - Toronto, ON, CANADA M5V 2V6</t>
  </si>
  <si>
    <t>M5V2V6</t>
  </si>
  <si>
    <t>TSCC 2097</t>
  </si>
  <si>
    <t>5140 YONGE STREET BUILDING</t>
  </si>
  <si>
    <t>5140 YONGE Street, North York - Toronto - Toronto, ON, CANADA M2N 6L7</t>
  </si>
  <si>
    <t>M2N6L7</t>
  </si>
  <si>
    <t>5150 YONGE STREET BUILDING</t>
  </si>
  <si>
    <t>5150 YONGE Street, North York - Toronto - Toronto, ON, CANADA M2N 6L8</t>
  </si>
  <si>
    <t>M2N6L8</t>
  </si>
  <si>
    <t>5160 YONGE STREET BUILDING</t>
  </si>
  <si>
    <t>5160 YONGE Street, North York - Toronto - Toronto, ON, CANADA M2N 6L9</t>
  </si>
  <si>
    <t>M2N6L9</t>
  </si>
  <si>
    <t>118 YORKVILLE AVE BUILDING</t>
  </si>
  <si>
    <t>118 YORKVILLE Avenue (English), Toronto - Toronto - Toronto, ON, CANADA M5R 1H5</t>
  </si>
  <si>
    <t>M5R1H5</t>
  </si>
  <si>
    <t>70 MORNELLE COURT BUILDING</t>
  </si>
  <si>
    <t>70 MORNELLE Court, Scarborough - Toronto - Toronto, ON, CANADA M1E 4S8</t>
  </si>
  <si>
    <t>M1E4S8</t>
  </si>
  <si>
    <t>70 MORNELLE APTS LTD</t>
  </si>
  <si>
    <t>15 GREENVIEW AVE BUILDING</t>
  </si>
  <si>
    <t>15 GREENVIEW Avenue (English), North York - Toronto - Toronto, ON, CANADA M2M 4M7</t>
  </si>
  <si>
    <t>M2M4M7</t>
  </si>
  <si>
    <t>TSCC 1859</t>
  </si>
  <si>
    <t>25 greenview ave building</t>
  </si>
  <si>
    <t>25 greenview  Avenue (English), Toronto - Toronto - Toronto, ON, CANADA M2M 0A5</t>
  </si>
  <si>
    <t>M2M0A5</t>
  </si>
  <si>
    <t>TSCC 1969</t>
  </si>
  <si>
    <t>5255 YONGE STREET BUILDING</t>
  </si>
  <si>
    <t>5255 YONGE Street, North York - Toronto - Toronto, ON, CANADA M2N 6P4</t>
  </si>
  <si>
    <t>M2N6P4</t>
  </si>
  <si>
    <t>BENTALL KENNEDY</t>
  </si>
  <si>
    <t>RODGERS MAINTENANCE LIMITED</t>
  </si>
  <si>
    <t>15 ICEBOAT TERRACE</t>
  </si>
  <si>
    <t>10 ICEBOAT Terrace, Toronto - Toronto - Toronto, ON, CANADA M5B 4A5</t>
  </si>
  <si>
    <t>M5B4A1</t>
  </si>
  <si>
    <t>TSCC 2157</t>
  </si>
  <si>
    <t>15 WINDERMERE AVE BUILDING</t>
  </si>
  <si>
    <t>15 WINDERMERE Avenue (English), Toronto - Toronto - Toronto, ON, CANADA M6S 5A2</t>
  </si>
  <si>
    <t>M6S5A2</t>
  </si>
  <si>
    <t>16 YONGE STREET BUILDING</t>
  </si>
  <si>
    <t>16 YONGE Street, Toronto - Toronto - Toronto, ON, CANADA M5E 2A1</t>
  </si>
  <si>
    <t>M5E2A1</t>
  </si>
  <si>
    <t>TSCC 2090</t>
  </si>
  <si>
    <t>55 YONGE STREET BUILDING</t>
  </si>
  <si>
    <t>55 YONGE Street, Toronto - Toronto - Toronto, ON, CANADA M5E 1J4</t>
  </si>
  <si>
    <t>M5E1J4</t>
  </si>
  <si>
    <t>H &amp; R DEVELOPMENTS</t>
  </si>
  <si>
    <t>10 CAPREOL COURT</t>
  </si>
  <si>
    <t>10 CAPREOL Court, Toronto - Toronto - Toronto, ON, CANADA M5V 4B3</t>
  </si>
  <si>
    <t>M5V4B3</t>
  </si>
  <si>
    <t>7 BISHOP AVENUE BUILDING</t>
  </si>
  <si>
    <t>7 BISHOP Avenue (French), North York - Toronto - Toronto, ON, CANADA M2M 4J4</t>
  </si>
  <si>
    <t>M2M4J4</t>
  </si>
  <si>
    <t>238140</t>
  </si>
  <si>
    <t xml:space="preserve">Masonry Contractors </t>
  </si>
  <si>
    <t>MTCC 878</t>
  </si>
  <si>
    <t>DELPINE</t>
  </si>
  <si>
    <t>205 THE DONWAY WEST BUILDING</t>
  </si>
  <si>
    <t>205 THE DONWAY West, North York - Toronto - Toronto, ON, CANADA M3B 3S5</t>
  </si>
  <si>
    <t>M3B3S5</t>
  </si>
  <si>
    <t>TSCC 2030</t>
  </si>
  <si>
    <t>10 EDGECLIFFE GOLFWAY BUILDING</t>
  </si>
  <si>
    <t>10 EDGECLIFF GOLFWAY, North York - Toronto - Toronto, ON, CANADA M3C 3A3</t>
  </si>
  <si>
    <t>M3C3A3</t>
  </si>
  <si>
    <t>2191 YONGE STREET BUILDING</t>
  </si>
  <si>
    <t>2191 YONGE Street, Toronto - Toronto - Toronto, ON, CANADA M4S 3H8</t>
  </si>
  <si>
    <t>M4S3H8</t>
  </si>
  <si>
    <t>TSCC 1965</t>
  </si>
  <si>
    <t>33 MILL STREET BUILDING</t>
  </si>
  <si>
    <t>33 MILL Street, Toronto - Toronto - Toronto, ON, CANADA M5A 3R3</t>
  </si>
  <si>
    <t>M5A3R3</t>
  </si>
  <si>
    <t>Excel Projects (Ontario) Limited</t>
  </si>
  <si>
    <t>TSCC 2012</t>
  </si>
  <si>
    <t>2189 YONGE ST</t>
  </si>
  <si>
    <t>2189 YONGE Street, Toronto - Toronto - Toronto, ON, CANADA M4S 3H8</t>
  </si>
  <si>
    <t>TSCC 2027</t>
  </si>
  <si>
    <t>WILDCATS WINDOW CLEANING</t>
  </si>
  <si>
    <t>33 BAY STREET BUILDING</t>
  </si>
  <si>
    <t>33 BAY Street, Toronto - Toronto - Toronto, ON, CANADA M5J 2Z3</t>
  </si>
  <si>
    <t>M5J2Z3</t>
  </si>
  <si>
    <t>TSCC 2204</t>
  </si>
  <si>
    <t>5 CONCORDE PLACE BUILDING</t>
  </si>
  <si>
    <t>5 CONCORDE Place (English), North York - Toronto - Toronto, ON, CANADA M3C 3M8</t>
  </si>
  <si>
    <t>M3C3M8</t>
  </si>
  <si>
    <t>7 CONCORDE PLACE, BUILDING</t>
  </si>
  <si>
    <t>7 CONCORDE Place (English), North York - Toronto - Toronto, ON, CANADA M3C 3N4</t>
  </si>
  <si>
    <t>M3C3N4</t>
  </si>
  <si>
    <t>25 CARLTON STREET</t>
  </si>
  <si>
    <t>25 CARLTON  Street, Toronto - Toronto - Toronto, ON, CANADA M5B 1L2</t>
  </si>
  <si>
    <t>M5B1L2</t>
  </si>
  <si>
    <t>WILDCATS WINDOW CLEANING INC.</t>
  </si>
  <si>
    <t>TSCC 1979</t>
  </si>
  <si>
    <t>21 CARLTON STREET BUILDING</t>
  </si>
  <si>
    <t>21 CARLTON Street, Toronto - Toronto - Toronto, ON, CANADA M5B 1L2</t>
  </si>
  <si>
    <t>TSCC 1952</t>
  </si>
  <si>
    <t>480 QUEENS QUAY WEST, BUILDING</t>
  </si>
  <si>
    <t>480 QUEENS Quay West, Toronto - Toronto - Toronto, ON, CANADA M5V 2Y5</t>
  </si>
  <si>
    <t>M5V2Y5</t>
  </si>
  <si>
    <t>MTCC 781</t>
  </si>
  <si>
    <t>460 QUEENS QUAY WEST BUILDING</t>
  </si>
  <si>
    <t>460 QUEENS Quay, Toronto - Toronto - Toronto, ON, CANADA M5V 2Y5</t>
  </si>
  <si>
    <t>470 QUEENS QUAY WEST BUILDING</t>
  </si>
  <si>
    <t>470 QUEENS  Quay, Toronto - Toronto - Toronto, ON, CANADA M5V 2Y5</t>
  </si>
  <si>
    <t>90 STADIUM ROAD</t>
  </si>
  <si>
    <t>90 STADIUM Road, Toronto - Toronto - Toronto, ON, CANADA M5V 3W5</t>
  </si>
  <si>
    <t>M5V3W5</t>
  </si>
  <si>
    <t>TSCC 2138</t>
  </si>
  <si>
    <t>2181 YONGE STREET BUILDING</t>
  </si>
  <si>
    <t>2181 YONGE Street, Toronto - Toronto - Toronto, ON, CANADA M4S 3H7</t>
  </si>
  <si>
    <t>M4S3H7</t>
  </si>
  <si>
    <t>TSCC 1890</t>
  </si>
  <si>
    <t>23 HOLLYWOOD AVENUE BUILDING</t>
  </si>
  <si>
    <t>23 HOLLYWOOD Avenue (English), North York - Toronto - Toronto, ON, CANADA M2N 3T5</t>
  </si>
  <si>
    <t>M2N3T5</t>
  </si>
  <si>
    <t>TSCC 1738</t>
  </si>
  <si>
    <t>1121 BAY STREET BUILDING</t>
  </si>
  <si>
    <t>1121 BAY Street, Toronto - Toronto - Toronto, ON, CANADA M5S 3L9</t>
  </si>
  <si>
    <t>M5S3L9</t>
  </si>
  <si>
    <t>I T T SHERATON CENTRE</t>
  </si>
  <si>
    <t>5 SHADY GOLFWAY BUILDING</t>
  </si>
  <si>
    <t>5 SHADY GOLFWAY, North York - Toronto - Toronto, ON, CANADA M3C 3A5</t>
  </si>
  <si>
    <t>M3C3A5</t>
  </si>
  <si>
    <t>44 JACKES AVENUE BUILDING</t>
  </si>
  <si>
    <t>44 JACKES Avenue (French), Toronto - Toronto - Toronto, ON, CANADA M4T 1E5</t>
  </si>
  <si>
    <t>M4T1E5</t>
  </si>
  <si>
    <t>350 ALTON TOWERS CIRCLE</t>
  </si>
  <si>
    <t>350 ALTON TOWERS Circle, Scarborough - Toronto - Toronto, ON, CANADA M1V 5E3</t>
  </si>
  <si>
    <t>M1V5E3</t>
  </si>
  <si>
    <t>DOMINION CAULKING  LIMITED</t>
  </si>
  <si>
    <t xml:space="preserve">137       </t>
  </si>
  <si>
    <t xml:space="preserve">138       </t>
  </si>
  <si>
    <t xml:space="preserve">64        </t>
  </si>
  <si>
    <t xml:space="preserve">26.9      </t>
  </si>
  <si>
    <t xml:space="preserve">141       </t>
  </si>
  <si>
    <t xml:space="preserve">44        </t>
  </si>
  <si>
    <t>BLING BLING WINDOW CLEANING COMPANY</t>
  </si>
  <si>
    <t>300 ALTON TOWERS CIRCLE BUILDING</t>
  </si>
  <si>
    <t>300 ALTON TOWERS Circle, Scarborough - Toronto - Toronto, ON, CANADA M1V 4X9</t>
  </si>
  <si>
    <t>M1V4X9</t>
  </si>
  <si>
    <t>MTCC 829</t>
  </si>
  <si>
    <t>MTCC #904</t>
  </si>
  <si>
    <t>330 ALTON TOWERS CIRCLE BUILDING</t>
  </si>
  <si>
    <t>330 ALTON TOWERS Circle, Scarborough - Toronto - Toronto, ON, CANADA M1V 5H3</t>
  </si>
  <si>
    <t>M1V5H3</t>
  </si>
  <si>
    <t>MTCC 886</t>
  </si>
  <si>
    <t>4101 YONGE STREET BUILDING</t>
  </si>
  <si>
    <t>4101 YONGE Street, North York - Toronto - Toronto, ON, CANADA M2P 1N6</t>
  </si>
  <si>
    <t>M2P1N6</t>
  </si>
  <si>
    <t>MANULIFE REAL ESTATE</t>
  </si>
  <si>
    <t>10 YORK MILLS ROAD BUILDING</t>
  </si>
  <si>
    <t>20 YORK MILLS Road, North York - Toronto - Toronto, ON, CANADA M2P 2C2</t>
  </si>
  <si>
    <t>M2P2C2</t>
  </si>
  <si>
    <t>10 GOWER STREET BUILDING</t>
  </si>
  <si>
    <t>10 GOWER Street, East York - Toronto - Toronto, ON, CANADA M4B 3N3</t>
  </si>
  <si>
    <t>M4B3N3</t>
  </si>
  <si>
    <t>HIGH RISE WINDOW CLEANING SERVICES</t>
  </si>
  <si>
    <t>VINCENTPAUL FAMILY HOMES</t>
  </si>
  <si>
    <t>25 TELEGRAM MEWS BUILDING</t>
  </si>
  <si>
    <t>25 TELEGRAM Mews, Toronto - Toronto - Toronto, ON, CANADA M5V 3Z1</t>
  </si>
  <si>
    <t>M5V3Z1</t>
  </si>
  <si>
    <t>75 PORTLAND STREET BUILDING</t>
  </si>
  <si>
    <t>75 PORTLAND Street, Toronto - Toronto - Toronto, ON, CANADA M5V 2M9</t>
  </si>
  <si>
    <t>M5V2M9</t>
  </si>
  <si>
    <t>TRU VUE WINDOW CLEANING INC</t>
  </si>
  <si>
    <t>TSCC 2102</t>
  </si>
  <si>
    <t>TRU VUE WINDOW CLEANING INC.</t>
  </si>
  <si>
    <t>36 YORK MILLS ROAD BUILDING</t>
  </si>
  <si>
    <t>36 YORK MILLS Road, North York - Toronto - Toronto, ON, CANADA M2P 2B4</t>
  </si>
  <si>
    <t>M2P2B4</t>
  </si>
  <si>
    <t>20 YORK MILLS ROAD BUILDING</t>
  </si>
  <si>
    <t>65 Bremner Blvd Building</t>
  </si>
  <si>
    <t>65 Bremner Boulevard (English), Toronto - Toronto - Toronto, ON, CANADA M5J 0A1</t>
  </si>
  <si>
    <t>55 Bremner Blvd Building</t>
  </si>
  <si>
    <t>55 Bremner Boulevard (English), Toronto - Toronto - Toronto, ON, CANADA M5J 0A7</t>
  </si>
  <si>
    <t>M5J0A7</t>
  </si>
  <si>
    <t>CARILLION CONSTRUCTION INC</t>
  </si>
  <si>
    <t>WYNFORD Drive, Toronto - Toronto - Toronto, ON, CANADA M3C 1K1</t>
  </si>
  <si>
    <t>M3C1K1</t>
  </si>
  <si>
    <t>219 FORT YORK BLVD BUILDING</t>
  </si>
  <si>
    <t>219 FORT YORK Boulevard (English), Toronto - Toronto - Toronto, ON, CANADA M5V 1B1</t>
  </si>
  <si>
    <t>M5V1B1</t>
  </si>
  <si>
    <t>TSCC 1754</t>
  </si>
  <si>
    <t>2885 BAYVIEW AVENUE</t>
  </si>
  <si>
    <t>2885 BAYVIEW Avenue (English), Toronto - Toronto - Toronto, ON, CANADA M2K 0A3</t>
  </si>
  <si>
    <t>M2K0A3</t>
  </si>
  <si>
    <t>TSCC 2031</t>
  </si>
  <si>
    <t>18 SPRING GARDEN AVENUE BUILDING</t>
  </si>
  <si>
    <t>18 SPRING GARDEN Avenue (English), North York - Toronto - Toronto, ON, CANADA M2N 7M2</t>
  </si>
  <si>
    <t>M2N7M2</t>
  </si>
  <si>
    <t>TSCC 1974</t>
  </si>
  <si>
    <t>35 HOLLYWOOD AVE</t>
  </si>
  <si>
    <t>35 HOLLYWOOD Avenue (English), Toronto - Toronto - Toronto, ON, CANADA M2N 0A9</t>
  </si>
  <si>
    <t>M2N0A9</t>
  </si>
  <si>
    <t>TSCC 2172</t>
  </si>
  <si>
    <t>212 EGLINTON AVENUE EAST BUILDING</t>
  </si>
  <si>
    <t>212 EGLINTON Avenue (English) East, Toronto - Toronto - Toronto, ON, CANADA M4P 0A3</t>
  </si>
  <si>
    <t>M4P0A3</t>
  </si>
  <si>
    <t>TSCC 1951</t>
  </si>
  <si>
    <t>701 DON MILLS ROAD BUILDING</t>
  </si>
  <si>
    <t>701 DON MILLS Road, Toronto - Toronto - Toronto, ON, CANADA M3C 1R7</t>
  </si>
  <si>
    <t>M3C1R7</t>
  </si>
  <si>
    <t>MCARTHUR PROPERTIES</t>
  </si>
  <si>
    <t>City Collision Centre</t>
  </si>
  <si>
    <t>3445 Sheppard  Avenue (English), Toronto - Toronto - Toronto, ON, CANADA M1T 3K5</t>
  </si>
  <si>
    <t>M1T3K5</t>
  </si>
  <si>
    <t>811119</t>
  </si>
  <si>
    <t xml:space="preserve">Other Automotive Mechanical and Electrical Repair and Maintenance </t>
  </si>
  <si>
    <t>ALBERT'S AUTO RECONDITIONING</t>
  </si>
  <si>
    <t>1750 PLUMMER Street, Pickering - Durham - Pickering, ON, CANADA L1W 3L7</t>
  </si>
  <si>
    <t>L1W3L7</t>
  </si>
  <si>
    <t>ALBERT'S AUTO RECONDITIONING INC.</t>
  </si>
  <si>
    <t>EAST END MOULDS</t>
  </si>
  <si>
    <t>926 DILLINGHAM Road, Pickering - Durham - Pickering, ON, CANADA L1W 1Z6</t>
  </si>
  <si>
    <t>L1W1Z6</t>
  </si>
  <si>
    <t>Coverall of Canada</t>
  </si>
  <si>
    <t>2969 Sheppard Avenue (English) East, Toronto - Toronto - Toronto, ON, CANADA M1T 3J5</t>
  </si>
  <si>
    <t>M1T3J5</t>
  </si>
  <si>
    <t>Direct Buy</t>
  </si>
  <si>
    <t>1735 Bayly Street, Pickering - Durham - Pickering, ON, CANADA L1W 3G7</t>
  </si>
  <si>
    <t>L1W3G7</t>
  </si>
  <si>
    <t>DIRECT LINE ENVIRONMENTAL SERVICES INC</t>
  </si>
  <si>
    <t>1070 TOY Avenue (English), Pickering - Durham - Pickering, ON, CANADA L1W 3P1</t>
  </si>
  <si>
    <t>L1W3P1</t>
  </si>
  <si>
    <t>324190</t>
  </si>
  <si>
    <t xml:space="preserve">Other Petroleum and Coal Product Manufacturing </t>
  </si>
  <si>
    <t>GFL WASTE &amp; RECYCLING SOLUTIONS CORP</t>
  </si>
  <si>
    <t>562210</t>
  </si>
  <si>
    <t xml:space="preserve">Waste Treatment and Disposal </t>
  </si>
  <si>
    <t>YORKVILLE SOUND</t>
  </si>
  <si>
    <t>550 GRANITE Court, Pickering - Durham - Pickering, ON, CANADA L1W 3Y8</t>
  </si>
  <si>
    <t>L1W3Y8</t>
  </si>
  <si>
    <t>451140</t>
  </si>
  <si>
    <t xml:space="preserve">Musical Instrument and Supplies Stores </t>
  </si>
  <si>
    <t>805 WILLIAM Street, Cobourg - Northumberland - Cobourg, ON, CANADA K9A 3A8</t>
  </si>
  <si>
    <t>K9A3A8</t>
  </si>
  <si>
    <t>MCDONALD'S RESTAURANT</t>
  </si>
  <si>
    <t>Northumberland County Emergency Medical Services</t>
  </si>
  <si>
    <t>600 william Street, Cobourg - Northumberland - Cobourg, ON, CANADA K9A 3A5</t>
  </si>
  <si>
    <t>K9A3A5</t>
  </si>
  <si>
    <t>BUCHANAN WAREHOUSING &amp; DISTRIBUTION</t>
  </si>
  <si>
    <t>830 BROCK Road, Pickering - Durham - Pickering, ON, CANADA L1W 1Z8</t>
  </si>
  <si>
    <t>L1W1Z8</t>
  </si>
  <si>
    <t>484121</t>
  </si>
  <si>
    <t xml:space="preserve">General Freight Trucking, Long Distance, Truck-Load </t>
  </si>
  <si>
    <t>CORP OF THE CITY OF PICKERING, THE: WORKS CENTRE</t>
  </si>
  <si>
    <t>2570 TILLINGS Road, Pickering - Durham - Pickering, ON, CANADA L1V 2P8</t>
  </si>
  <si>
    <t>L1V2P8</t>
  </si>
  <si>
    <t>PROVINCIAL SIGN SYSTEMS</t>
  </si>
  <si>
    <t>1655 FELDSPAR CT, Pickering - Durham - Pickering, ON, CANADA L1W 3Z9</t>
  </si>
  <si>
    <t>L1W3R7</t>
  </si>
  <si>
    <t>PROVINCIAL SIGN SERVICE LIMITED</t>
  </si>
  <si>
    <t>ESCO LTD</t>
  </si>
  <si>
    <t>185 HOPE Street North, Port Hope - Northumberland - Port Hope, ON, CANADA L1A 2P5</t>
  </si>
  <si>
    <t>L1A3W4</t>
  </si>
  <si>
    <t>331511</t>
  </si>
  <si>
    <t xml:space="preserve">Iron Foundries </t>
  </si>
  <si>
    <t>DURHAM DISTRICT SCHOOL BOARD</t>
  </si>
  <si>
    <t>400 TAUNTON Road East, Whitby - Durham - Whitby, ON, CANADA L1R 2K6</t>
  </si>
  <si>
    <t>L1R2K6</t>
  </si>
  <si>
    <t>Township of Douro-Dummer</t>
  </si>
  <si>
    <t>1422 County Rd 4 Road, Warsaw - Peterborough - Douro-Dummer, ON, CANADA K0L 3A0</t>
  </si>
  <si>
    <t>K0L3A0</t>
  </si>
  <si>
    <t>TOWNSHIP OF DOURO-DUMMER</t>
  </si>
  <si>
    <t>SCHWARTZ CHEMICAL OF CANADA LTD</t>
  </si>
  <si>
    <t>777 MCKAY Road, Pickering - Durham - Pickering, ON, CANADA L1W 3A3</t>
  </si>
  <si>
    <t>L1W3A3</t>
  </si>
  <si>
    <t>SCHWARTZ CHEMICAL CORPORATION</t>
  </si>
  <si>
    <t>TRANSCANADA TRANSFORMERS &amp; SWITCHGEAR INC</t>
  </si>
  <si>
    <t>968 DILLINGHAM Road, Pickering - Durham - Pickering, ON, CANADA L1W 1Z6</t>
  </si>
  <si>
    <t>TRANSCANADA TRANSFORMERS &amp; SWITCHGEAR INC.</t>
  </si>
  <si>
    <t>GFL Environmental East Corporation</t>
  </si>
  <si>
    <t>1070 Toy Avenue (English), Pickering - Durham - Pickering, ON, CANADA L1W 3P1</t>
  </si>
  <si>
    <t>PROVINCIAL SIGN SERVICE LTD</t>
  </si>
  <si>
    <t>106 HOWDEN Road, Scarborough - Toronto - Toronto, ON, CANADA M1R 3E4</t>
  </si>
  <si>
    <t>M1R3E4</t>
  </si>
  <si>
    <t>RTS PACKAGING CANADA INC</t>
  </si>
  <si>
    <t>782 MCKAY Road, Pickering - Durham - Pickering, ON, CANADA L1W 2Y4</t>
  </si>
  <si>
    <t>L1W2Y4</t>
  </si>
  <si>
    <t>CORRUGATED PARTITIONS INC</t>
  </si>
  <si>
    <t>322121</t>
  </si>
  <si>
    <t xml:space="preserve">Paper (except Newsprint) Mills </t>
  </si>
  <si>
    <t>JACK BURGER SPORTS COMPLEX, THE</t>
  </si>
  <si>
    <t>60 HIGHLAND Drive, Port Hope - Northumberland - Port Hope, ON, CANADA L1A 4B3</t>
  </si>
  <si>
    <t>L1A4B3</t>
  </si>
  <si>
    <t>39 Corundum Crescent Building</t>
  </si>
  <si>
    <t>39 Corundum  Crescent, Scarborough - Toronto - Toronto, ON, CANADA M1T 1Z7</t>
  </si>
  <si>
    <t>M1T1Z7</t>
  </si>
  <si>
    <t>METRO LABEL</t>
  </si>
  <si>
    <t>999 PROGRESS Avenue (English), Scarborough - Toronto - Toronto, ON, CANADA M1B 6J1</t>
  </si>
  <si>
    <t>M1B6J1</t>
  </si>
  <si>
    <t>METRO LABEL CO LTD</t>
  </si>
  <si>
    <t>74 SHORTING Road, Scarborough - Toronto - Toronto, ON, CANADA M1S 3S4</t>
  </si>
  <si>
    <t>M1S3S4</t>
  </si>
  <si>
    <t>METRO LABEL COMPANY LTD</t>
  </si>
  <si>
    <t>50 MODERN Road, Scarborough - Toronto - Toronto, ON, CANADA M1R 3B6</t>
  </si>
  <si>
    <t>M1R3B6</t>
  </si>
  <si>
    <t>ACO CONTAINER SYSTEMS LTD</t>
  </si>
  <si>
    <t>794 MCKAY Road, Pickering - Durham - Pickering, ON, CANADA L1W 2Y4</t>
  </si>
  <si>
    <t>FOLEY PAINTING</t>
  </si>
  <si>
    <t>610 TAUNTON Road West, Pickering - Durham - Pickering, ON, CANADA L1W 4R5</t>
  </si>
  <si>
    <t>L1W4R5</t>
  </si>
  <si>
    <t>COPPERWORKS</t>
  </si>
  <si>
    <t>3750 SALEM Road North, Ajax - Durham - Ajax, ON, CANADA L1W 9Z1</t>
  </si>
  <si>
    <t>L1W9Z1</t>
  </si>
  <si>
    <t>EPCOT PLASTICS LTD</t>
  </si>
  <si>
    <t>902 MCKAY Road, Pickering - Durham - Pickering, ON, CANADA L1W 3X8</t>
  </si>
  <si>
    <t>L1W3X8</t>
  </si>
  <si>
    <t>MSB INDUSTRIES INC</t>
  </si>
  <si>
    <t>PORT PERRY HIGH SCHOOL</t>
  </si>
  <si>
    <t>160 ROSA Street, Port Perry - Durham - Scugog, ON, CANADA L9L 1L7</t>
  </si>
  <si>
    <t>L9L1L7</t>
  </si>
  <si>
    <t>GFL Environmental East</t>
  </si>
  <si>
    <t>1048 Toy Avenue (English), Pickering - Durham - Pickering, ON, CANADA L1W 3P1</t>
  </si>
  <si>
    <t>1 Quartz Street, Pickering - Durham - Pickering, ON, CANADA L1W 3P1</t>
  </si>
  <si>
    <t>KNIGHTS ON GUARD SECURITY SURVEILLANCE SYSTEMS CORP</t>
  </si>
  <si>
    <t>1048 TOY Avenue (English), Pickering - Durham - Pickering, ON, CANADA L1W 3P1</t>
  </si>
  <si>
    <t>M1B5S3</t>
  </si>
  <si>
    <t>561612</t>
  </si>
  <si>
    <t xml:space="preserve">Security Guard and Patrol Services </t>
  </si>
  <si>
    <t>CARDINAL CORRUGATED CONTAINERS LTD</t>
  </si>
  <si>
    <t>770 MCKAY Road, Pickering - Durham - Pickering, ON, CANADA L1W 2Y4</t>
  </si>
  <si>
    <t>CARDINAL CORRUGATED CONTAINERS LIMITED</t>
  </si>
  <si>
    <t>LAZERTHERM MARKETING INC</t>
  </si>
  <si>
    <t>821 BROCK Road, Pickering - Durham - Pickering, ON, CANADA L1W 3L6</t>
  </si>
  <si>
    <t>L1W3L6</t>
  </si>
  <si>
    <t>VIPER METALS &amp; FABRICATORS</t>
  </si>
  <si>
    <t>890 DILLINGHAM Road, Pickering - Durham - Pickering, ON, CANADA L1W 1Z6</t>
  </si>
  <si>
    <t>DEMAND MAINTENANCE AND MACHINING</t>
  </si>
  <si>
    <t>TRIDEN DISTRIBUTORS LIMITED</t>
  </si>
  <si>
    <t>922 DILLINGHAM Road, Pickering - Durham - Pickering, ON, CANADA L1W 1Z6</t>
  </si>
  <si>
    <t>TRI-WENT INDUSTRIES LTD</t>
  </si>
  <si>
    <t>1519 SANDY BEACH Road, Pickering - Durham - Pickering, ON, CANADA L1W 1Z5</t>
  </si>
  <si>
    <t>L1W1Z5</t>
  </si>
  <si>
    <t>TRI-WENT INDUSTRIES LIMITED</t>
  </si>
  <si>
    <t>TRI WENT INDUSTRIES LTD</t>
  </si>
  <si>
    <t>1018 SALK Road, Pickering - Durham - Pickering, ON, CANADA L1W 3C5</t>
  </si>
  <si>
    <t>L1W3C5</t>
  </si>
  <si>
    <t>ELLIS PACKAGING LTD</t>
  </si>
  <si>
    <t>1830 SANDSTONE Manor, Pickering - Durham - Pickering, ON, CANADA L1W 3Y1</t>
  </si>
  <si>
    <t>L1W3Y1</t>
  </si>
  <si>
    <t>ELLIS PACKAGING LIMITED</t>
  </si>
  <si>
    <t>SMILLIE MCADAMS SUMMERLIN LTD</t>
  </si>
  <si>
    <t>900 MCKAY Road, Pickering - Durham - Pickering, ON, CANADA L1W 3X8</t>
  </si>
  <si>
    <t>LASER CARTRIDGE SERVICES INC</t>
  </si>
  <si>
    <t>850 BROCK Road, Pickering - Durham - Pickering, ON, CANADA L1W 1Z8</t>
  </si>
  <si>
    <t>323120</t>
  </si>
  <si>
    <t>Support activities for printing</t>
  </si>
  <si>
    <t>WORLD DISTRIBUTION WHEELS</t>
  </si>
  <si>
    <t>1800 IRONSTONE Manor, Pickering - Durham - Pickering, ON, CANADA L1W 3J9</t>
  </si>
  <si>
    <t>L1W3J9</t>
  </si>
  <si>
    <t>TRANS MEDIA GROUP INC</t>
  </si>
  <si>
    <t>1915 CLEMENTS Road, Pickering - Durham - Pickering, ON, CANADA L1W 3V1</t>
  </si>
  <si>
    <t>L1W3V1</t>
  </si>
  <si>
    <t>DURADIE TECHNOLOGIES INC</t>
  </si>
  <si>
    <t>1940 CLEMENTS Road, Pickering - Durham - Pickering, ON, CANADA L1W 4A1</t>
  </si>
  <si>
    <t>L1W4A1</t>
  </si>
  <si>
    <t>TUOPU NORTH AMERICA LIMITED</t>
  </si>
  <si>
    <t>A P S METAL INDUSTRIES INC</t>
  </si>
  <si>
    <t>895 SANDY BEACH Road, Pickering - Durham - Pickering, ON, CANADA L1W 3N7</t>
  </si>
  <si>
    <t>L1W3N7</t>
  </si>
  <si>
    <t>SPAR-MARATHON ROOFING SUPPLIES</t>
  </si>
  <si>
    <t>1350 CHURCH Street, Pickering - Durham - Pickering, ON, CANADA L1W 4C1</t>
  </si>
  <si>
    <t>L1W4C1</t>
  </si>
  <si>
    <t>ABILITY METAL MART INC</t>
  </si>
  <si>
    <t>965 BROCK Road, Pickering - Durham - Pickering, ON, CANADA L1W 3A4</t>
  </si>
  <si>
    <t>L1W3A4</t>
  </si>
  <si>
    <t>ABILITY METALS &amp; MACHINE INC</t>
  </si>
  <si>
    <t>963 BROCK Road, Pickering - Durham - Pickering, ON, CANADA L1W 3A4</t>
  </si>
  <si>
    <t>LLOYD'S LABORATORIES INC</t>
  </si>
  <si>
    <t>905 DILLINGHAM Road, Pickering - Durham - Pickering, ON, CANADA L1W 3X1</t>
  </si>
  <si>
    <t>L1W3X1</t>
  </si>
  <si>
    <t>325410</t>
  </si>
  <si>
    <t xml:space="preserve">Pharmaceutical and Medicine Manufacturing </t>
  </si>
  <si>
    <t>Thunder Road Car Centre</t>
  </si>
  <si>
    <t>2305 Markham Road, Toronto - Toronto - Toronto, ON, CANADA M1B 2W3</t>
  </si>
  <si>
    <t>M1B2W3</t>
  </si>
  <si>
    <t xml:space="preserve">132       </t>
  </si>
  <si>
    <t>SEM POWERTRAIN</t>
  </si>
  <si>
    <t>880 DILLINGHAM Road, Pickering - Durham - Pickering, ON, CANADA L1W 1Z6</t>
  </si>
  <si>
    <t>ALLIANCE COLLISION LTD</t>
  </si>
  <si>
    <t>1550 BAYLY Street, Pickering - Durham - Pickering, ON, CANADA L1W 3W1</t>
  </si>
  <si>
    <t>L1W3W1</t>
  </si>
  <si>
    <t>938 LIVERPOOL Road, Pickering - Durham - Pickering, ON, CANADA L1W 1S6</t>
  </si>
  <si>
    <t>L1W1S6</t>
  </si>
  <si>
    <t>ART ROBINSON</t>
  </si>
  <si>
    <t>173 BASELINE Road East, Bowmanville - Durham - Clarington, ON, CANADA L1C 3L4</t>
  </si>
  <si>
    <t>L1C3L4</t>
  </si>
  <si>
    <t>Metal Form Signs &amp; Graphics</t>
  </si>
  <si>
    <t>1550 Bayly Street, Pickering - Durham - Pickering, ON, CANADA L1W 1W3</t>
  </si>
  <si>
    <t>L1W1W3</t>
  </si>
  <si>
    <t>METAL FORM PRODUCTS CO LTD</t>
  </si>
  <si>
    <t>1734 ORANGEBROOK Court, Pickering - Durham - Pickering, ON, CANADA L1W 3G8</t>
  </si>
  <si>
    <t>L1W3G8</t>
  </si>
  <si>
    <t>335315</t>
  </si>
  <si>
    <t xml:space="preserve">Switchgear and Switchboard, and Relay and Industrial Control Apparatus Manufacturing </t>
  </si>
  <si>
    <t>ASPECT RETAIL LOGISTICS</t>
  </si>
  <si>
    <t>1400 CHURCH Street, Pickering - Durham - Pickering, ON, CANADA L1W 4C1</t>
  </si>
  <si>
    <t>CANADA HARDWOOD FLOORING INC</t>
  </si>
  <si>
    <t>L1W2Z1</t>
  </si>
  <si>
    <t>Canada Hardwood Flooring Inc</t>
  </si>
  <si>
    <t>1547 Bayly Street, Pickering - Durham - Pickering, ON, CANADA L1W 2Z1</t>
  </si>
  <si>
    <t>JORIKI INC</t>
  </si>
  <si>
    <t>885 SANDY BEACH Road, Pickering - Durham - Pickering, ON, CANADA L1W 3N6</t>
  </si>
  <si>
    <t>L1W3N6</t>
  </si>
  <si>
    <t>Pittsburg Glas Works</t>
  </si>
  <si>
    <t>1515 Sandy Beach Road, Pickering - Durham - Pickering, ON, CANADA L1W 1Z5</t>
  </si>
  <si>
    <t>ALLTEMP PRODUCTS CO LTD</t>
  </si>
  <si>
    <t>827 BROCK Road, Pickering - Durham - Pickering, ON, CANADA L1W 3J2</t>
  </si>
  <si>
    <t>L1W3J2</t>
  </si>
  <si>
    <t>561320</t>
  </si>
  <si>
    <t>Temporary Help Services</t>
  </si>
  <si>
    <t>Rotom</t>
  </si>
  <si>
    <t>827 Brock  Road, Pickering - Durham - Pickering, ON, CANADA L1W 2J3</t>
  </si>
  <si>
    <t>L1W2J3</t>
  </si>
  <si>
    <t>333416</t>
  </si>
  <si>
    <t xml:space="preserve">Heating Equipment and Commercial Refrigeration Equipment Manufacturing </t>
  </si>
  <si>
    <t>ELECTRIC LIFT TRUCK CO LTD, THE</t>
  </si>
  <si>
    <t>955 BROCK Road, Pickering - Durham - Pickering, ON, CANADA L1W 2X9</t>
  </si>
  <si>
    <t>L1W2X9</t>
  </si>
  <si>
    <t>THE ELECTRIC LIFT TRUCK COMPANY LIMITED</t>
  </si>
  <si>
    <t>ALLTEMP PRODUCTS LTD</t>
  </si>
  <si>
    <t>55 ESTATE Drive, Scarborough - Toronto - Toronto, ON, CANADA M1H 2Z2</t>
  </si>
  <si>
    <t>M1H2Z2</t>
  </si>
  <si>
    <t>HAZMASTERS</t>
  </si>
  <si>
    <t>LAWRCON ELECTRIC &amp; MACHINING CORP</t>
  </si>
  <si>
    <t>1165 SQUIRES BEACH Road, Pickering - Durham - Pickering, ON, CANADA L1W 3T9</t>
  </si>
  <si>
    <t>L1W3T9</t>
  </si>
  <si>
    <t>LAWRCON ELECTRIC AND MACHINING CORP.</t>
  </si>
  <si>
    <t>1734 Orangebrook  Court, Pickering - Durham - Pickering, ON, CANADA L1W 3G8</t>
  </si>
  <si>
    <t>RAND POOLS &amp; SPAS INC</t>
  </si>
  <si>
    <t>906 BROCK Road, Pickering - Durham - Pickering, ON, CANADA L1W 1Z9</t>
  </si>
  <si>
    <t>L1W1Z9</t>
  </si>
  <si>
    <t>FIRST STAGE FIRE PROTECTION INC</t>
  </si>
  <si>
    <t>1895 CLEMENTS Road, Pickering - Durham - Pickering, ON, CANADA L1W 3V5</t>
  </si>
  <si>
    <t>L1W3V5</t>
  </si>
  <si>
    <t>Truxmart</t>
  </si>
  <si>
    <t>1895 Clements Road, Pickering - Durham - Pickering, ON, CANADA L1W 3V5</t>
  </si>
  <si>
    <t>Paulin &amp; Company Ltd,H</t>
  </si>
  <si>
    <t>1055 Squires Beach  Road, Pickering - Durham - Pickering, ON, CANADA L1W 4A6</t>
  </si>
  <si>
    <t>L1W4A6</t>
  </si>
  <si>
    <t>PAULIN &amp; CO LIMITED, H</t>
  </si>
  <si>
    <t>TFI Foods Ltd</t>
  </si>
  <si>
    <t>44 Milner Avenue (English), Toronto - Toronto - Toronto, ON, CANADA M1S 3P8</t>
  </si>
  <si>
    <t>M1S3P8</t>
  </si>
  <si>
    <t>TF! Foods Ltd</t>
  </si>
  <si>
    <t>Aspect Retail Logistics Inc. Logistique de Vente au Detail Aspect Inc.</t>
  </si>
  <si>
    <t>RYDER TRUCK RENTAL CANADA LTD</t>
  </si>
  <si>
    <t>1100 SQUIRES BEACH Road, Pickering - Durham - Pickering, ON, CANADA L1W 3N8</t>
  </si>
  <si>
    <t>L1W3N8</t>
  </si>
  <si>
    <t>RYDER INTEGRATED LOGISTICS</t>
  </si>
  <si>
    <t>910 MCKAY Road, Pickering - Durham - Pickering, ON, CANADA L1W 3X8</t>
  </si>
  <si>
    <t>McPherson Transfer Station</t>
  </si>
  <si>
    <t>1740 McPherson  Court, Pickering - Durham - Pickering, ON, CANADA L1W 2E9</t>
  </si>
  <si>
    <t>L1W2E9</t>
  </si>
  <si>
    <t>322299</t>
  </si>
  <si>
    <t xml:space="preserve">All Other Converted Paper Product Manufacturing </t>
  </si>
  <si>
    <t>Ontario Landscape Supply</t>
  </si>
  <si>
    <t>1740 McPherson  Court, Pickering - Durham - Pickering, ON, CANADA L1W 3E9</t>
  </si>
  <si>
    <t>L1W3E9</t>
  </si>
  <si>
    <t>7451 Kingston  Road, Scarborough - Toronto - Toronto, ON, CANADA M1B 5S3</t>
  </si>
  <si>
    <t>Victory Fire Equipment Inc</t>
  </si>
  <si>
    <t>1730 McPherson Court, Pickering - Durham - Pickering, ON, CANADA L1W 3E6</t>
  </si>
  <si>
    <t>L1W3E6</t>
  </si>
  <si>
    <t>Tim Hortons</t>
  </si>
  <si>
    <t>2363 Warden Avenue (English), Toronto - Toronto - Toronto, ON, CANADA L1W 1V7</t>
  </si>
  <si>
    <t>M1T1V7</t>
  </si>
  <si>
    <t>WALMART</t>
  </si>
  <si>
    <t>3850 SHEPPARD Avenue (English) East, Scarborough - Toronto - Toronto, ON, CANADA M1T 3L3</t>
  </si>
  <si>
    <t>M1T3L3</t>
  </si>
  <si>
    <t>4100 Baldwin  Street South, Whitby - Durham - Whitby, ON, CANADA L1R 3H8</t>
  </si>
  <si>
    <t>L1R3H8</t>
  </si>
  <si>
    <t>130 TAUNTON Road West, Whitby - Durham - Whitby, ON, CANADA L1R 3H8</t>
  </si>
  <si>
    <t>B1415 DURHAM REGIONAL Road, Beaverton - Durham - Brock, ON, CANADA L0K 1A0</t>
  </si>
  <si>
    <t>L0K1A0</t>
  </si>
  <si>
    <t>4 B Beaver  Street, Beaverton - Durham - Brock, ON, CANADA L0K 1A0</t>
  </si>
  <si>
    <t>200 TAUNTON Road West, Whitby - Durham - Whitby, ON, CANADA L1R 3H8</t>
  </si>
  <si>
    <t>REAL CANADIAN SUPERSTORES ONTARIO</t>
  </si>
  <si>
    <t>HILLSDALE PUBLIC SCHOOL</t>
  </si>
  <si>
    <t>525 OSHAWA Boulevard (English) North, Oshawa - Durham - Oshawa, ON, CANADA L1G 5T6</t>
  </si>
  <si>
    <t>L1G5T6</t>
  </si>
  <si>
    <t>John Dryden Public School</t>
  </si>
  <si>
    <t>40 Rolling Acres Drive, Whitby - Durham - Whitby, ON, CANADA L1R 2A1</t>
  </si>
  <si>
    <t>L1R2A1</t>
  </si>
  <si>
    <t>Ormiston Public School</t>
  </si>
  <si>
    <t>20 Forest Heights  Street, Whitby - Durham - Whitby, ON, CANADA L1R 1T5</t>
  </si>
  <si>
    <t>L1R1T5</t>
  </si>
  <si>
    <t>KEDRON PUBLIC SCHOOL</t>
  </si>
  <si>
    <t>1935 RITSON Road North, Oshawa - Durham - Oshawa, ON, CANADA L1H 7K5</t>
  </si>
  <si>
    <t>L1H7K5</t>
  </si>
  <si>
    <t>BURGER KING #2578</t>
  </si>
  <si>
    <t>1327 SIMCOE Street North, Oshawa - Durham - Oshawa, ON, CANADA L1G 4X1</t>
  </si>
  <si>
    <t>L1G4X1</t>
  </si>
  <si>
    <t>Burger King # 2578</t>
  </si>
  <si>
    <t>TIM HORTONS STORE # 2556</t>
  </si>
  <si>
    <t>4051 THICKSON Road North, Whitby - Durham - Whitby, ON, CANADA L1R 2X3</t>
  </si>
  <si>
    <t>L1R2X3</t>
  </si>
  <si>
    <t>SEARS CANADA INC</t>
  </si>
  <si>
    <t>419 KING Street West, Oshawa - Durham - Oshawa, ON, CANADA L1J 2K6</t>
  </si>
  <si>
    <t>L1J2K6</t>
  </si>
  <si>
    <t>MCDONALDS</t>
  </si>
  <si>
    <t>200 TAUNTON Road East, Whitby - Durham - Whitby, ON, CANADA L1R 3H8</t>
  </si>
  <si>
    <t>MCDONALD'S RESTAURANTS</t>
  </si>
  <si>
    <t>ST BERNARDS SEPARATE SCHOOL</t>
  </si>
  <si>
    <t>1000 DRYDEN Boulevard (English), Whitby - Durham - Whitby, ON, CANADA L1R 2A2</t>
  </si>
  <si>
    <t>L1R2A2</t>
  </si>
  <si>
    <t>St Mathew the Evangelist</t>
  </si>
  <si>
    <t>60 Willowbrook Drive, Whitby - Durham - Whitby, ON, CANADA L1R 1Z7</t>
  </si>
  <si>
    <t>L1R1Z7</t>
  </si>
  <si>
    <t>St John the Evangelist</t>
  </si>
  <si>
    <t>1103 Giffard Street, Whitby - Durham - Whitby, ON, CANADA L1R 2A2</t>
  </si>
  <si>
    <t>St Luke the Evangelist</t>
  </si>
  <si>
    <t>55 Twin Streams Drive, Whitby - Durham - Whitby, ON, CANADA L1R 1N9</t>
  </si>
  <si>
    <t>L1P1N9</t>
  </si>
  <si>
    <t>HOLY FAMILY CATHOLIC SCHOOL</t>
  </si>
  <si>
    <t>720 SIMCOE Street, Beaverton - Durham - Brock, ON, CANADA L0K 1A0</t>
  </si>
  <si>
    <t>MCDONALD'S FAMILY RESTAURANT</t>
  </si>
  <si>
    <t>2387 HIGHWAY 2, Bowmanville - Durham - Clarington, ON, CANADA L1C 3K7</t>
  </si>
  <si>
    <t>L1C3K7</t>
  </si>
  <si>
    <t>DURMACH</t>
  </si>
  <si>
    <t>200 BASELINE Road East, Bowmanville - Durham - Clarington, ON, CANADA L1C 1A2</t>
  </si>
  <si>
    <t>L1C1A2</t>
  </si>
  <si>
    <t>488990</t>
  </si>
  <si>
    <t>Other support activities for transportation</t>
  </si>
  <si>
    <t>DURMACH INC</t>
  </si>
  <si>
    <t>MIDWAY NISSAN</t>
  </si>
  <si>
    <t>1300 DUNDAS Street East, Whitby - Durham - Whitby, ON, CANADA L1N 2K5</t>
  </si>
  <si>
    <t>L1N2K5</t>
  </si>
  <si>
    <t>HOME DEPOT OF CANADA INC.</t>
  </si>
  <si>
    <t>4200 GARDEN Street, Whitby - Durham - Whitby, ON, CANADA L1R 3K5</t>
  </si>
  <si>
    <t>L1R3K5</t>
  </si>
  <si>
    <t>CANADIAN TIRE # 460</t>
  </si>
  <si>
    <t>4100 GARDEN Street, Whitby - Durham - Whitby, ON, CANADA L1R 3K5</t>
  </si>
  <si>
    <t>CANADIAN TIRE #460</t>
  </si>
  <si>
    <t>BMS Sanitation &amp; Safety Inc</t>
  </si>
  <si>
    <t>800 Farwell Street, Oshawa - Durham - Oshawa, ON, CANADA L1H 6N5</t>
  </si>
  <si>
    <t>L1H6N5</t>
  </si>
  <si>
    <t>HALENDA'S MEATS</t>
  </si>
  <si>
    <t>250 TAUNTON Road East, Oshawa - Durham - Oshawa, ON, CANADA L1G 7T1</t>
  </si>
  <si>
    <t>L1G7T1</t>
  </si>
  <si>
    <t>445210</t>
  </si>
  <si>
    <t xml:space="preserve">Meat Markets </t>
  </si>
  <si>
    <t>Nova's Ark</t>
  </si>
  <si>
    <t>7505 Cedarbrook  Trail, Whitby - Durham - Whitby, ON, CANADA L1M 1N9</t>
  </si>
  <si>
    <t>L1M1L9</t>
  </si>
  <si>
    <t>MAPLE LEAF CONSUMER FOODS</t>
  </si>
  <si>
    <t>15350 OLD SIMCOE Road, Port Perry - Durham - Scugog, ON, CANADA L9L 1L8</t>
  </si>
  <si>
    <t>L9L1L8</t>
  </si>
  <si>
    <t>WEED MAN, THE</t>
  </si>
  <si>
    <t>120 RUSSETT Avenue (English), Oshawa - Durham - Oshawa, ON, CANADA L1G 3R5</t>
  </si>
  <si>
    <t>L1G3R5</t>
  </si>
  <si>
    <t>811411</t>
  </si>
  <si>
    <t xml:space="preserve">Home and Garden Equipment Repair and Maintenance </t>
  </si>
  <si>
    <t>APPLE AUTO GLASS</t>
  </si>
  <si>
    <t>811122</t>
  </si>
  <si>
    <t xml:space="preserve">Automotive Glass Replacement Shops </t>
  </si>
  <si>
    <t>Speedy Glass</t>
  </si>
  <si>
    <t>120 Russell  Avenue (English), Oshawa - Durham - Oshawa, ON, CANADA L1G 3R5</t>
  </si>
  <si>
    <t>2000 Green  Road, Bowmanville - Durham - Clarington, ON, CANADA L1C 0K5</t>
  </si>
  <si>
    <t>L1C0K5</t>
  </si>
  <si>
    <t>HY &amp; ZEL'S THE SUPERMARKET DRUG STORE</t>
  </si>
  <si>
    <t>Giant Tiger</t>
  </si>
  <si>
    <t>250 Taunton  Road East, Oshawa - Durham - Oshawa, ON, CANADA L1G 7T1</t>
  </si>
  <si>
    <t>448140</t>
  </si>
  <si>
    <t xml:space="preserve">Family Clothing Stores </t>
  </si>
  <si>
    <t>Alma Mechanical</t>
  </si>
  <si>
    <t>2365 SOUTH SERVICE Road, Bowmanville - Durham - Clarington, ON, CANADA L1C 3K3</t>
  </si>
  <si>
    <t>L1C3K3</t>
  </si>
  <si>
    <t>D &amp; R Heating</t>
  </si>
  <si>
    <t>2365 South Service Road, Bowmanville - Durham - Clarington, ON, CANADA L1C 3K3</t>
  </si>
  <si>
    <t>2401 HIGHWAY 2, Bowmanville - Durham - Clarington, ON, CANADA L1C 4V4</t>
  </si>
  <si>
    <t>L1C4V4</t>
  </si>
  <si>
    <t>CNC Custom Machining &amp; Fabricating Inc.</t>
  </si>
  <si>
    <t>18 Caristrap Street, Bowmanville - Durham - Clarington, ON, CANADA L1C 3Y7</t>
  </si>
  <si>
    <t>L1C3Y7</t>
  </si>
  <si>
    <t>Turf Operations Scarborough /Weed Man Lawncare</t>
  </si>
  <si>
    <t>1450 HOPKINS Street, Whitby - Durham - Whitby, ON, CANADA L1N 2C3</t>
  </si>
  <si>
    <t>L1N2C3</t>
  </si>
  <si>
    <t>Subway</t>
  </si>
  <si>
    <t>199 Wentworth Street West, Oshawa - Durham - Oshawa, ON, CANADA L1J 6P4</t>
  </si>
  <si>
    <t>L1J6P4</t>
  </si>
  <si>
    <t>BOWMANVILLE GLASS</t>
  </si>
  <si>
    <t>143 WELLINGTON Street, Bowmanville - Durham - Clarington, ON, CANADA L1C 1W2</t>
  </si>
  <si>
    <t>L1C1W2</t>
  </si>
  <si>
    <t>All Temperature Thermal Insulation Ltd</t>
  </si>
  <si>
    <t>4533 Old Scugog Road, Bowmanville - Durham - Clarington, ON, CANADA L1C 3K5</t>
  </si>
  <si>
    <t>L1C3K5</t>
  </si>
  <si>
    <t>561799</t>
  </si>
  <si>
    <t xml:space="preserve">All Other Services to Buildings and Dwellings </t>
  </si>
  <si>
    <t>DARLINGTON MUSHROOM FARM INC</t>
  </si>
  <si>
    <t>3120 TAUNTON Road, Bowmanville - Durham - Clarington, ON, CANADA L1C 3K5</t>
  </si>
  <si>
    <t>NORDCO INC</t>
  </si>
  <si>
    <t>185 HILLCROFT Street, Oshawa - Durham - Oshawa, ON, CANADA L1G 2L6</t>
  </si>
  <si>
    <t>L1G2L6</t>
  </si>
  <si>
    <t>332910</t>
  </si>
  <si>
    <t>Metal valve manufacturing</t>
  </si>
  <si>
    <t>MINACS</t>
  </si>
  <si>
    <t>1189 COLONEL SAM Drive, Oshawa - Durham - Oshawa, ON, CANADA L1H 8W8</t>
  </si>
  <si>
    <t>L1H8W8</t>
  </si>
  <si>
    <t>Aditya Birla Minacs</t>
  </si>
  <si>
    <t>JIFFY LUBE</t>
  </si>
  <si>
    <t>23 TAUNTON Road West, Oshawa - Durham - Oshawa, ON, CANADA L1G 7B4</t>
  </si>
  <si>
    <t>L1G7B4</t>
  </si>
  <si>
    <t>1160016 ONTARIO LIMITED</t>
  </si>
  <si>
    <t>KROWN RUST CONTROL</t>
  </si>
  <si>
    <t>ACTION VAN &amp; TRUCK WORLD</t>
  </si>
  <si>
    <t>133 Taiunton  Road, Oshawa - Durham - Oshawa, ON, CANADA L1G 3T4</t>
  </si>
  <si>
    <t>L1G3T4</t>
  </si>
  <si>
    <t>STEPHENSONS RENTAL CENTRE</t>
  </si>
  <si>
    <t>4071 THICKSON Road North, Whitby - Durham - Whitby, ON, CANADA L1R 2X3</t>
  </si>
  <si>
    <t>1349 SIMCOE Street North, Oshawa - Durham - Oshawa, ON, CANADA L1G 4X5</t>
  </si>
  <si>
    <t>L1G4X5</t>
  </si>
  <si>
    <t>SUPERIOR RUSTPROOFING INC</t>
  </si>
  <si>
    <t>40 RUSSETT Avenue (English), Oshawa - Durham - Oshawa, ON, CANADA L1G 3R5</t>
  </si>
  <si>
    <t>Jim's Towing</t>
  </si>
  <si>
    <t>753 Farwell  Street, Oshawa - Durham - Oshawa, ON, CANADA L1H 4N6</t>
  </si>
  <si>
    <t>L1H4N6</t>
  </si>
  <si>
    <t>BOB'S TOWING</t>
  </si>
  <si>
    <t>753 FAREWELL Street, Oshawa - Durham - Oshawa, ON, CANADA L1H 6N4</t>
  </si>
  <si>
    <t>L1H6N4</t>
  </si>
  <si>
    <t>Swiss Chalet</t>
  </si>
  <si>
    <t>50 Taunton Road East, Whitby - Durham - Whitby, ON, CANADA L1R 3L5</t>
  </si>
  <si>
    <t>L1R3L5</t>
  </si>
  <si>
    <t>L.K.G. North Ltd.</t>
  </si>
  <si>
    <t>Turf Operations Scarborough Inc.</t>
  </si>
  <si>
    <t>Greg's No Frills</t>
  </si>
  <si>
    <t>3555 Thickson Road North, Whitby - Durham - Whitby, ON, CANADA L1R 2H1</t>
  </si>
  <si>
    <t>L1R2H1</t>
  </si>
  <si>
    <t>WHITBY AUTO WRECKERS LTD</t>
  </si>
  <si>
    <t>3625 BROCK Street North, Whitby - Durham - Whitby, ON, CANADA L1R 9Z9</t>
  </si>
  <si>
    <t>L1R9Z9</t>
  </si>
  <si>
    <t>BOB'S OIL RUSTPROOFING</t>
  </si>
  <si>
    <t>71 MEARNS Court, Bowmanville - Durham - Clarington, ON, CANADA L1C 4N4</t>
  </si>
  <si>
    <t>L1C4N4</t>
  </si>
  <si>
    <t>Ministry of Finance</t>
  </si>
  <si>
    <t>40 King Street West, Oshawa - Durham - Oshawa, ON, CANADA L1W 8H5</t>
  </si>
  <si>
    <t>L1W8H5</t>
  </si>
  <si>
    <t>RONA ONTARIO INC: STORE 32250</t>
  </si>
  <si>
    <t>1910 SCUGOG Street, Port Perry - Durham - Scugog, ON, CANADA L9L 1H7</t>
  </si>
  <si>
    <t>L9L1H7</t>
  </si>
  <si>
    <t>4 B Beaver Street, Beaverton - Durham - Brock, ON, CANADA L0K 1A0</t>
  </si>
  <si>
    <t>FISHER'S YOUR INDEPENDENT GROCER</t>
  </si>
  <si>
    <t>BEAVER Avenue (English), Beaverton - Durham - Brock, ON, CANADA L0K 1A0</t>
  </si>
  <si>
    <t>METRO STORE #125</t>
  </si>
  <si>
    <t>4111 THICKSON Road North, Whitby - Durham - Whitby, ON, CANADA L1R 2X3</t>
  </si>
  <si>
    <t>TACO BELL RESTAURANT</t>
  </si>
  <si>
    <t>1326 Simcoe Street North, Oshawa - Durham - Oshawa, ON, CANADA L1G 4X4</t>
  </si>
  <si>
    <t>L1G4X4</t>
  </si>
  <si>
    <t>LOBLAWS SUPERMARKETS LTD</t>
  </si>
  <si>
    <t>3050 GARDEN Street, Whitby - Durham - Whitby, ON, CANADA L1R 2G7</t>
  </si>
  <si>
    <t>L1R2G7</t>
  </si>
  <si>
    <t>MARK'S WORK WEARHOUSE</t>
  </si>
  <si>
    <t>2000 Green Road, Bowmanville - Durham - Clarington, ON, CANADA L1C 0K5</t>
  </si>
  <si>
    <t>448130</t>
  </si>
  <si>
    <t xml:space="preserve">Children's and Infants' Clothing Stores </t>
  </si>
  <si>
    <t>CLARINGTON HYUNDAI</t>
  </si>
  <si>
    <t>17 SPICER Square, Bowmanville - Durham - Clarington, ON, CANADA L1C 5M2</t>
  </si>
  <si>
    <t>L1C5M2</t>
  </si>
  <si>
    <t>CLARINGTON HONDA</t>
  </si>
  <si>
    <t>29 SPICER Square, Bowmanville - Durham - Clarington, ON, CANADA L1C 5M2</t>
  </si>
  <si>
    <t>MIRACLE FOOD MART</t>
  </si>
  <si>
    <t>243 KING Street East, Bowmanville - Durham - Clarington, ON, CANADA L1C 3X1</t>
  </si>
  <si>
    <t>L1C3X1</t>
  </si>
  <si>
    <t>HUPACO WOOD PRODUCTS LTD</t>
  </si>
  <si>
    <t>71 THOMPSON Street, Ajax - Durham - Ajax, ON, CANADA L1S 1R3</t>
  </si>
  <si>
    <t>L1S1R3</t>
  </si>
  <si>
    <t>BEST WESTERN DURHAM HOTEL</t>
  </si>
  <si>
    <t>559 BLOOR Street West, Oshawa - Durham - Oshawa, ON, CANADA L1J 5Y6</t>
  </si>
  <si>
    <t>L1J5Y6</t>
  </si>
  <si>
    <t>2037168 ONTARIO INC.</t>
  </si>
  <si>
    <t>ACSYS TECHNOLOGIES</t>
  </si>
  <si>
    <t>155 DIVISION Street, Oshawa - Durham - Oshawa, ON, CANADA L1G 7Z6</t>
  </si>
  <si>
    <t>L1G7Z6</t>
  </si>
  <si>
    <t>VERN GLASS CO LTD</t>
  </si>
  <si>
    <t>10 RUSSETT Avenue (English), Oshawa - Durham - Oshawa, ON, CANADA L1G 3R5</t>
  </si>
  <si>
    <t>VERN GLASS COMPANY (1976) LIMITED</t>
  </si>
  <si>
    <t>CLARINGTON TOYOTA</t>
  </si>
  <si>
    <t>10 SPICER Square, Bowmanville - Durham - Clarington, ON, CANADA L1C 5M2</t>
  </si>
  <si>
    <t>LOWE'S</t>
  </si>
  <si>
    <t>4005 GARRARD Road, Whitby - Durham - Whitby, ON, CANADA L1R 0J1</t>
  </si>
  <si>
    <t>L1R0J1</t>
  </si>
  <si>
    <t>BEATRICE FOODS INC</t>
  </si>
  <si>
    <t>390 RITSON Road North, Oshawa - Durham - Oshawa, ON, CANADA L1G 5R1</t>
  </si>
  <si>
    <t>L1G5R1</t>
  </si>
  <si>
    <t>327910</t>
  </si>
  <si>
    <t>Abrasive Product Manufacturing</t>
  </si>
  <si>
    <t>Gerdau</t>
  </si>
  <si>
    <t>1801 HOPKINS Street, Whitby - Durham - Whitby, ON, CANADA L1N 5T1</t>
  </si>
  <si>
    <t>L1N5T1</t>
  </si>
  <si>
    <t>331110</t>
  </si>
  <si>
    <t xml:space="preserve">Iron and Steel Mills and Ferro-Alloy Manufacturing </t>
  </si>
  <si>
    <t>GERDAU AMERI-STEEL</t>
  </si>
  <si>
    <t>GUARDIAN DRUGS</t>
  </si>
  <si>
    <t>1150 SIMCOE Street North, Oshawa - Durham - Oshawa, ON, CANADA L1G 4W7</t>
  </si>
  <si>
    <t>L1G4W7</t>
  </si>
  <si>
    <t>SECURITAS CANADA</t>
  </si>
  <si>
    <t>909 SIMCOE Street North, Oshawa - Durham - Oshawa, ON, CANADA L1G 4W1</t>
  </si>
  <si>
    <t>L1G4W1</t>
  </si>
  <si>
    <t>PROMOTIONAL PRODUCTS FULFILLMENT &amp; DISTRIBUTION LTD</t>
  </si>
  <si>
    <t>80 WILLIAM SMITH Drive, Whitby - Durham - Whitby, ON, CANADA L1N 9W1</t>
  </si>
  <si>
    <t>L1N9W1</t>
  </si>
  <si>
    <t>HOME DEPOT, THE</t>
  </si>
  <si>
    <t>120 CLARINGTON Boulevard (English), Bowmanville - Durham - Clarington, ON, CANADA L1C 0C3</t>
  </si>
  <si>
    <t>L1C0C3</t>
  </si>
  <si>
    <t>NEW CITY RESOURCES</t>
  </si>
  <si>
    <t>250 BASELINE Road East, Bowmanville - Durham - Clarington, ON, CANADA L1C 1A4</t>
  </si>
  <si>
    <t>L1C1A4</t>
  </si>
  <si>
    <t>326114</t>
  </si>
  <si>
    <t xml:space="preserve">Plastic Film and Sheet Manufacturing </t>
  </si>
  <si>
    <t>NEW CITY RESOURCES INC</t>
  </si>
  <si>
    <t>CML HealthCare Inc</t>
  </si>
  <si>
    <t>1400 Ritson Road North, Oshawa - Durham - Oshawa, ON, CANADA L1G 7W4</t>
  </si>
  <si>
    <t>L1G7W4</t>
  </si>
  <si>
    <t>BURGER KING</t>
  </si>
  <si>
    <t>105 CLARINGTON Boulevard (English), Bowmanville - Durham - Clarington, ON, CANADA L1C 4Z3</t>
  </si>
  <si>
    <t>L1C4Z3</t>
  </si>
  <si>
    <t>Cowan Buick GMC Limited</t>
  </si>
  <si>
    <t>166 KING Street East, Bowmanville - Durham - Clarington, ON, CANADA L1C 1N8</t>
  </si>
  <si>
    <t>L1C1N8</t>
  </si>
  <si>
    <t>2320 Highway 2 Road, Bowmanville - Durham - Clarington, ON, CANADA L1C 3K7</t>
  </si>
  <si>
    <t>DISCOUNT CAR AND TRUCK RENTALS</t>
  </si>
  <si>
    <t>101 SIMCOE Street North, Oshawa - Durham - Oshawa, ON, CANADA L1G 4S4</t>
  </si>
  <si>
    <t>L1G4S4</t>
  </si>
  <si>
    <t>532111</t>
  </si>
  <si>
    <t xml:space="preserve">Passenger Car Rental </t>
  </si>
  <si>
    <t>McDonalds</t>
  </si>
  <si>
    <t>2320 Highway No 2 Highway, Bowmanville - Durham - Clarington, ON, CANADA L1C 3K7</t>
  </si>
  <si>
    <t>PEACOCK LUMBER LTD</t>
  </si>
  <si>
    <t>328 Ritson Road, Oshawa - Durham - Oshawa, ON, CANADA L1G 5P8</t>
  </si>
  <si>
    <t>L1G5P8</t>
  </si>
  <si>
    <t>S.S. SWIM POLLS LTD</t>
  </si>
  <si>
    <t>22 RITSON Road North, Oshawa - Durham - Oshawa, ON, CANADA L1G 5P3</t>
  </si>
  <si>
    <t>L1G5P3</t>
  </si>
  <si>
    <t>CORP OF THE TOWN OF WHITBY, THE: OPERATIONS CENTRE</t>
  </si>
  <si>
    <t>120 TAUNTON Road West, Whitby - Durham - Whitby, ON, CANADA L1R 3H8</t>
  </si>
  <si>
    <t>ZELLERS</t>
  </si>
  <si>
    <t>330 TAUNTON Road East, Whitby - Durham - Whitby, ON, CANADA L1R 0H4</t>
  </si>
  <si>
    <t>L1R0H4</t>
  </si>
  <si>
    <t>CHRIS AND BETH'S NO FRILLS</t>
  </si>
  <si>
    <t>1050 SIMCOE Street North, Oshawa - Durham - Oshawa, ON, CANADA L1G 4W5</t>
  </si>
  <si>
    <t>L1G4W5</t>
  </si>
  <si>
    <t>BUDGET CAR RENTALS TORONTO LTD</t>
  </si>
  <si>
    <t>78 BOND Street West, Oshawa - Durham - Oshawa, ON, CANADA L1G 1A5</t>
  </si>
  <si>
    <t>L1G1A5</t>
  </si>
  <si>
    <t>Avis Rent a Car</t>
  </si>
  <si>
    <t>78 Bond  Street, Oshawa - Durham - Oshawa, ON, CANADA L1G 1A5</t>
  </si>
  <si>
    <t>SIMCOE NORTH MOTORS</t>
  </si>
  <si>
    <t>JOE RUSSO HEAVY METAL CUTTERS</t>
  </si>
  <si>
    <t>441 ROSSLAND Road East, Oshawa - Durham - Oshawa, ON, CANADA L1G 2X3</t>
  </si>
  <si>
    <t>L1G2X3</t>
  </si>
  <si>
    <t>Action Car and Truck Accessories</t>
  </si>
  <si>
    <t>920 Champlain Court, Whitby - Durham - Whitby, ON, CANADA L1N 6K9</t>
  </si>
  <si>
    <t>L1N6K9</t>
  </si>
  <si>
    <t>2310 Highway # 2 Highway, Bowmanville - Durham - Clarington, ON, CANADA L1C 3K7</t>
  </si>
  <si>
    <t>LIQUOR CONTROL BOARD OF ONTARIO: DURHAM RETAIL SERVICE CENTRE</t>
  </si>
  <si>
    <t>2000 BOUNDARY Road, Whitby - Durham - Whitby, ON, CANADA L1N 7G4</t>
  </si>
  <si>
    <t>L1N7G4</t>
  </si>
  <si>
    <t>413220</t>
  </si>
  <si>
    <t>Alcoholic beverage merchant wholesalers</t>
  </si>
  <si>
    <t>VELCAN FOREST PRODUCTS INC</t>
  </si>
  <si>
    <t>1240 SKAE Drive, Oshawa - Durham - Oshawa, ON, CANADA L1J 7A1</t>
  </si>
  <si>
    <t>L1J7A1</t>
  </si>
  <si>
    <t>UNIDEM SALES INC.</t>
  </si>
  <si>
    <t>1712 Baseline  Road, Courtice - Durham - Clarington, ON, CANADA L1E 2S6</t>
  </si>
  <si>
    <t>L1E2S6</t>
  </si>
  <si>
    <t>448320</t>
  </si>
  <si>
    <t xml:space="preserve">Luggage and Leather Goods Stores </t>
  </si>
  <si>
    <t>Sears AppliancesMattresses</t>
  </si>
  <si>
    <t>1177 Ritson  Road, Oshawa - Durham - Oshawa, ON, CANADA L1G 8B9</t>
  </si>
  <si>
    <t>L1G8B9</t>
  </si>
  <si>
    <t>METRO STORE # 109</t>
  </si>
  <si>
    <t>285 TAUNTON Road East, Oshawa - Durham - Oshawa, ON, CANADA L1G 3V2</t>
  </si>
  <si>
    <t>L1G3V2</t>
  </si>
  <si>
    <t>Mills Motors Buick GMC Limited</t>
  </si>
  <si>
    <t>240 BOND Street East, Oshawa - Durham - Oshawa, ON, CANADA L1H 7L3</t>
  </si>
  <si>
    <t>L1H7L3</t>
  </si>
  <si>
    <t>441120</t>
  </si>
  <si>
    <t xml:space="preserve">Used Car Dealers </t>
  </si>
  <si>
    <t>Mills Pontiac Buick GMC Limited</t>
  </si>
  <si>
    <t>Rio Can Management Inc</t>
  </si>
  <si>
    <t>285 Taunton  Road, Oshawa - Durham - Oshawa, ON, CANADA L1G 3V2</t>
  </si>
  <si>
    <t>MILLS COLLISION CENTRE</t>
  </si>
  <si>
    <t>188 PARK Road South, Oshawa - Durham - Oshawa, ON, CANADA L1J 4H2</t>
  </si>
  <si>
    <t>L1J4H2</t>
  </si>
  <si>
    <t>U-HAUL</t>
  </si>
  <si>
    <t>515 TAUNTON Road East, Oshawa - Durham - Oshawa, ON, CANADA L1H 7K5</t>
  </si>
  <si>
    <t>U-HAUL CO OF CANADA LTD</t>
  </si>
  <si>
    <t>SINCLAIR SECONDARY SCHOOL</t>
  </si>
  <si>
    <t>380 TAUNTON Road East, Whitby - Durham - Whitby, ON, CANADA L1R 2K5</t>
  </si>
  <si>
    <t>L1R2K5</t>
  </si>
  <si>
    <t>DOUBLE DOUBLE PIZZA AND CHICKEN</t>
  </si>
  <si>
    <t>200 JOHN Street West, Oshawa - Durham - Oshawa, ON, CANADA L1J 2B4</t>
  </si>
  <si>
    <t>L1J2B4</t>
  </si>
  <si>
    <t>1542039 Ontario Inc.</t>
  </si>
  <si>
    <t>Aromatics &amp; Flavors Inc</t>
  </si>
  <si>
    <t>125 Midwest  Road, Toronto - Toronto - Toronto, ON, CANADA M1P 3A6</t>
  </si>
  <si>
    <t>M1P3A6</t>
  </si>
  <si>
    <t>GREELEY STEEL &amp; SURPLUS INC</t>
  </si>
  <si>
    <t>158 TAYLORWOOD Court, Oshawa - Durham - Oshawa, ON, CANADA L1G 7V7</t>
  </si>
  <si>
    <t>L1G7V7</t>
  </si>
  <si>
    <t>GENERAL MOTORS OF CANADA LIMITED: FABRICATION PLT BLDG 59</t>
  </si>
  <si>
    <t>215 WILLIAM Street East, Oshawa - Durham - Oshawa, ON, CANADA L1G 1K7 RITSON RD &amp; ADELAIDE ST</t>
  </si>
  <si>
    <t>L1G1K7</t>
  </si>
  <si>
    <t>ACTION Car and Truck Accessories</t>
  </si>
  <si>
    <t>133 Taunton Road, Oshawa - Durham - Oshawa, ON, CANADA L1G 3T4</t>
  </si>
  <si>
    <t>BEAVERTON HOME BUILDING CENTRE</t>
  </si>
  <si>
    <t>488 MARA Road, Beaverton - Durham - Brock, ON, CANADA L0K 1A0</t>
  </si>
  <si>
    <t>HOMECARE BUILDING CENTRES - BEAVERTON</t>
  </si>
  <si>
    <t>MCCASKELL LUMBER LTD</t>
  </si>
  <si>
    <t>PROVINCIAL FILTER EXCHANGE</t>
  </si>
  <si>
    <t>333 MARA Road, Beaverton - Durham - Brock, ON, CANADA L0K 1A0</t>
  </si>
  <si>
    <t>ONTARIO FILTER EXCHANGE</t>
  </si>
  <si>
    <t>HARVEY'S</t>
  </si>
  <si>
    <t>Wally's World</t>
  </si>
  <si>
    <t>1100 Simcoe Street North, Oshawa - Durham - Oshawa, ON, CANADA L1G 4W6</t>
  </si>
  <si>
    <t>L1G4W6</t>
  </si>
  <si>
    <t>WALLY'S FAMILY RESTAURANT DURHAM</t>
  </si>
  <si>
    <t>WENDY'S</t>
  </si>
  <si>
    <t>4150 BALDWIN Street South, Whitby - Durham - Whitby, ON, CANADA L1R 3H8</t>
  </si>
  <si>
    <t>ONTARIO ADDICTION TREATMENT CENTRE</t>
  </si>
  <si>
    <t>45 BLOOR Street East, Oshawa - Durham - Oshawa, ON, CANADA L1H 3L9</t>
  </si>
  <si>
    <t>L1H3L9</t>
  </si>
  <si>
    <t>METAFIX MACHINING COMPANY LTD.</t>
  </si>
  <si>
    <t>133 TAUNTON Road West, Oshawa - Durham - Oshawa, ON, CANADA L1G 3T4</t>
  </si>
  <si>
    <t>CANPRESS METAL FABRICATORS INC</t>
  </si>
  <si>
    <t>1610 FELDSPAR Court, Pickering - Durham - Pickering, ON, CANADA L1W 3R7</t>
  </si>
  <si>
    <t>D &amp; R CUSTOM STEEL FABRICATION</t>
  </si>
  <si>
    <t>1625 FELDSPAR Court, Pickering - Durham - Pickering, ON, CANADA L1W 3R7</t>
  </si>
  <si>
    <t>lucky plus convenience and gas bar</t>
  </si>
  <si>
    <t>22530 loyalist Parkway, Trenton - Hastings - Quinte West, ON, CANADA K8V 5P7</t>
  </si>
  <si>
    <t>K8V5P7</t>
  </si>
  <si>
    <t>lucky plus convienence and gas bar</t>
  </si>
  <si>
    <t>kfc/taco bell</t>
  </si>
  <si>
    <t>945 gardeners  Road, Kingston - Frontenac - Kingston, ON, CANADA K7M 7H4</t>
  </si>
  <si>
    <t>K7M7H4</t>
  </si>
  <si>
    <t>kfc/taco bell catarqui town centre</t>
  </si>
  <si>
    <t>lucia hairdesign</t>
  </si>
  <si>
    <t>17538 hwy 2 Highway, Trenton - Hastings - Quinte West, ON, CANADA K7H 1P8</t>
  </si>
  <si>
    <t>K7H1P8</t>
  </si>
  <si>
    <t>446199</t>
  </si>
  <si>
    <t xml:space="preserve">All Other Health and Personal Care Stores </t>
  </si>
  <si>
    <t>FRACAN FRAZIER INDUSTRIAL COMPANY LTD.</t>
  </si>
  <si>
    <t>163 NORTH MURRAY Street, TRENTON, ON, CANADA K8V 6R2</t>
  </si>
  <si>
    <t>K8V6R2</t>
  </si>
  <si>
    <t>paramed</t>
  </si>
  <si>
    <t>786 black burn mews Mews, Kingston - Frontenac - Kingston, ON, CANADA K7M 2N7</t>
  </si>
  <si>
    <t>K7M2N7</t>
  </si>
  <si>
    <t>tim hortons</t>
  </si>
  <si>
    <t>233 dundas Street East, Trenton - Hastings - Quinte West, ON, CANADA K8V 1P9</t>
  </si>
  <si>
    <t>K8V1P9</t>
  </si>
  <si>
    <t>SYSCO - KINGSTON</t>
  </si>
  <si>
    <t>650 CATARAQUI WOODS Drive, KINGSTON, ON, CANADA K7P 2Y4</t>
  </si>
  <si>
    <t>K7P2Y4</t>
  </si>
  <si>
    <t>CORP OF THE TOWNSHIP OF CENTRAL FRONTENAC - HINCHINBROOKE PUBLIC WORKS GARAGE</t>
  </si>
  <si>
    <t>9439 HIGHWAY 38, Parham - Frontenac - Central Frontenac, ON, CANADA K0H 2P0</t>
  </si>
  <si>
    <t>K0H2P0</t>
  </si>
  <si>
    <t>CORPORATION OF THE TOWNSHIP OF CENTRAL FRONTENAC</t>
  </si>
  <si>
    <t>LEROUX LUMBER LTD.</t>
  </si>
  <si>
    <t>P.O.Box 326, Westport - Leeds and Grenville - Westport, ON, CANADA K0G 1X0</t>
  </si>
  <si>
    <t>K0G1X0</t>
  </si>
  <si>
    <t>Dollarama</t>
  </si>
  <si>
    <t>260 dundas Street East, Trenton - Hastings - Quinte West, ON, CANADA K8V 1M2</t>
  </si>
  <si>
    <t>K8V1M2</t>
  </si>
  <si>
    <t>DOLLARAMA L.P.</t>
  </si>
  <si>
    <t>BOLDRICK BUS SERVICE LTD</t>
  </si>
  <si>
    <t>341 VICTORIA Street North, TWEED, ON, CANADA K0K 3J0</t>
  </si>
  <si>
    <t>K0K3J0</t>
  </si>
  <si>
    <t>CHISHOLM FOREST CORPORATION</t>
  </si>
  <si>
    <t>23 INDUSTRIAL PARK Road, TWEED, ON, CANADA K0K 3J0</t>
  </si>
  <si>
    <t>Spelmer Chrysler Jeep Dodge</t>
  </si>
  <si>
    <t>51 Hwy 33 Highway, Trenton - Hastings - Quinte West, ON, CANADA K8V 5R1</t>
  </si>
  <si>
    <t>K8V5R1</t>
  </si>
  <si>
    <t>jim kerr excavating inc.</t>
  </si>
  <si>
    <t>325 county rd 8 Road, Douro - Peterborough - Douro-Dummer, ON, CANADA K0L 1S0</t>
  </si>
  <si>
    <t>K0L1S0</t>
  </si>
  <si>
    <t>township of madoc, municiple garage</t>
  </si>
  <si>
    <t>15651 HWY 62, ELDORADO, ON, CANADA K0K 2K0</t>
  </si>
  <si>
    <t>K0K2K0</t>
  </si>
  <si>
    <t>SEARS CANADA INC Cataraqui Town Centre</t>
  </si>
  <si>
    <t>945 GARDINERS Road, KINGSTON, ON, CANADA K7M 7H4</t>
  </si>
  <si>
    <t>QUINTE HEALTH CARE: TRENTON MEMORIAL</t>
  </si>
  <si>
    <t>242 KING Street, TRENTON, ON, CANADA K8V 3X1</t>
  </si>
  <si>
    <t>K8V3X1</t>
  </si>
  <si>
    <t>GRANITE CREATIONS PLUS</t>
  </si>
  <si>
    <t>3064 PRINCESS Street, KINGSTON, ON, CANADA K7L 4V2</t>
  </si>
  <si>
    <t>K7L4V2</t>
  </si>
  <si>
    <t>FRASER ROAD COOLER</t>
  </si>
  <si>
    <t>220 FRASER Road, TRENTON, ON, CANADA K8V 5R1</t>
  </si>
  <si>
    <t>TCO Agromart Ltd.</t>
  </si>
  <si>
    <t>18262 TELEPHONE Road, Trenton - Hastings - Quinte West, ON, CANADA K8V 5R7</t>
  </si>
  <si>
    <t>K8V5R7</t>
  </si>
  <si>
    <t>BELFOR RESTORATION SERVICES</t>
  </si>
  <si>
    <t>1507 JOHN COUNTER Boulevard (English), KINGSTON, ON, CANADA K7M 3L5</t>
  </si>
  <si>
    <t>K7M3L5</t>
  </si>
  <si>
    <t>QUINTE DETENTION CENTRE</t>
  </si>
  <si>
    <t>89 RICHMOND Boulevard (English), Napanee - Lennox and Addington - Greater Napanee, ON, CANADA K7R 3S3</t>
  </si>
  <si>
    <t>K7R3S3</t>
  </si>
  <si>
    <t>GLOBALMED INC.</t>
  </si>
  <si>
    <t>155 NORTH MURRAY Street, TRENTON, ON, CANADA K8V 5R5</t>
  </si>
  <si>
    <t>K8V5R5</t>
  </si>
  <si>
    <t>GLOBALMED INC</t>
  </si>
  <si>
    <t>municipality of tweed public works garage</t>
  </si>
  <si>
    <t>869 marlbank Road, Tweed - Hastings - Tweed, ON, CANADA K0K 3J0</t>
  </si>
  <si>
    <t>THE CORPORATION OF THE MUNICIPALITY OF TWEED</t>
  </si>
  <si>
    <t>Fare and Fowl Pub and eatery</t>
  </si>
  <si>
    <t>240 victoria st. N. Street North, Tweed - Hastings - Tweed, ON, CANADA K0K 3J0</t>
  </si>
  <si>
    <t>fare and fowl pub and eatery</t>
  </si>
  <si>
    <t>rental city</t>
  </si>
  <si>
    <t>65 ontario Street, Trenton - Hastings - Quinte West, ON, CANADA K8V 2G8</t>
  </si>
  <si>
    <t>K8V2G8</t>
  </si>
  <si>
    <t>Rental city-storage facility</t>
  </si>
  <si>
    <t>4 foster stearns Road, Trenton - Hastings - Quinte West, ON, CANADA K8V 2G8</t>
  </si>
  <si>
    <t>Ecole secondaire publique Marc-Garneau</t>
  </si>
  <si>
    <t>30 Fullerton Avenue (French), Trenton - Hastings - Quinte West, ON, CANADA K8V 1E4</t>
  </si>
  <si>
    <t>K8V1E4</t>
  </si>
  <si>
    <t>CONSEIL DES ECOLES PUBLIQUES DE L'EST DE L'ONTARIO</t>
  </si>
  <si>
    <t>TRENTON HIGH SCHOOL</t>
  </si>
  <si>
    <t>15 FOURTH Avenue (English), TRENTON, ON, CANADA K8V 5N4</t>
  </si>
  <si>
    <t>K8V5N4</t>
  </si>
  <si>
    <t>HASTINGS AND PRINCE EDWARD DISTRICT SCHOOL BOARD</t>
  </si>
  <si>
    <t>st. paul catholic secondary school</t>
  </si>
  <si>
    <t>15 tripp Boulevard (English), Trenton - Hastings - Quinte West, ON, CANADA K8V 6M2</t>
  </si>
  <si>
    <t>K8V6M2</t>
  </si>
  <si>
    <t>ALGONQUIN AND LAKESHORE CATHOLIC DISTRICT SCHOOL BOARD</t>
  </si>
  <si>
    <t>CARESSANT CARE MARMORA</t>
  </si>
  <si>
    <t>58 BURSTHALL Street, Marmora - Hastings - Marmora and Lake, ON, CANADA K0K 2M0</t>
  </si>
  <si>
    <t>K0K2M0</t>
  </si>
  <si>
    <t>CARESSANT-CARE NURSING AND RETIREMENT HOMES LIMITED</t>
  </si>
  <si>
    <t>HOLY CROSS CATHOLIC SECONDARY SCHOOL</t>
  </si>
  <si>
    <t>1085 WOODBINE Road, KINGSTON, ON, CANADA K7L 4V2</t>
  </si>
  <si>
    <t>SHARBOT LAKE HIGH &amp; INTERMEDIATE SCHOOL</t>
  </si>
  <si>
    <t>14432 Road 38 Road, Sharbot Lake - Frontenac - Central Frontenac, ON, CANADA K0H 2P0</t>
  </si>
  <si>
    <t>LIMESTONE DISTRICT SCHOOL BOARD</t>
  </si>
  <si>
    <t>BAYRIDGE SECONDARY SCHOOL</t>
  </si>
  <si>
    <t>1059 TAYLOR-KIDD Boulevard (English), KINGSTON, ON, CANADA K7M 6J9</t>
  </si>
  <si>
    <t>K7M6J9</t>
  </si>
  <si>
    <t>mcdonalds</t>
  </si>
  <si>
    <t>18 monogram place Place (English), Trenton - Hastings - Quinte West, ON, CANADA K8V 9Z9</t>
  </si>
  <si>
    <t>K8V9Z9</t>
  </si>
  <si>
    <t>KNC RESTAURANT INC.</t>
  </si>
  <si>
    <t>land O'Lakes community services</t>
  </si>
  <si>
    <t>12497 A Highway 41 Highway, Northbrook - Lennox and Addington - Addington Highlands, ON, CANADA K0H 2G0</t>
  </si>
  <si>
    <t>K0H2G0</t>
  </si>
  <si>
    <t>LAND O'LAKES COMMUNITY SERVICES</t>
  </si>
  <si>
    <t>601 moira Street, Tweed - Hastings - Tweed, ON, CANADA K0K 3J0</t>
  </si>
  <si>
    <t>1517873 Ontario Inc.</t>
  </si>
  <si>
    <t>DOMTECH INC</t>
  </si>
  <si>
    <t>40 DAVIS Street East, TRENTON, ON, CANADA K8V 6S4</t>
  </si>
  <si>
    <t>K8V6S4</t>
  </si>
  <si>
    <t>335930</t>
  </si>
  <si>
    <t xml:space="preserve">Wiring Device Manufacturing </t>
  </si>
  <si>
    <t>CIRCLE SQUARE RANCH</t>
  </si>
  <si>
    <t>1361 PRICE Road, ARDEN, ON, CANADA K0H 1B0</t>
  </si>
  <si>
    <t>K0H1B0</t>
  </si>
  <si>
    <t>intervarsity christian fellowship</t>
  </si>
  <si>
    <t>CROWE VALLEY CONSERVATION AUTHORITY</t>
  </si>
  <si>
    <t>70 HUGHES Lane, Marmora - Hastings - Marmora and Lake, ON, CANADA K0K 2M0</t>
  </si>
  <si>
    <t>THOMCO PALLET &amp; BOX: DIV OF 835265 ONTARIO INC</t>
  </si>
  <si>
    <t>27 COLBORNE Street, TWEED, ON, CANADA K0K 3J0</t>
  </si>
  <si>
    <t>FINDLAY FOODS (KINGSTON) LTD.</t>
  </si>
  <si>
    <t>659 ,JUSTUS Drive     KINGSTON K7M4H5 ONTARIO CANADA</t>
  </si>
  <si>
    <t>K7M4H5</t>
  </si>
  <si>
    <t>O'HARA'S EXCAVATING AND LOGGING</t>
  </si>
  <si>
    <t>239 HWY 620, Coe Hill - Hastings - Wollaston, ON, CANADA K0L 1P0</t>
  </si>
  <si>
    <t>K0L1P0</t>
  </si>
  <si>
    <t>FREYMOND LOGGING INC.</t>
  </si>
  <si>
    <t>Rural Route 1, Bancroft - Hastings - Bancroft, ON, CANADA K0L 1C0</t>
  </si>
  <si>
    <t>K0L1C0</t>
  </si>
  <si>
    <t>J B FOREST PRODUCTS LTD.</t>
  </si>
  <si>
    <t>105 CLARENCE Street, LANARK, ON, CANADA K0G 1K0</t>
  </si>
  <si>
    <t>K0G1K0</t>
  </si>
  <si>
    <t>GLEN BEATTY LOGGING</t>
  </si>
  <si>
    <t>29 GALLAGHER Road, TWEED, ON, CANADA K0K 3J0</t>
  </si>
  <si>
    <t>MCKERCHER BROS LTD: LEON'S FURNITURE</t>
  </si>
  <si>
    <t>2730 PRINCESS Street, KINGSTON, ON, CANADA K7P 2W6</t>
  </si>
  <si>
    <t>K7P2W6</t>
  </si>
  <si>
    <t>MCKERCHER BROTHERS LTD: LEON'S FURNITURE</t>
  </si>
  <si>
    <t>CANADIAN CORPS OF COMMISSIONAIRES KINGSTON AND REGION DIVISION</t>
  </si>
  <si>
    <t>737 ARLINGTON PARK Place (English), KINGSTON, ON, CANADA K7M 8M8</t>
  </si>
  <si>
    <t>K7M8M8</t>
  </si>
  <si>
    <t>Royal Canadian Legion Branch 631</t>
  </si>
  <si>
    <t>4034 Bath Road, Kingston - Frontenac - Kingston, ON, CANADA K7N 4Y4</t>
  </si>
  <si>
    <t>K7N4Y4</t>
  </si>
  <si>
    <t>Eatz &amp; Treatz Kitchen &amp; Catering</t>
  </si>
  <si>
    <t>4034 Bath Road Road, Kingston - Frontenac - Kingston, ON, CANADA K7M 4Y4</t>
  </si>
  <si>
    <t>K7M4Y4</t>
  </si>
  <si>
    <t>CORP OF THE TOWNSHIP OF CENTRAL FRONTENAC (MUNICIPAL OFFICE)</t>
  </si>
  <si>
    <t>1084 ELIZABETH Street, Sharbot Lake - Frontenac - Central Frontenac, ON, CANADA K0H 2P0</t>
  </si>
  <si>
    <t>LIMPACT INTERNATIONAL LTD-OUT DOOR EXPLOSIVE BONDING SITE</t>
  </si>
  <si>
    <t>P.O.Box 187 Station MAIN, Cobourg - Northumberland - Cobourg, ON, CANADA K9A 4K5 LOT 9, CON 16, GRIMSTHORPE TWP</t>
  </si>
  <si>
    <t>K9A4K5</t>
  </si>
  <si>
    <t>ROSENBLATH LOGGING, RICHARD</t>
  </si>
  <si>
    <t>Rural Route 1, Cloyne - Lennox and Addington - Addington Highlands, ON, CANADA K0H 1K0</t>
  </si>
  <si>
    <t>K0H1K0</t>
  </si>
  <si>
    <t>ArborXpert Job Site</t>
  </si>
  <si>
    <t>3812 McGahey Lane, North Grenville - Leeds and Grenville - North Grenville, ON, CANADA K0G 1J0</t>
  </si>
  <si>
    <t>K0G1J0</t>
  </si>
  <si>
    <t>ArborXpert Tree &amp; Shrub Care</t>
  </si>
  <si>
    <t>DECA CABLES</t>
  </si>
  <si>
    <t>150 MURRAY Street North, TRENTON, ON, CANADA K6V 6R8</t>
  </si>
  <si>
    <t>K6V6R8</t>
  </si>
  <si>
    <t>DECA CABLES INC</t>
  </si>
  <si>
    <t>Liquidation World</t>
  </si>
  <si>
    <t>135 Dundas  Street East, Trenton - Hastings - Quinte West, ON, CANADA K8V 1L2</t>
  </si>
  <si>
    <t>K8V1L2</t>
  </si>
  <si>
    <t>Big Lots Canada Inc</t>
  </si>
  <si>
    <t>Brian Ramsay Logging &amp; Trucking Logging Site</t>
  </si>
  <si>
    <t>7 hwy 7 Highway, Deloro - Hastings - Marmora and Lake, ON, CANADA K0K 2K0</t>
  </si>
  <si>
    <t>SCHUTT INC, TIM H</t>
  </si>
  <si>
    <t>649 detlor Road, L'Amable - Hastings - Bancroft, ON, CANADA K0L 2L0</t>
  </si>
  <si>
    <t>K0L2L0</t>
  </si>
  <si>
    <t>PRENTICE LOGGING CO LTD, TERRY</t>
  </si>
  <si>
    <t>Rural Route 1, Maple Leaf - Hastings - Hastings Highlands, ON, CANADA K0L 2R0 R R 1</t>
  </si>
  <si>
    <t>K0L2R0</t>
  </si>
  <si>
    <t>PRENTICE, TERRY</t>
  </si>
  <si>
    <t>VILLAGE GREEN</t>
  </si>
  <si>
    <t>166 PLEASANT Drive, SELBY (LENNOX-ADDINGTON COUNTY, ON, CANADA K0K 2Z0</t>
  </si>
  <si>
    <t>K0K2Z0</t>
  </si>
  <si>
    <t>omni health care</t>
  </si>
  <si>
    <t>great canadian oil change</t>
  </si>
  <si>
    <t>470 2nd dug hill Road, Trenton - Hastings - Quinte West, ON, CANADA K8V 5P4</t>
  </si>
  <si>
    <t>K8V5P4</t>
  </si>
  <si>
    <t>GCOC Trenton Ltd</t>
  </si>
  <si>
    <t>WAL-MART</t>
  </si>
  <si>
    <t>2ND DUGHILL Road, TRENTON, ON, CANADA K8V 5P7</t>
  </si>
  <si>
    <t>TRENTON HOME HARDWARE BUILDING CENTRE</t>
  </si>
  <si>
    <t>224 FRONT Street, TRENTON, ON, CANADA K8V 4P2</t>
  </si>
  <si>
    <t>K8V4P2</t>
  </si>
  <si>
    <t>M. SKILTON BUILDING MATERIALS LTD.</t>
  </si>
  <si>
    <t>CHISHOLM'S (ROSLIN) LIMITED  (SAWMILL)</t>
  </si>
  <si>
    <t>ROSLIN, Roslin - Hastings - Centre Hastings, ON, CANADA K0K 2Y0</t>
  </si>
  <si>
    <t>K0K2Y0</t>
  </si>
  <si>
    <t>PAQUET FOREST PRODUCTS INC.</t>
  </si>
  <si>
    <t>13053 41 Highway, North Brook - Lennox and Addington - Addington Highlands, ON, CANADA K0H 2G0</t>
  </si>
  <si>
    <t>henderson child care centre</t>
  </si>
  <si>
    <t>180 henderson Boulevard (English), Kingston - Frontenac - Kingston, ON, CANADA K7M 3W3</t>
  </si>
  <si>
    <t>K7M3W3</t>
  </si>
  <si>
    <t>1259741 Ontario Ltd</t>
  </si>
  <si>
    <t>bayridge drive child care centre</t>
  </si>
  <si>
    <t>1035 bayridge  Drive, Kingston - Frontenac - Kingston, ON, CANADA K7P 3B8</t>
  </si>
  <si>
    <t>K7P3B8</t>
  </si>
  <si>
    <t>PROVIDENCE MANOR SITE</t>
  </si>
  <si>
    <t>275 SYDENHAM Street, KINGSTON, ON, CANADA K7K 1G7</t>
  </si>
  <si>
    <t>K7K1G7</t>
  </si>
  <si>
    <t>groskopf, chester</t>
  </si>
  <si>
    <t>735 old hungerford  Road, Tweed - Hastings - Tweed, ON, CANADA K0K 3J0</t>
  </si>
  <si>
    <t>MKR CABINETRY</t>
  </si>
  <si>
    <t>10 RIVERSIDE Drive, TRENTON, ON, CANADA K8V 5P8</t>
  </si>
  <si>
    <t>K8V5P8</t>
  </si>
  <si>
    <t>MKR CABINETS INC</t>
  </si>
  <si>
    <t>MAZINAW - LANARK FOREST INC</t>
  </si>
  <si>
    <t>P.O.Box 159, Cloyne - Lennox and Addington - Addington Highlands, ON, CANADA K0H 1K0</t>
  </si>
  <si>
    <t>SCHONAUER BROS LOGGING LTD</t>
  </si>
  <si>
    <t>1053 A SMITH Road, Ardoch - Frontenac - North Frontenac, ON, CANADA K0H 1C0</t>
  </si>
  <si>
    <t>K0H1C0</t>
  </si>
  <si>
    <t>SNIDER LOGGING, DANIEL</t>
  </si>
  <si>
    <t>P.O.Box 250, Denbigh - Lennox and Addington - Addington Highlands, ON, CANADA K0H 1L0 DENBIGH</t>
  </si>
  <si>
    <t>K0H1L0</t>
  </si>
  <si>
    <t>TOWNSHIP OF NORTH FRONTENAC WARD 3 ROADS OPERATIONS GARAGE</t>
  </si>
  <si>
    <t>11586 ,509 Road     Ompah K0H2M0 ONTARIO CANADA</t>
  </si>
  <si>
    <t>K0H2M0</t>
  </si>
  <si>
    <t>CORPORATION OF THE TOWNSHIP OF NORTH FRONTENAC</t>
  </si>
  <si>
    <t>QUEENSLAND RANCH</t>
  </si>
  <si>
    <t>8090 HIGHWAY 509 Highway, Plevna - Frontenac - North Frontenac, ON, CANADA K0H 2M0 BETWEEN PLEVNA AND OMPAH</t>
  </si>
  <si>
    <t>hastings county meat packers inc</t>
  </si>
  <si>
    <t>570 moira Road, Stirling - Hastings - Stirling-Rawdon, ON, CANADA K0K 3E0</t>
  </si>
  <si>
    <t>K0K3E0</t>
  </si>
  <si>
    <t>jimmy's special pizza</t>
  </si>
  <si>
    <t>2 west front Street, Stirling - Hastings - Stirling-Rawdon, ON, CANADA K0K 3E0</t>
  </si>
  <si>
    <t>granovita canada limited</t>
  </si>
  <si>
    <t>166 north  Street, Stirling - Hastings - Stirling-Rawdon, ON, CANADA K0K 3E0</t>
  </si>
  <si>
    <t>CORNWALL COMMUNITY HOSPITAL SECOND STREET SITE</t>
  </si>
  <si>
    <t>510 SECOND Street East, CORNWALL, ON, CANADA K6H 1Z6</t>
  </si>
  <si>
    <t>K6H1Z6</t>
  </si>
  <si>
    <t>Therien Martial Arts</t>
  </si>
  <si>
    <t>21 Selkirk Street, Ottawa East - Ottawa - Ottawa, ON, CANADA K1L 6L1</t>
  </si>
  <si>
    <t>K1L6L1</t>
  </si>
  <si>
    <t>2124335 Ontario Inc</t>
  </si>
  <si>
    <t>CENTRE D'ACCUEIL CHAMPLAIN</t>
  </si>
  <si>
    <t>275 PERRIER Avenue (English), VANIER, ON, CANADA K1L 5C6</t>
  </si>
  <si>
    <t>K1L5C6</t>
  </si>
  <si>
    <t>NORCERAM PRODUCTS</t>
  </si>
  <si>
    <t>5429 FARRAN POINT Road, Ingleside - Stormont, Dundas and Glengarry - South Stormont, ON, CANADA K0C 1M0</t>
  </si>
  <si>
    <t>K0C1M0</t>
  </si>
  <si>
    <t>NORCERAM PRODUCTS INC</t>
  </si>
  <si>
    <t>CORP OF THE CITY OF CORNWALL, THE: FIRE STN 1</t>
  </si>
  <si>
    <t>10 FOURTH Street West, CORNWALL, ON, CANADA K6J 2R6</t>
  </si>
  <si>
    <t>K6J2R6</t>
  </si>
  <si>
    <t>SEAWAY YARNS LIMITED</t>
  </si>
  <si>
    <t>3320 LOYALIST Street, CORNWALL, ON, CANADA K6H 6C8</t>
  </si>
  <si>
    <t>K6H6C8</t>
  </si>
  <si>
    <t>313110</t>
  </si>
  <si>
    <t xml:space="preserve">Fibre, Yarn and Thread Mills </t>
  </si>
  <si>
    <t>CORP OF THE CITY OF CORNWALL, THE: PUBLIC WORKS DEPT</t>
  </si>
  <si>
    <t>1225 ONTARIO Street, CORNWALL, ON, CANADA K6H 4E1</t>
  </si>
  <si>
    <t>K6H4E1</t>
  </si>
  <si>
    <t>The corporation of the City of Cornwall</t>
  </si>
  <si>
    <t>FOYER ST VIATEUR NURSING HOME</t>
  </si>
  <si>
    <t>1003 LIMOGES Road, Limoges - Prescott and Russell - The Nation / La Nation, ON, CANADA K0A 2M0</t>
  </si>
  <si>
    <t>K0A2M0</t>
  </si>
  <si>
    <t>CMAC SERVICES OFFICE &amp; MAINTENANCE SHOP</t>
  </si>
  <si>
    <t>18939 Kenyon Concession 7 Road, Maxville - Stormont, Dundas and Glengarry - North Glengarry, ON, CANADA K0C 1T0</t>
  </si>
  <si>
    <t>K0C1T0</t>
  </si>
  <si>
    <t>SIMS CAB DEPOT</t>
  </si>
  <si>
    <t>200 MOULINETTE Road, Long Sault - Stormont, Dundas and Glengarry - South Stormont, ON, CANADA K0C 1P0</t>
  </si>
  <si>
    <t>K0C1P0</t>
  </si>
  <si>
    <t>Sims Cab Depot corp</t>
  </si>
  <si>
    <t>Russelview Farm</t>
  </si>
  <si>
    <t>760 Route 200 Route, Russell - Prescott and Russell - Russell, ON, CANADA K4R 1E5</t>
  </si>
  <si>
    <t>K4R1E5</t>
  </si>
  <si>
    <t>CORNWALL CIVIC COMPLEX</t>
  </si>
  <si>
    <t>360 PITT Street, CORNWALL, ON, CANADA K6J 3P9</t>
  </si>
  <si>
    <t>K6H5T9</t>
  </si>
  <si>
    <t>SABIC INNOVATIVE PLASTICS</t>
  </si>
  <si>
    <t>1 STRUCTURED PRODUCT Drive, Long Sault - Stormont, Dundas and Glengarry - South Stormont, ON, CANADA K0C 1P0</t>
  </si>
  <si>
    <t>326196</t>
  </si>
  <si>
    <t xml:space="preserve">Plastic Window and Door Manufacturing </t>
  </si>
  <si>
    <t>GLEN STOR DUN LODGE</t>
  </si>
  <si>
    <t>1900 MONTREAL Road, CORNWALL, ON, CANADA K6H 7L1</t>
  </si>
  <si>
    <t>K6H7L1</t>
  </si>
  <si>
    <t>PARISIEN MANOR</t>
  </si>
  <si>
    <t>439 SECOND Street East, CORNWALL, ON, CANADA K6H 1Z2</t>
  </si>
  <si>
    <t>K6H1Z2</t>
  </si>
  <si>
    <t>COMMUNITY LIFECARE INC (HEAD OFFICE)</t>
  </si>
  <si>
    <t>WOODLAND VILLA</t>
  </si>
  <si>
    <t>30 MILLES ROCHES Road, Long Sault - Stormont, Dundas and Glengarry - South Stormont, ON, CANADA K0C 1P0</t>
  </si>
  <si>
    <t>KRAFT CANADA CHEESE OPERATIONS</t>
  </si>
  <si>
    <t>70 DICKINSON Drive, Ingleside - Stormont, Dundas and Glengarry - South Stormont, ON, CANADA K0C 1M0</t>
  </si>
  <si>
    <t>311515</t>
  </si>
  <si>
    <t xml:space="preserve">Butter, Cheese, and Dry and Condensed Dairy Product Manufacturing </t>
  </si>
  <si>
    <t>CITY HALL</t>
  </si>
  <si>
    <t>K6J3P9</t>
  </si>
  <si>
    <t>BCR WOODWORKING</t>
  </si>
  <si>
    <t>417 INDUSTRIAL Park, RUSSELL TWP, ON, CANADA K0A 3H0</t>
  </si>
  <si>
    <t>K0A3H0</t>
  </si>
  <si>
    <t>BCR WOODWORKING LTD</t>
  </si>
  <si>
    <t>Rivera Home Health Cornwall</t>
  </si>
  <si>
    <t>113 SECOND Street East, CORNWALL, ON, CANADA K6H 1Y5</t>
  </si>
  <si>
    <t>K6H1Y5</t>
  </si>
  <si>
    <t>Revera Home Health Cornwall Office</t>
  </si>
  <si>
    <t>100 MCARTHUR Avenue (English), VANIER, ON, CANADA K1L 8H5</t>
  </si>
  <si>
    <t>K1L8H5</t>
  </si>
  <si>
    <t>Loblaw  Companies Limited</t>
  </si>
  <si>
    <t>RIDGEWOOD INDUSTRIES LTD</t>
  </si>
  <si>
    <t>3305 LOYALIST Street, CORNWALL, ON, CANADA K6H 6W6</t>
  </si>
  <si>
    <t>K6H6W6</t>
  </si>
  <si>
    <t>CORNWALL COMMUNITY HOSPITAL MCCONNELL SITE</t>
  </si>
  <si>
    <t>840 MCCONNELL Avenue (English), CORNWALL, ON, CANADA K6H 5S5</t>
  </si>
  <si>
    <t>K6H5S5</t>
  </si>
  <si>
    <t>CORNWALL COMMUNITY HOSPITAL HOPITAL COMMUNAUTAIRE DE CORNWALL</t>
  </si>
  <si>
    <t>ST. MATTHEW CATHOLIC SECONDARY SCHOOL</t>
  </si>
  <si>
    <t>822 MARLBOROUGH Street North, CORNWALL, ON, CANADA K6H 4B4</t>
  </si>
  <si>
    <t>K6H4B4</t>
  </si>
  <si>
    <t>CATHOLIC DISTRICT SCHOOL BOARD OF EASTERN ONTARIO</t>
  </si>
  <si>
    <t>ST LAWRENCE SECONDARY SCHOOL</t>
  </si>
  <si>
    <t>1450 SECOND Street East, CORNWALL, ON, CANADA K6H 5Z8</t>
  </si>
  <si>
    <t>K6H5Z8</t>
  </si>
  <si>
    <t>Upper Canada District School Board</t>
  </si>
  <si>
    <t>GENESIS GARDENS INC.</t>
  </si>
  <si>
    <t>ECOLE SECONDAIRE LA CITADELLE HIGH SCHOOL</t>
  </si>
  <si>
    <t>510 MCCONNELL Avenue (English), CORNWALL, ON, CANADA K6H 4M1</t>
  </si>
  <si>
    <t>K6H4M1</t>
  </si>
  <si>
    <t>Conseil scolaire de district catholique de l'Est ontario</t>
  </si>
  <si>
    <t>TR LEGER SCHOOL CORNWALL CAMPUS</t>
  </si>
  <si>
    <t>2 ST LAWRENCE Drive, Cornwall - Stormont, Dundas and Glengarry - Cornwall, ON, CANADA K6H 4Z1</t>
  </si>
  <si>
    <t>K6H4Z1</t>
  </si>
  <si>
    <t>Noble Cornwall Branch</t>
  </si>
  <si>
    <t>2905 COPELAND Street, CORNWALL, ON, CANADA K6H 6L8</t>
  </si>
  <si>
    <t>K6H6L8</t>
  </si>
  <si>
    <t>4361814 CANADA INC.</t>
  </si>
  <si>
    <t>MORBERN</t>
  </si>
  <si>
    <t>80 BOUNDARY Road, CORNWALL, ON, CANADA K6H 6M1</t>
  </si>
  <si>
    <t>K6H6M1</t>
  </si>
  <si>
    <t>ECOLE SECONDAIRE PUBLIQUE L'ALTERNATIVE</t>
  </si>
  <si>
    <t>307 MONTGOMERY Street, VANIER, ON, CANADA K1L 7W8</t>
  </si>
  <si>
    <t>K1L7W8</t>
  </si>
  <si>
    <t>LOBLAWS STORE 1014</t>
  </si>
  <si>
    <t>ECOLE SECONDAIRE EMBRUM HIGH SCHOOL</t>
  </si>
  <si>
    <t>1276 ST JACQUES Street, Embrun - Prescott and Russell - Russell, ON, CANADA K0A 1W0</t>
  </si>
  <si>
    <t>K0A1W0</t>
  </si>
  <si>
    <t>BISHOP MACDONELL SCHOOL</t>
  </si>
  <si>
    <t>300 ADOLPHUS Street, CORNWALL, ON, CANADA K6H 3S6</t>
  </si>
  <si>
    <t>K6H3S6</t>
  </si>
  <si>
    <t>ST THOMAS AQUINAS CATHOLIC HIGH SCHOOL</t>
  </si>
  <si>
    <t>1211 RUSSELL Road South, Russell - Prescott and Russell - Russell, ON, CANADA K4R 1E5</t>
  </si>
  <si>
    <t>SIGMAPOINT TECHNOLOGIES INC.</t>
  </si>
  <si>
    <t>2901 MARLEAU Avenue (English), CORNWALL, ON, CANADA K6H 6G5</t>
  </si>
  <si>
    <t>K6H6G5</t>
  </si>
  <si>
    <t>334290</t>
  </si>
  <si>
    <t>Other Communications Equipment Manufacturing</t>
  </si>
  <si>
    <t>SIGMAPOINT TECHNOLOGIES INC</t>
  </si>
  <si>
    <t>OPTIMIST PARK, FACILITIES &amp; LANDSCAPING OFFICES</t>
  </si>
  <si>
    <t>301 SUNNYSIDE Avenue (English), CORNWALL, ON, CANADA K6H 6M8</t>
  </si>
  <si>
    <t>K6H6M8</t>
  </si>
  <si>
    <t>Easyfinancial services</t>
  </si>
  <si>
    <t>320 A McArthur Avenue (English), Ottawa East - Ottawa - Ottawa, ON, CANADA K1L 5G2</t>
  </si>
  <si>
    <t>K1L5G2</t>
  </si>
  <si>
    <t>522390</t>
  </si>
  <si>
    <t xml:space="preserve">Other Activities Related to Credit Intermediation </t>
  </si>
  <si>
    <t>EASYHOME LTD</t>
  </si>
  <si>
    <t>Requirement Forthwith</t>
  </si>
  <si>
    <t>1 WATER Street East, CORNWALL, ON, CANADA K6H 6M2</t>
  </si>
  <si>
    <t>K6H6M2</t>
  </si>
  <si>
    <t>CLV GROUP HEAD OFFICE</t>
  </si>
  <si>
    <t>485 BANK Street, Ottawa - Ottawa - Ottawa, ON, CANADA K2P 1Z2</t>
  </si>
  <si>
    <t>K2P1Z2</t>
  </si>
  <si>
    <t>531111</t>
  </si>
  <si>
    <t xml:space="preserve">Lessors of Residential Buildings and Dwellings (except Social Housing Projects) </t>
  </si>
  <si>
    <t>100 WATER Street East, Cornwall - Stormont, Dundas and Glengarry - Cornwall, ON, CANADA K6H 5T9</t>
  </si>
  <si>
    <t>Centre Educatif Tournesol Daycare</t>
  </si>
  <si>
    <t>194 McArthur Road, Ottawa East - Ottawa - Ottawa, ON, CANADA K1L 6P5</t>
  </si>
  <si>
    <t>K1L6P5</t>
  </si>
  <si>
    <t>CHATEAU CORNWALL</t>
  </si>
  <si>
    <t>41 AMELIA Street, CORNWALL, ON, CANADA K6H 7E5</t>
  </si>
  <si>
    <t>K6H7E5</t>
  </si>
  <si>
    <t>CHARTWELL HOUSING FOR SENIORS REIT (HEAD  OFFICE)</t>
  </si>
  <si>
    <t>Waterview Restaurant</t>
  </si>
  <si>
    <t>41 A Long Sault Drive, Long Sault - Stormont, Dundas and Glengarry - South Stormont, ON, CANADA K0C 1P0</t>
  </si>
  <si>
    <t>Pizza Wave Inc</t>
  </si>
  <si>
    <t>HOLY TRINITY CATHOLIC HIGH SCHOOL</t>
  </si>
  <si>
    <t>18044 TYOTOWN Road, CORNWALL, ON, CANADA K6H 5R5</t>
  </si>
  <si>
    <t>K6H5R5</t>
  </si>
  <si>
    <t>Smoke Signals</t>
  </si>
  <si>
    <t>155 Montreal  Road, Cornwall - Stormont, Dundas and Glengarry - Cornwall, ON, CANADA K6H 1B2</t>
  </si>
  <si>
    <t>K6H1B2</t>
  </si>
  <si>
    <t>RIDGEWOOD INDUSTRIES LTD. LES INDUSTRIES RIDGEWOOD LTEE</t>
  </si>
  <si>
    <t>CORPORATION OF THE CITY OF OTTAWA, THE</t>
  </si>
  <si>
    <t>Lafleche Leblanc Soil Recycling</t>
  </si>
  <si>
    <t>17335 Allaire  Road, North Stormont - Stormont, Dundas and Glengarry - North Stormont, ON, CANADA K0C 1W0</t>
  </si>
  <si>
    <t>K0C1W0</t>
  </si>
  <si>
    <t>Lafleche Leblanc Soil Recycling Inc</t>
  </si>
  <si>
    <t>CO-OP  YOUR INDEPENDENT GROCER</t>
  </si>
  <si>
    <t>1034 NOTRE DAME Street, Embrun - Prescott and Russell - Russell, ON, CANADA K0A 1W0</t>
  </si>
  <si>
    <t>LA COOPERATIVE AGRICOLE D'EMBRUN LIMITEE</t>
  </si>
  <si>
    <t>FARM BOY CORNWALL</t>
  </si>
  <si>
    <t>814 SYDNEY Street, CORNWALL, ON, CANADA K6H 3J8</t>
  </si>
  <si>
    <t>K6H3J8</t>
  </si>
  <si>
    <t>FARM BOY INC</t>
  </si>
  <si>
    <t>CANLYTE</t>
  </si>
  <si>
    <t>525 EDUCATION Road, CORNWALL, ON, CANADA K6H 6C7</t>
  </si>
  <si>
    <t>K6H6C7</t>
  </si>
  <si>
    <t>EAST FRONT PUBLIC SCHOOL</t>
  </si>
  <si>
    <t>1810 MONTREAL Road, CORNWALL, ON, CANADA K6H 5R5</t>
  </si>
  <si>
    <t>FRESHCO</t>
  </si>
  <si>
    <t>320 MCARTHUR Avenue (English), VANIER, ON, CANADA K1L 5G2</t>
  </si>
  <si>
    <t>FRESHCO Store 9824</t>
  </si>
  <si>
    <t>CATHOLIC DISTRICT SCHOOL BOARD OF EASTERN ONTARIO EASTERN REGIONAL OFFICES</t>
  </si>
  <si>
    <t>835 CAMPBELL Street, CORNWALL, ON, CANADA K6H 7B7</t>
  </si>
  <si>
    <t>K6H7B7</t>
  </si>
  <si>
    <t>2333508 Ontario Incorporated</t>
  </si>
  <si>
    <t>Le Pavillon</t>
  </si>
  <si>
    <t>1122 Notre Dame Street, Embrun - Prescott and Russell - Russell, ON, CANADA K0A 1W0</t>
  </si>
  <si>
    <t>1122 Notre Dame Limited</t>
  </si>
  <si>
    <t>CAMBRIDGE PUBLIC SCHOOL</t>
  </si>
  <si>
    <t>2123 ROUTE 500 West, Embrun - Prescott and Russell - Russell, ON, CANADA K0A 1W0</t>
  </si>
  <si>
    <t>ZELLERS STORE 006</t>
  </si>
  <si>
    <t>1390 SECOND Street East, CORNWALL, ON, CANADA K6H 5T4</t>
  </si>
  <si>
    <t>K6H5T4</t>
  </si>
  <si>
    <t>Conseil Scolaire de District Catholique de l'Est Ontarien Bureau Central</t>
  </si>
  <si>
    <t>875 COUNTY ROAD 17, L'Orignal - Prescott and Russell - Champlain, ON, CANADA K0B 1K0</t>
  </si>
  <si>
    <t>K0B1K0</t>
  </si>
  <si>
    <t>Residence Pavillon</t>
  </si>
  <si>
    <t>RICHELIEU</t>
  </si>
  <si>
    <t>600 CAMPBELL Street, CORNWALL, ON, CANADA K6H 6C9</t>
  </si>
  <si>
    <t>K6H6C9</t>
  </si>
  <si>
    <t>315110</t>
  </si>
  <si>
    <t>Hosiery and sock mills</t>
  </si>
  <si>
    <t>RICHELIEU HOSIERY INTERNATIONAL INC</t>
  </si>
  <si>
    <t>Lafleche Eastern Ontario Waste Handling Facility</t>
  </si>
  <si>
    <t>17125 LAFLECHE Road, Moose Creek - Stormont, Dundas and Glengarry - North Stormont, ON, CANADA K0C 1W0</t>
  </si>
  <si>
    <t>BERGERON ELECTRIC LIMITED</t>
  </si>
  <si>
    <t>Ecole Secondaire Embrun High School</t>
  </si>
  <si>
    <t>1276 SAINT-JACQUES Rue, Embrun - Prescott and Russell - Russell, ON, CANADA K0A 1W0</t>
  </si>
  <si>
    <t>PIZZA WAVE INC.</t>
  </si>
  <si>
    <t>MORBERN INC.</t>
  </si>
  <si>
    <t>COLLEGE CATHOLIQUE SAMUEL GENEST</t>
  </si>
  <si>
    <t>704 CARSON'S Road, Ottawa - Ottawa - Ottawa, ON, CANADA K1K 2H3</t>
  </si>
  <si>
    <t>K1K2H3</t>
  </si>
  <si>
    <t>Conseil Des Ecoles Catholiques Du Centre-Est</t>
  </si>
  <si>
    <t>AMBICO LTD</t>
  </si>
  <si>
    <t>1120 CUMMINGS Avenue (English), Gloucester - Ottawa - Ottawa, ON, CANADA K1J 7R8</t>
  </si>
  <si>
    <t>K1J7R8</t>
  </si>
  <si>
    <t>CANADIAN TIRE ASSOCIATE STORE: GARAGE</t>
  </si>
  <si>
    <t>2010 OGILVIE Road, Gloucester - Ottawa - Ottawa, ON, CANADA K1J 8X3</t>
  </si>
  <si>
    <t>K1J8X3</t>
  </si>
  <si>
    <t>REGIONAL  ELEVATOR CO LTD.</t>
  </si>
  <si>
    <t>5450 CANOTEK Road, Gloucester - Ottawa - Ottawa, ON, CANADA K1J 9G5</t>
  </si>
  <si>
    <t>K1J9G5</t>
  </si>
  <si>
    <t>238291</t>
  </si>
  <si>
    <t xml:space="preserve">Elevator and Escalator Installation Contractors </t>
  </si>
  <si>
    <t>BOSTON PIZZA</t>
  </si>
  <si>
    <t>1055 ST. LAURENT Boulevard (English), Ottawa - Ottawa - Ottawa, ON, CANADA K1K 3B1</t>
  </si>
  <si>
    <t>K1K3B1</t>
  </si>
  <si>
    <t>HAMPTON INN OTTAWA</t>
  </si>
  <si>
    <t>100 COVENTRY Road, Ottawa - Ottawa - Ottawa, ON, CANADA K1K 4S3</t>
  </si>
  <si>
    <t>K1K4S3</t>
  </si>
  <si>
    <t>BONA BUILDING &amp; MANAGEMENT COMPANY LIMITED</t>
  </si>
  <si>
    <t>HOPITAL MONTFORT/ MONTFORT HOSPITAL</t>
  </si>
  <si>
    <t>713 MONTREAL Road, Ottawa - Ottawa - Ottawa, ON, CANADA K1K 0T2</t>
  </si>
  <si>
    <t>K1K0T2</t>
  </si>
  <si>
    <t>LOBLAWS GLOUCESTER MARKET</t>
  </si>
  <si>
    <t>1980 OGILVIE Road, Gloucester - Ottawa - Ottawa, ON, CANADA K1J 9L3</t>
  </si>
  <si>
    <t>K1J9L3</t>
  </si>
  <si>
    <t>LOBLAWS COMPANY LIMITED</t>
  </si>
  <si>
    <t>Kitchens &amp; Bathrooms First</t>
  </si>
  <si>
    <t>5380 Canotek Road, Ottawa East - Ottawa - Ottawa, ON, CANADA K1J 1H7</t>
  </si>
  <si>
    <t>K1J1H7</t>
  </si>
  <si>
    <t>Bathrooms First inc.</t>
  </si>
  <si>
    <t>STERLING FORD SALES (OTTAWA) INC.</t>
  </si>
  <si>
    <t>1425 OGILVIE Road, Gloucester - Ottawa - Ottawa, ON, CANADA K1J 7P3</t>
  </si>
  <si>
    <t>K1J7P3</t>
  </si>
  <si>
    <t>THE FISH MARKET RESTAURANT</t>
  </si>
  <si>
    <t>54 YORK Street, Ottawa - Ottawa - Ottawa, ON, CANADA K1N 5T1</t>
  </si>
  <si>
    <t>K1N5T1</t>
  </si>
  <si>
    <t>445220</t>
  </si>
  <si>
    <t xml:space="preserve">Fish and Seafood Markets </t>
  </si>
  <si>
    <t>1202937 ONTARIO CORPORATION</t>
  </si>
  <si>
    <t>ST.LAURENT ON THE PARC</t>
  </si>
  <si>
    <t>1244 DONALD Street, Gloucester - Ottawa - Ottawa, ON, CANADA K1J 8V6</t>
  </si>
  <si>
    <t>K1J8V6</t>
  </si>
  <si>
    <t>551113</t>
  </si>
  <si>
    <t xml:space="preserve">Holding Companies </t>
  </si>
  <si>
    <t>ECOLE SECONDAIRE DE-LA-SALLE</t>
  </si>
  <si>
    <t>501 ST PATRICK Street, Ottawa - Ottawa - Ottawa, ON, CANADA K2P 9Z1</t>
  </si>
  <si>
    <t>K2P9Z1</t>
  </si>
  <si>
    <t>CONSEIL DES ÉCOLES PUBLIQUES DE L'EST DE L'ONTARIO</t>
  </si>
  <si>
    <t>TOSHCAN BUSINESS SYSTEMS LTD.</t>
  </si>
  <si>
    <t>605 CENTRE Street, Ottawa East - Ottawa - Ottawa, ON, CANADA K1K 1M0</t>
  </si>
  <si>
    <t>K1K2N8</t>
  </si>
  <si>
    <t>443145</t>
  </si>
  <si>
    <t>Camera and photographic supplies stores</t>
  </si>
  <si>
    <t>BELISLE AUTOMOBILES LTD</t>
  </si>
  <si>
    <t>444 MONTREAL Road, Ottawa - Ottawa - Ottawa, ON, CANADA K1K 0V3</t>
  </si>
  <si>
    <t>K1K0V3</t>
  </si>
  <si>
    <t>TOSHCAN BUSINESS SYSTEMS LTD</t>
  </si>
  <si>
    <t>605 Center Street, Ottawa East - Ottawa - Ottawa, ON, CANADA K1K 2N8</t>
  </si>
  <si>
    <t>TOSHCAN BUSINESS SYSTEMS LTD. LES SYSTEMES D'EQUIPEMENT TOSHCAN LTEE</t>
  </si>
  <si>
    <t>ROUTE 200 EAST LAROSE FOREST</t>
  </si>
  <si>
    <t>1 ROUTE 200 Route, Ottawa East - Ottawa - Ottawa, ON, CANADA K0A 1M0</t>
  </si>
  <si>
    <t>K0A1M0</t>
  </si>
  <si>
    <t>LAROSE FOREST- OFFICE OF THE UNITED COUNTIES OF PRESCOTT &amp; RUSSELL</t>
  </si>
  <si>
    <t>4858 CHAMPLAIN Street, Ottawa East - Ottawa - Ottawa, ON, CANADA K0B 1K0</t>
  </si>
  <si>
    <t>NEW WORLD PAPER PRODUCTS</t>
  </si>
  <si>
    <t>2074 WALKLEY Road, Ottawa - Ottawa - Ottawa, ON, CANADA K1G 3V3</t>
  </si>
  <si>
    <t>K1J7S8</t>
  </si>
  <si>
    <t>418220</t>
  </si>
  <si>
    <t>Other paper and disposable plastic product merchant wholesalers</t>
  </si>
  <si>
    <t>888276 ONTARIO LTD.</t>
  </si>
  <si>
    <t>181 BRUYERE STREET BUILDING</t>
  </si>
  <si>
    <t>181 BRUYERE Street, Ottawa - Ottawa - Ottawa, ON, CANADA K1N 5E2</t>
  </si>
  <si>
    <t>K1N5E2</t>
  </si>
  <si>
    <t>624220</t>
  </si>
  <si>
    <t xml:space="preserve">Community Housing Services </t>
  </si>
  <si>
    <t>OTTAWA CONVENTION CENTRE</t>
  </si>
  <si>
    <t>55 COLONEL BY Drive, Ottawa - Ottawa - Ottawa, ON, CANADA K1N 9J2</t>
  </si>
  <si>
    <t>K1N9J2</t>
  </si>
  <si>
    <t>OTTAWA CONVENTION CENTRE CORPORATION</t>
  </si>
  <si>
    <t>BIKINI VILLAGE</t>
  </si>
  <si>
    <t>1200 ST.LAURENT Boulevard (English), Ottawa East - Ottawa - Ottawa, ON, CANADA K1K 3B8</t>
  </si>
  <si>
    <t>K1K3B8</t>
  </si>
  <si>
    <t>GROUPE BIKINI VILLAGE INC.</t>
  </si>
  <si>
    <t>SALLY BEAUTY SUPPLY &amp; EQUIPMENT</t>
  </si>
  <si>
    <t>1090 ST.LAURENT Boulevard (English), Ottawa East - Ottawa - Ottawa, ON, CANADA K1K 3B1</t>
  </si>
  <si>
    <t>446120</t>
  </si>
  <si>
    <t xml:space="preserve">Cosmetics, Beauty Supplies and Perfume Stores </t>
  </si>
  <si>
    <t>SALLY BEAUTY SUPPLY</t>
  </si>
  <si>
    <t>MARKET ORGANICS</t>
  </si>
  <si>
    <t>126 ,YORK Street     Ottawa K1N5T5 ONTARIO CANADA</t>
  </si>
  <si>
    <t>K1N5T5</t>
  </si>
  <si>
    <t>THE SHORE CLUB OTTAWA LTD.</t>
  </si>
  <si>
    <t>11 COLONEL BY Drive, Ottawa East - Ottawa - Ottawa, ON, CANADA K1N 5X2</t>
  </si>
  <si>
    <t>K1N5X2</t>
  </si>
  <si>
    <t>Brothers Beer Bistro</t>
  </si>
  <si>
    <t>366 Dalhousie Street, Ottawa East - Ottawa - Ottawa, ON, CANADA K1N 5W2</t>
  </si>
  <si>
    <t>K1N5W2</t>
  </si>
  <si>
    <t>NATION WIDE RESTAURANT EQUIPMENT</t>
  </si>
  <si>
    <t>23 HURDMAN Road, Ottawa East - Ottawa - Ottawa, ON, CANADA K1N 8N7</t>
  </si>
  <si>
    <t>K1N8N7</t>
  </si>
  <si>
    <t>811412</t>
  </si>
  <si>
    <t xml:space="preserve">Appliance Repair and Maintenance </t>
  </si>
  <si>
    <t>ZAK'S DINER</t>
  </si>
  <si>
    <t>16 BY WARD MARKET Square, Ottawa - Ottawa - Ottawa, ON, CANADA K1N 7A1</t>
  </si>
  <si>
    <t>K1N7A1</t>
  </si>
  <si>
    <t>1197642 ONTARIO LIMITED</t>
  </si>
  <si>
    <t>LAROSE FOREST, INDIAN CREEK, CONCESSION 11</t>
  </si>
  <si>
    <t>11 INDIAN CREEK Concession, Ottawa East - Ottawa - Ottawa, ON, CANADA K0A 1M0</t>
  </si>
  <si>
    <t>VITTORIA  TRATTORIA</t>
  </si>
  <si>
    <t>35 WILLIAM Street, Ottawa East - Ottawa - Ottawa, ON, CANADA K1N 6Z9</t>
  </si>
  <si>
    <t>K1N6Z9</t>
  </si>
  <si>
    <t>1155324 ONTARIO INC</t>
  </si>
  <si>
    <t>THE SOURCE (BELL) ELECTRONIC INC</t>
  </si>
  <si>
    <t>1200 ST.LAURENT  Boulevard (English), Ottawa East - Ottawa - Ottawa, ON, CANADA K1K 3B8</t>
  </si>
  <si>
    <t>The Source (Bell) Electronics Inc.</t>
  </si>
  <si>
    <t>LOBLAWS COMPANIES LIMITED # 1051</t>
  </si>
  <si>
    <t>1980 OGILVIE Road, Ottawa East - Ottawa - Ottawa, ON, CANADA K1J 9L3</t>
  </si>
  <si>
    <t>ST LAURENT SHOPPING CENTRE</t>
  </si>
  <si>
    <t>ST LAURENT, Ottawa - Ottawa - Ottawa, ON, CANADA K1K 3B8</t>
  </si>
  <si>
    <t>PRATT &amp; WHITNEY CANADA INC</t>
  </si>
  <si>
    <t>1200 Montreal  Road, Ottawa - Ottawa - Ottawa, ON, CANADA K1A 0R6</t>
  </si>
  <si>
    <t>K1A0R6</t>
  </si>
  <si>
    <t>COLONEL BY SECONDARY SCHOOL</t>
  </si>
  <si>
    <t>2381 OGILVIE Road, Gloucester - Ottawa - Ottawa, ON, CANADA K1J 7N4</t>
  </si>
  <si>
    <t>K1J7N4</t>
  </si>
  <si>
    <t>OTTAWA CARLETON DISTRICT SCHOOL BOARD</t>
  </si>
  <si>
    <t>ECOLE SECONDAIRE CATHOLIQUE CENTRE PORFESSIONNEL ET TECHNIQUE MINTO</t>
  </si>
  <si>
    <t>801 AVIATION  Parkway, Ottawa East - Ottawa - Ottawa, ON, CANADA K1K 4R3</t>
  </si>
  <si>
    <t>K1K4R3</t>
  </si>
  <si>
    <t>1805 GASPE AVENUE BUILDING-ENCOUNTERS WITH CANADA/RENCONTRES DU CANADA</t>
  </si>
  <si>
    <t>1805 GASPE Avenue (French), Ottawa - Ottawa - Ottawa, ON, CANADA K1K 0A4</t>
  </si>
  <si>
    <t>K1K0A4</t>
  </si>
  <si>
    <t>GLOUCESTER HIGH SCHOOL</t>
  </si>
  <si>
    <t>2060 OGILVIE Road, Gloucester - Ottawa - Ottawa, ON, CANADA K1J 7N8</t>
  </si>
  <si>
    <t>K1J7N8</t>
  </si>
  <si>
    <t>363 RIDEAU Street, Ottawa - Ottawa - Ottawa, ON, CANADA K1N 5Y6</t>
  </si>
  <si>
    <t>K1N5Y6</t>
  </si>
  <si>
    <t>LOBLAW COMPANIES LIMITED</t>
  </si>
  <si>
    <t>OTTAWA TECHNICAL SECONDARY SCHOOL</t>
  </si>
  <si>
    <t>485 DONALD Street, Ottawa - Ottawa - Ottawa, ON, CANADA K1K 1L8</t>
  </si>
  <si>
    <t>K1K1L8</t>
  </si>
  <si>
    <t>ENVIRO TRENDS</t>
  </si>
  <si>
    <t>1200 ST LAURENT Boulevard (English), Ottawa East - Ottawa - Ottawa, ON, CANADA K1K 3B8</t>
  </si>
  <si>
    <t>RIDEAU HIGH SCHOOL</t>
  </si>
  <si>
    <t>815 ST. LAURENT Boulevard (English), Ottawa - Ottawa - Ottawa, ON, CANADA K1K 3A7</t>
  </si>
  <si>
    <t>K1K3A7</t>
  </si>
  <si>
    <t>OTTAWA CARLETON DISTRICT SCHOOL BOARD - HEAD OFFICE</t>
  </si>
  <si>
    <t>QUEEN ELIZABETH SCHOOL</t>
  </si>
  <si>
    <t>689 ST. LAURENT Boulevard (English), Ottawa - Ottawa - Ottawa, ON, CANADA K1K 3A6</t>
  </si>
  <si>
    <t>K1K3A6</t>
  </si>
  <si>
    <t>OTTAWA-CARLETON DISTRICT SCHOOL BOARD</t>
  </si>
  <si>
    <t>LESTER B PEARSON HIGH SCHOOL</t>
  </si>
  <si>
    <t>2072 JASMINE Crescent, Gloucester - Ottawa - Ottawa, ON, CANADA K1J 8M5</t>
  </si>
  <si>
    <t>K1J8M5</t>
  </si>
  <si>
    <t>Ottawa Catholic District School Board</t>
  </si>
  <si>
    <t>DOLLARAMA L.P. store 246</t>
  </si>
  <si>
    <t>1235 DONALD Street, Gloucester - Ottawa - Ottawa, ON, CANADA K1J 8W3</t>
  </si>
  <si>
    <t>K1J8W3</t>
  </si>
  <si>
    <t>DOLLARAMA A.M.A INC</t>
  </si>
  <si>
    <t>2016 OGILVIE Road, Gloucester - Ottawa - Ottawa, ON, CANADA K1J 7N8</t>
  </si>
  <si>
    <t>RENU PILLAY PHARMACY INC.</t>
  </si>
  <si>
    <t>LOBLAWS COMPANIES EAST LIMITED</t>
  </si>
  <si>
    <t>2625 SHEFFIELD Road, Ottawa - Ottawa - Ottawa, ON, CANADA K1B 1A8</t>
  </si>
  <si>
    <t>K1B1A8</t>
  </si>
  <si>
    <t>ENCORE STEEL (156652 CANADA INC.)</t>
  </si>
  <si>
    <t>1090 CUMMINGS Avenue (English), Gloucester - Ottawa - Ottawa, ON, CANADA K1J 7R8</t>
  </si>
  <si>
    <t>ENCORE STEEL ( 156652 CANADA INC.)</t>
  </si>
  <si>
    <t>2445 ST. LAURENT Boulevard (English), Ottawa - Ottawa - Ottawa, ON, CANADA K1G 6C3</t>
  </si>
  <si>
    <t>K1G6C3</t>
  </si>
  <si>
    <t>ROCKCLIFFE LANDSCAPING INC</t>
  </si>
  <si>
    <t>5495 CANOTEK Road, Gloucester - Ottawa - Ottawa, ON, CANADA K1J 1H4</t>
  </si>
  <si>
    <t>K1J1H4</t>
  </si>
  <si>
    <t>375 Manor Ave.</t>
  </si>
  <si>
    <t>375 Manor  Avenue (English), Ottawa East - Ottawa - Ottawa, ON, CANADA K1L 1V3</t>
  </si>
  <si>
    <t>K1L1V3</t>
  </si>
  <si>
    <t>LES JARDINS CAMILLA GARDENS</t>
  </si>
  <si>
    <t>1119 BATHGATE Drive, Gloucester - Ottawa - Ottawa, ON, CANADA K1J 9N4</t>
  </si>
  <si>
    <t>K1J9N4</t>
  </si>
  <si>
    <t>Les Jardins Camilla Gardens ( 2274855 Ontario inc.)</t>
  </si>
  <si>
    <t>THE GRAND PIZZERIA AND BAR</t>
  </si>
  <si>
    <t>74 GEORGE Street, Ottawa East - Ottawa - Ottawa, ON, CANADA K1N 5W9</t>
  </si>
  <si>
    <t>K1N5W9</t>
  </si>
  <si>
    <t>EMPIRE GRILL CORPORATION</t>
  </si>
  <si>
    <t xml:space="preserve">48        </t>
  </si>
  <si>
    <t>ST-LAURENT COMPLEX</t>
  </si>
  <si>
    <t>525 COTE Street, Ottawa - Ottawa - Ottawa, ON, CANADA K1K 0Z8</t>
  </si>
  <si>
    <t>K1K0Z8</t>
  </si>
  <si>
    <t>INSTITUT HISTORICA DOMINIUM INSTITUTE</t>
  </si>
  <si>
    <t>Ottawa University Housing</t>
  </si>
  <si>
    <t>100 Thomas Moore Private, Ottawa East - Ottawa - Ottawa, ON, CANADA K1N 6N5</t>
  </si>
  <si>
    <t>K1N6N5</t>
  </si>
  <si>
    <t>1250 ST. LAURENT Boulevard (English), Ottawa - Ottawa - Ottawa, ON, CANADA K1K 3B9</t>
  </si>
  <si>
    <t>K1K3B9</t>
  </si>
  <si>
    <t>STACARO-EUROPEAN LIVING</t>
  </si>
  <si>
    <t>700 SUSSEX Drive, Ottawa - Ottawa - Ottawa, ON, CANADA K1N 1K4</t>
  </si>
  <si>
    <t>K1N1K4</t>
  </si>
  <si>
    <t>RIDEAU FRIEL MEDICAL CENTRE</t>
  </si>
  <si>
    <t>421 RIDEAU Street, Ottawa East - Ottawa - Ottawa, ON, CANADA K1N 5Y9</t>
  </si>
  <si>
    <t>K1N5Y9</t>
  </si>
  <si>
    <t>Serge Jabouin Medicine Professional Corporation</t>
  </si>
  <si>
    <t>938 ST LAURENT Boulevard (English), Ottawa East - Ottawa - Ottawa, ON, CANADA K1K 3B3</t>
  </si>
  <si>
    <t>K1K3B3</t>
  </si>
  <si>
    <t>NEW HORIZONS CAR &amp; TRUCK RENTALS LTD</t>
  </si>
  <si>
    <t>CIVIC MOTORS LTD</t>
  </si>
  <si>
    <t>1171 ST. LAURENT Boulevard (English), Ottawa - Ottawa - Ottawa, ON, CANADA K1K 3B7</t>
  </si>
  <si>
    <t>K1K3B7</t>
  </si>
  <si>
    <t>CENTRE YOUVILLE CENTRE</t>
  </si>
  <si>
    <t>150 MANN Avenue (English), Ottawa East - Ottawa - Ottawa, ON, CANADA K1N 8P4</t>
  </si>
  <si>
    <t>K1N8P4</t>
  </si>
  <si>
    <t>YOUVILLE CENTRE OTTAWA-CARLETON INC.</t>
  </si>
  <si>
    <t>HOPITAL ELISABETH-BRUYERE HOSPITAL</t>
  </si>
  <si>
    <t>43 BRUYERE Street, Ottawa - Ottawa - Ottawa, ON, CANADA K1N 5C8</t>
  </si>
  <si>
    <t>K1N5C8</t>
  </si>
  <si>
    <t>NATIONAL RESEARCH CENTRE</t>
  </si>
  <si>
    <t>100 SUSSEX Drive, Ottawa East - Ottawa - Ottawa, ON, CANADA K1N 0R6</t>
  </si>
  <si>
    <t>K1N0R6</t>
  </si>
  <si>
    <t>911910</t>
  </si>
  <si>
    <t xml:space="preserve">Other Federal Government Public Administration </t>
  </si>
  <si>
    <t>HOSTELLING INTERNATIONAL OTTAWA JAIL HOSTEL</t>
  </si>
  <si>
    <t>75 NICHOLAS Street, Ottawa - Ottawa - Ottawa, ON, CANADA K1N 7B9</t>
  </si>
  <si>
    <t>K1N7B9</t>
  </si>
  <si>
    <t>HOSTELLING INTERNATIONAL CANADA /AUBERGES ST LAURENT</t>
  </si>
  <si>
    <t>CORNERSTONE BAR &amp; GRILL, THE</t>
  </si>
  <si>
    <t>92 CLARENCE Street, Ottawa East - Ottawa - Ottawa, ON, CANADA K1N 5P6</t>
  </si>
  <si>
    <t>K1N5P6</t>
  </si>
  <si>
    <t>UNIVERSITY OF OTTAWA: SERVICES</t>
  </si>
  <si>
    <t>141 LOUIS PASTEUR Private, Ottawa - Ottawa - Ottawa, ON, CANADA K1N 6N5</t>
  </si>
  <si>
    <t>STEAK</t>
  </si>
  <si>
    <t>87 CLARENCE Street, Ottawa East - Ottawa - Ottawa, ON, CANADA K1N 5P5</t>
  </si>
  <si>
    <t>K1N5P5</t>
  </si>
  <si>
    <t>CLOCK TOWER BREW PUB</t>
  </si>
  <si>
    <t>89 CLARENCE Street, Ottawa East - Ottawa - Ottawa, ON, CANADA K1N 5P5</t>
  </si>
  <si>
    <t>2204872 ONTARIO INC.</t>
  </si>
  <si>
    <t>LOWERTOWN GOOD NEIGHBOURS COMMUNITY HOUSE</t>
  </si>
  <si>
    <t>145 BEAUSOLEIL Drive, Ottawa East - Ottawa - Ottawa, ON, CANADA K1N 8W3</t>
  </si>
  <si>
    <t>K1N8W3</t>
  </si>
  <si>
    <t>624210</t>
  </si>
  <si>
    <t xml:space="preserve">Community Food Services </t>
  </si>
  <si>
    <t>LOWERTOWN GOOD NEIGHBOURS COMMUNITY HOUSE INC.</t>
  </si>
  <si>
    <t>110 UNIVERSITY PRIVATE-UNIVERSITY OF OTTAWA</t>
  </si>
  <si>
    <t>110 UNIVERSITY Private, Ottawa East - Ottawa - Ottawa, ON, CANADA K1N 6N5</t>
  </si>
  <si>
    <t>UNIVERSITY OF OTTAWA</t>
  </si>
  <si>
    <t>1 NICHOLAS Street, Ottawa - Ottawa - Ottawa, ON, CANADA K1N 7B7</t>
  </si>
  <si>
    <t>K1N7B7</t>
  </si>
  <si>
    <t>P.R. DENTAL FACILITY LTD.</t>
  </si>
  <si>
    <t>5307 CANOTEK  Road, Ottawa East - Ottawa - Ottawa, ON, CANADA K1J 7K1</t>
  </si>
  <si>
    <t>K1J9M2</t>
  </si>
  <si>
    <t>PATRICK ROY</t>
  </si>
  <si>
    <t>FRANCO GARAGE</t>
  </si>
  <si>
    <t>355 ST.PATRICK Street, Ottawa East - Ottawa - Ottawa, ON, CANADA K1N 5K6</t>
  </si>
  <si>
    <t>K1N5K6</t>
  </si>
  <si>
    <t>FRANCO GARAGE INC.</t>
  </si>
  <si>
    <t xml:space="preserve">572   </t>
  </si>
  <si>
    <t>TRAINING REQUIREMENTS FOR CERTAIN SKILL SETS AND TRADES</t>
  </si>
  <si>
    <t>487 EASTBOURNE RD.</t>
  </si>
  <si>
    <t>487 EASTBOURNE Road, Ottawa East - Ottawa - Ottawa, ON, CANADA K1K 0H8</t>
  </si>
  <si>
    <t>K1K0H8</t>
  </si>
  <si>
    <t>WALMART CANADA INC.</t>
  </si>
  <si>
    <t>HARD ROCK CAFÉ</t>
  </si>
  <si>
    <t>73 YORK Street, Ottawa - Ottawa - Ottawa, ON, CANADA K1N 5T2</t>
  </si>
  <si>
    <t>K1N5T2</t>
  </si>
  <si>
    <t>OTTAWA VALLEY METAL INC</t>
  </si>
  <si>
    <t>5460 CANOTEK Road, Ottawa East - Ottawa - Ottawa, ON, CANADA K1J 9G9</t>
  </si>
  <si>
    <t>K1J9G9</t>
  </si>
  <si>
    <t>OTTAWA VALLEY METAL INC.</t>
  </si>
  <si>
    <t>Joint Labour Management Consultation</t>
  </si>
  <si>
    <t>MERMAID POOLS AND SPAS (2846713 CANADA INC)</t>
  </si>
  <si>
    <t>1373 OGILVIE Road, Gloucester - Ottawa - Ottawa, ON, CANADA K1J 7P5</t>
  </si>
  <si>
    <t>K1J7P5</t>
  </si>
  <si>
    <t>1200 ST LAURENT Boulevard (English), Ottawa East - Ottawa - Ottawa, ON, CANADA K1K 1B8</t>
  </si>
  <si>
    <t>K1K1B8</t>
  </si>
  <si>
    <t>ECOLE ELEMENTAIRE CATHOLIQUE MONTFORT</t>
  </si>
  <si>
    <t>350 DEN HAAG Drive, Ottawa - Ottawa - Ottawa, ON, CANADA K1K 4W8</t>
  </si>
  <si>
    <t>K1K4W8</t>
  </si>
  <si>
    <t>HEWLETT-PACKARD</t>
  </si>
  <si>
    <t>700 MONTREAL  Road, Ottawa East - Ottawa - Ottawa, ON, CANADA K1A 0P7</t>
  </si>
  <si>
    <t>K1A0P7</t>
  </si>
  <si>
    <t>OGILVIE TOWERS APARTMENTS</t>
  </si>
  <si>
    <t>1396 OGILVIE Road, Gloucester - Ottawa - Ottawa, ON, CANADA K1J 8V8</t>
  </si>
  <si>
    <t>K1J8V8</t>
  </si>
  <si>
    <t>KAT CONSTRUCTION</t>
  </si>
  <si>
    <t>368 DALHOUSIE Street, Ottawa - Ottawa - Ottawa, ON, CANADA K1N 7G3</t>
  </si>
  <si>
    <t>K1N7G3</t>
  </si>
  <si>
    <t>MANOIR  MAROCHEL</t>
  </si>
  <si>
    <t>949 MONTREAL Road, Ottawa - Ottawa - Ottawa, ON, CANADA K1K 0S6</t>
  </si>
  <si>
    <t>K1K0S6</t>
  </si>
  <si>
    <t>1663432 ONTARIO LTD.</t>
  </si>
  <si>
    <t>LAURIER MANOR / EXTENDICARE</t>
  </si>
  <si>
    <t>1715 MONTREAL Road, Gloucester - Ottawa - Ottawa, ON, CANADA K1J 6N4</t>
  </si>
  <si>
    <t>K1J6N4</t>
  </si>
  <si>
    <t>STEAK MODERN STEAKHOUSE LOUNGE</t>
  </si>
  <si>
    <t>OPTIMUM JANITORIAL</t>
  </si>
  <si>
    <t>2020 JASMINE Crescent, Ottawa East - Ottawa - Ottawa, ON, CANADA K1J 8K5</t>
  </si>
  <si>
    <t>K1N7E5</t>
  </si>
  <si>
    <t>OPTIMUM JANITORIAL INC.</t>
  </si>
  <si>
    <t>THE GRAND PIZZERIA &amp; BAR</t>
  </si>
  <si>
    <t>WASABI JAPANESE RESTAURANT &amp; SUSHI BAR</t>
  </si>
  <si>
    <t>41 CLARENCE Street, Ottawa East - Ottawa - Ottawa, ON, CANADA K1N 5P4</t>
  </si>
  <si>
    <t>K1N5P4</t>
  </si>
  <si>
    <t>AMBICO LIMITED</t>
  </si>
  <si>
    <t>BAY, THE</t>
  </si>
  <si>
    <t>1200 ST.LAURENT Boulevard (English), Ottawa - Ottawa - Ottawa, ON, CANADA K1G 3K3</t>
  </si>
  <si>
    <t>CINNABON</t>
  </si>
  <si>
    <t>1200 ST LAURENT  Boulevard (English), Ottawa East - Ottawa - Ottawa, ON, CANADA K1K 3B8</t>
  </si>
  <si>
    <t>445291</t>
  </si>
  <si>
    <t xml:space="preserve">Baked Goods Stores </t>
  </si>
  <si>
    <t>CINNAGARD INC.</t>
  </si>
  <si>
    <t>NEW LISKEARD ARENA</t>
  </si>
  <si>
    <t>P.O.Box 730, New Liskeard - Timiskaming - Temiskaming Shores, ON, CANADA P0J 1P0 WHITEWOOD AVE</t>
  </si>
  <si>
    <t>P0J1K0</t>
  </si>
  <si>
    <t>GIANT TIGER THORIEN LTD</t>
  </si>
  <si>
    <t>32 WHITEWOOD Avenue (English), New Liskeard - Timiskaming - Temiskaming Shores, ON, CANADA P0J 1P0</t>
  </si>
  <si>
    <t>P0J1P0</t>
  </si>
  <si>
    <t>MCARTHUR GIANT TIGER LIMITED</t>
  </si>
  <si>
    <t>BENSON AUTO PARTS</t>
  </si>
  <si>
    <t>101 GRANT Drive, Temiskaming Shores - Timiskaming - Temiskaming Shores, ON, CANADA P0J 1P0</t>
  </si>
  <si>
    <t>Devost Valu-Mart</t>
  </si>
  <si>
    <t>100 RORKE Avenue (English), Temiskaming Shores - Timiskaming - Temiskaming Shores, ON, CANADA P0J 1K0</t>
  </si>
  <si>
    <t>NATIONAL GROCERS CO. LTD. RETAIL DIV.</t>
  </si>
  <si>
    <t>P.O.Box 69, New Liskeard - Timiskaming - Temiskaming Shores, ON, CANADA P0J 1P0 HWY 11B</t>
  </si>
  <si>
    <t>CORP OF THE TWP OF MCGARRY, PUBLIC WORKS GARAGE</t>
  </si>
  <si>
    <t>27 WEBSTER Street, Virginiatown - Timiskaming - McGarry, ON, CANADA P0K 1X0</t>
  </si>
  <si>
    <t>P0K1X0</t>
  </si>
  <si>
    <t>NORTHVIEW NURSING HOME</t>
  </si>
  <si>
    <t>77 RIVER Street, Englehart - Timiskaming - Evanturel, ON, CANADA P0J 1H0</t>
  </si>
  <si>
    <t>P0J1H0</t>
  </si>
  <si>
    <t>STOCK TRANSPORTATION</t>
  </si>
  <si>
    <t>580 MAIN Street, HAILEYBURY (TOWN), ON, CANADA P0J 1K0</t>
  </si>
  <si>
    <t>STOCK TRANSPORTATION LTD.</t>
  </si>
  <si>
    <t>NOR ARC STEEL FABRICATORS</t>
  </si>
  <si>
    <t>P.O.Box 565, Earlton - Timiskaming - Armstrong, ON, CANADA P0J 1E0 HWY 11</t>
  </si>
  <si>
    <t>P0J1E0</t>
  </si>
  <si>
    <t>NOR-ARC STEEL FABRICATORS</t>
  </si>
  <si>
    <t>NOR ARC  AUTO DIVISION</t>
  </si>
  <si>
    <t>Earlton - Timiskaming - Armstrong, ON, CANADA P0J 1E0</t>
  </si>
  <si>
    <t>NOR ARC  AUTO DIVISION ( MACHINE SHOP)</t>
  </si>
  <si>
    <t>NOR ARC STEEL FABRICATORS PAINT &amp; BLASTING SHOP</t>
  </si>
  <si>
    <t>P.O.Box 565, Earlton - Timiskaming - Armstrong, ON, CANADA P0J 1E0 CON 3 N PT LOT 4</t>
  </si>
  <si>
    <t>TEMISKAMING PLASTICS INDUSTRIES LTD</t>
  </si>
  <si>
    <t>P.O.Box 429, Earlton - Timiskaming - Armstrong, ON, CANADA P0J 1E0 LOT 6 HWY 11 ARMSTRONG TWP</t>
  </si>
  <si>
    <t>GRAVENHURST PLASTICS LTD</t>
  </si>
  <si>
    <t>BROWNLEE EQUIPMENT</t>
  </si>
  <si>
    <t>Rural Route 2, Earlton - Timiskaming - Armstrong, ON, CANADA P0J 1E0 HWY 11</t>
  </si>
  <si>
    <t>BROWNLEE CONSTRACTING</t>
  </si>
  <si>
    <t>OVRX MANUFACTURING INC.</t>
  </si>
  <si>
    <t>58 MARKET Street, Temiskaming Shores - Timiskaming - Temiskaming Shores, ON, CANADA P0J 1P0</t>
  </si>
  <si>
    <t>321215</t>
  </si>
  <si>
    <t xml:space="preserve">Structural Wood Product Manufacturing </t>
  </si>
  <si>
    <t>Waterfront Pool &amp; Fitness centre</t>
  </si>
  <si>
    <t>77 WELLINGTON Street, New Liskeard - Timiskaming - Temiskaming Shores, ON, CANADA P0J 1P0</t>
  </si>
  <si>
    <t>CORP OF THE CITY OF TEMISKAMING SHORES</t>
  </si>
  <si>
    <t>NORTHERN ONTARIO MILK TRANSPORTATION</t>
  </si>
  <si>
    <t>437100 HAWN Drive, Temiskaming Shores - Timiskaming - Temiskaming Shores, ON, CANADA P0J 1P0</t>
  </si>
  <si>
    <t>484231</t>
  </si>
  <si>
    <t xml:space="preserve">Bulk Liquids Trucking, Long Distance </t>
  </si>
  <si>
    <t>ZELLERS INC</t>
  </si>
  <si>
    <t>RR32 SITE 2-176, New Liskeard - Timiskaming - Temiskaming Shores, ON, CANADA P0J 1P0 TIMISKAMING SQUARE-UNIT M2</t>
  </si>
  <si>
    <t>Spicers</t>
  </si>
  <si>
    <t>1350 Kelly Lake Rd. Road, Sudbury - Greater Sudbury / Grand Sudbury - Greater Sudbury / Grand Sudbury, ON, CANADA P3E 5P4</t>
  </si>
  <si>
    <t>P3E5P4</t>
  </si>
  <si>
    <t>GEORGIA PACIFIC</t>
  </si>
  <si>
    <t>327022 HWY 11 North, Englehart - Timiskaming - Evanturel, ON, CANADA P0J 1H0</t>
  </si>
  <si>
    <t>THREE-H  MANUFACTURING LTD.</t>
  </si>
  <si>
    <t>P.O.Box 1029, New Liskeard - Timiskaming - Temiskaming Shores, ON, CANADA P0J 1P0 RADLEYS HILL RD</t>
  </si>
  <si>
    <t>811420</t>
  </si>
  <si>
    <t>Reupholstery and Furniture Repair</t>
  </si>
  <si>
    <t>ECOLE SECONDAIRE SAINTE MARIE</t>
  </si>
  <si>
    <t>340 HESSLE Street, New Liskeard - Timiskaming - Temiskaming Shores, ON, CANADA P0J 1P0</t>
  </si>
  <si>
    <t>CONSEIL SCOLAIRE CATHOLIQUE DE DISTRICT DES GRANDES RIVIERES</t>
  </si>
  <si>
    <t>CORP OF THE TWP OF LARDER LAKE, THE: TWP GARAGE</t>
  </si>
  <si>
    <t>P.O.Box 40, Larder Lake - Timiskaming - Larder Lake, ON, CANADA P0K 1L0 HWY 66</t>
  </si>
  <si>
    <t>P0K1L0</t>
  </si>
  <si>
    <t>MID NORTH CONTAINERS</t>
  </si>
  <si>
    <t>Rural Route 1, New Liskeard - Timiskaming - Temiskaming Shores, ON, CANADA P0J 1P0 N 1/2 LOT 2 CON 3</t>
  </si>
  <si>
    <t>MID-NORTH CONTAINERS LIMITED</t>
  </si>
  <si>
    <t>MID-CANADA FIBERGLASS LTD</t>
  </si>
  <si>
    <t>P.O.Box 1599, New Liskeard - Timiskaming - Temiskaming Shores, ON, CANADA P0J 1P0 CLOVER VALLEY ROAD</t>
  </si>
  <si>
    <t>339920</t>
  </si>
  <si>
    <t>Sporting and Athletic Goods Manufacturing</t>
  </si>
  <si>
    <t>WENDY'S RESTAURANT</t>
  </si>
  <si>
    <t>59 11B Highway, New Liskeard - Timiskaming - Temiskaming Shores, ON, CANADA P0J 1P0</t>
  </si>
  <si>
    <t>TIMISKAMING TIMBER LTD.</t>
  </si>
  <si>
    <t>HARLEY TWP, ON, CANADA P0J 1P0 HARLEY TWP.</t>
  </si>
  <si>
    <t>TEMISKAMING INDUSTRIAL MINING EQUIPMENT LTD</t>
  </si>
  <si>
    <t>560 BROWNING Street, HAILEYBURY (TOWN), ON, CANADA P0J 1K0</t>
  </si>
  <si>
    <t>Marty's Auto Tech Inc.</t>
  </si>
  <si>
    <t>23 RORKE Avenue (English), Temiskaming Shores - Timiskaming - Temiskaming Shores, ON, CANADA P0J 1K0</t>
  </si>
  <si>
    <t>B&amp;G Industrial Services Ltd</t>
  </si>
  <si>
    <t>883265 Hwy 65 East Road, Temiskaming Shores - Timiskaming - Temiskaming Shores, ON, CANADA P0J 1P0</t>
  </si>
  <si>
    <t>P0J1S0</t>
  </si>
  <si>
    <t>B &amp; G INDUSTRIAL SERVICES LTD.</t>
  </si>
  <si>
    <t>CHEMINIS LUMBER INC:SAWMILL</t>
  </si>
  <si>
    <t>P.O.Box 430, Larder Lake - Timiskaming - Larder Lake, ON, CANADA P0K 1L0 KILARNEY LAKE, HEARST TWP</t>
  </si>
  <si>
    <t>CHEMINIS LUMBER INC</t>
  </si>
  <si>
    <t>GREGORY WOOLINGS LOGGING OPERATION</t>
  </si>
  <si>
    <t>6 A SYLVANITE Avenue (English), KIRKLAND LAKE, ON, CANADA P2N 2C7 CHAMBERLAIN TWP.</t>
  </si>
  <si>
    <t>P2N2C7</t>
  </si>
  <si>
    <t>LEIS WOOD PRODUCTS</t>
  </si>
  <si>
    <t>506080 DUMP Road, COLEMAN TWP, ON, CANADA P0J 1C0</t>
  </si>
  <si>
    <t>P0J1C0</t>
  </si>
  <si>
    <t>Andre Fleury</t>
  </si>
  <si>
    <t>999396 Hwy 11 Highway, Harley - Timiskaming - Harley, ON, CANADA P0J 1P0</t>
  </si>
  <si>
    <t>WAL-MART CANADA INC</t>
  </si>
  <si>
    <t>133 GRANT Drive, Temiskaming Shores - Timiskaming - Temiskaming Shores, ON, CANADA P0J 1P0</t>
  </si>
  <si>
    <t>CORP OF THE TWP OF ARMSTRONG, THE: GARAGE</t>
  </si>
  <si>
    <t>90 11 Street East, Earlton - Timiskaming - Armstrong, ON, CANADA P0J 1E0</t>
  </si>
  <si>
    <t>CORP OF THE TWP OF ARMSTRONG, THE</t>
  </si>
  <si>
    <t>CORP OF THE TWP OF ARMSTRONG, THE: WATER TREATMENT PLT</t>
  </si>
  <si>
    <t>89 12TH Street, Earlton - Timiskaming - Armstrong, ON, CANADA P0J 1E0</t>
  </si>
  <si>
    <t>FIRST RESOURCE MANAGEMENT GROUP INC.</t>
  </si>
  <si>
    <t>P.O.Box 550, Englehart - Timiskaming - Evanturel, ON, CANADA P0J 1H0 HWY 11  CON 6</t>
  </si>
  <si>
    <t>CALDWELL SAND &amp; GRAVEL LTD</t>
  </si>
  <si>
    <t>P.O.Box 502, New Liskeard - Timiskaming - Temiskaming Shores, ON, CANADA P0J 1P0 DYMOND INDUSTRIAL PARK</t>
  </si>
  <si>
    <t>Alvin Caldwell Sand &amp; Gravel Ltd.</t>
  </si>
  <si>
    <t>Englehart Lift station</t>
  </si>
  <si>
    <t>54 1st Street, Englehart - Timiskaming - Evanturel, ON, CANADA P0J 1H0</t>
  </si>
  <si>
    <t>ENGLEHART WASTE WATER TREATMENT PLANT</t>
  </si>
  <si>
    <t>Englehart - Timiskaming - Evanturel, ON, CANADA P0J 1H0 LAGOON RD.</t>
  </si>
  <si>
    <t>CORP OF THE TOWN OF ENGLEHART: WATER TREATMENT</t>
  </si>
  <si>
    <t>P.O.Box 399, Englehart - Timiskaming - Evanturel, ON, CANADA P0J 1H0 1ST STREET</t>
  </si>
  <si>
    <t>CORP OF THE TOWN OF ENGLEHART: PUBLIC WORKS</t>
  </si>
  <si>
    <t>6TH Avenue (English), Englehart - Timiskaming - Evanturel, ON, CANADA P0J 1H0</t>
  </si>
  <si>
    <t>CORP OF THE TWP OF HILLIARD, THE</t>
  </si>
  <si>
    <t>Rural Route 1, Hilliardton - Timiskaming - Hilliard, ON, CANADA P0J 1L0 NORTH PART, LOT 7 CON4</t>
  </si>
  <si>
    <t>P0J1L0</t>
  </si>
  <si>
    <t>COBALT, WATER TREATMENT PLANT</t>
  </si>
  <si>
    <t>Cobalt - Timiskaming - Cobalt, ON, CANADA P0J 1C0 PUMPHOUSE RD. COLEMAN TWP.</t>
  </si>
  <si>
    <t>DARREN'S TRANSMISSION PLUS</t>
  </si>
  <si>
    <t>266 HAWN Drive, Temiskaming Shores - Timiskaming - Temiskaming Shores, ON, CANADA P0J 1P0</t>
  </si>
  <si>
    <t>COBALT, CORP OF THE TOWN OF: PUBLIC WORKS</t>
  </si>
  <si>
    <t>48 HUDSON BAY Road, Cobalt - Timiskaming - Cobalt, ON, CANADA P0J 1C0 45 HUDSON BAY RD</t>
  </si>
  <si>
    <t>HARRIS, CORP OF THE TWP OF</t>
  </si>
  <si>
    <t>P.O.Box 96, New Liskeard - Timiskaming - Temiskaming Shores, ON, CANADA P0J 1P0 RR#3</t>
  </si>
  <si>
    <t>CORP OF THE TWP OF HARRIS, THE</t>
  </si>
  <si>
    <t>ENGLISH CATHOLIC CENTRAL SCHOOL</t>
  </si>
  <si>
    <t>P.O.Box 1090, New Liskeard - Timiskaming - Temiskaming Shores, ON, CANADA P0J 1P0 SHEPHERSON RD</t>
  </si>
  <si>
    <t>NORTHEASTERN CATHOLIC DISTRICT SCHOOL BOARD</t>
  </si>
  <si>
    <t>CASEY, CORP OF THE TWP OF</t>
  </si>
  <si>
    <t>P.O.Box 460, BELLE VALLEE, ON, CANADA P0J 1A0 LOT 6 CON 5</t>
  </si>
  <si>
    <t>P0J1A0</t>
  </si>
  <si>
    <t>HARLEY, CORP OF THE TWP OF</t>
  </si>
  <si>
    <t>9 CON 1, Temiskaming Shores - Timiskaming - Temiskaming Shores, ON, CANADA P0J 1P0 LOT 9 CON. 1 HARLEY TWP.</t>
  </si>
  <si>
    <t>DOUPE LOGGING, KEN</t>
  </si>
  <si>
    <t>3 CON HARLEY, New Liskeard - Timiskaming - Temiskaming Shores, ON, CANADA P0J 1P0 HARLEY TWP.TEMISKAMING DIST</t>
  </si>
  <si>
    <t>DOUPE, KEN</t>
  </si>
  <si>
    <t>LAUZON STONEWORKS</t>
  </si>
  <si>
    <t>437103 HAWN Drive, Temiskaming Shores - Timiskaming - Temiskaming Shores, ON, CANADA P0J 1P0</t>
  </si>
  <si>
    <t>NEW LISKEARD PUBLIC SCHOOL</t>
  </si>
  <si>
    <t>141 DYMOND Avenue (English), Temiskaming Shores - Timiskaming - Temiskaming Shores, ON, CANADA P0J 1P0</t>
  </si>
  <si>
    <t>FABRITHANE INDUSTRIAL PRODUCTS INC.</t>
  </si>
  <si>
    <t>6 10TH Avenue (English), Earlton - Timiskaming - Armstrong, ON, CANADA P0J 1E0</t>
  </si>
  <si>
    <t>Ecole Catholique Saint Michel</t>
  </si>
  <si>
    <t>998075 Dymond twp. Highway North, Temiskaming Shores - Timiskaming - Temiskaming Shores, ON, CANADA P0J 1P0</t>
  </si>
  <si>
    <t>CORP OF THE TWP OF MCGARRY, THE :EQUIPMENT STORAGE GARAGE</t>
  </si>
  <si>
    <t>39 WEBSTER ST 33-37 WEBSTER Street, Virginiatown - Timiskaming - McGarry, ON, CANADA P0K 1X0</t>
  </si>
  <si>
    <t>CORP OF THE TWP OF MCGARRY, THE</t>
  </si>
  <si>
    <t>THE CORP OF THE TWP OF MCGARRY, SEWAGE PUMPING STATION</t>
  </si>
  <si>
    <t>98 CONNEL, MCGARRY TWP, ON, CANADA P0K 1X0</t>
  </si>
  <si>
    <t>THE CORP OF THE TWP OF MCGARRY, WATER TOWER CONTROL ROOM</t>
  </si>
  <si>
    <t>9 27TH Avenue (English), MCGARRY TWP, ON, CANADA P0K 1X0</t>
  </si>
  <si>
    <t>THE CORP OF THE TWP OF MCGARRY SEWAGE LAGOON</t>
  </si>
  <si>
    <t>7 66WEST Highway, MCGARRY TWP, ON, CANADA P0K 1X0</t>
  </si>
  <si>
    <t>CORP OF THE TWP OF MCGARRY, THE :CHEMINIS PUMP HOUSE</t>
  </si>
  <si>
    <t>P.O.Box 99, Virginiatown - Timiskaming - McGarry, ON, CANADA P0K 1X0 CHEMINIS</t>
  </si>
  <si>
    <t>Kearns pumping station</t>
  </si>
  <si>
    <t>1 RR Forest, Kearns - Timiskaming - McGarry, ON, CANADA P0J 1X0</t>
  </si>
  <si>
    <t>P0J1X0</t>
  </si>
  <si>
    <t>Ecole Catholique Assomption</t>
  </si>
  <si>
    <t>24 9  Avenue (French), Earlton - Timiskaming - Armstrong, ON, CANADA P0J 1E0</t>
  </si>
  <si>
    <t>Conseil Scolaire Catholique De District des Grandes Rivieres ( Atelier D'entretien)</t>
  </si>
  <si>
    <t>183 Broadwood Avenue (English), Temiskaming Shores - Timiskaming - Temiskaming Shores, ON, CANADA P0J 1P0</t>
  </si>
  <si>
    <t>Le Conseil Scolaire Catholique de District Des Grandes Rivieres</t>
  </si>
  <si>
    <t>International Supply</t>
  </si>
  <si>
    <t>96410 Development  Road, Harley - Timiskaming - Harley, ON, CANADA P0J 1A0</t>
  </si>
  <si>
    <t>TEMISKAMING INDUSTRIAL MINING EQUIPMENT</t>
  </si>
  <si>
    <t>704024 ROCKLEY Road, Temiskaming Shores - Timiskaming - Temiskaming Shores, ON, CANADA P0J 1P0</t>
  </si>
  <si>
    <t>417220</t>
  </si>
  <si>
    <t>Mining and oil and gas well machinery, equipment and supplies merchant wholesalers</t>
  </si>
  <si>
    <t>TEMISKAMING INDUSTRIAL MINING EQUIPMENT LIMITED</t>
  </si>
  <si>
    <t>Green Tractors</t>
  </si>
  <si>
    <t>271429 Poupore Road, Earlton - Timiskaming - Armstrong, ON, CANADA P0J 1E0</t>
  </si>
  <si>
    <t>NORTHERN PRESSURE TREATED WOOD LTD</t>
  </si>
  <si>
    <t>P.O.Box 968, KIRKLAND LAKE, ON, CANADA P2N 3L2 PARCEL 10954</t>
  </si>
  <si>
    <t>P2N3L2</t>
  </si>
  <si>
    <t>NORTHERN PRESSURE TREATED WOOD (NPTW) LTD</t>
  </si>
  <si>
    <t>Big B's</t>
  </si>
  <si>
    <t>130 Scott Street, Temiskaming Shores - Timiskaming - Temiskaming Shores, ON, CANADA P0J 1P0</t>
  </si>
  <si>
    <t>District School Board Ontario North East ( South Shop)</t>
  </si>
  <si>
    <t>99 Scott Street, Temiskaming Shores - Timiskaming - Temiskaming Shores, ON, CANADA P0J 1P0</t>
  </si>
  <si>
    <t>DISTRICT SCHOOL BOARD NORTHEAST</t>
  </si>
  <si>
    <t>Steele Industrial Supplies Inc.</t>
  </si>
  <si>
    <t>343 Whitewood Avenue (English), Temiskaming Shores - Timiskaming - Temiskaming Shores, ON, CANADA P0J 1P0</t>
  </si>
  <si>
    <t>TSC STORES #226</t>
  </si>
  <si>
    <t>150 WILSON Avenue (English), New Liskeard - Timiskaming - Temiskaming Shores, ON, CANADA P0J 1P0</t>
  </si>
  <si>
    <t>NEW LISKEARD GOLF COURSE</t>
  </si>
  <si>
    <t>804027 GOLF COURSE Road, Temiskaming Shores - Timiskaming - Temiskaming Shores, ON, CANADA P0J 1P0</t>
  </si>
  <si>
    <t>Zante's</t>
  </si>
  <si>
    <t>804027 Golf Course Road, Temiskaming Shores - Timiskaming - Temiskaming Shores, ON, CANADA P0J 1P0</t>
  </si>
  <si>
    <t>ZANTE'S</t>
  </si>
  <si>
    <t>P.O.Box 1469, New Liskeard - Timiskaming - Temiskaming Shores, ON, CANADA P0J 1P0 ARMSTRONG ST</t>
  </si>
  <si>
    <t>DRP ( Direct Replacement Parts)</t>
  </si>
  <si>
    <t>102 4th Avenue (English), Englehart - Timiskaming - Evanturel, ON, CANADA P0J 1P0</t>
  </si>
  <si>
    <t>417920</t>
  </si>
  <si>
    <t>Service establishment machinery, equipment and supplies merchant wholesalers</t>
  </si>
  <si>
    <t>GEORGIA PACIFIC WOODLANDS OPERATIONS</t>
  </si>
  <si>
    <t>P.O.Box 640, Englehart - Timiskaming - Evanturel, ON, CANADA P0J 1H0</t>
  </si>
  <si>
    <t>DENOMME LOGGING, YVON</t>
  </si>
  <si>
    <t>ROYAL TIRE</t>
  </si>
  <si>
    <t>100 CRAVEN Crescent, Temiskaming Shores - Timiskaming - Temiskaming Shores, ON, CANADA P0J 1P0</t>
  </si>
  <si>
    <t>P.O.Box 636, Englehart - Timiskaming - Evanturel, ON, CANADA P0J 1H0 GARVEY RD</t>
  </si>
  <si>
    <t>Tri-Town Toyota</t>
  </si>
  <si>
    <t>998239 Roland Road, Temiskaming Shores - Timiskaming - Temiskaming Shores, ON, CANADA P0J 1P0</t>
  </si>
  <si>
    <t>CORP OF THE TWP OF LARDER LAKE, THE</t>
  </si>
  <si>
    <t>CORP OF THE TWP OF LARDER LAKE:WATER TREATMENT</t>
  </si>
  <si>
    <t>1 10TH Avenue (English), LARDER LAKE TWP, ON, CANADA P0K 1L0</t>
  </si>
  <si>
    <t>CORP OF THE TWP OF LARDER LAKE:WATER PUMPING STATION</t>
  </si>
  <si>
    <t>13 GODFREY Street, LARDER LAKE TWP, ON, CANADA P0K 1L0 SKI CLUB ROAD</t>
  </si>
  <si>
    <t>CORP OF THE TWP OF LARDER LAKE:SEWAGE LIFT STATION</t>
  </si>
  <si>
    <t>13 GODFREY Street, LARDER LAKE TWP, ON, CANADA P0K 1L0 NINTH AVE</t>
  </si>
  <si>
    <t>WABI IRON AND STEEL CORPORATION</t>
  </si>
  <si>
    <t>330 BROADWOOD Avenue (English), Temiskaming Shores - Timiskaming - Temiskaming Shores, ON, CANADA P0J 1P0</t>
  </si>
  <si>
    <t>WABI IRON &amp; STEEL CORP</t>
  </si>
  <si>
    <t>CORP OF THE TWP OF CHAMBERLAIN, THE:MUNICIPAL ROAD MTCE</t>
  </si>
  <si>
    <t>Rural Route 3, Englehart - Timiskaming - Evanturel, ON, CANADA P0J 1H0 CHAMBERLAIN TWP LOT 6,CON 5</t>
  </si>
  <si>
    <t>ROGER'S AUTO TECH</t>
  </si>
  <si>
    <t>58 WHITEWOOD Avenue (English), New Liskeard - Timiskaming - Temiskaming Shores, ON, CANADA P0J 1P0</t>
  </si>
  <si>
    <t>MIDAS MUFFLER BRAKES &amp; SUSPENSION</t>
  </si>
  <si>
    <t>64 ARMSTRONG Street, New Liskeard - Timiskaming - Temiskaming Shores, ON, CANADA P0J 1P0</t>
  </si>
  <si>
    <t>MIDAS CANADA INC</t>
  </si>
  <si>
    <t>NORTHWAY CHRYSLER MOTORS LTD</t>
  </si>
  <si>
    <t>P.O.Box 670, New Liskeard - Timiskaming - Temiskaming Shores, ON, CANADA P0J 1P0 HWY 11 N</t>
  </si>
  <si>
    <t>NORTH-WAY CHRYSLER MOTORS LIMITED</t>
  </si>
  <si>
    <t>KAL TIRE</t>
  </si>
  <si>
    <t>34 HESSLE Street, New Liskeard - Timiskaming - Temiskaming Shores, ON, CANADA P0J 1P0</t>
  </si>
  <si>
    <t>SPEEDY GLASS</t>
  </si>
  <si>
    <t>58 ARMSTRONG Street, Temiskaming Shores - Timiskaming - Temiskaming Shores, ON, CANADA P0J 1P0</t>
  </si>
  <si>
    <t>BELRON CANADA INCORPORATED/BELRON CANADA INCORPOREE</t>
  </si>
  <si>
    <t>NEW LISKEARD KENWORTH</t>
  </si>
  <si>
    <t>499 RADLEY HILL Road, Temiskaming Shores - Timiskaming - Temiskaming Shores, ON, CANADA P0J 1P0</t>
  </si>
  <si>
    <t>NEW LISKEARD KENWORTH LTD.</t>
  </si>
  <si>
    <t>EBERT WELDING LTD</t>
  </si>
  <si>
    <t>HWY 65 East, New Liskeard - Timiskaming - Temiskaming Shores, ON, CANADA P0J 1P0 HWY 65 E</t>
  </si>
  <si>
    <t>Larder Lake Tourist Information Centre</t>
  </si>
  <si>
    <t>66 &amp; 624 Highway, Larder Lake - Timiskaming - Larder Lake, ON, CANADA P0K 1L0</t>
  </si>
  <si>
    <t>Corp of the twp of Larder Lake</t>
  </si>
  <si>
    <t>Community Living Temiskaming South</t>
  </si>
  <si>
    <t>513 AMWELL Street, HAILEYBURY (TOWN), ON, CANADA P0J 1K0</t>
  </si>
  <si>
    <t>STEVE'S CUT TO SIZE LTD.</t>
  </si>
  <si>
    <t>Earlton - Timiskaming - Armstrong, ON, CANADA P0J 1E0 HW 11 SOUTH, POLY-URE RD. EARLTON.</t>
  </si>
  <si>
    <t>MINISTRY OF NATURAL RESOURCES: ESKER LAKES PROVINCIAL PARK</t>
  </si>
  <si>
    <t>P.O.Box 129, Swastika - Timiskaming - Kirkland Lake, ON, CANADA P0K 1T0 BISLEY &amp; CLIFFORD TWP</t>
  </si>
  <si>
    <t>P0K1T0</t>
  </si>
  <si>
    <t>TIMISKAMING TIMBER INC.</t>
  </si>
  <si>
    <t>Mid-North Recycling</t>
  </si>
  <si>
    <t>944040 Maybrook Road, Temiskaming Shores - Timiskaming - Temiskaming Shores, ON, CANADA P0J 1P0</t>
  </si>
  <si>
    <t>418110</t>
  </si>
  <si>
    <t>Recyclable metal merchant wholesalers</t>
  </si>
  <si>
    <t>POLY-URE CASTINGS LTD</t>
  </si>
  <si>
    <t>11 Highway, ARMSTRONG TWP, ON, CANADA P0J 1E0</t>
  </si>
  <si>
    <t>325999</t>
  </si>
  <si>
    <t xml:space="preserve">All Other Miscellaneous Chemical Product Manufacturing </t>
  </si>
  <si>
    <t>THREE H MANUFACTURING LTD</t>
  </si>
  <si>
    <t>GASTON'S AUTO CENTRE</t>
  </si>
  <si>
    <t>95 CRAVEN Drive, Temiskaming Shores - Timiskaming - Temiskaming Shores, ON, CANADA P0J 1P0</t>
  </si>
  <si>
    <t>CORP OF THE TWP OF BRETHOUR, THE</t>
  </si>
  <si>
    <t>GD, BELLE VALLEE, ON, CANADA P0J 1A0 LOT 6, CON 3</t>
  </si>
  <si>
    <t>LAFRANCE LOGGING LTD, W</t>
  </si>
  <si>
    <t>Barber Township - Timiskaming - Timiskaming, Unorganized, West Part, ON, CANADA P0J 1E0</t>
  </si>
  <si>
    <t>4064887 Canada Inc.</t>
  </si>
  <si>
    <t>GRAVENHURST PLASTICS LIMITED</t>
  </si>
  <si>
    <t>Couture Logging</t>
  </si>
  <si>
    <t>Matachewan - Timiskaming - Matachewan, ON, CANADA P0J 1L0</t>
  </si>
  <si>
    <t>Brownlee Equipment</t>
  </si>
  <si>
    <t>95 Craven Drive Drive, Temiskaming Shores - Timiskaming - Temiskaming Shores, ON, CANADA P0J 1P0</t>
  </si>
  <si>
    <t>Gold Fleet</t>
  </si>
  <si>
    <t>251 Grant Drive, Temiskaming Shores - Timiskaming - Temiskaming Shores, ON, CANADA P0J 1P0</t>
  </si>
  <si>
    <t>GOLD FLEET SUBARU</t>
  </si>
  <si>
    <t>Francois Ouellette</t>
  </si>
  <si>
    <t>COLLISION CENTER, THE</t>
  </si>
  <si>
    <t>240 ARMSTRONG Street, New Liskeard - Timiskaming - Temiskaming Shores, ON, CANADA P0J 1P0</t>
  </si>
  <si>
    <t>Laframboise Forest Ltd.</t>
  </si>
  <si>
    <t>Rural Route 1, Evanturel - Timiskaming - Evanturel, ON, CANADA P0J 1H0</t>
  </si>
  <si>
    <t>EARLTON CAMPING CENTRE LTD</t>
  </si>
  <si>
    <t>P.O.Box 430, Earlton - Timiskaming - Armstrong, ON, CANADA P0J 1E0 HWY 11</t>
  </si>
  <si>
    <t>453930</t>
  </si>
  <si>
    <t xml:space="preserve">Mobile Home Dealers </t>
  </si>
  <si>
    <t>BAG G, Earlton - Timiskaming - Armstrong, ON, CANADA P0J 1E0 HWY 11N, 6 CON ARMSTRONG</t>
  </si>
  <si>
    <t>Corp of the city of Temiskaming Shores ( Dymond Garage)</t>
  </si>
  <si>
    <t>181 Drive- in Theatre Road, Temiskaming Shores - Timiskaming - Temiskaming Shores, ON, CANADA P0J 1P0</t>
  </si>
  <si>
    <t>CITY OF TEMISKAMING SHORES</t>
  </si>
  <si>
    <t>CLEAN SCENE INC</t>
  </si>
  <si>
    <t>68 LAKESHORE Road, New Liskeard - Timiskaming - Temiskaming Shores, ON, CANADA P0J 1P0</t>
  </si>
  <si>
    <t>CITY OF TEMISKAMING SHORES, THE: PUBLIC WORKS OPERATIONS DIVISION</t>
  </si>
  <si>
    <t>200 LAKESHORE Road, Temiskaming Shores - Timiskaming - Temiskaming Shores, ON, CANADA P0J 1P0</t>
  </si>
  <si>
    <t>THREE H FURNITURE SYSTEMS LTD</t>
  </si>
  <si>
    <t>50 JAFFERY Street, New Liskeard - Timiskaming - Temiskaming Shores, ON, CANADA P0J 1P0</t>
  </si>
  <si>
    <t>DACK, CORP OF THE TWP OF</t>
  </si>
  <si>
    <t>Rural Route 2, Englehart - Timiskaming - Evanturel, ON, CANADA P0J 1H0 S 1/2 LOT 3 CON 5</t>
  </si>
  <si>
    <t>INSULCANA CONTRACTING LTD</t>
  </si>
  <si>
    <t>340 SHEPHERDSEN Road, New Liskeard - Timiskaming - Temiskaming Shores, ON, CANADA P0J 1P0</t>
  </si>
  <si>
    <t>Insulcana Contracting Ltd.</t>
  </si>
  <si>
    <t>MIK MAK FABRICATION</t>
  </si>
  <si>
    <t>Rural Route 1, New Liskeard - Timiskaming - Temiskaming Shores, ON, CANADA P0J 1P0 LOT 3 CON 6</t>
  </si>
  <si>
    <t>MIK MAK FABRICATION LTD</t>
  </si>
  <si>
    <t>MIK MAK FABRICATION LTD.</t>
  </si>
  <si>
    <t>304 HAWN Drive, New Liskeard - Timiskaming - Temiskaming Shores, ON, CANADA P0J 1P0</t>
  </si>
  <si>
    <t>Gold Fleet Subaru</t>
  </si>
  <si>
    <t>COCHRANE TEMISKAMING WASTE MANAGEMENT BOARD</t>
  </si>
  <si>
    <t>7 BARR Avenue (English), New Liskeard - Timiskaming - Temiskaming Shores, ON, CANADA P0J 1P0</t>
  </si>
  <si>
    <t>883265 Hwy 65 East Highway, Temiskaming Shores - Timiskaming - Temiskaming Shores, ON, CANADA P0J 1P0</t>
  </si>
  <si>
    <t>GF Logging</t>
  </si>
  <si>
    <t>Truax Township - Timiskaming - Timiskaming, Unorganized, West Part, ON, CANADA P0J 1G0</t>
  </si>
  <si>
    <t>Foresterie Guillaume</t>
  </si>
  <si>
    <t>Truax Township - Timiskaming - Timiskaming, Unorganized, West Part, ON, CANADA P0J 1L0</t>
  </si>
  <si>
    <t>FISET &amp; SONS LTD, HENRY</t>
  </si>
  <si>
    <t>P.O.Box 160, Elk Lake - Timiskaming - James, ON, CANADA P0J 1G0 ELK LAKE</t>
  </si>
  <si>
    <t>P0J1G0</t>
  </si>
  <si>
    <t>HUDSON, CORP OF THE TWP OF</t>
  </si>
  <si>
    <t>Rural Route 1, New Liskeard - Timiskaming - Temiskaming Shores, ON, CANADA P0J 1P0 R R 1</t>
  </si>
  <si>
    <t>913150</t>
  </si>
  <si>
    <t xml:space="preserve">Municipal Regulatory Services </t>
  </si>
  <si>
    <t>RENE'S GARAGE AUTO PRO</t>
  </si>
  <si>
    <t>56 ARMSTRONG Street, New Liskeard - Timiskaming - Temiskaming Shores, ON, CANADA P0J 1P0</t>
  </si>
  <si>
    <t>316 BROADWAY Street, HAILEYBURY (TOWN), ON, CANADA P0J 1K0</t>
  </si>
  <si>
    <t>997461 HWY 11 North, Temiskaming Shores - Timiskaming - Temiskaming Shores, ON, CANADA P0J 1P0</t>
  </si>
  <si>
    <t>BONANZA FURNITURE LTD</t>
  </si>
  <si>
    <t>997465 HWY 11, New Liskeard - Timiskaming - Temiskaming Shores, ON, CANADA P0J 1P0</t>
  </si>
  <si>
    <t>HELIENE INC</t>
  </si>
  <si>
    <t>520 ALLENS SIDE Road, SAULT STE MARIE, ON, CANADA P6A 6K4</t>
  </si>
  <si>
    <t>P6A6K4</t>
  </si>
  <si>
    <t>HELIENE INC.</t>
  </si>
  <si>
    <t>SUBWAY</t>
  </si>
  <si>
    <t>225 CAUSLEY Street, Blind River - Algoma - Blind River, ON, CANADA P0R 1B0</t>
  </si>
  <si>
    <t>pier seventeen</t>
  </si>
  <si>
    <t>1 causley Street, Blind River - Algoma - Blind River, ON, CANADA P0R 1B0</t>
  </si>
  <si>
    <t>C &amp; T's</t>
  </si>
  <si>
    <t>23 newfoundland Walk, Elliot Lake - Algoma - Elliot Lake, ON, CANADA P5A 1Z5</t>
  </si>
  <si>
    <t>P5A1Z5</t>
  </si>
  <si>
    <t>fireside classic grill</t>
  </si>
  <si>
    <t>14 a oakland Boulevard (English), Elliot Lake - Algoma - Elliot Lake, ON, CANADA P5A 2T1</t>
  </si>
  <si>
    <t>EASTWOOD MALL INC.</t>
  </si>
  <si>
    <t>151 ONTARIO Avenue (English), Elliot Lake - Algoma - Elliot Lake, ON, CANADA P5A 2T2</t>
  </si>
  <si>
    <t>P5A2T2</t>
  </si>
  <si>
    <t>532310</t>
  </si>
  <si>
    <t>General Rental Centres</t>
  </si>
  <si>
    <t>lyle's no frills</t>
  </si>
  <si>
    <t>177 108 Highway, Elliot Lake - Algoma - Elliot Lake, ON, CANADA P5A 2S9</t>
  </si>
  <si>
    <t>P5A2S9</t>
  </si>
  <si>
    <t>NORTH SHORE, TOWNSHIP OF</t>
  </si>
  <si>
    <t>P.O.Box 108, Algoma Mills - Algoma - North Shore, ON, CANADA P0R 1A0</t>
  </si>
  <si>
    <t>P0R1A0</t>
  </si>
  <si>
    <t>SOLO TRATTORIA</t>
  </si>
  <si>
    <t>250 QUEEN Street East, Sault Ste. Marie - Algoma - Sault Ste. Marie, ON, CANADA P6A 1Y7</t>
  </si>
  <si>
    <t>P6A1Y7</t>
  </si>
  <si>
    <t>R F CONTRACTING</t>
  </si>
  <si>
    <t>116 INDUSTRIAL Park, SAULT STE MARIE, ON, CANADA P6B 5P2</t>
  </si>
  <si>
    <t>spanish river inn</t>
  </si>
  <si>
    <t>300 main  Street, Spanish - Algoma - Spanish, ON, CANADA P0P 2A0</t>
  </si>
  <si>
    <t>P0P2A0</t>
  </si>
  <si>
    <t>DAIRY QUEEN</t>
  </si>
  <si>
    <t>253 HILLSIDE Drive South, Elliot Lake - Algoma - Elliot Lake, ON, CANADA P5A 1N7</t>
  </si>
  <si>
    <t>P5A1N7</t>
  </si>
  <si>
    <t>DAIRY QUEEN ELLIOT LAKE</t>
  </si>
  <si>
    <t>furniture plus</t>
  </si>
  <si>
    <t>3 newfoundland Walk, Elliot Lake - Algoma - Elliot Lake, ON, CANADA P5A 1Z5</t>
  </si>
  <si>
    <t>453310</t>
  </si>
  <si>
    <t xml:space="preserve">Used Merchandise Stores </t>
  </si>
  <si>
    <t>regie's on the hill</t>
  </si>
  <si>
    <t>261 hillside Drive South, Elliot Lake - Algoma - Elliot Lake, ON, CANADA P5A 1N7</t>
  </si>
  <si>
    <t>CHINA STEEL LTD</t>
  </si>
  <si>
    <t>164 INDUSTRIAL PARK Crescent, Sault Ste. Marie - Algoma - Sault Ste. Marie, ON, CANADA P6B 5P2</t>
  </si>
  <si>
    <t>shawarma shack</t>
  </si>
  <si>
    <t>216 second Line West, Sault Ste. Marie - Algoma - Sault Ste. Marie, ON, CANADA P6C 2J3</t>
  </si>
  <si>
    <t>P6C2J3</t>
  </si>
  <si>
    <t>john boys shawarma shack</t>
  </si>
  <si>
    <t>bst pawnbroker</t>
  </si>
  <si>
    <t>628 second  Line West, Sault Ste. Marie - Algoma - Sault Ste. Marie, ON, CANADA P6C 2K7</t>
  </si>
  <si>
    <t>P6C2K7</t>
  </si>
  <si>
    <t>MSR TIRE LTD</t>
  </si>
  <si>
    <t>INDUSTRIAL PARK, Blind River - Algoma - Blind River, ON, CANADA P0R 1B0</t>
  </si>
  <si>
    <t>MUNICIPAL WASTE &amp; RECYCLING</t>
  </si>
  <si>
    <t>9 INDUSTRIAL Road East, Blind River - Algoma - Blind River, ON, CANADA P0R 1B0</t>
  </si>
  <si>
    <t>barrels of goodies</t>
  </si>
  <si>
    <t>7 woodward Avenue (English), Blind River - Algoma - Blind River, ON, CANADA P0R 1B0</t>
  </si>
  <si>
    <t>the west end donut stop &amp; cafe inc.</t>
  </si>
  <si>
    <t>658 second Line West, Sault Ste. Marie - Algoma - Sault Ste. Marie, ON, CANADA P6C 2K8</t>
  </si>
  <si>
    <t>P6C2K8</t>
  </si>
  <si>
    <t>The west end donut stop &amp; cafe inc.</t>
  </si>
  <si>
    <t>subway</t>
  </si>
  <si>
    <t>embers grill &amp; smokehouse</t>
  </si>
  <si>
    <t>476 queen Street East, Sault Ste. Marie - Algoma - Sault Ste. Marie, ON, CANADA P6B 1Z8</t>
  </si>
  <si>
    <t>P6B1Z8</t>
  </si>
  <si>
    <t>pet valu</t>
  </si>
  <si>
    <t>216 second  Line West, Sault Ste. Marie - Algoma - Sault Ste. Marie, ON, CANADA P6C 2J3</t>
  </si>
  <si>
    <t>453910</t>
  </si>
  <si>
    <t xml:space="preserve">Pet and Pet Supplies Stores </t>
  </si>
  <si>
    <t>SOCIETY FOR ANIMALS IN DISTRESS</t>
  </si>
  <si>
    <t>33 PERINI Road, Elliot Lake - Algoma - Elliot Lake, ON, CANADA P5A 2T1</t>
  </si>
  <si>
    <t>elliot's nor here</t>
  </si>
  <si>
    <t>151 ontario Avenue (English), Elliot Lake - Algoma - Elliot Lake, ON, CANADA P5A 2T2</t>
  </si>
  <si>
    <t>elliot's not here</t>
  </si>
  <si>
    <t>RECTOR MACHINE</t>
  </si>
  <si>
    <t>190 SACKVILLE Road, Sault Ste. Marie - Algoma - Sault Ste. Marie, ON, CANADA P6B 4T6</t>
  </si>
  <si>
    <t>GEM family restaurant</t>
  </si>
  <si>
    <t>80 hergott Avenue (English), Elliot Lake - Algoma - Elliot Lake, ON, CANADA P5A 3A8</t>
  </si>
  <si>
    <t>P5A3A8</t>
  </si>
  <si>
    <t>the gathering place</t>
  </si>
  <si>
    <t>290 hillside Street South, Elliot Lake - Algoma - Elliot Lake, ON, CANADA P5A 1N8</t>
  </si>
  <si>
    <t>P5A1N8</t>
  </si>
  <si>
    <t>MACDONALD FOOD MARKET</t>
  </si>
  <si>
    <t>P.O.Box 280, Iron Bridge - Algoma - Huron Shores, ON, CANADA P0R 1H0</t>
  </si>
  <si>
    <t>P0R1H0</t>
  </si>
  <si>
    <t>MACDONALD'S GROCERIES</t>
  </si>
  <si>
    <t>JEFF BEHARRIELL LOGGING</t>
  </si>
  <si>
    <t>LOGGING OPERATION, THESSALON TWP, ON, CANADA P0R 1L0</t>
  </si>
  <si>
    <t>TOPLINE PLUMBING LIMITED</t>
  </si>
  <si>
    <t>178 DRIVE INN Road, Sault Ste. Marie - Algoma - Sault Ste. Marie, ON, CANADA P6B 6A9</t>
  </si>
  <si>
    <t>P6A5K9</t>
  </si>
  <si>
    <t>delmar restaurant</t>
  </si>
  <si>
    <t>22337 17 Highway, Iron Bridge - Algoma - Huron Shores, ON, CANADA P0R 1H0</t>
  </si>
  <si>
    <t>the village inn motel</t>
  </si>
  <si>
    <t>CHILLMAN LOGGING</t>
  </si>
  <si>
    <t>4 gladstone Townline, Iron Bridge - Algoma - Huron Shores, ON, CANADA P0R 1H0</t>
  </si>
  <si>
    <t>17 restaurant</t>
  </si>
  <si>
    <t>2 woodward Avenue (English), Blind River - Algoma - Blind River, ON, CANADA P0R 1B0</t>
  </si>
  <si>
    <t>sword &amp; musket</t>
  </si>
  <si>
    <t>181 causley Street, Blind River - Algoma - Blind River, ON, CANADA P0R 1B0</t>
  </si>
  <si>
    <t>the source</t>
  </si>
  <si>
    <t>23 woodward Avenue (English), Blind River - Algoma - Blind River, ON, CANADA P0R 1B0</t>
  </si>
  <si>
    <t>MIC'S KWIK WAY</t>
  </si>
  <si>
    <t>MIC'S QUICK MART</t>
  </si>
  <si>
    <t>ONTARIO PROVINCIAL POLICE: BLIND RIVER DETACHMENT</t>
  </si>
  <si>
    <t>CAUSLEY Street, Blind River - Algoma - Blind River, ON, CANADA P0R 1B0 HWY 17</t>
  </si>
  <si>
    <t>912130</t>
  </si>
  <si>
    <t xml:space="preserve">Provincial Police Services </t>
  </si>
  <si>
    <t>king's plumbing &amp; heating</t>
  </si>
  <si>
    <t>32 frances Street, Thessalon 12 - Algoma - Thessalon 12, ON, CANADA P0R 1L0</t>
  </si>
  <si>
    <t>demi framing</t>
  </si>
  <si>
    <t>COACHMAN STEAKHOUSE</t>
  </si>
  <si>
    <t>5 MOUNTAIN Road, Elliot Lake - Algoma - Elliot Lake, ON, CANADA P5A 2T1</t>
  </si>
  <si>
    <t>main street pharmacy</t>
  </si>
  <si>
    <t>156 main Street, Thessalon 12 - Algoma - Thessalon 12, ON, CANADA P0R 1L0</t>
  </si>
  <si>
    <t>MUNICIPALITY OF HURON SHORES</t>
  </si>
  <si>
    <t>7 BRIDGE Street, IRON BRIDGE (VILLAGE), ON, CANADA P0R 1H0</t>
  </si>
  <si>
    <t>VIKING FISH &amp; CHIPS</t>
  </si>
  <si>
    <t>58 ONTARIO Avenue (English), Elliot Lake - Algoma - Elliot Lake, ON, CANADA P5A 1Y1</t>
  </si>
  <si>
    <t>P5A1Y1</t>
  </si>
  <si>
    <t>town of blind river public works</t>
  </si>
  <si>
    <t>182 birch Street, Blind River - Algoma - Blind River, ON, CANADA P0R 1B0</t>
  </si>
  <si>
    <t>THE CORPORATION OF THE TOWN OF BLIND RIVER</t>
  </si>
  <si>
    <t>j &amp; b shredding &amp; recycling</t>
  </si>
  <si>
    <t>5 industrial b Court, Sault Ste. Marie - Algoma - Sault Ste. Marie, ON, CANADA P6C 5Z9</t>
  </si>
  <si>
    <t>P6C5Z9</t>
  </si>
  <si>
    <t>TOPPER'S PIZZA</t>
  </si>
  <si>
    <t>259 HILLSIDE Drive South, Elliot Lake - Algoma - Elliot Lake, ON, CANADA P5A 1N7</t>
  </si>
  <si>
    <t>ST JOSEPHS GENERAL HOSPITAL</t>
  </si>
  <si>
    <t>70 SPINE Road, Elliot Lake - Algoma - Elliot Lake, ON, CANADA P5A 1X2</t>
  </si>
  <si>
    <t>P5A1X2</t>
  </si>
  <si>
    <t>D &amp; D FRESH MART</t>
  </si>
  <si>
    <t>1 JOHN Street, Spanish - Algoma - Spanish, ON, CANADA P0P 2A0</t>
  </si>
  <si>
    <t>scooterworld</t>
  </si>
  <si>
    <t>11 white Road, Blind River - Algoma - Blind River, ON, CANADA P0R 1B0</t>
  </si>
  <si>
    <t>CHINA STEEL</t>
  </si>
  <si>
    <t>3 SACKVILLE Road, SAULT STE MARIE, ON, CANADA P6B 5P2</t>
  </si>
  <si>
    <t>ALPINE FLOWERS &amp; GIFTS</t>
  </si>
  <si>
    <t>PJS CATERING</t>
  </si>
  <si>
    <t>11 ELDORADO Road, Blind River - Algoma - Blind River, ON, CANADA P0R 1B0</t>
  </si>
  <si>
    <t>blind river home hardware building centre</t>
  </si>
  <si>
    <t>325 LEACOCK Street, Blind River - Algoma - Blind River, ON, CANADA P0R 1B0</t>
  </si>
  <si>
    <t>tina's on main</t>
  </si>
  <si>
    <t>212 main Street, Thessalon 12 - Algoma - Thessalon 12, ON, CANADA P0R 1L0</t>
  </si>
  <si>
    <t>elliot lake pharmachoice</t>
  </si>
  <si>
    <t>267 hillside Drive South, Elliot Lake - Algoma - Elliot Lake, ON, CANADA P5A 1N7</t>
  </si>
  <si>
    <t>M &amp; M MEAT SHOP</t>
  </si>
  <si>
    <t>265 HILLSIDE Drive South, Elliot Lake - Algoma - Elliot Lake, ON, CANADA P5A 1N7</t>
  </si>
  <si>
    <t>the bargain shop</t>
  </si>
  <si>
    <t>105 causley Street, Blind River - Algoma - Blind River, ON, CANADA P0R 1B0</t>
  </si>
  <si>
    <t>Lil B's Marina Cafe</t>
  </si>
  <si>
    <t>1 marina Drive, Blind River - Algoma - Blind River, ON, CANADA P0R 1B0</t>
  </si>
  <si>
    <t>BEHARRIELL LOGGING, JEFF</t>
  </si>
  <si>
    <t>Rural Route 3, THESSALON, ON, CANADA P0R 1L0 PATTON TWP</t>
  </si>
  <si>
    <t>R WAY AUTO PARTS</t>
  </si>
  <si>
    <t>57 CAUSLEY Street, Blind River - Algoma - Blind River, ON, CANADA P0R 1B0</t>
  </si>
  <si>
    <t>pecors oil barn</t>
  </si>
  <si>
    <t>22238 17 Highway, Iron Bridge - Algoma - Huron Shores, ON, CANADA P0R 1H0</t>
  </si>
  <si>
    <t>blind river learning centre</t>
  </si>
  <si>
    <t>6 michigan Avenue (English), Blind River - Algoma - Blind River, ON, CANADA P0R 1B0</t>
  </si>
  <si>
    <t>blind river development corporation</t>
  </si>
  <si>
    <t>11 c hanes Avenue (English), Blind River - Algoma - Blind River, ON, CANADA P0R 1B0</t>
  </si>
  <si>
    <t>blind river best start hub</t>
  </si>
  <si>
    <t>17 hanes Avenue (English), Blind River - Algoma - Blind River, ON, CANADA P0R 1B0</t>
  </si>
  <si>
    <t>the nest b&amp; b</t>
  </si>
  <si>
    <t>4683 b 17 Highway, Spragge - Algoma - North Shore, ON, CANADA P0R 1K0</t>
  </si>
  <si>
    <t>P0R1K0</t>
  </si>
  <si>
    <t>the graystone grill</t>
  </si>
  <si>
    <t>51 francis Street, Thessalon 12 - Algoma - Thessalon 12, ON, CANADA P0R 1L0</t>
  </si>
  <si>
    <t>michou's country treasures</t>
  </si>
  <si>
    <t>10 woodward Avenue (English), Blind River - Algoma - Blind River, ON, CANADA P0R 1B0</t>
  </si>
  <si>
    <t>sears canada inc</t>
  </si>
  <si>
    <t>35 woodward  Avenue (English), Blind River - Algoma - Blind River, ON, CANADA P0R 1B0</t>
  </si>
  <si>
    <t>maple sugar spa</t>
  </si>
  <si>
    <t>13 woodward Avenue (English), Blind River - Algoma - Blind River, ON, CANADA P0R 1B0</t>
  </si>
  <si>
    <t>AMEC AMERICAS LIMITED</t>
  </si>
  <si>
    <t>86 2ND Street, Cochrane - Cochrane - Cochrane, ON, CANADA P0L 1C0</t>
  </si>
  <si>
    <t>P0L1C0</t>
  </si>
  <si>
    <t>AMEC</t>
  </si>
  <si>
    <t>RCM HABITATIONS MODULAIRES</t>
  </si>
  <si>
    <t>CHARTRAND EQUIPMENT LTD.</t>
  </si>
  <si>
    <t>2401 AIRPORT Road, Timmins - Cochrane - Timmins, ON, CANADA P4N 7C3 FORMER KAM KOTIA MINE SITE ON KAMISKOTIA ROAD</t>
  </si>
  <si>
    <t>P4N7C3</t>
  </si>
  <si>
    <t>NORTH AMERCIA CONSTRUCTION (1993) LTD.</t>
  </si>
  <si>
    <t>11075 KAMISKOTIA, TIMMINS, ON, CANADA P4N 7C3</t>
  </si>
  <si>
    <t>1329434 ONTARIO INC. O/A CGV BUILDERS</t>
  </si>
  <si>
    <t>3780 HIGHWAY 101 West, TIMMINS, ON, CANADA P4N 7C3</t>
  </si>
  <si>
    <t>C. S. ENTERPRISES</t>
  </si>
  <si>
    <t>728 652 Highway, Cochrane - Cochrane - Cochrane, ON, CANADA P0L 1C0</t>
  </si>
  <si>
    <t>KIEWIT INFRASTRUCTURE GROUP</t>
  </si>
  <si>
    <t>8135 ESQUESING Line, Milton - Halton - Milton, ON, CANADA L9T 5C8 185 KM NORTH-EAST OF COCHRANE, ONTARIO, VIA ONTARIO PROVINCIAL HIGHWAY</t>
  </si>
  <si>
    <t>L9T5C8</t>
  </si>
  <si>
    <t>KIEWIT INFRASTRUCTURE CO, PETER</t>
  </si>
  <si>
    <t>ISLAND FALLS FORESTRY</t>
  </si>
  <si>
    <t>DIGALOT HOE SERVICE</t>
  </si>
  <si>
    <t>CHARTRAND EQUIPMENT</t>
  </si>
  <si>
    <t>AMEC INC.</t>
  </si>
  <si>
    <t>transalta corporation</t>
  </si>
  <si>
    <t>1 raggate chute rd Road, Cobalt - Timiskaming - Cobalt, ON, CANADA P5N 1J8</t>
  </si>
  <si>
    <t>P5N1J8</t>
  </si>
  <si>
    <t>221111</t>
  </si>
  <si>
    <t xml:space="preserve">Hydro-Electric Power Generation </t>
  </si>
  <si>
    <t>TRANSALTA</t>
  </si>
  <si>
    <t>PMH EXPORT IMPORT LTD</t>
  </si>
  <si>
    <t>152 DALES Street South, Matawatchan - Renfrew - Greater Madawaska, ON, CANADA P0K 1M0</t>
  </si>
  <si>
    <t>P0K1M0</t>
  </si>
  <si>
    <t>AMEC AMERICAS</t>
  </si>
  <si>
    <t>259 MATHESON Street, Matachewan - Timiskaming - Matachewan, ON, CANADA P0K 1M0</t>
  </si>
  <si>
    <t>3-T FORMING LTD.</t>
  </si>
  <si>
    <t>CSI CAPITAL STRUCTURES INC.</t>
  </si>
  <si>
    <t>LAIRD GROUP INC, THE</t>
  </si>
  <si>
    <t>RIVARD BROS LTD.</t>
  </si>
  <si>
    <t>138 WHITEWOOD Avenue (English), New Liskeard - Timiskaming - Temiskaming Shores, ON, CANADA P0J 1P0</t>
  </si>
  <si>
    <t>PEDERSEN CONSTRUCTION INC. (SHOP)</t>
  </si>
  <si>
    <t>HWY 11, Temiskaming Shores - Timiskaming - Temiskaming Shores, ON, CANADA P0J 1P0 HWY 11, DYMOND TWP.</t>
  </si>
  <si>
    <t>295 SECOND Street, MATHESON, ON, CANADA P0K 1K0</t>
  </si>
  <si>
    <t>P0K1K0</t>
  </si>
  <si>
    <t>1329435 ONTARIO INC.</t>
  </si>
  <si>
    <t>1395 RIVERSIDE Drive, TIMMINS, ON, CANADA P4R 1A6</t>
  </si>
  <si>
    <t>P4R1A6</t>
  </si>
  <si>
    <t>RHEAULT CONSTRUCTION LTD, CY</t>
  </si>
  <si>
    <t>KIEWIT-ALARIE. A PARTNERSHIP</t>
  </si>
  <si>
    <t>2800 HIGHPOINT Drive, Milton - Halton - Milton, ON, CANADA L9T 6P4</t>
  </si>
  <si>
    <t>P5N1J7</t>
  </si>
  <si>
    <t>KIEWIT - ALARIE, A PARTNERSHIP</t>
  </si>
  <si>
    <t>O.D.S. MARINE</t>
  </si>
  <si>
    <t>1 FRASSERDALE CANYON, Smooth Rock Falls - Cochrane - Smooth Rock Falls, ON, CANADA P0L 8Z9</t>
  </si>
  <si>
    <t>P0L8Z9</t>
  </si>
  <si>
    <t>marc vachon</t>
  </si>
  <si>
    <t>800 box 1024 george Street, Hearst - Cochrane - Hearst, ON, CANADA P0L 1N0</t>
  </si>
  <si>
    <t>P0L1N0</t>
  </si>
  <si>
    <t>B¦TISSEURS STRATÉGIK BUILDERS INC.</t>
  </si>
  <si>
    <t>1405 EDWARD Street, HEARST, ON, CANADA P0L 1N0</t>
  </si>
  <si>
    <t>C. VILLENEUVE CONSTRUCTION CO. LTD.</t>
  </si>
  <si>
    <t>1533 11 Highway West, HEARST, ON, CANADA P0L 1N0</t>
  </si>
  <si>
    <t>MILLER</t>
  </si>
  <si>
    <t>11 121KM Highway West, HEARST, ON, CANADA P0L 0Z9</t>
  </si>
  <si>
    <t>P0L0Z9</t>
  </si>
  <si>
    <t>CONSTRUCTION DEMATHIEU&amp;BARD (CDB) INC.</t>
  </si>
  <si>
    <t>UNKNOWN ORG ADDRESS, UNKNOWN  CITY, ON, CANADA Z9Z 9Z9 RIVIÈRE KAPUSKASING</t>
  </si>
  <si>
    <t>CONSTRUCTION DEMATHIEU &amp; BARD (CDB) INC.</t>
  </si>
  <si>
    <t>RCM MODULAR INC</t>
  </si>
  <si>
    <t>AMEC AMERICAS LIMITED - AMEC AMERIQUES LIMITEE</t>
  </si>
  <si>
    <t>TALBON CONSTRUCTION INC.</t>
  </si>
  <si>
    <t>TESC MINING SERVICES INC.</t>
  </si>
  <si>
    <t xml:space="preserve">195.3     </t>
  </si>
  <si>
    <t xml:space="preserve">102       </t>
  </si>
  <si>
    <t>1752 RIVERSIDE Drive, TIMMINS, ON, CANADA P4R 1N7 PART LOT 1, PARCEL 715SEC, CLERGUE TWP CONCESSION #2</t>
  </si>
  <si>
    <t>P4R1N7</t>
  </si>
  <si>
    <t>2210370 ONTARIO LIMITED PAUL'S CONSTRUCTION</t>
  </si>
  <si>
    <t>146 CIRCLE Drive, Iroquois Falls - Cochrane - Iroquois Falls, ON, CANADA P0K 1G0</t>
  </si>
  <si>
    <t>P0K1G0</t>
  </si>
  <si>
    <t>PAUL'S CONSTRUCTION AND MECHANICAL</t>
  </si>
  <si>
    <t>phoscan chemical corporation</t>
  </si>
  <si>
    <t>90 km fushimi Road, Hearst - Cochrane - Hearst, ON, CANADA P0L 1N0</t>
  </si>
  <si>
    <t>212299</t>
  </si>
  <si>
    <t xml:space="preserve">All Other Metal Ore Mining </t>
  </si>
  <si>
    <t>CROPAC EQUIPMENT INC</t>
  </si>
  <si>
    <t>Supplier</t>
  </si>
  <si>
    <t xml:space="preserve">152       </t>
  </si>
  <si>
    <t>DAVIDSON WELL DRILLING LIMITED</t>
  </si>
  <si>
    <t xml:space="preserve">150       </t>
  </si>
  <si>
    <t xml:space="preserve">192       </t>
  </si>
  <si>
    <t>PHOSCAN CHEMICAL CORPORATION</t>
  </si>
  <si>
    <t xml:space="preserve">189       </t>
  </si>
  <si>
    <t xml:space="preserve">156       </t>
  </si>
  <si>
    <t>cementation</t>
  </si>
  <si>
    <t>66 hwy Highway, Matachewan 72 - Timiskaming - Matachewan 72, ON, CANADA P0K 1L0</t>
  </si>
  <si>
    <t>CEMENTATION CANADA INC</t>
  </si>
  <si>
    <t>GRANT CAPITAL CORPORATION</t>
  </si>
  <si>
    <t>863169 UNO PARK Road, New Liskeard - Timiskaming - Temiskaming Shores, ON, CANADA P0L 1P0</t>
  </si>
  <si>
    <t>P0L1P0</t>
  </si>
  <si>
    <t xml:space="preserve">145       </t>
  </si>
  <si>
    <t xml:space="preserve">146       </t>
  </si>
  <si>
    <t>8 OAKS Street, KIRKLAND LAKE, ON, CANADA P0K 1A0</t>
  </si>
  <si>
    <t>P0K1A0</t>
  </si>
  <si>
    <t>eds decommissioning canada inc.</t>
  </si>
  <si>
    <t>101 WEST HWY Highway, Timmins - Cochrane - Timmins, ON, CANADA P5N 1G5</t>
  </si>
  <si>
    <t>P5N1G5</t>
  </si>
  <si>
    <t>eds decommissioning canada inc</t>
  </si>
  <si>
    <t>BALL CONSTRUCTION LTD.</t>
  </si>
  <si>
    <t>178 SHIRLEY Street North, TIMMINS, ON, CANADA P4R 1C1</t>
  </si>
  <si>
    <t>P4R1C1</t>
  </si>
  <si>
    <t>G A MASONRY</t>
  </si>
  <si>
    <t>80 RIVERSIDE Drive, KAPUSKASING, ON, CANADA P5N 1B2</t>
  </si>
  <si>
    <t>P5N1B2</t>
  </si>
  <si>
    <t>miro construction inc.</t>
  </si>
  <si>
    <t>341 15th Avenue (English), Cochrane - Cochrane - Cochrane, ON, CANADA P0L 1C0</t>
  </si>
  <si>
    <t>ROOF IT</t>
  </si>
  <si>
    <t>MIRO CONSTRUCTION INC</t>
  </si>
  <si>
    <t>LAKE SHORE GOLD CORP.</t>
  </si>
  <si>
    <t>800 FLORENCE Street, Porcupine - Cochrane - Timmins, ON, CANADA P0N 1C0</t>
  </si>
  <si>
    <t>P0N1C0</t>
  </si>
  <si>
    <t>GORF CONTRACTING LTD</t>
  </si>
  <si>
    <t>LAKE SHORE GOLD CORP</t>
  </si>
  <si>
    <t>LOPES MECHANICAL LIMITED</t>
  </si>
  <si>
    <t>DMC Reinforcing Products Ltd.</t>
  </si>
  <si>
    <t>NORTHERN STORE</t>
  </si>
  <si>
    <t>GD, Kashechewan - Kenora - Fort Albany (Part) 67, ON, CANADA P0L 1S0</t>
  </si>
  <si>
    <t>P0L1S0</t>
  </si>
  <si>
    <t>NORTHERN STORES LTD</t>
  </si>
  <si>
    <t>WEENEEBAYKO AREA HEALTH AUTHORITY</t>
  </si>
  <si>
    <t>91 BOX FORT ALBANY Road, Fort Albany (Part) 67 - Cochrane - Fort Albany (Part) 67, ON, CANADA P0L 1H0</t>
  </si>
  <si>
    <t>P0L1H0</t>
  </si>
  <si>
    <t>DEBEERS</t>
  </si>
  <si>
    <t>66 MOOSONEE LAYDOWN YARD, Moosonee - Cochrane - Moosonee, ON, CANADA P0L 1Y0</t>
  </si>
  <si>
    <t>P0L1Y0</t>
  </si>
  <si>
    <t>482112</t>
  </si>
  <si>
    <t xml:space="preserve">Short-Haul Freight Rail Transportation </t>
  </si>
  <si>
    <t>debeers canada inc.</t>
  </si>
  <si>
    <t>67 latitude  winter  Road, Attawapiskat 91A - Kenora - Attawapiskat 91A, ON, CANADA P0L 1H0</t>
  </si>
  <si>
    <t>DE BEERS CANADA INC. - VICTOR MINE</t>
  </si>
  <si>
    <t>65 OVERLEA Boulevard (English), Toronto - Toronto - Toronto, ON, CANADA M4H 1P1 VICTOR MINE - 90KM WEST OF ATTAWAPISKAT</t>
  </si>
  <si>
    <t>M4H1P1</t>
  </si>
  <si>
    <t>weeneebayko area health authority</t>
  </si>
  <si>
    <t>284 box box Road, Attawapiskat 91A - Kenora - Attawapiskat 91A, ON, CANADA P0L 1A0</t>
  </si>
  <si>
    <t>P0L1A0</t>
  </si>
  <si>
    <t>GD, Attawapiskat - Kenora - Kenora, Unorganized, ON, CANADA P0T 1A0</t>
  </si>
  <si>
    <t>P0T1A0</t>
  </si>
  <si>
    <t>DEBEERS CANADA INC.</t>
  </si>
  <si>
    <t>119 PINE Street, Timmins - Cochrane - Timmins, ON, CANADA P4N 2K3</t>
  </si>
  <si>
    <t>P4N2K3</t>
  </si>
  <si>
    <t>KIMESSKANEMENOW CORPORATION</t>
  </si>
  <si>
    <t>21 PISEW Street, Moosonee - Cochrane - Moosonee, ON, CANADA P0L 1Y0</t>
  </si>
  <si>
    <t>19 hospital  Drive, Moose Factory - Cochrane - Moosonee, ON, CANADA P0L 1W0</t>
  </si>
  <si>
    <t>P0L1W0</t>
  </si>
  <si>
    <t xml:space="preserve">112       </t>
  </si>
  <si>
    <t>MOOSE FACTORY MINISTIK SCHOOLS</t>
  </si>
  <si>
    <t>9 HORDEN Drive, Moose Factory 68 - Cochrane - Moose Factory 68, ON, CANADA P0L 1W0</t>
  </si>
  <si>
    <t>MOOSE FACTORY ISLAND DISTRICT SCHOOL AREA BOARD</t>
  </si>
  <si>
    <t>TWO BAY ENTERPRISES LTD</t>
  </si>
  <si>
    <t>16 FERGUSON Street North, Moosonee - Cochrane - Moosonee, ON, CANADA P0L 1Y0</t>
  </si>
  <si>
    <t>blais industriel</t>
  </si>
  <si>
    <t>location blais</t>
  </si>
  <si>
    <t xml:space="preserve">101       </t>
  </si>
  <si>
    <t>RIVARD BROS. LTD.</t>
  </si>
  <si>
    <t>MILLER PAVING LIMITED</t>
  </si>
  <si>
    <t>505 MILLER Avenue (English), Markham - York - Markham, ON, CANADA L6G 1B2 HWY 11; 17.7KM NORTH OF HWY 66 AT WHITE CLAY RIVER SITE NO. 47-005</t>
  </si>
  <si>
    <t>L6G1B2</t>
  </si>
  <si>
    <t>VILLENEUVE CONSTRUCTION CO. LTD.</t>
  </si>
  <si>
    <t>nor building entreprises ltd</t>
  </si>
  <si>
    <t>11 BRIDE Street, Calstock - Cochrane - Constance Lake 92, ON, CANADA P0L 1B0</t>
  </si>
  <si>
    <t>P0L1B0</t>
  </si>
  <si>
    <t>LACHANCE CONSTRUCTION</t>
  </si>
  <si>
    <t>88 RIVERSIDE Drive, Kapuskasing - Cochrane - Kapuskasing, ON, CANADA P5N 1B3</t>
  </si>
  <si>
    <t>P5N1B3</t>
  </si>
  <si>
    <t>big o construction</t>
  </si>
  <si>
    <t>180 main Street, Smooth Rock - Cochrane - Smooth Rock Falls, ON, CANADA P0L 1J5</t>
  </si>
  <si>
    <t>P0L1J5</t>
  </si>
  <si>
    <t>BIG O CONSTRUCTION LIMITED</t>
  </si>
  <si>
    <t>belanger construction ltd.</t>
  </si>
  <si>
    <t>122 SHIRLEY Street, Timmins - Cochrane - Timmins, ON, CANADA P4N 1J5</t>
  </si>
  <si>
    <t>P4N1J5</t>
  </si>
  <si>
    <t xml:space="preserve">104       </t>
  </si>
  <si>
    <t>BALL CONSTRUCTION INC</t>
  </si>
  <si>
    <t>4315 GOLDMINE Road, Timmins - Cochrane - Timmins, ON, CANADA P4N 9Z9</t>
  </si>
  <si>
    <t>P4N9Z9</t>
  </si>
  <si>
    <t xml:space="preserve">232       </t>
  </si>
  <si>
    <t>2401 AIRPORT Road, Timmins - Cochrane - Timmins, ON, CANADA P4N 7C3 VIPOND ROAD</t>
  </si>
  <si>
    <t>AGGRECORE HOLDINGS LTD.</t>
  </si>
  <si>
    <t>70 ALGONQUIN Boulevard (English) West, Timmins - Cochrane - Timmins, ON, CANADA P4N 2R3</t>
  </si>
  <si>
    <t>P4N2R3</t>
  </si>
  <si>
    <t>YVAN BRISEBOIS FLOORING INSTALLATION</t>
  </si>
  <si>
    <t>REIMAR FORMING AND CONSTRUCTION</t>
  </si>
  <si>
    <t>soderholm maritmes</t>
  </si>
  <si>
    <t>101 lake abiti harcker holloway Highway, Matheson - Cochrane - Black River-Matheson, ON, CANADA P5N 2B7</t>
  </si>
  <si>
    <t>P5N2B7</t>
  </si>
  <si>
    <t>CGV BUILDERS INC.</t>
  </si>
  <si>
    <t>295 SECOND Street, Matheson - Cochrane - Black River-Matheson, ON, CANADA P4N 1G7</t>
  </si>
  <si>
    <t>P4N1G7</t>
  </si>
  <si>
    <t>4170 HAROLD Avenue (English), South Porcupine - Cochrane - Timmins, ON, CANADA P0N 1H0</t>
  </si>
  <si>
    <t>P0N1H0</t>
  </si>
  <si>
    <t>RedCap Masonry ltd.</t>
  </si>
  <si>
    <t xml:space="preserve">126       </t>
  </si>
  <si>
    <t>1 CALBECK Avenue (English), KIRKLAND LAKE, ON, CANADA P2N 9Z1</t>
  </si>
  <si>
    <t>P2N9Z1</t>
  </si>
  <si>
    <t>larocque bros.</t>
  </si>
  <si>
    <t>11 hwy 11 b Highway, North Cobalt - Timiskaming - Temiskaming Shores, ON, CANADA P0J 1K0</t>
  </si>
  <si>
    <t>LAROCQUE BROS.</t>
  </si>
  <si>
    <t>ASI Group Ltd.</t>
  </si>
  <si>
    <t>Cobalt - Timiskaming - Cobalt, ON, CANADA P0J 1C0</t>
  </si>
  <si>
    <t>THE BARCLAY CONSTRUCTION GROUP INC.</t>
  </si>
  <si>
    <t xml:space="preserve">629   </t>
  </si>
  <si>
    <t>DIVING OPERATIONS</t>
  </si>
  <si>
    <t>asi group ltd</t>
  </si>
  <si>
    <t>657 HWY TWP SOUTH LORAIN Townline, North Cobalt - Timiskaming - Temiskaming Shores, ON, CANADA P0L 1N0</t>
  </si>
  <si>
    <t>ASI GROUP LTD</t>
  </si>
  <si>
    <t>THE BARCLAY CONSTRUCTION GROUP INC</t>
  </si>
  <si>
    <t>55 MORLEY Street, HAMILTON, ON, CANADA L8H 3R8 GPS CO-ORD. -79.49457W, 47.12323N - HWY 567</t>
  </si>
  <si>
    <t>L8H3R8</t>
  </si>
  <si>
    <t>HYDRO ONE NETWORKS INC</t>
  </si>
  <si>
    <t>483 BAY Street, Toronto - Toronto - Toronto, ON, CANADA M5G 2P5 ABITIBI CANYON FRASERDALE RD COCHRANE DISTRICT</t>
  </si>
  <si>
    <t>M5G2P5</t>
  </si>
  <si>
    <t>SODEXO</t>
  </si>
  <si>
    <t>ANDRITZ HYDRO CANADA INC.</t>
  </si>
  <si>
    <t>P.O.Box 2040 Station A, Sudbury - Greater Sudbury / Grand Sudbury - Greater Sudbury / Grand Sudbury, ON, CANADA P3A 4R8 BRUNELLE RD S</t>
  </si>
  <si>
    <t>P3A4R8</t>
  </si>
  <si>
    <t>HYDRO ONE NETWORKS INC.</t>
  </si>
  <si>
    <t>AGRIUM PHOSPHATE OPERATIONS</t>
  </si>
  <si>
    <t>33 CEDAR Street, KAPUSKASING, ON, CANADA P5N 2A9 KAPUSKASING PHOSPHATE OPERATIONS MINE SITE(40KM SOUTH OF KAPUSKASING)</t>
  </si>
  <si>
    <t>P5N2A9</t>
  </si>
  <si>
    <t>INDUSTRIAL CLADDING (2000) LTD.</t>
  </si>
  <si>
    <t>riverside inc.</t>
  </si>
  <si>
    <t>tera north</t>
  </si>
  <si>
    <t>7036 potter hwy Highway, Tunis - Cochrane - Cochrane, Unorganized, North Part, ON, CANADA P0N 1J0</t>
  </si>
  <si>
    <t>P0N1J0</t>
  </si>
  <si>
    <t>WEIR CANADA, INC.</t>
  </si>
  <si>
    <t>1180 AEROWOOD Drive, Mississauga - Peel - Mississauga, ON, CANADA L4W 1Y5 TWIN FALLS GENERATING STATION</t>
  </si>
  <si>
    <t>L4W1Y5</t>
  </si>
  <si>
    <t>S. WARD CONSTRUCTION INC.</t>
  </si>
  <si>
    <t>14 BYNG Street, Kapuskasing - Cochrane - Kapuskasing, ON, CANADA P5N 2X7</t>
  </si>
  <si>
    <t>P5N2X7</t>
  </si>
  <si>
    <t>NOR BUILDING ENTERPRISES LTD</t>
  </si>
  <si>
    <t>P.O.Box 970, Hearst - Cochrane - Hearst, ON, CANADA P0L 1N0 LOT 13 CONCESSION 7 -  OUELLETTE ROAD  - OUELLETTE BAY - REMI LAKE</t>
  </si>
  <si>
    <t>BLAIS</t>
  </si>
  <si>
    <t>MOREAU CONSORTIUM PROMEAU INC</t>
  </si>
  <si>
    <t>DETOUR GOLD CORPORATION</t>
  </si>
  <si>
    <t>652 HWY NORTH WEST Highway, Cochrane - Cochrane - Cochrane, ON, CANADA P0L 1C0</t>
  </si>
  <si>
    <t>212220</t>
  </si>
  <si>
    <t xml:space="preserve">Gold and Silver Ore Mining </t>
  </si>
  <si>
    <t xml:space="preserve">159       </t>
  </si>
  <si>
    <t>483 BAY Street, Toronto - Toronto - Toronto, ON, CANADA M5G 2P5 HWY 101</t>
  </si>
  <si>
    <t>PROMEC</t>
  </si>
  <si>
    <t xml:space="preserve">68        </t>
  </si>
  <si>
    <t xml:space="preserve">173       </t>
  </si>
  <si>
    <t>1028 GEORGE Street, Hearst - Cochrane - Hearst, ON, CANADA P0L 1N0</t>
  </si>
  <si>
    <t>NOR BUILDING ENTERPRISES LIMITED</t>
  </si>
  <si>
    <t xml:space="preserve">179       </t>
  </si>
  <si>
    <t xml:space="preserve">214       </t>
  </si>
  <si>
    <t xml:space="preserve">170       </t>
  </si>
  <si>
    <t>MORIN CONSTRUCTION LTD</t>
  </si>
  <si>
    <t>11 HWY Street, Hearst - Cochrane - Hearst, ON, CANADA P0L 1N0</t>
  </si>
  <si>
    <t>MORIN CONSTRUCTION LTD.</t>
  </si>
  <si>
    <t>MC KEE WEATHERPROOFING</t>
  </si>
  <si>
    <t>1276 RIVERSIDE DR Drive, Timmins - Cochrane - Timmins, ON, CANADA P4N 1J8</t>
  </si>
  <si>
    <t>P4N1J8</t>
  </si>
  <si>
    <t>MCKEES WEATHER PROOFING</t>
  </si>
  <si>
    <t>miller pavig northern</t>
  </si>
  <si>
    <t>66 hwy Highway, Matachewan - Timiskaming - Matachewan, ON, CANADA P0N 1F0</t>
  </si>
  <si>
    <t>P0N1F0</t>
  </si>
  <si>
    <t>MILLER PAVING NORTHERN</t>
  </si>
  <si>
    <t>aurioc gold</t>
  </si>
  <si>
    <t>187 box Concession, Matachewan 72 - Timiskaming - Matachewan 72, ON, CANADA P0K 1M0</t>
  </si>
  <si>
    <t>AuRico Gold</t>
  </si>
  <si>
    <t>66 HIGHWAY Highway, Matachewan - Timiskaming - Matachewan, ON, CANADA P0K 1L0</t>
  </si>
  <si>
    <t>Rivard Bros. Ltd</t>
  </si>
  <si>
    <t>722138 Appaulousa Drive, Harris - Timiskaming - Harris, ON, CANADA P0J 1P0</t>
  </si>
  <si>
    <t>PEDERSEN CONTRUCTION INC.</t>
  </si>
  <si>
    <t>A. Miron Topsoil Ltd.</t>
  </si>
  <si>
    <t>GEO-FOUNDATIONS CONTRACTORS INC</t>
  </si>
  <si>
    <t>L&amp;L ASSOCIATES</t>
  </si>
  <si>
    <t>524 FERGUSON Street, Haileybury - Timiskaming - Temiskaming Shores, ON, CANADA P0L 1N0</t>
  </si>
  <si>
    <t>JACQUES&amp;SONS LTD</t>
  </si>
  <si>
    <t>40 WELLINGTON Street, New Liskeard - Timiskaming - Temiskaming Shores, ON, CANADA P0L 1N0</t>
  </si>
  <si>
    <t>JACQUES &amp; SON LTD.</t>
  </si>
  <si>
    <t>tobler construction</t>
  </si>
  <si>
    <t>53 box silver centre  Road, North Cobalt - Timiskaming - Temiskaming Shores, ON, CANADA P0L 1K0</t>
  </si>
  <si>
    <t>P0L1K0</t>
  </si>
  <si>
    <t>PEDERSEN CONSTRUCTION INC.</t>
  </si>
  <si>
    <t>P.O.Box 2409, New Liskeard - Timiskaming - Temiskaming Shores, ON, CANADA P0J 1P0 DALE'S ROAD, DYMOND TOWNSHIP</t>
  </si>
  <si>
    <t>PEDERSEN CONSTRUCTION INC</t>
  </si>
  <si>
    <t>1330711 ONTARIO LTD O/A .K.D. LOGGING</t>
  </si>
  <si>
    <t>9560 PELLET Road, HARLEY TWP, ON, CANADA P0J 1P0</t>
  </si>
  <si>
    <t>1330711 ONTARIO LTD.</t>
  </si>
  <si>
    <t>pauls construction limited</t>
  </si>
  <si>
    <t>654 riverside  Drive, Timmins - Cochrane - Timmins, ON, CANADA P4N 3V7</t>
  </si>
  <si>
    <t>P4N3V7</t>
  </si>
  <si>
    <t>2210370 ONTARIO LIMITED</t>
  </si>
  <si>
    <t>REIMAR FORMING &amp; CONSTRUCTION</t>
  </si>
  <si>
    <t>30 ALGONQUIN Boulevard (English) West, Timmins - Cochrane - Timmins, ON, CANADA P4N 2R3</t>
  </si>
  <si>
    <t>REIMAR CONSTRUCTION CORPORATION</t>
  </si>
  <si>
    <t>883316 65 BOX 248 Highway, Cochrane - Cochrane - Cochrane, ON, CANADA P0L 9Z1</t>
  </si>
  <si>
    <t>P0L9Z1</t>
  </si>
  <si>
    <t>YVON CHAMPOUX INC.</t>
  </si>
  <si>
    <t>96 DRIFTWOOD Drive, New Liskeard - Timiskaming - Temiskaming Shores, ON, CANADA P0J 1P0</t>
  </si>
  <si>
    <t>YVON CHAMPOUX INC</t>
  </si>
  <si>
    <t>1403 EDWARD Rue, Hearst - Cochrane - Hearst, ON, CANADA P0L 1N0</t>
  </si>
  <si>
    <t>STRATEGIK BUILDERS</t>
  </si>
  <si>
    <t>11 03KMWEST HIGHWAY Highway, Hearst - Cochrane - Hearst, ON, CANADA P0L 1N0</t>
  </si>
  <si>
    <t>FERN GIRARD GENERAL CONTRACTOR</t>
  </si>
  <si>
    <t>1310 ALEXANDREA Street, Hearst - Cochrane - Hearst, ON, CANADA P0L 1N0</t>
  </si>
  <si>
    <t>FERN GIRARD GENERAL CONSTRUCTION INC.</t>
  </si>
  <si>
    <t>JOHN'S NEON SIGNS LTD</t>
  </si>
  <si>
    <t>5 FIRST Avenue (English), Schumacher - Cochrane - Timmins, ON, CANADA P0N 1G0</t>
  </si>
  <si>
    <t>P0N1G0</t>
  </si>
  <si>
    <t>JOHN'S NEON SIGNS LIMITED</t>
  </si>
  <si>
    <t>HYDRO ONE NETWORK INC.</t>
  </si>
  <si>
    <t>483 BAY Street, Toronto - Toronto - Toronto, ON, CANADA M5G 2P5 ABITIBI CANYON RD, FRASERDALE, COCHRANE UNORGANIZED, NORTH PART</t>
  </si>
  <si>
    <t>lachance construction limited</t>
  </si>
  <si>
    <t>112 smokey falls   Road, Kapuskasing - Cochrane - Kapuskasing, ON, CANADA P5N 1G7</t>
  </si>
  <si>
    <t>P5N1G7</t>
  </si>
  <si>
    <t>BOIS A LACHANCE LUMBER LIMITED</t>
  </si>
  <si>
    <t>HYDROMEGA SERVICES INC.</t>
  </si>
  <si>
    <t>18 39KMMARKER CARGIL RD  Road, Kapuskasing - Cochrane - Kapuskasing, ON, CANADA P5N 2Y1</t>
  </si>
  <si>
    <t>P5N2Y1</t>
  </si>
  <si>
    <t>FOUR STAR CRANE INC.</t>
  </si>
  <si>
    <t>FOUR STAR STEEL ERECTORS LTD</t>
  </si>
  <si>
    <t>THE MUNICIPALITY OF CHARLTON AND DACK</t>
  </si>
  <si>
    <t>287237 SPRUCEGROVE Road, Englehart - Timiskaming - Evanturel, ON, CANADA P0J 1H0</t>
  </si>
  <si>
    <t>tony construction</t>
  </si>
  <si>
    <t>82 first st Street, Kirkland Lake - Timiskaming - Kirkland Lake, ON, CANADA P4N 1H8</t>
  </si>
  <si>
    <t>P4N1H8</t>
  </si>
  <si>
    <t>TONY CONSTRUCTION</t>
  </si>
  <si>
    <t>NORENG CONSTRUCTION AND ENGINEERING INC.</t>
  </si>
  <si>
    <t>206 FIELDING Road, Lively - Greater Sudbury / Grand Sudbury - Greater Sudbury / Grand Sudbury, ON, CANADA P3Y 1L6 HWY 577 AT MEADOW CREEK</t>
  </si>
  <si>
    <t>P3Y1L6</t>
  </si>
  <si>
    <t>NOR ENG CONSTRUCTION &amp; ENGINEERING INC</t>
  </si>
  <si>
    <t>P.O.Box 864 Station B, Sudbury - Greater Sudbury / Grand Sudbury - Greater Sudbury / Grand Sudbury, ON, CANADA P3E 4S1 TERTIARY ROAD 7036, SITE NO. 39E-073</t>
  </si>
  <si>
    <t>P3E4S1</t>
  </si>
  <si>
    <t>ROGER ROUSSEL</t>
  </si>
  <si>
    <t>1101 FRONT  Street, Hearst - Cochrane - Hearst, ON, CANADA P0L 1N0</t>
  </si>
  <si>
    <t>ROGER ROUSELLE</t>
  </si>
  <si>
    <t>ROUSSEL, ROGER</t>
  </si>
  <si>
    <t>Employer</t>
  </si>
  <si>
    <t>505 MILLER Avenue (English), Markham - York - Markham, ON, CANADA L6G 1B2 HWY 11 0.3KM WEST TO 0.2KM EAST OF MATTAWISHKWIA RIVER</t>
  </si>
  <si>
    <t>505 MILLER Avenue (English), Markham - York - Markham, ON, CANADA L6G 1B2 HWY 11 4.2KM EAST OF EAST JUNCTION OF HWY 583, 3.1KM EAST OF HEARST</t>
  </si>
  <si>
    <t>Paul's building contractor Ltd</t>
  </si>
  <si>
    <t>92 DRIFTWOOD Street, New Liskeard - Timiskaming - Temiskaming Shores, ON, CANADA P0N 1M0</t>
  </si>
  <si>
    <t>P0N1M0</t>
  </si>
  <si>
    <t>miller paving limited</t>
  </si>
  <si>
    <t>144 highway cache camp ground entrance Highway, Timmins - Cochrane - Timmins, ON, CANADA P4N 1J6</t>
  </si>
  <si>
    <t>P4N1J6</t>
  </si>
  <si>
    <t>17 HWY 17 EAST NORTH BAY CORBEIL TURN OFF Highway, North Bay - Nipissing - North Bay, ON, CANADA P4N 1J8</t>
  </si>
  <si>
    <t>2297997 ONTARIO INC.</t>
  </si>
  <si>
    <t>1980 RIVERSIDE Drive, Timmins - Cochrane - Timmins, ON, CANADA P4R 0A2</t>
  </si>
  <si>
    <t>P4R0A2</t>
  </si>
  <si>
    <t>LEO ALARIE &amp; SONS CONSTRUCTION LTD.</t>
  </si>
  <si>
    <t>10050 HIGHWAY 101 East, Timmins - Cochrane - Timmins, ON, CANADA P4N 7K1</t>
  </si>
  <si>
    <t>P4N7K1</t>
  </si>
  <si>
    <t>505 MILLER Avenue (English), Markham - York - Markham, ON, CANADA L6G 1B2 XTRATA CONSERVATION HWY 101 EAST</t>
  </si>
  <si>
    <t xml:space="preserve">151       </t>
  </si>
  <si>
    <t>belanger aluminum</t>
  </si>
  <si>
    <t>331307 HWY 11 Highway, Earlton - Timiskaming - Armstrong, ON, CANADA P0L 1N0</t>
  </si>
  <si>
    <t>BELANGER ALUMINUM PRODUCTS LTD</t>
  </si>
  <si>
    <t>HARRISON MUIR INC</t>
  </si>
  <si>
    <t>77 ORCHARD Road, Ajax - Durham - Ajax, ON, CANADA L1S 6K9 WABI RIVER BRIDGE</t>
  </si>
  <si>
    <t>L1S6K9</t>
  </si>
  <si>
    <t>PLATECON PROJECTS LTD</t>
  </si>
  <si>
    <t>ONTARIO POWER GENERATION</t>
  </si>
  <si>
    <t>657 HIGHWAY Highway, New Liskeard - Timiskaming - Temiskaming Shores, ON, CANADA P0L 1G9</t>
  </si>
  <si>
    <t>P0L1G9</t>
  </si>
  <si>
    <t>DELMONTE GRAVEL AND CONSTRUCTION LIMITED</t>
  </si>
  <si>
    <t>SWM CONTRACTING INC</t>
  </si>
  <si>
    <t>cmm maintenance &amp; millwright services inc.</t>
  </si>
  <si>
    <t>2401 AIRPORT Road, Timmins - Cochrane - Timmins, ON, CANADA P4N 7C3 HALLNOR RD, 1 KM DOWN HALLNOR ROAD, FIRST LEFT AFTER TRAIN TRACKS.</t>
  </si>
  <si>
    <t>BÅTISSEURS STRATÉGIK BUILDERS INC.</t>
  </si>
  <si>
    <t>1101 FRONT Street, HEARST, ON, CANADA P0L 1N0</t>
  </si>
  <si>
    <t>nadeau haulage &amp; excavation</t>
  </si>
  <si>
    <t>39 pine pine Street, Kapuskasing - Cochrane - Kapuskasing, ON, CANADA P5N 1F6</t>
  </si>
  <si>
    <t>P5N1F6</t>
  </si>
  <si>
    <t>tsm asphalt services</t>
  </si>
  <si>
    <t>33 riverside Drive, Kapuskasing - Cochrane - Kapuskasing, ON, CANADA P5N 1F8</t>
  </si>
  <si>
    <t>P5N1F8</t>
  </si>
  <si>
    <t>18 39KMMARKER CARGIL RD Road, Kapuskasing - Cochrane - Kapuskasing, ON, CANADA P5N 2Y1</t>
  </si>
  <si>
    <t>RIVERSIDE INC.</t>
  </si>
  <si>
    <t>PETER KIEWIT INFRASTRUCTURE CO.</t>
  </si>
  <si>
    <t>8135 ESQUESING Line, Milton - Halton - Milton, ON, CANADA L9T 5C8 185 KM N-E OF COCHRANE</t>
  </si>
  <si>
    <t>11 HURON Road, Cochrane - Cochrane - Cochrane, ON, CANADA P0L 1C0</t>
  </si>
  <si>
    <t>ROGERS GENERAL CONTRACTING</t>
  </si>
  <si>
    <t>P.O.Box 864 Station B, Sudbury - Greater Sudbury / Grand Sudbury - Greater Sudbury / Grand Sudbury, ON, CANADA P3E 4S1 7.0 KM EAST OF JCT. HWY 579 ON SECONDARY HWY 652</t>
  </si>
  <si>
    <t>VILLENEUVE CONSTRUCTION</t>
  </si>
  <si>
    <t>11 HWY 11 Highway, Cochrane - Cochrane - Cochrane, ON, CANADA P0L 1N0</t>
  </si>
  <si>
    <t>HANDY RANDY HOME RENOVATIONS</t>
  </si>
  <si>
    <t>40 FATHRE COSTELLO DR Drive, Schumacher - Cochrane - Timmins, ON, CANADA P4N 1G0</t>
  </si>
  <si>
    <t>DIVE CORPS</t>
  </si>
  <si>
    <t>62 MEADOW CREEK BRIDGE Highway, Iroquois Falls - Cochrane - Iroquois Falls, ON, CANADA P0L 1N0</t>
  </si>
  <si>
    <t>RICHARD LAVICTOIRE</t>
  </si>
  <si>
    <t>1078 TWIN LAKES RD Road, Hudson - Timiskaming - Hudson, ON, CANADA P0J 1P0</t>
  </si>
  <si>
    <t>LUC LEVEILLE CONTRACTING</t>
  </si>
  <si>
    <t>MILLER PAVING LTD</t>
  </si>
  <si>
    <t>505 MILLER Avenue (English), Markham - York - Markham, ON, CANADA L6G 1B2 HWY 101 WITHIN GERMAN, STOCK &amp; TAYLOR TWP</t>
  </si>
  <si>
    <t>P0K1N0</t>
  </si>
  <si>
    <t>UNITED RENTALS OF CANADA, INC.</t>
  </si>
  <si>
    <t>AMHERST CRANE RENTAL</t>
  </si>
  <si>
    <t>567 HWY END Highway, Cobalt - Timiskaming - Cobalt, ON, CANADA P0L 1G0</t>
  </si>
  <si>
    <t>P0L1G0</t>
  </si>
  <si>
    <t>AMHERST GROUP</t>
  </si>
  <si>
    <t>j.&amp; p. leveque bros haulage ltd</t>
  </si>
  <si>
    <t>11 highway Highway, Latchford - Timiskaming - Latchford, ON, CANADA P0L 1N0</t>
  </si>
  <si>
    <t>P.O.Box 2409, New Liskeard - Timiskaming - Temiskaming Shores, ON, CANADA P0J 1P0 DUNCAN AVE AND DIXON AVE</t>
  </si>
  <si>
    <t>INTERPAVING LIMITED</t>
  </si>
  <si>
    <t>TESC MINING SERVICES INC</t>
  </si>
  <si>
    <t xml:space="preserve">161       </t>
  </si>
  <si>
    <t>SKYCRANE LIMITED</t>
  </si>
  <si>
    <t>CONSTRUCTION TALBON INC.</t>
  </si>
  <si>
    <t>101 HIGHWAY Highway, Timmins - Cochrane - Timmins, ON, CANADA P4N 1P5</t>
  </si>
  <si>
    <t>P4N1P5</t>
  </si>
  <si>
    <t>CONSTRUCTIONS TALBON INC.</t>
  </si>
  <si>
    <t>LES INDUSTRIES PARD INC.</t>
  </si>
  <si>
    <t>ALGONQUIN POWER NAGAGAMI L.P.</t>
  </si>
  <si>
    <t>105 MILLS Drive, Wawa - Algoma - Michipicoten, ON, CANADA P0S 1K0 LOTS 2,3,4 ,  CONCESSION 10,11</t>
  </si>
  <si>
    <t>VILLENEUVE CONSTRUCTION LTD</t>
  </si>
  <si>
    <t>583 HWY Highway, Hearst - Cochrane - Hearst, ON, CANADA P0L 1N0</t>
  </si>
  <si>
    <t>CMC CONTSTRUCTION INC.</t>
  </si>
  <si>
    <t>CMC CONSTRUCTION INC.</t>
  </si>
  <si>
    <t>VILLENEUVE CONSTRUCTION LTD.</t>
  </si>
  <si>
    <t>123 PIPPER  Street, Hearst - Cochrane - Hearst, ON, CANADA P0L 1N0</t>
  </si>
  <si>
    <t>cochrane district fire restoration</t>
  </si>
  <si>
    <t>29 brunelle  Road, Kapuskasing - Cochrane - Kapuskasing, ON, CANADA P5N 2L9</t>
  </si>
  <si>
    <t>P5N2L9</t>
  </si>
  <si>
    <t>BLANCHFIELD ROOFING COMPANY LIMITED</t>
  </si>
  <si>
    <t>G T PLUMBING &amp; HEATING</t>
  </si>
  <si>
    <t>BELANGER ALUMINUM</t>
  </si>
  <si>
    <t>254 ELLIOT  Street, Haileybury - Timiskaming - Temiskaming Shores, ON, CANADA P0L 1N0</t>
  </si>
  <si>
    <t>MODERN CRANE</t>
  </si>
  <si>
    <t>66 HIGHWAY Highway, Matachewan 72 - Timiskaming - Matachewan 72, ON, CANADA P0L 1C0</t>
  </si>
  <si>
    <t>TRACON INSTALATIONS LTD</t>
  </si>
  <si>
    <t>vvi consruction ltd.</t>
  </si>
  <si>
    <t>652 off hwy Highway, Smooth Rock Falls - Cochrane - Smooth Rock Falls, ON, CANADA P4N 1J6</t>
  </si>
  <si>
    <t>vvi construction ltd</t>
  </si>
  <si>
    <t>P.O.Box 1526, Hearst - Cochrane - Hearst, ON, CANADA P0L 1N0 HWY 634 - 4 LOCATIONS 61.1KM, 69.0KM, 70.4KM, 73.2KM NORTH OF HWY 11</t>
  </si>
  <si>
    <t>ontario power generation</t>
  </si>
  <si>
    <t>634 off hwy between canion and otter rapid Road, Smooth Rock - Cochrane - Smooth Rock Falls, ON, CANADA P0L 1N0</t>
  </si>
  <si>
    <t>ONTARIO POWER GENERATION INC</t>
  </si>
  <si>
    <t>COMSTOCK CANADA LTD</t>
  </si>
  <si>
    <t>88 RIVERSIDE Drive, KAPUSKASING, ON, CANADA P5N 1B3</t>
  </si>
  <si>
    <t>700 UNIVERSITY Avenue (English), Toronto - Toronto - Toronto, ON, CANADA M5G 1X6 OTTER RAPIDS GS 134KM DOWN HWY 634</t>
  </si>
  <si>
    <t>M5G1X6</t>
  </si>
  <si>
    <t>P.O.Box 1526, Hearst - Cochrane - Hearst, ON, CANADA P0L 1N0 HWY 11:  FROM 23.3KM WEST OF HWY 631, WESTERLY FOR 36.3KM</t>
  </si>
  <si>
    <t>11 HWY WEST Highway, Hearst - Cochrane - Hearst, ON, CANADA P0L 1N0</t>
  </si>
  <si>
    <t>Gabriel Oouellette Construction</t>
  </si>
  <si>
    <t>1571 WEST ST Street, Hearst - Cochrane - Hearst, ON, CANADA P0L 1N0</t>
  </si>
  <si>
    <t>GABRIEL OUELLETTE CONSTRUCTION</t>
  </si>
  <si>
    <t>F GIRARD GENERAL CONSTRUCTION</t>
  </si>
  <si>
    <t>1007 EDWARD, Hearst - Cochrane - Hearst, ON, CANADA P0L 1N0</t>
  </si>
  <si>
    <t>corp of the twp of va rita-harty</t>
  </si>
  <si>
    <t>11 HWY Highway, Val Rita-Harty - Cochrane - Val Rita-Harty, ON, CANADA P0L 2G0</t>
  </si>
  <si>
    <t>P0L2G0</t>
  </si>
  <si>
    <t>CORP OF THE TWP OF VAL RITA-HARTY, THE</t>
  </si>
  <si>
    <t>P.O.Box 1526, Hearst - Cochrane - Hearst, ON, CANADA P0L 1N0 KAPUSKASING AIRPORT</t>
  </si>
  <si>
    <t>A-DOR CONSTRUCTION INC.</t>
  </si>
  <si>
    <t>15 MAY Street, New Liskeard - Timiskaming - Temiskaming Shores, ON, CANADA P0J 1P0</t>
  </si>
  <si>
    <t>CAMPSALL ELECTRIC</t>
  </si>
  <si>
    <t>A-DOR CONSTRUCTION INC</t>
  </si>
  <si>
    <t>700 UNIVERSITY Avenue (English), Toronto - Toronto - Toronto, ON, CANADA M5G 1X6 HWY 537 IN COBALT APPROX 45 KM</t>
  </si>
  <si>
    <t>700 UNIVERSITY Avenue (English), Toronto - Toronto - Toronto, ON, CANADA M5G 1X6 HWY 537 IN COBALT - END OF ROAD - 88KM</t>
  </si>
  <si>
    <t>J. &amp; P. LEVEQUE BROS. HAULAGE LTD.</t>
  </si>
  <si>
    <t>MOIRA Street, Bancroft - Hastings - Bancroft, ON, CANADA K0L 1C0 INTERSECTION OF HIGHWAY 11 AND HIGHWAY 11B, SOUTHERLY FOR 8.0 KM</t>
  </si>
  <si>
    <t>J. &amp; P. LEVEQUE BROS. HAULAGE LIMITED</t>
  </si>
  <si>
    <t>EACOM TIMBER CORPORATION ELK LAKE</t>
  </si>
  <si>
    <t>1 SIXTH Street, Elk Lake - Timiskaming - James, ON, CANADA P0J 1G0</t>
  </si>
  <si>
    <t>L.L.ASSOCIATES GENERAL NCONTRACTORS</t>
  </si>
  <si>
    <t>55 LAKESHORE Road, New Liskeard - Timiskaming - Temiskaming Shores, ON, CANADA P0J 1P0</t>
  </si>
  <si>
    <t>L.L.ASSOCIATES CONTRACTORS</t>
  </si>
  <si>
    <t>ROCK BREAKERS (2007)INC.</t>
  </si>
  <si>
    <t>LOOBY CONSTRUCTION LIMITED</t>
  </si>
  <si>
    <t>FABMEC INC.</t>
  </si>
  <si>
    <t>EACOM TIMBER CORPORATION</t>
  </si>
  <si>
    <t>TIMMINS CONTRACTING LTD.</t>
  </si>
  <si>
    <t>366 WILSON Avenue (English), Timmins - Cochrane - Timmins, ON, CANADA P4N 2T8</t>
  </si>
  <si>
    <t>P4N2T8</t>
  </si>
  <si>
    <t>TIMMINS CONTRACTING LTD</t>
  </si>
  <si>
    <t>Autumnwood Lifestyles In</t>
  </si>
  <si>
    <t>30 Pine Street North, Timmins - Cochrane - Timmins, ON, CANADA P4N 7W7</t>
  </si>
  <si>
    <t>P4N7W7</t>
  </si>
  <si>
    <t>AUTUMNWOOD MATURE LIFESTYLE COMMUNITIES INC.</t>
  </si>
  <si>
    <t>VVI Consruction Ltd.</t>
  </si>
  <si>
    <t>76 LOACH'S Road, Sudbury - Greater Sudbury / Grand Sudbury - Greater Sudbury / Grand Sudbury, ON, CANADA P3E 2P7 HWY 11 (FROM 10.9KM EAST OF JNCT HWY 581, EASTERLY 28.7KM TO MATTAGAMI</t>
  </si>
  <si>
    <t>P3E2P7</t>
  </si>
  <si>
    <t>INTERPAVING</t>
  </si>
  <si>
    <t>11 HWY Highway, Fauquier - Cochrane - Fauquier-Strickland, ON, CANADA P4N 1J6</t>
  </si>
  <si>
    <t>fern girard construction</t>
  </si>
  <si>
    <t>817 KTCHENER  Street, Hearst - Cochrane - Hearst, ON, CANADA P0L 1N0</t>
  </si>
  <si>
    <t>FERN GIRARD GENERAL CONSTRUCTION INC</t>
  </si>
  <si>
    <t>ATLAS-APEX ROOFING INC.</t>
  </si>
  <si>
    <t>55 BRUNETVILLE Road, Kapuskasing - Cochrane - Kapuskasing, ON, CANADA P5N 2E8</t>
  </si>
  <si>
    <t>P5N2E8</t>
  </si>
  <si>
    <t>ATLAS-APEX ROOFING INC</t>
  </si>
  <si>
    <t>CONSTRUCTION PROMEC</t>
  </si>
  <si>
    <t>DETOUR GOLD</t>
  </si>
  <si>
    <t>645 DETOUR Highway, Cochrane - Cochrane - Cochrane, ON, CANADA P0L 1C0</t>
  </si>
  <si>
    <t>ORICA CANADA INC</t>
  </si>
  <si>
    <t>P.O.Box 2490, New Liskeard - Timiskaming - Temiskaming Shores, ON, CANADA P0J 1P0 HOLLOWAY- HOLT MINE, HWY. 101 EAST, (7 KM EAST OF HWY. 672)</t>
  </si>
  <si>
    <t>MILLER MAINTENANCE LIMITED</t>
  </si>
  <si>
    <t>505 MILLER Avenue (English), Markham - York - Markham, ON, CANADA L6G 1B2 HWY 566 - POWELL TWP TO BANNOCKBURN TWP</t>
  </si>
  <si>
    <t>505 MILLER Avenue (English), Markham - York - Markham, ON, CANADA L6G 1B2 MTO 2012-5114 HWY 101 2.7KM WEST OF 672 W'LY TO HWY572</t>
  </si>
  <si>
    <t>northern gold</t>
  </si>
  <si>
    <t>1470 GOVERNMENT  Road, Kirkland Lake - Timiskaming - Kirkland Lake, ON, CANADA P2N 3J1</t>
  </si>
  <si>
    <t>P2N3J1</t>
  </si>
  <si>
    <t>NORTHERN GOLD MINING INC.</t>
  </si>
  <si>
    <t>CANADIAN EXPLORATION SERVICES LTD</t>
  </si>
  <si>
    <t>1 BEAVER HOUSE ROAD Road, Dobie - Timiskaming - Gauthier, ON, CANADA P0K 1B0</t>
  </si>
  <si>
    <t>P0K1B0</t>
  </si>
  <si>
    <t>CLARIDA PULVERIZING AND GRADING</t>
  </si>
  <si>
    <t>119 B BLACK Road, Sault Ste. Marie - Algoma - Sault Ste. Marie, ON, CANADA P6B 0A3 HWY # 560- HWY #573 WEST 19 KM,HWY #672- HWY 66 NORTH FOR 17 KM,HWY #5</t>
  </si>
  <si>
    <t>P6B0A3</t>
  </si>
  <si>
    <t>Jim Clarida &amp; Sons</t>
  </si>
  <si>
    <t>KPG BUILDERS LTD</t>
  </si>
  <si>
    <t>91 DUNCAN Avenue (English), Kirkland Lake - Timiskaming - Kirkland Lake, ON, CANADA P2N 3R6</t>
  </si>
  <si>
    <t>P2N3R6</t>
  </si>
  <si>
    <t>kpg builders ltd</t>
  </si>
  <si>
    <t>BOT CONSTRUCTION  GROUP</t>
  </si>
  <si>
    <t>1 YOUNG  Road, Matachewan - Timiskaming - Matachewan, ON, CANADA P0K 1M0</t>
  </si>
  <si>
    <t>BOT CONSTRUCTION (ONTARIO) LIMITED</t>
  </si>
  <si>
    <t xml:space="preserve">282       </t>
  </si>
  <si>
    <t xml:space="preserve">43        </t>
  </si>
  <si>
    <t>76 LOACH'S Road, Sudbury - Greater Sudbury / Grand Sudbury - Greater Sudbury / Grand Sudbury, ON, CANADA P3E 2P7 HOLLINGER ROAD (ENTRANCE STH INTERSECTION OF ALGONQUIN EAST &amp; HWY 655)</t>
  </si>
  <si>
    <t>DESO CONSTRUCTION LIMITED</t>
  </si>
  <si>
    <t>marrick contstruction</t>
  </si>
  <si>
    <t xml:space="preserve">106       </t>
  </si>
  <si>
    <t>P.O.Box 2490, New Liskeard - Timiskaming - Temiskaming Shores, ON, CANADA P0J 1P0 HWY. 65 - FROM 7.1 KM WEST OF ELK LAKE, WESTERLY 2 KM.</t>
  </si>
  <si>
    <t>crusader property maintenance inc.</t>
  </si>
  <si>
    <t>11 MCKELVIE Street, Kirkland Lake - Timiskaming - Kirkland Lake, ON, CANADA P2N 2T6</t>
  </si>
  <si>
    <t>P2N2T6</t>
  </si>
  <si>
    <t>Crusader Property Maintenance Inc.</t>
  </si>
  <si>
    <t>1350 GOVERNMENT Road West, Kirkland Lake - Timiskaming - Kirkland Lake, ON, CANADA P2N 3J1</t>
  </si>
  <si>
    <t>P.O.Box 2490, New Liskeard - Timiskaming - Temiskaming Shores, ON, CANADA P0J 1P0 #3 SHAFT, HIGHWAY 66</t>
  </si>
  <si>
    <t>crema enterprises</t>
  </si>
  <si>
    <t>45 second st Street, Kirkland Lake - Timiskaming - Kirkland Lake, ON, CANADA P2N 1R4</t>
  </si>
  <si>
    <t>P2N1R4</t>
  </si>
  <si>
    <t>CREMA ENTERPRISES</t>
  </si>
  <si>
    <t>dss consulting engineers</t>
  </si>
  <si>
    <t>605 hewitson Street, Thunder Bay - Thunder Bay - Thunder Bay, ON, CANADA P7B 5V5</t>
  </si>
  <si>
    <t>P7B5V5</t>
  </si>
  <si>
    <t>DST CONSULTING ENGINEERS</t>
  </si>
  <si>
    <t xml:space="preserve">153       </t>
  </si>
  <si>
    <t xml:space="preserve">55        </t>
  </si>
  <si>
    <t>ARNO TELECOMMUNICATION LTEE</t>
  </si>
  <si>
    <t>Ball Construction Ltd.</t>
  </si>
  <si>
    <t>29 KOLB Avenue (English), Kapuskasing - Cochrane - Kapuskasing, ON, CANADA P5N 1G2</t>
  </si>
  <si>
    <t>P5N1G2</t>
  </si>
  <si>
    <t>LAKE SHORE GOLD: TIMMINS WEST PROJECT HOIST</t>
  </si>
  <si>
    <t>P.O.Box 1067, TIMMINS, ON, CANADA P4N 7W7 8215 HWY. 101  WEST</t>
  </si>
  <si>
    <t>CGV BUILDERS</t>
  </si>
  <si>
    <t xml:space="preserve">231       </t>
  </si>
  <si>
    <t>SECORD CONSTRUCTION</t>
  </si>
  <si>
    <t>356 BALSAM Street South, Timmins - Cochrane - Timmins, ON, CANADA P4N 2E7 HALLNOR ROAD</t>
  </si>
  <si>
    <t>P4N2E7</t>
  </si>
  <si>
    <t>TOROMONT CAT.A DIVISION OF TOROMONT INDUSTRIES LTD</t>
  </si>
  <si>
    <t>268 ORENDA R Road, Brampton - Peel - Brampton, ON, CANADA L6T 1E9</t>
  </si>
  <si>
    <t>L6T1E9</t>
  </si>
  <si>
    <t>SODERHOLM MARITIME</t>
  </si>
  <si>
    <t>692 OFF HWY Highway, Smooth Rock - Cochrane - Smooth Rock Falls, ON, CANADA P0L 1N0</t>
  </si>
  <si>
    <t>HYDRO ONE NETWORK SERVICES</t>
  </si>
  <si>
    <t>1 FRED FLAT Road, Cochrane - Cochrane - Cochrane, ON, CANADA P0L 1C0</t>
  </si>
  <si>
    <t>483 BAY Street, Toronto - Toronto - Toronto, ON, CANADA M5G 2P5 ABOUT 76 KM NORTH OF KAPUSKASING TO THE LOWER MATTAGAMI RIVER PROJECT</t>
  </si>
  <si>
    <t xml:space="preserve">71        </t>
  </si>
  <si>
    <t>MHR CONTRACTING</t>
  </si>
  <si>
    <t>1212 RIVERSIDE Drive, Timmins - Cochrane - Timmins, ON, CANADA P4R 1A4</t>
  </si>
  <si>
    <t>P4R1A4</t>
  </si>
  <si>
    <t>TRADELINK STUCCO &amp; CONSTRUCTION INC.</t>
  </si>
  <si>
    <t>1 HWY 11 Concession, Matheson - Cochrane - Black River-Matheson, ON, CANADA P0K 1N0</t>
  </si>
  <si>
    <t>C G V BUILDERS</t>
  </si>
  <si>
    <t>P.O.Box 1526, Hearst - Cochrane - Hearst, ON, CANADA P0L 1N0 LOCATIONS ON VARIOUS HIGHWAYS WITHIN NEW LISKEARD/COCHRANE AREAS</t>
  </si>
  <si>
    <t>700 UNIVERSITY Avenue (English), Toronto - Toronto - Toronto, ON, CANADA M5G 1X6 HOUND CHUTE GENERATING STATION -10KM SOUTH OF COBALT</t>
  </si>
  <si>
    <t>0 GILLIES TWP Townline, Cobalt - Timiskaming - Cobalt, ON, CANADA P0L 1C0</t>
  </si>
  <si>
    <t>JAMES LATHEM EXCAVATION LTD</t>
  </si>
  <si>
    <t>1 COLEMAN Road, Cobalt - Timiskaming - Cobalt, ON, CANADA P0L 1C0</t>
  </si>
  <si>
    <t>JAMES LATHEM EXCAVATING LIMITED</t>
  </si>
  <si>
    <t>TRIO RESOURCES AG</t>
  </si>
  <si>
    <t>0 COLEMAN TWP Townline, Cobalt - Timiskaming - Cobalt, ON, CANADA P0L 1N0</t>
  </si>
  <si>
    <t>QJS BUILDING MAINTENANCE INC.</t>
  </si>
  <si>
    <t>495 FERGUSON Avenue (English), HAILEYBURY (TOWN), ON, CANADA P0J 1K0</t>
  </si>
  <si>
    <t>CANADIAN EXPLORATION SERVICES LTD.</t>
  </si>
  <si>
    <t>P.O.Box 219, Larder Lake - Timiskaming - Larder Lake, ON, CANADA P0K 1L0 BEAVERHOUSE LAKE ROAD</t>
  </si>
  <si>
    <t>KATRINE EXPLORATION AND DEVELOPMENT INC.</t>
  </si>
  <si>
    <t>QUEENSTON MINING INC.</t>
  </si>
  <si>
    <t>111 RICHMOND Street West, Toronto - Toronto - Toronto, ON, CANADA M5H 2G4 UPPER BEAVER MINESITE - GAUTHIER TOWNSHIP</t>
  </si>
  <si>
    <t>M5H2G4</t>
  </si>
  <si>
    <t xml:space="preserve">29.1      </t>
  </si>
  <si>
    <t xml:space="preserve">0.1       </t>
  </si>
  <si>
    <t>B&amp; R ENVIRO SERVICES</t>
  </si>
  <si>
    <t>103 TAYLOR  Avenue (English), Kirkland Lake - Timiskaming - Kirkland Lake, ON, CANADA P2N 2L8</t>
  </si>
  <si>
    <t>P2N2L8</t>
  </si>
  <si>
    <t>Construction Hydrosphere Inc.</t>
  </si>
  <si>
    <t>1 OFF CARGIL  Road, Kapuskasing - Cochrane - Kapuskasing, ON, CANADA P5N 1J6</t>
  </si>
  <si>
    <t>P5N1J6</t>
  </si>
  <si>
    <t>O.D.S Marine</t>
  </si>
  <si>
    <t>Hearst - Cochrane - Hearst, ON, CANADA P0L 1N0 Mattawishkwia River Bridge Hwy 11</t>
  </si>
  <si>
    <t>O.D.S MARINE</t>
  </si>
  <si>
    <t>LECOURS LUMBER CO</t>
  </si>
  <si>
    <t>P.O.Box 9000, HEARST, ON, CANADA P0L 1N0 CALSTOCK</t>
  </si>
  <si>
    <t>LECOURS LUMBER CO. LIMITED</t>
  </si>
  <si>
    <t>2337652 ON INC.</t>
  </si>
  <si>
    <t>949 HWY 11 BOX 99 Highway, Hearst - Cochrane - Hearst, ON, CANADA P0L 1N0</t>
  </si>
  <si>
    <t>2337652 on inc.</t>
  </si>
  <si>
    <t>P.O.Box 996, KIRKLAND LAKE, ON, CANADA P2N 3L1 DOBI, ONTARIO, DISTRICT TEMISKAMING, GAUTHIER TWP.</t>
  </si>
  <si>
    <t>P2N3L1</t>
  </si>
  <si>
    <t>213117</t>
  </si>
  <si>
    <t xml:space="preserve">Contract Drilling (except Oil and Gas) </t>
  </si>
  <si>
    <t>QUEENSTON MINING LTD</t>
  </si>
  <si>
    <t>NORTH AMERICA CONSTRUCTION (1993) LTD.</t>
  </si>
  <si>
    <t>TERRAPEX ENVIRONMENTAL LIMITED</t>
  </si>
  <si>
    <t>229 RORKE Avenue (English), HAILEYBURY (TOWN), ON, CANADA P0J 1K0</t>
  </si>
  <si>
    <t>LABONTE CONCRETE LTD.</t>
  </si>
  <si>
    <t>RIVARD BROS. BUILDING CONTRACTOR LTD</t>
  </si>
  <si>
    <t>46 LAKESHORE Road, New Liskeard - Timiskaming - Temiskaming Shores, ON, CANADA P0J 1P0 LOT 35  PLAN 54M 360</t>
  </si>
  <si>
    <t>10 MATILDA Street, Dublin - Perth - West Perth, ON, CANADA N0K 1E0 HWY #11 BETWEEN KAPUSKASING &amp; HEARST (3.7KM WEST OF LOWTHER)</t>
  </si>
  <si>
    <t>LOOBY CONSTRUCTION</t>
  </si>
  <si>
    <t>3992 MATILDA Street, Dublin - Perth - West Perth, ON, CANADA P1P 1P1</t>
  </si>
  <si>
    <t>P1P1P1</t>
  </si>
  <si>
    <t>GABRIEL OUELLETTE</t>
  </si>
  <si>
    <t>1571 Street West, Hearst - Cochrane - Hearst, ON, CANADA P0L 1N0</t>
  </si>
  <si>
    <t>MORIN CONSTRUCTION</t>
  </si>
  <si>
    <t>644 JOLIN Street, Hearst - Cochrane - Hearst, ON, CANADA P0L 1N0 CAITHNRD RD. MILE 56</t>
  </si>
  <si>
    <t>125 DOME Avenue (English), South Porcupine - Cochrane - Timmins, ON, CANADA P0N 1H0 RR # 2</t>
  </si>
  <si>
    <t>ROSKO FORESTRY OPERATION SAWMILL</t>
  </si>
  <si>
    <t>953 GOVERNEMENT ROAD Road, Kirkland Lake - Timiskaming - Kirkland Lake, ON, CANADA P5N 1J7</t>
  </si>
  <si>
    <t>Rosko Forestry Operations Sawmill</t>
  </si>
  <si>
    <t>PEDERSEN</t>
  </si>
  <si>
    <t>177246 BEDARD  Road, New Liskeard - Timiskaming - Temiskaming Shores, ON, CANADA P0J 1P0</t>
  </si>
  <si>
    <t>1644149 ONTARIO LTD. O/A BELANGER CONSTRUCTION, G</t>
  </si>
  <si>
    <t>227 ALBERT Street, HAILEYBURY (TOWN), ON, CANADA P0J 1K0</t>
  </si>
  <si>
    <t>G BELANGER CONSTRUCTION</t>
  </si>
  <si>
    <t>kiwi-newton construction ltd</t>
  </si>
  <si>
    <t>41 MASSEY  Road, Guelph - Wellington - Guelph, ON, CANADA N1H 7M6</t>
  </si>
  <si>
    <t>N1H7M6</t>
  </si>
  <si>
    <t>238120</t>
  </si>
  <si>
    <t xml:space="preserve">Structural Steel and Precast Concrete Contractors </t>
  </si>
  <si>
    <t>KIWI-NEWTON CONSTRUCTION LTD</t>
  </si>
  <si>
    <t>P.O.Box 2490, New Liskeard - Timiskaming - Temiskaming Shores, ON, CANADA P0J 1P0 MCCAMUS AVENUE(BETWEEN DIXON STREET AND SHEPHERDSON ROAD)</t>
  </si>
  <si>
    <t>1644149 ONTARIO LTD.</t>
  </si>
  <si>
    <t>6112 TWIN LAKES Road, New Liskeard - Timiskaming - Temiskaming Shores, ON, CANADA P0J 1P0</t>
  </si>
  <si>
    <t>STEPHEN AND JENNIFER MCLEAN</t>
  </si>
  <si>
    <t>14 TOWNLEY Crescent, Brampton - Peel - Brampton, ON, CANADA L6Z 4S7 3036 TWIN LAKE ROAD A3 LOT 3 M192TPCL13974SST</t>
  </si>
  <si>
    <t>L6Z4S7</t>
  </si>
  <si>
    <t>EACOM TIMBER MCCHESNEY MILL</t>
  </si>
  <si>
    <t>267 MCCHESNEY Road, TIMMINS, ON, CANADA P4N 7C3</t>
  </si>
  <si>
    <t>BOT ENGINEERING &amp; CONSTRUCTION LIMITED</t>
  </si>
  <si>
    <t>1 YOUNG DAVIDSON, Matachewan - Timiskaming - Matachewan, ON, CANADA P0K 1M0</t>
  </si>
  <si>
    <t>LEDCOR CONTRACTORS LTD</t>
  </si>
  <si>
    <t>566 HIGHWAY Highway, Matachewan - Timiskaming - Matachewan, ON, CANADA P3F 1J8</t>
  </si>
  <si>
    <t>P3F1J8</t>
  </si>
  <si>
    <t>LEDCOR CONTRACTORS LTD.</t>
  </si>
  <si>
    <t>179 KIRBY Avenue (English), Timmins - Cochrane - Timmins, ON, CANADA P4N 8N7</t>
  </si>
  <si>
    <t>P4N8N7</t>
  </si>
  <si>
    <t>DELA PIETA MASONRY</t>
  </si>
  <si>
    <t>AUTUMNWOOD LIFELSTYLES INC.</t>
  </si>
  <si>
    <t>41 PINE ST 30 CEDAR Street South, TIMMINS, ON, CANADA P4N 7W7</t>
  </si>
  <si>
    <t xml:space="preserve">26.4      </t>
  </si>
  <si>
    <t>STEELRITE CONSTRUCTION CANADA INC.</t>
  </si>
  <si>
    <t xml:space="preserve">129       </t>
  </si>
  <si>
    <t>COMSTOCK CANADA LTD.</t>
  </si>
  <si>
    <t>3455 LANDMARK Road, Burlington - Halton - Burlington, ON, CANADA L7M 1T4 OTTER RAPIDS IS LOCATED 135KM NORTH OF SMOOTH ROCK FALLS</t>
  </si>
  <si>
    <t>L7M1T4</t>
  </si>
  <si>
    <t>FIRST NATION TIMBER LTD</t>
  </si>
  <si>
    <t>96 STERLING Avenue (English) West, TIMMINS, ON, CANADA P4N 3K5</t>
  </si>
  <si>
    <t>P4N3K5</t>
  </si>
  <si>
    <t>Goudreault, Maurice</t>
  </si>
  <si>
    <t>145 john st Street, New Liskeard - Timiskaming - Temiskaming Shores, ON, CANADA P0J 1P0</t>
  </si>
  <si>
    <t>maurice goudreault</t>
  </si>
  <si>
    <t>VILLENEUVE CONSTRUCTION CO.LTD</t>
  </si>
  <si>
    <t>112 KITCHENER Street, Hearst - Cochrane - Hearst, ON, CANADA P0L 1C0</t>
  </si>
  <si>
    <t>Corporation of the City of Cochrane, The: COMMUNITY DEVELOPMENT CORPORATION</t>
  </si>
  <si>
    <t>171 4TH Avenue (English), Cochrane - Cochrane - Cochrane, ON, CANADA P0L 1C0</t>
  </si>
  <si>
    <t>CORP OF THE TOWN OF COCHRANE, THE</t>
  </si>
  <si>
    <t xml:space="preserve">195.1     </t>
  </si>
  <si>
    <t>Foleyet Timber 1986 LTD</t>
  </si>
  <si>
    <t>1180 Government  Road, Timmins - Cochrane - Timmins, ON, CANADA P4R 1N4 Various Loactions Upper Spanish</t>
  </si>
  <si>
    <t>P4R1N4</t>
  </si>
  <si>
    <t>L &amp; G Trucking</t>
  </si>
  <si>
    <t>309 craftcreek  Road, Timmins - Cochrane - Timmins, ON, CANADA P4N 7C3</t>
  </si>
  <si>
    <t>DAMOURS CONTRACTIng, Claude</t>
  </si>
  <si>
    <t>530 BLOCK, Foleyet - Sudbury - Sudbury, Unorganized, North Part, ON, CANADA P0L 1V0</t>
  </si>
  <si>
    <t>P0L1V0</t>
  </si>
  <si>
    <t>SHIPSHAPE MARINE LIMITED</t>
  </si>
  <si>
    <t>10 SEAWAY HAULAGE Road, ST CATHARINES, ON, CANADA L2M 0A3</t>
  </si>
  <si>
    <t>L2M0A3</t>
  </si>
  <si>
    <t>CSBI GROUP LTD</t>
  </si>
  <si>
    <t>470 SENTINEL Road, North York - Toronto - Toronto, ON, CANADA M3J 1V6</t>
  </si>
  <si>
    <t>M3J1V6</t>
  </si>
  <si>
    <t>470 SENTINEL ROAD BUILDING</t>
  </si>
  <si>
    <t>VULCAN ASPHALT &amp; SUPPLY LTD.</t>
  </si>
  <si>
    <t>DAVENPORT CONSTRUCTION</t>
  </si>
  <si>
    <t>85 EMMETT Avenue (English), YORK, ON, CANADA M6M 5A2</t>
  </si>
  <si>
    <t>M6M5A2</t>
  </si>
  <si>
    <t>1256975 ONTARIO LTD O/A HORIZON CONNECT CONSTRUCTION</t>
  </si>
  <si>
    <t>NATHAN CHANG</t>
  </si>
  <si>
    <t>21 GOODWILL Avenue (English), Toronto - Toronto - Toronto, ON, CANADA M3H 9Z1</t>
  </si>
  <si>
    <t>M3H9Z1</t>
  </si>
  <si>
    <t>BRENNAN PAVING AND CONSTRUCTION LTD.</t>
  </si>
  <si>
    <t>130 BRIDGELAND Avenue (English), Toronto - Toronto - Toronto, ON, CANADA M6A 1Z5</t>
  </si>
  <si>
    <t>M6A1Z5</t>
  </si>
  <si>
    <t>BRENNAN PAVING &amp; CONSTRUCTION LTD</t>
  </si>
  <si>
    <t>RSVP MANAGEMENT</t>
  </si>
  <si>
    <t>7 APSLEY Boulevard (English), Toronto - Toronto - Toronto, ON, CANADA M5M 3S2</t>
  </si>
  <si>
    <t>M5M3S2</t>
  </si>
  <si>
    <t xml:space="preserve">229       </t>
  </si>
  <si>
    <t>METCAP LIVING MANAGEMENT INCORPORATED</t>
  </si>
  <si>
    <t>CENTURY BUILDING RESTORATIONINC</t>
  </si>
  <si>
    <t>325 BOGERT Avenue (English), North York - Toronto - Toronto, ON, CANADA M2N 1L8</t>
  </si>
  <si>
    <t>M2N1L8</t>
  </si>
  <si>
    <t>TECTONIC INFRASTRUCTURE INC</t>
  </si>
  <si>
    <t>Toronto - Toronto - Toronto, ON, CANADA M2P 9Z1 Donino Ave, Donino Ct, May Tree Rd, Plymbridge Rd &amp; Ivor Rd</t>
  </si>
  <si>
    <t>M2P9Z1</t>
  </si>
  <si>
    <t>POWERLINE PLUS LTD.</t>
  </si>
  <si>
    <t>160 SILVER STAR Boulevard (English), Scarborough - Toronto - Toronto, ON, CANADA M1V 5P2 PLYMBRIDGE RD., MAYTREE RD., GREEN VALLEY RD., YORK VALLEY CRES.</t>
  </si>
  <si>
    <t>M1V5P2</t>
  </si>
  <si>
    <t>THE CARUK GROUP INC.</t>
  </si>
  <si>
    <t>50 STRATHALLAN Boulevard (English), Toronto - Toronto - Toronto, ON, CANADA M5N 1T1</t>
  </si>
  <si>
    <t>M5N1T1</t>
  </si>
  <si>
    <t>BRAIN CONTRACTING LIMITED</t>
  </si>
  <si>
    <t xml:space="preserve">224       </t>
  </si>
  <si>
    <t xml:space="preserve">240       </t>
  </si>
  <si>
    <t>85 EMMETT AVENUE BUILDING</t>
  </si>
  <si>
    <t>BRIARLANE PROPERTY MANAGEMENT</t>
  </si>
  <si>
    <t>GREEN DIAMOND GENERAL CONTRACTING</t>
  </si>
  <si>
    <t>85 EMMETT Avenue (English), Toronto - Toronto - Toronto, ON, CANADA M6M 5A2</t>
  </si>
  <si>
    <t>Carillion Construction Inc.</t>
  </si>
  <si>
    <t>1201 WILSON Avenue (French), Toronto - Toronto - Toronto, ON, CANADA M3M 3G8</t>
  </si>
  <si>
    <t>M3M3G8</t>
  </si>
  <si>
    <t>CARILLION CONSTRUCTION INC.</t>
  </si>
  <si>
    <t>AUROSTAR INC.</t>
  </si>
  <si>
    <t>17 CHADWICK Crescent, Richmond Hill - York - Richmond Hill, ON, CANADA L4B 2W7 NORTH YORK DISTRICT WARDS 8,9,10,15,16,23.24,25,26,33,34 VARIOUS</t>
  </si>
  <si>
    <t>L4B2W7</t>
  </si>
  <si>
    <t>Oren Sharetski</t>
  </si>
  <si>
    <t>30 Cobden Street, Toronto - Toronto - Toronto, ON, CANADA M2R 1S1</t>
  </si>
  <si>
    <t>M2R1S1</t>
  </si>
  <si>
    <t>OREN SHARETSKI</t>
  </si>
  <si>
    <t>30 COBDEN Street, Toronto - Toronto - Toronto, ON, CANADA M2R 1S1</t>
  </si>
  <si>
    <t>Aurostar Inc.</t>
  </si>
  <si>
    <t>PCL CONSTRUCTORS CANADA INC.</t>
  </si>
  <si>
    <t>1215 Wilson Avenue (English), Toronto - Toronto - Toronto, ON, CANADA M3M 0A7</t>
  </si>
  <si>
    <t>M3M0A7</t>
  </si>
  <si>
    <t>ENTERA UTILITY CONTRACTORS</t>
  </si>
  <si>
    <t>50 A BETH NEALSON Drive, Toronto - Toronto - Toronto, ON, CANADA M4H 1M6 MCGLASHEN</t>
  </si>
  <si>
    <t>M4H1M6</t>
  </si>
  <si>
    <t>ali saniei</t>
  </si>
  <si>
    <t>60 COBDEN Street, Toronto - Toronto - Toronto, ON, CANADA M2R 1S1</t>
  </si>
  <si>
    <t>ALI SANIEI</t>
  </si>
  <si>
    <t>ATLAS ROOFING CONSTRUCTION LTD</t>
  </si>
  <si>
    <t>3330 BAYVIEW Avenue (English), Toronto - Toronto - Toronto, ON, CANADA M2M 3R8</t>
  </si>
  <si>
    <t>M2M3R8</t>
  </si>
  <si>
    <t>ANOUSHIRAVAN GHAMSARI</t>
  </si>
  <si>
    <t>184 NORTON Avenue (English), Toronto - Toronto - Toronto, ON, CANADA M2N 4A9</t>
  </si>
  <si>
    <t>M2N4A9</t>
  </si>
  <si>
    <t>ANOUSHIRAVAN MEHDI GHAMSARI</t>
  </si>
  <si>
    <t xml:space="preserve">53        </t>
  </si>
  <si>
    <t>SRS RESTORATION LTD.</t>
  </si>
  <si>
    <t>470 SENTINEL Road, Toronto - Toronto - Toronto, ON, CANADA M3J 1V6</t>
  </si>
  <si>
    <t>SRS RESTORATION LIMITED</t>
  </si>
  <si>
    <t>AITKEN, GRANT AND BRANDON</t>
  </si>
  <si>
    <t>149 CRANBROOKE Avenue (English), Toronto - Toronto - Toronto, ON, CANADA M5M 1M7</t>
  </si>
  <si>
    <t>M5M1M7</t>
  </si>
  <si>
    <t>Mario Home Construction</t>
  </si>
  <si>
    <t>GRANT AITKEN, BRANDON AITKEN</t>
  </si>
  <si>
    <t>PRAIA MIRA ROOFING</t>
  </si>
  <si>
    <t>462 MARKHAM Street, Toronto - Toronto - Toronto, ON, CANADA M6G 1A1</t>
  </si>
  <si>
    <t>M6G1A1</t>
  </si>
  <si>
    <t>PRAIA MIRA ROOFING CONTRACTOR</t>
  </si>
  <si>
    <t>SUMMIT CUSTOM HOMES</t>
  </si>
  <si>
    <t>101 BROOKE Avenue (English), Toronto - Toronto - Toronto, ON, CANADA M5M 3P9</t>
  </si>
  <si>
    <t>M5M3P9</t>
  </si>
  <si>
    <t>TRUST CARPENTRY</t>
  </si>
  <si>
    <t>C&amp;H STONEWORK LTD.</t>
  </si>
  <si>
    <t>VINH TRINH</t>
  </si>
  <si>
    <t>9 PEMBER Drive, Toronto - Toronto - Toronto, ON, CANADA M6L 1X1</t>
  </si>
  <si>
    <t>M6L1X1</t>
  </si>
  <si>
    <t>VINA ROOFING INC</t>
  </si>
  <si>
    <t>YOUSEF, BEREN</t>
  </si>
  <si>
    <t>393 DOUGLAS Avenue (English), North York - Toronto - Toronto, ON, CANADA M5M 1H3</t>
  </si>
  <si>
    <t>M5M1H3</t>
  </si>
  <si>
    <t>BEREN YOUSEF</t>
  </si>
  <si>
    <t>TEAM BROTHERS CONTRACTORS INC.</t>
  </si>
  <si>
    <t>TOMA VALLEY HOMES</t>
  </si>
  <si>
    <t>323 DOUGLAS Avenue (English), Toronto - Toronto - Toronto, ON, CANADA M5M 1H1</t>
  </si>
  <si>
    <t>M5M1H1</t>
  </si>
  <si>
    <t>DOMTI ENGINEERING &amp; CONSTRUCTION LTD.</t>
  </si>
  <si>
    <t>71 MATSON Drive, Bolton - Peel - Caledon, ON, CANADA L7E 0A3 DUFFERIN ST. FROM QUEEN ST. W. TO SPRINGHURST AVE.</t>
  </si>
  <si>
    <t>L7E0A3</t>
  </si>
  <si>
    <t>DOMTI ENGINEERING &amp; CONSTRUCTION LTD</t>
  </si>
  <si>
    <t>R.A.M. CONTRACTING INC.</t>
  </si>
  <si>
    <t>129 FAIRLAWN Avenue (English), Toronto - Toronto - Toronto, ON, CANADA M5M 1S9</t>
  </si>
  <si>
    <t>M5M1S9</t>
  </si>
  <si>
    <t>INFINITY CONTRACTING</t>
  </si>
  <si>
    <t>159 FAIRLAWN Avenue (English), Toronto - Toronto - Toronto, ON, CANADA M5M 1S9</t>
  </si>
  <si>
    <t>INFINITY CONTRACTING 2032274 ONT INC</t>
  </si>
  <si>
    <t>150 ARLINGTON AVENUE</t>
  </si>
  <si>
    <t>150 ARLINGTON Avenue (English), Toronto - Toronto - Toronto, ON, CANADA M6C 2Z3</t>
  </si>
  <si>
    <t>M6C2Z3</t>
  </si>
  <si>
    <t>Koar Roofing</t>
  </si>
  <si>
    <t>320 TWEEDSMUIR Avenue (English), YORK, ON, CANADA M5P 2Y3</t>
  </si>
  <si>
    <t>M5P2Y3</t>
  </si>
  <si>
    <t>Michael Chang</t>
  </si>
  <si>
    <t>159 Lord Seaton Road, Toronto - Toronto - Toronto, ON, CANADA N2P 1K8</t>
  </si>
  <si>
    <t>N2P1K8</t>
  </si>
  <si>
    <t>Bluescape Construction Management</t>
  </si>
  <si>
    <t>170 Fort York Boulevard (English), Toronto - Toronto - Toronto, ON, CANADA M5V 9Z1</t>
  </si>
  <si>
    <t>M5V9Z1</t>
  </si>
  <si>
    <t>3706 BATHURST STREET</t>
  </si>
  <si>
    <t>3706 BATHURST Street, Toronto - Toronto - Toronto, ON, CANADA M5M 2X4</t>
  </si>
  <si>
    <t>M5M2X4</t>
  </si>
  <si>
    <t>TEIXEIRA ROOFING LIMITED</t>
  </si>
  <si>
    <t>NBA HVAC &amp; PLUMBING</t>
  </si>
  <si>
    <t>KINGSDALE BAYVIEW ESTATES LIMITED</t>
  </si>
  <si>
    <t>G.E.S. CONSTRUCTION LIMITED</t>
  </si>
  <si>
    <t>644 BRIAR HILL Avenue (English), Toronto - Toronto - Toronto, ON, CANADA M5N 1N2</t>
  </si>
  <si>
    <t>M5N1N2</t>
  </si>
  <si>
    <t>123 QUEEN ST WEST BUILDING</t>
  </si>
  <si>
    <t>123 ,QUEEN Street West    Toronto M5H3M9 ONTARIO CANADA</t>
  </si>
  <si>
    <t>M5H3M9</t>
  </si>
  <si>
    <t>17 BARBERRY BUILDING</t>
  </si>
  <si>
    <t>17 BARBERRY Place (English), North York - Toronto - Toronto, ON, CANADA M2K 3E2</t>
  </si>
  <si>
    <t>M2K3E2</t>
  </si>
  <si>
    <t>4950 YONGE STREET BUILDING</t>
  </si>
  <si>
    <t>4950 YONGE Street, North York - Toronto - Toronto, ON, CANADA M2N 6K1</t>
  </si>
  <si>
    <t>M2N6K1</t>
  </si>
  <si>
    <t>11753 SHEPPARD AVENUE EAST BUILDING</t>
  </si>
  <si>
    <t>11753 SHEPPARD Avenue (English) East, Scarborough - Toronto - Toronto, ON, CANADA M1B 5M3</t>
  </si>
  <si>
    <t>M1B5M3</t>
  </si>
  <si>
    <t>ANDREJS MANAGEMENT INC</t>
  </si>
  <si>
    <t>25 DOCKSIDE DRIVE BUILDING</t>
  </si>
  <si>
    <t>25 DOCKSIDE Drive, Toronto - Toronto - Toronto, ON, CANADA M5A 1B6</t>
  </si>
  <si>
    <t>M5A1B6</t>
  </si>
  <si>
    <t>SOLAR WINDOW CLEANING LTD</t>
  </si>
  <si>
    <t>10 BLOOORVIEW PLACE</t>
  </si>
  <si>
    <t>10 BLOORVIEW Place (English), Toronto - Toronto - Toronto, ON, CANADA M2J 0B1</t>
  </si>
  <si>
    <t>M2J0B1</t>
  </si>
  <si>
    <t>20 BLOORVIEW PLACE</t>
  </si>
  <si>
    <t>20 BLOORVIEW Place (English), Toronto - Toronto - Toronto, ON, CANADA M2J 1V2</t>
  </si>
  <si>
    <t>M2J1V2</t>
  </si>
  <si>
    <t>16 BLOORVEW PLACE</t>
  </si>
  <si>
    <t>16 BLOORVIEW Place (English), Toronto - Toronto - Toronto, ON, CANADA M2J 1V2</t>
  </si>
  <si>
    <t>180 DUNCAN MILL ROAD BUILDING</t>
  </si>
  <si>
    <t>180 DUNCAN MILL Road, North York - Toronto - Toronto, ON, CANADA M3B 1Z6</t>
  </si>
  <si>
    <t>M3B1Z6</t>
  </si>
  <si>
    <t>SOLAR WINDOW CLEANING</t>
  </si>
  <si>
    <t>AVISON YOUNG PROPERTY ADVISOR &amp; MANAGERS INC.</t>
  </si>
  <si>
    <t>150 BOND ST E BUILDING</t>
  </si>
  <si>
    <t>150 BOND Street East, Oshawa - Durham - Oshawa, ON, CANADA L1G 0A2</t>
  </si>
  <si>
    <t>L1G0A2</t>
  </si>
  <si>
    <t>475 YONGE STREET BUILDING</t>
  </si>
  <si>
    <t>475 YONGE Street, Toronto - Toronto - Toronto, ON, CANADA M4Y 1X7</t>
  </si>
  <si>
    <t>M4Y1X7</t>
  </si>
  <si>
    <t>200 KING ST WEST</t>
  </si>
  <si>
    <t>200 KING Street West, Toronto - Toronto - Toronto, ON, CANADA M5H 3T4</t>
  </si>
  <si>
    <t>M5H3T4</t>
  </si>
  <si>
    <t>2 SHEPPARD AVENUE EAST BUILDING</t>
  </si>
  <si>
    <t>2 SHEPPARD Avenue (English) East, North York - Toronto - Toronto, ON, CANADA M2N 5Y7</t>
  </si>
  <si>
    <t>M2N5Y7</t>
  </si>
  <si>
    <t>SKYREACH WINDOW CLEANING</t>
  </si>
  <si>
    <t>RIO CAN MANAGEMENT INC</t>
  </si>
  <si>
    <t>150 KING STREET WEST BUILDING</t>
  </si>
  <si>
    <t>150 KING Street West, Toronto - Toronto - Toronto, ON, CANADA M5H 1J9</t>
  </si>
  <si>
    <t>M5H1J9</t>
  </si>
  <si>
    <t>736 DUNDAS STREET EAST BUILDING</t>
  </si>
  <si>
    <t>736 DUNDAS Street East, Toronto - Toronto - Toronto, ON, CANADA M5A 2C5</t>
  </si>
  <si>
    <t>M5A2C5</t>
  </si>
  <si>
    <t>215 THE DONWAY WEST BUILDING</t>
  </si>
  <si>
    <t>215 THE DONWAY West, North York - Toronto - Toronto, ON, CANADA M3B 3P5</t>
  </si>
  <si>
    <t>M3B3P5</t>
  </si>
  <si>
    <t>225 THE DONWAY WEST BUILDING</t>
  </si>
  <si>
    <t>225 THE DONWAY West, North York - Toronto - Toronto, ON, CANADA M3B 2V7</t>
  </si>
  <si>
    <t>M3B2V7</t>
  </si>
  <si>
    <t>36 LEE CENTRE DRIVE BUILDING</t>
  </si>
  <si>
    <t>36 LEE CENTRE Drive, Scarborough - Toronto - Toronto, ON, CANADA M1H 3K2</t>
  </si>
  <si>
    <t>M1H3K2</t>
  </si>
  <si>
    <t>85 THE ESPLANADE BUILDING</t>
  </si>
  <si>
    <t>85 THE ESPLANADE, Toronto - Toronto - Toronto, ON, CANADA M5E 1Y8</t>
  </si>
  <si>
    <t>M5E1Y8</t>
  </si>
  <si>
    <t>TSCC 1687, THE EMPIRE</t>
  </si>
  <si>
    <t>EXCEL PROJECTS</t>
  </si>
  <si>
    <t>MTCC 821</t>
  </si>
  <si>
    <t>MTCC 1012</t>
  </si>
  <si>
    <t>COURTYARD BY MARRIOTT DOWNTOWN TORONTO</t>
  </si>
  <si>
    <t>68 GRANGEWAY AVE BUILDING</t>
  </si>
  <si>
    <t>68 GRANGEWAY Avenue (English), Scarborough - Toronto - Toronto, ON, CANADA M1H 0A1</t>
  </si>
  <si>
    <t>M1H0A1</t>
  </si>
  <si>
    <t>TSCC 1948</t>
  </si>
  <si>
    <t>2550 VICTORIA PARK AVENUE BUILDING</t>
  </si>
  <si>
    <t>2550 VICTORIA PARK Avenue (English), North York - Toronto - Toronto, ON, CANADA M2J 5A9</t>
  </si>
  <si>
    <t>M2J5A9</t>
  </si>
  <si>
    <t>THE SOLAR GROUP INC.</t>
  </si>
  <si>
    <t>265 CASSANDRA BOULEVARD BUILDING</t>
  </si>
  <si>
    <t>265 CASSANDRA Boulevard (English), North York - Toronto - Toronto, ON, CANADA M3A 1V4</t>
  </si>
  <si>
    <t>M3A1V4</t>
  </si>
  <si>
    <t>BREITER WINDOW CLEANING LTD, HEINZ</t>
  </si>
  <si>
    <t>123 OMNI DRIVE BUILDING</t>
  </si>
  <si>
    <t>123 OMNI Drive, Scarborough - Toronto - Toronto, ON, CANADA M1P 5A8</t>
  </si>
  <si>
    <t>M1P5A8</t>
  </si>
  <si>
    <t>11 SAINT JOSEPH BUILDING</t>
  </si>
  <si>
    <t>11 ST JOSEPH Street, Toronto - Toronto - Toronto, ON, CANADA M4Y 3G4</t>
  </si>
  <si>
    <t>M4Y3G4</t>
  </si>
  <si>
    <t>442291</t>
  </si>
  <si>
    <t xml:space="preserve">Window Treatment Stores </t>
  </si>
  <si>
    <t>20 BURKEBROOK PLACE BUILDING</t>
  </si>
  <si>
    <t>20 ,BURKEBROOK Place (English)     East York M4G0A1 ONTARIO CANADA</t>
  </si>
  <si>
    <t>M4G0A1</t>
  </si>
  <si>
    <t>4211 YONGE STREET BUILDING</t>
  </si>
  <si>
    <t>4211 YONGE Street, North York - Toronto - Toronto, ON, CANADA M2P 2A9</t>
  </si>
  <si>
    <t>M2P2A9</t>
  </si>
  <si>
    <t>CROWN PROPERTY MANAGEMENT</t>
  </si>
  <si>
    <t>11 RUDDINGTON DRIVE BUILDING</t>
  </si>
  <si>
    <t>11 RUDDINGTON Drive, North York - Toronto - Toronto, ON, CANADA M2K 2J6</t>
  </si>
  <si>
    <t>M2K2J6</t>
  </si>
  <si>
    <t>77 Dunfield ave</t>
  </si>
  <si>
    <t>77 Dunfield Avenue (English), Toronto - Toronto - Toronto, ON, CANADA M4S 2H3</t>
  </si>
  <si>
    <t>M4S2H3</t>
  </si>
  <si>
    <t>THE DUNFIELD INC.</t>
  </si>
  <si>
    <t>2319 MCNICOLL AVENUE BUILDING</t>
  </si>
  <si>
    <t>2319 MCNICOLL Avenue (English), Scarborough - Toronto - Toronto, ON, CANADA M1V 5L2</t>
  </si>
  <si>
    <t>M1V5L2</t>
  </si>
  <si>
    <t>25 TOWN CENTRE</t>
  </si>
  <si>
    <t>25 TOWN CENTRE Court, Toronto - Toronto - Toronto, ON, CANADA M1P 0B4</t>
  </si>
  <si>
    <t>M1P0B4</t>
  </si>
  <si>
    <t>TSCC 2190</t>
  </si>
  <si>
    <t>1 CONCORDE GATE BUILDING</t>
  </si>
  <si>
    <t>1 CONCORDE Gate, North York - Toronto - Toronto, ON, CANADA M3C 3N6</t>
  </si>
  <si>
    <t>M3C3N6</t>
  </si>
  <si>
    <t>CROWN PROPERTY MANAGEMENT INC</t>
  </si>
  <si>
    <t>12 CONCORDE GATE BUILDING</t>
  </si>
  <si>
    <t>12 CONCORDE Place (English), North York - Toronto - Toronto, ON, CANADA M3C 3R8</t>
  </si>
  <si>
    <t>M3C3R8</t>
  </si>
  <si>
    <t>12 CONCORDE Place BUILDING</t>
  </si>
  <si>
    <t>METRUS CONSTRUCTION LIMITED</t>
  </si>
  <si>
    <t>BRUSAN HEATING &amp; AIR CONDITIONING LIMITED</t>
  </si>
  <si>
    <t>Newmarket soccer club</t>
  </si>
  <si>
    <t>621 Newpark  Boulevard (English), Newmarket - York - Newmarket, ON, CANADA L3Y 6Z3</t>
  </si>
  <si>
    <t>L3Y6Z3</t>
  </si>
  <si>
    <t>CATALIA Development Inc</t>
  </si>
  <si>
    <t>9140 Leslie  Street, Richmond Hill - York - Richmond Hill, ON, CANADA L4B 0A9</t>
  </si>
  <si>
    <t>CATALIA DEVELOPMENT GROUP INC</t>
  </si>
  <si>
    <t>REZ 2000 STRUCTURES INS</t>
  </si>
  <si>
    <t>Gates of Bayview Glen Phase 1X</t>
  </si>
  <si>
    <t>1 red maple rd &amp; highway 7 Road, Richmond Hill - York - Richmond Hill, ON, CANADA L4B 2B3</t>
  </si>
  <si>
    <t>L4B2B3</t>
  </si>
  <si>
    <t>lekhi, ameesh</t>
  </si>
  <si>
    <t>134 spruce Street, Richmond Hill - York - Richmond Hill, ON, CANADA L4S 1R1</t>
  </si>
  <si>
    <t>L4S1R1</t>
  </si>
  <si>
    <t>grand homes</t>
  </si>
  <si>
    <t>3 thornlea Crescent, Thornhill - York - Markham, ON, CANADA L3T 2R2</t>
  </si>
  <si>
    <t>L3T2R2</t>
  </si>
  <si>
    <t>2212135 ONTARIO LIMITED</t>
  </si>
  <si>
    <t>MELANDI DRYWALL SYSTEMS INC.</t>
  </si>
  <si>
    <t>laureden homes</t>
  </si>
  <si>
    <t>14 whitelaw  Court, Thornhill - York - Markham, ON, CANADA L3T 2R2</t>
  </si>
  <si>
    <t>LAUREDEN HOMES</t>
  </si>
  <si>
    <t>Shcolyar, Gil</t>
  </si>
  <si>
    <t>261 Arnold Avenue (English), Thornhill - York - Markham, ON, CANADA L4J 1C3</t>
  </si>
  <si>
    <t>L4J1C3</t>
  </si>
  <si>
    <t>Shcolyar, gil</t>
  </si>
  <si>
    <t>Avalon custom homes</t>
  </si>
  <si>
    <t>155 Arnold Avenue (English), Thornhill - York - Markham, ON, CANADA L4J 1C3</t>
  </si>
  <si>
    <t>AVALON CUSTOM HOMES</t>
  </si>
  <si>
    <t>PAHLAVAN MAHZAD &amp; SHAVANDI NEMO</t>
  </si>
  <si>
    <t>6 BIRCH Avenue (English), Richmond Hill - York - Richmond Hill, ON, CANADA L4C 6C6</t>
  </si>
  <si>
    <t>L4C6C6</t>
  </si>
  <si>
    <t>DISCOVERY STUCCO</t>
  </si>
  <si>
    <t>Pahlavan Mahzad, Shavandi Nemo</t>
  </si>
  <si>
    <t>Eastway Contracting ltd</t>
  </si>
  <si>
    <t>28 may Street, Richmond Hill - York - Richmond Hill, ON, CANADA L4C 3S7</t>
  </si>
  <si>
    <t>L4C3S7</t>
  </si>
  <si>
    <t>Eastway Constracting ltd</t>
  </si>
  <si>
    <t>DARCON INC</t>
  </si>
  <si>
    <t>7171 YONGE Street, Thornhill - York - Markham, ON, CANADA L3T 2A9</t>
  </si>
  <si>
    <t>L3T2A9</t>
  </si>
  <si>
    <t>VERDI INC</t>
  </si>
  <si>
    <t>BARONE, JIM</t>
  </si>
  <si>
    <t>233 DUNCAN Road, Richmond Hill - York - Richmond Hill, ON, CANADA L4C 9Z1</t>
  </si>
  <si>
    <t>Fram Canterbury Place Ltd.</t>
  </si>
  <si>
    <t>145 ESSEX Avenue (English), Richmond Hill - York - Richmond Hill, ON, CANADA L4C 2B5</t>
  </si>
  <si>
    <t>L4C2B5</t>
  </si>
  <si>
    <t>PARAMOUNT STRUCTURES LTD</t>
  </si>
  <si>
    <t>PLATINUM CONSTRUCTION CORPORATION</t>
  </si>
  <si>
    <t>7200 YONGE Street, Thornhill - York - Markham, ON, CANADA L4J 1V8</t>
  </si>
  <si>
    <t>L4J1V8</t>
  </si>
  <si>
    <t>520 STEELES Avenue (English) West, Thornhill - York - Markham, ON, CANADA L4J 1A2</t>
  </si>
  <si>
    <t>L4J1A2</t>
  </si>
  <si>
    <t>Darcon Inc</t>
  </si>
  <si>
    <t>15 Rockwell Road, Thornhill - York - Markham, ON, CANADA L4B 1A9</t>
  </si>
  <si>
    <t>L4B1A9</t>
  </si>
  <si>
    <t>7 BRIGHTON PLACE INC</t>
  </si>
  <si>
    <t>7 BRIGHTON Place (English), VAUGHAN, ON, CANADA L4J 8J5</t>
  </si>
  <si>
    <t>L4J8J5</t>
  </si>
  <si>
    <t>7 Brighton Place Inc.</t>
  </si>
  <si>
    <t xml:space="preserve">194       </t>
  </si>
  <si>
    <t>Ricardo Pinto o/as R.P. carpentry</t>
  </si>
  <si>
    <t>REGALCRAFT HOMES</t>
  </si>
  <si>
    <t>1 TO 54 PLAN 65M-4225 65M-4226, Markham - York - Markham, ON, CANADA L6E 2E2</t>
  </si>
  <si>
    <t>L6E2E2</t>
  </si>
  <si>
    <t>SIBIMI MASONRY INC</t>
  </si>
  <si>
    <t>2125570 ONTARIO INC O/A REGAL CRAFT HOMES</t>
  </si>
  <si>
    <t>summit view homes company</t>
  </si>
  <si>
    <t>1 apple blossom Drive, Vaughan - York - Vaughan, ON, CANADA L4J 9K1</t>
  </si>
  <si>
    <t>L4J9K1</t>
  </si>
  <si>
    <t>SUMMIT VIEW HOMES LTD.</t>
  </si>
  <si>
    <t>RIVERVALLEY MASONARY GROUP</t>
  </si>
  <si>
    <t xml:space="preserve">195       </t>
  </si>
  <si>
    <t>CORRADO CARPENTER CONTRACTOR LTD</t>
  </si>
  <si>
    <t>Maple Reinders Construction ltd.</t>
  </si>
  <si>
    <t>390 Maple Reinders Construction Ltd. Drive, Richmond Hill - York - Richmond Hill, ON, CANADA L4C 2T3</t>
  </si>
  <si>
    <t>L4C2T3</t>
  </si>
  <si>
    <t>PEYVAND JALALI</t>
  </si>
  <si>
    <t>64 OAK Avenue (English), Richmond Hill - York - Richmond Hill, ON, CANADA L4C 6R7</t>
  </si>
  <si>
    <t>L4C6R7</t>
  </si>
  <si>
    <t>Alex &amp; V Ltd</t>
  </si>
  <si>
    <t>Enbridge</t>
  </si>
  <si>
    <t>7 colby  Lane, Richmond Hill - York - Richmond Hill, ON, CANADA L3R 2T3</t>
  </si>
  <si>
    <t>L3R2T3</t>
  </si>
  <si>
    <t>SEGAL HOMES</t>
  </si>
  <si>
    <t>7 COLBY Lane, Richmond Hill - York - Richmond Hill, ON, CANADA L4C 6H4</t>
  </si>
  <si>
    <t>L4C6H4</t>
  </si>
  <si>
    <t>SEGAL HOMES LTD</t>
  </si>
  <si>
    <t>ENCY BROTHERS LTD</t>
  </si>
  <si>
    <t>roy murad</t>
  </si>
  <si>
    <t>15 mill Street, Thornhill - York - Markham, ON, CANADA L4J 1W3</t>
  </si>
  <si>
    <t>L4J1W3</t>
  </si>
  <si>
    <t>four valleys excavating limited</t>
  </si>
  <si>
    <t>27 thornbank Road, Thornhill - York - Markham, ON, CANADA L4J 2A1</t>
  </si>
  <si>
    <t>L4J2A1</t>
  </si>
  <si>
    <t>FOUR VALLEYS EXCAVATING &amp; GRADING LIMITED</t>
  </si>
  <si>
    <t>Aish toronto</t>
  </si>
  <si>
    <t>949 Clark Avenue (English), Thornhill - York - Markham, ON, CANADA L4J 8G6</t>
  </si>
  <si>
    <t>L4J8G6</t>
  </si>
  <si>
    <t>CRO-ROCK DRYWALL INC</t>
  </si>
  <si>
    <t>@ HWY 7/BAYVIEW/WARDEN Avenue (English), Markham - York - Markham, ON, CANADA L3R 0M3</t>
  </si>
  <si>
    <t>L3R0M3</t>
  </si>
  <si>
    <t>PAVE-AL LTD</t>
  </si>
  <si>
    <t>belrock construction</t>
  </si>
  <si>
    <t>2 valleywood Drive, Markham - York - Markham, ON, CANADA L3R 5L9</t>
  </si>
  <si>
    <t>L3R5L9</t>
  </si>
  <si>
    <t>BELROCK CONSTRUCTION LIMITED</t>
  </si>
  <si>
    <t>COMPUTER ROOM SERVICES CORPORATION</t>
  </si>
  <si>
    <t>550 COCHRANE Drive, Markham - York - Markham, ON, CANADA L3R 8E2</t>
  </si>
  <si>
    <t>L3R8E2</t>
  </si>
  <si>
    <t>PRE-ENG CONTRACTING LTD</t>
  </si>
  <si>
    <t>41 SIMONSTON Boulevard (English), Thornhill - York - Markham, ON, CANADA L3T 4R6</t>
  </si>
  <si>
    <t>L3T4R6</t>
  </si>
  <si>
    <t>CEC SERVICES LIMITED</t>
  </si>
  <si>
    <t>PRINCE BAY LUXURY HOMES LTD.</t>
  </si>
  <si>
    <t>3 OLIVE VILLA Court, Markham - York - Markham, ON, CANADA L3T 1A9</t>
  </si>
  <si>
    <t>L3T1A9</t>
  </si>
  <si>
    <t>PRINCE BAY DEVELOPMENTS INC</t>
  </si>
  <si>
    <t>MERGE ELECTRIC</t>
  </si>
  <si>
    <t xml:space="preserve">182       </t>
  </si>
  <si>
    <t>INDEX CONSTRUCTION INC</t>
  </si>
  <si>
    <t>10375 YONGE Street, Richmond Hill - York - Richmond Hill, ON, CANADA L4C 3C2</t>
  </si>
  <si>
    <t>L4C3C2</t>
  </si>
  <si>
    <t>dominus construction (2005) ltd</t>
  </si>
  <si>
    <t>9471 yonge Street, Richmond Hill - York - Richmond Hill, ON, CANADA L4J 2T3</t>
  </si>
  <si>
    <t>L4J2T3</t>
  </si>
  <si>
    <t>TORYAN HOMES - PROJECT MANAGEMENT</t>
  </si>
  <si>
    <t>33 DENHAM Drive, Richmond Hill - York - Richmond Hill, ON, CANADA L4C 6H6</t>
  </si>
  <si>
    <t>L4C6H6</t>
  </si>
  <si>
    <t>MUSKOKA STONE MASONRY LTD</t>
  </si>
  <si>
    <t>TORYAN HOMES</t>
  </si>
  <si>
    <t>PENCO DRYWALL &amp; ACOUSTICS</t>
  </si>
  <si>
    <t>nations fresh market 2267379 ontario inc</t>
  </si>
  <si>
    <t>7600 weston  Road, Woodbridge - York - Vaughan, ON, CANADA L4L 2T3</t>
  </si>
  <si>
    <t>L4L2T3</t>
  </si>
  <si>
    <t>nations fresh market o/as 2267379 ontario inc</t>
  </si>
  <si>
    <t>arbint construction company ltd</t>
  </si>
  <si>
    <t>68 Roosevelt Drive, Richmond Hill - York - Richmond Hill, ON, CANADA L4C 6V4</t>
  </si>
  <si>
    <t>L4C6V4</t>
  </si>
  <si>
    <t>ARBINT CONSTRUCTION CO LTD</t>
  </si>
  <si>
    <t>KALINA CARPENTRY</t>
  </si>
  <si>
    <t>maystar general contractors inc</t>
  </si>
  <si>
    <t>9076 yonge  Street, Richmond Hill - York - Richmond Hill, ON, CANADA L4C 0L2</t>
  </si>
  <si>
    <t>L4C0L2</t>
  </si>
  <si>
    <t>1161622 ontario inc</t>
  </si>
  <si>
    <t>7600 weston  Road, Woodbridge - York - Vaughan, ON, CANADA L4L 8B7</t>
  </si>
  <si>
    <t>L4L8B7</t>
  </si>
  <si>
    <t>ARBINT CONSTRUCTION CO. LTD.</t>
  </si>
  <si>
    <t>22 EDGAR  Avenue (English), Richmond Hill - York - Richmond Hill, ON, CANADA L4C 6K2</t>
  </si>
  <si>
    <t>L4C6K2</t>
  </si>
  <si>
    <t>621 Newpark Boulevard (English), Newmarket - York - Newmarket, ON, CANADA L3Y 6Z3</t>
  </si>
  <si>
    <t>stonewood construction</t>
  </si>
  <si>
    <t>149 trayborn  Drive, Richmond Hill - York - Richmond Hill, ON, CANADA L4C 4K8</t>
  </si>
  <si>
    <t>L4C4K8</t>
  </si>
  <si>
    <t>stonewood construction &amp; Orlov, Vitaliy</t>
  </si>
  <si>
    <t>TREASURE HILL HOMES</t>
  </si>
  <si>
    <t>9589 KEELE Street, Maple - York - Vaughan, ON, CANADA L6A 1M1</t>
  </si>
  <si>
    <t>L6A1M1</t>
  </si>
  <si>
    <t>AQUICON CONSTRUCTION CO LTD</t>
  </si>
  <si>
    <t>65 SPRING HILL Drive, King City - York - King, ON, CANADA L7B 1K1</t>
  </si>
  <si>
    <t>L7B1K1</t>
  </si>
  <si>
    <t>STELLAR MECHANICAL INC</t>
  </si>
  <si>
    <t>STEFCON CONSTRUCTION INC.</t>
  </si>
  <si>
    <t>Leal contracting inc</t>
  </si>
  <si>
    <t>112 winchester  Lane, Richmond Hill - York - Richmond Hill, ON, CANADA L4C 6Y7</t>
  </si>
  <si>
    <t>L4C6Y7</t>
  </si>
  <si>
    <t>leal contracting inc</t>
  </si>
  <si>
    <t>FOUR VALLEYS EXCAVATING LTD</t>
  </si>
  <si>
    <t>27 THORNBANK Road, Thornhill - York - Markham, ON, CANADA L4J 2A1</t>
  </si>
  <si>
    <t>Austin Woo</t>
  </si>
  <si>
    <t>80 weldrick  Avenue (English), Richmond Hill - York - Richmond Hill, ON, CANADA L4C 8T7</t>
  </si>
  <si>
    <t>L4C8T7</t>
  </si>
  <si>
    <t>CANADIAN CONCRETE FORMING LIMITED</t>
  </si>
  <si>
    <t>DI MONTE VM CONSTRUCTION</t>
  </si>
  <si>
    <t>84 WELDRICK Avenue (English), Richmond Hill - York - Richmond Hill, ON, CANADA L4C 8T7</t>
  </si>
  <si>
    <t>DI MONTE CONSTRUCTION LTD, V M</t>
  </si>
  <si>
    <t>ROMAN IBRAGUIMOV</t>
  </si>
  <si>
    <t>84 WELDRICK  Avenue (English), Richmond Hill - York - Richmond Hill, ON, CANADA L4C 8T7</t>
  </si>
  <si>
    <t>FIELDGATE CONSTRUCTION MANAGEMENT INC</t>
  </si>
  <si>
    <t>18367 YONGE Street, East Gwillimbury - York - East Gwillimbury, ON, CANADA L9N 0A2</t>
  </si>
  <si>
    <t>BELLPORT HOMES</t>
  </si>
  <si>
    <t>@ ROYAL PLAM &amp; HILDA Avenue (English), Thornhill - York - Markham, ON, CANADA L4J 8K1</t>
  </si>
  <si>
    <t>L4J8K1</t>
  </si>
  <si>
    <t>patrict cadieux o/as inked custom roofing</t>
  </si>
  <si>
    <t>farzin group</t>
  </si>
  <si>
    <t>101 royal palm Drive, Thornhill - York - Markham, ON, CANADA L4J 8K1</t>
  </si>
  <si>
    <t>FARZIN GROUP</t>
  </si>
  <si>
    <t>ROMAN IBRAGUIMOV O/AS ROSCAZ CONSTRUCTION</t>
  </si>
  <si>
    <t>Giffels Corporation</t>
  </si>
  <si>
    <t>56 Steelcase road west Road, Markham - York - Markham, ON, CANADA L3R 1B5</t>
  </si>
  <si>
    <t>L3R1B5</t>
  </si>
  <si>
    <t>Applewood Roofing and sheet metal ltd.</t>
  </si>
  <si>
    <t>2400 john Street, Markham - York - Markham, ON, CANADA L3R 2W5</t>
  </si>
  <si>
    <t>L3R2W5</t>
  </si>
  <si>
    <t>APPLEWOOD ROOFING AND SHEET METAL LTD.</t>
  </si>
  <si>
    <t>2000950 ontario inc</t>
  </si>
  <si>
    <t>581 davis drive  Drive, Newmarket - York - Newmarket, ON, CANADA L3Y 2P6</t>
  </si>
  <si>
    <t>L3Y2P6</t>
  </si>
  <si>
    <t>2000950 ONTARIO INC</t>
  </si>
  <si>
    <t>andrey furs</t>
  </si>
  <si>
    <t>210 duncan Road, Richmond Hill - York - Richmond Hill, ON, CANADA L4C 6J9</t>
  </si>
  <si>
    <t>L4C6J9</t>
  </si>
  <si>
    <t>PERLANE Construction</t>
  </si>
  <si>
    <t>2601 14th Avenue (English), Markham - York - Markham, ON, CANADA L3R 0T1</t>
  </si>
  <si>
    <t>L3R0T1</t>
  </si>
  <si>
    <t>PERLANE CONSTRUCTION INC</t>
  </si>
  <si>
    <t>1789184 ONTARIO CORP.</t>
  </si>
  <si>
    <t>1 PROMENADE Circle, Thornhill - York - Markham, ON, CANADA L4J 4P8</t>
  </si>
  <si>
    <t>L4J4P8</t>
  </si>
  <si>
    <t>1789184 ONTARIO CORP O/A SALWOOD CONSTRUCTION</t>
  </si>
  <si>
    <t>SGH SERVICES LTD</t>
  </si>
  <si>
    <t>7700 BATHURST Street, Thornhill - York - Markham, ON, CANADA L4J 4P8</t>
  </si>
  <si>
    <t>RESTOREX CONTRACTING LTD.</t>
  </si>
  <si>
    <t>120 PROMENADE Circle, Thornhill - York - Markham, ON, CANADA L4J 7W9</t>
  </si>
  <si>
    <t>L4J7W9</t>
  </si>
  <si>
    <t>NQUYEN, VI</t>
  </si>
  <si>
    <t>232 DUNCAN Road, Richmond Hill - York - Richmond Hill, ON, CANADA L6P 3A4</t>
  </si>
  <si>
    <t>L6P3A4</t>
  </si>
  <si>
    <t>nquyen, vi</t>
  </si>
  <si>
    <t>Ameesh Lekhi</t>
  </si>
  <si>
    <t>Cedarland Properties Limited</t>
  </si>
  <si>
    <t>1020 Rutherford Road, Vaughan - York - Vaughan, ON, CANADA L6A 1S2</t>
  </si>
  <si>
    <t>L6A1S2</t>
  </si>
  <si>
    <t>Calsper Developments inc</t>
  </si>
  <si>
    <t>1 Rouge Valley Drive Drive, Markham - York - Markham, ON, CANADA L3R 2T3</t>
  </si>
  <si>
    <t>CALSPER DEVELOPMENTS INC.</t>
  </si>
  <si>
    <t>PROTO ELECTRIC CONTRACTING INC</t>
  </si>
  <si>
    <t>MINUK CONTRACTING CO LTD</t>
  </si>
  <si>
    <t>MINUK CONTRACTING COMPANY</t>
  </si>
  <si>
    <t>SOLAR ERECTORS LTD</t>
  </si>
  <si>
    <t>MEMME CONSTRUCTION</t>
  </si>
  <si>
    <t>1 DUDLEY Avenue (English), Markham - York - Markham, ON, CANADA L3T 1L2</t>
  </si>
  <si>
    <t>L3T1L2</t>
  </si>
  <si>
    <t>H &amp; R Roofing</t>
  </si>
  <si>
    <t>367 Silken Luamann Street, Newmarket - York - Newmarket, ON, CANADA L3X 2J1</t>
  </si>
  <si>
    <t>L3X2J1</t>
  </si>
  <si>
    <t>181 GREEN Lane East, GWILLIMBURY EAST TWP, ON, CANADA L3Y 4V8</t>
  </si>
  <si>
    <t>JMC BUILDING DEVELOPMENT (2011) LTD</t>
  </si>
  <si>
    <t>COCO PAVING INC</t>
  </si>
  <si>
    <t>1111 DAVIS  Drive, Newmarket - York - Newmarket, ON, CANADA L3Y 2N9</t>
  </si>
  <si>
    <t>L3Y2N9</t>
  </si>
  <si>
    <t>ATLAS CORPORATION, THE</t>
  </si>
  <si>
    <t>51 WRIGHT Street, Richmond Hill - York - Richmond Hill, ON, CANADA L4C 4A1</t>
  </si>
  <si>
    <t>L4C4A1</t>
  </si>
  <si>
    <t>D &amp; Z General Renovations Ltd</t>
  </si>
  <si>
    <t>sunrise roofing 1639669 ontario inc</t>
  </si>
  <si>
    <t>159 weldrick  Avenue (English), Richmond Hill - York - Richmond Hill, ON, CANADA L3R 2T3</t>
  </si>
  <si>
    <t>1639669 ONTARIO INC.</t>
  </si>
  <si>
    <t>GMT CONSTRUCTION LTD</t>
  </si>
  <si>
    <t>55 AVENUE  Road, Richmond Hill - York - Richmond Hill, ON, CANADA L4C 2J2</t>
  </si>
  <si>
    <t>L4C2J2</t>
  </si>
  <si>
    <t>MIRROW HOMES LTD</t>
  </si>
  <si>
    <t>34 RIVER BEND Road, Unionville - York - Markham, ON, CANADA L3R 1K5 DAN PATRICK DR</t>
  </si>
  <si>
    <t>L3R1K5</t>
  </si>
  <si>
    <t>Achilles Management Inc.</t>
  </si>
  <si>
    <t>10909 Yonge Street, Richmond Hill - York - Richmond Hill, ON, CANADA L4C 3E3</t>
  </si>
  <si>
    <t>L4C3E3</t>
  </si>
  <si>
    <t>zaker esteghamati, mahmoud</t>
  </si>
  <si>
    <t>95 crestwood Road, Thornhill - York - Markham, ON, CANADA L4J 1A6</t>
  </si>
  <si>
    <t>L4J1A6</t>
  </si>
  <si>
    <t>zaqker esteghamati, mahmoud</t>
  </si>
  <si>
    <t>TARA CONTRACTING SERVICES INC</t>
  </si>
  <si>
    <t>84 CENTRE Street West, Richmond Hill - York - Richmond Hill, ON, CANADA L4C 3P3</t>
  </si>
  <si>
    <t>L4C3P3</t>
  </si>
  <si>
    <t>TARA CONTRACTING SERVICES INC.</t>
  </si>
  <si>
    <t>Manors on Hunt &amp; Lucus Inc</t>
  </si>
  <si>
    <t>Richmond Hill - York - Richmond Hill, ON, CANADA L4C 4P4</t>
  </si>
  <si>
    <t>L4C4P4</t>
  </si>
  <si>
    <t>Manors on Hunt &amp; Lucas Inc.</t>
  </si>
  <si>
    <t>Cubic Field Services Canada Ltd</t>
  </si>
  <si>
    <t>CON-DRAIN COMPANY (1983) LTD</t>
  </si>
  <si>
    <t>30 FLORAL Parkway, Concord - York - Vaughan, ON, CANADA L4K 4R1 N/E CORNER OF BATHURST STREET AND KING ROAD</t>
  </si>
  <si>
    <t>L4K4R1</t>
  </si>
  <si>
    <t>CON-DRAIN COMPANY (1983) LIMITED</t>
  </si>
  <si>
    <t>bradski roofing and renovations</t>
  </si>
  <si>
    <t>49 starr Street, Aurora - York - Aurora, ON, CANADA L4G 7X3</t>
  </si>
  <si>
    <t>L4G7X3</t>
  </si>
  <si>
    <t>BRADSKI ROOFING &amp; RENOVATIONS</t>
  </si>
  <si>
    <t>490 MAVRENAC Boulevard (English), AURORA, ON, CANADA L4G 0J6</t>
  </si>
  <si>
    <t>L4G0J6</t>
  </si>
  <si>
    <t>BURLING RANGER COMPANY LTD</t>
  </si>
  <si>
    <t>Carlos Electric Limited</t>
  </si>
  <si>
    <t>EILEEN ROOFING INC</t>
  </si>
  <si>
    <t>METRO CAN PROJECTS INC</t>
  </si>
  <si>
    <t>15 BERNARD Avenue (English), Richmond Hill - York - Richmond Hill, ON, CANADA L4E 1A0</t>
  </si>
  <si>
    <t>L4E1A0</t>
  </si>
  <si>
    <t>COUNTRYWIDE HOMES AT VAUGHAN INC</t>
  </si>
  <si>
    <t>1 POETRY Drive, Woodbridge - York - Vaughan, ON, CANADA L4L 2V5</t>
  </si>
  <si>
    <t>L4L2V5</t>
  </si>
  <si>
    <t>Country Wide Homes at Vaughn Inc</t>
  </si>
  <si>
    <t>Memme excavation company Limited</t>
  </si>
  <si>
    <t>100 Langstaff Road, Markham - York - Markham, ON, CANADA L3T 2T3</t>
  </si>
  <si>
    <t>L3T2T3</t>
  </si>
  <si>
    <t>CROWN DRILLING LTD.</t>
  </si>
  <si>
    <t>MEMME EXCAVATION COMPANY LIMITED</t>
  </si>
  <si>
    <t>First Choice roofing &amp; Steve Tiemersma</t>
  </si>
  <si>
    <t>68 golf links Road, Aurora - York - Aurora, ON, CANADA L4G 3V4</t>
  </si>
  <si>
    <t>L4G3V4</t>
  </si>
  <si>
    <t>FIRST CHOICE ROOFING</t>
  </si>
  <si>
    <t>DIRECT UNDERGROUND INC</t>
  </si>
  <si>
    <t>1 GLASS Drive, Aurora - York - Aurora, ON, CANADA L4G 1L2</t>
  </si>
  <si>
    <t>L4G1L2</t>
  </si>
  <si>
    <t>DIRECT UNDERGROUND INC.</t>
  </si>
  <si>
    <t xml:space="preserve">236       </t>
  </si>
  <si>
    <t>maximilian roofing inc</t>
  </si>
  <si>
    <t>116 sierra  Crescent, Vaughan - York - Vaughan, ON, CANADA L6A 2T3</t>
  </si>
  <si>
    <t>L6A2T3</t>
  </si>
  <si>
    <t>MAXIMILIAN ROOFING INC</t>
  </si>
  <si>
    <t>AINSWORTH</t>
  </si>
  <si>
    <t>AINSWORTH INC</t>
  </si>
  <si>
    <t>York Region</t>
  </si>
  <si>
    <t>14930 9TH LINE Line, Stouffville - York - Whitchurch-Stouffville, ON, CANADA L4A 7X3</t>
  </si>
  <si>
    <t>75 North Park  Road, Thornhill - York - Markham, ON, CANADA L4J 0G8</t>
  </si>
  <si>
    <t>L4J0G8</t>
  </si>
  <si>
    <t>Paglialunga, Steve</t>
  </si>
  <si>
    <t>6 josie Drive, Richmond Hill - York - Richmond Hill, ON, CANADA L4C 7C1</t>
  </si>
  <si>
    <t>L4C7C1</t>
  </si>
  <si>
    <t>paglialunga, steve</t>
  </si>
  <si>
    <t>MINTO YONGE &amp; ARNOLD INC.</t>
  </si>
  <si>
    <t>7582 YONGE Street, Thornhill - York - Markham, ON, CANADA L4J 1V9</t>
  </si>
  <si>
    <t>L4J1V9</t>
  </si>
  <si>
    <t>MICHAEL BROTHERS EXCAVATING &amp; GRADING CO</t>
  </si>
  <si>
    <t xml:space="preserve">99        </t>
  </si>
  <si>
    <t>SHOR-CAIS CONSULTING LIMITED</t>
  </si>
  <si>
    <t>ZAKER ESTEGHAMATI, MAHMOUD</t>
  </si>
  <si>
    <t>150 East Beaver Creek Road, Richmond Hill - York - Richmond Hill, ON, CANADA L4B 2N1</t>
  </si>
  <si>
    <t>CUSTOM FINISHES &amp; CONSTRUCTION, F.C.</t>
  </si>
  <si>
    <t>Canada G.H.W. Trading Group</t>
  </si>
  <si>
    <t>451 McNicoll  Avenue (English), Scarborough - Toronto - Toronto, ON, CANADA M2H 2C9</t>
  </si>
  <si>
    <t>M2H2C9</t>
  </si>
  <si>
    <t>D.T.J. ALUMINUM INSTALLATION INC.</t>
  </si>
  <si>
    <t>Allan Windows Technologies Ltd</t>
  </si>
  <si>
    <t>lavinio, angelo</t>
  </si>
  <si>
    <t>8 hollinghead  Drive, Aurora - York - Aurora, ON, CANADA L4G 5J9</t>
  </si>
  <si>
    <t>L4G5J9</t>
  </si>
  <si>
    <t>van kulk masonary ltd</t>
  </si>
  <si>
    <t>v.m. dimonte</t>
  </si>
  <si>
    <t>21 rumble Avenue (English), Richmond Hill - York - Richmond Hill, ON, CANADA L4C 5E8</t>
  </si>
  <si>
    <t>L4C5E8</t>
  </si>
  <si>
    <t>zhong shun inc</t>
  </si>
  <si>
    <t>80 futura Avenue (English), Richmond Hill - York - Richmond Hill, ON, CANADA L4S 2T3</t>
  </si>
  <si>
    <t>L4S2T3</t>
  </si>
  <si>
    <t>YYZED PROJECT MANAGEMENT</t>
  </si>
  <si>
    <t>7770 BATHURST Street, Thornhill - York - Markham, ON, CANADA L4J 6X5</t>
  </si>
  <si>
    <t>L4J6X5</t>
  </si>
  <si>
    <t>WINDROW RIDGE (ARH) HOMES LTD</t>
  </si>
  <si>
    <t>1 WINDROW Street, Richmond Hill - York - Richmond Hill, ON, CANADA L4E 1L2</t>
  </si>
  <si>
    <t>L4E1L2</t>
  </si>
  <si>
    <t>1108575 ontario ltd</t>
  </si>
  <si>
    <t>1 main Street, Maple - York - Vaughan, ON, CANADA L6A 1W5</t>
  </si>
  <si>
    <t>L6A1W5</t>
  </si>
  <si>
    <t>KON-STRUTT CONSTRUCTION</t>
  </si>
  <si>
    <t>DEL-RIC INTEGRATED CONSTRUCTION INC.</t>
  </si>
  <si>
    <t>11384 YONGE Street, Richmond Hill - York - Richmond Hill, ON, CANADA L4C 4N1</t>
  </si>
  <si>
    <t>L4C4N1</t>
  </si>
  <si>
    <t>furmanov, alex</t>
  </si>
  <si>
    <t>147 crestwood Road, Vaughan - York - Vaughan, ON, CANADA L4J 1A6</t>
  </si>
  <si>
    <t>derzhko, andriy (andrew)</t>
  </si>
  <si>
    <t>FURMANOV, ALEX</t>
  </si>
  <si>
    <t>MADY CONTRACT DIVISION</t>
  </si>
  <si>
    <t>8111 KENNEDY Road, Unionville - York - Markham, ON, CANADA L3R 5M2</t>
  </si>
  <si>
    <t>L3R5M2</t>
  </si>
  <si>
    <t>BENLOLO, ALAN</t>
  </si>
  <si>
    <t>2 SIRONA Court, Aurora - York - Aurora, ON, CANADA X0X 0X0</t>
  </si>
  <si>
    <t>X0X0X0</t>
  </si>
  <si>
    <t>HIGHLINE TILE AND MARBLE</t>
  </si>
  <si>
    <t>BENLOLO</t>
  </si>
  <si>
    <t>Residences of Marriot</t>
  </si>
  <si>
    <t>170 enterprise Boulevard (English), Markham - York - Markham, ON, CANADA L6G 0B8</t>
  </si>
  <si>
    <t>L6G0B8</t>
  </si>
  <si>
    <t>RUMBLE FOUNDATIONS (ONTARIO) LTD.</t>
  </si>
  <si>
    <t>MANUGE CONSTRUCTION INC</t>
  </si>
  <si>
    <t>80 Cedar Ridge Road, Whitchurch-Stouffville - York - Whitchurch-Stouffville, ON, CANADA L0G 1Z1</t>
  </si>
  <si>
    <t>L0G1Z1</t>
  </si>
  <si>
    <t>T. Simpson Roofing</t>
  </si>
  <si>
    <t>189 murray Drive, Aurora - York - Aurora, ON, CANADA L4G 2C8</t>
  </si>
  <si>
    <t>L4G2C8</t>
  </si>
  <si>
    <t>T. SIMPSON ROOFING LTD.</t>
  </si>
  <si>
    <t>KAPP CONTRACTING INC</t>
  </si>
  <si>
    <t>Whitchurch-Stouffville - York - Whitchurch-Stouffville, ON, CANADA L0G 1K1</t>
  </si>
  <si>
    <t>L0G1K1</t>
  </si>
  <si>
    <t>Greenstream Environmental Inc</t>
  </si>
  <si>
    <t>10217 yonge Street, Richmond Hill - York - Richmond Hill, ON, CANADA L4C 3B2</t>
  </si>
  <si>
    <t>L4C3B2</t>
  </si>
  <si>
    <t>GREENSTREAM ENVIRONMENTAL INC</t>
  </si>
  <si>
    <t>TIFFANY PARK HOMES (WOODBRIDGE) LTD.</t>
  </si>
  <si>
    <t>MAJOR MACKENZIE Road West, Vaughan - York - Vaughan, ON, CANADA L4H 1K1</t>
  </si>
  <si>
    <t>L4H1K1</t>
  </si>
  <si>
    <t>berke flooring inc</t>
  </si>
  <si>
    <t>66 daphnia drive Drive, Thornhill - York - Markham, ON, CANADA L4J 8X4</t>
  </si>
  <si>
    <t>L4J8X4</t>
  </si>
  <si>
    <t>Ghaliaei,M</t>
  </si>
  <si>
    <t>32 spruce  Street, Richmond Hill - York - Richmond Hill, ON, CANADA L4C 6P8</t>
  </si>
  <si>
    <t>L4C6P8</t>
  </si>
  <si>
    <t>TONEKA CARPENTRY INC</t>
  </si>
  <si>
    <t>VIEW CONCRETE &amp; DRAIN INC.</t>
  </si>
  <si>
    <t>Ghaliaei, Maziar</t>
  </si>
  <si>
    <t>V.M. DI MONTE</t>
  </si>
  <si>
    <t>21 RUMBLE Avenue (English), Richmond Hill - York - Richmond Hill, ON, CANADA L3R 2T3</t>
  </si>
  <si>
    <t>BAYBERRY MASONRY INC</t>
  </si>
  <si>
    <t>1669821 ontario limited</t>
  </si>
  <si>
    <t>106 lake Avenue (English), Richmond Hill - York - Richmond Hill, ON, CANADA L3R 2T3</t>
  </si>
  <si>
    <t>L4E3G5</t>
  </si>
  <si>
    <t>BALLAN CARPENTRY &amp; MILLWORK LTD</t>
  </si>
  <si>
    <t>222 RUMBLE Avenue (English), Richmond Hill - York - Richmond Hill, ON, CANADA L4C 4G6</t>
  </si>
  <si>
    <t>L4C4G6</t>
  </si>
  <si>
    <t>A.B. CONSTRUCTION LTD</t>
  </si>
  <si>
    <t>CITREX CORP.</t>
  </si>
  <si>
    <t>40 HARDING Boulevard (English) West, Richmond Hill - York - Richmond Hill, ON, CANADA L4C 9S5</t>
  </si>
  <si>
    <t>L4C9S5</t>
  </si>
  <si>
    <t>HH Improvement Ltd</t>
  </si>
  <si>
    <t>brancato construction co.</t>
  </si>
  <si>
    <t>54 elm grove ave Avenue (English), Richmond Hill - York - Richmond Hill, ON, CANADA L3R 2T3</t>
  </si>
  <si>
    <t>BRANCATO CONSTRUCTION CO LTD</t>
  </si>
  <si>
    <t>GM CONSTRUCTION</t>
  </si>
  <si>
    <t>sonny lupo</t>
  </si>
  <si>
    <t>40 elm grove Avenue (English), Richmond Hill - York - Richmond Hill, ON, CANADA L3R 2T3</t>
  </si>
  <si>
    <t>LEBOVIC ENTERPRISES LTD</t>
  </si>
  <si>
    <t>63 BOVAIR Trail, Aurora - York - Aurora, ON, CANADA L4G 7C8</t>
  </si>
  <si>
    <t>L4G7C8</t>
  </si>
  <si>
    <t>TOLIN ENTERPRISES LTD</t>
  </si>
  <si>
    <t>LEBOVIC ENTERPRISES LIMITED</t>
  </si>
  <si>
    <t>20 HARDING Boulevard (English) West, Richmond Hill - York - Richmond Hill, ON, CANADA L4C 9S4</t>
  </si>
  <si>
    <t>L4C9S4</t>
  </si>
  <si>
    <t>WELLCORE CORPORATION</t>
  </si>
  <si>
    <t>23 parker Avenue (English), Richmond Hill - York - Richmond Hill, ON, CANADA L3E 2X3</t>
  </si>
  <si>
    <t>L3E2X3</t>
  </si>
  <si>
    <t>AJF FORMING</t>
  </si>
  <si>
    <t>ananieya, natalia</t>
  </si>
  <si>
    <t>soula  peitos suppa</t>
  </si>
  <si>
    <t>31 elm grove  Avenue (English), Richmond Hill - York - Richmond Hill, ON, CANADA L4E 2V4</t>
  </si>
  <si>
    <t>L4E2V4</t>
  </si>
  <si>
    <t>soula peitos suppa</t>
  </si>
  <si>
    <t>Darcon Inc.</t>
  </si>
  <si>
    <t>370 Hwy 7 Highway East, Richmond Hill - York - Richmond Hill, ON, CANADA L4B 1A7</t>
  </si>
  <si>
    <t>L4B1A7</t>
  </si>
  <si>
    <t>LILYVIEW ESTATES INC</t>
  </si>
  <si>
    <t>361 FOUR VALLEY Drive, Concord - York - Vaughan, ON, CANADA L4K 5Z3 VARIOUS STREETS- SEE NOP</t>
  </si>
  <si>
    <t>L4K5Z3</t>
  </si>
  <si>
    <t>ROAD SIDE PAVING &amp; CONCRETE LTD</t>
  </si>
  <si>
    <t>ORLANDO CORPORATION</t>
  </si>
  <si>
    <t>31 BRODIE Drive, Richmond Hill - York - Richmond Hill, ON, CANADA L4B 3K7</t>
  </si>
  <si>
    <t>L4B3K7</t>
  </si>
  <si>
    <t>luciano Colella</t>
  </si>
  <si>
    <t>90 pemberton  Road, Richmond Hill - York - Richmond Hill, ON, CANADA L4C 7T7</t>
  </si>
  <si>
    <t>L4C7T7</t>
  </si>
  <si>
    <t>Luciano Colella o/as TLC Fine Custom Built Homes</t>
  </si>
  <si>
    <t>6658008 Canada Inc o/as Metric Contracting inc.</t>
  </si>
  <si>
    <t>9 east wilmot  Street, Markham - York - Markham, ON, CANADA L3R 2T3</t>
  </si>
  <si>
    <t>6658008 Canada Inc o/as Metric Contracting Inc.</t>
  </si>
  <si>
    <t>kiani oskoi inc</t>
  </si>
  <si>
    <t>85 HIGHLAND PARK BLVD Boulevard (English), Markham - York - Markham, ON, CANADA L3T 1B6</t>
  </si>
  <si>
    <t>L3T1B6</t>
  </si>
  <si>
    <t>IKH HOLDINGS INC</t>
  </si>
  <si>
    <t>646 NORTH LAKE Road, Richmond Hill - York - Richmond Hill, ON, CANADA L4E 3C5</t>
  </si>
  <si>
    <t>L4E3C5</t>
  </si>
  <si>
    <t>FAST LINE MASONRY LTD</t>
  </si>
  <si>
    <t>Pat &amp; Marisa Viele</t>
  </si>
  <si>
    <t>102 Pemberton  Road, Richmond - Greater Vancouver - Richmond, ON, CANADA L4C 3T6</t>
  </si>
  <si>
    <t>L4C3T6</t>
  </si>
  <si>
    <t>QUINAS MASONRY INC.</t>
  </si>
  <si>
    <t>pat &amp; Marisa Viele</t>
  </si>
  <si>
    <t>capone, joseph</t>
  </si>
  <si>
    <t>106 pemberton Road, Richmond Hill - York - Richmond Hill, ON, CANADA L4C 3T7</t>
  </si>
  <si>
    <t>L4C3T7</t>
  </si>
  <si>
    <t>MALFAR MECHANICAL INC</t>
  </si>
  <si>
    <t>NU-WALL CONTRACTING LIMITED</t>
  </si>
  <si>
    <t>ARAX MECHANICAL LTD.</t>
  </si>
  <si>
    <t>broccolini construction (toronto) inc.</t>
  </si>
  <si>
    <t>15400 bayview  Avenue (English), Aurora - York - Aurora, ON, CANADA L4G 7J1</t>
  </si>
  <si>
    <t>L4G7J1</t>
  </si>
  <si>
    <t>monfaredi, reza</t>
  </si>
  <si>
    <t>362 old bloomington Road, Aurora - York - Aurora, ON, CANADA L4G 3G8</t>
  </si>
  <si>
    <t>L4G3G8</t>
  </si>
  <si>
    <t>ALPHA ROYAL ELECTRIC</t>
  </si>
  <si>
    <t>90 pemberton Road, Richmond Hill - York - Richmond Hill, ON, CANADA L4C 7T7</t>
  </si>
  <si>
    <t>Marydel Homes</t>
  </si>
  <si>
    <t>170 industrial parkway n Parkway, Aurora - York - Aurora, ON, CANADA L4A 7X2</t>
  </si>
  <si>
    <t>L4A7X2</t>
  </si>
  <si>
    <t>MARYDEL HOMES (THORNHILL ESTATES) INC</t>
  </si>
  <si>
    <t>CONCORD RAILINGS LIMITED</t>
  </si>
  <si>
    <t>road mill construction inc</t>
  </si>
  <si>
    <t>1 industrial  Parkway North, Aurora - York - Aurora, ON, CANADA L4G 6J1</t>
  </si>
  <si>
    <t>L4G6J1</t>
  </si>
  <si>
    <t>town of aurora</t>
  </si>
  <si>
    <t>ROAD MILL CONSTRUCTION INC.</t>
  </si>
  <si>
    <t>hillsview building corporation</t>
  </si>
  <si>
    <t>47 davino Circle, Aurora - York - Aurora, ON, CANADA L4G 2T3</t>
  </si>
  <si>
    <t>MMRS CONSTRUCTION LTD.</t>
  </si>
  <si>
    <t>MON SHEONG FOUNDATION</t>
  </si>
  <si>
    <t>11211 YONGE Street, Richmond Hill - York - Richmond Hill, ON, CANADA L4S 1L2</t>
  </si>
  <si>
    <t>L4S1L2</t>
  </si>
  <si>
    <t>Thyssenkrupp Elevator</t>
  </si>
  <si>
    <t>DIVA CONSTRUCTION LTD.</t>
  </si>
  <si>
    <t>GATEMAN-MILLOY INC.</t>
  </si>
  <si>
    <t>@ RUMBLE POND BATHURST ST &amp; MI Street, Richmond Hill - York - Richmond Hill, ON, CANADA L4C 7W9</t>
  </si>
  <si>
    <t>L4C7W9</t>
  </si>
  <si>
    <t>GATEMAN-MILLOY INC</t>
  </si>
  <si>
    <t>YORK CONTRACTING LTD</t>
  </si>
  <si>
    <t>1039 MEMORIAL Avenue (English), Thunder Bay - Thunder Bay - Thunder Bay, ON, CANADA P7B 4A4</t>
  </si>
  <si>
    <t>P7B4A4</t>
  </si>
  <si>
    <t>MAN-SHIELD (NWO) CONSTRUCTION INC.</t>
  </si>
  <si>
    <t>100 MARINA PARK Drive, Thunder Bay - Thunder Bay - Thunder Bay, ON, CANADA P7B 0B1</t>
  </si>
  <si>
    <t>P7B0B1</t>
  </si>
  <si>
    <t>Ed-Way Contractors</t>
  </si>
  <si>
    <t>317 Park Avenue (English), Thunder Bay - Thunder Bay - Thunder Bay, ON, CANADA P7B 1C7</t>
  </si>
  <si>
    <t>P7B1C7</t>
  </si>
  <si>
    <t>NORTH AMERICAN PALLADIUM LTD. - LAC DES ILES MINES LTD.</t>
  </si>
  <si>
    <t>130 ADELAIDE Street West, Toronto - Toronto - Toronto, ON, CANADA M5H 3P5 PROJECT IS LOCATED AT LATITUDE 49D10¿ N, LONGITUDE 89D37¿ W,</t>
  </si>
  <si>
    <t>M5H3P5</t>
  </si>
  <si>
    <t>ANEMKI MOUNTAIN CORPORATION</t>
  </si>
  <si>
    <t>100 ANEMKI Drive, Thunder Bay - Thunder Bay - Thunder Bay, ON, CANADA P7B 1Z1</t>
  </si>
  <si>
    <t>P7B1Z1</t>
  </si>
  <si>
    <t>JONES CORPORATION, TOM</t>
  </si>
  <si>
    <t>105 JUNOT Avenue (English) South, Thunder Bay - Thunder Bay - Thunder Bay, ON, CANADA P7B 4X8</t>
  </si>
  <si>
    <t>P7B4X8</t>
  </si>
  <si>
    <t>TOM JONES CORPORATION</t>
  </si>
  <si>
    <t>RML Contracting (2005) Ltd</t>
  </si>
  <si>
    <t>Carp Rd (Dilico Adult Drug &amp; Trtmnt Centre)  , Fort William 52 - Thunder Bay - Fort William 52, ON, CANADA P0T 2G0</t>
  </si>
  <si>
    <t>P0T2G0</t>
  </si>
  <si>
    <t>FORT WILLIAM HISTORICAL PARK</t>
  </si>
  <si>
    <t>1350 KING Road, Thunder Bay - Thunder Bay - Thunder Bay, ON, CANADA P7K 1L7</t>
  </si>
  <si>
    <t>P7K1L7</t>
  </si>
  <si>
    <t>fort william historical park</t>
  </si>
  <si>
    <t>1670794 Ontario Ltd</t>
  </si>
  <si>
    <t>1100 Roland Street, Thunder Bay - Thunder Bay - Thunder Bay, ON, CANADA P7B 5M4</t>
  </si>
  <si>
    <t>P7B5M4</t>
  </si>
  <si>
    <t>1670794 Ontario Ltd.</t>
  </si>
  <si>
    <t>1100 Roland Street, Thunder Bay - Thunder Bay - Thunder Bay, ON, CANADA P7C 5V3</t>
  </si>
  <si>
    <t>P7C5V3</t>
  </si>
  <si>
    <t>PERHOL CONSTRUCTION LTD.</t>
  </si>
  <si>
    <t>740 A HAROLD Crescent, Thunder Bay - Thunder Bay - Thunder Bay, ON, CANADA P7C 5H7</t>
  </si>
  <si>
    <t>P7C5H7</t>
  </si>
  <si>
    <t>FINN WAY GENERAL CONTRACTOR INC</t>
  </si>
  <si>
    <t>435 BALMORAL Street, Thunder Bay - Thunder Bay - Thunder Bay, ON, CANADA P7C 5G8</t>
  </si>
  <si>
    <t>P7C5G8</t>
  </si>
  <si>
    <t>FINN WAY GENERAL CONTRACTOR INC.</t>
  </si>
  <si>
    <t>BIRD CONSTRUCTION COMPANY LIMITED</t>
  </si>
  <si>
    <t>Miles St E &amp; Brodie St  , Thunder Bay - Thunder Bay - Thunder Bay, ON, CANADA P7C 3V6</t>
  </si>
  <si>
    <t>P7C3V6</t>
  </si>
  <si>
    <t>DESIGN BUILD (THUNDER BAY) INC</t>
  </si>
  <si>
    <t>375 ADELAIDE Street, Thunder Bay - Thunder Bay - Thunder Bay, ON, CANADA P7A 7X3</t>
  </si>
  <si>
    <t>P7A7X3</t>
  </si>
  <si>
    <t xml:space="preserve">96        </t>
  </si>
  <si>
    <t>POMERLEAU INC</t>
  </si>
  <si>
    <t>507 LILLIE Street North, Thunder Bay - Thunder Bay - Thunder Bay, ON, CANADA P7C 4Y8</t>
  </si>
  <si>
    <t>P7C4Y8</t>
  </si>
  <si>
    <t>POMERLEAU INC.</t>
  </si>
  <si>
    <t xml:space="preserve">117       </t>
  </si>
  <si>
    <t>BOMBARDIER TRANSPORTATION CANADA INC</t>
  </si>
  <si>
    <t>1001 MONTREAL Street, Thunder Bay - Thunder Bay - Thunder Bay, ON, CANADA P7C 4V6</t>
  </si>
  <si>
    <t>P7C4V6</t>
  </si>
  <si>
    <t>CONFEDERATION COLLEGE OF APPLIED ARTS &amp; TECHNOLOGY</t>
  </si>
  <si>
    <t>Thunder Bay - Thunder Bay - Thunder Bay, ON, CANADA P7C 4W1 MCKINTYRE BUILDING</t>
  </si>
  <si>
    <t>P7C4W1</t>
  </si>
  <si>
    <t>611510</t>
  </si>
  <si>
    <t xml:space="preserve">Technical and Trade Schools </t>
  </si>
  <si>
    <t>Syncor Contracting Ltd</t>
  </si>
  <si>
    <t>723, 725, 727, 729 Weiler Blvd  , Thunder Bay - Thunder Bay - Thunder Bay, ON, CANADA P7C 0A7</t>
  </si>
  <si>
    <t>P7C0A7</t>
  </si>
  <si>
    <t>Lormar Construction Ltd</t>
  </si>
  <si>
    <t>135 Reindeer Avenue (English), Thunder Bay - Thunder Bay - Thunder Bay, ON, CANADA P7C 6A6</t>
  </si>
  <si>
    <t>P7C6A6</t>
  </si>
  <si>
    <t>LORMAR CONSTRUCTION LTD</t>
  </si>
  <si>
    <t>Thunder Bay - Thunder Bay - Thunder Bay, ON, CANADA P7G 9Z1 LOT 5 HUTTON PARK DR</t>
  </si>
  <si>
    <t>P7G9Z1</t>
  </si>
  <si>
    <t>Rocco Larizza</t>
  </si>
  <si>
    <t>1522 Hutton Park Drive, Thunder Bay - Thunder Bay - Thunder Bay, ON, CANADA P7G 1E5</t>
  </si>
  <si>
    <t>P7G1E5</t>
  </si>
  <si>
    <t>Giant Builders</t>
  </si>
  <si>
    <t>1512 Hutton Park Drive, Thunder Bay - Thunder Bay - Thunder Bay, ON, CANADA P7G 1E5</t>
  </si>
  <si>
    <t>BAROCCON WALL SYSTEM INC.</t>
  </si>
  <si>
    <t>YORK CONTRACTING LTD.</t>
  </si>
  <si>
    <t>PAUL DAVIS SYSTEMS OF THUNDER BAY INC</t>
  </si>
  <si>
    <t>26 BANNING Street, Thunder Bay - Thunder Bay - Thunder Bay, ON, CANADA P7B 1Z1</t>
  </si>
  <si>
    <t>PAUL DAVIS SYSTEMS OF THUNDER BAY INC.</t>
  </si>
  <si>
    <t>Bruno's Contracting (Thunder Bay) Ltd</t>
  </si>
  <si>
    <t>1350 King Road, Thunder Bay - Thunder Bay - Thunder Bay, ON, CANADA P7K 1L7</t>
  </si>
  <si>
    <t>BRUNO'S CONTRACTING (THUNDER BAY) LTD</t>
  </si>
  <si>
    <t>Sacchetti Construction Ltd</t>
  </si>
  <si>
    <t>2001 Neebing Avenue (English), Thunder Bay - Thunder Bay - Thunder Bay, ON, CANADA P7E 6S3</t>
  </si>
  <si>
    <t>P7E6S3</t>
  </si>
  <si>
    <t>SACCHETTI CONSTRUCTION LTD.</t>
  </si>
  <si>
    <t>814 MACDONELL Street, Thunder Bay - Thunder Bay - Thunder Bay, ON, CANADA P7B 4A6</t>
  </si>
  <si>
    <t>P7B4A6</t>
  </si>
  <si>
    <t>LAKEHEAD IRONWORKS INC</t>
  </si>
  <si>
    <t>ABIBOW CANADA INC.</t>
  </si>
  <si>
    <t>2001 NEEBING Avenue (English), Thunder Bay - Thunder Bay - Thunder Bay, ON, CANADA P7E 6S3</t>
  </si>
  <si>
    <t>ABIBOW CANADA INC</t>
  </si>
  <si>
    <t>4387 Oliver Road, Oliver Paipoonge - Thunder Bay - Oliver Paipoonge, ON, CANADA P0T 2G0</t>
  </si>
  <si>
    <t>Con-Pro Industries Canada Ltd</t>
  </si>
  <si>
    <t>879 Fort William Road, Thunder Bay - Thunder Bay - Thunder Bay, ON, CANADA P7B 0A9</t>
  </si>
  <si>
    <t>P7B0A9</t>
  </si>
  <si>
    <t>Clara Industrial Services Ltd</t>
  </si>
  <si>
    <t>401 Shipyard Drive, Thunder Bay - Thunder Bay - Thunder Bay, ON, CANADA P7B 6V1</t>
  </si>
  <si>
    <t>P7B6V1</t>
  </si>
  <si>
    <t>CLARA INDUSTRIAL SERVICES LTD</t>
  </si>
  <si>
    <t>Aurora Construction (Thunder Bay) Ltd</t>
  </si>
  <si>
    <t>955 Arthur Street West, Thunder Bay - Thunder Bay - Thunder Bay, ON, CANADA P7E 5R5</t>
  </si>
  <si>
    <t>P7E5R5</t>
  </si>
  <si>
    <t>137 Reindeer Avenue (English), Thunder Bay - Thunder Bay - Thunder Bay, ON, CANADA P7C 6A6</t>
  </si>
  <si>
    <t>GEROLAMI MECHANICAL LTD</t>
  </si>
  <si>
    <t>dykstra knight roofing &amp; renovations</t>
  </si>
  <si>
    <t>230 PEARL Street, Thunder Bay - Thunder Bay - Thunder Bay, ON, CANADA P7B 1Z1</t>
  </si>
  <si>
    <t>665 HEWITSON Street, Thunder Bay - Thunder Bay - Thunder Bay, ON, CANADA P7B 5V5 HWY 11- PART A-JELLICOE, PART B-LONGLAC</t>
  </si>
  <si>
    <t>Mahogany Way (Lot 31 55M516)  , Thunder Bay - Thunder Bay - Thunder Bay, ON, CANADA P7B 9Z1</t>
  </si>
  <si>
    <t>P7B9Z1</t>
  </si>
  <si>
    <t>MAN-SHIELD (NOW) CONSTRUCTION INC</t>
  </si>
  <si>
    <t>883 TUNGSTEN Street, Thunder Bay - Thunder Bay - Thunder Bay, ON, CANADA P7B 6H2</t>
  </si>
  <si>
    <t>P7B6H2</t>
  </si>
  <si>
    <t>STRASSER &amp; LANG</t>
  </si>
  <si>
    <t>1312 NEEBING Avenue (English), Thunder Bay - Thunder Bay - Thunder Bay, ON, CANADA P7B 1Z1</t>
  </si>
  <si>
    <t>SIEMENS CANADA LTD</t>
  </si>
  <si>
    <t>Fort William First Nation  , Thunder Bay - Thunder Bay - Thunder Bay, ON, CANADA P7J 1K5</t>
  </si>
  <si>
    <t>P7J1K5</t>
  </si>
  <si>
    <t>AAA Roofmasters</t>
  </si>
  <si>
    <t>648 squier  Street, Thunder Bay - Thunder Bay - Thunder Bay, ON, CANADA P7B 4A8</t>
  </si>
  <si>
    <t>P7B4A8</t>
  </si>
  <si>
    <t>AAA ROOFMASTERS</t>
  </si>
  <si>
    <t>506 REGINA Street, Thunder Bay - Thunder Bay - Thunder Bay, ON, CANADA P7B 5E3</t>
  </si>
  <si>
    <t>P7B5E3</t>
  </si>
  <si>
    <t>UNION GAS LTD</t>
  </si>
  <si>
    <t>1211 AMBER Drive, Thunder Bay - Thunder Bay - Thunder Bay, ON, CANADA P7B 6M4 SECTIONALIZATION PROGRAM</t>
  </si>
  <si>
    <t>P7B6M4</t>
  </si>
  <si>
    <t>Design Build (Thunder Bay)</t>
  </si>
  <si>
    <t>1055 Oliver Road, Thunder Bay - Thunder Bay - Thunder Bay, ON, CANADA P7B 6C2</t>
  </si>
  <si>
    <t>P7B6C2</t>
  </si>
  <si>
    <t>DANIEL JAGIELOWICZ</t>
  </si>
  <si>
    <t>1313 BROWN Street, Thunder Bay - Thunder Bay - Thunder Bay, ON, CANADA P7E 4X2</t>
  </si>
  <si>
    <t>P7E4X2</t>
  </si>
  <si>
    <t>Infrastructure Health and Safety Association</t>
  </si>
  <si>
    <t>400 Second Street South, Kenora - Kenora - Kenora, ON, CANADA P9N 1G6</t>
  </si>
  <si>
    <t>P9N1G6</t>
  </si>
  <si>
    <t>Atlas Properties</t>
  </si>
  <si>
    <t>1313 Brown  Street, Thunder Bay - Thunder Bay - Thunder Bay, ON, CANADA P7B 1Z1</t>
  </si>
  <si>
    <t>ATLAS PROPERTIES</t>
  </si>
  <si>
    <t>burmet contracting</t>
  </si>
  <si>
    <t>131 syndicate  Avenue (English), Thunder Bay - Thunder Bay - Thunder Bay, ON, CANADA P7B 1Z1</t>
  </si>
  <si>
    <t>BURMET CONTRACTING LTD</t>
  </si>
  <si>
    <t>bruno's contracting</t>
  </si>
  <si>
    <t>123 park  Row, Thunder Bay - Thunder Bay - Thunder Bay, ON, CANADA P7B 1Z1</t>
  </si>
  <si>
    <t>Pomerleau Inc</t>
  </si>
  <si>
    <t>300 Lillie Street North, Thunder Bay - Thunder Bay - Thunder Bay, ON, CANADA P7C 4Y7</t>
  </si>
  <si>
    <t>P7C4Y7</t>
  </si>
  <si>
    <t>man-shield construction</t>
  </si>
  <si>
    <t>2040 walsh Street, Thunder Bay - Thunder Bay - Thunder Bay, ON, CANADA P7B 1Z1</t>
  </si>
  <si>
    <t>halow &amp; son constructors</t>
  </si>
  <si>
    <t>1117 hwy 11 wolf river bridge Highway, Dorion - Thunder Bay - Dorion, ON, CANADA P0T 1T0</t>
  </si>
  <si>
    <t>P0T1T0</t>
  </si>
  <si>
    <t>HALOW &amp; SON CONSTRUCTORS LTD, B J</t>
  </si>
  <si>
    <t>RED ROCK, CORP OF THE TWP OF</t>
  </si>
  <si>
    <t>P.O.Box 447, Red Rock - Thunder Bay - Red Rock, ON, CANADA P0T 2P0 RED ROCK MARINA, END OF PARK ROAD</t>
  </si>
  <si>
    <t>P0T2P0</t>
  </si>
  <si>
    <t>ALL-TECH SYSTEMS</t>
  </si>
  <si>
    <t>5403 EGLINTON Avenue (English) West, Etobicoke - Toronto - Toronto, ON, CANADA M9C 5K6 422 HIGHWAYS 11&amp;17</t>
  </si>
  <si>
    <t>M9C5K6</t>
  </si>
  <si>
    <t>the corporation of the city of thunder bay</t>
  </si>
  <si>
    <t>123 various Street, Thunder Bay - Thunder Bay - Thunder Bay, ON, CANADA P7B 1Z1</t>
  </si>
  <si>
    <t>DRD CONSTRUCTION</t>
  </si>
  <si>
    <t>401 RED RIVER Road, Thunder Bay - Thunder Bay - Thunder Bay, ON, CANADA P7B 1B4</t>
  </si>
  <si>
    <t>P7B1B4</t>
  </si>
  <si>
    <t>DRD CONSTRUCTION SERVICES</t>
  </si>
  <si>
    <t>pierce florcraft</t>
  </si>
  <si>
    <t>1145 roland Street, Thunder Bay - Thunder Bay - Thunder Bay, ON, CANADA P7B 5M5</t>
  </si>
  <si>
    <t>P7B5M5</t>
  </si>
  <si>
    <t>BURMET NORTHERN</t>
  </si>
  <si>
    <t>1100 RUSSELL  Street, Thunder Bay - Thunder Bay - Thunder Bay, ON, CANADA P7B 1Z1</t>
  </si>
  <si>
    <t>Nadin Contracting Ltd</t>
  </si>
  <si>
    <t>Amelia St, Donald St, McLaughlin St  , Thunder Bay - Thunder Bay - Thunder Bay, ON, CANADA P7C 9Z1</t>
  </si>
  <si>
    <t>P7C9Z1</t>
  </si>
  <si>
    <t>NADIN CONTRACTING LTD.</t>
  </si>
  <si>
    <t>Makkinga Contracting &amp; Equipment Rentals</t>
  </si>
  <si>
    <t>Walsh St, Montreal St, Glenoah Ave  , Thunder Bay - Thunder Bay - Thunder Bay, ON, CANADA P7E 6S4</t>
  </si>
  <si>
    <t>P7E6S4</t>
  </si>
  <si>
    <t>MAKKINGA CONTRACTING &amp; EQUIPMENT RENTALS</t>
  </si>
  <si>
    <t>Perhol Construction Ltd</t>
  </si>
  <si>
    <t>126 May Street South, Thunder Bay - Thunder Bay - Thunder Bay, ON, CANADA P7E 1B3</t>
  </si>
  <si>
    <t>P7E1B3</t>
  </si>
  <si>
    <t>horne construction</t>
  </si>
  <si>
    <t>339 main Street, Thunder Bay - Thunder Bay - Thunder Bay, ON, CANADA P7B 5L6</t>
  </si>
  <si>
    <t>P7B5L6</t>
  </si>
  <si>
    <t>Bay City Contractors</t>
  </si>
  <si>
    <t>Various city streets (see att'd list)  , Thunder Bay - Thunder Bay - Thunder Bay, ON, CANADA P7C 5K4</t>
  </si>
  <si>
    <t>P7C5K4</t>
  </si>
  <si>
    <t>BAY CITY CONTRACTORS (THUNDER BAY) INC</t>
  </si>
  <si>
    <t>Taranis Contracting Group</t>
  </si>
  <si>
    <t>Neebing - Thunder Bay - Neebing, ON, CANADA P7J 1C1 Hwy 61</t>
  </si>
  <si>
    <t>P7J1C1</t>
  </si>
  <si>
    <t>TARANIS CONTRACTING GROUP</t>
  </si>
  <si>
    <t>superior north contracting</t>
  </si>
  <si>
    <t>108 crystal  Street, Thunder Bay - Thunder Bay - Thunder Bay, ON, CANADA P7B 1Z1</t>
  </si>
  <si>
    <t>1468025 ONTARIO LTD (O/A MENEI BROS)</t>
  </si>
  <si>
    <t>820 TOMS Road, Thunder Bay - Thunder Bay - Thunder Bay, ON, CANADA P7G 1M3 HESTER, QUEEN, WINNIPEG, PETER, MERCIER STS</t>
  </si>
  <si>
    <t>P7G1M3</t>
  </si>
  <si>
    <t>preferred roofing</t>
  </si>
  <si>
    <t>418 jameson Street, Thunder Bay - Thunder Bay - Thunder Bay, ON, CANADA P7B 1Z1</t>
  </si>
  <si>
    <t>Ritson &amp; Sons Contracting Ltd</t>
  </si>
  <si>
    <t>330 Toivo Street, Thunder Bay - Thunder Bay - Thunder Bay, ON, CANADA P7B 6K8</t>
  </si>
  <si>
    <t>P7B6K8</t>
  </si>
  <si>
    <t>northern crack sealers inc</t>
  </si>
  <si>
    <t>123 various  Street, Thunder Bay - Thunder Bay - Thunder Bay, ON, CANADA P7B 1Z1</t>
  </si>
  <si>
    <t>Rossdale Renovations Ltd</t>
  </si>
  <si>
    <t>1039 Memorial Avenue (English), Thunder Bay - Thunder Bay - Thunder Bay, ON, CANADA P7B 4A4</t>
  </si>
  <si>
    <t>ROSSDALE RENOVATIONS LTD</t>
  </si>
  <si>
    <t>1541 ROSSLYN Road, Thunder Bay - Thunder Bay - Thunder Bay, ON, CANADA P7C 4T9 VARIOUS ST IN SOUTH CORE</t>
  </si>
  <si>
    <t>P7C4T9</t>
  </si>
  <si>
    <t>JT ROOFING</t>
  </si>
  <si>
    <t>1743 ARTHUR Street, Thunder Bay - Thunder Bay - Thunder Bay, ON, CANADA P7E 5N6</t>
  </si>
  <si>
    <t>P7E5N6</t>
  </si>
  <si>
    <t>john buckley roofing</t>
  </si>
  <si>
    <t>301 marks  Street, Thunder Bay - Thunder Bay - Thunder Bay, ON, CANADA P7B 1Z1</t>
  </si>
  <si>
    <t>JOHN BUCKLEY ROOFING</t>
  </si>
  <si>
    <t>IAN SGAMBELLURI</t>
  </si>
  <si>
    <t>4102 BROADOAKS Drive, Thunder Bay - Thunder Bay - Thunder Bay, ON, CANADA P7B 1Z1</t>
  </si>
  <si>
    <t>BOT CONSTRUCTION (ONTARIO) LTD</t>
  </si>
  <si>
    <t>1224 SPEERS Road, Oakville - Halton - Oakville, ON, CANADA L6L 2X4 HWY 11/17 FROM 3.5 KM W OF HWY 587, WESTERLY FOR 14.5 KM</t>
  </si>
  <si>
    <t>L6L2X4</t>
  </si>
  <si>
    <t>CONSBEC INC.</t>
  </si>
  <si>
    <t>TRIAD ROOFING</t>
  </si>
  <si>
    <t>103 STARDUST  Crescent, Thunder Bay - Thunder Bay - Thunder Bay, ON, CANADA P7B 1Z1</t>
  </si>
  <si>
    <t>NADIN CONTRACTING LTD</t>
  </si>
  <si>
    <t>Lakehead Manor</t>
  </si>
  <si>
    <t>135 VICKERS Street South, Thunder Bay - Thunder Bay - Thunder Bay, ON, CANADA P7E 1J2</t>
  </si>
  <si>
    <t>P7E1J2</t>
  </si>
  <si>
    <t>Frank Marino</t>
  </si>
  <si>
    <t>508 Fireweed Bay, Thunder Bay - Thunder Bay - Thunder Bay, ON, CANADA P7G 0A6</t>
  </si>
  <si>
    <t>P7G0A6</t>
  </si>
  <si>
    <t>ALL TRADES CONTRACTING</t>
  </si>
  <si>
    <t>POMERLEAU CONSTRUCTION</t>
  </si>
  <si>
    <t>TIL-KA CONSTRUCTION</t>
  </si>
  <si>
    <t>1348 PICARD Street, Thunder Bay - Thunder Bay - Thunder Bay, ON, CANADA P7B 1Z1</t>
  </si>
  <si>
    <t>SOLID GENERAL CONTRACTORS INC</t>
  </si>
  <si>
    <t>Dynamic Painting</t>
  </si>
  <si>
    <t>801 Vickers  Street North, Thunder Bay - Thunder Bay - Thunder Bay, ON, CANADA P7B 1Z1</t>
  </si>
  <si>
    <t>GUNTHER HOPF</t>
  </si>
  <si>
    <t>100 RUDOLPH'S  Road, Thunder Bay - Thunder Bay - Thunder Bay, ON, CANADA P7C 1Z1</t>
  </si>
  <si>
    <t>P7C1Z1</t>
  </si>
  <si>
    <t>2295529 Ontario Ltd.</t>
  </si>
  <si>
    <t>356 Hester Street, Thunder Bay - Thunder Bay - Thunder Bay, ON, CANADA P7C 1Z1</t>
  </si>
  <si>
    <t>jw michieli contracting</t>
  </si>
  <si>
    <t>359 cougar Crescent, Thunder Bay - Thunder Bay - Thunder Bay, ON, CANADA P7B 1Z1</t>
  </si>
  <si>
    <t>MICHIELI, JOE</t>
  </si>
  <si>
    <t>1468025 Ontario Ltd o/a Menei Bros</t>
  </si>
  <si>
    <t>Algoma St reconstruction  , Thunder Bay - Thunder Bay - Thunder Bay, ON, CANADA P7B 9Z1</t>
  </si>
  <si>
    <t>1468025 ONTARIO LTD</t>
  </si>
  <si>
    <t>dykstra knight roofing</t>
  </si>
  <si>
    <t>309 hilldale Road, Thunder Bay - Thunder Bay - Thunder Bay, ON, CANADA P8C 1Z1</t>
  </si>
  <si>
    <t>P8C1Z1</t>
  </si>
  <si>
    <t>428 TUSCANY Drive, Thunder Bay - Thunder Bay - Thunder Bay, ON, CANADA P7C 1Z1</t>
  </si>
  <si>
    <t>TOWNSHIP OF LAVELLEE</t>
  </si>
  <si>
    <t>56 CHURCH Road, Devlin - Rainy River - La Vallee, ON, CANADA P0W 1C0</t>
  </si>
  <si>
    <t>P0W1C0</t>
  </si>
  <si>
    <t>VENSHORE MECHANICAL LTD</t>
  </si>
  <si>
    <t>801 ATLANTIC Avenue (English), Thunder Bay - Thunder Bay - Thunder Bay, ON, CANADA P7C 2T3</t>
  </si>
  <si>
    <t>P7C2T3</t>
  </si>
  <si>
    <t>ADVANTAGE ELECTRIC</t>
  </si>
  <si>
    <t>176 CLAVET Street, Thunder Bay - Thunder Bay - Thunder Bay, ON, CANADA P7A 2M4</t>
  </si>
  <si>
    <t>P7A2M4</t>
  </si>
  <si>
    <t>scott builders inc</t>
  </si>
  <si>
    <t>1050 walsh  Street West, Thunder Bay - Thunder Bay - Thunder Bay, ON, CANADA P7B 1Z1</t>
  </si>
  <si>
    <t>steamatic</t>
  </si>
  <si>
    <t>686 memorial  Avenue (English), Thunder Bay - Thunder Bay - Thunder Bay, ON, CANADA P7B 1Z1</t>
  </si>
  <si>
    <t>STEAMATIC OF THUNDER BAY</t>
  </si>
  <si>
    <t>Tom Jones Corp</t>
  </si>
  <si>
    <t>1263 Innovation Drive, Thunder Bay - Thunder Bay - Thunder Bay, ON, CANADA P7B 0A2</t>
  </si>
  <si>
    <t>P7B0A2</t>
  </si>
  <si>
    <t>Design Build ( Thunder Bay) Inc</t>
  </si>
  <si>
    <t>1130 Golf Links Road, Thunder Bay - Thunder Bay - Thunder Bay, ON, CANADA P7B 7A3</t>
  </si>
  <si>
    <t>P7B7A3</t>
  </si>
  <si>
    <t>Resolute Forest Products</t>
  </si>
  <si>
    <t>M &amp; L GENERAL CONTRACTING LTD</t>
  </si>
  <si>
    <t>1 GENERAL DELIVERY Road, Ogoki - Kenora - Marten Falls 65, ON, CANADA P0T 2L0</t>
  </si>
  <si>
    <t>P0T2L0</t>
  </si>
  <si>
    <t>JDK Project Management</t>
  </si>
  <si>
    <t>475 Hodder Avenue (English), Thunder Bay - Thunder Bay - Thunder Bay, ON, CANADA P7A 1V3</t>
  </si>
  <si>
    <t>P7A1V3</t>
  </si>
  <si>
    <t>CUSTOM STUCCO SYSTEMS INC.</t>
  </si>
  <si>
    <t>Open Mind Interiors</t>
  </si>
  <si>
    <t>Burmet Northern Ltd</t>
  </si>
  <si>
    <t>916 WALSH Street West, Thunder Bay - Thunder Bay - Thunder Bay, ON, CANADA P7E 4X4</t>
  </si>
  <si>
    <t>P7B5W6</t>
  </si>
  <si>
    <t>BURMET NORTHERN LTD</t>
  </si>
  <si>
    <t>614 Beverly Street, Thunder Bay - Thunder Bay - Thunder Bay, ON, CANADA P7B 0B5</t>
  </si>
  <si>
    <t>P7B0B5</t>
  </si>
  <si>
    <t>MANSHIELD (NWO) CONSTRUCTION INC</t>
  </si>
  <si>
    <t>2285 SLEEPING GIANT Parkway, Thunder Bay - Thunder Bay - Thunder Bay, ON, CANADA P7B 2S5</t>
  </si>
  <si>
    <t>P7B2S5</t>
  </si>
  <si>
    <t>48 hill Street, Thunder Bay - Thunder Bay - Thunder Bay, ON, CANADA P7B 1Z1</t>
  </si>
  <si>
    <t>Holmes Roofing</t>
  </si>
  <si>
    <t>740 syndicate Avenue (English), Thunder Bay - Thunder Bay - Thunder Bay, ON, CANADA P7B 1Z1</t>
  </si>
  <si>
    <t>DRD Construction Services</t>
  </si>
  <si>
    <t>100 Duncan Street, Thunder Bay - Thunder Bay - Thunder Bay, ON, CANADA P0T 2M0</t>
  </si>
  <si>
    <t>P0T2M0</t>
  </si>
  <si>
    <t>1204626 Ontario Inc (Makkinga Contracting &amp; Equipment)</t>
  </si>
  <si>
    <t>Kaministiquia River connections - Darrel Ave North/South Connections  , Thunder Bay - Thunder Bay - Thunder Bay, ON, CANADA P7J 1K4</t>
  </si>
  <si>
    <t>P7J1K4</t>
  </si>
  <si>
    <t>Villeneuve Mechanical Ltd, A</t>
  </si>
  <si>
    <t>180 Martha Street, Thunder Bay - Thunder Bay - Thunder Bay, ON, CANADA P7A 4A2</t>
  </si>
  <si>
    <t>P7A4A2</t>
  </si>
  <si>
    <t>A. VILLENEUVE MECHANICAL LTD.</t>
  </si>
  <si>
    <t>THE CORPORATION OF THE CITY OF THUNDER BAY</t>
  </si>
  <si>
    <t>Maki Bay Solar Inc</t>
  </si>
  <si>
    <t>105 Junot Avenue (English) South, Thunder Bay - Thunder Bay - Thunder Bay, ON, CANADA P7B 4X6</t>
  </si>
  <si>
    <t>P7B4X6</t>
  </si>
  <si>
    <t>CENTRAL SPRING AUTO &amp; FLEET SERVICE</t>
  </si>
  <si>
    <t>440 CENTRAL  Avenue (English), Thunder Bay - Thunder Bay - Thunder Bay, ON, CANADA P7B 1X1</t>
  </si>
  <si>
    <t>P7B1X1</t>
  </si>
  <si>
    <t>aaa roofmasters</t>
  </si>
  <si>
    <t>121 leland Avenue (English), Thunder Bay - Thunder Bay - Thunder Bay, ON, CANADA P7B 1Z1</t>
  </si>
  <si>
    <t>SAKIYAMA BROS</t>
  </si>
  <si>
    <t>414 DONALD Street, Thunder Bay - Thunder Bay - Thunder Bay, ON, CANADA P7B 1Z1</t>
  </si>
  <si>
    <t>NOR-SHORE READY MIX CONCRETE PRODUCTS LTD</t>
  </si>
  <si>
    <t>SAKIYAMA BROS DIV OF 539650 ONTARIO INC</t>
  </si>
  <si>
    <t>CONCRETE WALLS (LAKEHEAD) "1983" LIMITED</t>
  </si>
  <si>
    <t>220 Cougar Crescent, Thunder Bay - Thunder Bay - Thunder Bay, ON, CANADA P7C 9Z1</t>
  </si>
  <si>
    <t>LAKELAND CONSTRUCTION</t>
  </si>
  <si>
    <t>101 BOBCAT Crescent, Thunder Bay - Thunder Bay - Thunder Bay, ON, CANADA P7B 1Z1</t>
  </si>
  <si>
    <t>161896 CANADA LIMITED</t>
  </si>
  <si>
    <t>DIAMOND BUILDERS</t>
  </si>
  <si>
    <t>232 COUGAR Crescent, Thunder Bay - Thunder Bay - Thunder Bay, ON, CANADA P7B 1Z1</t>
  </si>
  <si>
    <t>C. KELOS HOMES LTD</t>
  </si>
  <si>
    <t>16 COUGAR Crescent, Thunder Bay - Thunder Bay - Thunder Bay, ON, CANADA P7C 1Z1</t>
  </si>
  <si>
    <t>woodcrest construction</t>
  </si>
  <si>
    <t>328 COUGAR  Crescent, Thunder Bay - Thunder Bay - Thunder Bay, ON, CANADA P7B 1X1</t>
  </si>
  <si>
    <t>WOODCREST CONSTRUCTION</t>
  </si>
  <si>
    <t>125 Syndicate Avenue (English) South, Thunder Bay - Thunder Bay - Thunder Bay, ON, CANADA P7E 1E3</t>
  </si>
  <si>
    <t>P7E1E3</t>
  </si>
  <si>
    <t>Scott Builders Inc</t>
  </si>
  <si>
    <t>1050 walsh Street West, Thunder Bay - Thunder Bay - Thunder Bay, ON, CANADA P7B 1Z1</t>
  </si>
  <si>
    <t>Aecon Industrial</t>
  </si>
  <si>
    <t>15202 Hwy 622  , Atikokan - Rainy River - Atikokan, ON, CANADA P0T 1C0</t>
  </si>
  <si>
    <t>P0T1C0</t>
  </si>
  <si>
    <t>INFRASTRUCTURE HEALTH AND SAFETY ASSOCIATION</t>
  </si>
  <si>
    <t>555 ARTHUR Street West, Thunder Bay - Thunder Bay - Thunder Bay, ON, CANADA P7E 4X2</t>
  </si>
  <si>
    <t>PARK LANE TOWNHOMES</t>
  </si>
  <si>
    <t>930 NEEBING Avenue (English), Thunder Bay - Thunder Bay - Thunder Bay, ON, CANADA P7E 4X2</t>
  </si>
  <si>
    <t>triad exterior contracting</t>
  </si>
  <si>
    <t>123 monroe point Road, Shebandowan - Thunder Bay - Thunder Bay, Unorganized, ON, CANADA P7B 1Z1</t>
  </si>
  <si>
    <t>JAMESWAY CONSTRUCTION INC</t>
  </si>
  <si>
    <t>239 AUBURN Drive, Waterloo - Waterloo - Waterloo, ON, CANADA N2K 4G9</t>
  </si>
  <si>
    <t>N2K4G9</t>
  </si>
  <si>
    <t>JAMESWAY CONSTRUCTION CORPORATION</t>
  </si>
  <si>
    <t>PALM HOLDINGS</t>
  </si>
  <si>
    <t>50 BENJAMIN Road, Waterloo - Waterloo - Waterloo, ON, CANADA N2V 2J9</t>
  </si>
  <si>
    <t>N2V2J9</t>
  </si>
  <si>
    <t>PALM HOLDINGS CANADA INC.</t>
  </si>
  <si>
    <t>FREY BUILDING CONTRACTORS</t>
  </si>
  <si>
    <t>3435 BROADWAY Street, Hawkesville - Waterloo - Wellesley, ON, CANADA N0B 1X0</t>
  </si>
  <si>
    <t>N0B1X0</t>
  </si>
  <si>
    <t>644 SIDEROAD 20, Elmwood - Bruce - Brockton, ON, CANADA N0B 1S0</t>
  </si>
  <si>
    <t>DAKON CONSTRUCTION LTD</t>
  </si>
  <si>
    <t>50 PINE Street, Linwood - Waterloo - Wellesley, ON, CANADA N0B 2A0</t>
  </si>
  <si>
    <t>2290816 ONTARIO LIMITED</t>
  </si>
  <si>
    <t>338 WATERLOO Street, New Hamburg - Waterloo - Wilmot, ON, CANADA N3A 1T6</t>
  </si>
  <si>
    <t>N3A1T6</t>
  </si>
  <si>
    <t>FOREST PARK HOMES (AYR) INC</t>
  </si>
  <si>
    <t>10 ROBERT SIMONE Way, Ayr - Waterloo - North Dumfries, ON, CANADA N0B 1E0</t>
  </si>
  <si>
    <t>EASTERN CONSTRUCTION</t>
  </si>
  <si>
    <t>113 ROBERT SIMONE Way, Ayr - Waterloo - North Dumfries, ON, CANADA N0B 1E0</t>
  </si>
  <si>
    <t>177 Tie Road, Tiverton - Bruce - Kincardine, ON, CANADA N0G 2T0</t>
  </si>
  <si>
    <t>HALLMAN CONTRACTING, KEITH</t>
  </si>
  <si>
    <t>1457 GINGERICH Road, BADEN, ON, CANADA N3A 3J7</t>
  </si>
  <si>
    <t>N3A3J7</t>
  </si>
  <si>
    <t>KEITH HALLMAN CONTRACTING INC</t>
  </si>
  <si>
    <t>MOUNTAINVIEW HOMES (NIAGARA) LTD</t>
  </si>
  <si>
    <t>3350 MERRITTVILLE Highway, THOROLD, ON, CANADA L2V 4Y6 LOTS 1-92 INCL PT LOT 15 CON N OF SNIDER RD, WILMOT</t>
  </si>
  <si>
    <t>L2V4Y6</t>
  </si>
  <si>
    <t>PROTREND ARROW CONSTRUCTION INC</t>
  </si>
  <si>
    <t>30 University  Avenue (English) East, Waterloo - Waterloo - Waterloo, ON, CANADA N2J 2T4</t>
  </si>
  <si>
    <t>N2J2T4</t>
  </si>
  <si>
    <t>30 University Avenue (English) East, Waterloo - Waterloo - Waterloo, ON, CANADA N2J 2T4</t>
  </si>
  <si>
    <t>Protrend-Arrow Construction Inc.</t>
  </si>
  <si>
    <t>FEDY PARTNERSHIP, THE WALTER</t>
  </si>
  <si>
    <t>600 WEBER Street North, Waterloo - Waterloo - Waterloo, ON, CANADA N2V 1K4</t>
  </si>
  <si>
    <t>N2V1K4</t>
  </si>
  <si>
    <t>THE WALTER FEDY PARTNERSHIP</t>
  </si>
  <si>
    <t>COOK HOMES LIMITED</t>
  </si>
  <si>
    <t>0 BAMBERG Crescent, Waterloo - Waterloo - Waterloo, ON, CANADA N2T 9Z1</t>
  </si>
  <si>
    <t>N2T9Z1</t>
  </si>
  <si>
    <t>KIESWETTER EXCAVATING INC</t>
  </si>
  <si>
    <t>925 ERB Street West, Waterloo - Waterloo - Waterloo, ON, CANADA N2J 3Z4</t>
  </si>
  <si>
    <t>N2J3Z4</t>
  </si>
  <si>
    <t>CRAIG, MICHAEL</t>
  </si>
  <si>
    <t>200 MACDONALD Place (English), Waterloo - Waterloo - Waterloo, ON, CANADA N2L 1L1</t>
  </si>
  <si>
    <t>N2L1L1</t>
  </si>
  <si>
    <t>KING CITY GROUP LTD</t>
  </si>
  <si>
    <t>368 MILL PARK Drive, KITCHENER, ON, CANADA N2P 2B4</t>
  </si>
  <si>
    <t>N2P2B4</t>
  </si>
  <si>
    <t>LITSTER, JAMES</t>
  </si>
  <si>
    <t>1389 WRIGLEY Road, Ayr - Waterloo - North Dumfries, ON, CANADA N0B 1E0</t>
  </si>
  <si>
    <t>MILLA CONSTRUCTION LIMITED, GEORGE</t>
  </si>
  <si>
    <t>543 WERNI Court, Waterloo - Waterloo - Waterloo, ON, CANADA N2V 2S7</t>
  </si>
  <si>
    <t>N2V2S7</t>
  </si>
  <si>
    <t>MILLA CONSTRUCTION LTD, GEORGE</t>
  </si>
  <si>
    <t>NORTHLAND CARPENTRY INC</t>
  </si>
  <si>
    <t>HABITAT FOR HUMANITY GREY BRUCE</t>
  </si>
  <si>
    <t>357 14 TH Street, Hanover - Grey - Hanover, ON, CANADA N4N 1Z1</t>
  </si>
  <si>
    <t>N4N1Z1</t>
  </si>
  <si>
    <t>K.D. CONTRACTING LTD</t>
  </si>
  <si>
    <t>2960 KINGSWAY Drive, KITCHENER, ON, CANADA N2C 1X1</t>
  </si>
  <si>
    <t>N2C1X1</t>
  </si>
  <si>
    <t>KD Contracting</t>
  </si>
  <si>
    <t>GENERAL DIVING CONTRACTORS</t>
  </si>
  <si>
    <t>Sauble Falls - Bruce - South Bruce Peninsula, ON, CANADA N0H 2T0</t>
  </si>
  <si>
    <t>REID &amp; DELEYE CONTRACTORS LTD</t>
  </si>
  <si>
    <t>14 BENJAMIN Street, St. Jacobs - Waterloo - Woolwich, ON, CANADA N0B 2N0</t>
  </si>
  <si>
    <t>1823804 ONTARIO INC</t>
  </si>
  <si>
    <t>168 KING Street North, Waterloo - Waterloo - Waterloo, ON, CANADA N2J 2Y3</t>
  </si>
  <si>
    <t>N2J2Y3</t>
  </si>
  <si>
    <t xml:space="preserve">233       </t>
  </si>
  <si>
    <t>338 WATERLOO Street, New Hamburg - Waterloo - Wilmot, ON, CANADA N3A 1S6</t>
  </si>
  <si>
    <t>N3A1S6</t>
  </si>
  <si>
    <t>NITH VALLEY CONSTRUCTION (2008) LTD</t>
  </si>
  <si>
    <t>295 THE BOARDWALK/IRA NEEDLES Boulevard (English), Waterloo - Waterloo - Waterloo, ON, CANADA N2J 3Z4</t>
  </si>
  <si>
    <t>NITH VALLEY CONSTRUCTION LTD</t>
  </si>
  <si>
    <t>GERGER PLUMBING &amp; HEATING LTD</t>
  </si>
  <si>
    <t>WATER WORKS ROOFING</t>
  </si>
  <si>
    <t>12 GOLDEN TERRACE Court, Kitchener - Waterloo - Kitchener, ON, CANADA N2N 3L2</t>
  </si>
  <si>
    <t>N2N3L2</t>
  </si>
  <si>
    <t>HOMESTEAD LAND HOLDINGS LTD</t>
  </si>
  <si>
    <t>11 MARGARET Avenue (English), Kitchener - Waterloo - Kitchener, ON, CANADA N2H 6M4</t>
  </si>
  <si>
    <t>N2H6M4</t>
  </si>
  <si>
    <t>HOMESTEAD LAND HOLDINGS LIMITED</t>
  </si>
  <si>
    <t>WILLIAMS BROS</t>
  </si>
  <si>
    <t>ROM CONTRACTORS INC O/A CLAIR CONTRACTORS, ROSS</t>
  </si>
  <si>
    <t>1575 HOMER WATSON Boulevard (English), Kitchener - Waterloo - Kitchener, ON, CANADA N2P 2C5</t>
  </si>
  <si>
    <t>N2P2C5</t>
  </si>
  <si>
    <t>CLAIR CONTRACTORS INC, ROSS</t>
  </si>
  <si>
    <t>PM CONTRACTING LTD</t>
  </si>
  <si>
    <t>253 KING Street North, Waterloo - Waterloo - Waterloo, ON, CANADA N2J 2Y8</t>
  </si>
  <si>
    <t>N2J2Y8</t>
  </si>
  <si>
    <t>Eastforest Homes</t>
  </si>
  <si>
    <t>155 Washburn Drive, Kitchener - Waterloo - Kitchener, ON, CANADA N2R 1S1</t>
  </si>
  <si>
    <t>N2R1S1</t>
  </si>
  <si>
    <t>BRAUNBARTH, PETER</t>
  </si>
  <si>
    <t>95 ROOSEVELT Avenue (English), Waterloo - Waterloo - Waterloo, ON, CANADA N2H 3L2</t>
  </si>
  <si>
    <t>N2H3L2</t>
  </si>
  <si>
    <t>DUNDEE ENERGY LIMITED LP</t>
  </si>
  <si>
    <t>Port Dover - Haldimand-Norfolk - Norfolk County, ON, CANADA N0A 1N7</t>
  </si>
  <si>
    <t>N0A9Z9</t>
  </si>
  <si>
    <t>BENJAMIN TREE FARM</t>
  </si>
  <si>
    <t>758 BENJAMIN  Road, Woolwich - Waterloo - Woolwich, ON, CANADA N2J 3Z4</t>
  </si>
  <si>
    <t>STONERISE CONSTRUCTION INC</t>
  </si>
  <si>
    <t>110 ERB Street West, Waterloo - Waterloo - Waterloo, ON, CANADA N2L 1T5</t>
  </si>
  <si>
    <t>N2L1T5</t>
  </si>
  <si>
    <t>Horizon Concrete Construction Ltd.</t>
  </si>
  <si>
    <t>SEEGMILLER LIMITED, E &amp; E</t>
  </si>
  <si>
    <t>669 CHARLES Street East, Kitchener - Waterloo - Kitchener, ON, CANADA N2G 2R6 VARIOUS LOCATIONS WITHIN CITY OF KITCHENER</t>
  </si>
  <si>
    <t>Preston Sand &amp; Gravel Company Limited</t>
  </si>
  <si>
    <t>YIRKA CONTRACTING (2006) LTD.</t>
  </si>
  <si>
    <t>EASTFOREST HOMES LTD</t>
  </si>
  <si>
    <t>139 WASHBURN Drive, KITCHENER, ON, CANADA N2R 1S1 CRANBROOK ST, STEEPLE RIDGE ST, MARTINWOOD ST, THOMAS SLEE DR</t>
  </si>
  <si>
    <t>Eastforest Homes Ltd.</t>
  </si>
  <si>
    <t>EUGEN'S PAINTING</t>
  </si>
  <si>
    <t>S &amp; G ROOFING</t>
  </si>
  <si>
    <t>51 BLACK WALNUT Drive, Kitchener - Waterloo - Kitchener, ON, CANADA N2P 1N9</t>
  </si>
  <si>
    <t>N2P1N9</t>
  </si>
  <si>
    <t>REGIONAL SEWER AND WATERMAIN LTD</t>
  </si>
  <si>
    <t>1316 DICKIE SETTLEMENT Road, CAMBRIDGE, ON, CANADA N3H 4R8 SUNDEW DR</t>
  </si>
  <si>
    <t>N3H4R8</t>
  </si>
  <si>
    <t>1316 DICKIE SETTLEMENT Road, CAMBRIDGE, ON, CANADA N3H 4R8 EXTENSION OF COLUMBIA ST W, E OF WILMOT LINE</t>
  </si>
  <si>
    <t>MIKE THE ROOFER</t>
  </si>
  <si>
    <t>25 BRANDY  Crescent, Kitchener - Waterloo - Kitchener, ON, CANADA N2B 3W8</t>
  </si>
  <si>
    <t>N2B3W8</t>
  </si>
  <si>
    <t>KITCHENER-WILMOT HYDRO INC</t>
  </si>
  <si>
    <t>Kitchener - Waterloo - Kitchener, ON, CANADA N2M 5M7</t>
  </si>
  <si>
    <t>N2M5M7</t>
  </si>
  <si>
    <t>KITCHENER-WILMOT HYDRO INC.</t>
  </si>
  <si>
    <t>COUNTRY LANE BUILDERS</t>
  </si>
  <si>
    <t>1305 SAW MILL Road, Waterloo - Waterloo - Waterloo, ON, CANADA N2J 4G8</t>
  </si>
  <si>
    <t>N2J4G8</t>
  </si>
  <si>
    <t>COUNTRY LANE BUILDERS (1981) INC.</t>
  </si>
  <si>
    <t>WEATHERTECH RESTORATION SERVICES INC.</t>
  </si>
  <si>
    <t>553 CLARKE Road, LONDON, ON, CANADA N5V 2E1 REGIONAL ROAD 5 NAFZIGER ROAD</t>
  </si>
  <si>
    <t>N5V2E1</t>
  </si>
  <si>
    <t>Weathertech Restoration Services Inc.</t>
  </si>
  <si>
    <t>P.O.Box 120, HEIDELBERG, ON, CANADA N0B 1Y0 END OF LAURELWOOD DR - MEETS FISCHER-HALLMAN &amp; BEARINGER RD</t>
  </si>
  <si>
    <t>N0B1Y0</t>
  </si>
  <si>
    <t>KERR CONSTRUCTION LIMITED, H</t>
  </si>
  <si>
    <t>40040 HOWICK-TURNBERRY, Wingham - Huron - North Huron, ON, CANADA N0G 2W0 E SIDE OF WILMOT LINE BETWEEN ERB ST &amp; WIDEMAN RD</t>
  </si>
  <si>
    <t>KERR CONSTRUCTION LTD, H</t>
  </si>
  <si>
    <t>39852 HOWICK-TURNBERRY Road, Wingham - Huron - North Huron, ON, CANADA N0G 2W0 SEE MAP</t>
  </si>
  <si>
    <t>BRANTHAVEN RIVER RIDGE INC</t>
  </si>
  <si>
    <t>720 OVAL Court, Burlington - Halton - Burlington, ON, CANADA L7L 6A9 SEE ATTACHED SCHEDULE C</t>
  </si>
  <si>
    <t>L7L6A9</t>
  </si>
  <si>
    <t>Studd Construction</t>
  </si>
  <si>
    <t>BRANTHAVEN RIVER EDGE INC</t>
  </si>
  <si>
    <t>2305203 ONTARIO LTD</t>
  </si>
  <si>
    <t>nedlaw roofing limited</t>
  </si>
  <si>
    <t>290 WESTMOUNT RD Street North, Waterloo - Waterloo - Waterloo, ON, CANADA N2L 3G3</t>
  </si>
  <si>
    <t>N2L3G3</t>
  </si>
  <si>
    <t>NEDLAW ROOFING LIMITED</t>
  </si>
  <si>
    <t>LEAF CONSTRUCTION MANAGEMENT</t>
  </si>
  <si>
    <t>71 COLUMBIA Street West, Waterloo - Waterloo - Waterloo, ON, CANADA N2L 3K9</t>
  </si>
  <si>
    <t>N2L3K9</t>
  </si>
  <si>
    <t>VAN DAM MECHANICAL CONTRACTING INC</t>
  </si>
  <si>
    <t>LEAF CONSTRUCTION MANAGEMENT INC</t>
  </si>
  <si>
    <t>CAMBRIDGE ROOFING</t>
  </si>
  <si>
    <t>547 PARIDISE Crescent, Waterloo - Waterloo - Waterloo, ON, CANADA N2T 2J8</t>
  </si>
  <si>
    <t>N2T2J8</t>
  </si>
  <si>
    <t>CAMBRIDGE ROOFING INC.</t>
  </si>
  <si>
    <t>PEER CONSTRUCTION INC</t>
  </si>
  <si>
    <t>330 THE BOARDWALK Street, Waterloo - Waterloo - Waterloo, ON, CANADA N2L 1Z1</t>
  </si>
  <si>
    <t>N2L1Z1</t>
  </si>
  <si>
    <t>PEER CONSTRUCTION INCORPORATED</t>
  </si>
  <si>
    <t>DUFFERIN CONSTRUCTION COMPANY, A DIVISION OF HOLCIM (CANADA) INC</t>
  </si>
  <si>
    <t>0 HWY 7/8 FROM FISCHERHALLMAN TO COURTLAND AVE Highway, Kitchener - Waterloo - Kitchener, ON, CANADA N2M 4X9</t>
  </si>
  <si>
    <t>N2M4X9</t>
  </si>
  <si>
    <t>GRAHAM CONSTRUCTION AND ENGINEERING, A JV</t>
  </si>
  <si>
    <t>340 UNIVERSITY Avenue (English) East, Waterloo - Waterloo - Waterloo, ON, CANADA N2J 4B8</t>
  </si>
  <si>
    <t>N2J4B8</t>
  </si>
  <si>
    <t>DIG-CON INTERNATIONAL LIMITED</t>
  </si>
  <si>
    <t>1450 EIGHTH Street East, Owen Sound - Grey - Owen Sound, ON, CANADA N4K 5R4</t>
  </si>
  <si>
    <t>N4K5R4</t>
  </si>
  <si>
    <t>GRASCAN CONSTRUCTION LTD</t>
  </si>
  <si>
    <t>61 STEINWAY Boulevard (English), Etobicoke - Toronto - Toronto, ON, CANADA M9W 6H6 FAIRWAY RD FROM PEBBLE CREEK DR TO FOUNTAIN ST</t>
  </si>
  <si>
    <t>M9W6H6</t>
  </si>
  <si>
    <t>GENTILE STONE MASONRY</t>
  </si>
  <si>
    <t>WATECH SERVICES INC</t>
  </si>
  <si>
    <t>Owen Sound - Grey - Owen Sound, ON, CANADA N4K 1Z1</t>
  </si>
  <si>
    <t>N4K1Z1</t>
  </si>
  <si>
    <t>758 BENJAMIN Road, Woolwich - Waterloo - Woolwich, ON, CANADA N2J 3Z4</t>
  </si>
  <si>
    <t>METZGER, JEFF, METZGER, JEREMY</t>
  </si>
  <si>
    <t>530 DERBY Street, Palmerston - Wellington - Minto, ON, CANADA N0G 2P0</t>
  </si>
  <si>
    <t>N0G2P0</t>
  </si>
  <si>
    <t>METZGER, JEFF,METZGER, JEREMY</t>
  </si>
  <si>
    <t>ALLEN-HASTINGS LIMITED</t>
  </si>
  <si>
    <t>1800 8TH Street East, Owen Sound - Grey - Owen Sound, ON, CANADA N4K 6M9</t>
  </si>
  <si>
    <t>N4K6M9</t>
  </si>
  <si>
    <t>VAN-DEL CONTRACTING LTD</t>
  </si>
  <si>
    <t>911 NORTHFIELD Drive East, Waterloo - Waterloo - Waterloo, ON, CANADA N2J 4G8</t>
  </si>
  <si>
    <t>MARSHALL MASONRY INC.</t>
  </si>
  <si>
    <t xml:space="preserve">115       </t>
  </si>
  <si>
    <t>ZEHR LEVESQUE INC</t>
  </si>
  <si>
    <t>85 SEAGRAM Drive, Waterloo - Waterloo - Waterloo, ON, CANADA N2L 3B6</t>
  </si>
  <si>
    <t>N2L3B6</t>
  </si>
  <si>
    <t>ZEHRLEVESQUE INC</t>
  </si>
  <si>
    <t>THOM CONSTRUCTION INC</t>
  </si>
  <si>
    <t>250 14TH Street West, Owen Sound - Grey - Owen Sound, ON, CANADA N4K 3X8</t>
  </si>
  <si>
    <t>N4K3X8</t>
  </si>
  <si>
    <t>THOM CONSTRUCTION INC.</t>
  </si>
  <si>
    <t>GUTZKE, DWIGHT</t>
  </si>
  <si>
    <t>688 QUEEN Street, Neustadt - Grey - West Grey, ON, CANADA N0G 2M0</t>
  </si>
  <si>
    <t>2259905 ONTARIO INC</t>
  </si>
  <si>
    <t>54 KING Street East, Thornbury - Grey - Blue Mountains, ON, CANADA N0H 2P0</t>
  </si>
  <si>
    <t>8406 WELINGTON COUNTY ROAD 7 Road, Moorefield - Wellington - Mapleton, ON, CANADA N0G 2K0</t>
  </si>
  <si>
    <t>221320</t>
  </si>
  <si>
    <t xml:space="preserve">Sewage Treatment Facilities </t>
  </si>
  <si>
    <t>CENTURY BUILDING RESTORATION INC</t>
  </si>
  <si>
    <t>66 MOOREGATE Crescent, Kitchener - Waterloo - Kitchener, ON, CANADA N2M 5E6</t>
  </si>
  <si>
    <t>N2M5E6</t>
  </si>
  <si>
    <t>JAS 3 LTD</t>
  </si>
  <si>
    <t>7 COLBY Court, Waterloo - Waterloo - Waterloo, ON, CANADA N2V 1Y9</t>
  </si>
  <si>
    <t>N2V1Y9</t>
  </si>
  <si>
    <t>SOLAR ERECTORS LTD.</t>
  </si>
  <si>
    <t>GENERAL DIVING CONTRACTORS INC</t>
  </si>
  <si>
    <t>4 CROSS Street, Welland - Niagara - Welland, ON, CANADA L3B 5P4</t>
  </si>
  <si>
    <t>L3B5P4</t>
  </si>
  <si>
    <t>45 COLUMBIA Street West, Waterloo - Waterloo - Waterloo, ON, CANADA N2L 3K4</t>
  </si>
  <si>
    <t>N2L3K4</t>
  </si>
  <si>
    <t>POLLARD ENTERPRISES LTD</t>
  </si>
  <si>
    <t xml:space="preserve">207       </t>
  </si>
  <si>
    <t>ALL-SEA GREAT LAKES</t>
  </si>
  <si>
    <t>7743 CONSERVATION Road, GUELPH, ON, CANADA N1H 6J1</t>
  </si>
  <si>
    <t>N1H6J1</t>
  </si>
  <si>
    <t>237120</t>
  </si>
  <si>
    <t xml:space="preserve">Oil and Gas Pipeline and Related Structures Construction </t>
  </si>
  <si>
    <t>MAYSTAR GENERAL CONTRACTORS INC</t>
  </si>
  <si>
    <t>85 QUEEN Street North, KITCHENER, ON, CANADA N2H 2H1</t>
  </si>
  <si>
    <t>N2H2H1</t>
  </si>
  <si>
    <t>1554 HAYSVILLE Road, New Hamburg - Waterloo - Wilmot, ON, CANADA N3A 1A3</t>
  </si>
  <si>
    <t>N3A1A3</t>
  </si>
  <si>
    <t>STEED AND EVANS LIMITED</t>
  </si>
  <si>
    <t>1293 HAYSVILLE Road, New Hamburg - Waterloo - Wilmot, ON, CANADA N3A 3G2</t>
  </si>
  <si>
    <t>N3A3G2</t>
  </si>
  <si>
    <t>MILLARD ROOFING &amp; SNOW PLOWING LTD, DAVE</t>
  </si>
  <si>
    <t>62 ROBERTS Crescent, Kitchener - Waterloo - Kitchener, ON, CANADA N2V 2E1</t>
  </si>
  <si>
    <t>N2V2E1</t>
  </si>
  <si>
    <t>SCHIEDEL CONSTRUCTION INCORPORATED</t>
  </si>
  <si>
    <t>1080 10TH Street East, Owen Sound - Grey - Owen Sound, ON, CANADA N4K 1T6</t>
  </si>
  <si>
    <t>N4K1T6</t>
  </si>
  <si>
    <t>SINGH, AMARJIT</t>
  </si>
  <si>
    <t>38 LYDIA Street, Kitchener - Waterloo - Kitchener, ON, CANADA N2H 1V3</t>
  </si>
  <si>
    <t>N2H1V3</t>
  </si>
  <si>
    <t>POST FARM STRUCTURES INC</t>
  </si>
  <si>
    <t>7396 20 TH SIDE ROAD Road, Alma - Wellington - Mapleton, ON, CANADA N0B 1A0</t>
  </si>
  <si>
    <t>NOBLE ROOFING</t>
  </si>
  <si>
    <t>20 MAYFIELD Avenue (English), Waterloo - Waterloo - Waterloo, ON, CANADA N2J 4M5</t>
  </si>
  <si>
    <t>N2J4M5</t>
  </si>
  <si>
    <t>Noble Roofing</t>
  </si>
  <si>
    <t>THEO VANDENBERK CONSTRUCTION INC</t>
  </si>
  <si>
    <t>West Montrose - Waterloo - Woolwich, ON, CANADA N0B 1Z1</t>
  </si>
  <si>
    <t>N0B1Z1</t>
  </si>
  <si>
    <t>KING CITY GROUP</t>
  </si>
  <si>
    <t>369 MILL PARK Drive, KITCHENER, ON, CANADA N2P 2B4</t>
  </si>
  <si>
    <t>VARCON CONSTRUCTION CORPORATION</t>
  </si>
  <si>
    <t>MNC INSTALL</t>
  </si>
  <si>
    <t>VARCON CONSTRUCTION CO. LTD.</t>
  </si>
  <si>
    <t>Trillium Metal Stampings</t>
  </si>
  <si>
    <t>170 Borden Avenue (English) South, Kitchener - Waterloo - Kitchener, ON, CANADA N2E 2C3</t>
  </si>
  <si>
    <t>N2E2C3</t>
  </si>
  <si>
    <t>TRAFFORD BLOCK PROPERTIES</t>
  </si>
  <si>
    <t>2 TORONTO  Street South, Markdale - Grey - Grey Highlands, ON, CANADA N0C 1A0</t>
  </si>
  <si>
    <t>N0C1A0</t>
  </si>
  <si>
    <t>ZEHR CARPENTRY, JOHNATHAN</t>
  </si>
  <si>
    <t>23 DUKE Street, Elmira - Waterloo - Woolwich, ON, CANADA N3B 1Z1</t>
  </si>
  <si>
    <t>N3B1Z1</t>
  </si>
  <si>
    <t>UNITED RENTALS OF CANADA INC</t>
  </si>
  <si>
    <t>MARTIN INC, ORVAL W</t>
  </si>
  <si>
    <t>7396 8 TH Line, Mapleton - Wellington - Mapleton, ON, CANADA N0G 1P0</t>
  </si>
  <si>
    <t>LAYTON, CHARLES</t>
  </si>
  <si>
    <t>32 FILBERT  Street, Kitchener - Waterloo - Kitchener, ON, CANADA N2H 1Y2</t>
  </si>
  <si>
    <t>N2H1Y2</t>
  </si>
  <si>
    <t>BYNG GROUP, THE</t>
  </si>
  <si>
    <t>285 ERB Street West, Waterloo - Waterloo - Waterloo, ON, CANADA N2L 1Z8</t>
  </si>
  <si>
    <t>N2L1Z8</t>
  </si>
  <si>
    <t>G &amp; B CABLE CONTRACTING INC</t>
  </si>
  <si>
    <t>97 DINISON Crescent, Kitchener - Waterloo - Kitchener, ON, CANADA N2E 1Z1</t>
  </si>
  <si>
    <t>N2E1Z1</t>
  </si>
  <si>
    <t>75 FIRST Street West, Elmira - Waterloo - Woolwich, ON, CANADA N3B 1G5</t>
  </si>
  <si>
    <t>N3B1G5</t>
  </si>
  <si>
    <t>ALL SEASON ROOFING INC</t>
  </si>
  <si>
    <t>42 Green Valley Drive, Kitchener - Waterloo - Kitchener, ON, CANADA N2P 2J7</t>
  </si>
  <si>
    <t>N2P2J7</t>
  </si>
  <si>
    <t>ALL SEASON ROOFING INC.</t>
  </si>
  <si>
    <t>METTKO CONSTRUCTION INC</t>
  </si>
  <si>
    <t>370 UNIVERSITY Avenue (English) East, Waterloo - Waterloo - Waterloo, ON, CANADA N2K 3N2</t>
  </si>
  <si>
    <t>N2K3N2</t>
  </si>
  <si>
    <t>METTKO CONSTRUCTION INC.</t>
  </si>
  <si>
    <t>MCKAY PIT, RON</t>
  </si>
  <si>
    <t>Rural Route 2, Clayton - Lanark - Mississippi Mills, ON, CANADA K0A 1P0 LOTS 3 &amp; 4 CON 8</t>
  </si>
  <si>
    <t>K0A1P0</t>
  </si>
  <si>
    <t>NEILCORP GENERAL CONTRACTING LTD</t>
  </si>
  <si>
    <t>P.O.Box 1510, Almonte - Lanark - Mississippi Mills, ON, CANADA K0A 1A0 1-36 27M-40 - JOHANNA ST- RIVERFRONT ESTATES</t>
  </si>
  <si>
    <t>K0A1A0</t>
  </si>
  <si>
    <t>THOMAS CAVANAGH CONSTRUCTION LIMITED</t>
  </si>
  <si>
    <t>9094 7 Highway, Ashton - Ottawa - Ottawa, ON, CANADA K7C 3P2 FERNBANK ROAD AND TERRY FOX DRIVE</t>
  </si>
  <si>
    <t>K7C3P2</t>
  </si>
  <si>
    <t>COLAUTTI CONSTRUCTION LTD</t>
  </si>
  <si>
    <t>2562 DEL ZOTTO Avenue (English), Gloucester - Ottawa - Ottawa, ON, CANADA K1T 3V7 CARLING AVE TO TRIM RD CORKSTOWN RD TO MOODIE TO TIMM</t>
  </si>
  <si>
    <t>K1T3V7</t>
  </si>
  <si>
    <t>R W TOMLINSON LTD</t>
  </si>
  <si>
    <t>5597 POWER Road, Gloucester - Ottawa - Ottawa, ON, CANADA K1G 3N4 HUNT CLUB RD</t>
  </si>
  <si>
    <t>K1G3N4</t>
  </si>
  <si>
    <t>TACKABERRY &amp; SONS CONSTRUCTION PIT</t>
  </si>
  <si>
    <t>Rural Route 4, Athens - Leeds and Grenville - Athens, ON, CANADA K0E 1B0 W 1/2 LOT 3 CON 6, F/DALHOUSIE</t>
  </si>
  <si>
    <t>K0E1B0</t>
  </si>
  <si>
    <t>CAVANAGH CONSTRUCTION</t>
  </si>
  <si>
    <t>Arnprior - Renfrew - Arnprior, ON, CANADA K7S 1A0 BASKIN DR.</t>
  </si>
  <si>
    <t>K7S1A0</t>
  </si>
  <si>
    <t>R.W. TOMLINSON LTD.</t>
  </si>
  <si>
    <t>Renfrew - Renfrew - Renfrew, ON, CANADA K0J 1A0 HWY 17 RENFREW</t>
  </si>
  <si>
    <t>K0J1A0</t>
  </si>
  <si>
    <t>DOMICILE CONSTRUCTION CORP</t>
  </si>
  <si>
    <t>100 CHAMPAGNE Avenue (English) South, Ottawa - Ottawa - Ottawa, ON, CANADA K1S 4P4</t>
  </si>
  <si>
    <t>K1S4P4</t>
  </si>
  <si>
    <t>DRY DUMP PIT CFB PETAWAWA</t>
  </si>
  <si>
    <t>PETAWAWA TWP, ON, CANADA K8H 1A0 CFB PETAWAWA</t>
  </si>
  <si>
    <t>K8H1A0</t>
  </si>
  <si>
    <t>ALLIED CONCRETE/PEMBROKE SAND &amp; GRAVEL</t>
  </si>
  <si>
    <t>Rural Route 7 Station MAIN, PEMBROKE, ON, CANADA K8A 6W8 LOT 24 CON 8, F/ALICE</t>
  </si>
  <si>
    <t>K8A6W8</t>
  </si>
  <si>
    <t>LANARK PIT &amp; QUARRY</t>
  </si>
  <si>
    <t>LANARK TWP, ON, CANADA K0G 1K0 PT LOT 4 CONC 5, PT LOTS 4,5,6 CONC 6</t>
  </si>
  <si>
    <t>Crawford ltd, TP</t>
  </si>
  <si>
    <t>265 CATHERINE Street, Ottawa - Ottawa - Ottawa, ON, CANADA K1R 7S5</t>
  </si>
  <si>
    <t>K1R7S5</t>
  </si>
  <si>
    <t>Ottawa - Ottawa - Ottawa, ON, CANADA K0A 2Z0</t>
  </si>
  <si>
    <t>K0A2Z0</t>
  </si>
  <si>
    <t>RICHCRAFT HOMES LTD.</t>
  </si>
  <si>
    <t>2280 ST. LAURENT Boulevard (English), Ottawa - Ottawa - Ottawa, ON, CANADA K1G 4K1 LIMEBANK AND EARL ARMSTRONG</t>
  </si>
  <si>
    <t>K1G4K1</t>
  </si>
  <si>
    <t>131 HOLLAND Avenue (English), Ottawa - Ottawa - Ottawa, ON, CANADA K1Y 3A2</t>
  </si>
  <si>
    <t>K1Y3A2</t>
  </si>
  <si>
    <t>MACEWEN PETROLEUM - 1550983 ON INC.</t>
  </si>
  <si>
    <t>318 TOWNLINE Road East, Carleton Place - Lanark - Carleton Place, ON, CANADA K7C 3S3</t>
  </si>
  <si>
    <t>K7C3S3</t>
  </si>
  <si>
    <t>CANADIAN DOLOMITE QUARRY</t>
  </si>
  <si>
    <t>49 PORTAGE Road, PETAWAWA, ON, CANADA K8H 2W8 LOT 24 CON 4</t>
  </si>
  <si>
    <t>K8H2W8</t>
  </si>
  <si>
    <t>MINTO COMMUNITIES INC.</t>
  </si>
  <si>
    <t>3211 GREENBANK, Ottawa - Ottawa - Ottawa, ON, CANADA K2J 9Z1</t>
  </si>
  <si>
    <t>K2J9Z1</t>
  </si>
  <si>
    <t>RICHCRAFT HOMES</t>
  </si>
  <si>
    <t>2280 ST. LAURENT Boulevard (English), Ottawa - Ottawa - Ottawa, ON, CANADA K1G 4K1 4M-1449</t>
  </si>
  <si>
    <t>5597 POWER Road, Gloucester - Ottawa - Ottawa, ON, CANADA K1G 3N4 HWY 417</t>
  </si>
  <si>
    <t>LUXART HOMES INC.</t>
  </si>
  <si>
    <t>P.O.Box 421 Station MAIN, Stittsville - Ottawa - Ottawa, ON, CANADA K2S 1A6 LOT 13, PLAN 27M-44</t>
  </si>
  <si>
    <t>K2S1A6</t>
  </si>
  <si>
    <t>483 BAY Street, Toronto - Toronto - Toronto, ON, CANADA M5G 2P5 L 8 C 9- GARDINER RD UP TO LINE RD 10 TO BALMORAL DR  END AT  L12 C10</t>
  </si>
  <si>
    <t>GRIZZLY HOMES</t>
  </si>
  <si>
    <t>274 JUSTIN Drive, Beckwith - Lanark - Beckwith, ON, CANADA K7C 3P3</t>
  </si>
  <si>
    <t>K7C3P3</t>
  </si>
  <si>
    <t>212 WOLF GROVE Road, Mississippi Mills - Lanark - Mississippi Mills, ON, CANADA K0A 1A0</t>
  </si>
  <si>
    <t>CARDEL HOMES LIMITED PARTNERSHIP</t>
  </si>
  <si>
    <t>3368 CARLING Avenue (English), Nepean - Ottawa - Ottawa, ON, CANADA K2H 5A8 PLAN 27M-25/PLAN 27M-38</t>
  </si>
  <si>
    <t>K2H5A8</t>
  </si>
  <si>
    <t>L G F CONTRACTING</t>
  </si>
  <si>
    <t>WILLOWSHORE AND STONEWATER, CARLETON HEIGHTS, ON, CANADA K7C 9Z1</t>
  </si>
  <si>
    <t>K7C9Z1</t>
  </si>
  <si>
    <t>SAUMURE &amp; SONS CONSTRUCTION LTD, GUY</t>
  </si>
  <si>
    <t>31 DUFFERIN Street, Perth - Perth - West Perth, ON, CANADA K7H 3A5</t>
  </si>
  <si>
    <t>K7H3A5</t>
  </si>
  <si>
    <t>CAVANAGH CONSTRUCTION LTD, THOMAS</t>
  </si>
  <si>
    <t>9094 7 Highway, Ashton - Ottawa - Ottawa, ON, CANADA K7C 3P2 HWY #17 AT ARNPRIOR FROM CR 29 TO CAMPBELL DR</t>
  </si>
  <si>
    <t>Nieman Quarry &amp; Pit</t>
  </si>
  <si>
    <t>PETAWAWA TWP, ON, CANADA K8H 1A0 LOT 6 CON 5 PETAWAWA TWP.</t>
  </si>
  <si>
    <t>902474 ONTARIO LIMITED</t>
  </si>
  <si>
    <t>OMYA</t>
  </si>
  <si>
    <t>18595 7 Highway West, Perth - Perth - West Perth, ON, CANADA K7H 3E4</t>
  </si>
  <si>
    <t>K7H3E4</t>
  </si>
  <si>
    <t>BARR PIT, M</t>
  </si>
  <si>
    <t>Rural Route 2, DOUGLAS, ON, CANADA K0J 1S0 LOT 2 CON 4</t>
  </si>
  <si>
    <t>K0J1S0</t>
  </si>
  <si>
    <t>BARR, KEN</t>
  </si>
  <si>
    <t>P.O.Box 421 Station MAIN, Stittsville - Ottawa - Ottawa, ON, CANADA K2S 1A6 LOT 14 PLAN 27M-44</t>
  </si>
  <si>
    <t>ADBRO FORMING LTD</t>
  </si>
  <si>
    <t>TOWN OF CARLETON PLACE</t>
  </si>
  <si>
    <t>Carleton Place - Lanark - Carleton Place, ON, CANADA K0A 1A0 BRIDGE ST. CARLETON PLACE</t>
  </si>
  <si>
    <t>ENSTONE CONSTRUCTION INC.</t>
  </si>
  <si>
    <t>5012 49 Highway, Almonte - Lanark - Mississippi Mills, ON, CANADA K0A 1A0</t>
  </si>
  <si>
    <t>WEISENBERG PIT</t>
  </si>
  <si>
    <t>Rural Route 5 Station MAIN, PEMBROKE, ON, CANADA K8A 6W6 LOT 22 CON 12</t>
  </si>
  <si>
    <t>K8A6W7</t>
  </si>
  <si>
    <t>BURWELL PIT, E</t>
  </si>
  <si>
    <t>COBDEN, ON, CANADA K0J 1K0 LOT 22 CON 2</t>
  </si>
  <si>
    <t>K0J1K0</t>
  </si>
  <si>
    <t>LIEDTKE HERB PIT</t>
  </si>
  <si>
    <t>149 DRIVE-IN Road, PEMBROKE, ON, CANADA K8A 7N9 PART LOT 23 CON 10</t>
  </si>
  <si>
    <t>K8A7N9</t>
  </si>
  <si>
    <t>H &amp; H CONSTRUCTION INC. ASPHALT PLANT</t>
  </si>
  <si>
    <t>49 PORTAGE Road, PETAWAWA, ON, CANADA K8H 2W8</t>
  </si>
  <si>
    <t>CARLETON PLACE MANOR</t>
  </si>
  <si>
    <t>6 ARTHUR Street, Carleton Place - Lanark - Carleton Place, ON, CANADA K7C 4S4</t>
  </si>
  <si>
    <t>K7C4S4</t>
  </si>
  <si>
    <t>KINGSWAY ARMS OTTAWA INC.</t>
  </si>
  <si>
    <t>COMPLAINT</t>
  </si>
  <si>
    <t>241 james Street, Carleton Place - Lanark - Carleton Place, ON, CANADA K0A 1A0</t>
  </si>
  <si>
    <t>OTTAWA CONSTRUCTION ASSOCIATION, THE</t>
  </si>
  <si>
    <t>196 BRONSON Avenue (English), Ottawa - Ottawa - Ottawa, ON, CANADA K1R 6H4</t>
  </si>
  <si>
    <t>K1R6H4</t>
  </si>
  <si>
    <t>COONEY, KEVIN</t>
  </si>
  <si>
    <t>3193 OLD PERTH, Mississippi Mills - Lanark - Mississippi Mills, ON, CANADA K0A 1A0</t>
  </si>
  <si>
    <t>park view homes</t>
  </si>
  <si>
    <t>240 coleman Avenue (English), Carleton Place - Lanark - Carleton Place, ON, CANADA K0A 1A0</t>
  </si>
  <si>
    <t>PETAWAWA PIT</t>
  </si>
  <si>
    <t>P.O.Box 335 Station MAIN, PEMBROKE, ON, CANADA K8A 6X6 LOT 19, CON 4</t>
  </si>
  <si>
    <t>K8A6X6</t>
  </si>
  <si>
    <t>BOUCHER PIT, AURELE</t>
  </si>
  <si>
    <t>PEMBROKE, ON, CANADA K8A 6W6 LOT 27 CON 10, F/ALICE</t>
  </si>
  <si>
    <t>K8A6W6</t>
  </si>
  <si>
    <t>enbridge</t>
  </si>
  <si>
    <t>1 wolf grove  Road, Almonte - Lanark - Mississippi Mills, ON, CANADA K0A 1A0</t>
  </si>
  <si>
    <t>221210</t>
  </si>
  <si>
    <t xml:space="preserve">Natural Gas Distribution </t>
  </si>
  <si>
    <t>complaint</t>
  </si>
  <si>
    <t>1 wilson Street, Perth - Perth - West Perth, ON, CANADA K7H 1J5</t>
  </si>
  <si>
    <t>K7H1J5</t>
  </si>
  <si>
    <t>P.O.Box 421 Station MAIN, Stittsville - Ottawa - Ottawa, ON, CANADA K2S 1A6 LOT 20 PLAN 27M-44</t>
  </si>
  <si>
    <t>ROY FRAMING INC, RENE</t>
  </si>
  <si>
    <t xml:space="preserve">1.2       </t>
  </si>
  <si>
    <t>Macewen Petroleum</t>
  </si>
  <si>
    <t>318 Townline Road East, Carleton Place - Lanark - Carleton Place, ON, CANADA K7C 3S3</t>
  </si>
  <si>
    <t>cavanagh construction</t>
  </si>
  <si>
    <t>1 arthur Street, Perth - Perth - West Perth, ON, CANADA K7H 1M8</t>
  </si>
  <si>
    <t>K7H1M8</t>
  </si>
  <si>
    <t>TRIANGLE PUMP SERVICE LIMITED</t>
  </si>
  <si>
    <t>2848 511 Highway, Lanark - Lanark - Lanark Highlands, ON, CANADA K0G 1K0</t>
  </si>
  <si>
    <t>tackaberry &amp; sons construction</t>
  </si>
  <si>
    <t>12 county  Road, Lanark - Lanark - Lanark Highlands, ON, CANADA K0G 1M0</t>
  </si>
  <si>
    <t>K0G1M0</t>
  </si>
  <si>
    <t>WEST HILL HOMES LTD.</t>
  </si>
  <si>
    <t>140 TIMBERWOOD, BECKWITH TWP, ON, CANADA K7C 0C4</t>
  </si>
  <si>
    <t>K7C0C4</t>
  </si>
  <si>
    <t>Almonte - Lanark - Mississippi Mills, ON, CANADA K0A 1A0 BRIDGE ST</t>
  </si>
  <si>
    <t>19 JUSTIN Avenue (English), Beckwith - Lanark - Beckwith, ON, CANADA K7C 3P2</t>
  </si>
  <si>
    <t>MANIPLEX INVESTMENTS LTD</t>
  </si>
  <si>
    <t>335 TOWNLINE Road, Carleton Place - Lanark - Carleton Place, ON, CANADA K7C 3S3</t>
  </si>
  <si>
    <t>JAMES CONTRACTORS LTD, G</t>
  </si>
  <si>
    <t>RICHMARK HOME BUILDERS LTD</t>
  </si>
  <si>
    <t>243 STONEWOOD Drive, Lanark - Lanark - Lanark Highlands, ON, CANADA K7C 3P3</t>
  </si>
  <si>
    <t>RICHMARK BUILDERS INC</t>
  </si>
  <si>
    <t>14 JUSTIN Avenue (English), Beckwith - Lanark - Beckwith, ON, CANADA K7C 3P2</t>
  </si>
  <si>
    <t>32 harvey Street, Perth - Perth - West Perth, ON, CANADA K7H 1J5</t>
  </si>
  <si>
    <t>LISCHER CONSTRUCTION INC</t>
  </si>
  <si>
    <t>119 WALGREEN Road, Carp - Ottawa - Ottawa, ON, CANADA K0A 1L0 FIVE ARCHES BRIDGE LOCATED ON KINBURN SIDE ROAD</t>
  </si>
  <si>
    <t>K0A1L0</t>
  </si>
  <si>
    <t xml:space="preserve">61        </t>
  </si>
  <si>
    <t>CLARKWAY CONSTRUCTION LTD</t>
  </si>
  <si>
    <t>37 MILL Street, Almonte - Lanark - Mississippi Mills, ON, CANADA K0A 1A0</t>
  </si>
  <si>
    <t>CRAINS' CONSTRUCTION LIMITED</t>
  </si>
  <si>
    <t>RR1, Maberly - Lanark - Tay Valley, ON, CANADA K0H 2B0 COUNTY ROAD #36 AND #19</t>
  </si>
  <si>
    <t>K0H2B0</t>
  </si>
  <si>
    <t>CAVANAGH CONSTRUCTION LIMITED, THOMAS</t>
  </si>
  <si>
    <t>9094 7 Highway, Ashton - Ottawa - Ottawa, ON, CANADA K7C 3P2 ARTHUR STREET</t>
  </si>
  <si>
    <t>TACKABERRY &amp; SONS CONSTRUCTION COMPANY LIMITED, G.</t>
  </si>
  <si>
    <t>Rural Route 2, Athens - Leeds and Grenville - Athens, ON, CANADA K0E 1B0 COUNTY RD. 12, COUNTY OF LANARK., COUNTY RD 8 EASTERLY FOR 6.7 KM'S</t>
  </si>
  <si>
    <t>r.w. tomlinson</t>
  </si>
  <si>
    <t>1 hwy 511 Highway, Lanark Highlands - Lanark - Lanark Highlands, ON, CANADA K7H 3C6</t>
  </si>
  <si>
    <t>5012 MARCH Road, Almonte - Lanark - Mississippi Mills, ON, CANADA K0A 1A0</t>
  </si>
  <si>
    <t>GRAEBECK CONSTRUCTION LTD</t>
  </si>
  <si>
    <t>75 SPRING Street, Almonte - Lanark - Mississippi Mills, ON, CANADA K0A 1A0</t>
  </si>
  <si>
    <t>5359 COUNTY RD 29 East, RAMSAY TWP, ON, CANADA K0A 1A0</t>
  </si>
  <si>
    <t>BRIGIL HOMES</t>
  </si>
  <si>
    <t>128 MCGREGOR Street, Carleton Place - Lanark - Carleton Place, ON, CANADA K7C 0B8</t>
  </si>
  <si>
    <t>K7C0B8</t>
  </si>
  <si>
    <t>P.O.Box 421 Station MAIN, Stittsville - Ottawa - Ottawa, ON, CANADA K2S 1A6 LOT 22 PLAN 27M-44</t>
  </si>
  <si>
    <t>9094 7 Highway, Ashton - Ottawa - Ottawa, ON, CANADA K7C 3P2 COUNTY ROAD17 AND COUNTY ROAD 511</t>
  </si>
  <si>
    <t>9094 7 Highway, Ashton - Ottawa - Ottawa, ON, CANADA K7C 3P2 9153 MCARTON ROAD</t>
  </si>
  <si>
    <t>P.O.Box 421 Station MAIN, Stittsville - Ottawa - Ottawa, ON, CANADA K2S 1A6 LOT 27 PLAN 27M-45</t>
  </si>
  <si>
    <t>GSC CONSTRUCTION DIV OF 1823119 ONTARIO INC.</t>
  </si>
  <si>
    <t>237 JUSTIN Drive, BECKWITH TWP, ON, CANADA K7C 3P2</t>
  </si>
  <si>
    <t>1823119 ONTARIO INC.</t>
  </si>
  <si>
    <t>Neilcorp General Contracting Ltd</t>
  </si>
  <si>
    <t>Almonte - Lanark - Mississippi Mills, ON, CANADA K0A 1L0</t>
  </si>
  <si>
    <t>RR1, Maberly - Lanark - Tay Valley, ON, CANADA K0H 2B0 COUNTY ROAD #511 200M SOUTH OF TATLOCK ROAD</t>
  </si>
  <si>
    <t>Grizzly Homes</t>
  </si>
  <si>
    <t>38 Justin Avenue (English), Beckwith - Lanark - Beckwith, ON, CANADA K7C 9Z1</t>
  </si>
  <si>
    <t>michael j tierney</t>
  </si>
  <si>
    <t>283 upper scotch line road Road, Bathurst Burgess Sherbrooke - Lanark - Tay Valley, ON, CANADA K7H 1A0</t>
  </si>
  <si>
    <t>K7H1A0</t>
  </si>
  <si>
    <t>9094 7 Highway, Ashton - Ottawa - Ottawa, ON, CANADA K7C 3P2 OTTAWA/HARRINGTON/BELL STREETS</t>
  </si>
  <si>
    <t>2261604 ONTARIO INC.</t>
  </si>
  <si>
    <t>240 COLEMAN Street, Carleton Place - Lanark - Carleton Place, ON, CANADA K7C 2V8</t>
  </si>
  <si>
    <t>K7C2V8</t>
  </si>
  <si>
    <t>Saumure &amp; Sons Construction Ltd, Guy</t>
  </si>
  <si>
    <t>82 Peter Street, Perth - Perth - West Perth, ON, CANADA K7H 1S2</t>
  </si>
  <si>
    <t>K7H1S2</t>
  </si>
  <si>
    <t>beam construction</t>
  </si>
  <si>
    <t>529 lavant mills Road, Lavant - Lanark - Lanark Highlands, ON, CANADA K7H 1A0</t>
  </si>
  <si>
    <t>Graebeck Construction Ltd</t>
  </si>
  <si>
    <t>75 Spring Street, Almonte - Lanark - Mississippi Mills, ON, CANADA K0A 1L0</t>
  </si>
  <si>
    <t>classic dream homes</t>
  </si>
  <si>
    <t>289 justin Drive, Beckwith - Lanark - Beckwith, ON, CANADA K7C 1A0</t>
  </si>
  <si>
    <t>K7C1A0</t>
  </si>
  <si>
    <t>Beckwith - Lanark - Beckwith, ON, CANADA K7C 3P2</t>
  </si>
  <si>
    <t>P.O.Box 421 Station MAIN, Stittsville - Ottawa - Ottawa, ON, CANADA K2S 1A6 LOT 17 PLAN 27M-44</t>
  </si>
  <si>
    <t>250 STONEWOOD Street, Beckwith - Lanark - Beckwith, ON, CANADA K7C 9Z1 LOT 24 SUNSET WOODS</t>
  </si>
  <si>
    <t>Beckwith - Lanark - Beckwith, ON, CANADA K7C 9Z1</t>
  </si>
  <si>
    <t>COUNTY OF LANARK</t>
  </si>
  <si>
    <t>LANARK, ON, CANADA K0A 1A0 COUNTY ROAD 12 SOUTH STREET</t>
  </si>
  <si>
    <t>l g f contracting</t>
  </si>
  <si>
    <t>100 industrial Avenue (English), Carleton Place - Lanark - Carleton Place, ON, CANADA K7C 1A0</t>
  </si>
  <si>
    <t>hydro one networks inc</t>
  </si>
  <si>
    <t>314 mullett Street, Carleton Place - Lanark - Carleton Place, ON, CANADA K7C 3B8</t>
  </si>
  <si>
    <t>K7C3B8</t>
  </si>
  <si>
    <t>ALLISON, KEN</t>
  </si>
  <si>
    <t>561 WOLF GROVE Road, Mississippi Mills - Lanark - Mississippi Mills, ON, CANADA K0A 1A0</t>
  </si>
  <si>
    <t>g. tackaberry &amp; sons construction</t>
  </si>
  <si>
    <t>1 leach's Road, Drummond - Lanark - Drummond/North Elmsley, ON, CANADA K7H 3M6</t>
  </si>
  <si>
    <t>K7H3M6</t>
  </si>
  <si>
    <t>MILLER PAVNG LIMITED</t>
  </si>
  <si>
    <t>287 RAM FOREST Road, Gormley - York - Whitchurch-Stouffville, ON, CANADA L0H 1G0 CONTY ROAD 10, 12, 36. 511</t>
  </si>
  <si>
    <t>310 MULLETT Street, Carleton Place - Lanark - Carleton Place, ON, CANADA K7C 3B8</t>
  </si>
  <si>
    <t>CODE CONSTRUCTION DIV OF 1382732 ONTARIO  INC</t>
  </si>
  <si>
    <t>Lanark - Lanark - Lanark Highlands, ON, CANADA K0G 1K0</t>
  </si>
  <si>
    <t>CODE CONSTRUCTION</t>
  </si>
  <si>
    <t>1 COUNTY RD. 29 Road, Lanark - Lanark - Lanark Highlands, ON, CANADA K0A 1A0</t>
  </si>
  <si>
    <t>37 Justin Drive, Beckwith - Lanark - Beckwith, ON, CANADA K7C 3P2</t>
  </si>
  <si>
    <t>thomas cavanagh construction limited</t>
  </si>
  <si>
    <t>1 frank &amp; mill st Street, Carleton Place - Lanark - Carleton Place, ON, CANADA K7C 2V8</t>
  </si>
  <si>
    <t>Pranger Debruyn Construction Ltd</t>
  </si>
  <si>
    <t>134 North Street, Lanark - Lanark - Lanark Highlands, ON, CANADA K0G 1K0</t>
  </si>
  <si>
    <t>215 Lake Avenue (English) West, Carleton Place - Lanark - Carleton Place, ON, CANADA K7C 1M3</t>
  </si>
  <si>
    <t>K7C1M3</t>
  </si>
  <si>
    <t>126 Martin Street North, Almonte - Lanark - Mississippi Mills, ON, CANADA K0A 1A0</t>
  </si>
  <si>
    <t>CORP OF THE TOWN OF CARLETON PLACE</t>
  </si>
  <si>
    <t>351 BRIDGE Street, Carleton Place - Lanark - Carleton Place, ON, CANADA K7C 3H9</t>
  </si>
  <si>
    <t>K7C3H9</t>
  </si>
  <si>
    <t>KARSON KONSTRUCTION</t>
  </si>
  <si>
    <t>Ramsay - Lanark - Mississippi Mills, ON, CANADA K7H 3C6</t>
  </si>
  <si>
    <t>K7H3C6</t>
  </si>
  <si>
    <t>33 JUSTIN Avenue (English), Lanark - Lanark - Lanark Highlands, ON, CANADA K7C 3P2</t>
  </si>
  <si>
    <t>3200 county rd. 29 Road, Pakenham - Lanark - Mississippi Mills, ON, CANADA K0A 1A0</t>
  </si>
  <si>
    <t>BEAM CONSTRUCTION (1984) CO. LTD.</t>
  </si>
  <si>
    <t>H &amp; H CONSTRUCTION INC.</t>
  </si>
  <si>
    <t>49 PORTAGE Road, Petawawa - Renfrew - Petawawa, ON, CANADA K8H 2W8 BRUCE STREET</t>
  </si>
  <si>
    <t>TANGLED HAIR DESIGN</t>
  </si>
  <si>
    <t>1 COSTELLO Drive, Carleton Place - Lanark - Carleton Place, ON, CANADA K7C 0B4</t>
  </si>
  <si>
    <t>K7C0B4</t>
  </si>
  <si>
    <t>JUMEC CONSTRUCTION INC.</t>
  </si>
  <si>
    <t>BULLOCH CONSTRUCTION LTD, CARL</t>
  </si>
  <si>
    <t>123 PATTERSON, Carleton Place - Lanark - Carleton Place, ON, CANADA K7C 4P3</t>
  </si>
  <si>
    <t>K7C4P3</t>
  </si>
  <si>
    <t>Sullivan &amp; Sons Ltd, M</t>
  </si>
  <si>
    <t>835 First Street, Renfrew - Renfrew - Renfrew, ON, CANADA K7V 2M4</t>
  </si>
  <si>
    <t>K7V2M4</t>
  </si>
  <si>
    <t>frank post</t>
  </si>
  <si>
    <t>343 post Street, Almonte - Lanark - Mississippi Mills, ON, CANADA K0A 1A0</t>
  </si>
  <si>
    <t>GUILDCREST HOMES</t>
  </si>
  <si>
    <t>39 MILL Street, Carleton Place - Lanark - Carleton Place, ON, CANADA K7C 1T6</t>
  </si>
  <si>
    <t>K7C1T6</t>
  </si>
  <si>
    <t>argue construction ltd.</t>
  </si>
  <si>
    <t>10970 highway 7 Highway, Carleton Place - Lanark - Carleton Place, ON, CANADA K7C 3P1</t>
  </si>
  <si>
    <t>K7C3P1</t>
  </si>
  <si>
    <t>9094 7 Highway, Ashton - Ottawa - Ottawa, ON, CANADA K7C 3P2 FRANK STREET MILL STREET DONALD STREET VICTORIA AND CALDWELL STREET</t>
  </si>
  <si>
    <t>CLEROUX RENOVATION LTEE</t>
  </si>
  <si>
    <t>28 HAWTHORNE Avenue (English), Carleton Place - Lanark - Carleton Place, ON, CANADA K7C 3A9</t>
  </si>
  <si>
    <t>K7C3A9</t>
  </si>
  <si>
    <t>DEVCORE CONSTRUCTION (ON) INC</t>
  </si>
  <si>
    <t>315 COUNTRY LANE Drive, BECKWITH TWP, ON, CANADA K7C 3P2</t>
  </si>
  <si>
    <t>1 scotch corners Road, Beckwith - Lanark - Beckwith, ON, CANADA K7C 3P2</t>
  </si>
  <si>
    <t>james construction</t>
  </si>
  <si>
    <t>89 FRANK Street, Carleton Place - Lanark - Carleton Place, ON, CANADA K7C 2Z9</t>
  </si>
  <si>
    <t>K7C2Z9</t>
  </si>
  <si>
    <t>1 king  Street, Carleton Place - Lanark - Carleton Place, ON, CANADA K7C 3P1</t>
  </si>
  <si>
    <t>JAMES CONSTRUCTION, K</t>
  </si>
  <si>
    <t>596 FALLBROOKE Road, Balderson - Lanark - Tay Valley, ON, CANADA K0G 1A0</t>
  </si>
  <si>
    <t>K0G1A0</t>
  </si>
  <si>
    <t>JACKSON CONTRACTING INC, JEFF</t>
  </si>
  <si>
    <t>157 BRITTANY Street, Lanark - Lanark - Lanark Highlands, ON, CANADA K7H 3E3</t>
  </si>
  <si>
    <t>K7H3E3</t>
  </si>
  <si>
    <t>Habitat for Humanity</t>
  </si>
  <si>
    <t>Carleton Place - Lanark - Carleton Place, ON, CANADA K7C 9Z1 191 - 121 Sarah Street</t>
  </si>
  <si>
    <t>122 industrial  Avenue (English), Carleton Place - Lanark - Carleton Place, ON, CANADA K0A 1A0</t>
  </si>
  <si>
    <t>CLYNE CONSTRUCTION INC</t>
  </si>
  <si>
    <t>244 SARAH Street, Carleton Place - Lanark - Carleton Place, ON, CANADA K7C 2Y6</t>
  </si>
  <si>
    <t>K7C2Y6</t>
  </si>
  <si>
    <t>colautti</t>
  </si>
  <si>
    <t>1 bridge Street, Almonte - Lanark - Mississippi Mills, ON, CANADA K0A 1A0</t>
  </si>
  <si>
    <t>9094 7 Highway, Ashton - Ottawa - Ottawa, ON, CANADA K7C 3P2 KING STREET FROM FRANCIS WEST,LENORE AND PETER</t>
  </si>
  <si>
    <t>1503893 ONTARIO INC.</t>
  </si>
  <si>
    <t>402 ANN Street, Almonte - Lanark - Mississippi Mills, ON, CANADA K0A 1A0</t>
  </si>
  <si>
    <t>ARNONE PAVING &amp; CONCRETE LTD</t>
  </si>
  <si>
    <t>PARK VIEW HOMES</t>
  </si>
  <si>
    <t>P.O.Box 421 Station MAIN, Stittsville - Ottawa - Ottawa, ON, CANADA K2S 1A6 LOT 24 PLAN 27M-44</t>
  </si>
  <si>
    <t>GRAYDEX OTTAWA INC</t>
  </si>
  <si>
    <t>Almonte - Lanark - Mississippi Mills, ON, CANADA K0A 1A0</t>
  </si>
  <si>
    <t>ANGUS, CRAIG</t>
  </si>
  <si>
    <t>195 NAPOLHAN Street, Carleton Place - Lanark - Carleton Place, ON, CANADA K7C 9Z1</t>
  </si>
  <si>
    <t>thomas cavanagh const ltd.</t>
  </si>
  <si>
    <t>9094 cavanagh Road, Beckwith - Lanark - Beckwith, ON, CANADA K0A 1B0</t>
  </si>
  <si>
    <t>K0A1B0</t>
  </si>
  <si>
    <t>ARGUE CONSTRUCTION LTD.</t>
  </si>
  <si>
    <t>10970 7 Highway, Carleton Place - Lanark - Carleton Place, ON, CANADA K7C 3P1</t>
  </si>
  <si>
    <t>9094 cavanagh  Road, Beckwith - Lanark - Beckwith, ON, CANADA K0A 1B0</t>
  </si>
  <si>
    <t>29 ASHTON CREEK Road, Lanark - Lanark - Lanark Highlands, ON, CANADA K0A 1B0</t>
  </si>
  <si>
    <t>CLYNE, JASON</t>
  </si>
  <si>
    <t>Alendria Homes Ottawa Ltd.</t>
  </si>
  <si>
    <t>8023 Hwy 15 Highway, Beckwith - Lanark - Beckwith, ON, CANADA K7C 3P2</t>
  </si>
  <si>
    <t>2532 TENTH Line, BECKWITH TWP, ON, CANADA K7C 0C4</t>
  </si>
  <si>
    <t>236 MIGUEL Street, Carleton Place - Lanark - Carleton Place, ON, CANADA K7C 1C5</t>
  </si>
  <si>
    <t>K7C1C5</t>
  </si>
  <si>
    <t>1 townline Road, Carleton Place - Lanark - Carleton Place, ON, CANADA K0A 1B0</t>
  </si>
  <si>
    <t>GOLDIE MOHR LTD</t>
  </si>
  <si>
    <t>25 MILL Street, Carleton Place - Lanark - Carleton Place, ON, CANADA K7C 1T8</t>
  </si>
  <si>
    <t>K7C1T8</t>
  </si>
  <si>
    <t>100 INDUSTRIAL Avenue (English), Carleton Place - Lanark - Carleton Place, ON, CANADA K7C 3T2</t>
  </si>
  <si>
    <t>K7C3T2</t>
  </si>
  <si>
    <t>144781 CANADA INC</t>
  </si>
  <si>
    <t>320 COLEMAN Street, Carleton Place - Lanark - Carleton Place, ON, CANADA K7C 0B5</t>
  </si>
  <si>
    <t>K7C0B5</t>
  </si>
  <si>
    <t>devcore construction</t>
  </si>
  <si>
    <t>234 MIGUEL Street, Carleton Place - Lanark - Carleton Place, ON, CANADA K7C 1C5</t>
  </si>
  <si>
    <t>PARKVIEW HOMES</t>
  </si>
  <si>
    <t xml:space="preserve">187       </t>
  </si>
  <si>
    <t>269 gore Street, Almonte - Lanark - Mississippi Mills, ON, CANADA K0A 1A0</t>
  </si>
  <si>
    <t>BROWN EXCAVATING, H. KEN</t>
  </si>
  <si>
    <t>256 HIGH Street, Carleton Place - Lanark - Carleton Place, ON, CANADA K7C 1W9</t>
  </si>
  <si>
    <t>K7C1W9</t>
  </si>
  <si>
    <t>Carleton Place - Lanark - Carleton Place, ON, CANADA K0A 9Z1</t>
  </si>
  <si>
    <t>K0A9Z1</t>
  </si>
  <si>
    <t xml:space="preserve">1.1       </t>
  </si>
  <si>
    <t>THOMAS CAVANAGH CONSTRUCTION LTD</t>
  </si>
  <si>
    <t>9094 7 Highway, Ashton - Ottawa - Ottawa, ON, CANADA K7C 3P2 ADELAIDE ST AND MCDRMONT</t>
  </si>
  <si>
    <t>touchstone contracting &amp; engineering ltd.</t>
  </si>
  <si>
    <t>9217 cavanagh Road, Beckwith - Lanark - Beckwith, ON, CANADA K7C 0C4</t>
  </si>
  <si>
    <t>RR1, Maberly - Lanark - Tay Valley, ON, CANADA K0H 2B0 CLOSEST INTERSECTION:  LAMMERMOOR ROAD &amp; LANARK COUNTY HWY. 511</t>
  </si>
  <si>
    <t>2241497 ONTARIO LIMITED</t>
  </si>
  <si>
    <t>430 OTTAWA Street, Almonte - Lanark - Mississippi Mills, ON, CANADA K0A 1A0</t>
  </si>
  <si>
    <t>CLASSIC DREAM HOMES INC</t>
  </si>
  <si>
    <t>289 JUSTIN Drive, Lanark - Lanark - Lanark Highlands, ON, CANADA K7C 3P7</t>
  </si>
  <si>
    <t>K7C3P7</t>
  </si>
  <si>
    <t>SAUMURE &amp; SONS, GUY</t>
  </si>
  <si>
    <t>215 LAKE Avenue (English) West, Carleton Place - Lanark - Carleton Place, ON, CANADA K7C 1M3</t>
  </si>
  <si>
    <t>OTTAWA RIVER POWER CORPORATION</t>
  </si>
  <si>
    <t>P.O.Box 1087 Station MAIN, Pembroke - Renfrew - Pembroke, ON, CANADA K8A 6Y6 MILL RUN DEVELOPMENT, NORTH OF OTTAWA STREET AND INDUSTRIAL AVE. ,</t>
  </si>
  <si>
    <t>K8A6Y6</t>
  </si>
  <si>
    <t>Almonte - Lanark - Mississippi Mills, ON, CANADA K0A 1A0 Honeyborne Street &amp; Sadler Street</t>
  </si>
  <si>
    <t>HALTON CRUSHED STONE LIMITED</t>
  </si>
  <si>
    <t>Pt Lot 7 &amp; 8 Concession , Bexley - Kawartha Lakes - Kawartha Lakes, ON, CANADA K0M 2B0 North of Portage Rd east of Kirkfield.</t>
  </si>
  <si>
    <t>K0M2B0</t>
  </si>
  <si>
    <t>Peterborough Roofing</t>
  </si>
  <si>
    <t>1870 County Rd 20 Road, Selwyn - Peterborough - Smith-Ennismore-Lakefield, ON, CANADA K0L 1H0</t>
  </si>
  <si>
    <t>K0L1H0</t>
  </si>
  <si>
    <t>PETERBOROUGH ROOFING</t>
  </si>
  <si>
    <t>PARNELL CONTRACTING LTD, JEFF</t>
  </si>
  <si>
    <t>866 SETTLER'S Trail, ENNISMORE TWP, ON, CANADA K0L 1T0 PART LOT 30 CON 3</t>
  </si>
  <si>
    <t>K0L1T0</t>
  </si>
  <si>
    <t>C. D. R. YOUNG'S AGGREGATES INC.</t>
  </si>
  <si>
    <t>Chandler Homes</t>
  </si>
  <si>
    <t>12 Halls Point Road, Somerville - Kawartha Lakes - Kawartha Lakes, ON, CANADA K0M 2A0</t>
  </si>
  <si>
    <t>K0M2A0</t>
  </si>
  <si>
    <t>LAFARGE CONSTRUCTION MATERIALS</t>
  </si>
  <si>
    <t>P.O.Box 250, Orono - Durham - Clarington, ON, CANADA L0B 1M0 LOT 1-5 CON 1</t>
  </si>
  <si>
    <t>L0B1M0</t>
  </si>
  <si>
    <t>VICDOM SAND &amp; GRAVEL</t>
  </si>
  <si>
    <t>MANVERS TWP, ON, CANADA L0A 1K0</t>
  </si>
  <si>
    <t>L0A1K0</t>
  </si>
  <si>
    <t>Battaglia Homes</t>
  </si>
  <si>
    <t>1 Katchewanooka  Court, Lakefield - Peterborough - Smith-Ennismore-Lakefield, ON, CANADA K0L 2H0</t>
  </si>
  <si>
    <t>K0L2H0</t>
  </si>
  <si>
    <t>ABBOTT CONSTRUCTION</t>
  </si>
  <si>
    <t>Barry Bowers Custom Builder</t>
  </si>
  <si>
    <t>62 Hwy 62 Highway North, Bancroft - Hastings - Bancroft, ON, CANADA K0L 1C0</t>
  </si>
  <si>
    <t>LANDMARK STRUCTURES CO.</t>
  </si>
  <si>
    <t>3362 LAKEFIELD Road, Lakefield - Peterborough - Smith-Ennismore-Lakefield, ON, CANADA K0L 2H0</t>
  </si>
  <si>
    <t>C.S. BACHLY BUILDERS LIMITED</t>
  </si>
  <si>
    <t>35 Highway, Minden - Haliburton - Minden Hills, ON, CANADA K0M 2K0</t>
  </si>
  <si>
    <t>K0M2K0</t>
  </si>
  <si>
    <t>KDM ERECTORS</t>
  </si>
  <si>
    <t>BACHLY CONSTRUCTION LTD</t>
  </si>
  <si>
    <t>KAWARTHA ROOFING</t>
  </si>
  <si>
    <t>ECS Engineering &amp; Construction Limited</t>
  </si>
  <si>
    <t>35 Water Street, Minden - Haliburton - Minden Hills, ON, CANADA K0M 1S0</t>
  </si>
  <si>
    <t>K0M1S0</t>
  </si>
  <si>
    <t>INCLINED ELEVATION INC</t>
  </si>
  <si>
    <t>1100 DELBROOKE Lane, Dorset - Muskoka - Lake of Bays, ON, CANADA P0A 1E0</t>
  </si>
  <si>
    <t>P0A1E0</t>
  </si>
  <si>
    <t>B.O.R. AGGREGATES</t>
  </si>
  <si>
    <t>Dwight - Muskoka - Lake of Bays, ON, CANADA P0A 1H0 LOT 4 CON 7 LAKE OF BAYS TWP FRANKLIN WARD</t>
  </si>
  <si>
    <t>P0A1H0</t>
  </si>
  <si>
    <t>R.W. TOMLINSON LIMITED</t>
  </si>
  <si>
    <t>part lot 5,6,7 Concession 2, Carden - Kawartha Lakes - Kawartha Lakes, ON, CANADA L0K 1W0</t>
  </si>
  <si>
    <t>L0K1W0</t>
  </si>
  <si>
    <t>STUART TAYLOR</t>
  </si>
  <si>
    <t>3618 GLAMORGAN Road, Haliburton - Haliburton - Dysart and Others, ON, CANADA K0M 1S0</t>
  </si>
  <si>
    <t>STONESCAPE QUARRY</t>
  </si>
  <si>
    <t>1951 COUNTY Road, Buckhorn - Peterborough - Galway-Cavendish and Harvey, ON, CANADA K0L 1J0</t>
  </si>
  <si>
    <t>K0L1J0</t>
  </si>
  <si>
    <t>755055 ONTARIO LTD.</t>
  </si>
  <si>
    <t>1143 SCHUYLER'S ISLAND Road, Minden - Haliburton - Minden Hills, ON, CANADA K0M 2K0</t>
  </si>
  <si>
    <t>Robert Hall</t>
  </si>
  <si>
    <t>1331 Horseshoe Lake Road, Minden - Haliburton - Minden Hills, ON, CANADA K0M 2K0</t>
  </si>
  <si>
    <t>DRAIN BROS EXCAVATING LIMITED</t>
  </si>
  <si>
    <t>25 11TH Line North, DUMMER TWP, ON, CANADA K0L 2H0</t>
  </si>
  <si>
    <t>FOWLER CONSTRUCTION COMPANY LIMITED</t>
  </si>
  <si>
    <t>Rural Route 2, Haliburton - Haliburton - Dysart and Others, ON, CANADA K0M 1S0 LOT 7 CON 5, F/DYSART</t>
  </si>
  <si>
    <t>DON KOPPIN GENERAL CONTRACTOR</t>
  </si>
  <si>
    <t>Bancroft - Hastings - Bancroft, ON, CANADA K9J 8M5</t>
  </si>
  <si>
    <t>K9J8M5</t>
  </si>
  <si>
    <t>KOPPIN GENERAL CONTRACTOR DON (1601681 ONTARIO LIMITED)</t>
  </si>
  <si>
    <t>206 HASTINGS Street North, Bancroft - Hastings - Bancroft, ON, CANADA K0L 1C0</t>
  </si>
  <si>
    <t>DRAIN BROS. EXCAVATING LIMITED</t>
  </si>
  <si>
    <t>6830 HIGHWAY 7, HAVELOCK-BELMONT-METHUEN TWP, ON, CANADA K9J 8M5</t>
  </si>
  <si>
    <t>6830 Hwy 7 Highway, Havelock - Peterborough - Havelock-Belmont-Methuen, ON, CANADA K0L 1Z0</t>
  </si>
  <si>
    <t>BATTAGLIA HOMES</t>
  </si>
  <si>
    <t>2109 KATCHEWANOOKA Court, Lakefield - Peterborough - Smith-Ennismore-Lakefield, ON, CANADA K0L 2H0 TOWNSHIP OF DOURO CON 7 PT LOT 8  RP454R15283</t>
  </si>
  <si>
    <t>The Corporation of the Twp of Otonabee South Monaghan</t>
  </si>
  <si>
    <t>P.O.Box 70, Keene - Peterborough - Otonabee-South Monaghan, ON, CANADA K0L 2G0</t>
  </si>
  <si>
    <t>K0L2G0</t>
  </si>
  <si>
    <t>Clearwater Structures Inc</t>
  </si>
  <si>
    <t>27 Hwy 27 Highway, Bancroft - Hastings - Bancroft, ON, CANADA K0L 1C0 Papineau N &amp; S Hwy 27 Hwy 28 Little Mississippi</t>
  </si>
  <si>
    <t>LBR CONTRACTING LIMITED</t>
  </si>
  <si>
    <t>38 HASTINGS Street North, Bancroft - Hastings - Bancroft, ON, CANADA K0L 1C0</t>
  </si>
  <si>
    <t>Woodrow Contracting</t>
  </si>
  <si>
    <t>989 Ward St. Street, Bridgenorth - Peterborough - Smith-Ennismore-Lakefield, ON, CANADA K0L 1H0</t>
  </si>
  <si>
    <t>1 PARK Street, Haliburton - Haliburton - Dysart and Others, ON, CANADA K0M 1S0</t>
  </si>
  <si>
    <t>ECS ENGINEERING &amp; CONSTRUCTION</t>
  </si>
  <si>
    <t>35 HWY Highway, Minden Hills - Haliburton - Minden Hills, ON, CANADA K0M 2K0 HWY 35 &amp; WATER ST</t>
  </si>
  <si>
    <t>1496909 Ontario Inc.</t>
  </si>
  <si>
    <t>1032 Pilgrim Lane, Minden - Haliburton - Minden Hills, ON, CANADA K0M 1S0</t>
  </si>
  <si>
    <t>SISSON BUILDER, RONALD S</t>
  </si>
  <si>
    <t>INTEGRITY CONST. SVCS., INC.</t>
  </si>
  <si>
    <t>1169 CARIBOU Road, Minden Hills - Haliburton - Minden Hills, ON, CANADA K0M 9Z9</t>
  </si>
  <si>
    <t>K0M9Z9</t>
  </si>
  <si>
    <t>INTEGRITY CONSTRUCTION SERVICES, INC.</t>
  </si>
  <si>
    <t>M &amp; J Plumbing</t>
  </si>
  <si>
    <t>576 Sherbrooke Street, Peterborough - Peterborough - Peterborough, ON, CANADA K9H 4Z2</t>
  </si>
  <si>
    <t>K9H4Z2</t>
  </si>
  <si>
    <t>BORCHERT'S ROOFING</t>
  </si>
  <si>
    <t>Bancroft - Hastings - Bancroft, ON, CANADA K0K 1C0</t>
  </si>
  <si>
    <t>K0K1C0</t>
  </si>
  <si>
    <t>BORCHERT'S ROOFING &amp; GENERAL CONTRACTING</t>
  </si>
  <si>
    <t>BARRY BOWERS CUSTOM BUILDER</t>
  </si>
  <si>
    <t>229 BOWEN Road, Bancroft - Hastings - Bancroft, ON, CANADA K0L 1C0 PART LOT 7 &amp; 8  CONCESSION WHR</t>
  </si>
  <si>
    <t>755055 ONTARIO LTD. O/A RODCO ENTERPRISE</t>
  </si>
  <si>
    <t>1018 FALLEN TWIG Trail, DYSART AND OTHERS TWP, ON, CANADA K0M 1S0</t>
  </si>
  <si>
    <t>Leveque Bros.</t>
  </si>
  <si>
    <t>43-46 47-48 Concession , Monteagle - Hastings - Hastings Highlands, ON, CANADA K0L 1C0</t>
  </si>
  <si>
    <t>Gott Natural Stone 99 Inc.</t>
  </si>
  <si>
    <t>12  Concession 5, Somerville - Kawartha Lakes - Kawartha Lakes, ON, CANADA K0M 2A0</t>
  </si>
  <si>
    <t>864 Crowley Crest. Street, Peterborough - Peterborough - Peterborough, ON, CANADA K9J 6P8</t>
  </si>
  <si>
    <t>K9J6P8</t>
  </si>
  <si>
    <t>R. W. TOMLINSON LIMITED</t>
  </si>
  <si>
    <t>5509 KENNISIS LAKE Road, Haliburton - Haliburton - Dysart and Others, ON, CANADA K0M 1S0</t>
  </si>
  <si>
    <t>RM CARPENTRY</t>
  </si>
  <si>
    <t>1009 TIFFANY Lane, Minden - Haliburton - Minden Hills, ON, CANADA K0M 2K0 LOT 8 LIPSY LAKE ROAD</t>
  </si>
  <si>
    <t>ROBERT E. YOUNG CONSTRUCTION LTD.</t>
  </si>
  <si>
    <t>Rural Route 3, Omemee - Kawartha Lakes - Kawartha Lakes, ON, CANADA K0L 2W0 LOT 2 CON 3</t>
  </si>
  <si>
    <t>K0L2W0</t>
  </si>
  <si>
    <t>HARRIS EXCAVATING LIMITED, W.D.</t>
  </si>
  <si>
    <t>5 CON 7, HAMILTON TWP, ON, CANADA K0K 2E0 LOT 5 CON 7</t>
  </si>
  <si>
    <t>K0K2E0</t>
  </si>
  <si>
    <t>P.O.Box 519 Station MAIN, Cobourg - Northumberland - Cobourg, ON, CANADA K9A 4L3 LOTS 31-35  CON 8</t>
  </si>
  <si>
    <t>K9A4L3</t>
  </si>
  <si>
    <t>GERALD FINLAY CONSTRUCTION LIMITED</t>
  </si>
  <si>
    <t>SMITH PIT, TED</t>
  </si>
  <si>
    <t>Bala - Muskoka - Muskoka Lakes, ON, CANADA P0C 1A0 LOT 25 CON 5, F/WOOD</t>
  </si>
  <si>
    <t>P0C1A0</t>
  </si>
  <si>
    <t>JOSH MCDERMOTT &amp; SONS</t>
  </si>
  <si>
    <t>869 MORTIMERS, Port Carling - Muskoka - Muskoka Lakes, ON, CANADA P0B 1J0 LOT 24-25 CON 4, F/WOOD</t>
  </si>
  <si>
    <t>P0B1J0</t>
  </si>
  <si>
    <t>MCCLELLAN SAND &amp; GRAVEL PIT</t>
  </si>
  <si>
    <t>Rural Route 2, Kilworthy - Muskoka - Gravenhurst, ON, CANADA P0E 1G0 LOT 13 RANGE W OF HWY 11, F/MORRISON</t>
  </si>
  <si>
    <t>P0E1G0</t>
  </si>
  <si>
    <t>BEDARD SAND &amp; GRAVEL LTD: PIT</t>
  </si>
  <si>
    <t>Rural Route 4, WOODVILLE, ON, CANADA K0M 2T0 W 1/2 LOT 8, CON 13</t>
  </si>
  <si>
    <t>K0M2T0</t>
  </si>
  <si>
    <t>BEDARD SAND &amp; GRAVEL LIMITED</t>
  </si>
  <si>
    <t>Allan's Aggregates</t>
  </si>
  <si>
    <t>1363 Hwy 11 S Highway, Kilworthy - Muskoka - Gravenhurst, ON, CANADA P0E 1G0</t>
  </si>
  <si>
    <t>Don Bolton</t>
  </si>
  <si>
    <t>17 Sturgeon  Street, Omemee - Kawartha Lakes - Kawartha Lakes, ON, CANADA K0L 2W0</t>
  </si>
  <si>
    <t>Haliburton Roofing</t>
  </si>
  <si>
    <t>83 Hwy 118 Highway, Haliburton - Haliburton - Dysart and Others, ON, CANADA K0M 1S0</t>
  </si>
  <si>
    <t>HALIBURTON ROOFING LTD.</t>
  </si>
  <si>
    <t>ABOVE BOARD CONSTRUCTION INC</t>
  </si>
  <si>
    <t>188 HIGHLAND Street, Haliburton - Haliburton - Dysart and Others, ON, CANADA K0M 1S0</t>
  </si>
  <si>
    <t>TAXIS CONTRACTING LTD</t>
  </si>
  <si>
    <t>Rural Route 1, Campbellford - Northumberland - Trent Hills, ON, CANADA K0L 1L0 PT LOT 1 CON 5</t>
  </si>
  <si>
    <t>K0L1L0</t>
  </si>
  <si>
    <t>DRAIN BROS. EXCAVATING</t>
  </si>
  <si>
    <t>Lot 21,22 Concession 10, Harvey - Peterborough - Galway-Cavendish and Harvey, ON, CANADA K0L 1J0</t>
  </si>
  <si>
    <t>K0M1A0</t>
  </si>
  <si>
    <t>Aecon Group</t>
  </si>
  <si>
    <t>CAVENDISH AND GALWAY TWP, ON, CANADA K0L 1J0 LOT 7 CON 1 CAVENDISH AND LOT 32 CON 6,7 HARVEY TWP.</t>
  </si>
  <si>
    <t>KARSON KARTAGE &amp; KONSTRUCTION</t>
  </si>
  <si>
    <t>CANADIAN BUILDING MATERIALS COMPANY</t>
  </si>
  <si>
    <t>P.O.Box 1138, Lakefield - Peterborough - Smith-Ennismore-Lakefield, ON, CANADA K0L 2H0 LOTS 21 23 CON 8</t>
  </si>
  <si>
    <t>WINDOVER PIT, RONALD</t>
  </si>
  <si>
    <t>Buckhorn - Peterborough - Galway-Cavendish and Harvey, ON, CANADA K0L 1J0 W 1/2 LOT 9 CON 5</t>
  </si>
  <si>
    <t>NORMAN RUBY NEIL GRAHAM</t>
  </si>
  <si>
    <t>Rural Route 1, Minden - Haliburton - Minden Hills, ON, CANADA K0M 2K0</t>
  </si>
  <si>
    <t>UNIMIN CANADA LTD: BLUE MOUNTAIN QUARRY</t>
  </si>
  <si>
    <t>P.O.Box 2000, HAVELOCK, ON, CANADA K0L 1Z0 LOTS 19-22 CON 5-7, F/METHUEN</t>
  </si>
  <si>
    <t>K0L1Z0</t>
  </si>
  <si>
    <t>UNIMIN CANADA LTD. BLUE MOUNTAIN PLANT</t>
  </si>
  <si>
    <t>5343 DUNDAS Street West, Etobicoke - Toronto - Toronto, ON, CANADA M9B 6K5 VARIOUS LOCATIONS WITHIN UNIMIN CANADA LTD.'S MINERAL LEASE AREA</t>
  </si>
  <si>
    <t>M9B6K5</t>
  </si>
  <si>
    <t>EVERGREEN ENERGY SOLUTIONS LTD.</t>
  </si>
  <si>
    <t>P.O.Box 100, Bancroft - Hastings - Bancroft, ON, CANADA K0L 1C0 PART 3, CONCESSION 1, HERSCHEL</t>
  </si>
  <si>
    <t>6830 HIGHWAY 7, HAVELOCK-BELMONT-METHUEN TWP, ON, CANADA K0L 1Z0</t>
  </si>
  <si>
    <t>6830 7 Highway, HAVELOCK, ON, CANADA K0L 2H0</t>
  </si>
  <si>
    <t>K0K1Y0</t>
  </si>
  <si>
    <t>BLAIR PIT, LEE</t>
  </si>
  <si>
    <t>Rural Route 1, Haliburton - Haliburton - Dysart and Others, ON, CANADA K0M 1S0 LOT 29, CON 5, F/DYSART</t>
  </si>
  <si>
    <t>LEVEQUE BROS</t>
  </si>
  <si>
    <t>JAMES COWEN</t>
  </si>
  <si>
    <t>4291 GLAMORGAN Road, Haliburton - Haliburton - Dysart and Others, ON, CANADA K0M 1S0</t>
  </si>
  <si>
    <t>GEORGE PIT, EARL</t>
  </si>
  <si>
    <t>Rural Route 2, Roseneath - Northumberland - Alnwick/Haldimand, ON, CANADA K0K 2X0 LOT 13 CON 3</t>
  </si>
  <si>
    <t>K0K2X0</t>
  </si>
  <si>
    <t>KELLY EXCAVATING LTD, DOUGLAS</t>
  </si>
  <si>
    <t>CORP OF THE COUNTY OF NORTHUMBERLAND, THE: PIT</t>
  </si>
  <si>
    <t>860 WILLIAM Street, Cobourg - Northumberland - Cobourg, ON, CANADA K9A 3A9 LOT 11 CON 1</t>
  </si>
  <si>
    <t>K9A3A9</t>
  </si>
  <si>
    <t>HARVEY QUARRY</t>
  </si>
  <si>
    <t>Rural Route 1, Fenelon Falls - Kawartha Lakes - Kawartha Lakes, ON, CANADA K0M 1N0 E 1/2 LOT 17 CON 9</t>
  </si>
  <si>
    <t>K0M1L0</t>
  </si>
  <si>
    <t>LANDSCAPE STONE LTD.</t>
  </si>
  <si>
    <t>Woodbridge - York - Vaughan, ON, CANADA L4L 1T7 PT LOT 22, CON 14</t>
  </si>
  <si>
    <t>L4L1T7</t>
  </si>
  <si>
    <t>LANDSCAPESTONE LTD</t>
  </si>
  <si>
    <t>MRT AGGREGATE INC.</t>
  </si>
  <si>
    <t>P.O.Box 270, Brechin - Simcoe - Ramara, ON, CANADA L0K 1B0 LOT 6 CON 3 METHUEN TWP 24 KM NORTH OF HAVELOCK RD 46.</t>
  </si>
  <si>
    <t>J.&amp; P. Leveque Bros.</t>
  </si>
  <si>
    <t>28 East of 28 Highway, Bancroft - Hastings - Bancroft, ON, CANADA K0L 1C0</t>
  </si>
  <si>
    <t>ROCK BREAKERS (2007) INC.</t>
  </si>
  <si>
    <t xml:space="preserve">198       </t>
  </si>
  <si>
    <t xml:space="preserve">204       </t>
  </si>
  <si>
    <t>HARD-CO CONSTRUCTION LIMITED</t>
  </si>
  <si>
    <t>P Lot E 9N 1/2 10 Concession 5, Manvers - Kawartha Lakes - Kawartha Lakes, ON, CANADA L0A 1A0</t>
  </si>
  <si>
    <t>L0A1A0</t>
  </si>
  <si>
    <t>1940 BLUEBERRY Trail, Haliburton - Haliburton - Dysart and Others, ON, CANADA K0M 1S0</t>
  </si>
  <si>
    <t>Accurex Inc.</t>
  </si>
  <si>
    <t>28 Bridge  Street, Bancroft - Hastings - Bancroft, ON, CANADA K0L 1C0</t>
  </si>
  <si>
    <t>Richard Koster</t>
  </si>
  <si>
    <t>Pt Lot 5 &amp; 6 Concession 16, Faraday - Hastings - Faraday, ON, CANADA K0L 1C0</t>
  </si>
  <si>
    <t>Richard &amp; Julie Koster</t>
  </si>
  <si>
    <t>HIGHLAND PARK HOMES LIMITED</t>
  </si>
  <si>
    <t>14796 HIGHWAY 35, Minden - Haliburton - Minden Hills, ON, CANADA K0M 2V0 HIGHLAND GATE BLVD &amp; DEEP BAY ROAD</t>
  </si>
  <si>
    <t>K0M2V0</t>
  </si>
  <si>
    <t>CEDARHURST QUARRIES</t>
  </si>
  <si>
    <t>7901 BAYVIEW Avenue (English), Thornhill - York - Markham, ON, CANADA L3T 4A7 LOT 37-38 CON FRONTING ON RIVER</t>
  </si>
  <si>
    <t>K0M1K0</t>
  </si>
  <si>
    <t>SCOTT CONCRETE PRODUCTS LTD, A &amp; T</t>
  </si>
  <si>
    <t>P.O.Box 498, Lakefield - Peterborough - Smith-Ennismore-Lakefield, ON, CANADA K0L 2H0 PART LOT 24 CON 8</t>
  </si>
  <si>
    <t>Town of Bancroft</t>
  </si>
  <si>
    <t>1 Bridge  Street, Bancroft - Hastings - Bancroft, ON, CANADA K0L 1C0</t>
  </si>
  <si>
    <t>Clearwater Structures Inc.</t>
  </si>
  <si>
    <t>127 127 Highway, Bancroft - Hastings - Bancroft, ON, CANADA K0L 1C0 Papineau N &amp; S and Little Mississippi Bridge</t>
  </si>
  <si>
    <t>BRENT QUARRY</t>
  </si>
  <si>
    <t>Rural Route 3, Port Carling - Muskoka - Muskoka Lakes, ON, CANADA P0B 1J0 LOT 25, CON 2, MUSKOKA LAKES TWP</t>
  </si>
  <si>
    <t>Allan Clark</t>
  </si>
  <si>
    <t>1051 Schofield  Road, Wilberforce - Haliburton - Highlands East, ON, CANADA K0L 3C0</t>
  </si>
  <si>
    <t>K0L3C0</t>
  </si>
  <si>
    <t>1051 Schofield Road, Wilberforce - Haliburton - Highlands East, ON, CANADA K0L 3C0</t>
  </si>
  <si>
    <t>Harcort Sand &amp; Gravel</t>
  </si>
  <si>
    <t>CARDIFF TWP, ON, CANADA K0L 1X0 LOT 14, CON 22</t>
  </si>
  <si>
    <t>K0L1X0</t>
  </si>
  <si>
    <t>DON BAMFORD</t>
  </si>
  <si>
    <t>GRIMESWAY CONSTRUCTION LTD.</t>
  </si>
  <si>
    <t>P.O.Box 564 Station MAIN, LINDSAY, ON, CANADA K9V 4S5 LAURENT BLVD &amp; HATCHETT CRESCENT</t>
  </si>
  <si>
    <t>K9V4S5</t>
  </si>
  <si>
    <t>Grimesway Construction Ltd.</t>
  </si>
  <si>
    <t>TIM EASTMAN CARPENTRY</t>
  </si>
  <si>
    <t>McCaskie Sand &amp; Gravel</t>
  </si>
  <si>
    <t>26 Concession 5, Hastings Highlands - Hastings - Hastings Highlands, ON, CANADA K0L 1C0</t>
  </si>
  <si>
    <t>Bierworth Ready Mix Pit</t>
  </si>
  <si>
    <t>9-10 Concession B, Faraday - Hastings - Faraday, ON, CANADA K0L 1C0</t>
  </si>
  <si>
    <t>SMITH ENNISMORE LAKEFIELD TWP</t>
  </si>
  <si>
    <t>Lakefield - Peterborough - Smith-Ennismore-Lakefield, ON, CANADA K0L 2H0 LOT 20 CON 8  SMITH TWP</t>
  </si>
  <si>
    <t>WESTONE AGGREGATES INC</t>
  </si>
  <si>
    <t>MORRIS AGGREGATES LIMITED</t>
  </si>
  <si>
    <t>Lakefield - Peterborough - Smith-Ennismore-Lakefield, ON, CANADA K0L 2H0 PART LOT 30 CON 11     LIC. # 3353</t>
  </si>
  <si>
    <t>DOUGHTY FARMS LIMITED</t>
  </si>
  <si>
    <t>17-18 Concession 1, Otonabee - Peterborough - Otonabee-South Monaghan, ON, CANADA K0L 2G0</t>
  </si>
  <si>
    <t>SIR SANDFORD FLEMING COLLEGE</t>
  </si>
  <si>
    <t>1067 FREEDOM FIFTY-FIVE Drive, West Guilford - Haliburton - Dysart and Others, ON, CANADA K0M 2S0</t>
  </si>
  <si>
    <t>K0M2S0</t>
  </si>
  <si>
    <t>HEWITT, LARRY</t>
  </si>
  <si>
    <t>P.O.Box 1041, Haliburton - Haliburton - Dysart and Others, ON, CANADA K0M 1S0 CON 4</t>
  </si>
  <si>
    <t>2117553 ONT INC</t>
  </si>
  <si>
    <t>3460 HIGHWAY 35, Dwight - Muskoka - Lake of Bays, ON, CANADA P1H 1A7</t>
  </si>
  <si>
    <t>P1H1A7</t>
  </si>
  <si>
    <t>BIRKENDALE GRANITE QUARRY LIMITED</t>
  </si>
  <si>
    <t>CBM AGGREGATES</t>
  </si>
  <si>
    <t>BRIGHTON TWP, ON, CANADA K0K 1H0 LOT 30, 31 CON A</t>
  </si>
  <si>
    <t>K0K1R0</t>
  </si>
  <si>
    <t>26 Concession 1, Brighton - Northumberland - Brighton, ON, CANADA K0K 1H0</t>
  </si>
  <si>
    <t>K0K1H0</t>
  </si>
  <si>
    <t>27 Concession 1, Brighton - Northumberland - Brighton, ON, CANADA K0K 1H0</t>
  </si>
  <si>
    <t>SCOTT HAULAGE &amp; EXCAVATING LTD PIT</t>
  </si>
  <si>
    <t>14 ELIZABETH Avenue (English), TRENTON, ON, CANADA K8V 2P9 LOT 13  CONC 6</t>
  </si>
  <si>
    <t>K8V2P9</t>
  </si>
  <si>
    <t>F. BLAKE CONSTRUCTION SERVICES LTD.</t>
  </si>
  <si>
    <t>P.O.Box 517 Station MAIN, Cobourg - Northumberland - Cobourg, ON, CANADA K9A 4L3 PT LOT 14 CON 6</t>
  </si>
  <si>
    <t>Trisan Construction</t>
  </si>
  <si>
    <t>0 King  Street, Peterborough - Peterborough - Peterborough, ON, CANADA K9L 1P8</t>
  </si>
  <si>
    <t>K9L1P8</t>
  </si>
  <si>
    <t>Quick Construction</t>
  </si>
  <si>
    <t>3&amp;4 Concession 1, Brighton - Northumberland - Brighton, ON, CANADA K0K 1H0</t>
  </si>
  <si>
    <t>902646 ONTARIO LIMITED O/A REDSTONE QUARRIES</t>
  </si>
  <si>
    <t>P.O.Box 424, Bobcaygeon - Kawartha Lakes - Kawartha Lakes, ON, CANADA K0M 1A0 PART LOT 3, CONC. A  GALWAY TWP.     LIC.# 624842</t>
  </si>
  <si>
    <t>9 Concession 1, Manvers - Kawartha Lakes - Kawartha Lakes, ON, CANADA L0A 1A0</t>
  </si>
  <si>
    <t>UNIMIN CANADA LTD.</t>
  </si>
  <si>
    <t>P.O.Box 2000, HAVELOCK, ON, CANADA K0L 1Z0 LOT 9 CON 13, F/METHUEN</t>
  </si>
  <si>
    <t>Heritage Metal Restoration Inc.</t>
  </si>
  <si>
    <t>5358 121 Highway, Haliburton - Haliburton - Dysart and Others, ON, CANADA K0M 1S0</t>
  </si>
  <si>
    <t>Heritage Metal Restroation Inc.</t>
  </si>
  <si>
    <t>Eagle Crest Painting Inc.</t>
  </si>
  <si>
    <t>J.C. ROCK LTD.</t>
  </si>
  <si>
    <t>4337 BURNSIDE Line, ORILLIA, ON, CANADA L3V 6H4 PT LOTS 3, 4 CON 6 F/LAXTON</t>
  </si>
  <si>
    <t>K0M2L0</t>
  </si>
  <si>
    <t>C.D.R. YOUNG AGGREGATES</t>
  </si>
  <si>
    <t>GALWAY-CAVENDISH-HARVEY TWP, ON, CANADA K0M 2A0</t>
  </si>
  <si>
    <t>LOVEGROVE SAND &amp; GRAVEL INC.</t>
  </si>
  <si>
    <t>86 MORGANS Road, Huntsville - Muskoka - Huntsville, ON, CANADA P1H 1A2 LOT 13 , CON 13, BRUNEL TWP</t>
  </si>
  <si>
    <t>P1H1A2</t>
  </si>
  <si>
    <t>HUNTSVILLE AGGREGATES LTD.</t>
  </si>
  <si>
    <t>815 3 Road, Huntsville - Muskoka - Huntsville, ON, CANADA P1H 2K8</t>
  </si>
  <si>
    <t>P1H2K8</t>
  </si>
  <si>
    <t>ROYEL PAVING LIMITED</t>
  </si>
  <si>
    <t>P.O.Box 418 Station MAIN, LINDSAY, ON, CANADA K9V 4S3 PT LOTS 2, 3, 4, 5  CON 7</t>
  </si>
  <si>
    <t>K0M1X0</t>
  </si>
  <si>
    <t>NORLON BUILDERS LONDON LIMITED</t>
  </si>
  <si>
    <t>27 VETERANS Way, Fenelon Falls - Kawartha Lakes - Kawartha Lakes, ON, CANADA K0M 1N0</t>
  </si>
  <si>
    <t>K0M1N0</t>
  </si>
  <si>
    <t>BROWN CONSTRUCTION LTD, T R</t>
  </si>
  <si>
    <t>1140 RAMSAY Road, MARIPOSA TWP, ON, CANADA K0M 2C0</t>
  </si>
  <si>
    <t>K0M2C0</t>
  </si>
  <si>
    <t>R.W. Tomlinson Limited</t>
  </si>
  <si>
    <t>4006 28 Highway, Bancroft - Hastings - Bancroft, ON, CANADA L2R 7R4</t>
  </si>
  <si>
    <t>L2R7R4</t>
  </si>
  <si>
    <t>Rural Route 6, Ottawa - Ottawa - Ottawa, ON, CANADA K1G 3N4 HIGHWAY 28</t>
  </si>
  <si>
    <t>HOSERS CAR CARE PRODUCTS</t>
  </si>
  <si>
    <t>125 MONCK Street, Bancroft - Hastings - Bancroft, ON, CANADA K9J 8M5</t>
  </si>
  <si>
    <t>MCINROY-MAINES CONSTRUCTION LIMITED</t>
  </si>
  <si>
    <t>T. HAMILTON &amp; SON ROOFING INC.</t>
  </si>
  <si>
    <t>132 NEWKIRK Boulevard (English), Bancroft - Hastings - Bancroft, ON, CANADA K0L 1C0</t>
  </si>
  <si>
    <t>HAMILTON &amp; SON ROOFING</t>
  </si>
  <si>
    <t>Storage Systems Construction Corp.</t>
  </si>
  <si>
    <t>4023 Highway 28 Highway, Youngs Point - Peterborough - Smith-Ennismore-Lakefield, ON, CANADA K0L 3G0</t>
  </si>
  <si>
    <t>K0L3G0</t>
  </si>
  <si>
    <t>A PLUS GENERAL CONTRACTOR CORP.</t>
  </si>
  <si>
    <t>1100 PARKHILL Road West, Peterborough - Peterborough - Peterborough, ON, CANADA K9J 6X4</t>
  </si>
  <si>
    <t>K9J6X4</t>
  </si>
  <si>
    <t>503 IRONDALE 11.5KM Road, Haliburton - Haliburton - Dysart and Others, ON, CANADA K0M 2K0</t>
  </si>
  <si>
    <t>COCO PAVING INC.</t>
  </si>
  <si>
    <t>JACKETT &amp; SONS CONSTRUCTION CO LTD: PIT</t>
  </si>
  <si>
    <t>P.O.Box 101, Fenelon Falls - Kawartha Lakes - Kawartha Lakes, ON, CANADA K0M 1N0 LOT 22 CON 7</t>
  </si>
  <si>
    <t>Fowler Construction Company Limited</t>
  </si>
  <si>
    <t>1 Newcastle Street, Minden Hills - Haliburton - Minden Hills, ON, CANADA K0M 1S0</t>
  </si>
  <si>
    <t>COUNTY OF HALIBURTON</t>
  </si>
  <si>
    <t>P.O.Box 880, Minden - Haliburton - Minden Hills, ON, CANADA K0M 2K0</t>
  </si>
  <si>
    <t>Jason Brownell</t>
  </si>
  <si>
    <t>1659 Sedgewick  Road, Minden Hills - Haliburton - Minden Hills, ON, CANADA K0M 1S0</t>
  </si>
  <si>
    <t>SCHWANDT AGGREGATES PIT</t>
  </si>
  <si>
    <t>P.O.Box 3, Harcourt - Haliburton - Dysart and Others, ON, CANADA K0L 1X0 LOT 17 CON 2, F/HARCOURT</t>
  </si>
  <si>
    <t>Bonnechere Excavating Inc.</t>
  </si>
  <si>
    <t>118 Highway Highway, Monmouth - Haliburton - Highlands East, ON, CANADA K0L 3C0</t>
  </si>
  <si>
    <t>MILLER PAVING LIMITED: QUARRY</t>
  </si>
  <si>
    <t>P.O.Box 505, Unionville - York - Markham, ON, CANADA L3R 6E1 LOTS 8-12 CON 2 LOTS 10-11 CON 3</t>
  </si>
  <si>
    <t>L0K1B0</t>
  </si>
  <si>
    <t xml:space="preserve">266       </t>
  </si>
  <si>
    <t>LONDON PAVING BROS. INC.</t>
  </si>
  <si>
    <t>500 DIVISION Street, Cobourg - Northumberland - Cobourg, ON, CANADA K9A 3S4</t>
  </si>
  <si>
    <t>K9A3S4</t>
  </si>
  <si>
    <t>JEFF PARNELL CONTRACTING LTD.</t>
  </si>
  <si>
    <t>QUINAN CONSTRUCTION LIMITED</t>
  </si>
  <si>
    <t>55 PROGRESS Drive, Orillia - Simcoe - Orillia, ON, CANADA L3V 6H1 MOUNTAIN STREET (HWY-121)</t>
  </si>
  <si>
    <t>L3V6H1</t>
  </si>
  <si>
    <t>186 Highland Street, Haliburton - Haliburton - Dysart and Others, ON, CANADA K0M 1S0</t>
  </si>
  <si>
    <t>Harcourt Park General Store &amp; Marina</t>
  </si>
  <si>
    <t>2199 Sumcot  Road, Harcourt - Haliburton - Dysart and Others, ON, CANADA K0L 1M1</t>
  </si>
  <si>
    <t>K0L1M1</t>
  </si>
  <si>
    <t>55 INDUSTRIAL Street, East York - Toronto - Toronto, ON, CANADA M4G 3W9 PART LOTS 19 &amp; 20 CON 8 GALWAY-CAVENDISH-HARVEY TWP</t>
  </si>
  <si>
    <t>M4G3W9</t>
  </si>
  <si>
    <t>STRATA AGGREGATES</t>
  </si>
  <si>
    <t>THOMAS PIT, FRANCIS</t>
  </si>
  <si>
    <t>Rural Route 2, Minden - Haliburton - Minden Hills, ON, CANADA K0M 2K0 N 1/2 LOTS 15 &amp; 16 CON 4</t>
  </si>
  <si>
    <t>MCBAIN QUARRIES</t>
  </si>
  <si>
    <t>13495 35 Highway, Minden Hills - Haliburton - Minden Hills, ON, CANADA K0M 2K0</t>
  </si>
  <si>
    <t>Northumberland Roofing</t>
  </si>
  <si>
    <t>494 elgin Street, Cobourg - Northumberland - Cobourg, ON, CANADA K9A 1A0</t>
  </si>
  <si>
    <t>K9A1A0</t>
  </si>
  <si>
    <t>NORTHUMBERLAND ROOFING &amp; CONTRACTING</t>
  </si>
  <si>
    <t>White Top Roofing</t>
  </si>
  <si>
    <t>0 Fleming Road, Wilberforce - Haliburton - Highlands East, ON, CANADA K0L 3C0</t>
  </si>
  <si>
    <t>WHITE TOP ROOFING INC.</t>
  </si>
  <si>
    <t>Dafoe Roofing Ltd.</t>
  </si>
  <si>
    <t>W.G. KELLY CONSTRUCTION</t>
  </si>
  <si>
    <t>0 MILBURN Road, Minden Hills - Haliburton - Minden Hills, ON, CANADA K0M 2K0</t>
  </si>
  <si>
    <t>FALLS PIT, B A</t>
  </si>
  <si>
    <t>Rural Route 2, Bobcaygeon - Kawartha Lakes - Kawartha Lakes, ON, CANADA K0M 1A0 PT E 1/2 LOT 6 CON 10</t>
  </si>
  <si>
    <t>DUFFERIN AGGREGATES</t>
  </si>
  <si>
    <t>1-4 Concession 1, Carden - Kawartha Lakes - Kawartha Lakes, ON, CANADA L0K 1B0</t>
  </si>
  <si>
    <t>Robert Zegelaar</t>
  </si>
  <si>
    <t>2022 Hwy 21 Highway, Minden Hills - Haliburton - Minden Hills, ON, CANADA K0M 2K0</t>
  </si>
  <si>
    <t>BUCKHORN SAND &amp; GRAVEL</t>
  </si>
  <si>
    <t xml:space="preserve">228       </t>
  </si>
  <si>
    <t>BEACON CONSTRUCTION (ONTARIO) LIMITED</t>
  </si>
  <si>
    <t>1018 GRASS LAKE Road, Haliburton - Haliburton - Dysart and Others, ON, CANADA K0M 1S0</t>
  </si>
  <si>
    <t>P.O.Box 1299 Station MAIN, Peterborough - Peterborough - Peterborough, ON, CANADA K9J 7H5 VARIOUS LOCATIONS PETERBOROUGH COUNTY</t>
  </si>
  <si>
    <t>K9J7H5</t>
  </si>
  <si>
    <t>WILL BROWN PROSPECTING</t>
  </si>
  <si>
    <t>Rural Route 2, HAVELOCK, ON, CANADA K0L 1Z0</t>
  </si>
  <si>
    <t>HARCOURT PARK GENERAL STORE AND MARINA</t>
  </si>
  <si>
    <t>2199 SUMCOT Road, Harcourt - Haliburton - Dysart and Others, ON, CANADA K0L 1M1</t>
  </si>
  <si>
    <t>483 BAY Street, Toronto - Toronto - Toronto, ON, CANADA M5G 2P5 LOTS 14 CONC 6 TO LOT 22 CONC 8 HARCOURT TWP/HALIBURTON CTY</t>
  </si>
  <si>
    <t>Windy Ridge Homes</t>
  </si>
  <si>
    <t>153 College  Drive, Haliburton - Haliburton - Dysart and Others, ON, CANADA K0M 1S0</t>
  </si>
  <si>
    <t>WINDY RIDGE HOMES INC</t>
  </si>
  <si>
    <t>EDWARD AND ANNE MARIE CYR</t>
  </si>
  <si>
    <t>91 SANDFORD Court, Haliburton - Haliburton - Dysart and Others, ON, CANADA K0M 1S0</t>
  </si>
  <si>
    <t>Divco Canada Limited</t>
  </si>
  <si>
    <t>401 Kent Street, Lindsay - Kawartha Lakes - Kawartha Lakes, ON, CANADA K9V 4Z1</t>
  </si>
  <si>
    <t>K9V4Z1</t>
  </si>
  <si>
    <t>Beacon Construction (Ontario) Limited</t>
  </si>
  <si>
    <t>1 Silent Lake Provincial Park, Cardiff - Haliburton - Highlands East, ON, CANADA K0L 1C0</t>
  </si>
  <si>
    <t>DKS Construction</t>
  </si>
  <si>
    <t>HOSERS CAR WASH PRODUCTS.</t>
  </si>
  <si>
    <t>27 Concession 5, Hastings Highlands - Hastings - Hastings Highlands, ON, CANADA K0L 1C0</t>
  </si>
  <si>
    <t>Castonguay Blasting</t>
  </si>
  <si>
    <t>Rural Route 2, Lakefield - Peterborough - Smith-Ennismore-Lakefield, ON, CANADA K0L 2H0 PT. LOT 20 CON 15 ROAD #9</t>
  </si>
  <si>
    <t>K0M2M0</t>
  </si>
  <si>
    <t xml:space="preserve">172       </t>
  </si>
  <si>
    <t>HOLCIM CANADA INC.</t>
  </si>
  <si>
    <t>P.O.Box 160, COLBORNE, ON, CANADA K0K 1S0 LOT 31-32 CON B F</t>
  </si>
  <si>
    <t>K0K1S0</t>
  </si>
  <si>
    <t>Dufferin Aggregates, A Division of Holcim Canada</t>
  </si>
  <si>
    <t>176 Victoria Beach Road, Colborne - Northumberland - Cramahe, ON, CANADA K0K 1S0</t>
  </si>
  <si>
    <t>186 HIGHLAND Street, DYSART AND OTHERS TWP, ON, CANADA K0M 1S0</t>
  </si>
  <si>
    <t>G.J. Burtch Construction</t>
  </si>
  <si>
    <t>139 Halbiem Crescent, Haliburton - Haliburton - Dysart and Others, ON, CANADA K0M 1S0</t>
  </si>
  <si>
    <t>W.S. Morgan Construction</t>
  </si>
  <si>
    <t>1883 Koshlong  Road, Haliburton - Haliburton - Dysart and Others, ON, CANADA K0M 1S0</t>
  </si>
  <si>
    <t>W.S. Morgan Construction Limited</t>
  </si>
  <si>
    <t>755055 ONTARIO LIMITED O/A RODCO ENTERPRISE</t>
  </si>
  <si>
    <t>1033 ARROWHEAD Road, Gooderham - Haliburton - Highlands East, ON, CANADA K0M 1R0</t>
  </si>
  <si>
    <t>K0M1R0</t>
  </si>
  <si>
    <t>Crain's Construction Ltd.</t>
  </si>
  <si>
    <t>1 Mink Lake Road, Hastings Highlands - Hastings - Hastings Highlands, ON, CANADA K0L 2K0</t>
  </si>
  <si>
    <t>K0L2K0</t>
  </si>
  <si>
    <t>Crains' Construction Ltd.</t>
  </si>
  <si>
    <t>LEVEQUE BROS HAULAGE LTD, J &amp; P</t>
  </si>
  <si>
    <t>MIRA Street, Bancroft - Hastings - Bancroft, ON, CANADA K0L 1C0 LOT 24 CON 4</t>
  </si>
  <si>
    <t>RKG General Contracting</t>
  </si>
  <si>
    <t>4879 28 Highway, Burleigh and Anstruther - Peterborough - North Kawartha, ON, CANADA K0L 1A0</t>
  </si>
  <si>
    <t>K0L1A0</t>
  </si>
  <si>
    <t>RKG General Contracting/o/a 1601696 Ontario Inc.</t>
  </si>
  <si>
    <t>MCKELVEY, TAMMY</t>
  </si>
  <si>
    <t>11616 35 Highway, Haliburton - Haliburton - Dysart and Others, ON, CANADA K0M 1S0</t>
  </si>
  <si>
    <t>WINDY RIDGE HOMES INC.</t>
  </si>
  <si>
    <t>1930 BAT LAKE Road, Minden Hills - Haliburton - Minden Hills, ON, CANADA K0M 2K0</t>
  </si>
  <si>
    <t>PAUL &amp; LINDA HEBERT</t>
  </si>
  <si>
    <t>Haliburton - Haliburton - Dysart and Others, ON, CANADA K0M 1S0</t>
  </si>
  <si>
    <t>RHC DESIGN BUILD</t>
  </si>
  <si>
    <t>4977 COUNTY RD 21, Haliburton - Haliburton - Dysart and Others, ON, CANADA K0M 1S0</t>
  </si>
  <si>
    <t>BRIAN HAID CONSTRUCTION LTD.</t>
  </si>
  <si>
    <t>RHC DESIGN BUILD LTD</t>
  </si>
  <si>
    <t>DENNIS ROGERS</t>
  </si>
  <si>
    <t>2821 TRAPPERS TRAIL Road, Haliburton - Haliburton - Dysart and Others, ON, CANADA K0M 1S0</t>
  </si>
  <si>
    <t>NORTH OF SEVEN CUSTOM CARPENTRY</t>
  </si>
  <si>
    <t>NOR-WELD LTD</t>
  </si>
  <si>
    <t>BRIAN &amp; JOYCE FISHER</t>
  </si>
  <si>
    <t>1011 EXPEDITION Drive, Algonquin Highlands - Haliburton - Algonquin Highlands, ON, CANADA K0M 1J1</t>
  </si>
  <si>
    <t>K0M1J1</t>
  </si>
  <si>
    <t>BRIAN FISHER, JOYCE FISHER</t>
  </si>
  <si>
    <t>SQUIRES &amp; WEST CONSTRUCTION</t>
  </si>
  <si>
    <t>SILVER BEACH DEVELOPMENTS LTD.</t>
  </si>
  <si>
    <t>1827 WIGAMOG Road, Haliburton - Haliburton - Dysart and Others, ON, CANADA K0M 1S0</t>
  </si>
  <si>
    <t>TIMBERLINE CUSTOM HOMES</t>
  </si>
  <si>
    <t>1113 GREGORY Lane, DYSART AND OTHERS TWP, ON, CANADA K9J 9Z9</t>
  </si>
  <si>
    <t>K9J9Z9</t>
  </si>
  <si>
    <t>Mark Freymond Contracting</t>
  </si>
  <si>
    <t>26 Concession 15, Dungannon - Hastings - Bancroft, ON, CANADA K0L 1C0</t>
  </si>
  <si>
    <t>Simon Mankin</t>
  </si>
  <si>
    <t>2743 Kashawigamog Road, Haliburton - Haliburton - Dysart and Others, ON, CANADA K0M 1S0</t>
  </si>
  <si>
    <t>1496909 ONTARIO INC O/A RONALD S SISSON BUILDER</t>
  </si>
  <si>
    <t>1008 BRUMAR Lane, DYSART AND OTHERS TWP, ON, CANADA K0M 1S0</t>
  </si>
  <si>
    <t>Paul Wilson</t>
  </si>
  <si>
    <t>2109 Wigamog Road, Haliburton - Haliburton - Dysart and Others, ON, CANADA K0M 1S0</t>
  </si>
  <si>
    <t>MARSHALL HOMES</t>
  </si>
  <si>
    <t>1141 DUGAN Road, Minden Hills - Haliburton - Minden Hills, ON, CANADA K0M 2K0</t>
  </si>
  <si>
    <t>MARSHALL HOMES CORP</t>
  </si>
  <si>
    <t>ANDREW MARTIN</t>
  </si>
  <si>
    <t>815 GEORGE Street North, Peterborough - Peterborough - Peterborough, ON, CANADA K9H 3T4</t>
  </si>
  <si>
    <t>K9H3T4</t>
  </si>
  <si>
    <t>Acrytek Inc.</t>
  </si>
  <si>
    <t>HIGHLAND PARK HOMES LTD</t>
  </si>
  <si>
    <t>4 BOBCAYGEON Road, Minden Hills - Haliburton - Minden Hills, ON, CANADA K0M 2K0</t>
  </si>
  <si>
    <t>Claudio Bortolussi</t>
  </si>
  <si>
    <t>13, 14 Concession 10, 11, Minden - Haliburton - Minden Hills, ON, CANADA K0M 2K0</t>
  </si>
  <si>
    <t>CARILLION CANADA INC.</t>
  </si>
  <si>
    <t>11472 35 Highway, Minden - Haliburton - Minden Hills, ON, CANADA K0M 2K0</t>
  </si>
  <si>
    <t>MARK V WILSON BUILDER/CONTRACTOR CO. LTD.</t>
  </si>
  <si>
    <t>12560 35 Highway, Minden - Haliburton - Minden Hills, ON, CANADA K0M 2K0</t>
  </si>
  <si>
    <t>City of Kawartha Lakes</t>
  </si>
  <si>
    <t>Fenelon Falls - Kawartha Lakes - Kawartha Lakes, ON, CANADA K0M 1N0 LOT 12-13 CON 7</t>
  </si>
  <si>
    <t>CITY OF KAWARTHA LAKES</t>
  </si>
  <si>
    <t>31 HASTINGS Street North, Bancroft - Hastings - Bancroft, ON, CANADA K0L 1C0</t>
  </si>
  <si>
    <t>431 FARADALE Drive, Bancroft - Hastings - Bancroft, ON, CANADA K0L 1C0</t>
  </si>
  <si>
    <t>1901 LANSDOWNE Street West, Peterborough - Peterborough - Peterborough, ON, CANADA K9J 6X4</t>
  </si>
  <si>
    <t>YOUNG CONSTRUCTION LTD, ROBERT: QUARRY</t>
  </si>
  <si>
    <t>Rural Route 1, Ennismore - Peterborough - Smith-Ennismore-Lakefield, ON, CANADA K0L 1T0 LOT 8 CON 6</t>
  </si>
  <si>
    <t>ALBERICI CONSTRUCTORS, LTD.</t>
  </si>
  <si>
    <t>231 FERGUSON Avenue (English) South, HAMILTON, ON, CANADA L8N 2N3</t>
  </si>
  <si>
    <t>L8N2N3</t>
  </si>
  <si>
    <t>33 WILLIAM JOHNSON STREET</t>
  </si>
  <si>
    <t>33 WILLIAM JOHNSON  Street, Hamilton - Hamilton - Hamilton, ON, CANADA L3M 3M8</t>
  </si>
  <si>
    <t>L3M3M8</t>
  </si>
  <si>
    <t>STC CONSTRUCTION GROUP INC.</t>
  </si>
  <si>
    <t>1341 MAIN Street West, Hamilton - Hamilton - Hamilton, ON, CANADA L8M 3M8</t>
  </si>
  <si>
    <t>L8M3M8</t>
  </si>
  <si>
    <t>KEMP CONSTRUCTION LTD</t>
  </si>
  <si>
    <t>300 WILSON Street East, Ancaster - Hamilton - Hamilton, ON, CANADA L9G 3S6</t>
  </si>
  <si>
    <t>L9G3S6</t>
  </si>
  <si>
    <t>WINGBURY PROPERTIES LTD.</t>
  </si>
  <si>
    <t>1500 SANDHILL Drive, Ancaster - Hamilton - Hamilton, ON, CANADA L9G 4V5</t>
  </si>
  <si>
    <t>L9G4V5</t>
  </si>
  <si>
    <t>LANCA CONTRACTING LIMITED</t>
  </si>
  <si>
    <t>1295 CORMORANT Road, Ancaster - Hamilton - Hamilton, ON, CANADA L9G 4V5</t>
  </si>
  <si>
    <t>IRA MCDONALD CONSTRUCTION LTD.</t>
  </si>
  <si>
    <t>270 LONGWOOD Road South, Hamilton - Hamilton - Hamilton, ON, CANADA L8P 0A6</t>
  </si>
  <si>
    <t>L8P0A6</t>
  </si>
  <si>
    <t>SPRINGFIELD CONSTRUCTION LTD</t>
  </si>
  <si>
    <t>866 GOLFLINKS Road, Ancaster - Hamilton - Hamilton, ON, CANADA L9K 1M5</t>
  </si>
  <si>
    <t>L9K1M5</t>
  </si>
  <si>
    <t>RON LEE CONSTRUCTION INC.</t>
  </si>
  <si>
    <t>1441 JERSEYVILLE Road West, Ancaster - Hamilton - Hamilton, ON, CANADA L9G 3S6</t>
  </si>
  <si>
    <t>SUMMIT PIPELINE SERVICES LTD.</t>
  </si>
  <si>
    <t>1400 HWY 8 Highway, Rockton - Hamilton - Hamilton, ON, CANADA L0R 1N0</t>
  </si>
  <si>
    <t>L0R1N0</t>
  </si>
  <si>
    <t>CARRIER MAUSOLEUMS CONSTRUCTION INC.</t>
  </si>
  <si>
    <t>254 GARNER Road West, Ancaster - Hamilton - Hamilton, ON, CANADA L9G 3K9</t>
  </si>
  <si>
    <t>L9G3K9</t>
  </si>
  <si>
    <t>100 WEST 5TH Street, HAMILTON, ON, CANADA L8N 3K7</t>
  </si>
  <si>
    <t>L8N3K7</t>
  </si>
  <si>
    <t>VERLY CONSTRUCTION GROUP INC.</t>
  </si>
  <si>
    <t>88 DUNDAS Street East, Waterdown - Hamilton - Hamilton, ON, CANADA L0R 2H5</t>
  </si>
  <si>
    <t>L0R2H5</t>
  </si>
  <si>
    <t>IRA MCDONALD CONSTRUCTION</t>
  </si>
  <si>
    <t>10 WOODLEY'S Lane, Dundas - Hamilton - Hamilton, ON, CANADA L9H 6Y6</t>
  </si>
  <si>
    <t>L9H6Y6</t>
  </si>
  <si>
    <t>NEVEN CUSTOM HOMES LTD.</t>
  </si>
  <si>
    <t>71 HIGHWAY 52 Highway, Hamilton - Hamilton - Hamilton, ON, CANADA L0R 1J2</t>
  </si>
  <si>
    <t>L0R1J2</t>
  </si>
  <si>
    <t>NEW-ALLIANCE LTD</t>
  </si>
  <si>
    <t>144 WILSON Street East, Ancaster - Hamilton - Hamilton, ON, CANADA L9G 2B7</t>
  </si>
  <si>
    <t>L9G2B7</t>
  </si>
  <si>
    <t>STF CONSTRUCTION LIMITED</t>
  </si>
  <si>
    <t>1280 MAIN Street West, Hamilton - Hamilton - Hamilton, ON, CANADA L8S 4M3</t>
  </si>
  <si>
    <t>L8S4M3</t>
  </si>
  <si>
    <t>JOHN D'ANGELO</t>
  </si>
  <si>
    <t>160 TERRENCE PARK Drive, Ancaster - Hamilton - Hamilton, ON, CANADA L9G 3S6</t>
  </si>
  <si>
    <t>JOEL THOMAS</t>
  </si>
  <si>
    <t>281 PARK Street South, Hamilton - Hamilton - Hamilton, ON, CANADA L8P 3G5</t>
  </si>
  <si>
    <t>L8P3G5</t>
  </si>
  <si>
    <t>URBAN WEST DEVELOPMENTS INC.</t>
  </si>
  <si>
    <t>427 ABERDEEN Avenue (English), HAMILTON, ON, CANADA L8P 2S4</t>
  </si>
  <si>
    <t>L8P2S4</t>
  </si>
  <si>
    <t>100 LEGEND Court, Ancaster - Hamilton - Hamilton, ON, CANADA L9K 1J3</t>
  </si>
  <si>
    <t>L9K1J3</t>
  </si>
  <si>
    <t>NEVEN CUSTOM HOMES LTD</t>
  </si>
  <si>
    <t>71 HWY 52 Highway, Copetown - Hamilton - Hamilton, ON, CANADA L0R 1J0</t>
  </si>
  <si>
    <t>L0R1J0</t>
  </si>
  <si>
    <t>S T F CONSTRUCTION LIMITED</t>
  </si>
  <si>
    <t>VALMOS DEVELOPMENTS</t>
  </si>
  <si>
    <t>365 PARK Street, Dundas - Hamilton - Hamilton, ON, CANADA L9H 1Z4</t>
  </si>
  <si>
    <t>L9H1Z4</t>
  </si>
  <si>
    <t>POST FARM STRUCTURES INCORPORATED</t>
  </si>
  <si>
    <t>1694 CENTRE Road, Freelton - Hamilton - Hamilton, ON, CANADA L0R 1K0</t>
  </si>
  <si>
    <t>L0R1K0</t>
  </si>
  <si>
    <t>TARBUTT CONSTRUCTION LTD</t>
  </si>
  <si>
    <t>50 CORESLAB Drive, Dundas - Hamilton - Hamilton, ON, CANADA L9H 0B2</t>
  </si>
  <si>
    <t>L9H0B2</t>
  </si>
  <si>
    <t>RIVIERA RESTORATION SERVICES</t>
  </si>
  <si>
    <t>2100 KING Street East, Hamilton - Hamilton - Hamilton, ON, CANADA L8K 6H6</t>
  </si>
  <si>
    <t>L8K6H6</t>
  </si>
  <si>
    <t>RIVIERA RESTORATION</t>
  </si>
  <si>
    <t>EAGLE RESTORATION INC.</t>
  </si>
  <si>
    <t>2000 CREEKSIDE Drive, Dundas - Hamilton - Hamilton, ON, CANADA L9H 7S7</t>
  </si>
  <si>
    <t>L9H7S7</t>
  </si>
  <si>
    <t>EAGLE RESTORATION INC</t>
  </si>
  <si>
    <t>R&amp;M CONSTRUCTION</t>
  </si>
  <si>
    <t>756 CROOKS HOLLOW Road, Dundas - Hamilton - Hamilton, ON, CANADA L9H 5E1</t>
  </si>
  <si>
    <t>L9H5E1</t>
  </si>
  <si>
    <t>CENTENNIAL RESTAURANT GROUP</t>
  </si>
  <si>
    <t>200 CENTENNIAL Parkway North, Hamilton - Hamilton - Hamilton, ON, CANADA L8E 4A1</t>
  </si>
  <si>
    <t>L8E4A1</t>
  </si>
  <si>
    <t>centennial restaurant group</t>
  </si>
  <si>
    <t>BERKIM CONSTRUCTION INC.</t>
  </si>
  <si>
    <t>190 BARTON Street West, HAMILTON, ON, CANADA L8R 2H4</t>
  </si>
  <si>
    <t>L8R2H4</t>
  </si>
  <si>
    <t>CDR ROOFING</t>
  </si>
  <si>
    <t>1187 HIGHWAY #8 Highway, Stoney Creek - Hamilton - Hamilton, ON, CANADA L8M 3N8</t>
  </si>
  <si>
    <t>L8M3N8</t>
  </si>
  <si>
    <t>ONTARIO'S ROOF KING'S</t>
  </si>
  <si>
    <t>1099 HIGHWAY #8 Highway, Stoney Creek - Hamilton - Hamilton, ON, CANADA L8N 3N8</t>
  </si>
  <si>
    <t>L8N3N8</t>
  </si>
  <si>
    <t>FITZGERALD &amp; RODERICK LANDSCAPE CONTRACTORS LTD.</t>
  </si>
  <si>
    <t>183 LOVERS Lane, Ancaster - Hamilton - Hamilton, ON, CANADA L9G 1G8</t>
  </si>
  <si>
    <t>L9G1G8</t>
  </si>
  <si>
    <t>GCL CONTRACTING</t>
  </si>
  <si>
    <t>33 FALL FAIR  Way, Binbrook - Hamilton - Hamilton, ON, CANADA L0R 1R0</t>
  </si>
  <si>
    <t>L0R1R0</t>
  </si>
  <si>
    <t>381 BUTTER Road, Ancaster - Hamilton - Hamilton, ON, CANADA L9H 3S6</t>
  </si>
  <si>
    <t>L9H3S6</t>
  </si>
  <si>
    <t>GS WARK LIMITED</t>
  </si>
  <si>
    <t>1280 MAIN Street West, HAMILTON, ON, CANADA L8S 4L8</t>
  </si>
  <si>
    <t>L8S4L8</t>
  </si>
  <si>
    <t>BRICON CONSTRUCTION MANAGEMENT INC</t>
  </si>
  <si>
    <t>2 KING Street West, HAMILTON, ON, CANADA L8P 1A1</t>
  </si>
  <si>
    <t>L8P1A1</t>
  </si>
  <si>
    <t>A G L CONSTRUCTION</t>
  </si>
  <si>
    <t>36 VALANNA Court, Hamilton - Hamilton - Hamilton, ON, CANADA L9H 3H9</t>
  </si>
  <si>
    <t>L9H3H9</t>
  </si>
  <si>
    <t>COOPER Road, Thunder Bay - Thunder Bay - Thunder Bay, ON, CANADA P7C 4V1 HWY 8 NEAR PETERS CORNERS LAT 43.285303 LONG 80.079548 HAMILTON AREA</t>
  </si>
  <si>
    <t>P7C4V1</t>
  </si>
  <si>
    <t>TRIPLE M DEMOLITION</t>
  </si>
  <si>
    <t>76 JOHN Street North, Hamilton - Hamilton - Hamilton, ON, CANADA L8M 3N8</t>
  </si>
  <si>
    <t>ledcor construction limited</t>
  </si>
  <si>
    <t>100 legend Court, Ancaster - Hamilton - Hamilton, ON, CANADA L9K 1K3</t>
  </si>
  <si>
    <t>L9K1K3</t>
  </si>
  <si>
    <t>PORTUGUESE SUPPORT SERVICES FOR QUALITY LIVING</t>
  </si>
  <si>
    <t>760 BARTON  Street East, Hamilton - Hamilton - Hamilton, ON, CANADA L8L 3B1</t>
  </si>
  <si>
    <t>L8L3B1</t>
  </si>
  <si>
    <t>AQUICON CONSTRUCTION CO. LTD.</t>
  </si>
  <si>
    <t>37 KING Street West, Stoney Creek - Hamilton - Hamilton, ON, CANADA L8G 1H7</t>
  </si>
  <si>
    <t>L8G1H7</t>
  </si>
  <si>
    <t>DEFAVERI CONSTRUCTION</t>
  </si>
  <si>
    <t>22 LOCHSIDE Drive, Stoney Creek - Hamilton - Hamilton, ON, CANADA L8E 5T6</t>
  </si>
  <si>
    <t>L8E5T6</t>
  </si>
  <si>
    <t>DEFAVERI CONSTRUCTION INC</t>
  </si>
  <si>
    <t>G S WARK LIMITED</t>
  </si>
  <si>
    <t>STARWARD HOMES MANAGEMENT LTD</t>
  </si>
  <si>
    <t>152 HESTER Street, HAMILTON, ON, CANADA L9A 2N8 GARTH VILLAGES-TWENTY RD &amp; GARTH RD</t>
  </si>
  <si>
    <t>L9A2N8</t>
  </si>
  <si>
    <t>NUBA HEIGHTS INVESTMENTS</t>
  </si>
  <si>
    <t>1146 WILSON Street West, Ancaster - Hamilton - Hamilton, ON, CANADA L9G 3S6</t>
  </si>
  <si>
    <t>AVERTEX UTILITY SOLUTIONS INC.</t>
  </si>
  <si>
    <t>153 WILSON Street West, Ancaster - Hamilton - Hamilton, ON, CANADA L9G 1X4</t>
  </si>
  <si>
    <t>L9G1X4</t>
  </si>
  <si>
    <t>R &amp; S PAINTING &amp; HANDYMAN SERVICES</t>
  </si>
  <si>
    <t>213 NASH Road South, Hamilton - Hamilton - Hamilton, ON, CANADA L8K 6S2</t>
  </si>
  <si>
    <t>L8K6S2</t>
  </si>
  <si>
    <t>238320</t>
  </si>
  <si>
    <t>Painting and Wall Covering Contractors</t>
  </si>
  <si>
    <t>R &amp; S PAINTING  &amp; HANDYMAN SERVICES</t>
  </si>
  <si>
    <t>WINZEN HOMES LIMITED</t>
  </si>
  <si>
    <t>95 WILSON  Street West, Ancaster - Hamilton - Hamilton, ON, CANADA L9G 1X4</t>
  </si>
  <si>
    <t>MCNALLY CONSTRUCTION</t>
  </si>
  <si>
    <t>1855 BARTON Street, HAMILTON, ON, CANADA L8H 2Y6 CENTENNIAL PARKWAY @KING ST WEST SIDE HEAD TWDS ESCARPMT</t>
  </si>
  <si>
    <t>L8H2Y6</t>
  </si>
  <si>
    <t>CORNELL CONSTRUCTION LIMITED</t>
  </si>
  <si>
    <t>254 GARNER Road West, Ancaster - Hamilton - Hamilton, ON, CANADA L9G 1X4</t>
  </si>
  <si>
    <t>FIRST FINANCIAL BUILDING CORPORATION OF CANADA</t>
  </si>
  <si>
    <t>240 WILSON Street East, Ancaster - Hamilton - Hamilton, ON, CANADA L9G 2B8</t>
  </si>
  <si>
    <t>L9G2B8</t>
  </si>
  <si>
    <t>GENIVAR</t>
  </si>
  <si>
    <t>367 WOODLAWN Road West, GUELPH, ON, CANADA N1H 7K9</t>
  </si>
  <si>
    <t>N1H7K9</t>
  </si>
  <si>
    <t>BESTCO CONSTRUCTION (2005) LTD</t>
  </si>
  <si>
    <t>1280 MAIN Street West, HAMILTON, ON, CANADA L8S 4M3</t>
  </si>
  <si>
    <t>DEFAVERI GROUP CONTRACTING INC.</t>
  </si>
  <si>
    <t>25 ALMA Street, Dundas - Hamilton - Hamilton, ON, CANADA L9H 2C9</t>
  </si>
  <si>
    <t>L9H2C9</t>
  </si>
  <si>
    <t>MOLISAN CONSRUCTION LIMITED</t>
  </si>
  <si>
    <t>479 GRAYS COURT Drive, Ancaster - Hamilton - Hamilton, ON, CANADA L9G 3S6</t>
  </si>
  <si>
    <t>E &amp; E SEEGMILLER LIMITED</t>
  </si>
  <si>
    <t>5 HWY 5 Highway, Flamborough - Hamilton - Hamilton, ON, CANADA N2H 6S9</t>
  </si>
  <si>
    <t>N2H6S9</t>
  </si>
  <si>
    <t>LANDMART HOMES</t>
  </si>
  <si>
    <t>100 RAYMOND Road, Ancaster - Hamilton - Hamilton, ON, CANADA L9K 1H9</t>
  </si>
  <si>
    <t>L9K1H9</t>
  </si>
  <si>
    <t>VICANO CONSTRUCTION LIMITED</t>
  </si>
  <si>
    <t>1180 WILSON Street West, Ancaster - Hamilton - Hamilton, ON, CANADA L9G 3K9</t>
  </si>
  <si>
    <t>205235 COUNTY ROAD 109, Orangeville - Dufferin - Orangeville, ON, CANADA L9W 2Z3 JERSEYVILLE FORCEMAIN</t>
  </si>
  <si>
    <t>L9W2Z3</t>
  </si>
  <si>
    <t>ART AND DECOR CONCRETE INC.</t>
  </si>
  <si>
    <t>269 LEVENDER Drive, Ancaster - Hamilton - Hamilton, ON, CANADA L9K 1E5</t>
  </si>
  <si>
    <t>L9K1E5</t>
  </si>
  <si>
    <t>RANKIN CONSTRUCTION INC</t>
  </si>
  <si>
    <t>100 COOTES Drive, Dundas - Hamilton - Hamilton, ON, CANADA L9K 1E5</t>
  </si>
  <si>
    <t>270 LONGWOOD Road South, HAMILTON, ON, CANADA L8P 0A6</t>
  </si>
  <si>
    <t>IRA MCDONALD CONSTRUCTION LTD</t>
  </si>
  <si>
    <t>ABCOTT CONSTRUCTION LTD.</t>
  </si>
  <si>
    <t>41 BITTERN Street, Ancaster - Hamilton - Hamilton, ON, CANADA L9G 4V5</t>
  </si>
  <si>
    <t>1528 FIDDLERS GREEN Road, Ancaster - Hamilton - Hamilton, ON, CANADA L9G 3K6</t>
  </si>
  <si>
    <t>L9G3K6</t>
  </si>
  <si>
    <t>CONCRETE DRILLING &amp; SAWING LIMITED</t>
  </si>
  <si>
    <t>100 WEST FIFTH Street, Hamilton - Hamilton - Hamilton, ON, CANADA L9M 3M6</t>
  </si>
  <si>
    <t>L9M3M6</t>
  </si>
  <si>
    <t>DUFFERIN CONSTRUCTION COMPANY, A DIVISION OF HOLCIM (CANADA) INC.</t>
  </si>
  <si>
    <t>690 DORVAL Drive, Oakville - Halton - Oakville, ON, CANADA L6K 3W7 WEST 5TH STREET</t>
  </si>
  <si>
    <t>Lanca Contracting Limited</t>
  </si>
  <si>
    <t>AC RENOVATIONS &amp; RESTORATIONS INC.</t>
  </si>
  <si>
    <t>203 VICTORIA Avenue (English) North, Hamilton - Hamilton - Hamilton, ON, CANADA L8L 5E9</t>
  </si>
  <si>
    <t>L8L5E9</t>
  </si>
  <si>
    <t>DOWNSVIEW DRYWALL CONTRACTING</t>
  </si>
  <si>
    <t>SILVAS ROOFING &amp; SIDING LTD.</t>
  </si>
  <si>
    <t>1035 PARAMOUNT Drive, Stoney Creek - Hamilton - Hamilton, ON, CANADA L8J 2L6</t>
  </si>
  <si>
    <t>L8J2L6</t>
  </si>
  <si>
    <t>STM CONSTRUCTION LTD.</t>
  </si>
  <si>
    <t>291 WINTERBERRY Drive, Stoney Creek - Hamilton - Hamilton, ON, CANADA L8J 2L6</t>
  </si>
  <si>
    <t>110 LYNDEN Road, Lynden - Hamilton - Hamilton, ON, CANADA L0R 1R0</t>
  </si>
  <si>
    <t>MCASPHALT INDUSTRIES LTD</t>
  </si>
  <si>
    <t>180 PIER 24 GATEWAY, HAMILTON, ON, CANADA L8H 0A3</t>
  </si>
  <si>
    <t>L8H0A3</t>
  </si>
  <si>
    <t>RANKIN CONSTRUCTION INC.</t>
  </si>
  <si>
    <t>1430 WILSON  Street West, Ancaster - Hamilton - Hamilton, ON, CANADA L9G 3S6</t>
  </si>
  <si>
    <t>CHIARAVALLE DEVELOPMENTS INC.</t>
  </si>
  <si>
    <t>241 RAYMOND Drive, Ancaster - Hamilton - Hamilton, ON, CANADA L9G 3S6</t>
  </si>
  <si>
    <t>1180 WILSON Street, Ancaster - Hamilton - Hamilton, ON, CANADA L9G 3K9</t>
  </si>
  <si>
    <t>Vicano Construction Limited</t>
  </si>
  <si>
    <t>PREM TEWARI</t>
  </si>
  <si>
    <t>60 LIMERIDGE Road West, Hamilton - Hamilton - Hamilton, ON, CANADA L9C 2V1</t>
  </si>
  <si>
    <t>L9C2V1</t>
  </si>
  <si>
    <t>DEMIK CONSTRUCTION LP</t>
  </si>
  <si>
    <t>DEMIK CONSTRUCTION LIMITED</t>
  </si>
  <si>
    <t>A-1 ASPHALT MAINTENANCE LTD</t>
  </si>
  <si>
    <t>100 KING Street West, Dundas - Hamilton - Hamilton, ON, CANADA L8M 3S6</t>
  </si>
  <si>
    <t>L8M3S6</t>
  </si>
  <si>
    <t>ULTIMATE EXTERIORS INC.</t>
  </si>
  <si>
    <t>1 SKYLAND Drive, Hamilton - Hamilton - Hamilton, ON, CANADA L9A 3C1</t>
  </si>
  <si>
    <t>L9A3C1</t>
  </si>
  <si>
    <t>GOLF CANADA INC.</t>
  </si>
  <si>
    <t>232 GOLFLINKS Road, Ancaster - Hamilton - Hamilton, ON, CANADA L9G 3S6</t>
  </si>
  <si>
    <t>TOWER EVENTS &amp; SEATING CENTRAL CANADA INC.</t>
  </si>
  <si>
    <t>ARROWSMITH MANAGEMENT</t>
  </si>
  <si>
    <t>EVENT RENTAL GROUP</t>
  </si>
  <si>
    <t>ABBEY MASONRY AND RESTORATION</t>
  </si>
  <si>
    <t>437 WILSON Street East, Ancaster - Hamilton - Hamilton, ON, CANADA L9G 3S6</t>
  </si>
  <si>
    <t>ARCELOR MITTAL DOFASCO</t>
  </si>
  <si>
    <t>1330 BURLINGTON Street East, HAMILTON, ON, CANADA L8N 3J5 GATE 15 DOOR 1026</t>
  </si>
  <si>
    <t>L8N3J5</t>
  </si>
  <si>
    <t>ARCELORMITTAL DOFASCO  INC</t>
  </si>
  <si>
    <t>HOMES BY DESANTIS INC</t>
  </si>
  <si>
    <t>461 GREEN Road, Stoney Creek - Hamilton - Hamilton, ON, CANADA L8E 5B4 PART OF LOT 52 &amp; 53 CONCESSION 3 HAMILTON ONTARIO</t>
  </si>
  <si>
    <t>L8E5B4</t>
  </si>
  <si>
    <t>STRAIGHT LINE FRAMING inc.</t>
  </si>
  <si>
    <t>MCMASTER UNIVERSITY MEDICAL CENTRE  CENTRAL : TRANSFER TO  0821-00288-0001</t>
  </si>
  <si>
    <t>1200 MAIN ST W, HAMILTON, ON, CANADA L8S 4J9</t>
  </si>
  <si>
    <t>L8S4J9</t>
  </si>
  <si>
    <t>SCHILTHUIS CONSTRUCTION INC.</t>
  </si>
  <si>
    <t>92 GLANCASTER Road, Ancaster - Hamilton - Hamilton, ON, CANADA L9G 3K9</t>
  </si>
  <si>
    <t>SAFWAY SERVICES CANADA INC.</t>
  </si>
  <si>
    <t>420 GRAYS Road, Stoney Creek - Hamilton - Hamilton, ON, CANADA L8E 4H6</t>
  </si>
  <si>
    <t>L8E4H6</t>
  </si>
  <si>
    <t>TRILLIUM HOME IMPROVEMENTS</t>
  </si>
  <si>
    <t>1395 CANNON Street East, Hamilton - Hamilton - Hamilton, ON, CANADA L8M 3T8</t>
  </si>
  <si>
    <t>L8M3T8</t>
  </si>
  <si>
    <t>Abcott Construction Ltd.</t>
  </si>
  <si>
    <t>TRP CONSTRUCTION A DIVISION OF 1014542 ONT INC.</t>
  </si>
  <si>
    <t>565 SANATORIUM Road, HAMILTON, ON, CANADA L9C 7N4</t>
  </si>
  <si>
    <t>L9C7N4</t>
  </si>
  <si>
    <t>222 MARTINDALE Road, ST CATHARINES, ON, CANADA L2R 6P9 COOTES DR - MAIN ST TO YORK ST</t>
  </si>
  <si>
    <t>L2R6P9</t>
  </si>
  <si>
    <t>IRA MCDONALD CONSTRUCTION  LIMITED</t>
  </si>
  <si>
    <t>SAGIO INVESTMENTS LIMITED</t>
  </si>
  <si>
    <t>70 STEWART Street, Oakville - Halton - Oakville, ON, CANADA L6K 1X5</t>
  </si>
  <si>
    <t>L6K1X5</t>
  </si>
  <si>
    <t>WM GROVES LIMITED</t>
  </si>
  <si>
    <t>P.O.Box 3474 Letter Carrier Depot 4, HAMILTON, ON, CANADA L8H 7M1 MILL ST AT UNION STREET</t>
  </si>
  <si>
    <t>L8H7M1</t>
  </si>
  <si>
    <t>VLIETSTRA ROOFING LTD.</t>
  </si>
  <si>
    <t>120 FRANCES Avenue (English), Stoney Creek - Hamilton - Hamilton, ON, CANADA L8N 3N8</t>
  </si>
  <si>
    <t>VLIETSTRA ROOFING LTD</t>
  </si>
  <si>
    <t>TIMES LANDSCAPING INC.</t>
  </si>
  <si>
    <t>826 QUEENSTON Road, Stoney Creek - Hamilton - Hamilton, ON, CANADA L8G 3S6</t>
  </si>
  <si>
    <t>L8G3S6</t>
  </si>
  <si>
    <t>CLAYBAR CONTRACTING INC.</t>
  </si>
  <si>
    <t>327 FRUITLAND Road, Stoney Creek - Hamilton - Hamilton, ON, CANADA L8E 5M8</t>
  </si>
  <si>
    <t>L8E5M8</t>
  </si>
  <si>
    <t>MAPLE REINDERS CONSTRUCTORS LTD.</t>
  </si>
  <si>
    <t>301 FRUITLAND Road, Stoney Creek - Hamilton - Hamilton, ON, CANADA L8E 5M1</t>
  </si>
  <si>
    <t>L8E5M1</t>
  </si>
  <si>
    <t>MANORCORE CONSTRUCTION INC</t>
  </si>
  <si>
    <t>500 CENTENNIAL Parkway North, HAMILTON, ON, CANADA L8K 9L9</t>
  </si>
  <si>
    <t>L8K9L9</t>
  </si>
  <si>
    <t>500 CENTENNIAL Parkway, HAMILTON, ON, CANADA L8E 9Z9</t>
  </si>
  <si>
    <t>L8E9Z9</t>
  </si>
  <si>
    <t>DOM-MERIDIAN CONSTRUCTION</t>
  </si>
  <si>
    <t>1021 MEYERSIDE Drive, Mississauga - Peel - Mississauga, ON, CANADA L5T 1J6 GALILEO DR, PISA DR</t>
  </si>
  <si>
    <t>L5T1J6</t>
  </si>
  <si>
    <t>500 RENNIE Street, HAMILTON, ON, CANADA L8H 3P5</t>
  </si>
  <si>
    <t>L8H3P5</t>
  </si>
  <si>
    <t>280 QUEENSTON Road, HAMILTON, ON, CANADA L8K 1H1</t>
  </si>
  <si>
    <t>L8K1H1</t>
  </si>
  <si>
    <t>685 QUEENSTON Road, HAMILTON, ON, CANADA L8G 1A1</t>
  </si>
  <si>
    <t>L8G1A1</t>
  </si>
  <si>
    <t>MULTI-AREA DEVELOPMENTS INC</t>
  </si>
  <si>
    <t>191 PINEHILL Drive, HAMILTON, ON, CANADA L0R 1P0</t>
  </si>
  <si>
    <t>L0R1P0</t>
  </si>
  <si>
    <t xml:space="preserve">97        </t>
  </si>
  <si>
    <t xml:space="preserve">95        </t>
  </si>
  <si>
    <t>TRP CONSTRUCTION GENERAL CONTRACTORS LTD</t>
  </si>
  <si>
    <t>181 BELMONT Avenue (French), HAMILTON, ON, CANADA L8L 7M5</t>
  </si>
  <si>
    <t>L8L7M5</t>
  </si>
  <si>
    <t>ASSYRIAN STAR CONSTRUCTION INC</t>
  </si>
  <si>
    <t>16 KENILWORTH Avenue (English), HAMILTON, ON, CANADA L8P 1Z1</t>
  </si>
  <si>
    <t>L8P1Z1</t>
  </si>
  <si>
    <t>353 STONE CHURCH Road West, HAMILTON, ON, CANADA L9B 1A2</t>
  </si>
  <si>
    <t>L9B1A2</t>
  </si>
  <si>
    <t>Mr. furniture &amp; Mattress</t>
  </si>
  <si>
    <t>1635 Main  Street East, Hamilton - Hamilton - Hamilton, ON, CANADA L8E 3G4</t>
  </si>
  <si>
    <t>L8E3G4</t>
  </si>
  <si>
    <t>CONCREATE USL LIMITED PARTNERSHIP BY ITS GENERAL PARTNER, CONCREATE USL (GP) INC.</t>
  </si>
  <si>
    <t>2 MANCHESTER Court, Bolton - Peel - Caledon, ON, CANADA L7E 2J3 HWY QEW, FRUITLAND RD, GREYS RD, WINONA RD, GLOVER RD, FIFTY RD</t>
  </si>
  <si>
    <t>L7E2J3</t>
  </si>
  <si>
    <t>CONCREATE USL LTD</t>
  </si>
  <si>
    <t>TRIPLE CROWN ENTERPRISES LIMITED</t>
  </si>
  <si>
    <t>22 VEEVERS Drive, HAMILTON, ON, CANADA L8K 5P5</t>
  </si>
  <si>
    <t>L8K5P5</t>
  </si>
  <si>
    <t>losani homes ltd</t>
  </si>
  <si>
    <t>430 MCNEILLY Road, Stoney Creek - Hamilton - Hamilton, ON, CANADA L8E 5E3 GREENHILL AVENUE AND AMBROSE</t>
  </si>
  <si>
    <t>L8E5E3</t>
  </si>
  <si>
    <t>467 BEACH Boulevard (English), HAMILTON, ON, CANADA L8H 6X3</t>
  </si>
  <si>
    <t>L8H6X3</t>
  </si>
  <si>
    <t>Firstonsite Restoration</t>
  </si>
  <si>
    <t>272 Main Street West, Hamilton - Hamilton - Hamilton, ON, CANADA L8P 1J6</t>
  </si>
  <si>
    <t>L8P1J6</t>
  </si>
  <si>
    <t>CH2M HILL CANADA</t>
  </si>
  <si>
    <t>700 WOODWARD Avenue (English), HAMILTON, ON, CANADA L8H 6P4</t>
  </si>
  <si>
    <t>L8H6P4</t>
  </si>
  <si>
    <t>1341 MAIN Street, HAMILTON, ON, CANADA L8S 1B6</t>
  </si>
  <si>
    <t>L8S1B6</t>
  </si>
  <si>
    <t>Delsordo Construction</t>
  </si>
  <si>
    <t>91 Centennial  Parkway South, Hamilton - Hamilton - Hamilton, ON, CANADA L8H 1B1</t>
  </si>
  <si>
    <t>L8H1B1</t>
  </si>
  <si>
    <t>DELSORDO CONSTRUCTION LTD, FLAVIO</t>
  </si>
  <si>
    <t>Landmart Homes</t>
  </si>
  <si>
    <t>100 Irwin Raymond Road, Ancaster - Hamilton - Hamilton, ON, CANADA L9K 1H9</t>
  </si>
  <si>
    <t>TERRATECHNIK ENVIRONMENTAL</t>
  </si>
  <si>
    <t>BARTON Street, HAMILTON, ON, CANADA L8H 2W3</t>
  </si>
  <si>
    <t>L8H2W3</t>
  </si>
  <si>
    <t>DESANTIS DEVELOPMENTS LTD, A</t>
  </si>
  <si>
    <t>1478 BASELINE Road, Stoney Creek - Hamilton - Hamilton, ON, CANADA L8G 1Z1</t>
  </si>
  <si>
    <t>L8G1Z1</t>
  </si>
  <si>
    <t>Serianni Construction</t>
  </si>
  <si>
    <t>327 Fruitland Road, Stoney Creek - Hamilton - Hamilton, ON, CANADA L8E 5M8</t>
  </si>
  <si>
    <t>Skeates Contracting Inc.</t>
  </si>
  <si>
    <t>685 Enfield Road, Burlington - Halton - Burlington, ON, CANADA L0R 2H0</t>
  </si>
  <si>
    <t>L0R2H0</t>
  </si>
  <si>
    <t>Fantom Construction</t>
  </si>
  <si>
    <t>110 King Street West, Hamilton - Hamilton - Hamilton, ON, CANADA L8P 4Y7</t>
  </si>
  <si>
    <t>L8P4Y7</t>
  </si>
  <si>
    <t>Trusted Contracting</t>
  </si>
  <si>
    <t>13 Mountwood Avenue (English), Hamilton - Hamilton - Hamilton, ON, CANADA L8G 3G4</t>
  </si>
  <si>
    <t>L8G3G4</t>
  </si>
  <si>
    <t>P.J. Daly Contracting Limited</t>
  </si>
  <si>
    <t>1320 Stone Church Road East, Hamilton - Hamilton - Hamilton, ON, CANADA L8W 2C8</t>
  </si>
  <si>
    <t>L8W2C8</t>
  </si>
  <si>
    <t>Richards-Wilcox</t>
  </si>
  <si>
    <t>211 Lanark Street, Hamilton - Hamilton - Hamilton, ON, CANADA L8E 2Z9</t>
  </si>
  <si>
    <t>L8E2Z9</t>
  </si>
  <si>
    <t>F&amp;M CAULKING LIMITED</t>
  </si>
  <si>
    <t>10 KENMORE Avenue (English), Stoney Creek - Hamilton - Hamilton, ON, CANADA L8E 5N1</t>
  </si>
  <si>
    <t>L8E5N1</t>
  </si>
  <si>
    <t>BLACK &amp; MCDONALD LTD</t>
  </si>
  <si>
    <t>328 Green Road, Stoney Creek - Hamilton - Hamilton, ON, CANADA L8E 2B2</t>
  </si>
  <si>
    <t>L8E2B2</t>
  </si>
  <si>
    <t>2 MANCHESTER Court, Bolton - Peel - Caledon, ON, CANADA L7E 2J3 HIGHWAY QEW FRUITLAND, GRAYS, GLOVER, FIFITY AND WINONA</t>
  </si>
  <si>
    <t>500 CENTENNIAL Parkway North, HAMILTON, ON, CANADA L8G 9L9</t>
  </si>
  <si>
    <t>L8G9L9</t>
  </si>
  <si>
    <t>REDIRACK</t>
  </si>
  <si>
    <t>75 CENTENNIAL Parkway North, HAMILTON, ON, CANADA L8E 2P2</t>
  </si>
  <si>
    <t>L8E2P2</t>
  </si>
  <si>
    <t>1341 MAIN Street West, Hamilton - Hamilton - Hamilton, ON, CANADA L8S 1C6</t>
  </si>
  <si>
    <t>L8S1C6</t>
  </si>
  <si>
    <t>LOSANI HOMES</t>
  </si>
  <si>
    <t>43 Avenue (English) West, Winona - Hamilton - Hamilton, ON, CANADA L8E 9Z9</t>
  </si>
  <si>
    <t>65 East Avenue (English) South, Hamilton - Hamilton - Hamilton, ON, CANADA L8G 3G4</t>
  </si>
  <si>
    <t>1341 MAIN Street West, HAMILTON, ON, CANADA L8S 1C6</t>
  </si>
  <si>
    <t>HAMILTON WATERFRONT TRUST</t>
  </si>
  <si>
    <t>57 DISCOVERY Drive, HAMILTON, ON, CANADA L8L 8K4</t>
  </si>
  <si>
    <t>L8L8K4</t>
  </si>
  <si>
    <t>AECON UTILITIES</t>
  </si>
  <si>
    <t>20 CARLSON Court, Etobicoke - Toronto - Toronto, ON, CANADA M9W 7K6 QEW AND FRUITLAND ROAD</t>
  </si>
  <si>
    <t>M9W7K6</t>
  </si>
  <si>
    <t>17 GRAFTON Avenue (English), HAMILTON, ON, CANADA L8H 7E7</t>
  </si>
  <si>
    <t>L8H7E7</t>
  </si>
  <si>
    <t>1223 Barton Street East, Hamilton - Hamilton - Hamilton, ON, CANADA L8H 2V4</t>
  </si>
  <si>
    <t>L8H2V4</t>
  </si>
  <si>
    <t>400 BURLINGTON Street East, HAMILTON, ON, CANADA L8L 4H7</t>
  </si>
  <si>
    <t>L8L4H7</t>
  </si>
  <si>
    <t>69 Jackson Street East, Hamilton - Hamilton - Hamilton, ON, CANADA L8G 3G4</t>
  </si>
  <si>
    <t>91 Centennial Parkway South, Hamilton - Hamilton - Hamilton, ON, CANADA L8H 1B1</t>
  </si>
  <si>
    <t>DEFAVERI CONSTRUCTION INC.</t>
  </si>
  <si>
    <t>468 OTTAWA STREET &amp; BARTON Street, HAMILTON, ON, CANADA L8R 2K3</t>
  </si>
  <si>
    <t>L8R2K3</t>
  </si>
  <si>
    <t>GLASROCK PRODUCTS INC.</t>
  </si>
  <si>
    <t>268 SOUTH SERVICE Road, Stoney Creek - Hamilton - Hamilton, ON, CANADA L8E 2N9</t>
  </si>
  <si>
    <t>L8E2N9</t>
  </si>
  <si>
    <t>G. Mason Construction</t>
  </si>
  <si>
    <t>837 Barton Street, Stoney Creek - Hamilton - Hamilton, ON, CANADA L8E 5G6</t>
  </si>
  <si>
    <t>L8E5G6</t>
  </si>
  <si>
    <t>CITY OF HAMILTON, The;  OPERATIONS CENTRE</t>
  </si>
  <si>
    <t>501 SHAVER Road, Ancaster - Hamilton - Hamilton, ON, CANADA L9G 3K9</t>
  </si>
  <si>
    <t>461 GREEN Road, Stoney Creek - Hamilton - Hamilton, ON, CANADA L8E 5B4 HIGHGATE MEADOWS BANKFIELD CRES</t>
  </si>
  <si>
    <t>1187 BARTON Street East, HAMILTON, ON, CANADA L8H 2V4</t>
  </si>
  <si>
    <t>Triple F Paving</t>
  </si>
  <si>
    <t>90 Discovery Road, Hamilton - Hamilton - Hamilton, ON, CANADA L8G 3G4</t>
  </si>
  <si>
    <t>TRIPLE F PAVING CO LTD</t>
  </si>
  <si>
    <t>VIC'S MECHANICAL CONTRACTING INC</t>
  </si>
  <si>
    <t>120 STRATHCONA Avenue (English) North, Hamilton - Hamilton - Hamilton, ON, CANADA L8R 3J5</t>
  </si>
  <si>
    <t>L8R3J5</t>
  </si>
  <si>
    <t>RANKIN CONSTRUCTION</t>
  </si>
  <si>
    <t>222 MARTINDALE Road, ST CATHARINES, ON, CANADA L2R 6P9 PALACAE BEACH TRAIL</t>
  </si>
  <si>
    <t>Demik Construction</t>
  </si>
  <si>
    <t>120 Parkdale Avenue (English) South, Hamilton - Hamilton - Hamilton, ON, CANADA L8K 3P3</t>
  </si>
  <si>
    <t>L8K3P3</t>
  </si>
  <si>
    <t>WESROC CONSTRUCTION LTD</t>
  </si>
  <si>
    <t>755 SOUTH SERVICE Road, Stoney Creek - Hamilton - Hamilton, ON, CANADA L8E 5Z2 MCNEILLY RD AND BARTON AVE</t>
  </si>
  <si>
    <t>L8E5Z2</t>
  </si>
  <si>
    <t>NORSTAR WINDOWS &amp; DOORS LTD</t>
  </si>
  <si>
    <t>33 ROBINSON Street, HAMILTON, ON, CANADA L8P 1Y8</t>
  </si>
  <si>
    <t>L8P1Y8</t>
  </si>
  <si>
    <t>QUEENSTON TIRE &amp; RIM ST CATHARINES LTD</t>
  </si>
  <si>
    <t>313 ONTARIO Street, ST CATHARINES, ON, CANADA L2R 5L3</t>
  </si>
  <si>
    <t>L2R5L3</t>
  </si>
  <si>
    <t>100 Leaside Abbey North, Stoney Creek - Hamilton - Hamilton, ON, CANADA L8G 3G4</t>
  </si>
  <si>
    <t>500 Green  Road North, Stoney Creek - Hamilton - Hamilton, ON, CANADA L8E 3G4</t>
  </si>
  <si>
    <t>18 Lavina Crescent, Hamilton - Hamilton - Hamilton, ON, CANADA L8G 3G4</t>
  </si>
  <si>
    <t>485 Grace Road, Hamilton - Hamilton - Hamilton, ON, CANADA L8G 3G4</t>
  </si>
  <si>
    <t>BEAVERMEAD CONTRUCTION (1991) LIMITED</t>
  </si>
  <si>
    <t>890896 CHEMONG Road, Peterborough - Peterborough - Peterborough, ON, CANADA K9H 5Z8</t>
  </si>
  <si>
    <t>K9H5Z8</t>
  </si>
  <si>
    <t>LONDON PROPERTY CORP</t>
  </si>
  <si>
    <t>1633 WATER Street, Peterborough - Peterborough - Peterborough, ON, CANADA K9H 7G4</t>
  </si>
  <si>
    <t>K9H7G4</t>
  </si>
  <si>
    <t>SIGNUM CONSTRUCTION</t>
  </si>
  <si>
    <t>418/420 GEORGE Street North, Peterborough - Peterborough - Peterborough, ON, CANADA K9J 2R9</t>
  </si>
  <si>
    <t>K9J2R9</t>
  </si>
  <si>
    <t>KAWARTHA CAPITAL CONSTRUCTION</t>
  </si>
  <si>
    <t>1428 LANSDOWNE Street West, Peterborough - Peterborough - Peterborough, ON, CANADA K9J 2A2</t>
  </si>
  <si>
    <t>K9J2A2</t>
  </si>
  <si>
    <t>1490623 ONTARIO INC</t>
  </si>
  <si>
    <t>637 THE QUEENSWAY, Peterborough - Peterborough - Peterborough, ON, CANADA K9J 7J6 PLAN NO 89 92,94,95,129,136-37</t>
  </si>
  <si>
    <t>K9J7J6</t>
  </si>
  <si>
    <t>453 LANSDOWNE Street East, Peterborough - Peterborough - Peterborough, ON, CANADA K9J 6X9</t>
  </si>
  <si>
    <t>K9J6X9</t>
  </si>
  <si>
    <t>MORTLOCK CONSTRUCTION INC.</t>
  </si>
  <si>
    <t>725 ARMOUR Road, Peterborough - Peterborough - Peterborough, ON, CANADA K9H 1Z9</t>
  </si>
  <si>
    <t>K9H1Z9</t>
  </si>
  <si>
    <t>TVM CONSTRUCTION MANAGEMENT INC</t>
  </si>
  <si>
    <t>209 MURRAY Street, Peterborough - Peterborough - Peterborough, ON, CANADA K9H 2S7</t>
  </si>
  <si>
    <t>K9H2S7</t>
  </si>
  <si>
    <t>MELODY HOMES</t>
  </si>
  <si>
    <t>40 BRADWICK Drive, Concord - York - Vaughan, ON, CANADA L4K 1K9 IRELAND DRIVE</t>
  </si>
  <si>
    <t>L4K1K9</t>
  </si>
  <si>
    <t>RIEL HOMES</t>
  </si>
  <si>
    <t>Rural Route 10 Station DELIVERY CENTRE, Peterborough - Peterborough - Peterborough, ON, CANADA K9J 6Y2</t>
  </si>
  <si>
    <t>K9J6Y2</t>
  </si>
  <si>
    <t>MINCHALET HOMES</t>
  </si>
  <si>
    <t>125 MILROY Drive, Peterborough - Peterborough - Peterborough, ON, CANADA K9H 7T3</t>
  </si>
  <si>
    <t>K9H7T3</t>
  </si>
  <si>
    <t>SUTCLIFFE EXCAVATING LTD., S. A.</t>
  </si>
  <si>
    <t>861 LANSDOWNE Street West, Peterborough - Peterborough - Peterborough, ON, CANADA K9J 1Z5</t>
  </si>
  <si>
    <t>K9J1Z5</t>
  </si>
  <si>
    <t>637 THE QUEENSWAY, Peterborough - Peterborough - Peterborough, ON, CANADA K9J 7J6 45M-232.12-14,15.32,55,57,69,74,77,80</t>
  </si>
  <si>
    <t>PICTURE HOMES MILLENNIUM INC</t>
  </si>
  <si>
    <t>180 JARDIN Drive, Concord - York - Vaughan, ON, CANADA L4K 1X8 BISSIONNETTE DRIVE</t>
  </si>
  <si>
    <t>L4K1X8</t>
  </si>
  <si>
    <t>1377 ARMOUR Road, Peterborough - Peterborough - Peterborough, ON, CANADA K9J 6Y1</t>
  </si>
  <si>
    <t>K9J6Y1</t>
  </si>
  <si>
    <t>1392927 ONTARIO INC. AND 1437791 ONTARIO INC.</t>
  </si>
  <si>
    <t>625 HERITAGE Trail, Peterborough - Peterborough - Peterborough, ON, CANADA K9L 0A7</t>
  </si>
  <si>
    <t>K9L0A7</t>
  </si>
  <si>
    <t>LEO N. CLEARY LIMITED</t>
  </si>
  <si>
    <t>314 CARNEGIE Avenue (English), Peterborough - Peterborough - Peterborough, ON, CANADA K9L 1M9 BLACKSMITH WAY</t>
  </si>
  <si>
    <t>K9L1M9</t>
  </si>
  <si>
    <t>TRIPLE T HOLDINGS LTD</t>
  </si>
  <si>
    <t>301 CARNEGIE Avenue (English), Peterborough - Peterborough - Peterborough, ON, CANADA K9L 0B3</t>
  </si>
  <si>
    <t>K9L0B3</t>
  </si>
  <si>
    <t>TRIPLE T HOLDINGS LIMITED</t>
  </si>
  <si>
    <t>SIGNUM CORPORATION</t>
  </si>
  <si>
    <t>306 &amp;312 SPILLSBURRY Drive, Peterborough - Peterborough - Peterborough, ON, CANADA K9K 2S2</t>
  </si>
  <si>
    <t>K9K2S2</t>
  </si>
  <si>
    <t>MELLOUL BLAMEY CONSTRUCTION</t>
  </si>
  <si>
    <t>920 MAJOR BENNETT Drive, Peterborough - Peterborough - Peterborough, ON, CANADA K9J 6X6</t>
  </si>
  <si>
    <t>K9J6X6</t>
  </si>
  <si>
    <t>BALTERRE CONTRACTING LIMITED</t>
  </si>
  <si>
    <t>P.O.Box 594, Norwood - Peterborough - Asphodel-Norwood, ON, CANADA K0L 2V0 JACKSON CREEK MEADOWS SUBDIVISION - OFF PARKHILL ROAD WEST</t>
  </si>
  <si>
    <t>K0L2V0</t>
  </si>
  <si>
    <t>MC LEOD, SHARON AND PAUL</t>
  </si>
  <si>
    <t>1553 CROWLEY Line, Peterborough - Peterborough - Peterborough, ON, CANADA K9J 6X9</t>
  </si>
  <si>
    <t>BEAVERMEAD CONSTRUCTION (1991) LIMITED</t>
  </si>
  <si>
    <t>1201 ARMOUR Road, Peterborough - Peterborough - Peterborough, ON, CANADA K9J 6Y1</t>
  </si>
  <si>
    <t>SAFE HARBOUR LAKEFIELD INC.</t>
  </si>
  <si>
    <t>91 Concession, Lakefield - Peterborough - Smith-Ennismore-Lakefield, ON, CANADA K9J 8M5</t>
  </si>
  <si>
    <t>240 BELLEVUE Street, Peterborough - Peterborough - Peterborough, ON, CANADA K9H 5E5</t>
  </si>
  <si>
    <t>K9H5E5</t>
  </si>
  <si>
    <t>MORTLOCK CONSTRUCTION INCORPORATED</t>
  </si>
  <si>
    <t>GAY COMPANY LIMITED</t>
  </si>
  <si>
    <t>839 CLONSILLA Avenue (English), Peterborough - Peterborough - Peterborough, ON, CANADA K9J 5Y2</t>
  </si>
  <si>
    <t>K9J5Y2</t>
  </si>
  <si>
    <t>GEERTSMA HOMES LIMITED</t>
  </si>
  <si>
    <t>1 CRESENT Village, Peterborough - Peterborough - Peterborough, ON, CANADA K9J 7M3</t>
  </si>
  <si>
    <t>K9J7M3</t>
  </si>
  <si>
    <t>PETERBOROUGH HOMES</t>
  </si>
  <si>
    <t>169 LANSDOWNE Street West, Peterborough - Peterborough - Peterborough, ON, CANADA K9J 1Y5 MAPLE RIDGE PHASE II</t>
  </si>
  <si>
    <t>K9J1Y5</t>
  </si>
  <si>
    <t>MCCLOSKEY INTERNATIONAL</t>
  </si>
  <si>
    <t>1 MCCLOSKEY Road, Peterborough - Peterborough - Peterborough, ON, CANADA K9J 6X2</t>
  </si>
  <si>
    <t>K9J6X2</t>
  </si>
  <si>
    <t>MCCLOSKEY INTERNATIONAL LIMITED</t>
  </si>
  <si>
    <t>1 MCCLOSKEY  Road, Peterborough - Peterborough - Peterborough, ON, CANADA K9J 6X2</t>
  </si>
  <si>
    <t>NAHRGANG'S COLLISION SERVICE</t>
  </si>
  <si>
    <t>693 THE QUEENSWAY, Peterborough - Peterborough - Peterborough, ON, CANADA K9J 7J6</t>
  </si>
  <si>
    <t>FEENEY ROOFING</t>
  </si>
  <si>
    <t>2026 WALKER Avenue (English), Peterborough - Peterborough - Peterborough, ON, CANADA K9L 1W6</t>
  </si>
  <si>
    <t>K9L1W6</t>
  </si>
  <si>
    <t>637 THE QUEENSWAY, Peterborough - Peterborough - Peterborough, ON, CANADA K9J 7J6 45M-221. 23-28</t>
  </si>
  <si>
    <t>FOX PLUMBING /BUILDERS</t>
  </si>
  <si>
    <t>283 ARMOUR Road, Peterborough - Peterborough - Peterborough, ON, CANADA K9H 1Y5 283,285,289</t>
  </si>
  <si>
    <t>K9H1Y5</t>
  </si>
  <si>
    <t>FOX PLUMBING/BUILDERS</t>
  </si>
  <si>
    <t>637 THE QUEENSWAY, Peterborough - Peterborough - Peterborough, ON, CANADA K9J 7J6 PLAN 89. 10,12,13,259,94,95,136</t>
  </si>
  <si>
    <t>1359 BALSAM  Road, Peterborough - Peterborough - Peterborough, ON, CANADA K9J 1A2</t>
  </si>
  <si>
    <t>K9J1A2</t>
  </si>
  <si>
    <t>BEL-CON DESIGN-BUILDERS LTD.</t>
  </si>
  <si>
    <t>10 DUNDAS Street West, Belleville - Hastings - Belleville, ON, CANADA K8P 1A1 PART LOT 6, CONCESSION 8</t>
  </si>
  <si>
    <t>K8P1A1</t>
  </si>
  <si>
    <t>THIRNBECK CONSTRUCTION</t>
  </si>
  <si>
    <t>0 AIRPORT RD Road, Peterborough - Peterborough - Peterborough, ON, CANADA K0K 3W0</t>
  </si>
  <si>
    <t>K0K3W0</t>
  </si>
  <si>
    <t>SMITH CONTRACTING LIMITED, R &amp; M</t>
  </si>
  <si>
    <t>3045 FRANCIS STEWART  Road, Peterborough - Peterborough - Peterborough, ON, CANADA K9H 0A7</t>
  </si>
  <si>
    <t>K9H0A7</t>
  </si>
  <si>
    <t>SMITH CONTRACTING LIMITED R &amp; M</t>
  </si>
  <si>
    <t>20 CARLSON Court, Etobicoke - Toronto - Toronto, ON, CANADA M9W 7K6 HWY 7</t>
  </si>
  <si>
    <t>KAWARTHA CAPITAL CORP</t>
  </si>
  <si>
    <t>185 CONCESSION Street, Lakefield - Peterborough - Smith-Ennismore-Lakefield, ON, CANADA K0L 2H0</t>
  </si>
  <si>
    <t>BEHAN CONSTRUCTION LIMITED</t>
  </si>
  <si>
    <t>1230 HILLIARD Street, Peterborough - Peterborough - Peterborough, ON, CANADA K9H 5S3</t>
  </si>
  <si>
    <t>K9H5S3</t>
  </si>
  <si>
    <t>1392927 ONTARIO INC</t>
  </si>
  <si>
    <t>Peterborough - Peterborough - Peterborough, ON, CANADA K9J 1C6</t>
  </si>
  <si>
    <t>K9J1C6</t>
  </si>
  <si>
    <t>RR2, Lakefield - Peterborough - Smith-Ennismore-Lakefield, ON, CANADA K0L 2H0 LANSDOWNE STREET &amp; BREALEY DRIVE</t>
  </si>
  <si>
    <t>0 FOXMEADOW Estates, Peterborough - Peterborough - Peterborough, ON, CANADA K9L 0A8</t>
  </si>
  <si>
    <t>K9L0A8</t>
  </si>
  <si>
    <t>PETERBOROUGH HOMES LTD</t>
  </si>
  <si>
    <t>888 QUAKER Road, Oakwood - Kawartha Lakes - Kawartha Lakes, ON, CANADA K0M 2M0</t>
  </si>
  <si>
    <t>KAWARTHA COUNTRY WINES</t>
  </si>
  <si>
    <t>30 COLBORNE Street, Fenelon Falls - Kawartha Lakes - Kawartha Lakes, ON, CANADA K0M 1N0</t>
  </si>
  <si>
    <t>111993</t>
  </si>
  <si>
    <t xml:space="preserve">Fruit and Vegetable Combination Farming </t>
  </si>
  <si>
    <t>1447147  ONTARIO INC. O/A GRANITE RIDGE ESTATES</t>
  </si>
  <si>
    <t>P.O.Box 100, Buckhorn - Peterborough - Galway-Cavendish and Harvey, ON, CANADA K0L 1J0 LOT #40 MITCHELL CRESCENT</t>
  </si>
  <si>
    <t>NEO PERFORMANCE MATERIALS LIMITED</t>
  </si>
  <si>
    <t>625 NEAL Drive, Peterborough - Peterborough - Peterborough, ON, CANADA K9J 6X7</t>
  </si>
  <si>
    <t>K9J6X7</t>
  </si>
  <si>
    <t>0 BORDEN AND ERSKINE Avenue (English), Peterborough - Peterborough - Peterborough, ON, CANADA K9J 7X4</t>
  </si>
  <si>
    <t>K9J7X4</t>
  </si>
  <si>
    <t>440 WATER Street, Peterborough - Peterborough - Peterborough, ON, CANADA K9H 7K6</t>
  </si>
  <si>
    <t>K9H7K6</t>
  </si>
  <si>
    <t>LONDON PROPERTY CORP.</t>
  </si>
  <si>
    <t>GERR CONSTRUCTION LIMITED</t>
  </si>
  <si>
    <t>777 SHERBROOKE Street, Peterborough - Peterborough - Peterborough, ON, CANADA K9J 2R1</t>
  </si>
  <si>
    <t>K9J2R1</t>
  </si>
  <si>
    <t>RR2, Lakefield - Peterborough - Smith-Ennismore-Lakefield, ON, CANADA K0L 2H0 BESFORT ROAD FROM WALLACE POINT ROAD TO COUNTY ROAD 2</t>
  </si>
  <si>
    <t>GAYDON CONTRACTORS LTD</t>
  </si>
  <si>
    <t>820 HIGH  Street, Peterborough - Peterborough - Peterborough, ON, CANADA K9J 8J9</t>
  </si>
  <si>
    <t>K9J8J9</t>
  </si>
  <si>
    <t>ROBERT E. TWA CONSTRUCTION</t>
  </si>
  <si>
    <t>0 ORPINGTON  Road, Peterborough - Peterborough - Peterborough, ON, CANADA K9J 6W9</t>
  </si>
  <si>
    <t>K9J6W9</t>
  </si>
  <si>
    <t>CENTRAL STEEL WORKS</t>
  </si>
  <si>
    <t>TOKARZ, ED</t>
  </si>
  <si>
    <t>1355 EAGLE Crescent, Peterborough - Peterborough - Peterborough, ON, CANADA K9K 2R1</t>
  </si>
  <si>
    <t>K9K2R1</t>
  </si>
  <si>
    <t>MASON HOMES LIMITED</t>
  </si>
  <si>
    <t>1349 HILLIARD Street, Peterborough - Peterborough - Peterborough, ON, CANADA K9H 5S3</t>
  </si>
  <si>
    <t>ACCUREX INC</t>
  </si>
  <si>
    <t>0 CHARLES Street, Peterborough - Peterborough - Peterborough, ON, CANADA K9H 1C1</t>
  </si>
  <si>
    <t>K9H1C1</t>
  </si>
  <si>
    <t xml:space="preserve">0.2       </t>
  </si>
  <si>
    <t>MACKLIN BROS CONSTRUCTION LTD.</t>
  </si>
  <si>
    <t>975 A ELGIN Street West, Cobourg - Northumberland - Cobourg, ON, CANADA K9A 5J3 T-02-12 WALKER AVENUE RECONSTRUCTION</t>
  </si>
  <si>
    <t>K9A5J3</t>
  </si>
  <si>
    <t>KAWARTHA CAPITAL CORP.</t>
  </si>
  <si>
    <t>553 ENNIS Road, ENNISMORE TWP, ON, CANADA K9J 8M5</t>
  </si>
  <si>
    <t>PANTZURES, CHRIS</t>
  </si>
  <si>
    <t>450 SHERBROOKE Street, Peterborough - Peterborough - Peterborough, ON, CANADA K9J 2P1</t>
  </si>
  <si>
    <t>K9J2P1</t>
  </si>
  <si>
    <t>AJS CONTRACTING LIMITED</t>
  </si>
  <si>
    <t>434 WILLIAM Street, Cobourg - Northumberland - Cobourg, ON, CANADA K9A 4X7</t>
  </si>
  <si>
    <t>K9A4X7</t>
  </si>
  <si>
    <t>PARIS PAINTING</t>
  </si>
  <si>
    <t>22 BALDWIN Street, Port Hope - Northumberland - Port Hope, ON, CANADA L1A 1S1</t>
  </si>
  <si>
    <t>L1A1S1</t>
  </si>
  <si>
    <t>35 PINECREST Avenue (English), Peterborough - Peterborough - Peterborough, ON, CANADA K0L 2G0</t>
  </si>
  <si>
    <t>ALL SERVICES INC.</t>
  </si>
  <si>
    <t>511 TRANS, Courtice - Durham - Clarington, ON, CANADA L1E 2S6 COUNTY RD 2, EAST AT HERITAGE RD.</t>
  </si>
  <si>
    <t>ENNISMORE COMMUNITY CENTRE</t>
  </si>
  <si>
    <t>553 ENNIS Road, ENNISMORE TWP, ON, CANADA K0L 1T0</t>
  </si>
  <si>
    <t>CORPORATION OF THE TOWNSHIP OF SMITH-ENNISMORE-LAKEFIELD</t>
  </si>
  <si>
    <t>TWD ROADS MANAGEMENT INC.</t>
  </si>
  <si>
    <t>6611 COUNTY ROAD 28, Peterborough - Peterborough - Peterborough, ON, CANADA K9J 6X6</t>
  </si>
  <si>
    <t>SAMPSON, MR</t>
  </si>
  <si>
    <t>3556 DIVISION Road, Norwood - Peterborough - Asphodel-Norwood, ON, CANADA K0L 2V0</t>
  </si>
  <si>
    <t>WOODS, MIKE</t>
  </si>
  <si>
    <t>1394 KENNEDY  Road, Galway-Cavendish and Harvey - Peterborough - Galway-Cavendish and Harvey, ON, CANADA K0L 1J0</t>
  </si>
  <si>
    <t>RR2, Lakefield - Peterborough - Smith-Ennismore-Lakefield, ON, CANADA K0L 2H0 LANSDOWNE STREET &amp; THE PARKWAY</t>
  </si>
  <si>
    <t>OTONABEE UTILITY SERVICE INC</t>
  </si>
  <si>
    <t>WEST PAINTING AND RENOVATION MANAGEMENT, D &amp; R</t>
  </si>
  <si>
    <t>0 QUEEN  Street, Port Hope - Northumberland - Port Hope, ON, CANADA L1A 2Y8</t>
  </si>
  <si>
    <t>L1A2Y8</t>
  </si>
  <si>
    <t>BOWER ROOFING &amp; SIDING, J</t>
  </si>
  <si>
    <t>1369 HETHERINGTON Drive, Peterborough - Peterborough - Peterborough, ON, CANADA K9L 1Z5</t>
  </si>
  <si>
    <t>K9L1Z5</t>
  </si>
  <si>
    <t>24 FLORA Street, Norwood - Peterborough - Asphodel-Norwood, ON, CANADA K9J 8M5</t>
  </si>
  <si>
    <t>BONNER, BRUCE AND DENISE</t>
  </si>
  <si>
    <t>354 HYWOOD Drive, Peterborough - Peterborough - Peterborough, ON, CANADA K9J 6X4</t>
  </si>
  <si>
    <t>MUSGRAVE, TOM</t>
  </si>
  <si>
    <t>1418 HETHERINGTON Drive, Peterborough - Peterborough - Peterborough, ON, CANADA K9L 1Y6</t>
  </si>
  <si>
    <t>K9L1Y6</t>
  </si>
  <si>
    <t>GAYDON CONTRACTORS LTD.</t>
  </si>
  <si>
    <t>820 HIGH Street, Peterborough - Peterborough - Peterborough, ON, CANADA K9J 1Z3</t>
  </si>
  <si>
    <t>K9J1Z3</t>
  </si>
  <si>
    <t>HORSESHOE HILL CONSTRUCTION INC</t>
  </si>
  <si>
    <t>2 MANCHESTER Court, Bolton - Peel - Caledon, ON, CANADA L7E 2J3 HUNTER STREET BRIDGE</t>
  </si>
  <si>
    <t>MORTLOCK CONSTRUCTION INC</t>
  </si>
  <si>
    <t>1111 ROYAL Drive, Peterborough - Peterborough - Peterborough, ON, CANADA K9H 6P9</t>
  </si>
  <si>
    <t>K9H6P9</t>
  </si>
  <si>
    <t>1009 ARMOUR  Road, Peterborough - Peterborough - Peterborough, ON, CANADA K9H 7H2</t>
  </si>
  <si>
    <t>K9H7H2</t>
  </si>
  <si>
    <t>HOMEOWNER</t>
  </si>
  <si>
    <t>3186 BUCKHORN Road, Smith - Peterborough - Smith-Ennismore-Lakefield, ON, CANADA K0L 1J0</t>
  </si>
  <si>
    <t>Cochrane and Son Roofing, Mike</t>
  </si>
  <si>
    <t>625 Bolivar Street, Peterborough - Peterborough - Peterborough, ON, CANADA K9J 2X6</t>
  </si>
  <si>
    <t>K9J2X6</t>
  </si>
  <si>
    <t>TVM CONSTRUCTION MANAGEMENT INC.</t>
  </si>
  <si>
    <t>384 ROGERS Street, Peterborough - Peterborough - Peterborough, ON, CANADA K9H 7B6</t>
  </si>
  <si>
    <t>K9H7B6</t>
  </si>
  <si>
    <t>784437 ONTARIO INC O/A SNYDER CONSTRUCTION</t>
  </si>
  <si>
    <t>830 BARNARDO Avenue (English), Peterborough - Peterborough - Peterborough, ON, CANADA K9H 5V9</t>
  </si>
  <si>
    <t>K9H5V9</t>
  </si>
  <si>
    <t>1490668 ONTARIO INC</t>
  </si>
  <si>
    <t>1101 HILLIARD Street, Peterborough - Peterborough - Peterborough, ON, CANADA K9H 5S3</t>
  </si>
  <si>
    <t>491 TOWERHILL Road, Peterborough - Peterborough - Peterborough, ON, CANADA K9H 7S3</t>
  </si>
  <si>
    <t>K9H7S3</t>
  </si>
  <si>
    <t>CLEARY LTD, LEO N</t>
  </si>
  <si>
    <t>OWNER</t>
  </si>
  <si>
    <t>15182 COUNTY RD # 2 Road, Brighton - Northumberland - Brighton, ON, CANADA K0L 1H0</t>
  </si>
  <si>
    <t>BEAVERMEAD CONSTRUCTION (1991) LTD.</t>
  </si>
  <si>
    <t>1445 MONAGHAN Road, Peterborough - Peterborough - Peterborough, ON, CANADA K9J 5M8</t>
  </si>
  <si>
    <t>K9J5M8</t>
  </si>
  <si>
    <t>DUNFORD CONTRACTING, ROSS</t>
  </si>
  <si>
    <t>20 CONCESSION Street, Lakefield - Peterborough - Smith-Ennismore-Lakefield, ON, CANADA K0L 2H0</t>
  </si>
  <si>
    <t>DUNFORD CONTRACTING., ROSS</t>
  </si>
  <si>
    <t>APLUS GENERAL CONTRACTORS CORP</t>
  </si>
  <si>
    <t>KAWARTHA HOME &amp; PROPERTY LANSCAPE SPECIALIST</t>
  </si>
  <si>
    <t>75 DARLING Drive, Ennismore - Peterborough - Smith-Ennismore-Lakefield, ON, CANADA K0L 1T0</t>
  </si>
  <si>
    <t>A PLUS GENERAL CONTRACTORS CORP</t>
  </si>
  <si>
    <t>MADY CONTRACT DIVISION LTD.</t>
  </si>
  <si>
    <t>950 LANSDOWNE Street West, Peterborough - Peterborough - Peterborough, ON, CANADA K9J 1Z9</t>
  </si>
  <si>
    <t>K9J1Z9</t>
  </si>
  <si>
    <t>WAL-MART CANADA</t>
  </si>
  <si>
    <t>950 LANSDOWNE Street West, Peterborough - Peterborough - Peterborough, ON, CANADA K9J 1Z5</t>
  </si>
  <si>
    <t>FRASER CUSTOM CARPENTRY, G A</t>
  </si>
  <si>
    <t>2368 COUNTY RD # 45 Road, Norwood - Peterborough - Asphodel-Norwood, ON, CANADA K0L 2V0</t>
  </si>
  <si>
    <t>113 PARK Street South, Peterborough - Peterborough - Peterborough, ON, CANADA K9J 3R8 91 CONCESSION STREET DEVELOPMENT</t>
  </si>
  <si>
    <t>K9J3R8</t>
  </si>
  <si>
    <t>229 TOWERHILL  Road, Peterborough - Peterborough - Peterborough, ON, CANADA K9H 7N7</t>
  </si>
  <si>
    <t>K9H7N7</t>
  </si>
  <si>
    <t>NATALIE DAVENPORT</t>
  </si>
  <si>
    <t>425 BIANCO Crescent, Peterborough - Peterborough - Peterborough, ON, CANADA K9K 0A3</t>
  </si>
  <si>
    <t>K9K0A3</t>
  </si>
  <si>
    <t>DAVENPORT, NATALIE</t>
  </si>
  <si>
    <t>637 THE QUEENSWAY, Peterborough - Peterborough - Peterborough, ON, CANADA K9J 7J6 45M-213 3 &amp; 4</t>
  </si>
  <si>
    <t>637 THE QUEENSWAY, Peterborough - Peterborough - Peterborough, ON, CANADA K9J 7J6 45M-214. 16,26,30</t>
  </si>
  <si>
    <t>1555 LANSDOWNE Street West, Peterborough - Peterborough - Peterborough, ON, CANADA K9J 2A2</t>
  </si>
  <si>
    <t>ABACUS DESIGN BUILD &amp; PROJECT MANAGEMENT</t>
  </si>
  <si>
    <t>637 THE QUEENSWAY, Peterborough - Peterborough - Peterborough, ON, CANADA K9J 7J6 CORNELIUS CRT 1-16 OFF MILFORD DR &amp; MIDDLEFIELD RD</t>
  </si>
  <si>
    <t>1221 NEPTUNE Street, Peterborough - Peterborough - Peterborough, ON, CANADA K9H 7L9</t>
  </si>
  <si>
    <t>K9H7L9</t>
  </si>
  <si>
    <t>S.R. STEINSKY &amp; SONS LTD</t>
  </si>
  <si>
    <t>70 TOWERHILL Road, Peterborough - Peterborough - Peterborough, ON, CANADA K9H 7M6</t>
  </si>
  <si>
    <t>K9H7M6</t>
  </si>
  <si>
    <t>STEINSKY &amp; SONS LTD., S.R.</t>
  </si>
  <si>
    <t>PICTURE HOMES MILLENIUM INC</t>
  </si>
  <si>
    <t>0 PARKHILL Road West, Peterborough - Peterborough - Peterborough, ON, CANADA K9J 6X4</t>
  </si>
  <si>
    <t>106 WARE Street, Peterborough - Peterborough - Peterborough, ON, CANADA K9J 2B7 JACKSON CREEK MEADOWS PHASE 1 45M - 234</t>
  </si>
  <si>
    <t>K9J2B7</t>
  </si>
  <si>
    <t>PEAK ENGINEERING &amp; CONSTRUCTION LTD</t>
  </si>
  <si>
    <t>55 OAK Street, Norwood - Peterborough - Asphodel-Norwood, ON, CANADA K0L 2V0</t>
  </si>
  <si>
    <t>DASD CONTRACTING INC.</t>
  </si>
  <si>
    <t>736 JANE Street, Peterborough - Peterborough - Peterborough, ON, CANADA K9J 3A8</t>
  </si>
  <si>
    <t>K9J3A8</t>
  </si>
  <si>
    <t>HABITAT FOR HUMANITY PETERBOROUGH &amp; DISTRICT</t>
  </si>
  <si>
    <t>753 YOUNG Street, Peterborough - Peterborough - Peterborough, ON, CANADA K9J 3A5</t>
  </si>
  <si>
    <t>K9J3A5</t>
  </si>
  <si>
    <t>749 YOUNG Street, Peterborough - Peterborough - Peterborough, ON, CANADA K9J 3A5</t>
  </si>
  <si>
    <t>4 G ROOFING</t>
  </si>
  <si>
    <t>834 GEORGE Street North, Peterborough - Peterborough - Peterborough, ON, CANADA K9H 3T7</t>
  </si>
  <si>
    <t>K9H3T7</t>
  </si>
  <si>
    <t>OWNER OF 201 RUBIDGE ST</t>
  </si>
  <si>
    <t>201 RUBIDGE Street, Peterborough - Peterborough - Peterborough, ON, CANADA K9J 3N9</t>
  </si>
  <si>
    <t>K9J3N9</t>
  </si>
  <si>
    <t>JJ MCGUIRE GENERAL CONTRACTORS</t>
  </si>
  <si>
    <t>1 HOSPITAL Drive, Peterborough - Peterborough - Peterborough, ON, CANADA K9J 7C6</t>
  </si>
  <si>
    <t>K9J7C6</t>
  </si>
  <si>
    <t>ELLIS DON</t>
  </si>
  <si>
    <t>1 HOSPITAL  Drive, Peterborough - Peterborough - Peterborough, ON, CANADA K9J 7C6</t>
  </si>
  <si>
    <t>OWNER OF 220 BROCK ST</t>
  </si>
  <si>
    <t>220 BROCK  Street, Peterborough - Peterborough - Peterborough, ON, CANADA K9H 2P4</t>
  </si>
  <si>
    <t>K9H2P4</t>
  </si>
  <si>
    <t>ELITE CONSTRUCTION INC.</t>
  </si>
  <si>
    <t>599 BREALEY Drive, Peterborough - Peterborough - Peterborough, ON, CANADA K9J 7B1</t>
  </si>
  <si>
    <t>K9J7B1</t>
  </si>
  <si>
    <t>ASBURNHAM REALTY</t>
  </si>
  <si>
    <t>411 BETHUNE Street, Peterborough - Peterborough - Peterborough, ON, CANADA K9H 3Z1</t>
  </si>
  <si>
    <t>K9H3Z1</t>
  </si>
  <si>
    <t>DIGITECH COMMUNICATIONS</t>
  </si>
  <si>
    <t>409 BETHUNE Street, Peterborough - Peterborough - Peterborough, ON, CANADA K9J 3Z1</t>
  </si>
  <si>
    <t>K9J3Z1</t>
  </si>
  <si>
    <t>246 SPILLSBURY Drive, Peterborough - Peterborough - Peterborough, ON, CANADA K9K 2S3</t>
  </si>
  <si>
    <t>K9K2S3</t>
  </si>
  <si>
    <t>RVL MASONRY</t>
  </si>
  <si>
    <t>MIWEL CONSTRUCTION LTD</t>
  </si>
  <si>
    <t>0 COUNTY ROAD 30 Highway, Havelock - Peterborough - Havelock-Belmont-Methuen, ON, CANADA K0L 1Z0</t>
  </si>
  <si>
    <t>MIWEL CONSTRUCTION LIMITED</t>
  </si>
  <si>
    <t>COCHRANE AND SON ROOFING, MIKE</t>
  </si>
  <si>
    <t>685 SHERBROOKE Street West, Peterborough - Peterborough - Peterborough, ON, CANADA K9J 2P7</t>
  </si>
  <si>
    <t>K9J2P7</t>
  </si>
  <si>
    <t>BYRNE PROPERTY MANAGEMENT</t>
  </si>
  <si>
    <t>909 CLONSILLA Avenue (English), Peterborough - Peterborough - Peterborough, ON, CANADA K9J 8B2</t>
  </si>
  <si>
    <t>K9J8B2</t>
  </si>
  <si>
    <t>1038395 ONTARIO LTD</t>
  </si>
  <si>
    <t>28 LAFAYETTE Street, Peterborough - Peterborough - Peterborough, ON, CANADA K9J 5C2</t>
  </si>
  <si>
    <t>K9J5C2</t>
  </si>
  <si>
    <t>898 MONAGHAN Road, Peterborough - Peterborough - Peterborough, ON, CANADA K9J 5K4</t>
  </si>
  <si>
    <t>K9J5K4</t>
  </si>
  <si>
    <t>EDMISON HEIGHTS SCHOOL</t>
  </si>
  <si>
    <t>MARINA Boulevard (English), Peterborough - Peterborough - Peterborough, ON, CANADA K9H 6M9 MARINA BLVD</t>
  </si>
  <si>
    <t>SERVICEMASTER OF PETERBOROUGH</t>
  </si>
  <si>
    <t>243 MILROY Drive, Peterborough - Peterborough - Peterborough, ON, CANADA K9H 7L8</t>
  </si>
  <si>
    <t>K9H7L8</t>
  </si>
  <si>
    <t>1025 GOLFVIEW Road, Peterborough - Peterborough - Peterborough, ON, CANADA K9J 7W2</t>
  </si>
  <si>
    <t>K9J7W2</t>
  </si>
  <si>
    <t>MOLONEY PROJECT DEVELOPMENT CORPORATION</t>
  </si>
  <si>
    <t>21 BARNARDO Avenue (English), Peterborough - Peterborough - Peterborough, ON, CANADA K9L 9Z9</t>
  </si>
  <si>
    <t>K9L9Z9</t>
  </si>
  <si>
    <t>MOLONEY  PROJECT DEVELOPMENT CORPORATION</t>
  </si>
  <si>
    <t>1633 WATER Street, Peterborough - Peterborough - Peterborough, ON, CANADA K9L 1N6</t>
  </si>
  <si>
    <t>K9L1N6</t>
  </si>
  <si>
    <t>105 PARK Street, Peterborough - Peterborough - Peterborough, ON, CANADA K9J 7B5</t>
  </si>
  <si>
    <t>K9J7B5</t>
  </si>
  <si>
    <t>105 PARK Street South, Peterborough - Peterborough - Peterborough, ON, CANADA K9J 3R8</t>
  </si>
  <si>
    <t>TRENT UNIVERSITY - BLACKBURN HALL - SECURITY AND PROPERTY MANAGEMENT</t>
  </si>
  <si>
    <t>1600 WEST BANK Drive, Peterborough - Peterborough - Peterborough, ON, CANADA K9J 7B8</t>
  </si>
  <si>
    <t>K9J7B8</t>
  </si>
  <si>
    <t>AECL</t>
  </si>
  <si>
    <t>196 Toronto Road, Port Hope - Northumberland - Port Hope, ON, CANADA L1A 3V5</t>
  </si>
  <si>
    <t>L1A3V5</t>
  </si>
  <si>
    <t>415 LAKESHORE Road, Port Hope - Northumberland - Port Hope, ON, CANADA L1A 1R2</t>
  </si>
  <si>
    <t>L1A1R2</t>
  </si>
  <si>
    <t>GERANIUM HOMES (VERANDAS) INC</t>
  </si>
  <si>
    <t>34 MARSH Road, Port Hope - Northumberland - Port Hope, ON, CANADA L1A 3V7</t>
  </si>
  <si>
    <t>L1A3V7</t>
  </si>
  <si>
    <t>STALWOOD HOMES</t>
  </si>
  <si>
    <t>14 TRAFALGAR Street, Port Hope - Northumberland - Port Hope, ON, CANADA L1A 1G5</t>
  </si>
  <si>
    <t>L1A1G5</t>
  </si>
  <si>
    <t>STALWOOD HOMES LTD</t>
  </si>
  <si>
    <t>18 TRAFALGAR Street, Port Hope - Northumberland - Port Hope, ON, CANADA L1A 1G5</t>
  </si>
  <si>
    <t>RAVENSWORTH HOLDINGS</t>
  </si>
  <si>
    <t>7 FITZHUGH Lane, Cobourg - Northumberland - Cobourg, ON, CANADA K9A 4N5 LOT 7, PLAN 39M 828     FOOTE CRESCENT</t>
  </si>
  <si>
    <t>K9A4N5</t>
  </si>
  <si>
    <t>520 FOOTE Crescent, Cobourg - Northumberland - Cobourg, ON, CANADA K9A 0A3</t>
  </si>
  <si>
    <t>K9A0A3</t>
  </si>
  <si>
    <t>TASIS CONTRACTORS INC.</t>
  </si>
  <si>
    <t>24 ELIZABETH Street, BRIGHTON, ON, CANADA K0K 1H0</t>
  </si>
  <si>
    <t>D&amp;F Insulation Ltd</t>
  </si>
  <si>
    <t>24 Elizabeth Street, Brighton - Northumberland - Brighton, ON, CANADA K0K 1H0</t>
  </si>
  <si>
    <t>Clarke, Donald K</t>
  </si>
  <si>
    <t>1 percy Road, Warkworth - Northumberland - Trent Hills, ON, CANADA K0K 3K0</t>
  </si>
  <si>
    <t>K0K3K0</t>
  </si>
  <si>
    <t>ELMARA CONSTRUCTION CO. LIMITED</t>
  </si>
  <si>
    <t>24 OLD HASTINGS Road, Warkworth - Northumberland - Trent Hills, ON, CANADA K9J 8M5</t>
  </si>
  <si>
    <t>Superior Disaster Services Ltd</t>
  </si>
  <si>
    <t>4751 County 45 Road, Baltimore - Northumberland - Hamilton, ON, CANADA K0K 1C0</t>
  </si>
  <si>
    <t>839 CLONSILLA  Avenue (English), Peterborough - Peterborough - Peterborough, ON, CANADA K9J 5Y4</t>
  </si>
  <si>
    <t>K9J5Y4</t>
  </si>
  <si>
    <t>Rural Route 6 Station MAIN, Cobourg - Northumberland - Cobourg, ON, CANADA K9A 4J9 BEHAN ROAD, JEAN DAVEY ROAD, BEHAN COURT</t>
  </si>
  <si>
    <t>K9A4J9</t>
  </si>
  <si>
    <t>LEBLANC ENTERPRISES (2020910 ONTARIO LTD)</t>
  </si>
  <si>
    <t>P.O.Box 216 Station MAIN, Cobourg - Northumberland - Cobourg, ON, CANADA K9A 4K5 PARKVIEW HILLS DRIVE</t>
  </si>
  <si>
    <t>Clear Blue Services</t>
  </si>
  <si>
    <t>89 Walton Street, Port Hope - Northumberland - Port Hope, ON, CANADA L1A 1N4</t>
  </si>
  <si>
    <t>L1A1N4</t>
  </si>
  <si>
    <t>Minkind Construction</t>
  </si>
  <si>
    <t>121 CAVAN Street, Port Hope - Northumberland - Port Hope, ON, CANADA L1A 3B8</t>
  </si>
  <si>
    <t>L1A3B8</t>
  </si>
  <si>
    <t>VANDYK-WEST PARK VILLAGE LIMITED</t>
  </si>
  <si>
    <t>1775 NORTH SHERIDAN Way, Mississauga - Peel - Mississauga, ON, CANADA L5K 1A2 PRINCE OF WALES DRIVE</t>
  </si>
  <si>
    <t>L5K1A2</t>
  </si>
  <si>
    <t>2279667 ONTARIO INC.</t>
  </si>
  <si>
    <t>950 NEW AMHERST Boulevard (English), Cobourg - Northumberland - Cobourg, ON, CANADA K9A 0B2 LOT 1 AND 3 TO 18, PLAN 39M-870 AND BLOCK 48, PLAN 39M-844</t>
  </si>
  <si>
    <t>K9A0B2</t>
  </si>
  <si>
    <t>D &amp; F Insulation Ltd</t>
  </si>
  <si>
    <t>799 O'Brien  Drive, Peterborough - Peterborough - Peterborough, ON, CANADA K9J 6X7</t>
  </si>
  <si>
    <t>Tasis Contracting Inc.</t>
  </si>
  <si>
    <t>WM. Oliver Excavating &amp; Grading Ltd.</t>
  </si>
  <si>
    <t>2 Choate  Street, Port Hope - Northumberland - Port Hope, ON, CANADA L1A 3V9</t>
  </si>
  <si>
    <t>L1A3V9</t>
  </si>
  <si>
    <t>TRINITY COLLEGE SCHOOL</t>
  </si>
  <si>
    <t>55 DEBLAQUIRE Street North, Port Hope - Northumberland - Port Hope, ON, CANADA L1A 4K7</t>
  </si>
  <si>
    <t>L1A4K7</t>
  </si>
  <si>
    <t>T.N.T. Construction &amp; Renovation</t>
  </si>
  <si>
    <t>27 Main  Street, Warkworth - Northumberland - Trent Hills, ON, CANADA K0K 3K0</t>
  </si>
  <si>
    <t>TASIS CONTRACTORS INC</t>
  </si>
  <si>
    <t>BEHAN CONSTRUCTION LTD</t>
  </si>
  <si>
    <t>2946 BURNHAM Street, Cobourg - Northumberland - Cobourg, ON, CANADA K9A 4J7</t>
  </si>
  <si>
    <t>K9A4J7</t>
  </si>
  <si>
    <t>AMEC EARTH &amp; ENVIRONMENTAL LTD</t>
  </si>
  <si>
    <t>147 Bruton Street, Port Hope - Northumberland - Port Hope, ON, CANADA L1A 1V6</t>
  </si>
  <si>
    <t>L1A1V6</t>
  </si>
  <si>
    <t>328 PRESQUILE Parkway, BRIGHTON, ON, CANADA K9J 8M5</t>
  </si>
  <si>
    <t>JEFFREY G WALLANS CONSTRUCTION</t>
  </si>
  <si>
    <t>111 LAKESHORE Road, CRAMAHE TWP, ON, CANADA K0K 1H0</t>
  </si>
  <si>
    <t>WALLANS, JEFFREY</t>
  </si>
  <si>
    <t>212 BRANSCOMBE Road, BRIGHTON, ON, CANADA K0K 1H0</t>
  </si>
  <si>
    <t>PEAK ENGINEERING &amp; CONSTRUCTION LTD.</t>
  </si>
  <si>
    <t>1114 ONTARIO, COLBORNE, ON, CANADA K9J 8M5</t>
  </si>
  <si>
    <t>2279667 Ontario Inc.</t>
  </si>
  <si>
    <t>SEASONS MASONRY LTD</t>
  </si>
  <si>
    <t>CREMER BROTHERS ELECTRIC INC.</t>
  </si>
  <si>
    <t>2005 BENSFORT Road, Peterborough - Peterborough - Peterborough, ON, CANADA K9J 6X7</t>
  </si>
  <si>
    <t>Woody's Plumbing</t>
  </si>
  <si>
    <t>232 Cavan Street, Port Hope - Northumberland - Port Hope, ON, CANADA L1A 1V6</t>
  </si>
  <si>
    <t>Moffatt Bros. Roofing Ltd.</t>
  </si>
  <si>
    <t>56 Queen  Street, Port Hope - Northumberland - Port Hope, ON, CANADA L1A 3Z9</t>
  </si>
  <si>
    <t>L1A3Z9</t>
  </si>
  <si>
    <t>MOFFATT BROS. ROOFING LTD.</t>
  </si>
  <si>
    <t>27 Main Street, Warkworth - Northumberland - Trent Hills, ON, CANADA K0K 3K0</t>
  </si>
  <si>
    <t>Port Hope Initiative</t>
  </si>
  <si>
    <t>115 Toronto Road, Port Hope - Northumberland - Port Hope, ON, CANADA L1A 3S4</t>
  </si>
  <si>
    <t>L1A3S4</t>
  </si>
  <si>
    <t>DON OLIVER EXCAVATING O/A 440054 ONTARIO LIMITED</t>
  </si>
  <si>
    <t>BALTIMORE ONT Highway, Baltimore - Northumberland - Hamilton, ON, CANADA K9A 4J9</t>
  </si>
  <si>
    <t>Amec Environment and Infrastructure</t>
  </si>
  <si>
    <t>74 Harcourt Street, Port Hope - Northumberland - Port Hope, ON, CANADA L1A 1V6</t>
  </si>
  <si>
    <t>955 DIVISION Street, Cobourg - Northumberland - Cobourg, ON, CANADA K9A 5J5</t>
  </si>
  <si>
    <t>K9A5J5</t>
  </si>
  <si>
    <t>LEBLANC ENTERPRISES / 2020910 ONTARIO LTD</t>
  </si>
  <si>
    <t>1 PARKVIEW HILLS Drive, Cobourg - Northumberland - Cobourg, ON, CANADA K0K 9Z1</t>
  </si>
  <si>
    <t>K0K9Z1</t>
  </si>
  <si>
    <t>LEBLANC HAYNES ENTERPRISES</t>
  </si>
  <si>
    <t>CONFLUENCE CONSTRUCTION</t>
  </si>
  <si>
    <t>COBOURG DISTRICT COLLEGIATE INSTITUTE EAST</t>
  </si>
  <si>
    <t>335 KING Street East, Cobourg - Northumberland - Cobourg, ON, CANADA K9A 1M2</t>
  </si>
  <si>
    <t>K9A1M2</t>
  </si>
  <si>
    <t>McDonald Homes</t>
  </si>
  <si>
    <t>169 Gould Rond-point, Castleton - Northumberland - Cramahe, ON, CANADA K0K 1S0</t>
  </si>
  <si>
    <t>MCDONALD HOMES</t>
  </si>
  <si>
    <t>VOSKAMP CONST. LTD., MIKE W.</t>
  </si>
  <si>
    <t>Rural Route 2, COLBORNE, ON, CANADA K0K 1S0 VICTORIA &amp; KEELER CRT</t>
  </si>
  <si>
    <t>44 JOCELYN Street, Port Hope - Northumberland - Port Hope, ON, CANADA L1A 2G3</t>
  </si>
  <si>
    <t>L1A2G3</t>
  </si>
  <si>
    <t>196 TORONTO Road, Port Hope - Northumberland - Port Hope, ON, CANADA L1A 3V5</t>
  </si>
  <si>
    <t>Ontario Power Generation</t>
  </si>
  <si>
    <t>2655 LakeShore Road, Port Hope - Northumberland - Port Hope, ON, CANADA L1A 3V7</t>
  </si>
  <si>
    <t>Henderson Carpentry</t>
  </si>
  <si>
    <t>4847 County Road 10 Road, Canton - Northumberland - Port Hope, ON, CANADA L1A 3V5</t>
  </si>
  <si>
    <t>Courtice Industries</t>
  </si>
  <si>
    <t>520 William  Street, Cobourg - Northumberland - Cobourg, ON, CANADA K9A 3A5</t>
  </si>
  <si>
    <t>2198430 ONTARIO INC</t>
  </si>
  <si>
    <t>520 WILLIAM STREET NORTHAM INUSTRI Park, Cobourg - Northumberland - Cobourg, ON, CANADA K9A 4L4</t>
  </si>
  <si>
    <t>K9A4L4</t>
  </si>
  <si>
    <t>Cobourg Innovation Centre</t>
  </si>
  <si>
    <t>Tower Investments</t>
  </si>
  <si>
    <t>165 Dorset  Street, Port Hope - Northumberland - Port Hope, ON, CANADA L1A 3V5</t>
  </si>
  <si>
    <t>Tower Investiments</t>
  </si>
  <si>
    <t>Pine Academy Canada</t>
  </si>
  <si>
    <t>39 Pine Street, Port Hope - Northumberland - Port Hope, ON, CANADA L1A 3B5</t>
  </si>
  <si>
    <t>L1A3B5</t>
  </si>
  <si>
    <t>CORP OF THE MUNICIPALITY OF TRENT HILLS, THE:  ADMINISTRATION</t>
  </si>
  <si>
    <t>66 FRONT Street South, Campbellford - Northumberland - Trent Hills, ON, CANADA K0L 1L0</t>
  </si>
  <si>
    <t>Jon Koopmans Const. Ltd</t>
  </si>
  <si>
    <t>4444 Highway 30 Highway, Campbellford - Northumberland - Trent Hills, ON, CANADA K9J 8M5</t>
  </si>
  <si>
    <t>KOOPMANS, JON</t>
  </si>
  <si>
    <t>Norway Asphalt Limited</t>
  </si>
  <si>
    <t>29 County  Road, Warkworth - Northumberland - Trent Hills, ON, CANADA K0K 3K0</t>
  </si>
  <si>
    <t>Knightworks</t>
  </si>
  <si>
    <t>43 Augusta Road, Port Hope - Northumberland - Port Hope, ON, CANADA L1A 1L5</t>
  </si>
  <si>
    <t>L1A1L5</t>
  </si>
  <si>
    <t xml:space="preserve">107       </t>
  </si>
  <si>
    <t>Richard Top Construction</t>
  </si>
  <si>
    <t>Barr's Rooffing Siding Sheet Metal Ltd</t>
  </si>
  <si>
    <t>65 Bruton  Street, Port Hope - Northumberland - Port Hope, ON, CANADA L1A 2V2</t>
  </si>
  <si>
    <t>L1A2V2</t>
  </si>
  <si>
    <t>BARR'S ROOFING SIDING &amp; SHEET METAL LTD</t>
  </si>
  <si>
    <t>Bugman Homesmart Plus</t>
  </si>
  <si>
    <t>81 Walton Street, Port Hope - Northumberland - Port Hope, ON, CANADA L1A 1N2</t>
  </si>
  <si>
    <t>L1A1N2</t>
  </si>
  <si>
    <t>BUGMAN HOMESMART</t>
  </si>
  <si>
    <t>18 Marsh  Road, Port Hope - Northumberland - Port Hope, ON, CANADA L1A 3V7</t>
  </si>
  <si>
    <t>COBOURG &amp; DISTRICT COLLEGIATE INSTITUTE WEST</t>
  </si>
  <si>
    <t>135 KING Street West, Cobourg - Northumberland - Cobourg, ON, CANADA K9A 2M7</t>
  </si>
  <si>
    <t>K9A2M7</t>
  </si>
  <si>
    <t>Crowe Glenn &amp; Family</t>
  </si>
  <si>
    <t>65 Bruton  Street, Port Hope - Northumberland - Port Hope, ON, CANADA L1A 1N2</t>
  </si>
  <si>
    <t>Connor, Mike</t>
  </si>
  <si>
    <t>5428 Young Street, Harwood - Northumberland - Hamilton, ON, CANADA K0K 2H0</t>
  </si>
  <si>
    <t>K0K2H0</t>
  </si>
  <si>
    <t>HAMMOND HOMES</t>
  </si>
  <si>
    <t>Conner, Mike</t>
  </si>
  <si>
    <t>Rusk, Greg</t>
  </si>
  <si>
    <t>5428 Young  Street, Harwood - Northumberland - Hamilton, ON, CANADA K0K 2H0</t>
  </si>
  <si>
    <t>Remus, Brian Construction</t>
  </si>
  <si>
    <t>B.M.I. Construction Co. Limited</t>
  </si>
  <si>
    <t>500 Division Street, Cobourg - Northumberland - Cobourg, ON, CANADA K9A 3S4</t>
  </si>
  <si>
    <t>Lions Group Inc</t>
  </si>
  <si>
    <t>500 Division  Street, Cobourg - Northumberland - Cobourg, ON, CANADA K9A 3S1</t>
  </si>
  <si>
    <t>K9A3S1</t>
  </si>
  <si>
    <t>Warkworth Institution</t>
  </si>
  <si>
    <t>15847 COUNTY RD 29, BRIGHTON TWP, ON, CANADA K0K 1L0</t>
  </si>
  <si>
    <t>K0K1L0</t>
  </si>
  <si>
    <t>911220</t>
  </si>
  <si>
    <t xml:space="preserve">Federal Correctional Services </t>
  </si>
  <si>
    <t>FISHER CONSTRUCTION</t>
  </si>
  <si>
    <t>51 KING Street, Northumberland - Northumberland - Alnwick/Haldimand, ON, CANADA L1A 2R6</t>
  </si>
  <si>
    <t>L1A2R6</t>
  </si>
  <si>
    <t>URBANCORP TORONTO MANAGEMENT INC.</t>
  </si>
  <si>
    <t>50 Mill Street, Port Hope - Northumberland - Port Hope, ON, CANADA L1A 0A5</t>
  </si>
  <si>
    <t>L1A0A5</t>
  </si>
  <si>
    <t>URBANCORP</t>
  </si>
  <si>
    <t>Enmar Construction Ltd.</t>
  </si>
  <si>
    <t>Ross, Carl James</t>
  </si>
  <si>
    <t>135 Walton Street, Port Hope - Northumberland - Port Hope, ON, CANADA L1A 1N4</t>
  </si>
  <si>
    <t>MCNEILL CONTRACTING, P C</t>
  </si>
  <si>
    <t>15847 COUNTY Road, Campbellford - Northumberland - Trent Hills, ON, CANADA K0L 1L0</t>
  </si>
  <si>
    <t>P. C. MCNEILL CONTRACTING LTD.</t>
  </si>
  <si>
    <t>CANADIAN TECH AIR SYSTEMS INC.</t>
  </si>
  <si>
    <t>CANADIAN TECH AIR SYSTEMS</t>
  </si>
  <si>
    <t>PENINSULA CONSTRUCTION INC.</t>
  </si>
  <si>
    <t>300 Water  Street, Peterborough - Peterborough - Peterborough, ON, CANADA K9J 8M5</t>
  </si>
  <si>
    <t>AON BUILDERS</t>
  </si>
  <si>
    <t>307 AYLMER Street North, Peterborough - Peterborough - Peterborough, ON, CANADA K9J 7M4</t>
  </si>
  <si>
    <t>K9J7M4</t>
  </si>
  <si>
    <t>AON BUILDERS INC</t>
  </si>
  <si>
    <t>Cameco Fuel Manufacturing Inc.</t>
  </si>
  <si>
    <t>200 Dorset Street East, Port Hope - Northumberland - Port Hope, ON, CANADA L1A 3V4</t>
  </si>
  <si>
    <t>L1A3V4</t>
  </si>
  <si>
    <t>335311</t>
  </si>
  <si>
    <t xml:space="preserve">Power, Distribution and Specialty Transformers Manufacturing </t>
  </si>
  <si>
    <t>SUMMIT MECHANCIAL</t>
  </si>
  <si>
    <t>90 ROSE GLEN Road, Port Hope - Northumberland - Port Hope, ON, CANADA L1A 3V6</t>
  </si>
  <si>
    <t>L1A3V6</t>
  </si>
  <si>
    <t>SUMMIT MECHANICAL</t>
  </si>
  <si>
    <t>15847 County Road 29 Road, Campbellford - Northumberland - Trent Hills, ON, CANADA K9J 8M5</t>
  </si>
  <si>
    <t>813410</t>
  </si>
  <si>
    <t xml:space="preserve">Civic and Social Organizations </t>
  </si>
  <si>
    <t>MCNEILL CONTRACTING, P.C.</t>
  </si>
  <si>
    <t>NA CFB KINGSTON, KINGSTON, ON, CANADA K7M 6K5</t>
  </si>
  <si>
    <t>K7M6K5</t>
  </si>
  <si>
    <t>CIVIL UNDERGROUND &amp; EXCAVATION COMPANY LTD.</t>
  </si>
  <si>
    <t>15847 COUNTY RD 29, Campbellford - Northumberland - Trent Hills, ON, CANADA K9J 8M5</t>
  </si>
  <si>
    <t>1269706 Ontario Limited</t>
  </si>
  <si>
    <t>2608 county 28 Road, Port Hope - Northumberland - Port Hope, ON, CANADA L1A 3B7</t>
  </si>
  <si>
    <t>L1A3B7</t>
  </si>
  <si>
    <t>1269706 ONTARIO LIMITED</t>
  </si>
  <si>
    <t>Dean-Chandler Roofing Limited</t>
  </si>
  <si>
    <t>1 King Street, Cobourg - Northumberland - Cobourg, ON, CANADA K9A 1K7</t>
  </si>
  <si>
    <t>K9A1K7</t>
  </si>
  <si>
    <t>Municipality of Port Hope</t>
  </si>
  <si>
    <t>140 Yeovil Street, Port Hope - Northumberland - Port Hope, ON, CANADA L1A 1V6</t>
  </si>
  <si>
    <t>MUNICIPALITY OF PORT HOPE, THE</t>
  </si>
  <si>
    <t xml:space="preserve">225       </t>
  </si>
  <si>
    <t>563 DIVISION Street, Cobourg - Northumberland - Cobourg, ON, CANADA K9A 3S6</t>
  </si>
  <si>
    <t>K9A3S6</t>
  </si>
  <si>
    <t>MINISTRY OF TRANSPORTATION</t>
  </si>
  <si>
    <t>1355 JOHN COUNTER Boulevard (English), KINGSTON, ON, CANADA K7L 5A3</t>
  </si>
  <si>
    <t>K7L5A3</t>
  </si>
  <si>
    <t>AECON CONSTRUCTION &amp; MATERIALS LTD</t>
  </si>
  <si>
    <t>7A Highway East, Marmora - Hastings - Marmora and Lake, ON, CANADA K0M 2M0</t>
  </si>
  <si>
    <t>Cara Operations Limited</t>
  </si>
  <si>
    <t>2211 Highway 28 Highway, Port Hope - Northumberland - Port Hope, ON, CANADA L1A 3B7</t>
  </si>
  <si>
    <t>CARA OPERATIONS LIMITED</t>
  </si>
  <si>
    <t>Port Hope Fire and Emergency Services</t>
  </si>
  <si>
    <t>245 Queen  Street, Port Hope - Northumberland - Port Hope, ON, CANADA L1A 3Z9</t>
  </si>
  <si>
    <t>Doug Knight</t>
  </si>
  <si>
    <t>6 Albert Street, Hastings - Northumberland - Trent Hills, ON, CANADA K0L 1Y0</t>
  </si>
  <si>
    <t>K0L1Y0</t>
  </si>
  <si>
    <t>STORAGE SYSTEMS CONSTRUCTION CORP.</t>
  </si>
  <si>
    <t>28 Highway, YOUNG'S POINT, ON, CANADA K9J 8M5</t>
  </si>
  <si>
    <t>Batavia Develpments Inc</t>
  </si>
  <si>
    <t>15 Mayfield Crescent, Hastings - Northumberland - Trent Hills, ON, CANADA L1N 8P4</t>
  </si>
  <si>
    <t>L1N8P4</t>
  </si>
  <si>
    <t>BATAVIA DEVELOPMENTS INC.</t>
  </si>
  <si>
    <t>ROLLINS INVESTMENTS INC.</t>
  </si>
  <si>
    <t>120 UNIVERSITY Avenue (English) East, Cobourg - Northumberland - Cobourg, ON, CANADA K9A 0A9</t>
  </si>
  <si>
    <t>K9A0A9</t>
  </si>
  <si>
    <t>EAGLESON CONSTRUCTION</t>
  </si>
  <si>
    <t>1516 CARMEL Line, Millbrook - Peterborough - Cavan-Millbrook-North Monaghan, ON, CANADA L0A 1G0 CATHERINE STREET, HARRIS STREET AND ALEXANDER STREET</t>
  </si>
  <si>
    <t>L0A1G0</t>
  </si>
  <si>
    <t>Enviro-Cor Enterprises Ltd.</t>
  </si>
  <si>
    <t>100 University Avenue (English) East, Cobourg - Northumberland - Cobourg, ON, CANADA K9A 1C8</t>
  </si>
  <si>
    <t>K9A1C8</t>
  </si>
  <si>
    <t>Harris Excavting Limited</t>
  </si>
  <si>
    <t>650 Division Street, Cobourg - Northumberland - Cobourg, ON, CANADA K9A 4K2</t>
  </si>
  <si>
    <t>K9A4K2</t>
  </si>
  <si>
    <t>Lang Construction</t>
  </si>
  <si>
    <t>207 Division Street, Cobourg - Northumberland - Cobourg, ON, CANADA K9A 4L3</t>
  </si>
  <si>
    <t>LANG CONSTRUCTION</t>
  </si>
  <si>
    <t>corporation of the town of cobourg public works division</t>
  </si>
  <si>
    <t>650 Division  Street, Cobourg - Northumberland - Cobourg, ON, CANADA K9A 4K2</t>
  </si>
  <si>
    <t>BRICKS BLOCKS AND BEYOND</t>
  </si>
  <si>
    <t>Wilnox Construction</t>
  </si>
  <si>
    <t>103 Walton  Street, Port Hope - Northumberland - Port Hope, ON, CANADA L1A 2M3</t>
  </si>
  <si>
    <t>L1A2M3</t>
  </si>
  <si>
    <t>Barr's Roofing</t>
  </si>
  <si>
    <t>Cheer Homes</t>
  </si>
  <si>
    <t>2 Thompson Crescent, Brighton - Northumberland - Brighton, ON, CANADA K0K 1H0</t>
  </si>
  <si>
    <t>CHEER HOMES</t>
  </si>
  <si>
    <t>Cheers Homes</t>
  </si>
  <si>
    <t>1 Thompson Crescent, Brighton - Northumberland - Brighton, ON, CANADA K0K 1H0</t>
  </si>
  <si>
    <t>CLARKE CONCRETE FINISHING</t>
  </si>
  <si>
    <t>3007 COUNTY ROAD 25, Castleton - Northumberland - Cramahe, ON, CANADA K0K 1M0</t>
  </si>
  <si>
    <t>K0K1M0</t>
  </si>
  <si>
    <t>1269706 ONTARIO LTD.</t>
  </si>
  <si>
    <t>2608 CITY Road, Port Hope - Northumberland - Port Hope, ON, CANADA L1A 3V7</t>
  </si>
  <si>
    <t>BONNER AND SONS CONTRACTING, W.S.</t>
  </si>
  <si>
    <t>WARKWORTH PENITENTIARY</t>
  </si>
  <si>
    <t>KAITLIN GROUP LIMITED</t>
  </si>
  <si>
    <t>5 COUNTRY CLUB Drive, Bath - Lennox and Addington - Loyalist, ON, CANADA K0H 1G0</t>
  </si>
  <si>
    <t>K0H1G0</t>
  </si>
  <si>
    <t>NAYLOR ENERGY INC.</t>
  </si>
  <si>
    <t>99999 Bathurst  Street, Sandhurst - Lennox and Addington - Greater Napanee, ON, CANADA K7R 8K7</t>
  </si>
  <si>
    <t>K7R8K7</t>
  </si>
  <si>
    <t>GEERTSMA HOMES LTD.</t>
  </si>
  <si>
    <t>163 GILDERSLEEVE Boulevard (English), Bath - Lennox and Addington - Loyalist, ON, CANADA K0H 1G0</t>
  </si>
  <si>
    <t>167 GILDERSLEEVE Boulevard (English), Bath - Lennox and Addington - Loyalist, ON, CANADA K0H 1G0</t>
  </si>
  <si>
    <t>Paul Didrikson</t>
  </si>
  <si>
    <t>4414 Bath Street, Amherstview - Lennox and Addington - Loyalist, ON, CANADA K0H 2H0</t>
  </si>
  <si>
    <t>K0H2H0</t>
  </si>
  <si>
    <t>ALLEN, DAN</t>
  </si>
  <si>
    <t xml:space="preserve">26.5      </t>
  </si>
  <si>
    <t>KINGSTON GENERAL HOSPITAL: UNIT 4 (DOUBLE REGISTERED, USE 68836)</t>
  </si>
  <si>
    <t>76 STUART Street, KINGSTON, ON, CANADA K7L 2V7 STUART ST</t>
  </si>
  <si>
    <t>K7L2V7</t>
  </si>
  <si>
    <t>COLBORNE'S TV &amp; STEREO LTD</t>
  </si>
  <si>
    <t>101 WILLIAM HENDERSON Drive, Bath - Lennox and Addington - Loyalist, ON, CANADA K0H 1G0</t>
  </si>
  <si>
    <t>LENNOX GS</t>
  </si>
  <si>
    <t>700 UNIVERSITY Avenue (English), Toronto - Toronto - Toronto, ON, CANADA M5G 1X6 LOT 18 &amp; 19, BOX 1000</t>
  </si>
  <si>
    <t>ONTARIO POWER GENERATION - LENNOX GS</t>
  </si>
  <si>
    <t>18 AND 19, Bath - Lennox and Addington - Loyalist, ON, CANADA K0H 1G0</t>
  </si>
  <si>
    <t>99999 Bathurst Street, Sandhurst - Lennox and Addington - Greater Napanee, ON, CANADA K7R 8K7</t>
  </si>
  <si>
    <t>D.L. SERVICES INC</t>
  </si>
  <si>
    <t>41 COUNTY Road, Consecon - Prince Edward - Prince Edward, ON, CANADA K0K 1T0</t>
  </si>
  <si>
    <t>K0K1T0</t>
  </si>
  <si>
    <t>A1 Roof Saver INC</t>
  </si>
  <si>
    <t>16 Scheldt Court, Picton - Prince Edward - Prince Edward, ON, CANADA K0K 2T0</t>
  </si>
  <si>
    <t>K0K2T0</t>
  </si>
  <si>
    <t>2085 HURONTARIO Street, Mississauga - Peel - Mississauga, ON, CANADA L5A 4G1 LOT 8-10, CONCESSION 1, C.</t>
  </si>
  <si>
    <t>L5A4G1</t>
  </si>
  <si>
    <t>1652453 Ontario Limited</t>
  </si>
  <si>
    <t>506 Canatara Court, Kingston - Frontenac - Kingston, ON, CANADA K7M 7L1</t>
  </si>
  <si>
    <t>K7M7L1</t>
  </si>
  <si>
    <t>235 ARDELT Avenue (English), KITCHENER, ON, CANADA N2C 2M3 LINCOLN PARK STORAGE BLDG</t>
  </si>
  <si>
    <t>N2C2M3</t>
  </si>
  <si>
    <t>Exact Construction Ltd.</t>
  </si>
  <si>
    <t>190 St. David  Street South, Fergus - Wellington - Centre Wellington, ON, CANADA N1M 2W4</t>
  </si>
  <si>
    <t>N1M2W4</t>
  </si>
  <si>
    <t>190 St. David Street South, Fergus - Wellington - Centre Wellington, ON, CANADA N1M 2W4</t>
  </si>
  <si>
    <t>EXACT CONSTRUCTION LTD.</t>
  </si>
  <si>
    <t>BUDGET ENVIRONMENTAL DISPOSAL INC</t>
  </si>
  <si>
    <t>230 PINEBUSH Road, CAMBRIDGE, ON, CANADA N1T 1Z6</t>
  </si>
  <si>
    <t>N1T1Z6</t>
  </si>
  <si>
    <t>70 DUKE Street East, KITCHENER, ON, CANADA N2H 9Z8</t>
  </si>
  <si>
    <t>N2H9Z8</t>
  </si>
  <si>
    <t>DAVIS SYSTEMS OF KITCHENER-WATERLOO, PAUL</t>
  </si>
  <si>
    <t>605 HESPELER Road, CAMBRIDGE, ON, CANADA N1R 6J3</t>
  </si>
  <si>
    <t>N1R6J3</t>
  </si>
  <si>
    <t>PAUL DAVIS SYSTEMS OF KITCHENER-WATERLOO, INC.</t>
  </si>
  <si>
    <t>1190312 ONTARIO INC O/A WINMAR</t>
  </si>
  <si>
    <t>93 CHALMERS Street North, CAMBRIDGE, ON, CANADA N1R 5B9</t>
  </si>
  <si>
    <t>N1R5B9</t>
  </si>
  <si>
    <t>1190312 ONTARIO LTD.</t>
  </si>
  <si>
    <t>COLSON &amp; COLSON GENERAL CONTRACTOR INC</t>
  </si>
  <si>
    <t>208 HESPELER Road, CAMBRIDGE, ON, CANADA N1R 3H3</t>
  </si>
  <si>
    <t>N1R3H3</t>
  </si>
  <si>
    <t>COLSON &amp; COLSON GENERAL CONTRACTORS INC</t>
  </si>
  <si>
    <t>G &amp; G ENTERPRISES</t>
  </si>
  <si>
    <t>DEVLAN CONSTRUCTION LTD</t>
  </si>
  <si>
    <t>1144 HAMILTON Street, CAMBRIDGE, ON, CANADA N3H 3G2</t>
  </si>
  <si>
    <t>N3H3G2</t>
  </si>
  <si>
    <t>Joeda Construction</t>
  </si>
  <si>
    <t>388 River  Road, Cambridge - Waterloo - Cambridge, ON, CANADA N3C 2B7</t>
  </si>
  <si>
    <t>N3C2B7</t>
  </si>
  <si>
    <t>JOEDA CONSTRUCTION</t>
  </si>
  <si>
    <t>DOC CONSTRUCTION &amp; FRAMING</t>
  </si>
  <si>
    <t>561 HESPELER Road, CAMBRIDGE, ON, CANADA N1R 6J4</t>
  </si>
  <si>
    <t>N1R6J4</t>
  </si>
  <si>
    <t>Dakon Construction Ltd.</t>
  </si>
  <si>
    <t>VANDEPAS WELDING LTD</t>
  </si>
  <si>
    <t>Gilbane Building Company</t>
  </si>
  <si>
    <t>505 Conestoga Boulevard (English), Cambridge - Waterloo - Cambridge, ON, CANADA N1R 7P4</t>
  </si>
  <si>
    <t>N1R7P4</t>
  </si>
  <si>
    <t>MELLOUL-BLAMEY CONSTRUCTION INC</t>
  </si>
  <si>
    <t>64 GRAND Avenue (English) South, CAMBRIDGE, ON, CANADA N1S 2L8</t>
  </si>
  <si>
    <t>N1S2L8</t>
  </si>
  <si>
    <t>GRANT &amp; SONS LIMITED, D</t>
  </si>
  <si>
    <t>40 GAIL Street, CAMBRIDGE, ON, CANADA N1R 4M2</t>
  </si>
  <si>
    <t>N1R4M2</t>
  </si>
  <si>
    <t>AMICO DESIGN BUILD INC</t>
  </si>
  <si>
    <t>ERB Street West    Waterloo N2J3Z4 ONTARIO CANADA</t>
  </si>
  <si>
    <t>BOUDREAU CONSTRUCTION</t>
  </si>
  <si>
    <t>AMICO DESIGN BUILD INC.</t>
  </si>
  <si>
    <t>HYDRO ONE NETWORK INC</t>
  </si>
  <si>
    <t>145 MCGOVERN Drive, CAMBRIDGE, ON, CANADA N3H 4R7</t>
  </si>
  <si>
    <t>100 HOLIDAY INN Drive, CAMBRIDGE, ON, CANADA N3C 0A1</t>
  </si>
  <si>
    <t>N3C0A1</t>
  </si>
  <si>
    <t>ROBERTS ONSITE GROUP INC.</t>
  </si>
  <si>
    <t>COLT BUILDERS LTD.</t>
  </si>
  <si>
    <t xml:space="preserve">193       </t>
  </si>
  <si>
    <t>J G Contracting</t>
  </si>
  <si>
    <t>19 Guelph Avenue (English), Cambridge - Waterloo - Cambridge, ON, CANADA N3C 1A2</t>
  </si>
  <si>
    <t>N3C1A2</t>
  </si>
  <si>
    <t>2151073 Ontario Ltd.</t>
  </si>
  <si>
    <t>J G CONTRACTING LTD</t>
  </si>
  <si>
    <t>MELLOUL-BLAMEY CONSTRUCTION</t>
  </si>
  <si>
    <t>480 THOMPSON Drive, CAMBRIDGE, ON, CANADA N1T 2K8</t>
  </si>
  <si>
    <t>400 JAMIESON Parkway, CAMBRIDGE, ON, CANADA N3C 4N3</t>
  </si>
  <si>
    <t>ARMADILLO INTERIOR SYSTEMS LTD</t>
  </si>
  <si>
    <t>SCHIEDEL CONSTRUCTION INC</t>
  </si>
  <si>
    <t>240 SHEARSON Crescent, CAMBRIDGE, ON, CANADA N1T 1J6</t>
  </si>
  <si>
    <t>N1T1J6</t>
  </si>
  <si>
    <t>KNR SERVICES LTD</t>
  </si>
  <si>
    <t>Reid &amp; Deleye Contractors</t>
  </si>
  <si>
    <t>255 Pinebush  Road, Cambridge - Waterloo - Cambridge, ON, CANADA N1T 1B9</t>
  </si>
  <si>
    <t>FLOOD RESTORATION SERVICES INC</t>
  </si>
  <si>
    <t>79 BRUCE Street, CAMBRIDGE, ON, CANADA N1R 2E6</t>
  </si>
  <si>
    <t>N1R2E6</t>
  </si>
  <si>
    <t>GRANVAL CONSTRUCTION INC</t>
  </si>
  <si>
    <t>15 SALTSMAN Drive, CAMBRIDGE, ON, CANADA N3H 4R7</t>
  </si>
  <si>
    <t>MARTIN STUCCO</t>
  </si>
  <si>
    <t>GRANVAL CONSTRUCTION INC.</t>
  </si>
  <si>
    <t>GOSSE MASONRY INC</t>
  </si>
  <si>
    <t>Bartol, Lynn</t>
  </si>
  <si>
    <t>BRICK &amp; CO RESTORATIONS LTD</t>
  </si>
  <si>
    <t>235 FERGUSON Avenue (English), CAMBRIDGE, ON, CANADA N1R 6G1</t>
  </si>
  <si>
    <t>N1R6G1</t>
  </si>
  <si>
    <t>Pidel Homes</t>
  </si>
  <si>
    <t>Cambridge - Waterloo - Cambridge, ON, CANADA N1T     Green Gate Blvd</t>
  </si>
  <si>
    <t>N1T</t>
  </si>
  <si>
    <t>PIDEL HOMES</t>
  </si>
  <si>
    <t>728 VICTORIA Road South, GUELPH, ON, CANADA N1L 1C6 BROADOAKS DR, CHESTER DR, FITZGERALD DR</t>
  </si>
  <si>
    <t>N1L1C6</t>
  </si>
  <si>
    <t>99999 2012 UNKNOWN CONSTRUCTOR PROJECTS</t>
  </si>
  <si>
    <t>123 ANYWHERE Drive, Waterloo - Waterloo - Waterloo, ON, CANADA N2V 9Z8</t>
  </si>
  <si>
    <t>N2V9Z8</t>
  </si>
  <si>
    <t>Tambro Construction Ltd.</t>
  </si>
  <si>
    <t>710 Myers  Road, Cambridge - Waterloo - Cambridge, ON, CANADA N1P 9Z9</t>
  </si>
  <si>
    <t>N1R9Z9</t>
  </si>
  <si>
    <t>TAMBRO CONSTRUCTION LTD</t>
  </si>
  <si>
    <t>Benninger, Kevin</t>
  </si>
  <si>
    <t>LINESTEEL (1973) LIMITED</t>
  </si>
  <si>
    <t>Spartan Labour Corporation</t>
  </si>
  <si>
    <t>CORP OF THE CITY OF GUELPH, THE: SOLID WASTE RECYCLING CENTER</t>
  </si>
  <si>
    <t>110 DUNLOP Drive, GUELPH, ON, CANADA N1H 6H8</t>
  </si>
  <si>
    <t>N1L1P4</t>
  </si>
  <si>
    <t>42 ELLIOTT Street, CAMBRIDGE, ON, CANADA N1R 2J2</t>
  </si>
  <si>
    <t>N1R2J2</t>
  </si>
  <si>
    <t>Floorsolutions</t>
  </si>
  <si>
    <t>BLOCK WALL MASONRY LTD</t>
  </si>
  <si>
    <t>One Source Mechanical Inc.</t>
  </si>
  <si>
    <t>66 Rankin Street, Waterloo - Waterloo - Waterloo, ON, CANADA N2V 1V9</t>
  </si>
  <si>
    <t>N2V1V9</t>
  </si>
  <si>
    <t>CAMBRIDGE CENTRE VILLAGE INC</t>
  </si>
  <si>
    <t>15 LENA Crescent, CAMBRIDGE, ON, CANADA N1R 0A2</t>
  </si>
  <si>
    <t>N1R0A2</t>
  </si>
  <si>
    <t>VANMAR CONSTRUCTORS (ON) INC</t>
  </si>
  <si>
    <t>155 WATER Street South, CAMBRIDGE, ON, CANADA N1R 3E3</t>
  </si>
  <si>
    <t>N1R3E3</t>
  </si>
  <si>
    <t>VANMAR CONSTRUCTORS ONTARIO INC.</t>
  </si>
  <si>
    <t>STRATEGIC MATERIALS</t>
  </si>
  <si>
    <t>50 MCLEAN Road, GUELPH, ON, CANADA N1H 6H9</t>
  </si>
  <si>
    <t>Manel Contracting Ltd.</t>
  </si>
  <si>
    <t>260 Holiday Inn Drive, Cambridge - Waterloo - Cambridge, ON, CANADA N3C 4E8</t>
  </si>
  <si>
    <t>N3C4E8</t>
  </si>
  <si>
    <t>MANEL CONTRACTING LTD</t>
  </si>
  <si>
    <t>CAMBRIDGE DRYWALL SERVICES LTD</t>
  </si>
  <si>
    <t>Flynn Canada Ltd.</t>
  </si>
  <si>
    <t>200 Maple Grove Road, Cambridge - Waterloo - Cambridge, ON, CANADA N3E 1B7</t>
  </si>
  <si>
    <t>N3E1B7</t>
  </si>
  <si>
    <t>500 PINEBUSH Road, CAMBRIDGE, ON, CANADA N1T 0A5</t>
  </si>
  <si>
    <t>N1T0A5</t>
  </si>
  <si>
    <t>PROVINCIAL WINDOW &amp; GLASS SYSTEMS INC.</t>
  </si>
  <si>
    <t>GRT EXCAVATING LTD</t>
  </si>
  <si>
    <t>110 KNOWLES Drive, Woodstock - Oxford - Woodstock, ON, CANADA N4S 8T7 BOXWOOD DR</t>
  </si>
  <si>
    <t>N3H5K2</t>
  </si>
  <si>
    <t>G.R.T. EXCAVATING LTD.</t>
  </si>
  <si>
    <t>SignDepot</t>
  </si>
  <si>
    <t>561 Hespeler  Road, Cambridge - Waterloo - Cambridge, ON, CANADA N1R 6J4</t>
  </si>
  <si>
    <t>Govoruhin, Stanislav</t>
  </si>
  <si>
    <t>Caron Roofing</t>
  </si>
  <si>
    <t>CARON ROOFING GROUP LTD</t>
  </si>
  <si>
    <t>ELDALE STRUCTURES LIMITED</t>
  </si>
  <si>
    <t>150 STRATHALLAN Street, Fergus - Wellington - Centre Wellington, ON, CANADA N1M 1A1</t>
  </si>
  <si>
    <t>N1M1A1</t>
  </si>
  <si>
    <t>SHELDON CREEK DEVELOPMENTS INC</t>
  </si>
  <si>
    <t>525 MAPLE Street, Fergus - Wellington - Centre Wellington, ON, CANADA N1M 3R8</t>
  </si>
  <si>
    <t>N1M3R8</t>
  </si>
  <si>
    <t>2450 EAGLE Street North, CAMBRIDGE, ON, CANADA N3H 4R7</t>
  </si>
  <si>
    <t>REGIONAL MUNICIPALITY OF WATERLOO</t>
  </si>
  <si>
    <t>150 FREDERICK Street, KITCHENER, ON, CANADA N2G 4J3</t>
  </si>
  <si>
    <t>N2G4J3</t>
  </si>
  <si>
    <t>STC CONSTRUCTION (TORONTO) INC</t>
  </si>
  <si>
    <t>115 Dundas Street North, Cambridge - Waterloo - Cambridge, ON, CANADA N1R 5N6</t>
  </si>
  <si>
    <t>N1R5N6</t>
  </si>
  <si>
    <t>JTS DRYWALL &amp; ACOUSTICS INC.</t>
  </si>
  <si>
    <t>315 KING Street North, Waterloo - Waterloo - Waterloo, ON, CANADA N2J 2Z1</t>
  </si>
  <si>
    <t>N2J2Z1</t>
  </si>
  <si>
    <t>PROTREND-ARROW CONSTRUCTION INC</t>
  </si>
  <si>
    <t>167 KING Street South, Waterloo - Waterloo - Waterloo, ON, CANADA N2J 1P7</t>
  </si>
  <si>
    <t>N2J1P7</t>
  </si>
  <si>
    <t>PRETIS CANADA INC</t>
  </si>
  <si>
    <t>1466 QUEENSTON Road, CAMBRIDGE, ON, CANADA N3H 3L6</t>
  </si>
  <si>
    <t>N3H3L6</t>
  </si>
  <si>
    <t>J-MAR CONSTRUCTION</t>
  </si>
  <si>
    <t>Dynamic Roofing</t>
  </si>
  <si>
    <t>28 Stoneman Court, Cambridge - Waterloo - Cambridge, ON, CANADA N1P 1C9</t>
  </si>
  <si>
    <t>N1P1C9</t>
  </si>
  <si>
    <t>DYNAMIC ROOFING</t>
  </si>
  <si>
    <t>SAX CONSTRUCTION INC</t>
  </si>
  <si>
    <t>685 ELGIN Street North, CAMBRIDGE, ON, CANADA N1R 7W6</t>
  </si>
  <si>
    <t>N1R7W6</t>
  </si>
  <si>
    <t>MEEHANS INDUSTRIAL LTD</t>
  </si>
  <si>
    <t>505 HESPELER Road, CAMBRIDGE, ON, CANADA N1R 6J2</t>
  </si>
  <si>
    <t>N1R6J2</t>
  </si>
  <si>
    <t>ENCOM AIR SYSTEMS INC</t>
  </si>
  <si>
    <t>355 HESPELER Road, CAMBRIDGE, ON, CANADA N1R 6B3</t>
  </si>
  <si>
    <t>N1R6B3</t>
  </si>
  <si>
    <t>Belmar Roofing</t>
  </si>
  <si>
    <t>1061 Branchton  Road, North Dumfries - Waterloo - North Dumfries, ON, CANADA N1R 5S2</t>
  </si>
  <si>
    <t>N1R5S2</t>
  </si>
  <si>
    <t>800 MAPLE GROVE Road, CAMBRIDGE, ON, CANADA N3H 4R7</t>
  </si>
  <si>
    <t>BLACK &amp; MCDONALD</t>
  </si>
  <si>
    <t>100 MAPLE GROVE Road, CAMBRIDGE, ON, CANADA N3H 4R7</t>
  </si>
  <si>
    <t>Corporate Contracting Services Ltd.</t>
  </si>
  <si>
    <t>600 Hespeler  Road, Cambridge - Waterloo - Cambridge, ON, CANADA N1R 8H2</t>
  </si>
  <si>
    <t>N1R8H2</t>
  </si>
  <si>
    <t>CORPORATE CONTRACTING SERVICES LTD</t>
  </si>
  <si>
    <t>757 CONCESSION Road, CAMBRIDGE, ON, CANADA N3H 4L1</t>
  </si>
  <si>
    <t>N3H4L1</t>
  </si>
  <si>
    <t>REID'S HERITAGE HOMES</t>
  </si>
  <si>
    <t>535 MARGARET Street, PRESTON, ON, CANADA N3H 0A5</t>
  </si>
  <si>
    <t>N3H0A5</t>
  </si>
  <si>
    <t>G &amp; B Cable Contracting Inc.</t>
  </si>
  <si>
    <t>750 Lawrence  Street, Cambridge - Waterloo - Cambridge, ON, CANADA N3H 2N1</t>
  </si>
  <si>
    <t>N3H2N1</t>
  </si>
  <si>
    <t>DEERFIELD HOMES LTD</t>
  </si>
  <si>
    <t>750 LAWRENCE Street, CAMBRIDGE, ON, CANADA N3H 2N1</t>
  </si>
  <si>
    <t>K&amp;H Construction</t>
  </si>
  <si>
    <t>CML Construction</t>
  </si>
  <si>
    <t>My Three Sons Roofing</t>
  </si>
  <si>
    <t>117 Tait  Street, Centre Wellington - Wellington - Centre Wellington, ON, CANADA N1M 9Z8</t>
  </si>
  <si>
    <t>N1M9Z8</t>
  </si>
  <si>
    <t>AIM Environmental Group</t>
  </si>
  <si>
    <t>575 Conestoga  Boulevard (English), Cambridge - Waterloo - Cambridge, ON, CANADA N1R 7P5</t>
  </si>
  <si>
    <t>N1R7P5</t>
  </si>
  <si>
    <t>AIM ENVIRONMENTAL GROUP INC</t>
  </si>
  <si>
    <t>255 Pinebush Road, Cambridge - Waterloo - Cambridge, ON, CANADA N1T 1B9</t>
  </si>
  <si>
    <t>FLYNN CANADA LTD</t>
  </si>
  <si>
    <t>1500 BISHOP Street North, CAMBRIDGE, ON, CANADA N1R 7N6</t>
  </si>
  <si>
    <t>N1R7N6</t>
  </si>
  <si>
    <t>DECORA HOMES</t>
  </si>
  <si>
    <t>139 WASHBURN Drive, KITCHENER, ON, CANADA N2R 1S2 HARDCASTLE DR, COX ST</t>
  </si>
  <si>
    <t>N2R1S2</t>
  </si>
  <si>
    <t>DECORA HOMES INC</t>
  </si>
  <si>
    <t>MIKE DOUCETTE CARPENTRY INC</t>
  </si>
  <si>
    <t>Arad Painting</t>
  </si>
  <si>
    <t>FREURE RIVERWALK LIMITED</t>
  </si>
  <si>
    <t>501 KRUG Street, Kitchener - Waterloo - Kitchener, ON, CANADA N2B 1L3 HARDCASTLE DR, COX ST</t>
  </si>
  <si>
    <t>N2B1L3</t>
  </si>
  <si>
    <t>145 Stewart  Avenue (English), Cambridge - Waterloo - Cambridge, ON, CANADA N1R 2V5</t>
  </si>
  <si>
    <t>N1R2V5</t>
  </si>
  <si>
    <t>5 MCLAREN Avenue (English), CAMBRIDGE, ON, CANADA N1R 8K9</t>
  </si>
  <si>
    <t>N1R8K9</t>
  </si>
  <si>
    <t>5 MCLAREN Avenue (English), CAMBRIDGE, ON, CANADA N1R 9Z1</t>
  </si>
  <si>
    <t>N1R9Z1</t>
  </si>
  <si>
    <t>STUCOR CONSTRUCTION LTD.</t>
  </si>
  <si>
    <t>400 CONESTOGA Boulevard (English), CAMBRIDGE, ON, CANADA N1R 7L7</t>
  </si>
  <si>
    <t>N1R7L7</t>
  </si>
  <si>
    <t>STUCOR CONSTRUCTION LTD</t>
  </si>
  <si>
    <t>FORWAY HOLDINGS LIMITED</t>
  </si>
  <si>
    <t>952 KELSOWOOD Lane, Fergus - Wellington - Centre Wellington, ON, CANADA N1M 3R8</t>
  </si>
  <si>
    <t>FORWAY HOLDINGS LTD</t>
  </si>
  <si>
    <t>PATON PLUMBING</t>
  </si>
  <si>
    <t>912 KELSOWOOD Lane, Fergus - Wellington - Centre Wellington, ON, CANADA N1M 3R8</t>
  </si>
  <si>
    <t>908 KELSOWOOD Lane, Fergus - Wellington - Centre Wellington, ON, CANADA N1M 3R8</t>
  </si>
  <si>
    <t>Peak Installations Inc.</t>
  </si>
  <si>
    <t>6 Cambridge Street, Cambridge - Waterloo - Cambridge, ON, CANADA N1R 3R6</t>
  </si>
  <si>
    <t>N1R3R6</t>
  </si>
  <si>
    <t>EDEN HOMES</t>
  </si>
  <si>
    <t>24 EXECUTIVE Place (English), KITCHENER, ON, CANADA N2P 2N4 1, 26-27, 30-32  BROADOAKS DR</t>
  </si>
  <si>
    <t>N2P2N4</t>
  </si>
  <si>
    <t>Paul's Roofing</t>
  </si>
  <si>
    <t>Penteliuc Construction</t>
  </si>
  <si>
    <t>Cambridge - Waterloo - Cambridge, ON, CANADA N1T 9Z8</t>
  </si>
  <si>
    <t>N1T9Z8</t>
  </si>
  <si>
    <t>PENTELIUC CONSTRUCTION</t>
  </si>
  <si>
    <t>245 SCOTLAND Road, FERGUS, ON, CANADA N1M 3L8</t>
  </si>
  <si>
    <t>N1M3L8</t>
  </si>
  <si>
    <t>Waste Management of Canada</t>
  </si>
  <si>
    <t>505 Conestoga  Boulevard (English), Cambridge - Waterloo - Cambridge, ON, CANADA N1R 7P4</t>
  </si>
  <si>
    <t>418190</t>
  </si>
  <si>
    <t>Other recyclable material merchant wholesalers</t>
  </si>
  <si>
    <t>THOMASFIELD HOMES LIMITED</t>
  </si>
  <si>
    <t>295 SOUTHGATE Drive, GUELPH, ON, CANADA N1G 3M5</t>
  </si>
  <si>
    <t>N1G3M5</t>
  </si>
  <si>
    <t>Morley's Contracting (Brantford) Ltd.</t>
  </si>
  <si>
    <t>Cambridge - Waterloo - Cambridge, ON, CANADA N1R 7K6 Franklin Blvd. @ Lindsay</t>
  </si>
  <si>
    <t>N1R7K6</t>
  </si>
  <si>
    <t>MORLEY'S CONTRACTING (BRANTFORD) LTD</t>
  </si>
  <si>
    <t>Schilthuis Construction Inc.</t>
  </si>
  <si>
    <t>1001 Franklin Boulevard (English), Cambridge - Waterloo - Cambridge, ON, CANADA N1R 8B5</t>
  </si>
  <si>
    <t>N1R8B5</t>
  </si>
  <si>
    <t>SCHILTHUIS CONSTRUCTION INC</t>
  </si>
  <si>
    <t>Spec Construction Inc.</t>
  </si>
  <si>
    <t>65 Struck Court, Cambridge - Waterloo - Cambridge, ON, CANADA N1R 8L2</t>
  </si>
  <si>
    <t>N1R8L2</t>
  </si>
  <si>
    <t>SPEC CONSTRUCTION</t>
  </si>
  <si>
    <t>Watson, Phillip</t>
  </si>
  <si>
    <t>2043 Maple Manor Road, North Dumfries - Waterloo - North Dumfries, ON, CANADA N0B 9Z9</t>
  </si>
  <si>
    <t>N0B9Z9</t>
  </si>
  <si>
    <t>Janpennings, Derk</t>
  </si>
  <si>
    <t>Phillip Watson</t>
  </si>
  <si>
    <t>SIERRA CONSTRUCTION (WOODSTOCK) LTD</t>
  </si>
  <si>
    <t>675 DUNDAS Street South, CAMBRIDGE, ON, CANADA N1R 5S2</t>
  </si>
  <si>
    <t>SIERRA CONSTRUCTION (WOODSTOCK) LIMITED</t>
  </si>
  <si>
    <t>TRIPLE M DEMOLITION INC</t>
  </si>
  <si>
    <t>Campbellville - Halton - Milton, ON, CANADA L0P 1B0 DEMOLITION OF 1512, 1526 &amp; 1546 KING ST E</t>
  </si>
  <si>
    <t>L0P1B0</t>
  </si>
  <si>
    <t>TRIPLE M DEMOLITION INC.</t>
  </si>
  <si>
    <t>Extreme Brandz</t>
  </si>
  <si>
    <t>480 Hespeler Road, Cambridge - Waterloo - Cambridge, ON, CANADA N1R 7R9</t>
  </si>
  <si>
    <t>N1R7R9</t>
  </si>
  <si>
    <t>extreme brandz</t>
  </si>
  <si>
    <t>CAPITAL PAVING INC</t>
  </si>
  <si>
    <t>P.O.Box 815 Station MAIN, GUELPH, ON, CANADA N1H 6L8 SNYDERS RD &amp; MYERS RD</t>
  </si>
  <si>
    <t>Regional Municipality of Waterloo</t>
  </si>
  <si>
    <t>201 Savage Drive, Cambridge - Waterloo - Cambridge, ON, CANADA N1T 1S6</t>
  </si>
  <si>
    <t>N1T1S6</t>
  </si>
  <si>
    <t>MCKAY-COCKER CONSTRUCTION LIMITED</t>
  </si>
  <si>
    <t>355 HESPLER Road, CAMBRIDGE, ON, CANADA N1R 7N8</t>
  </si>
  <si>
    <t>N1R7N8</t>
  </si>
  <si>
    <t>Seegmiller Limited, E &amp; E</t>
  </si>
  <si>
    <t>38 Pinebush  Road, Cambridge - Waterloo - Cambridge, ON, CANADA N1R 8K5</t>
  </si>
  <si>
    <t>410754 Ontario Limited o/a Sousa Concrete</t>
  </si>
  <si>
    <t>Cambridge - Waterloo - Cambridge, ON, CANADA N1R 9Z9</t>
  </si>
  <si>
    <t>BEL-AIR EXCAVATING &amp; GRADING LTD</t>
  </si>
  <si>
    <t>1321 CEDAR CREEK Road, CAMBRIDGE, ON, CANADA N1R 5S5 REGIONAL RD 33, TOWNLINE RD</t>
  </si>
  <si>
    <t>N1R5S5</t>
  </si>
  <si>
    <t>Granval Construction Inc.</t>
  </si>
  <si>
    <t>1210 Balmoral  Road, Cambridge - Waterloo - Cambridge, ON, CANADA N1T 1A5</t>
  </si>
  <si>
    <t>N1T1A5</t>
  </si>
  <si>
    <t>CRA Contractors Limited</t>
  </si>
  <si>
    <t>135 Dundas Street North, Cambridge - Waterloo - Cambridge, ON, CANADA N1R 5N9</t>
  </si>
  <si>
    <t>N1R5N9</t>
  </si>
  <si>
    <t>CRA CONTRACTORS LIMITED</t>
  </si>
  <si>
    <t>1316 DICKIE SETTLEMENT Road, CAMBRIDGE, ON, CANADA N3H 4R8 GREENGATE VILLAGE SUBDIVISION</t>
  </si>
  <si>
    <t>NETWORK UNDERGROUND UTILITIES INC</t>
  </si>
  <si>
    <t>26 CORYDON Place (English), CAMBRIDGE, ON, CANADA N1R 7L5 FITZGERALD &amp; BROAD OAKS DR</t>
  </si>
  <si>
    <t>N1R7L5</t>
  </si>
  <si>
    <t>Corp of the County of Wellington, The</t>
  </si>
  <si>
    <t>Mapleton - Wellington - Mapleton, ON, CANADA N0B 2S0</t>
  </si>
  <si>
    <t>CASWELL TRUCKING LTD</t>
  </si>
  <si>
    <t>PRIME DESIGN BUILD CORP</t>
  </si>
  <si>
    <t>97 PARKSIDE Drive West, Fergus - Wellington - Centre Wellington, ON, CANADA N1M 2L1</t>
  </si>
  <si>
    <t>N1M2L1</t>
  </si>
  <si>
    <t>PRIME DESIGN BUILD CORPORATION</t>
  </si>
  <si>
    <t>TRAUGOTT BUILDING CONTRACTORS INC</t>
  </si>
  <si>
    <t>801 ST DAVID Street North, FERGUS, ON, CANADA N1M 2L1</t>
  </si>
  <si>
    <t>Traugott Building Contractor Inc.</t>
  </si>
  <si>
    <t>H&amp;H ROOFING AND SHEET METAL LTD</t>
  </si>
  <si>
    <t>225 PINEBUSH Road, CAMBRIDGE, ON, CANADA N1T 1B9</t>
  </si>
  <si>
    <t>H &amp; H ROOFING &amp; SHEET METAL LTD</t>
  </si>
  <si>
    <t>HORNE CONSTRUCTION</t>
  </si>
  <si>
    <t>38 PINEBUSH Road, CAMBRIDGE, ON, CANADA N1R 8K5</t>
  </si>
  <si>
    <t>HORNE CONSTRUCTION LTD</t>
  </si>
  <si>
    <t>HABITAT FOR HUMANITY</t>
  </si>
  <si>
    <t>124 FORFAR Street, Fergus - Wellington - Centre Wellington, ON, CANADA N1M 1B2</t>
  </si>
  <si>
    <t>N1M1B2</t>
  </si>
  <si>
    <t>Habitat for Humanity Wellington County</t>
  </si>
  <si>
    <t>104 DAWSON Road, GUELPH, ON, CANADA N1H 1A7</t>
  </si>
  <si>
    <t>N1H1A7</t>
  </si>
  <si>
    <t>184 Turnbull  Court, Cambridge - Waterloo - Cambridge, ON, CANADA N1T 1J2</t>
  </si>
  <si>
    <t>N1T1A7</t>
  </si>
  <si>
    <t>S.G. Cunningham (Kitchener) Limited</t>
  </si>
  <si>
    <t>5 McLaren  Avenue (English), Cambridge - Waterloo - Cambridge, ON, CANADA N1R 8K9</t>
  </si>
  <si>
    <t>70 ACORN Way, CAMBRIDGE, ON, CANADA N1R 8M5</t>
  </si>
  <si>
    <t>N1R8M5</t>
  </si>
  <si>
    <t>DAKON CONSTRUCTION LTD.</t>
  </si>
  <si>
    <t>EX-L EXCAVATING &amp; SITE SERVICES</t>
  </si>
  <si>
    <t>5068 WHITELAW Road, GUELPH, ON, CANADA N1H 6J3 MCQUEEN BLVD WEST OF TOWER ST</t>
  </si>
  <si>
    <t>N1H6J3</t>
  </si>
  <si>
    <t>P.O.Box 815 Station MAIN, GUELPH, ON, CANADA N1H 6L8 TOWER ST</t>
  </si>
  <si>
    <t>DEMIKON CONSTRUCTION LTD</t>
  </si>
  <si>
    <t>471 HESPELER Road, CAMBRIDGE, ON, CANADA N1R 6J2</t>
  </si>
  <si>
    <t>MAPLETON MECHANICAL INC.</t>
  </si>
  <si>
    <t>NEW HOPE EXCAVATING</t>
  </si>
  <si>
    <t>201 SAVAGE Drive, CAMBRIDGE, ON, CANADA N1T 1S6</t>
  </si>
  <si>
    <t>FLIET ELECTRIC LTD</t>
  </si>
  <si>
    <t>Burgess Engineering Inc.</t>
  </si>
  <si>
    <t>15 Lake  Street, Grimsby - Niagara - Grimsby, ON, CANADA L3M 2G4</t>
  </si>
  <si>
    <t>L3M2G4</t>
  </si>
  <si>
    <t>Stahle Construction Inc.</t>
  </si>
  <si>
    <t>551 Hespeler Road, Cambridge - Waterloo - Cambridge, ON, CANADA N1R 6J3</t>
  </si>
  <si>
    <t>POLCAN CONSTRUCTION</t>
  </si>
  <si>
    <t>HAMMOND PLUMBING (1974) LIMITED</t>
  </si>
  <si>
    <t>STAHLE CONSTRUCTION INC</t>
  </si>
  <si>
    <t>WASTE MANAGEMENT OF CANADA</t>
  </si>
  <si>
    <t>505 CONESTOGA Boulevard (English), CAMBRIDGE, ON, CANADA N1R 7P4</t>
  </si>
  <si>
    <t>PROCESS GROUP INC</t>
  </si>
  <si>
    <t>AXIOM MILLWRIGHTING &amp; FABRICATION INC</t>
  </si>
  <si>
    <t>HAWKINS ELECTRICAL SERVICE, ALLAN</t>
  </si>
  <si>
    <t>Overgaard Jewellers Ltd.</t>
  </si>
  <si>
    <t>2960 Kingsway  Drive, Kitchener - Waterloo - Kitchener, ON, CANADA N2C 1X1</t>
  </si>
  <si>
    <t>SERVCO MANUFACTURING</t>
  </si>
  <si>
    <t>ARGUSON PROJECTS INC</t>
  </si>
  <si>
    <t>95 SAGINAW Parkway, CAMBRIDGE, ON, CANADA N1T 1W2</t>
  </si>
  <si>
    <t>N1T1W2</t>
  </si>
  <si>
    <t>BALL CONSTRUCTION LTD</t>
  </si>
  <si>
    <t>1305 BISHOP Street North, CAMBRIDGE, ON, CANADA N1R 6Z2</t>
  </si>
  <si>
    <t>N1R6Z2</t>
  </si>
  <si>
    <t>BUILDERS' SUPPLIES LTD</t>
  </si>
  <si>
    <t>500 FRANKLIN Boulevard (English), CAMBRIDGE, ON, CANADA N1R 8G6</t>
  </si>
  <si>
    <t>N1R8G6</t>
  </si>
  <si>
    <t>LANDMARK GROUP / CAMBRIDGE MILL</t>
  </si>
  <si>
    <t>130 WATER Street North, CAMBRIDGE, ON, CANADA N1R 1P1</t>
  </si>
  <si>
    <t>N1R1P1</t>
  </si>
  <si>
    <t>LANDMARK GROUP</t>
  </si>
  <si>
    <t>BCON</t>
  </si>
  <si>
    <t>Akbar, Zeeshan</t>
  </si>
  <si>
    <t>130 Elmwood  Avenue (English), Cambridge - Waterloo - Cambridge, ON, CANADA N1R 4Y8</t>
  </si>
  <si>
    <t>N1R4Y8</t>
  </si>
  <si>
    <t>15 INTERNATIONAL VILLAGE Drive, CAMBRIDGE, ON, CANADA N1R 7M5</t>
  </si>
  <si>
    <t>N1R7M5</t>
  </si>
  <si>
    <t>2085 HURONTARIO Street, Mississauga - Peel - Mississauga, ON, CANADA L5A 4G1 ERAMOSA-GARAFRAXA TOWNLINE OVER THE SPEED RIVER TRIBUTARY</t>
  </si>
  <si>
    <t>DONKERS MILLWRIGHTING SERVICES INC</t>
  </si>
  <si>
    <t>160 ORION Place (English), CAMBRIDGE, ON, CANADA N1T 1R9</t>
  </si>
  <si>
    <t>N1T1R9</t>
  </si>
  <si>
    <t>Abermor Manufacturing</t>
  </si>
  <si>
    <t>Centre Wellington - Wellington - Centre Wellington, ON, CANADA N1M 2W3</t>
  </si>
  <si>
    <t>N1M2W3</t>
  </si>
  <si>
    <t>GRAND RIVER CONTRACTING INC</t>
  </si>
  <si>
    <t>793 TOWER Street South, Fergus - Wellington - Centre Wellington, ON, CANADA N1M 2R2</t>
  </si>
  <si>
    <t>N1M2R2</t>
  </si>
  <si>
    <t>GRAND RIVER CONTRACTING INC.</t>
  </si>
  <si>
    <t>TORNADO ELECTRIC LTD</t>
  </si>
  <si>
    <t>WELLINGTON CONSTRUCTION CONTRACTORS INC</t>
  </si>
  <si>
    <t>8718 WELLINGTON RD 7, Palmerston - Wellington - Minto, ON, CANADA N0G 2P0 CORNER OF WELLINGTON RD 7 AND ROSS ST AND CLYDE ST</t>
  </si>
  <si>
    <t>WELLINGTON CONSTRUCTION INC</t>
  </si>
  <si>
    <t>MACPHERSON BUILDERS MANAGEMENT CORPORATION</t>
  </si>
  <si>
    <t>40 WEST WILMOT Street, Richmond Hill - York - Richmond Hill, ON, CANADA L4B 1H8 PLAN 87, REF PLAN 61R-4789, PARTS 1-8</t>
  </si>
  <si>
    <t>SLB CARPENTRY</t>
  </si>
  <si>
    <t>MacPherson Builders Management Corporation</t>
  </si>
  <si>
    <t>SHELDON CREEK DEVELOPMENTS INC.</t>
  </si>
  <si>
    <t>FRAMING FUTURES INC</t>
  </si>
  <si>
    <t>Ryerson University</t>
  </si>
  <si>
    <t>Fergus - Wellington - Centre Wellington, ON, CANADA N1M 2W3</t>
  </si>
  <si>
    <t>1554366 Ontario Inc.</t>
  </si>
  <si>
    <t>830 St David Street North, Fergus - Wellington - Centre Wellington, ON, CANADA N1M 2L2</t>
  </si>
  <si>
    <t>N1M2L2</t>
  </si>
  <si>
    <t>FRIEND'S STUCCO &amp; SIDING</t>
  </si>
  <si>
    <t>BRO MASONRY LTD</t>
  </si>
  <si>
    <t>HARBRIDGE &amp; CROSS LIMITED</t>
  </si>
  <si>
    <t>700 CORONATION Boulevard (English), CAMBRIDGE, ON, CANADA N1R 3G2</t>
  </si>
  <si>
    <t>N1R3G2</t>
  </si>
  <si>
    <t>FACH EXCAVATING LIMITED, ALFRED</t>
  </si>
  <si>
    <t>1300 INDUSTRIAL Road, CAMBRIDGE, ON, CANADA N3H 4W4</t>
  </si>
  <si>
    <t>N3H4W4</t>
  </si>
  <si>
    <t>C E Contracting</t>
  </si>
  <si>
    <t>AECON BUILDINGS, A DIVISION OF AECON CONSTRUCTION GROUP INC</t>
  </si>
  <si>
    <t>AECON BUILDINGS, A DIVISION OF AECON GROUP INC</t>
  </si>
  <si>
    <t>982 Duke Street, Cambridge - Waterloo - Cambridge, ON, CANADA N3H 3V2</t>
  </si>
  <si>
    <t>N3H3V2</t>
  </si>
  <si>
    <t>184 Turnbull Court, Cambridge - Waterloo - Cambridge, ON, CANADA N1T 1J2</t>
  </si>
  <si>
    <t>AECON BUILDINGS</t>
  </si>
  <si>
    <t>900 TOWER Street South, Fergus - Wellington - Centre Wellington, ON, CANADA N1M 2R2</t>
  </si>
  <si>
    <t>NEDLAW ROOFING LTD</t>
  </si>
  <si>
    <t>200 SPEEDVALE Avenue (English) West, GUELPH, ON, CANADA N1H 1C3</t>
  </si>
  <si>
    <t>N1H1C3</t>
  </si>
  <si>
    <t>NORTHFIELD METAL PRODUCTS LTD</t>
  </si>
  <si>
    <t>195 BATHURST Drive, Waterloo - Waterloo - Waterloo, ON, CANADA N2V 2B2</t>
  </si>
  <si>
    <t>N2V2B2</t>
  </si>
  <si>
    <t>330 PINEBUSH Road, CAMBRIDGE, ON, CANADA N1T 1Z6</t>
  </si>
  <si>
    <t>RYERSON UNIVERSITY</t>
  </si>
  <si>
    <t>TURRIS PROJECTS INCORPORATED</t>
  </si>
  <si>
    <t>40 Taggart Street, Guelph - Wellington - Guelph, ON, CANADA N1L 1M5</t>
  </si>
  <si>
    <t>N1L1M5</t>
  </si>
  <si>
    <t>TRILLIUM METAL STAMPINGS</t>
  </si>
  <si>
    <t>B &amp; N Delivery Service</t>
  </si>
  <si>
    <t>55 Fleming  Drive, Cambridge - Waterloo - Cambridge, ON, CANADA N1T 2A9</t>
  </si>
  <si>
    <t>N1T2A9</t>
  </si>
  <si>
    <t>B &amp; N DELIVERY SERVICE</t>
  </si>
  <si>
    <t>Parker Hannifin Canada</t>
  </si>
  <si>
    <t>925 GLENGARRY Crescent, FERGUS, ON, CANADA N1M 2W7</t>
  </si>
  <si>
    <t>PARKER HANNIFIN CANADA</t>
  </si>
  <si>
    <t>Reitzel Bros. Asbestos Removal Ltd.</t>
  </si>
  <si>
    <t>Cambridge - Waterloo - Cambridge, ON, CANADA N1R 2J2</t>
  </si>
  <si>
    <t>All Season Roofing Inc.</t>
  </si>
  <si>
    <t>HARRINGTON CONSTRUCTION (2011) LTD</t>
  </si>
  <si>
    <t>110 BELSYDE Avenue (English) East, Fergus - Wellington - Centre Wellington, ON, CANADA N1M 1Z5</t>
  </si>
  <si>
    <t>N1M1Z5</t>
  </si>
  <si>
    <t>paul, michael</t>
  </si>
  <si>
    <t>19 Northwood Crescent, Guelph - Wellington - Guelph, ON, CANADA N1H 6Z5</t>
  </si>
  <si>
    <t>N1H6Z5</t>
  </si>
  <si>
    <t>Paul, Michael</t>
  </si>
  <si>
    <t>REIDCO (86) LTD</t>
  </si>
  <si>
    <t>182 ADLER Drive, CAMBRIDGE, ON, CANADA N3C 4J5</t>
  </si>
  <si>
    <t>ELGIN CONTRACTING &amp; RESTORATION LTD</t>
  </si>
  <si>
    <t>1 VALOUR Place (English), CAMBRIDGE, ON, CANADA N1R 3P1</t>
  </si>
  <si>
    <t>N1R3P1</t>
  </si>
  <si>
    <t>Summa Engineering Limited</t>
  </si>
  <si>
    <t>282 Argyle Street South, Caledonia - Haldimand-Norfolk - Haldimand County, ON, CANADA N3W 1K7</t>
  </si>
  <si>
    <t>N3W1K7</t>
  </si>
  <si>
    <t>C G C Inc</t>
  </si>
  <si>
    <t>55 third Line, Hagersville - Haldimand-Norfolk - Haldimand County, ON, CANADA N0A 1H0</t>
  </si>
  <si>
    <t>N0A1H0</t>
  </si>
  <si>
    <t>CGC INC</t>
  </si>
  <si>
    <t>REID &amp; DELEYE CONSTRUCTION</t>
  </si>
  <si>
    <t>24 NORFOLK Street South, Simcoe - Haldimand-Norfolk - Norfolk County, ON, CANADA N3Y 5C6</t>
  </si>
  <si>
    <t>N3Y5C6</t>
  </si>
  <si>
    <t>BOER HOMES</t>
  </si>
  <si>
    <t>32 /34 MACNEIL Court, Hagersville - Haldimand-Norfolk - Haldimand County, ON, CANADA N0A 1H0</t>
  </si>
  <si>
    <t>Hagersville - Haldimand-Norfolk - Haldimand County, ON, CANADA N0A 1H0</t>
  </si>
  <si>
    <t>BRANDON ANEMA CONSTRUCTION</t>
  </si>
  <si>
    <t>RAINSCREEN SYSTEMS INC.</t>
  </si>
  <si>
    <t>EURO CUSTOM HOMES INC</t>
  </si>
  <si>
    <t>548 WISSLER Road, Waterloo - Waterloo - Waterloo, ON, CANADA N2K 3Z1 LYNN RIVER HEIGHTS 37M 34</t>
  </si>
  <si>
    <t>N2K3Z1</t>
  </si>
  <si>
    <t>2224556 ONTARIO LIMITED</t>
  </si>
  <si>
    <t>510 MAIN Street, Delhi - Haldimand-Norfolk - Norfolk County, ON, CANADA N4B 2W6</t>
  </si>
  <si>
    <t>N4B2W6</t>
  </si>
  <si>
    <t>2224556 Ontario Limited</t>
  </si>
  <si>
    <t>COMFACT CORPORATION</t>
  </si>
  <si>
    <t>Robert Biddle</t>
  </si>
  <si>
    <t>1067 County Road 24 Road, Vittoria - Haldimand-Norfolk - Norfolk County, ON, CANADA N0E 1W0</t>
  </si>
  <si>
    <t>N0E1W0</t>
  </si>
  <si>
    <t>SPROWL CONSTRUCTION</t>
  </si>
  <si>
    <t>10 SILVER LAKE, Port Dover - Haldimand-Norfolk - Norfolk County, ON, CANADA N0A 1N6</t>
  </si>
  <si>
    <t>N0A1N6</t>
  </si>
  <si>
    <t>SELECTRA INC</t>
  </si>
  <si>
    <t>103 HIGHWAY 54, Cayuga - Haldimand-Norfolk - Haldimand County, ON, CANADA N0A 1E0</t>
  </si>
  <si>
    <t>N0A1E0</t>
  </si>
  <si>
    <t>RAY LENOS CONSTRUCTION</t>
  </si>
  <si>
    <t>72 TOWN CENTER  Drive, Townsend Centre - Haldimand-Norfolk - Norfolk County, ON, CANADA N0A 1S0</t>
  </si>
  <si>
    <t>N0A1S0</t>
  </si>
  <si>
    <t>Dufferine Construction Company, A Divisionn of Holccim Canada inc.</t>
  </si>
  <si>
    <t>Cayuga - Haldimand-Norfolk - Haldimand County, ON, CANADA N0A 1E0</t>
  </si>
  <si>
    <t>DUFFERIN CONSTRUCTION COMPANY</t>
  </si>
  <si>
    <t>ENVIRONMENTAL SOLUTIONS REMEDIATION SERVICES</t>
  </si>
  <si>
    <t>82 FISHERCARRIER Street, Cayuga - Haldimand-Norfolk - Haldimand County, ON, CANADA N0A 1E0</t>
  </si>
  <si>
    <t>MATHEW &amp; RUTH VISSER</t>
  </si>
  <si>
    <t>75 ECHO Street East, Cayuga - Haldimand-Norfolk - Haldimand County, ON, CANADA N0A 1E0</t>
  </si>
  <si>
    <t>Norfolk County</t>
  </si>
  <si>
    <t>142 Marshall  Avenue (English), Delhi - Haldimand-Norfolk - Norfolk County, ON, CANADA N4B 2M3</t>
  </si>
  <si>
    <t>N4B2M3</t>
  </si>
  <si>
    <t>THE CORPORATION OF NORFOLK COUNTY</t>
  </si>
  <si>
    <t>STONE TOWN CONSTRUCTION LTD</t>
  </si>
  <si>
    <t>19 HUNTER Drive, Port Rowan - Haldimand-Norfolk - Norfolk County, ON, CANADA N0E 1M0</t>
  </si>
  <si>
    <t>N0E1M0</t>
  </si>
  <si>
    <t>AL HOMENIUK</t>
  </si>
  <si>
    <t>10 SILVER LAKE Drive, Port Dover - Haldimand-Norfolk - Norfolk County, ON, CANADA N0A 1N6</t>
  </si>
  <si>
    <t>KELLY BRANT HOMES LTD</t>
  </si>
  <si>
    <t>18 OAKLEY Road, BRANTFORD, ON, CANADA N3T 5K1 MILLCROFT DRIVE - LOTS 7, 1. 19</t>
  </si>
  <si>
    <t>N3T5K1</t>
  </si>
  <si>
    <t>PROMINENT HOMES INC.</t>
  </si>
  <si>
    <t>363 IRELAND Road, Simcoe - Haldimand-Norfolk - Norfolk County, ON, CANADA N3Y 4K4 VICTORIA ST.-NO CIVIC # YET(BESIDE CONDOS)LOT 2 - CON. 6 - 37R9761</t>
  </si>
  <si>
    <t>N3Y4K4</t>
  </si>
  <si>
    <t>Braemar Building Systems (1991) LTD</t>
  </si>
  <si>
    <t>50 Orkney  Street West, Caledonia - Haldimand-Norfolk - Haldimand County, ON, CANADA N3W 1B1</t>
  </si>
  <si>
    <t>N3W1B1</t>
  </si>
  <si>
    <t>CLARK</t>
  </si>
  <si>
    <t>71 KOLBE Drive, Port Dover - Haldimand-Norfolk - Norfolk County, ON, CANADA N0A 1N3</t>
  </si>
  <si>
    <t>N0A1N3</t>
  </si>
  <si>
    <t>Willik Homes Ltd</t>
  </si>
  <si>
    <t>Port Dover - Haldimand-Norfolk - Norfolk County, ON, CANADA N0E 1V0</t>
  </si>
  <si>
    <t>N0E1V0</t>
  </si>
  <si>
    <t>183 Main St Street, Delhi - Haldimand-Norfolk - Norfolk County, ON, CANADA N4B 2M3</t>
  </si>
  <si>
    <t>CHRISDON HOMES INC</t>
  </si>
  <si>
    <t>1 Donald Crescent, Hagersville - Haldimand-Norfolk - Haldimand County, ON, CANADA N0A 1H0</t>
  </si>
  <si>
    <t>CHRISDON HOMES INC.</t>
  </si>
  <si>
    <t>706 GUELPH Line, Burlington - Halton - Burlington, ON, CANADA L7R 3M8 ALEXIS DR &amp; HELEN DRIVE EAST</t>
  </si>
  <si>
    <t>L7R3M8</t>
  </si>
  <si>
    <t>BRAEMAR BUILDINGS</t>
  </si>
  <si>
    <t>ED ROBINSON HOMES LTD</t>
  </si>
  <si>
    <t>Port Dover - Haldimand-Norfolk - Norfolk County, ON, CANADA N0A 1N3 Lot 6 Kolbi Drive</t>
  </si>
  <si>
    <t>NANTICOKE INDUSTRIAL TRAINING CENTRE</t>
  </si>
  <si>
    <t>295 CON 2, Nanticoke - Haldimand-Norfolk - Norfolk County, ON, CANADA N0A 1L0</t>
  </si>
  <si>
    <t>N0A1L0</t>
  </si>
  <si>
    <t>JO-LYNN CONSTRUCTION INC</t>
  </si>
  <si>
    <t>P.O.Box 215, BRANTFORD, ON, CANADA N3T 5L9 BLUE LAKE AVE</t>
  </si>
  <si>
    <t>N3T5L9</t>
  </si>
  <si>
    <t>JO-LYNN CONSTRUCTION INC.</t>
  </si>
  <si>
    <t>D Schaeffer &amp; Sons General Carpentry &amp; Renovations Inc.</t>
  </si>
  <si>
    <t>250 Argyle  Street, Cayuga - Haldimand-Norfolk - Haldimand County, ON, CANADA N0A 1E0</t>
  </si>
  <si>
    <t>D. Schaefer &amp; Sons General Carpentry &amp; Renovations Inc.</t>
  </si>
  <si>
    <t>Stone Ridge Stucco Exterior Finish Systems</t>
  </si>
  <si>
    <t>David Diderio</t>
  </si>
  <si>
    <t>276 Pauline Johson  Road, Caledonia - Haldimand-Norfolk - Haldimand County, ON, CANADA N3W 2G9</t>
  </si>
  <si>
    <t>N3W2G9</t>
  </si>
  <si>
    <t>Provincial Concrete Forming limited</t>
  </si>
  <si>
    <t>68 A Main St Street, Hagersville - Haldimand-Norfolk - Haldimand County, ON, CANADA N0A 1H0</t>
  </si>
  <si>
    <t>PROVINCIAL CONCRETE FORMING LIMITED</t>
  </si>
  <si>
    <t>INTEGRATED MUNICIPAL SERVICES</t>
  </si>
  <si>
    <t>657 LOCK Street West, Dunnville - Haldimand-Norfolk - Haldimand County, ON, CANADA N1A 1V9</t>
  </si>
  <si>
    <t>N1A1V9</t>
  </si>
  <si>
    <t>GB ENVIRONMENTAL SERVICES</t>
  </si>
  <si>
    <t>Flynn Canada  LTD</t>
  </si>
  <si>
    <t>207 John St Street, Dunnville - Haldimand-Norfolk - Haldimand County, ON, CANADA N1A 2W6</t>
  </si>
  <si>
    <t>N1A2W6</t>
  </si>
  <si>
    <t>FLYNN  CANADA ALTD</t>
  </si>
  <si>
    <t xml:space="preserve">168       </t>
  </si>
  <si>
    <t>Reid &amp; Deleye Contractors LTD</t>
  </si>
  <si>
    <t>2515 Pinegrove  Road, Delhi - Haldimand-Norfolk - Norfolk County, ON, CANADA N4B 2X1</t>
  </si>
  <si>
    <t>N4B2X1</t>
  </si>
  <si>
    <t>DEDRICK BROS EXCAVATING LTD</t>
  </si>
  <si>
    <t>K D M ERECTORS</t>
  </si>
  <si>
    <t>363 IRELAND Road, Simcoe - Haldimand-Norfolk - Norfolk County, ON, CANADA N3Y 4K4 UNIT 14 PLAN 37R-4640 ST.MICHEALS ST. - FAIRVIEW ESTATES</t>
  </si>
  <si>
    <t>PROMINENT HOMES INC</t>
  </si>
  <si>
    <t>Keesmaat Construction</t>
  </si>
  <si>
    <t>Delhi - Haldimand-Norfolk - Norfolk County, ON, CANADA N4B 2M3</t>
  </si>
  <si>
    <t>KEESMAAT CONSTRUCTION</t>
  </si>
  <si>
    <t>NOBES CONSTRUCTION</t>
  </si>
  <si>
    <t>124 LAM Boulevard (English), Waterford - Haldimand-Norfolk - Norfolk County, ON, CANADA N0E 1Y0</t>
  </si>
  <si>
    <t>N0E1Y0</t>
  </si>
  <si>
    <t>Anders Contracting</t>
  </si>
  <si>
    <t>Waterford - Haldimand-Norfolk - Norfolk County, ON, CANADA N0E 1Y0</t>
  </si>
  <si>
    <t>R &amp; E Derycke</t>
  </si>
  <si>
    <t>1451 Talbot Road, Courtland - Haldimand-Norfolk - Norfolk County, ON, CANADA N0J 1E0</t>
  </si>
  <si>
    <t>N0J1E0</t>
  </si>
  <si>
    <t>Kel &amp; Suzanne Jackson</t>
  </si>
  <si>
    <t>part lot  7 &amp; * Concession 4, Fisherville - Haldimand-Norfolk - Haldimand County, ON, CANADA N0A 1S0</t>
  </si>
  <si>
    <t>2145566 0NT.INC.</t>
  </si>
  <si>
    <t>37 ROBINSON Street, Simcoe - Haldimand-Norfolk - Norfolk County, ON, CANADA N3Y 1W5</t>
  </si>
  <si>
    <t>N3Y1W5</t>
  </si>
  <si>
    <t>2145566 Ontario Inc.</t>
  </si>
  <si>
    <t>H.I.R.A. Limited</t>
  </si>
  <si>
    <t>394 Turkey point Road Road, Vittoria - Haldimand-Norfolk - Norfolk County, ON, CANADA N0E 1K0</t>
  </si>
  <si>
    <t>N0E1K0</t>
  </si>
  <si>
    <t>H.I.R.A. LIMITED</t>
  </si>
  <si>
    <t>COURTNEY ROOFING LTD</t>
  </si>
  <si>
    <t>ANDERS CONTRACTING</t>
  </si>
  <si>
    <t>DUNNVILLE SILO LIMITED</t>
  </si>
  <si>
    <t>140 QUEENSWAY East, Simcoe - Haldimand-Norfolk - Norfolk County, ON, CANADA N3Y 4Y7</t>
  </si>
  <si>
    <t>N3Y4Y7</t>
  </si>
  <si>
    <t>Eagle 1 Construction Inc</t>
  </si>
  <si>
    <t>REID &amp; DELEYE CONTRACTORS</t>
  </si>
  <si>
    <t>37 MAIN Street North, Hagersville - Haldimand-Norfolk - Haldimand County, ON, CANADA N0A 1H0</t>
  </si>
  <si>
    <t>REID &amp; DELEYE CONTRACTORS LTD.</t>
  </si>
  <si>
    <t>CASTLEMORE HOMES</t>
  </si>
  <si>
    <t>27 MILLCREEK, Courtland - Haldimand-Norfolk - Norfolk County, ON, CANADA N0J 1E0</t>
  </si>
  <si>
    <t>Nuvista Contractors Inc</t>
  </si>
  <si>
    <t>1148 Highway 24 Highway East, Vittoria - Haldimand-Norfolk - Norfolk County, ON, CANADA N0E 3E5</t>
  </si>
  <si>
    <t>N0E3E5</t>
  </si>
  <si>
    <t>NUVISTA CONTRACTORS</t>
  </si>
  <si>
    <t>2515 Pinegrove Road, Delhi - Haldimand-Norfolk - Norfolk County, ON, CANADA N4B 2X1</t>
  </si>
  <si>
    <t>1692 ST. JOHNS Road, Simcoe - Haldimand-Norfolk - Norfolk County, ON, CANADA N3Y 4K1</t>
  </si>
  <si>
    <t>N3Y4K1</t>
  </si>
  <si>
    <t>Gord'd General Contracting</t>
  </si>
  <si>
    <t>Simcoe - Haldimand-Norfolk - Norfolk County, ON, CANADA N3Y 4K2</t>
  </si>
  <si>
    <t>N3Y4K2</t>
  </si>
  <si>
    <t>GORD'S GENERAL CONTRACTING</t>
  </si>
  <si>
    <t>STONE TOWN CONSTRUCTION LIMITED</t>
  </si>
  <si>
    <t>19 HUNTER Drive North, Port Rowan - Haldimand-Norfolk - Norfolk County, ON, CANADA N0E 1M0</t>
  </si>
  <si>
    <t>Ducks Landing (Port Rowan) Inc</t>
  </si>
  <si>
    <t>10 Hunter Drive South, Port Rowan - Haldimand-Norfolk - Norfolk County, ON, CANADA N0A 1M0</t>
  </si>
  <si>
    <t>N0A1M0</t>
  </si>
  <si>
    <t>DUCKS LANDING</t>
  </si>
  <si>
    <t>252 POWER Street, Delhi - Haldimand-Norfolk - Norfolk County, ON, CANADA N4B 1J2</t>
  </si>
  <si>
    <t>N4B1J2</t>
  </si>
  <si>
    <t>Bieri Farms</t>
  </si>
  <si>
    <t>1441 Thompson Road East, Waterford - Haldimand-Norfolk - Norfolk County, ON, CANADA N0E 1Y0</t>
  </si>
  <si>
    <t>WESTWIND CONSTRUCTION ENTERPRISES</t>
  </si>
  <si>
    <t>Brian Gates Construction LTD</t>
  </si>
  <si>
    <t>19 Ryerse  Crescent, Port Dover - Haldimand-Norfolk - Norfolk County, ON, CANADA N0E 1M0</t>
  </si>
  <si>
    <t>Brian Gates Construction ltd.</t>
  </si>
  <si>
    <t xml:space="preserve">216       </t>
  </si>
  <si>
    <t>Tim Ferrell</t>
  </si>
  <si>
    <t>2475 Windham East Quarter Line Line, Vanessa - Haldimand-Norfolk - Norfolk County, ON, CANADA N0E 1V0</t>
  </si>
  <si>
    <t>952478 ONTARIO INC.</t>
  </si>
  <si>
    <t>15 VIOLA   Court, Delhi - Haldimand-Norfolk - Norfolk County, ON, CANADA N4B 2W9</t>
  </si>
  <si>
    <t>N4B2W9</t>
  </si>
  <si>
    <t>R F ALMAS COMPANY LIMITED</t>
  </si>
  <si>
    <t>2146 SANDUSK Road, Hagersville - Haldimand-Norfolk - Haldimand County, ON, CANADA N0A 1H0 SEE ATTACHED MAP - WOODHOUSE RD</t>
  </si>
  <si>
    <t>MAPLE CREST BY SERRANI</t>
  </si>
  <si>
    <t>11 ARGYLE Street North, CALEDONIA, ON, CANADA N3W 1B6 LOT 14 PLAN 37M-42</t>
  </si>
  <si>
    <t>N3W1B6</t>
  </si>
  <si>
    <t>MAPLE CREST BY SERRANI INC</t>
  </si>
  <si>
    <t>The Electricians Inc.</t>
  </si>
  <si>
    <t>70 Parkview Road, Hagersville - Haldimand-Norfolk - Haldimand County, ON, CANADA N0A 1H0</t>
  </si>
  <si>
    <t>THE ELECTRICIANS</t>
  </si>
  <si>
    <t>22 Lafayett Street East, Jarvis - Haldimand-Norfolk - Haldimand County, ON, CANADA N0A 1S0</t>
  </si>
  <si>
    <t>50 Orkney Street West, Caledonia - Haldimand-Norfolk - Haldimand County, ON, CANADA N3W 1B1</t>
  </si>
  <si>
    <t>A.M. ROOFING SYSTEMS INC.</t>
  </si>
  <si>
    <t>LYJON CONTRACTING CORPORATION</t>
  </si>
  <si>
    <t>Fody Automotive Plus</t>
  </si>
  <si>
    <t>624 Mall Road Road, Tillsonburg - Oxford - Tillsonburg, ON, CANADA N4G 4G7</t>
  </si>
  <si>
    <t>N4G4G7</t>
  </si>
  <si>
    <t>Joey Baird</t>
  </si>
  <si>
    <t>67 Echo St Street East, Cayuga - Haldimand-Norfolk - Haldimand County, ON, CANADA N0A 1E0</t>
  </si>
  <si>
    <t>PUGLIA GENERAL CARPENTRY</t>
  </si>
  <si>
    <t>Edwards Custom Homes 2010 Inc</t>
  </si>
  <si>
    <t>369 Decewsville Road Road, Cayuga - Haldimand-Norfolk - Haldimand County, ON, CANADA N0A 1E0</t>
  </si>
  <si>
    <t>EDWARDS CUSTOM HOMES 2003 INC</t>
  </si>
  <si>
    <t>EDWARDS CUSTOM HOMES 2010 INC</t>
  </si>
  <si>
    <t>32 CRADDOCK Boulevard (English), Jarvis - Haldimand-Norfolk - Haldimand County, ON, CANADA N0A 1J0</t>
  </si>
  <si>
    <t>N0A1J0</t>
  </si>
  <si>
    <t>Dan Depagter</t>
  </si>
  <si>
    <t>38 Echo  Street East, Cayuga - Haldimand-Norfolk - Haldimand County, ON, CANADA N0A 1E0</t>
  </si>
  <si>
    <t>NIGHS CONCRETE FORMING LTD</t>
  </si>
  <si>
    <t>Olaf Moellgaard</t>
  </si>
  <si>
    <t>44 Monture Street, Cayuga - Haldimand-Norfolk - Haldimand County, ON, CANADA N0A 1E0</t>
  </si>
  <si>
    <t>NORFOLK COUNTY</t>
  </si>
  <si>
    <t>630 JACKSON  Road, Courtland - Haldimand-Norfolk - Norfolk County, ON, CANADA N0J 1E0</t>
  </si>
  <si>
    <t>PREMIER CONCRETE INC.</t>
  </si>
  <si>
    <t>56 NORWICH Road, DELHI, ON, CANADA N4B 2W5</t>
  </si>
  <si>
    <t>N4B2W5</t>
  </si>
  <si>
    <t>MICHAEL CALEY</t>
  </si>
  <si>
    <t>55 WASHINGTON Street, Waterford - Haldimand-Norfolk - Norfolk County, ON, CANADA N0E 1Y0</t>
  </si>
  <si>
    <t>Joes Carpentry Inc</t>
  </si>
  <si>
    <t>3130 Rhinland  Road, Delhi - Haldimand-Norfolk - Norfolk County, ON, CANADA N4B 2N4</t>
  </si>
  <si>
    <t>N4B2N4</t>
  </si>
  <si>
    <t>JOES CARPENTRY INC</t>
  </si>
  <si>
    <t>R.F. Almas CompanyLimited</t>
  </si>
  <si>
    <t>Delhi - Haldimand-Norfolk - Norfolk County, ON, CANADA N4B 2L9</t>
  </si>
  <si>
    <t>N4B2L9</t>
  </si>
  <si>
    <t>Bob Vankerrebroeck</t>
  </si>
  <si>
    <t>330 Windham  Road, Delhi - Haldimand-Norfolk - Norfolk County, ON, CANADA N3Y 4K6</t>
  </si>
  <si>
    <t>N3Y4K6</t>
  </si>
  <si>
    <t>Bob Vankerrebtoeck</t>
  </si>
  <si>
    <t>RALPH SMITH CONSTRUCTION LIMITED</t>
  </si>
  <si>
    <t>26 RYERSE Crescent, Port Dover - Haldimand-Norfolk - Norfolk County, ON, CANADA N0A 1N6</t>
  </si>
  <si>
    <t>Great Lakes Offshore Services Inc.</t>
  </si>
  <si>
    <t>55 Mardon Avenue (English), Port Dover - Haldimand-Norfolk - Norfolk County, ON, CANADA N0A 1N0</t>
  </si>
  <si>
    <t>N0A1N0</t>
  </si>
  <si>
    <t>GREAT LAKES OFFSHORE SERVICES INC</t>
  </si>
  <si>
    <t>EAST QUARTERLINE Road, CHARLOTTEVILLE TWP, ON, CANADA N0E 1W0</t>
  </si>
  <si>
    <t>R.M. Roofing &amp; Renovations Ltd.</t>
  </si>
  <si>
    <t>12 Alma  Street, Hagersville - Haldimand-Norfolk - Haldimand County, ON, CANADA N0A 1H0</t>
  </si>
  <si>
    <t>R. M. ROOFING &amp; RENOVATIONS</t>
  </si>
  <si>
    <t>ANTHONY SPADAFORA HOMES LIMITED</t>
  </si>
  <si>
    <t>13 WESTLAKE Boulevard (English), Brantford - Brant - Brant, ON, CANADA N3T 0C9 LOT 20 COTTONWOOD STREET</t>
  </si>
  <si>
    <t>N3T0C9</t>
  </si>
  <si>
    <t>Green Valley Recyling Corp.</t>
  </si>
  <si>
    <t>1200 Green Valley Road, London - Middlesex - London, ON, CANADA N6N 1E3</t>
  </si>
  <si>
    <t>N6N1E3</t>
  </si>
  <si>
    <t>R.F.ALMAS COMPANY LIMITED</t>
  </si>
  <si>
    <t>2146 SANDUSK Road, Hagersville - Haldimand-Norfolk - Haldimand County, ON, CANADA N0A 1H0 DELCREST AVE FROM ARGYLE ST TO CHURCH ST</t>
  </si>
  <si>
    <t>Priestly Demolition Inc.</t>
  </si>
  <si>
    <t>111 Bruce Street, Waterford - Haldimand-Norfolk - Norfolk County, ON, CANADA N0E 1Y0</t>
  </si>
  <si>
    <t>PRIESTLY DEMOLITION INC</t>
  </si>
  <si>
    <t>HERREWYNEN HOMES INC</t>
  </si>
  <si>
    <t>49 WOODLAND Drive, Simcoe - Haldimand-Norfolk - Norfolk County, ON, CANADA N3Y 4J9</t>
  </si>
  <si>
    <t>N3Y9Z1</t>
  </si>
  <si>
    <t>LANDSTAR  QUALITY  HOMES  INC.</t>
  </si>
  <si>
    <t>31 ROBINSON Road, Waterford - Haldimand-Norfolk - Norfolk County, ON, CANADA N0E 1Y0</t>
  </si>
  <si>
    <t>TOTAL HOMES CONSTRUCTION</t>
  </si>
  <si>
    <t>LANDSTAR QUALITY HOMES INC.</t>
  </si>
  <si>
    <t>ARCH HOMES LTD</t>
  </si>
  <si>
    <t>39 ALAMOSA Drive, North York - Toronto - Toronto, ON, CANADA M2J 2N6</t>
  </si>
  <si>
    <t>M2J2N6</t>
  </si>
  <si>
    <t>13 WESTLAKE Boulevard (English), Brantford - Brant - Brant, ON, CANADA N3T 0C9 LOT 21 COTTONWOOD STREET</t>
  </si>
  <si>
    <t>88 Park Road Road, Simcoe - Haldimand-Norfolk - Norfolk County, ON, CANADA N3Y 4J9</t>
  </si>
  <si>
    <t>N3Y4J9</t>
  </si>
  <si>
    <t>Patrick Luciani</t>
  </si>
  <si>
    <t>144 St Micheals  Street, Delhi - Haldimand-Norfolk - Norfolk County, ON, CANADA N4B 3C8</t>
  </si>
  <si>
    <t>N4B3C8</t>
  </si>
  <si>
    <t>PATRICK LUCIANI</t>
  </si>
  <si>
    <t>KEESMAAT HOMES</t>
  </si>
  <si>
    <t>2144 RIVER Road, Cayuga - Haldimand-Norfolk - Haldimand County, ON, CANADA N0A 1E0 LOTS 1 TO 35 WINTERGREEN CRESENT</t>
  </si>
  <si>
    <t>Dumax Developments limited</t>
  </si>
  <si>
    <t>410 MAIN  Street, Port Dover - Haldimand-Norfolk - Norfolk County, ON, CANADA N0A 1N0</t>
  </si>
  <si>
    <t>DUOMAX DEVELOPMENTS LIMITED</t>
  </si>
  <si>
    <t>ROULSTON'S DISCOUNT DRUGS LIMITED</t>
  </si>
  <si>
    <t>NORFOLK SIMCOE ELECTRIC LTD</t>
  </si>
  <si>
    <t>Hanson Hardcapes products</t>
  </si>
  <si>
    <t>7447 Bren Road, Mississauga - Peel - Mississauga, ON, CANADA L4T 1H3</t>
  </si>
  <si>
    <t>L4T1H3</t>
  </si>
  <si>
    <t>Riverwood Golf And Country Club Inc.</t>
  </si>
  <si>
    <t>Lot 24 Concession 13, Townsend Centre - Haldimand-Norfolk - Norfolk County, ON, CANADA N0A 1S0</t>
  </si>
  <si>
    <t>Riverwood Golf and Country Club Inc</t>
  </si>
  <si>
    <t>STREMLER EQUIPMENT SERVICE LTD</t>
  </si>
  <si>
    <t>10 MAIN  Street, Port Dover - Haldimand-Norfolk - Norfolk County, ON, CANADA N0A 1N0</t>
  </si>
  <si>
    <t>D&amp;D MASONRY CONTRACTOR</t>
  </si>
  <si>
    <t>Rural Route 4, Cayuga - Haldimand-Norfolk - Haldimand County, ON, CANADA N0A 1E0 RHINELAND ROAD &amp; FORESTRY FARM ROAD FROM HWY #3 TO COUNTY ROAD #21</t>
  </si>
  <si>
    <t>FIRST SOLAR DEVELOPMENT (CANADA) INC</t>
  </si>
  <si>
    <t>2016 CONCESSION 12, HALDIMAND TWP, ON, CANADA N0A 1H0</t>
  </si>
  <si>
    <t>FIRST SOLAR DEVELOPMENT (CANADA) INC.</t>
  </si>
  <si>
    <t>MURPHY CONSTRUCTION, PAT</t>
  </si>
  <si>
    <t>BLACK &amp; MCDONALD LIMITED</t>
  </si>
  <si>
    <t>FREY FLEX STUCCO INC</t>
  </si>
  <si>
    <t>16 VILOA COURT Court, Delhi - Haldimand-Norfolk - Norfolk County, ON, CANADA N3Y 4K5</t>
  </si>
  <si>
    <t>N3Y4K5</t>
  </si>
  <si>
    <t>144 ST MICHAEL Street, Delhi - Haldimand-Norfolk - Norfolk County, ON, CANADA M4B 3C8</t>
  </si>
  <si>
    <t>M4B3C8</t>
  </si>
  <si>
    <t>Reid &amp; Deleye</t>
  </si>
  <si>
    <t>1657 Windham  Road, Waterford - Haldimand-Norfolk - Norfolk County, ON, CANADA N0J 1E0</t>
  </si>
  <si>
    <t>GRAND ERIE DISTRICT SCHOOL BOARD</t>
  </si>
  <si>
    <t>349 ERIE Avenue (English), BRANTFORD, ON, CANADA N3S 2H7</t>
  </si>
  <si>
    <t>N3S2H7</t>
  </si>
  <si>
    <t>88 PARK Road, Simcoe - Haldimand-Norfolk - Norfolk County, ON, CANADA N3Y 4J9</t>
  </si>
  <si>
    <t>BRENNAN PAVING LIMITED</t>
  </si>
  <si>
    <t>P.O.Box 69, Port Colborne - Niagara - Port Colborne, ON, CANADA L3K 5V7 MCKENZIE ROAD - FULLER DRIVE TO 4TH LINE</t>
  </si>
  <si>
    <t>L3K5V7</t>
  </si>
  <si>
    <t>C.R.L. CAMPBELL CONSTRUCTION &amp; DRAINAGE LTD.</t>
  </si>
  <si>
    <t>CRL CAMPBELL CONSTRUCTION &amp; DRAINAGE LTD.</t>
  </si>
  <si>
    <t xml:space="preserve">113       </t>
  </si>
  <si>
    <t>PK CONSTRUCTION INC</t>
  </si>
  <si>
    <t>401 SECOND Avenue (English) West, Simcoe - Haldimand-Norfolk - Norfolk County, ON, CANADA N3Y 4K8</t>
  </si>
  <si>
    <t>N3Y4K8</t>
  </si>
  <si>
    <t>P.K. CONSTRUCTION INC.</t>
  </si>
  <si>
    <t>BRANSTAR DEVELOPMENTS</t>
  </si>
  <si>
    <t>24 Millcroft Drive, Simcoe - Haldimand-Norfolk - Norfolk County, ON, CANADA N3Y 3J7</t>
  </si>
  <si>
    <t>N3Y3J7</t>
  </si>
  <si>
    <t>CAPELL, BRENT &amp; SHARON</t>
  </si>
  <si>
    <t>990 COUNTY RD 45, Langton - Haldimand-Norfolk - Norfolk County, ON, CANADA N0E 1B0</t>
  </si>
  <si>
    <t>N0E1B0</t>
  </si>
  <si>
    <t>R.M. Roofing ltd</t>
  </si>
  <si>
    <t>30 unit 37_38 Breamar Avenue (English), Caledonia - Haldimand-Norfolk - Haldimand County, ON, CANADA N3W 1B1</t>
  </si>
  <si>
    <t>Enns Building &amp; Renovation</t>
  </si>
  <si>
    <t>10 Sinden Side Road   Road, Langton - Haldimand-Norfolk - Norfolk County, ON, CANADA N0E 1G0</t>
  </si>
  <si>
    <t>N0E1G0</t>
  </si>
  <si>
    <t>A.W. Electric</t>
  </si>
  <si>
    <t>Claybar Contracting Inc</t>
  </si>
  <si>
    <t>489 McDowell  Road, Simcoe - Haldimand-Norfolk - Norfolk County, ON, CANADA N3Y 4J9</t>
  </si>
  <si>
    <t>2303928 ontario Inc</t>
  </si>
  <si>
    <t>2303928 Ontario Inc.</t>
  </si>
  <si>
    <t>A-1 Asphalt Maintence Ltd</t>
  </si>
  <si>
    <t>Hagersville - Haldimand-Norfolk - Haldimand County, ON, CANADA N0J 1E0</t>
  </si>
  <si>
    <t>A-1 Asphalt Maintenance Ltd</t>
  </si>
  <si>
    <t>Scottlynn Investments Inc</t>
  </si>
  <si>
    <t>422 Radical  Road, Port Dover - Haldimand-Norfolk - Norfolk County, ON, CANADA N0A 1N6</t>
  </si>
  <si>
    <t>SCOTTLYNN INVESTMENTS INC.</t>
  </si>
  <si>
    <t>10 MAIN Street, Port Dover - Haldimand-Norfolk - Norfolk County, ON, CANADA N0A 1N0</t>
  </si>
  <si>
    <t>BRADSHAW BROTHERS</t>
  </si>
  <si>
    <t>20 CARLSON Court, Etobicoke - Toronto - Toronto, ON, CANADA M9W 7K6 SW SIMCOE - VARIOUS LOCATIONS</t>
  </si>
  <si>
    <t>REID &amp; DELEYE</t>
  </si>
  <si>
    <t>1657 WINDHAM Road, Waterford - Haldimand-Norfolk - Norfolk County, ON, CANADA L9L 9L9</t>
  </si>
  <si>
    <t>L9L9L9</t>
  </si>
  <si>
    <t>Almas construction r f</t>
  </si>
  <si>
    <t>Waterford - Haldimand-Norfolk - Norfolk County, ON, CANADA N0E 1Y0 Nichol Street  Wesley to James</t>
  </si>
  <si>
    <t>Norfolk Disposal Services Ltd</t>
  </si>
  <si>
    <t>105 Thompson Rd Road West, Waterford - Haldimand-Norfolk - Norfolk County, ON, CANADA N0E 1Y0</t>
  </si>
  <si>
    <t>NORFOLK DISPOSAL SERVICES LIMITED</t>
  </si>
  <si>
    <t>NORFOLK DISPOSAL SERVICES LTD.</t>
  </si>
  <si>
    <t>105 THOMPSON Road West, Waterford - Haldimand-Norfolk - Norfolk County, ON, CANADA N0E 1Y0</t>
  </si>
  <si>
    <t>D.W. FEHR CONSTRUCTION INC.</t>
  </si>
  <si>
    <t>Venture Homes</t>
  </si>
  <si>
    <t>55 Haddington Street, Caledonia - Haldimand-Norfolk - Haldimand County, ON, CANADA N3W 2G6</t>
  </si>
  <si>
    <t>N3W2G6</t>
  </si>
  <si>
    <t>VENTURE HOMES</t>
  </si>
  <si>
    <t>EGGINK HOMES INC.</t>
  </si>
  <si>
    <t>0 BIRCH Avenue (English), Port Dover - Haldimand-Norfolk - Norfolk County, ON, CANADA N0A 1N6</t>
  </si>
  <si>
    <t>GIBBONS &amp; EGGINK CONSTRUCTION</t>
  </si>
  <si>
    <t>Dufferin construction Company</t>
  </si>
  <si>
    <t>Simcoe - Haldimand-Norfolk - Norfolk County, ON, CANADA N4B 2A2</t>
  </si>
  <si>
    <t>N4B2A2</t>
  </si>
  <si>
    <t>139 WINDERMERE Road, HAMILTON, ON, CANADA L8H 3Y2 HALDIMAND ROAD 9 FROM YORK TO EMPIRE CORNER</t>
  </si>
  <si>
    <t>L8H3Y2</t>
  </si>
  <si>
    <t>ANTHONY'S EXCAVATING CENTRAL INC.</t>
  </si>
  <si>
    <t>5982 ELCHO Road, Wellandport - Niagara - West Lincoln, ON, CANADA L0R 2J0 CEDAR ST. BRIDGE BETWEEN WARREN RD AND THE QUEENSWAY WEST</t>
  </si>
  <si>
    <t>L0R2J0</t>
  </si>
  <si>
    <t>ANTHONY'S EXCAVATING &amp; ELCHO FARMS INC.</t>
  </si>
  <si>
    <t>The Corporation of Norfolk County</t>
  </si>
  <si>
    <t>Courtland - Haldimand-Norfolk - Norfolk County, ON, CANADA N0J 1E0</t>
  </si>
  <si>
    <t>Heide Construction Inc.</t>
  </si>
  <si>
    <t>556 Mall  Road, Courtland - Haldimand-Norfolk - Norfolk County, ON, CANADA N0J 1E0</t>
  </si>
  <si>
    <t>HEIDE CONSTRUCTION</t>
  </si>
  <si>
    <t>JOE CARPENTRY INC</t>
  </si>
  <si>
    <t>60 DALTON Road, Delhi - Haldimand-Norfolk - Norfolk County, ON, CANADA N4B 2W4</t>
  </si>
  <si>
    <t>N4B2W4</t>
  </si>
  <si>
    <t>L. FREDERICK MATTICE FARM &amp; TRUCKING INC.</t>
  </si>
  <si>
    <t>Rural Route 1, Hagersville - Haldimand-Norfolk - Haldimand County, ON, CANADA N0A 1H0 WAL CON 12 PT LOT 13 18R30</t>
  </si>
  <si>
    <t>Andrew Csorba</t>
  </si>
  <si>
    <t>16 Windy Line Road Road, Lowbanks - Haldimand-Norfolk - Haldimand County, ON, CANADA N1A 1V9</t>
  </si>
  <si>
    <t>Neil VanElsacker</t>
  </si>
  <si>
    <t>2151 Swimming pool road Road, Delhi - Haldimand-Norfolk - Norfolk County, ON, CANADA N0E 1H0</t>
  </si>
  <si>
    <t>N0E1H0</t>
  </si>
  <si>
    <t>1219685 Ontario Limited O/A RD Masonry</t>
  </si>
  <si>
    <t>227 Main  Street, Waterford - Haldimand-Norfolk - Norfolk County, ON, CANADA N0E 1Y0</t>
  </si>
  <si>
    <t>RD MASONRY</t>
  </si>
  <si>
    <t>PK Construction Inc</t>
  </si>
  <si>
    <t>105 Thompson  Road, Waterford - Haldimand-Norfolk - Norfolk County, ON, CANADA N0E 1Y0</t>
  </si>
  <si>
    <t>Carlington Construction Incorporated</t>
  </si>
  <si>
    <t>851 McDowell  Road, Langton - Haldimand-Norfolk - Norfolk County, ON, CANADA N0E 1G0</t>
  </si>
  <si>
    <t>Carlington Construction Inc.</t>
  </si>
  <si>
    <t>31 KING Street South, Simcoe - Haldimand-Norfolk - Norfolk County, ON, CANADA N3Y 4K2</t>
  </si>
  <si>
    <t>TILLSONBURG DEVELOPMENTS INC</t>
  </si>
  <si>
    <t>P.O.Box 158, Tillsonburg - Oxford - Tillsonburg, ON, CANADA N4G 4H5 1/4 TOWNLINE ROAD &amp; BALDWIN STREET</t>
  </si>
  <si>
    <t>N4G4H5</t>
  </si>
  <si>
    <t>CARWELL CONSTRUCTION LIMITED</t>
  </si>
  <si>
    <t>125 QUEENSWAY East, Simcoe - Haldimand-Norfolk - Norfolk County, ON, CANADA N3Y 4M5</t>
  </si>
  <si>
    <t>N3Y4M5</t>
  </si>
  <si>
    <t>Total Demolition Inc</t>
  </si>
  <si>
    <t>171 King  Street, Delhi - Haldimand-Norfolk - Norfolk County, ON, CANADA N4B 2W6</t>
  </si>
  <si>
    <t>TOTAL DEMOLITION INC</t>
  </si>
  <si>
    <t>K-LINE MAINTENANCE &amp; CONSTRUCTION LIMITED</t>
  </si>
  <si>
    <t>12731 48 Highway, Stouffville - York - Whitchurch-Stouffville, ON, CANADA L4A 7X5 DORA/SUNSET/CAROLYN/HOLDEN/BECKETT/CHARLES/MARTIN/PAYNE &amp; ROYAL</t>
  </si>
  <si>
    <t>K-LINE MAINTENANCE &amp; CONSTRUCTION LTD</t>
  </si>
  <si>
    <t>Brant New Age Homes Ltd.</t>
  </si>
  <si>
    <t>51 Driftwood  Drive, Simcoe - Haldimand-Norfolk - Norfolk County, ON, CANADA N3Y 2J4</t>
  </si>
  <si>
    <t>N3Y2J4</t>
  </si>
  <si>
    <t>690 DORVAL Drive, Oakville - Halton - Oakville, ON, CANADA L6K 3W7 HWY. 24 - SIMCOE NORTH LIMITS</t>
  </si>
  <si>
    <t>L6K3W7</t>
  </si>
  <si>
    <t>23 TAN Avenue (English), Waterford - Haldimand-Norfolk - Norfolk County, ON, CANADA N0E 1Y0</t>
  </si>
  <si>
    <t>SCOTLYNN INVESTMENTS INC.</t>
  </si>
  <si>
    <t>422 RADICAL Road, Port Dover - Haldimand-Norfolk - Norfolk County, ON, CANADA N0A 1N6</t>
  </si>
  <si>
    <t>SCOTLYNN INVESTMENTS INC</t>
  </si>
  <si>
    <t>Rural Route 4, Cayuga - Haldimand-Norfolk - Haldimand County, ON, CANADA N0A 1E0 HWY #6 - JARVIS TO PORT DOVER</t>
  </si>
  <si>
    <t>FACCA CONSTRUCTION</t>
  </si>
  <si>
    <t>CAYUGA MATERIALS &amp; CONSTRUCTION CO. LIMITED</t>
  </si>
  <si>
    <t>227 Main Street, Waterford - Haldimand-Norfolk - Norfolk County, ON, CANADA N0E 1Y0</t>
  </si>
  <si>
    <t>GRAND ERIE DISTRICT BOARD OF EDUCATION</t>
  </si>
  <si>
    <t>349 ERIE Avenue (English), Brantford - Brant - Brant, ON, CANADA N3S 2H7</t>
  </si>
  <si>
    <t>QUANTUM MURRAY LP</t>
  </si>
  <si>
    <t>550 NORFOLK Street North, Simcoe - Haldimand-Norfolk - Norfolk County, ON, CANADA N3Y 3P8</t>
  </si>
  <si>
    <t>N3Y3P8</t>
  </si>
  <si>
    <t>QUANTUM MURRAY GP INC.</t>
  </si>
  <si>
    <t>Lance Cowan</t>
  </si>
  <si>
    <t>61 Monture Street, Cayuga - Haldimand-Norfolk - Haldimand County, ON, CANADA N0A 1E0</t>
  </si>
  <si>
    <t>Simcoe - Haldimand-Norfolk - Norfolk County, ON, CANADA N3Y 4T2 CEDAR PARK SUBDIVISION</t>
  </si>
  <si>
    <t>N3Y4T2</t>
  </si>
  <si>
    <t>851 McDowell Road, Langton - Haldimand-Norfolk - Norfolk County, ON, CANADA N0E 1G0</t>
  </si>
  <si>
    <t>THE ELECTRICIANS INC.</t>
  </si>
  <si>
    <t>2561 HIGHWAY 59 South, LANGTON, ON, CANADA N0E 1G0</t>
  </si>
  <si>
    <t>Tri Con Excavating Inc</t>
  </si>
  <si>
    <t>Port Dover - Haldimand-Norfolk - Norfolk County, ON, CANADA N0A 1N0</t>
  </si>
  <si>
    <t>TRI-CON EXCAVATING INCORPORATED</t>
  </si>
  <si>
    <t>23/21/19 MACNEIL Court, Hagersville - Haldimand-Norfolk - Haldimand County, ON, CANADA N0A 1H0</t>
  </si>
  <si>
    <t>Frank Olszowka</t>
  </si>
  <si>
    <t>920 WINDHAM ROAD 9  Road, Waterford - Haldimand-Norfolk - Norfolk County, ON, CANADA N0E 1Y0</t>
  </si>
  <si>
    <t>VANHEUGTEN CONTRACTORS</t>
  </si>
  <si>
    <t>DECLOET GREENHOUSE MFG LTD.</t>
  </si>
  <si>
    <t>1805 WEST 1/4 Line, DELHI TWP (HALDIMAND-NORFOLK R, ON, CANADA N3Y 4J9</t>
  </si>
  <si>
    <t>67 WOODLAND Drive, Simcoe - Haldimand-Norfolk - Norfolk County, ON, CANADA N3Y 4J9</t>
  </si>
  <si>
    <t>BEST LINE CONSTRUCTION LTD.</t>
  </si>
  <si>
    <t>John Benz</t>
  </si>
  <si>
    <t>1956 west 1/4 Charlotteville Twp Road, Delhi - Haldimand-Norfolk - Norfolk County, ON, CANADA N3Y 4J9</t>
  </si>
  <si>
    <t>Jose Pereira</t>
  </si>
  <si>
    <t>418 Norfolk Street, Simcoe - Haldimand-Norfolk - Norfolk County, ON, CANADA N3Y 3R6</t>
  </si>
  <si>
    <t>N3Y3R6</t>
  </si>
  <si>
    <t>JOSE PEREIRA</t>
  </si>
  <si>
    <t xml:space="preserve">227       </t>
  </si>
  <si>
    <t>H. B. WHITE CANADA CORP</t>
  </si>
  <si>
    <t>CONCESSION 3, Port Dover - Haldimand-Norfolk - Norfolk County, ON, CANADA N0A 9Z9</t>
  </si>
  <si>
    <t>N0A9Z1</t>
  </si>
  <si>
    <t>KEESMATT CONSTRUCTION</t>
  </si>
  <si>
    <t>HAWTRY Road, DELHI TWP (HALDIMAND-NORFOLK R, ON, CANADA N0A 9Z1</t>
  </si>
  <si>
    <t>Simcoe - Haldimand-Norfolk - Norfolk County, ON, CANADA N3Y 4H3</t>
  </si>
  <si>
    <t>N3Y4H3</t>
  </si>
  <si>
    <t>GEDCO EXCAVATING LIMITED</t>
  </si>
  <si>
    <t>2 OAK PARK Road, Brantford - Brant - Brant, ON, CANADA N3T 5L8 MCCALL STREET FROM NORFOLK STREET TO MCCALL CRESCENT</t>
  </si>
  <si>
    <t>GEDCO EXCAVATING LTD.</t>
  </si>
  <si>
    <t>RES CANADA CONSTRUCTION (ONTARIO) LP</t>
  </si>
  <si>
    <t>48 CLOET  Road, Simcoe - Haldimand-Norfolk - Norfolk County, ON, CANADA N3Y 4K3</t>
  </si>
  <si>
    <t>N3Y4K3</t>
  </si>
  <si>
    <t>CLARENCE MCDONALD EXCAVATION LTD.</t>
  </si>
  <si>
    <t>RES Canada Construction Ontario LP</t>
  </si>
  <si>
    <t>EBS ENGINEERING &amp; CONSTRUCTION LIMITED</t>
  </si>
  <si>
    <t>Ed Robinson Homes Ltd.</t>
  </si>
  <si>
    <t>Port Dover - Haldimand-Norfolk - Norfolk County, ON, CANADA N0A 1N3 Pine ridge Estates Porrt Dover Phase 2</t>
  </si>
  <si>
    <t>Ed Robinson Homes Ltd</t>
  </si>
  <si>
    <t>Port Dover - Haldimand-Norfolk - Norfolk County, ON, CANADA N0A 1N7 LOt 11 Plan 37M41</t>
  </si>
  <si>
    <t>N0A1N7</t>
  </si>
  <si>
    <t>920 WINDHAM ROAD 9 Road, Waterford - Haldimand-Norfolk - Norfolk County, ON, CANADA N0E 1Y0</t>
  </si>
  <si>
    <t>Suburban Services 6, Jarvis - Haldimand-Norfolk - Haldimand County, ON, CANADA N0A 1E0</t>
  </si>
  <si>
    <t>Nanticoke Industrial Training Center</t>
  </si>
  <si>
    <t>225 Concession 2 Street, Nanticoke - Haldimand-Norfolk - Norfolk County, ON, CANADA N0A 1N0</t>
  </si>
  <si>
    <t>611430</t>
  </si>
  <si>
    <t xml:space="preserve">Professional and Management Development Training </t>
  </si>
  <si>
    <t>SIEMENS</t>
  </si>
  <si>
    <t>1 CLEARVIEW Drive, Tillsonburg - Oxford - Tillsonburg, ON, CANADA N4G 4G8</t>
  </si>
  <si>
    <t>N4G4G8</t>
  </si>
  <si>
    <t>Mr Marc Gaumond</t>
  </si>
  <si>
    <t>1531 Caragan Crescent, Cumberland - Ottawa - Ottawa, ON, CANADA K0A 9Z9</t>
  </si>
  <si>
    <t>K0A9Z9</t>
  </si>
  <si>
    <t>DESJARDINS FORMING INC.</t>
  </si>
  <si>
    <t>MAYLAN CONSTRUCTION SERVICES INC.</t>
  </si>
  <si>
    <t>260 MAIN Street, Plantagenet - Prescott and Russell - Alfred and Plantagenet, ON, CANADA K0B 1L0</t>
  </si>
  <si>
    <t>K0B1L0</t>
  </si>
  <si>
    <t>MAYLAN CONSTRUCTION SERVICES</t>
  </si>
  <si>
    <t>ASCO CONSTRUCTION LTD.</t>
  </si>
  <si>
    <t>35 LONGUEUIL Rue, L'Orignal - Prescott and Russell - Champlain, ON, CANADA K0B 1K0</t>
  </si>
  <si>
    <t>LAVIOLETTE EXCAVATION</t>
  </si>
  <si>
    <t>ASCO CONSTRUCTION LTD</t>
  </si>
  <si>
    <t>Asco Construction Ltd</t>
  </si>
  <si>
    <t>815 Main Street, Hawkesbury - Prescott and Russell - Hawkesbury, ON, CANADA K6A 1B5</t>
  </si>
  <si>
    <t>K6A1B5</t>
  </si>
  <si>
    <t>D.Duval Excavation</t>
  </si>
  <si>
    <t>16 Pierrette Crescent, Hawkesbury - Prescott and Russell - Hawkesbury, ON, CANADA K6A 4D7</t>
  </si>
  <si>
    <t>K6A4D7</t>
  </si>
  <si>
    <t>D Duval Excavation</t>
  </si>
  <si>
    <t>BONA BUILDING &amp; MAN CO LTD</t>
  </si>
  <si>
    <t>140 Jeanne Mance Street, Ottawa - Ottawa - Ottawa, ON, CANADA K1L 6M3</t>
  </si>
  <si>
    <t>K1L6M3</t>
  </si>
  <si>
    <t>299 MONTREAL Road, VANIER, ON, CANADA K1L 6B8</t>
  </si>
  <si>
    <t>K1L6B8</t>
  </si>
  <si>
    <t>Bellai Brothers (Ontario) Ltd.</t>
  </si>
  <si>
    <t>Enfinity Canada EPC Inc.</t>
  </si>
  <si>
    <t>20-23 Concession St. Eugene, Vankleek Hill - Prescott and Russell - Champlain, ON, CANADA K1K 9Z9</t>
  </si>
  <si>
    <t>K1K9Z9</t>
  </si>
  <si>
    <t>Enfinity Canada EPC, Inc.</t>
  </si>
  <si>
    <t>M SULLIVAN &amp; SONS LTD</t>
  </si>
  <si>
    <t>Entreprise Normand Ravary</t>
  </si>
  <si>
    <t>665 Nelson Rue, Hawkesbury - Prescott and Russell - Hawkesbury, ON, CANADA K6A 9Z9</t>
  </si>
  <si>
    <t>K6A9Z9</t>
  </si>
  <si>
    <t>LES ENTREPRISES NORMAND RAVARY LIMITEE</t>
  </si>
  <si>
    <t>THE A TEAM CARPENTRY LTD</t>
  </si>
  <si>
    <t>Anco Homes Ltd</t>
  </si>
  <si>
    <t>Alfred and Plantagenet - Prescott and Russell - Alfred and Plantagenet, ON, CANADA K0A 3K0</t>
  </si>
  <si>
    <t>K0A3K0</t>
  </si>
  <si>
    <t>Les entreprises Carriere</t>
  </si>
  <si>
    <t>999 Valin Street, Alfred - Prescott and Russell - Alfred and Plantagenet, ON, CANADA K0B 1A0</t>
  </si>
  <si>
    <t>K0B1A0</t>
  </si>
  <si>
    <t>Les Armoires Seguin Cabinets</t>
  </si>
  <si>
    <t>LES ENTREPRISES CARRIERE</t>
  </si>
  <si>
    <t>CADIEUX CONSTRUCTION INC, R</t>
  </si>
  <si>
    <t>2655 CHARTRAND Road, Lefaivre - Prescott and Russell - Alfred and Plantagenet, ON, CANADA K0B 1J0</t>
  </si>
  <si>
    <t>K0B1J0</t>
  </si>
  <si>
    <t>Reg's Drywall</t>
  </si>
  <si>
    <t>5155 Farmer's Way, Carlsbad Springs - Ottawa - Ottawa, ON, CANADA K0A 1K0</t>
  </si>
  <si>
    <t>K0A1K0</t>
  </si>
  <si>
    <t>2605 TENTH LINE Road, Orleans - Ottawa - Ottawa, ON, CANADA K4A 3W7</t>
  </si>
  <si>
    <t>K4A3W7</t>
  </si>
  <si>
    <t>M D Siding</t>
  </si>
  <si>
    <t>Masonry Plus Comp</t>
  </si>
  <si>
    <t>POTVIN CONSTRUCTION LIMITED, A.</t>
  </si>
  <si>
    <t>Pride Masonry Inc</t>
  </si>
  <si>
    <t>JONES, LOUIS &amp; JUANITA</t>
  </si>
  <si>
    <t>3605 CHRETIEN Street, Wendover - Prescott and Russell - Alfred and Plantagenet, ON, CANADA K0A 3K0</t>
  </si>
  <si>
    <t>PLOMBERIE MICHEL SEGUIN PLUMBING INC</t>
  </si>
  <si>
    <t>781 B NOTRE DAME Street, Embrun - Prescott and Russell - Russell, ON, CANADA K0A 1W1</t>
  </si>
  <si>
    <t>K0A1W1</t>
  </si>
  <si>
    <t>IVACO ROLLING MILLS: ROD MILL</t>
  </si>
  <si>
    <t>1040 COUNTY ROAD 17, L'Orignal - Prescott and Russell - Champlain, ON, CANADA K0B 1K0</t>
  </si>
  <si>
    <t>IVACO ROLLING MILLS</t>
  </si>
  <si>
    <t>VARS CONCRETE CO INC</t>
  </si>
  <si>
    <t>4979 FRANK KENNY Road, Vars - Ottawa - Ottawa, ON, CANADA K0A 3H0</t>
  </si>
  <si>
    <t>2098163 ONTARIO INC</t>
  </si>
  <si>
    <t>Embrun - Prescott and Russell - Russell, ON, CANADA K0A 1W0 PART OF LOT 10, CONC 3, PLAN 50R-7112 EXCEPT PLAN50M-224</t>
  </si>
  <si>
    <t>LAPOINTE DRAINAGE LIMITED</t>
  </si>
  <si>
    <t>MELANIE CONSTRUCTION INC</t>
  </si>
  <si>
    <t>1 Gaslight Way, Russell - Prescott and Russell - Russell, ON, CANADA K4R 1E5</t>
  </si>
  <si>
    <t>GUY BURELLE CONSTRUCTION ALUMINUN</t>
  </si>
  <si>
    <t>MELANIE CONSTRUCTION INC.</t>
  </si>
  <si>
    <t>OLIGO PROPERTIES INC</t>
  </si>
  <si>
    <t>2 WARNER Drive, Russell - Prescott and Russell - Russell, ON, CANADA K4R 0B4</t>
  </si>
  <si>
    <t>K4R0B4</t>
  </si>
  <si>
    <t>DICON CONSTRUCTION</t>
  </si>
  <si>
    <t>SEMA</t>
  </si>
  <si>
    <t>Casselman - Prescott and Russell - Casselman, ON, CANADA K0A 9Z9 Bridge structure over Nation River, off Dollard Street</t>
  </si>
  <si>
    <t>SEMA RAILWAY STRUCTURES INC</t>
  </si>
  <si>
    <t>HOME OWNER AND BUILDER: JACQUES LAPLANTE</t>
  </si>
  <si>
    <t>475 600 Route, CASSELMAN, ON, CANADA K0A 1M0 LOT 12  CONC 5  PLAN 50R-8789</t>
  </si>
  <si>
    <t>PATTERSON HOMES</t>
  </si>
  <si>
    <t>Patterson, Mark</t>
  </si>
  <si>
    <t>Co-owner of</t>
  </si>
  <si>
    <t>GAETAN DAZE INSULATION LTD</t>
  </si>
  <si>
    <t>1100 BAKER Road, CASSELMAN, ON, CANADA K0A 1M0</t>
  </si>
  <si>
    <t>SACA INVESTMENT (2035482 ONTARIO INC)</t>
  </si>
  <si>
    <t>999 DES CEDRES Rue, CASSELMAN, ON, CANADA K0A 1M0</t>
  </si>
  <si>
    <t>M &amp; S Sarrazin Excavation</t>
  </si>
  <si>
    <t>Curran - Prescott and Russell - Alfred and Plantagenet, ON, CANADA K0B 1L0 East of 9 miles Road/ Concession 7</t>
  </si>
  <si>
    <t>M. &amp; S. SARRAZIN EXCAVATION INC.</t>
  </si>
  <si>
    <t>CARPCON CONSTRUCTION</t>
  </si>
  <si>
    <t>400 SPENCE Avenue (English), Hawkesbury - Prescott and Russell - Hawkesbury, ON, CANADA K6A 2Y3</t>
  </si>
  <si>
    <t>K6A2Y3</t>
  </si>
  <si>
    <t>SACA INVESTMENTS/2035482 ONT INC</t>
  </si>
  <si>
    <t>10 HONORE Street, Limoges - Prescott and Russell - The Nation / La Nation, ON, CANADA K0A 2M0</t>
  </si>
  <si>
    <t>JMEL ROOFING</t>
  </si>
  <si>
    <t>DANIEL WATHIER SIDING</t>
  </si>
  <si>
    <t>OUIMET PLUMBING &amp; HEATING</t>
  </si>
  <si>
    <t>SACA INVESTMENTS/2035482 ONT INC.</t>
  </si>
  <si>
    <t>Serge Lalonde</t>
  </si>
  <si>
    <t>205 Desjonquilles Rue, Hammond - Prescott and Russell - Clarence-Rockland, ON, CANADA K0A 9Z9</t>
  </si>
  <si>
    <t>MACONNERIE FLEURANT MASONRY INC.</t>
  </si>
  <si>
    <t>M Serge Lalonde</t>
  </si>
  <si>
    <t>MACONNERIE FLEURANT  MASONRY INC.</t>
  </si>
  <si>
    <t>POUPART EXCAVATION</t>
  </si>
  <si>
    <t>LONGWOOD BUILDING CORPORATION</t>
  </si>
  <si>
    <t>252 LAURIER Street, Rockland - Prescott and Russell - Clarence-Rockland, ON, CANADA K4K 1B1</t>
  </si>
  <si>
    <t>K4K1B1</t>
  </si>
  <si>
    <t>THOS. K. WEBSTER (1980) LTD.</t>
  </si>
  <si>
    <t>Sylvain Lortie</t>
  </si>
  <si>
    <t>CLEMENT CONSTRUCTION INC, C H</t>
  </si>
  <si>
    <t>P.O.Box 489 Station MAIN, Hawkesbury - Prescott and Russell - Hawkesbury, ON, CANADA K6A 2Y2 ELIOT STREET (NEW)</t>
  </si>
  <si>
    <t>K6A2Y2</t>
  </si>
  <si>
    <t>EASTERN ONTARIO R.E. INVESTORS INC.</t>
  </si>
  <si>
    <t>P.O.Box 129 Station MAIN, Rockland - Prescott and Russell - Clarence-Rockland, ON, CANADA K4K 1K3 LOT 7, RAYMOND ST.,  PLAN 50M278</t>
  </si>
  <si>
    <t>K4K1K3</t>
  </si>
  <si>
    <t>Eastern Ontario R.E. Investors  Inc</t>
  </si>
  <si>
    <t>Phoenix Homes</t>
  </si>
  <si>
    <t>130 Daly Street, Ottawa - Ottawa - Ottawa, ON, CANADA K1N 6E4</t>
  </si>
  <si>
    <t>K1N6E4</t>
  </si>
  <si>
    <t>Dufresne Piling Company (1967) Limited</t>
  </si>
  <si>
    <t>PHOENIX HOMES</t>
  </si>
  <si>
    <t xml:space="preserve">241       </t>
  </si>
  <si>
    <t>Canton D'Alfred et Plantagenet</t>
  </si>
  <si>
    <t>1411 Road 5 Concession, Alfred - Prescott and Russell - Alfred and Plantagenet, ON, CANADA K0B 1A0</t>
  </si>
  <si>
    <t>COTE CONSTRUCTION INC, DANIEL D</t>
  </si>
  <si>
    <t>860 CARON Street, Clarence-Rockland - Prescott and Russell - Clarence-Rockland, ON, CANADA K4K 9Z1</t>
  </si>
  <si>
    <t>K4K9Z1</t>
  </si>
  <si>
    <t xml:space="preserve">89        </t>
  </si>
  <si>
    <t>TERIMAX CONSTRUCTION INC</t>
  </si>
  <si>
    <t>1010 POLYTEK Street, Gloucester - Ottawa - Ottawa, ON, CANADA K1J 9H8 142 TO 154,P219 TO P229, P155 TO P167 PLAN 50M-294  MORRIS VILLAGE</t>
  </si>
  <si>
    <t>K1J9H8</t>
  </si>
  <si>
    <t>MOSSELAER CONSTRUCTION</t>
  </si>
  <si>
    <t>Hawkesbury - Prescott and Russell - Hawkesbury, ON, CANADA K6A 4D7</t>
  </si>
  <si>
    <t>CONWAY CONCRETE INC.</t>
  </si>
  <si>
    <t>1575 TUPPER Street, Hawkesbury - Prescott and Russell - Hawkesbury, ON, CANADA K6A 3T5</t>
  </si>
  <si>
    <t>K6A3T5</t>
  </si>
  <si>
    <t>Mr Eric Tougas</t>
  </si>
  <si>
    <t>2311 Principale Rue, Wendover - Prescott and Russell - Alfred and Plantagenet, ON, CANADA K0A 9Z9</t>
  </si>
  <si>
    <t>R Gerbert Roofing</t>
  </si>
  <si>
    <t>Denis Theriault</t>
  </si>
  <si>
    <t>359 Belle Rive Rue, Hawkesbury - Prescott and Russell - Hawkesbury, ON, CANADA K4K 9Z9</t>
  </si>
  <si>
    <t>K4K9Z9</t>
  </si>
  <si>
    <t>1351314 ONTARIO INC (DENIS THERIAULT)</t>
  </si>
  <si>
    <t>KIRCHMEIER FARM INC.</t>
  </si>
  <si>
    <t>2231 ST-ISIDORE Road, ST ISIDORE DE PRESCOTT, ON, CANADA K0C 2B0</t>
  </si>
  <si>
    <t>K0C2B0</t>
  </si>
  <si>
    <t>MWM Canada Inc.</t>
  </si>
  <si>
    <t>1040 17 Highway, Prescott and Russell, United Counties of - Prescott and Russell - Clarence-Rockland, ON, CANADA K0B 1K0</t>
  </si>
  <si>
    <t>2376 ALBERT Street, Rockland - Prescott and Russell - Clarence-Rockland, ON, CANADA K4K 0C5</t>
  </si>
  <si>
    <t>K4K0C5</t>
  </si>
  <si>
    <t>C.H.CLEMENT CONSTRUCTION INC.</t>
  </si>
  <si>
    <t xml:space="preserve">7.1       </t>
  </si>
  <si>
    <t>ESCAPE FIRE PROTECTION LTD.</t>
  </si>
  <si>
    <t>BOREAL CONSTRUCTION/1313779 ONT INC</t>
  </si>
  <si>
    <t>MCGONIGAL CONSTRUCTION LTD.</t>
  </si>
  <si>
    <t>Malyon Excavation Ltd.</t>
  </si>
  <si>
    <t>UNIMECHANICAL</t>
  </si>
  <si>
    <t>Marc Simard</t>
  </si>
  <si>
    <t>9999 Jacquot Rue, L'Orignal - Prescott and Russell - Champlain, ON, CANADA K0B 1K0</t>
  </si>
  <si>
    <t>GERARD MELOCHE FORMING INC.</t>
  </si>
  <si>
    <t>DOYLE HOMES LTD.</t>
  </si>
  <si>
    <t>1521 CREAGAN Court, Cumberland - Ottawa - Ottawa, ON, CANADA K4C 0A5</t>
  </si>
  <si>
    <t>K4C0A5</t>
  </si>
  <si>
    <t>R S Rocksolid</t>
  </si>
  <si>
    <t>DOYLE HOMES</t>
  </si>
  <si>
    <t>S. NIELSON ELECTRIC</t>
  </si>
  <si>
    <t>RIVERROCK INN</t>
  </si>
  <si>
    <t>2808 CHAMBERLAND Street, Rockland - Prescott and Russell - Clarence-Rockland, ON, CANADA K4K 0B2</t>
  </si>
  <si>
    <t>K4K0B2</t>
  </si>
  <si>
    <t>Riverrock Inn Inc.</t>
  </si>
  <si>
    <t>Groupe Harden Immobilier</t>
  </si>
  <si>
    <t>9999 De Conte # 17 Chemin, Hawkesbury - Prescott and Russell - Hawkesbury, ON, CANADA K4K 9Z9</t>
  </si>
  <si>
    <t>GROUPE HARDEN IMMOBILIER CONSTRUCTION DEVELOPPEMENT</t>
  </si>
  <si>
    <t>DUPONT GENERAL CONTRACTOR INC</t>
  </si>
  <si>
    <t>1668 DES EAUX PAISIBLES Street, Prescott and Russell, United Counties of - Prescott and Russell - Clarence-Rockland, ON, CANADA K0B 1K0</t>
  </si>
  <si>
    <t>G. DUPONT GENERAL CONTRACTOR INC.</t>
  </si>
  <si>
    <t>C L C Construction</t>
  </si>
  <si>
    <t>1738 Des Eaux Paisible Rue, L'Orignal - Prescott and Russell - Champlain, ON, CANADA K0B 9Z9</t>
  </si>
  <si>
    <t>K0B9Z9</t>
  </si>
  <si>
    <t>CONCRETE COLUMN CLAMPS C C C LTD</t>
  </si>
  <si>
    <t>BONA BUILDING &amp; MANAGEMENT CO LTD</t>
  </si>
  <si>
    <t>Laviolette Excavation</t>
  </si>
  <si>
    <t>1282 Henrie Cercle, Rockland - Prescott and Russell - Clarence-Rockland, ON, CANADA K4K 1C6</t>
  </si>
  <si>
    <t>K4K1C6</t>
  </si>
  <si>
    <t>M &amp; M Concrete Pumping Inc</t>
  </si>
  <si>
    <t>2238 Canaan Road, Sarsfield - Ottawa - Ottawa, ON, CANADA K0A 2E0</t>
  </si>
  <si>
    <t>K0A2E0</t>
  </si>
  <si>
    <t>M &amp; M Concrete Pumping Inc.</t>
  </si>
  <si>
    <t>Centre Tech Uilities</t>
  </si>
  <si>
    <t>999 Russell Road South, Russell - Prescott and Russell - Russell, ON, CANADA K0A 9Z9</t>
  </si>
  <si>
    <t>Guildcrest Homes</t>
  </si>
  <si>
    <t>EMBRUN CONCRETE LTD.</t>
  </si>
  <si>
    <t>COTE CONSTRUCTION &amp; RENOVATIONS</t>
  </si>
  <si>
    <t>CLERMONT ROSA CONCRETE FOUNDATIONS LTD</t>
  </si>
  <si>
    <t>IVACO ROLLING MILLS LP</t>
  </si>
  <si>
    <t>1304 County 17 Road, L'Orignal - Prescott and Russell - Champlain, ON, CANADA K0B 1K0</t>
  </si>
  <si>
    <t>Jason Campbell</t>
  </si>
  <si>
    <t>4375 County 17 Road, Alfred - Prescott and Russell - Alfred and Plantagenet, ON, CANADA K0A 9Z9</t>
  </si>
  <si>
    <t>33 JACQUot Street, L'Orignal - Prescott and Russell - Champlain, ON, CANADA K0B 1K0</t>
  </si>
  <si>
    <t>Maconnerie Germain Joly</t>
  </si>
  <si>
    <t>Mr Martin Malboeuf</t>
  </si>
  <si>
    <t>444 St-Philippe Rue, Alfred - Prescott and Russell - Alfred and Plantagenet, ON, CANADA K0B 1A0</t>
  </si>
  <si>
    <t>Village de Casselman</t>
  </si>
  <si>
    <t>747 St-Jean Rue, Casselman - Prescott and Russell - Casselman, ON, CANADA K0A 1M0</t>
  </si>
  <si>
    <t>LES INVESTISSEMENTS LANTHIER MAINVILLE INC</t>
  </si>
  <si>
    <t>835 ST ISIDORE Street, Casselman - Prescott and Russell - Casselman, ON, CANADA K0A 1M0</t>
  </si>
  <si>
    <t>LES INVESTISSEMENTS LANTHIER MAINVILLE</t>
  </si>
  <si>
    <t>417 Bus Line Limited</t>
  </si>
  <si>
    <t>1 Industrielle Rue, Casselman - Prescott and Russell - Casselman, ON, CANADA K0A 1M0</t>
  </si>
  <si>
    <t>POMERLEAU LTD, REGENT</t>
  </si>
  <si>
    <t>GAGNE CONSTRUCTION LTD, CLAUDE</t>
  </si>
  <si>
    <t>417 BUS LINE LIMITED</t>
  </si>
  <si>
    <t>Claude Baril</t>
  </si>
  <si>
    <t>1960 34 Highway, Hawkesbury, West - Prescott and Russell - Champlain, ON, CANADA K0B 9Z9</t>
  </si>
  <si>
    <t>Fromagerie cooperative St-Albert</t>
  </si>
  <si>
    <t>150 St-Paul Rue, St-Albert - Prescott and Russell - The Nation / La Nation, ON, CANADA K0A 3C0</t>
  </si>
  <si>
    <t>K0A3C0</t>
  </si>
  <si>
    <t>Corvenelli Homes</t>
  </si>
  <si>
    <t>9999 Nation  Rue, Crysler - Stormont, Dundas and Glengarry - North Stormont, ON, CANADA K0B 9Z9</t>
  </si>
  <si>
    <t>EMBRUN CONCRETE</t>
  </si>
  <si>
    <t>SACA HOMES (2035482 ON INC)</t>
  </si>
  <si>
    <t>1318 BAKER Road, CASSELMAN, ON, CANADA K0A 1M0 PLAN 52M-19   LOT WILL BE ON BRISSON ST AND PROVOST ST- PART OF LOT 12</t>
  </si>
  <si>
    <t>G L CONSTRUCTION DRYWALL</t>
  </si>
  <si>
    <t>Les Produits Forestiers Claude Baril</t>
  </si>
  <si>
    <t>M Robert Filteau</t>
  </si>
  <si>
    <t>1775 Suzie Crescent, Hawkesbury - Prescott and Russell - Hawkesbury, ON, CANADA K6A 0A5</t>
  </si>
  <si>
    <t>K6A0A5</t>
  </si>
  <si>
    <t>TURPIN, GILLES</t>
  </si>
  <si>
    <t>Boudrias Daniel Excavation</t>
  </si>
  <si>
    <t>2065679 ONTARIO</t>
  </si>
  <si>
    <t>Rockland - Prescott and Russell - Clarence-Rockland, ON, CANADA K4K 0R9</t>
  </si>
  <si>
    <t>K4K0R9</t>
  </si>
  <si>
    <t>SERGE PARENT CONSTRUCTION</t>
  </si>
  <si>
    <t>2065679 ONTARIO INC.</t>
  </si>
  <si>
    <t>Mac's Convenience Store</t>
  </si>
  <si>
    <t>9061 County 17 Road, Rockland - Prescott and Russell - Clarence-Rockland, ON, CANADA K2R 1C2</t>
  </si>
  <si>
    <t>K2R1C2</t>
  </si>
  <si>
    <t>SUPERIOR PETROLEUM MAINTENANCE LTD</t>
  </si>
  <si>
    <t>Jacques Bisson</t>
  </si>
  <si>
    <t>10 Provost Rue, Crysler - Stormont, Dundas and Glengarry - North Stormont, ON, CANADA K0A 1R0</t>
  </si>
  <si>
    <t>K0A1R0</t>
  </si>
  <si>
    <t>Winchelsea Works</t>
  </si>
  <si>
    <t>Massicotte Construction Ltd</t>
  </si>
  <si>
    <t>1111 Ghislain Street, Hawkesbury - Prescott and Russell - Hawkesbury, ON, CANADA K6A 3G5</t>
  </si>
  <si>
    <t>K6A3G5</t>
  </si>
  <si>
    <t>HOPITAL GENERAL DE HAWKESBURY &amp; DISTRICT GENERAL HOSPITAL</t>
  </si>
  <si>
    <t>LEGAULT MECHANICAL INC</t>
  </si>
  <si>
    <t>LOUIS W. BRAY CONSTRUCTION LIMITED</t>
  </si>
  <si>
    <t>17460 CAMERON Road, ST ANDREWS WEST, ON, CANADA K0C 2A0 BARB ROAD (COUNTY RD. 13) UNDERPASS AT HWY 417 SITE 27-222</t>
  </si>
  <si>
    <t>K0C2A0</t>
  </si>
  <si>
    <t xml:space="preserve">114       </t>
  </si>
  <si>
    <t>Jacques Regnier Roofing Consultant</t>
  </si>
  <si>
    <t>5 Forget Rue, Embrun - Prescott and Russell - Russell, ON, CANADA K0A 9Z9</t>
  </si>
  <si>
    <t>7296282 Canada Inc</t>
  </si>
  <si>
    <t>142 Mabel  Rue, Limoges - Prescott and Russell - The Nation / La Nation, ON, CANADA K0A 2M0</t>
  </si>
  <si>
    <t>Desjardins Construction, 7296282 Canada Inc</t>
  </si>
  <si>
    <t>145 WALGREEN Road, Carp - Ottawa - Ottawa, ON, CANADA K0A 1L0 OUELLETTE BRIDGE ON CHAMPLAIN RD. (AKA C.R.8), JUST SOUTH OF BOURGET</t>
  </si>
  <si>
    <t>Kroeger Construction</t>
  </si>
  <si>
    <t>2 Hunters Hollow Promenade, Rockland - Prescott and Russell - Clarence-Rockland, ON, CANADA K4K 9Z9</t>
  </si>
  <si>
    <t>Kroeger Construction  78807758 Canada Inc</t>
  </si>
  <si>
    <t>REMATEX CONSTRUCTION LTD</t>
  </si>
  <si>
    <t>422 DENIS Street, Wendover - Prescott and Russell - Alfred and Plantagenet, ON, CANADA K0A 9Z1</t>
  </si>
  <si>
    <t>REMATEX CONSTRUCTION</t>
  </si>
  <si>
    <t>Falcon Enterprises Construction</t>
  </si>
  <si>
    <t>12 Francois Rue, Wendover - Prescott and Russell - Alfred and Plantagenet, ON, CANADA K0A 3K0</t>
  </si>
  <si>
    <t>FX Construction  92577832 Quebec Inc</t>
  </si>
  <si>
    <t>Falcon Enterprises Construction Inc</t>
  </si>
  <si>
    <t>LES HABITATIONS LECLAIR INC.</t>
  </si>
  <si>
    <t>137 MAYER Street, Limoges - Prescott and Russell - The Nation / La Nation, ON, CANADA K0A 2M0</t>
  </si>
  <si>
    <t>Les Plastrages EL Parging</t>
  </si>
  <si>
    <t>Racine Forming Inc</t>
  </si>
  <si>
    <t>CIBS CONSTRUCTION</t>
  </si>
  <si>
    <t>1 INDUSTRIAL Road, Casselman - Prescott and Russell - Casselman, ON, CANADA K0A 1M0</t>
  </si>
  <si>
    <t>DOMI-NATION STEEL ERECTORS</t>
  </si>
  <si>
    <t>FRECON CONSTRUCTION LIMITED</t>
  </si>
  <si>
    <t>6280 RENAUD Road, Navan - Ottawa - Ottawa, ON, CANADA K4B 1H9</t>
  </si>
  <si>
    <t>K4B1H9</t>
  </si>
  <si>
    <t>O'Connor Welding Inc.</t>
  </si>
  <si>
    <t>PETRIFOND FOUNDATION CO LTD</t>
  </si>
  <si>
    <t>ANCO HOMES</t>
  </si>
  <si>
    <t>5480 CANOTEK Road, Gloucester - Ottawa - Ottawa, ON, CANADA K1J 9H6 CASTEL</t>
  </si>
  <si>
    <t>K1J9H6</t>
  </si>
  <si>
    <t>Mr Nicolas Lortie</t>
  </si>
  <si>
    <t>9999 Francois Rue, Wendover - Prescott and Russell - Alfred and Plantagenet, ON, CANADA K0A 1M0</t>
  </si>
  <si>
    <t>Nicolas Lortie</t>
  </si>
  <si>
    <t>Residence Herve Joly Residence</t>
  </si>
  <si>
    <t>2980 Colonial Road, Sarsfield - Ottawa - Ottawa, ON, CANADA K0A 3E0</t>
  </si>
  <si>
    <t>K0A3E0</t>
  </si>
  <si>
    <t>CUMBERLAND HOUSING CORPORATION</t>
  </si>
  <si>
    <t>Total Construction</t>
  </si>
  <si>
    <t>1038 Laporte Street, Ottawa East - Ottawa - Ottawa, ON, CANADA K1J 7B0</t>
  </si>
  <si>
    <t>K1J7B0</t>
  </si>
  <si>
    <t>Total Construction/ 7560273 Canada Inc</t>
  </si>
  <si>
    <t>Martin Roy Construction Inc</t>
  </si>
  <si>
    <t>2509 Laurier Rue, Rockland - Prescott and Russell - Clarence-Rockland, ON, CANADA K4K 1B6</t>
  </si>
  <si>
    <t>K4K1B6</t>
  </si>
  <si>
    <t>Plaston  Stucco System</t>
  </si>
  <si>
    <t>1624 Laurier Rue, Rockland - Prescott and Russell - Clarence-Rockland, ON, CANADA K4K 9Z9</t>
  </si>
  <si>
    <t>PLASTON STUCCO SYSTEMS LTD.</t>
  </si>
  <si>
    <t>2380 ALBERT Street, Rockland - Prescott and Russell - Clarence-Rockland, ON, CANADA K4K 0C5</t>
  </si>
  <si>
    <t>MJL FORMWORK INC.</t>
  </si>
  <si>
    <t>JACQUES ROY MACONNERIE INC</t>
  </si>
  <si>
    <t>SWING N SCAFF</t>
  </si>
  <si>
    <t>1485 ST. LAURENT Boulevard (English), Ottawa - Ottawa - Ottawa, ON, CANADA K1G 3Z9</t>
  </si>
  <si>
    <t>K1G3Z9</t>
  </si>
  <si>
    <t>SWING N SCAFF INC.</t>
  </si>
  <si>
    <t>P M LANIEL</t>
  </si>
  <si>
    <t>RENO CONSTRUCTION INC, G&amp;E</t>
  </si>
  <si>
    <t>13 GLOSS Street, NORTH STORMONT TWP, ON, CANADA K0A 1R0</t>
  </si>
  <si>
    <t>STEPH MAINVILLE RENOVATIONS</t>
  </si>
  <si>
    <t>G &amp; E RENO CONSTRUCTION INC</t>
  </si>
  <si>
    <t>Mr Luc Villeneuve</t>
  </si>
  <si>
    <t>128 Parent Rue, St. Isidore - Prescott and Russell - The Nation / La Nation, ON, CANADA K0C 1B9</t>
  </si>
  <si>
    <t>K0C1B9</t>
  </si>
  <si>
    <t>LES CONSTRUCTIONS ROMAIN LALONDE</t>
  </si>
  <si>
    <t>Marcel &amp; Celine Boucher</t>
  </si>
  <si>
    <t>157 Adrien Rue, Clarence - Prescott and Russell - Clarence-Rockland, ON, CANADA K4K 9Z9</t>
  </si>
  <si>
    <t>Palo Chretien &amp; Anik Seguin</t>
  </si>
  <si>
    <t>374 Helene Rue, Rockland - Prescott and Russell - Clarence-Rockland, ON, CANADA K4K 9Z9</t>
  </si>
  <si>
    <t>BERNARD SANSCARTIER CONSTRUCTION LIMITED</t>
  </si>
  <si>
    <t>1700 LAURENT Street, Rockland - Prescott and Russell - Clarence-Rockland, ON, CANADA K4K 1C2 PLAN 50R-9782 PLAN 50M-302</t>
  </si>
  <si>
    <t>K4K1C2</t>
  </si>
  <si>
    <t>SANSCARTIER CONSTRUCTION LTD, BERNARD</t>
  </si>
  <si>
    <t>L J SIDING</t>
  </si>
  <si>
    <t>LEDUC CONSTRUCTION INC., Y-D</t>
  </si>
  <si>
    <t>Town of Hawkesbury</t>
  </si>
  <si>
    <t>999 Kitchener &amp; Genevieve Rue, Hawkesbury - Prescott and Russell - Hawkesbury, ON, CANADA K6A 9Z9</t>
  </si>
  <si>
    <t>AQUA REHAB INC</t>
  </si>
  <si>
    <t>CORP OF THE TOWN OF HAWKESBURY, THE</t>
  </si>
  <si>
    <t>Richer Commercial Heating</t>
  </si>
  <si>
    <t>472 Kitchener Rue, Hawkesbury - Prescott and Russell - Hawkesbury, ON, CANADA K6A 9Z9</t>
  </si>
  <si>
    <t>1351314 Ontario Inc</t>
  </si>
  <si>
    <t>671 Lafrance Rue, Hawkesbury - Prescott and Russell - Hawkesbury, ON, CANADA K6A 9Z9</t>
  </si>
  <si>
    <t>Les Couvreurs Augusto Moniz Inc</t>
  </si>
  <si>
    <t>174 Race Rue, Hawkesbury - Prescott and Russell - Hawkesbury, ON, CANADA K6A 9Z9</t>
  </si>
  <si>
    <t>Peladeau &amp; Associates Inc</t>
  </si>
  <si>
    <t>926 Lansdowne Street, Hawkesbury - Prescott and Russell - Hawkesbury, ON, CANADA K6A 1H4</t>
  </si>
  <si>
    <t>K6A1H4</t>
  </si>
  <si>
    <t>Michel Leroux maconnerie</t>
  </si>
  <si>
    <t>340 William Rue, Hawkesbury - Prescott and Russell - Hawkesbury, ON, CANADA K6A 9Z9</t>
  </si>
  <si>
    <t>MICHEL LEROUX BRICKWORK &amp; MACONNERIE</t>
  </si>
  <si>
    <t>MOSSELAER CONSTRUCTION INC</t>
  </si>
  <si>
    <t>Hawkesbury - Prescott and Russell - Hawkesbury, ON, CANADA K6A 3S1</t>
  </si>
  <si>
    <t>K6A3S1</t>
  </si>
  <si>
    <t>CONWAY CONCRETE</t>
  </si>
  <si>
    <t>Maurice Guering</t>
  </si>
  <si>
    <t>250 Main Rue East, Hawkesbury - Prescott and Russell - Hawkesbury, ON, CANADA K6A 9Z9</t>
  </si>
  <si>
    <t>MAURICE GUERIN REPARATION DE FONDATION</t>
  </si>
  <si>
    <t>Parico Construction</t>
  </si>
  <si>
    <t>745 James Rue, Hawkesbury - Prescott and Russell - Hawkesbury, ON, CANADA K6A 9Z9</t>
  </si>
  <si>
    <t>7260008 CANADA INC O/A PARICO CONSTRUCTION</t>
  </si>
  <si>
    <t>Asco Construction</t>
  </si>
  <si>
    <t>1125 Tupper Street, Hawkesbury - Prescott and Russell - Hawkesbury, ON, CANADA K6A 9Z9</t>
  </si>
  <si>
    <t>Walmart Canada Corporation</t>
  </si>
  <si>
    <t>1550 Cameron Street, Hawkesbury, East - Prescott and Russell - East Hawkesbury, ON, CANADA K6A 3R3</t>
  </si>
  <si>
    <t>K6A3R3</t>
  </si>
  <si>
    <t>1514505 ONTARIO INC.</t>
  </si>
  <si>
    <t>WAL-MART CANADA CORP./LA COMPAGNIE WAL-MART DU CANADA</t>
  </si>
  <si>
    <t>1270 ABERDEEN Street, Hawkesbury - Prescott and Russell - Hawkesbury, ON, CANADA K6A 1K7</t>
  </si>
  <si>
    <t>K6A1K7</t>
  </si>
  <si>
    <t>1771 1793 PIERRETTE Street, L'Orignal - Prescott and Russell - Champlain, ON, CANADA K0B 1K0</t>
  </si>
  <si>
    <t>MALYON EXCAVATION LTD.</t>
  </si>
  <si>
    <t>1 HIGHWAY 34, Vankleek Hill - Prescott and Russell - Champlain, ON, CANADA K0B 1S0</t>
  </si>
  <si>
    <t>K0B1S0</t>
  </si>
  <si>
    <t>CORPORATION OF THE TOWNSHIP OF CHAMPLAIN</t>
  </si>
  <si>
    <t>Vincent Construction</t>
  </si>
  <si>
    <t>4916 17 County Road, Alfred - Prescott and Russell - Alfred and Plantagenet, ON, CANADA K0B 1A0</t>
  </si>
  <si>
    <t>Rockland Pumping And Rental</t>
  </si>
  <si>
    <t>M &amp; S SARRAZIN EXCAVATION INC.</t>
  </si>
  <si>
    <t>VINCENT CONSTRUCTION 2002 INC.</t>
  </si>
  <si>
    <t>Cleroux Renovation</t>
  </si>
  <si>
    <t>3178 Principale Rue, Wendover - Prescott and Russell - Alfred and Plantagenet, ON, CANADA K0A 9Z9</t>
  </si>
  <si>
    <t xml:space="preserve">239       </t>
  </si>
  <si>
    <t>AL-DAN STEEL WORKS</t>
  </si>
  <si>
    <t>CYR ROOFING, RAY</t>
  </si>
  <si>
    <t>15 ALEXANDER Street West, Maxville - Stormont, Dundas and Glengarry - North Glengarry, ON, CANADA K0C 1T0</t>
  </si>
  <si>
    <t>TOMLINSON LIMITED, R.W.</t>
  </si>
  <si>
    <t>Rural Route 6, Ottawa - Ottawa - Ottawa, ON, CANADA K1G 3N4 HWY 417 @ COUNTY ROAD 20</t>
  </si>
  <si>
    <t>High Tech Roofing</t>
  </si>
  <si>
    <t>4512 Catherine Rue, St. Isidore - Prescott and Russell - The Nation / La Nation, ON, CANADA K0B 9Z9</t>
  </si>
  <si>
    <t>Coleman Construction</t>
  </si>
  <si>
    <t>999 Pine  Street, Maxville - Stormont, Dundas and Glengarry - North Glengarry, ON, CANADA K0C 1T0</t>
  </si>
  <si>
    <t>SARAULT LEO &amp; FILS EXCAVATION</t>
  </si>
  <si>
    <t>Mr Eric Quesnel</t>
  </si>
  <si>
    <t>999 County # 8 Road, Riceville - Prescott and Russell - The Nation / La Nation, ON, CANADA K0A 9Z9</t>
  </si>
  <si>
    <t>Eric Quesnel</t>
  </si>
  <si>
    <t>Marc Simard Construction</t>
  </si>
  <si>
    <t>425 Higginson Rue, Hawkesbury - Prescott and Russell - Hawkesbury, ON, CANADA K6A 1J8</t>
  </si>
  <si>
    <t>K6A1J8</t>
  </si>
  <si>
    <t>MARC SIMARD CONSTRUCTION</t>
  </si>
  <si>
    <t>BEAU'S ALL NATURAL BREWING CO</t>
  </si>
  <si>
    <t>10 TERRY FOX Drive, Vankleek Hill - Prescott and Russell - Champlain, ON, CANADA K0B 1R0</t>
  </si>
  <si>
    <t>K0B1R0</t>
  </si>
  <si>
    <t>BEAU'S ALL NATURAL BREWING COMPANY, LTD.</t>
  </si>
  <si>
    <t>Luc Dubois &amp; Fils Inc</t>
  </si>
  <si>
    <t>409 Lecours Rue, L'Orignal - Prescott and Russell - Champlain, ON, CANADA K0B 9Z9</t>
  </si>
  <si>
    <t>Luc Dubois &amp; Fils Inc.</t>
  </si>
  <si>
    <t>ROLLIN DEVELOPMENT, A.</t>
  </si>
  <si>
    <t>9999 TRUDEAU Avenue (English), Ottawa - Ottawa - Ottawa, ON, CANADA K0A 3H0</t>
  </si>
  <si>
    <t>1457523 ONTARIO INC</t>
  </si>
  <si>
    <t>PAQUETTE ALUMINUM, GERALD</t>
  </si>
  <si>
    <t>ROLLIN LTD, ANDRE</t>
  </si>
  <si>
    <t>Oligo Propeties Inc</t>
  </si>
  <si>
    <t>9999  Russell Road South, Russell - Prescott and Russell - Russell, ON, CANADA K0B 9Z9</t>
  </si>
  <si>
    <t>DICON CORPORATION INC.</t>
  </si>
  <si>
    <t>Select Construction</t>
  </si>
  <si>
    <t>2311 St-Joseph Boulevard (French), Orleans - Ottawa - Ottawa, ON, CANADA K1C 9Z9</t>
  </si>
  <si>
    <t>K1C9Z9</t>
  </si>
  <si>
    <t>Cameron Contracting 1663379 Ontario Inc</t>
  </si>
  <si>
    <t>J.LALONDE &amp; FILS</t>
  </si>
  <si>
    <t>903 LACROIX Chemin, HAMMOND, ON, CANADA K0A 2A0</t>
  </si>
  <si>
    <t>K0A2A0</t>
  </si>
  <si>
    <t>J. LALONDE &amp; FILS (1980) LTEE</t>
  </si>
  <si>
    <t>Cowan Roofing</t>
  </si>
  <si>
    <t>33 Regent Street, Hawkesbury - Prescott and Russell - Hawkesbury, ON, CANADA K6A 9Z9</t>
  </si>
  <si>
    <t>Cowan, Douglas</t>
  </si>
  <si>
    <t>COWAN ROOFING DIVISION 1534872 ONTARIO INC</t>
  </si>
  <si>
    <t>Ready-Mix Inc Eastern Ontario</t>
  </si>
  <si>
    <t>630 # 17 County Road, Hawkesbury - Prescott and Russell - Hawkesbury, ON, CANADA K6A 9Z9</t>
  </si>
  <si>
    <t>READY-MIX INC EASTERN ONTARIO</t>
  </si>
  <si>
    <t>Les Construction Romain Lalonde</t>
  </si>
  <si>
    <t>5 River Lane, L'Orignal - Prescott and Russell - Champlain, ON, CANADA K0B 1K0</t>
  </si>
  <si>
    <t>CORP OF THE UNITED COUNTIES OF PRESCOTT &amp; RUSSELL, THE: ADMINISTRATION OFFICE</t>
  </si>
  <si>
    <t>59 COURT Street, L'Orignal - Prescott and Russell - Champlain, ON, CANADA K0B 1K0</t>
  </si>
  <si>
    <t>CORP OF THE CITY CLARENCE/ROCKLAND</t>
  </si>
  <si>
    <t>417 LEMAY Rue, Clarence Creek - Prescott and Russell - Clarence-Rockland, ON, CANADA K0A 1N0</t>
  </si>
  <si>
    <t>K0A1N0</t>
  </si>
  <si>
    <t>Duquette Electrique Ltee</t>
  </si>
  <si>
    <t>CORP OF THE CITY OF CLARENCE-ROCKLAND</t>
  </si>
  <si>
    <t>1728 TUCKER Road, Rockland - Prescott and Russell - Clarence-Rockland, ON, CANADA K4K 1K7</t>
  </si>
  <si>
    <t>K4K1K7</t>
  </si>
  <si>
    <t>Alja Immobilier</t>
  </si>
  <si>
    <t>9999 Bourdeau Mayer Rue, Limoges - Prescott and Russell - The Nation / La Nation, ON, CANADA K0A 2M0</t>
  </si>
  <si>
    <t>ALJA IMMOBILIER</t>
  </si>
  <si>
    <t>SACA INVESTMENT</t>
  </si>
  <si>
    <t>198 HERBERT Street, CAMBRIDGE TWP, ON, CANADA K0A 2M0</t>
  </si>
  <si>
    <t>Vachon Construction</t>
  </si>
  <si>
    <t>Al's Roofing Inc</t>
  </si>
  <si>
    <t>947 Cartier Boulevard (French), Hawkesbury - Prescott and Russell - Hawkesbury, ON, CANADA K6H 9Z9</t>
  </si>
  <si>
    <t>K6H9Z9</t>
  </si>
  <si>
    <t>AL'S ROOFING &amp; GENERAL CONTRACTOR</t>
  </si>
  <si>
    <t>LANDROCK EXCAVATION INC.</t>
  </si>
  <si>
    <t>345 A LAURIER Street, Rockland - Prescott and Russell - Clarence-Rockland, ON, CANADA K4K 1G2 WEST OF ST-PAUL STREET AND NORTH OF CHAPMAN STREET</t>
  </si>
  <si>
    <t>K4K1G2</t>
  </si>
  <si>
    <t>LANDROCK EXCAVATION INC</t>
  </si>
  <si>
    <t>Rematex Construction</t>
  </si>
  <si>
    <t>28 Hunters Hollow  Drive, Rockland - Prescott and Russell - Clarence-Rockland, ON, CANADA K4K 1K7</t>
  </si>
  <si>
    <t>P G Construction</t>
  </si>
  <si>
    <t>HEIN CONSTRUCTION (OTTAWA), R E</t>
  </si>
  <si>
    <t>3004 RICHELIEU Street, Rockland - Prescott and Russell - Clarence-Rockland, ON, CANADA K4K 0B5</t>
  </si>
  <si>
    <t>K4K0B5</t>
  </si>
  <si>
    <t>CLEMENT CONSTRUCTION</t>
  </si>
  <si>
    <t>SERVICE DE FOURNAISE FERNAND DENIS INC.</t>
  </si>
  <si>
    <t>Rematex Construction Ltd</t>
  </si>
  <si>
    <t>301 Christopher Croissant, Rockland - Prescott and Russell - Clarence-Rockland, ON, CANADA K4K 9Z9</t>
  </si>
  <si>
    <t>REMATEX CONSTRUCTION LTD.</t>
  </si>
  <si>
    <t>Mr Trevor Lamarche</t>
  </si>
  <si>
    <t>150 Adrien Rue, Rockland - Prescott and Russell - Clarence-Rockland, ON, CANADA K4K 9Z9</t>
  </si>
  <si>
    <t>CENTENNIAL CONSTRUCTION (ROCKLAND) LTEE/LTD.</t>
  </si>
  <si>
    <t>M Trevor Lamarche</t>
  </si>
  <si>
    <t>Mr &amp; Mrs Serge St-Pierre</t>
  </si>
  <si>
    <t>3399 Principale Rue, Wendover - Prescott and Russell - Alfred and Plantagenet, ON, CANADA K0A 3K0</t>
  </si>
  <si>
    <t>VINCENT CONSTRUCTION 2002 INC</t>
  </si>
  <si>
    <t>Maylan Construction and Restoration Services</t>
  </si>
  <si>
    <t>113 Panorama Rue, Wendover - Prescott and Russell - Alfred and Plantagenet, ON, CANADA K0A 3K0</t>
  </si>
  <si>
    <t>Devcore Construction</t>
  </si>
  <si>
    <t>999 Ovana Crescent, Wendover - Prescott and Russell - Alfred and Plantagenet, ON, CANADA K0A 9Z9</t>
  </si>
  <si>
    <t>BYTOWN LUMBER INC.- BOIS BYTOWN INC.</t>
  </si>
  <si>
    <t>Construction  Patrick Turpin/ 6587739 Canada</t>
  </si>
  <si>
    <t>DEVCORE CONSTRUCTION (ON) INC.</t>
  </si>
  <si>
    <t>danny fillion</t>
  </si>
  <si>
    <t>443 denis Street, Wendover - Prescott and Russell - Alfred and Plantagenet, ON, CANADA K0A 3K0</t>
  </si>
  <si>
    <t>Mago Construction Inc</t>
  </si>
  <si>
    <t>Danny Filion (Dapajan)</t>
  </si>
  <si>
    <t>GRAHAM CONSTRUCTION AND ENGINEERING,  A JV</t>
  </si>
  <si>
    <t>2800 MONTREAL Road, CORNWALL, ON, CANADA K6H 5T9</t>
  </si>
  <si>
    <t>GRAHAM CONSTRUCTION AND ENGINEERING INC</t>
  </si>
  <si>
    <t>DUPONT GENERAL CONTRACTOR INC, G</t>
  </si>
  <si>
    <t>502 FRANCOIS Street, Wendover - Prescott and Russell - Alfred and Plantagenet, ON, CANADA K0A 3K0</t>
  </si>
  <si>
    <t>ANCO HOMES LTD</t>
  </si>
  <si>
    <t>110 CASTEL, Wendover - Prescott and Russell - Alfred and Plantagenet, ON, CANADA K0A 3H0</t>
  </si>
  <si>
    <t>ANCO HOMES LTD.</t>
  </si>
  <si>
    <t>ROBERT EXCAVATING</t>
  </si>
  <si>
    <t>Clarence Creek - Prescott and Russell - Clarence-Rockland, ON, CANADA K4K 0E8</t>
  </si>
  <si>
    <t>K4K0E8</t>
  </si>
  <si>
    <t>IVACO ROLLING MILLS -HEICO CO</t>
  </si>
  <si>
    <t>1040 COUNTY 17 Road, L'Orignal - Prescott and Russell - Champlain, ON, CANADA K0B 1K0</t>
  </si>
  <si>
    <t>HEICO 2004 MEMBER INC. LIMITED PARTNERSHIP</t>
  </si>
  <si>
    <t>Amerair Industries LLC</t>
  </si>
  <si>
    <t>Couber Construction</t>
  </si>
  <si>
    <t>3344 Wildhaven  Road, Cumberland - Ottawa - Ottawa, ON, CANADA K0A 9Z9</t>
  </si>
  <si>
    <t>Municipalite de la Nation</t>
  </si>
  <si>
    <t>999 Caledonia Chemin, St. Isidore - Prescott and Russell - The Nation / La Nation, ON, CANADA K0B 1N0</t>
  </si>
  <si>
    <t>K0B1N0</t>
  </si>
  <si>
    <t>CORPORATION DE LA MUNICIPALITE DE LA NATION/CORPORATION OF THE NATION MUNICAPAL</t>
  </si>
  <si>
    <t>CORP OF THE UNITED COUNTIES OF PRESCOTT-RUSSELL</t>
  </si>
  <si>
    <t>Prescott and Russell, United Counties of - Prescott and Russell - Clarence-Rockland, ON, CANADA K0A 1A0</t>
  </si>
  <si>
    <t>1 BELLAMY STREET AND AMELIA Street, CORNWALL, ON, CANADA K6H 5T9</t>
  </si>
  <si>
    <t>Roof Tech</t>
  </si>
  <si>
    <t>17388 County # 18 Road, St. Andrews - Stormont, Dundas and Glengarry - South Stormont, ON, CANADA K6H 9Z9</t>
  </si>
  <si>
    <t>ASCO  RESTORATION SERVICES INC</t>
  </si>
  <si>
    <t>100 INDUSTRIEL Boulevard (English), Hawkesbury - Prescott and Russell - Hawkesbury, ON, CANADA K6A 3M8</t>
  </si>
  <si>
    <t>K6A3M8</t>
  </si>
  <si>
    <t>ASCO RESTORATION SERVICES (CANADA) INC</t>
  </si>
  <si>
    <t>J.G. BARRETTE ELECTRIC LTD.</t>
  </si>
  <si>
    <t>1761 Suzie Crescent, Hawkesbury - Prescott and Russell - Hawkesbury, ON, CANADA K6H 9Z9</t>
  </si>
  <si>
    <t>D E D Construction &amp; Forming</t>
  </si>
  <si>
    <t>Denis, Duval</t>
  </si>
  <si>
    <t>Tekpro</t>
  </si>
  <si>
    <t>999 County # 9 Road, Plantagenet Station - Prescott and Russell - Alfred and Plantagenet, ON, CANADA K0B 9Z9</t>
  </si>
  <si>
    <t>TEKPRO</t>
  </si>
  <si>
    <t>Joel Poirier &amp; Caroline Brisson</t>
  </si>
  <si>
    <t>86 Larose Lane, Forest Park - Prescott and Russell - The Nation / La Nation, ON, CANADA K0A 1M0</t>
  </si>
  <si>
    <t>Robert Gerbert Roofing</t>
  </si>
  <si>
    <t>Chartrand Renovations Inc</t>
  </si>
  <si>
    <t>817 Station  Road, Plantagenet - Prescott and Russell - Alfred and Plantagenet, ON, CANADA K0A 9Z9</t>
  </si>
  <si>
    <t>CHARTRAND RENOVATIONS INC.</t>
  </si>
  <si>
    <t>CORNWALL AND DISTRICT CONTRACTING LIMITED</t>
  </si>
  <si>
    <t>36 POST Road, Long Sault - Stormont, Dundas and Glengarry - South Stormont, ON, CANADA K0C 1P0</t>
  </si>
  <si>
    <t>CORNWALL &amp; DISTRICT CONTRACTING LTD</t>
  </si>
  <si>
    <t>FROMAGERIE COOPERATIVE ST-ALBERT INC.</t>
  </si>
  <si>
    <t>Mr Francois Leblanc &amp; Mrs Nathalie Carriere</t>
  </si>
  <si>
    <t>92 pitre Street, Alfred - Prescott and Russell - Alfred and Plantagenet, ON, CANADA K0B 1A0</t>
  </si>
  <si>
    <t>Brisebois Drywall</t>
  </si>
  <si>
    <t>Maxum Construction</t>
  </si>
  <si>
    <t>222 Des Jonquilles Rue, Hammond - Prescott and Russell - Clarence-Rockland, ON, CANADA K0A 2A0</t>
  </si>
  <si>
    <t>DAVID S LAFLAMME CONSTRUCTION INC</t>
  </si>
  <si>
    <t>Ottawa - Ottawa - Ottawa, ON, CANADA K1T 9Z1</t>
  </si>
  <si>
    <t>K1T9Z1</t>
  </si>
  <si>
    <t>ACCESS RIGGING SERVICES</t>
  </si>
  <si>
    <t>DAVID S. LAFLAMME CONSTRUCTION INC.</t>
  </si>
  <si>
    <t>148 Moise Gendron Rue, Bourget - Prescott and Russell - Clarence-Rockland, ON, CANADA K0A 1E0</t>
  </si>
  <si>
    <t>K0A1E0</t>
  </si>
  <si>
    <t>creation homes</t>
  </si>
  <si>
    <t>9999 colette Street, Bourget - Prescott and Russell - Clarence-Rockland, ON, CANADA K0A 1E0</t>
  </si>
  <si>
    <t>NORMAND EXCAVATION INC</t>
  </si>
  <si>
    <t>Rockland - Prescott and Russell - Clarence-Rockland, ON, CANADA K0A 9Z1 BASELINE (3.4 KM) AND JOANISSE (1 KM)</t>
  </si>
  <si>
    <t>MD Teck</t>
  </si>
  <si>
    <t>852 Laurier Rue East, Rockland - Prescott and Russell - Clarence-Rockland, ON, CANADA K4K 9Z9</t>
  </si>
  <si>
    <t>WOODFIELD HOMES INC</t>
  </si>
  <si>
    <t>Clarence - Prescott and Russell - Clarence-Rockland, ON, CANADA K4K 1A1</t>
  </si>
  <si>
    <t>K4K1A1</t>
  </si>
  <si>
    <t>MACONNERIE MICA MASONRY</t>
  </si>
  <si>
    <t>ASCO  CONSTRUCTION LTD.</t>
  </si>
  <si>
    <t>291 TUPPER Street, Hawkesbury - Prescott and Russell - Hawkesbury, ON, CANADA K6A 3T6</t>
  </si>
  <si>
    <t>K6A3T6</t>
  </si>
  <si>
    <t>VITRERIE GAUTHIER GLASS</t>
  </si>
  <si>
    <t>Proservin Construction</t>
  </si>
  <si>
    <t>441 17 Conte Road, Hawkesbury - Prescott and Russell - Hawkesbury, ON, CANADA K6H 9Z9</t>
  </si>
  <si>
    <t>Deko Soudure Inc</t>
  </si>
  <si>
    <t>PROSERVIN INC.</t>
  </si>
  <si>
    <t>Grues Beauchamp</t>
  </si>
  <si>
    <t>CORNWALL GRAVEL COMPANY LTD</t>
  </si>
  <si>
    <t>P.O.Box 67, CORNWALL, ON, CANADA K6J 5R9 DROUIN RD</t>
  </si>
  <si>
    <t>K6J5R9</t>
  </si>
  <si>
    <t>CORNWALL GRAVEL COMPANY LIMITED</t>
  </si>
  <si>
    <t>Bespoke Carpentry &amp; Joinery</t>
  </si>
  <si>
    <t>201 Front  Road, L'Orignal - Prescott and Russell - Champlain, ON, CANADA K0B 1K0</t>
  </si>
  <si>
    <t>SYLVAIN ROY, CAROLE SEGUIN</t>
  </si>
  <si>
    <t>159 FRONT Street, Champlain - Prescott and Russell - Champlain, ON, CANADA K6A 2S7</t>
  </si>
  <si>
    <t>K6A2S7</t>
  </si>
  <si>
    <t>Mr Joel Lacelle</t>
  </si>
  <si>
    <t>2464 Du Lac Chemin, St-Paschal-Baylon - Prescott and Russell - Clarence-Rockland, ON, CANADA K0A 9Z9</t>
  </si>
  <si>
    <t>Mr Joel Lacelle &amp; Mdme Lamarche</t>
  </si>
  <si>
    <t>D.Piche Service &amp; Installation</t>
  </si>
  <si>
    <t>PHARAND, JOHN</t>
  </si>
  <si>
    <t>55 PILON Street, L'Orignal - Prescott and Russell - Champlain, ON, CANADA K0B 1K0</t>
  </si>
  <si>
    <t>Rock and Homes</t>
  </si>
  <si>
    <t>1069 Queen  Street, L'Orignal - Prescott and Russell - Champlain, ON, CANADA K0B 1K0</t>
  </si>
  <si>
    <t>Desjardins Construction</t>
  </si>
  <si>
    <t>1511 Creagan Crescent, Cumberland - Ottawa - Ottawa, ON, CANADA K4C 0A5</t>
  </si>
  <si>
    <t>DESJARDINS CONSTRUCTION, RICHARD</t>
  </si>
  <si>
    <t>FRANCOIS LATOUR CARPENTRY INC.</t>
  </si>
  <si>
    <t>1751 PIERRETTE Street, Prescott and Russell, United Counties of - Prescott and Russell - Clarence-Rockland, ON, CANADA K6A 3P7</t>
  </si>
  <si>
    <t>K6A3P7</t>
  </si>
  <si>
    <t>FB Construction</t>
  </si>
  <si>
    <t>MAIZE SIDING &amp; EAVESTROUGHING INC.</t>
  </si>
  <si>
    <t>RMS Centre de Renovation</t>
  </si>
  <si>
    <t>1801 Suzie Crescent, Hawkesbury - Prescott and Russell - Hawkesbury, ON, CANADA K6A 0A5</t>
  </si>
  <si>
    <t>RMS CENTRE DE RENOVATION CENTRE</t>
  </si>
  <si>
    <t>EASTERN ONTARIO READY MIX</t>
  </si>
  <si>
    <t>630 COUNTY 17 Road, Hawkesbury - Prescott and Russell - Hawkesbury, ON, CANADA K6A 2R2</t>
  </si>
  <si>
    <t>K6A2R2</t>
  </si>
  <si>
    <t>GRL Groupe Roy-Larouche</t>
  </si>
  <si>
    <t>MAYLAN CONSTRUCTION SERVICES INC</t>
  </si>
  <si>
    <t>1250 3 Concession, Plantagenet - Prescott and Russell - Alfred and Plantagenet, ON, CANADA K0B 1L0</t>
  </si>
  <si>
    <t>Cote Construction &amp; Renovations</t>
  </si>
  <si>
    <t>851 Bay Road, L'Orignal - Prescott and Russell - Champlain, ON, CANADA K0B 1K0</t>
  </si>
  <si>
    <t>Joly Drouin &amp; Filles</t>
  </si>
  <si>
    <t>1031 # 3 Concession, Plantagenet - Prescott and Russell - Alfred and Plantagenet, ON, CANADA K0B 1L0</t>
  </si>
  <si>
    <t>FALCON ENTERPRISE CONSTRUCTION INC.</t>
  </si>
  <si>
    <t>P.O.Box 180, Limoges - Prescott and Russell - The Nation / La Nation, ON, CANADA K0A 2M0 46R-4862</t>
  </si>
  <si>
    <t>FALCON ENTERPRISE CONSTRUCTION INC</t>
  </si>
  <si>
    <t>Richard Landry</t>
  </si>
  <si>
    <t>MAKAJO CONSTRUCTION INC</t>
  </si>
  <si>
    <t>3140 LAFLEUR Road, Sarsfield - Ottawa - Ottawa, ON, CANADA K0A 3E0</t>
  </si>
  <si>
    <t>SEGUIN ROOFING</t>
  </si>
  <si>
    <t>MAKAJO CONSTRUCTION INC.</t>
  </si>
  <si>
    <t>PELADEAU &amp; ASSOCIATES INC.</t>
  </si>
  <si>
    <t>CGP Paysagiste</t>
  </si>
  <si>
    <t>788 Portelance Rue, Hawkesbury - Prescott and Russell - Hawkesbury, ON, CANADA K6A 9Z9</t>
  </si>
  <si>
    <t>CGP PAYSAGISTE</t>
  </si>
  <si>
    <t>Bob's Lawn Cutting &amp; trimming</t>
  </si>
  <si>
    <t>496 Stanley Rue, Hawkesbury - Prescott and Russell - Hawkesbury, ON, CANADA K6A 9Z9</t>
  </si>
  <si>
    <t>BOB'S LAWN CUTTING &amp; TRIMING</t>
  </si>
  <si>
    <t>1069 Queen Street, L'Orignal - Prescott and Russell - Champlain, ON, CANADA K0B 1K0</t>
  </si>
  <si>
    <t>6151 RENAUD Road, Orleans - Ottawa - Ottawa, ON, CANADA K1W 0G6</t>
  </si>
  <si>
    <t>K1W0G6</t>
  </si>
  <si>
    <t>VALECRAFT HOMES LTD</t>
  </si>
  <si>
    <t>PERCIFOR ZEIGLER JUNE, Ottawa - Ottawa - Ottawa, ON, CANADA K1W 1E9</t>
  </si>
  <si>
    <t>K1W1E9</t>
  </si>
  <si>
    <t>Valecraft Homes Limited</t>
  </si>
  <si>
    <t>M P Gas &amp; Venting</t>
  </si>
  <si>
    <t>MATTAMY  2000 INC</t>
  </si>
  <si>
    <t>2484 TRIM Road, Orleans - Ottawa - Ottawa, ON, CANADA K4A 3R5</t>
  </si>
  <si>
    <t>K4A3R5</t>
  </si>
  <si>
    <t>A. POTVIN CONSTRUCTION LTD.</t>
  </si>
  <si>
    <t>MATTAMY 2000 INC</t>
  </si>
  <si>
    <t>Monalco Contracting Ltd</t>
  </si>
  <si>
    <t>Scott &amp; Mitzi Dandy</t>
  </si>
  <si>
    <t>3275 12 County Road, Vankleek Hill - Prescott and Russell - Champlain, ON, CANADA K0B 1R0</t>
  </si>
  <si>
    <t>SYLVAIN CHEFF CONSTRUCTION</t>
  </si>
  <si>
    <t>MICHANIE CONSTRUCTION INC</t>
  </si>
  <si>
    <t>2900 LAURIER Street, Rockland - Prescott and Russell - Clarence-Rockland, ON, CANADA K4K 1A3</t>
  </si>
  <si>
    <t>K4K1A3</t>
  </si>
  <si>
    <t>Gagne &amp; Fils Excavation Ltee</t>
  </si>
  <si>
    <t>53 Racine Rue, Casselman - Prescott and Russell - Casselman, ON, CANADA K0A 1M0</t>
  </si>
  <si>
    <t>Charles Lamadelaine</t>
  </si>
  <si>
    <t>JACQUES BELISLE CONSTRUCTION LIMITEE</t>
  </si>
  <si>
    <t>JCD Entrepreneurs Generaux</t>
  </si>
  <si>
    <t>29 Richer Cercle, Casselman - Prescott and Russell - Casselman, ON, CANADA K0A 1M0</t>
  </si>
  <si>
    <t>JCD Entrepreneurs Generaux Inc</t>
  </si>
  <si>
    <t>Ralph and Jeff Leroy</t>
  </si>
  <si>
    <t>2270 County 10 Road, St-Eugene - Prescott and Russell - East Hawkesbury, ON, CANADA K0B 1P0</t>
  </si>
  <si>
    <t>K0B1P0</t>
  </si>
  <si>
    <t>TRIBURY CONSTRUCTION INC</t>
  </si>
  <si>
    <t>66 MERIDITH Street, Little Current - Manitoulin - Northeastern Manitoulin and the Islands, ON, CANADA P0P 1K0</t>
  </si>
  <si>
    <t>P0P1K0</t>
  </si>
  <si>
    <t>TRIBURY CONSTRUCTION (1995) INC</t>
  </si>
  <si>
    <t>NU NORTH MASONRY INC</t>
  </si>
  <si>
    <t>CECCHETTO&amp; SONS LTD</t>
  </si>
  <si>
    <t>P.O.Box 113 Station B, Sudbury - Greater Sudbury / Grand Sudbury - Greater Sudbury / Grand Sudbury, ON, CANADA P3E 4N3 PIN 73508-1262  CONCESSION 3</t>
  </si>
  <si>
    <t>P3E4N3</t>
  </si>
  <si>
    <t>CECCHETTO &amp; SONS LTD</t>
  </si>
  <si>
    <t>DESROSIERS DRILLING CORPORATION</t>
  </si>
  <si>
    <t>VALE CANADA LTD</t>
  </si>
  <si>
    <t>1701 ELM Street West, Sudbury - Greater Sudbury / Grand Sudbury - Greater Sudbury / Grand Sudbury, ON, CANADA P0M 1N0</t>
  </si>
  <si>
    <t>P0M1N0</t>
  </si>
  <si>
    <t>CCM CONTRACTING LTD.</t>
  </si>
  <si>
    <t>737970 ONTARIO LTD. O/A GLAVIN COATING &amp; REFINISHING</t>
  </si>
  <si>
    <t>Rural Route 1, Hay - Huron - Bluewater, ON, CANADA N0M 1W0 LITTLE CURRENT SWING BRIDGE</t>
  </si>
  <si>
    <t>N0M1W0</t>
  </si>
  <si>
    <t>737970 ONTARIO LIMITED</t>
  </si>
  <si>
    <t>1696 REGENT Street, Sudbury - Greater Sudbury / Grand Sudbury - Greater Sudbury / Grand Sudbury, ON, CANADA P3E 3Z8</t>
  </si>
  <si>
    <t>P3E3Z8</t>
  </si>
  <si>
    <t>D. E. P. Construction</t>
  </si>
  <si>
    <t>667 Auger  Street, Sudbury - Greater Sudbury / Grand Sudbury - Greater Sudbury / Grand Sudbury, ON, CANADA P3A 5G1</t>
  </si>
  <si>
    <t>P3A5G1</t>
  </si>
  <si>
    <t>JOMAR DEVELOPMENT CORPORATION</t>
  </si>
  <si>
    <t>38 SCHOOL Street, LEVACK, ON, CANADA P0M 2C0</t>
  </si>
  <si>
    <t>P0M2C0</t>
  </si>
  <si>
    <t>JI ENTERPRISES</t>
  </si>
  <si>
    <t>P.O.Box 1382, Blind River - Algoma - Blind River, ON, CANADA P0R 1B0 1) MASSEY WTP AT IMPERIAL ST, 2) CASTLE ST AND; 3) HUGH CUMMINGS ST</t>
  </si>
  <si>
    <t>CENTURY GROUP INC</t>
  </si>
  <si>
    <t>21 LASALLE Boulevard (English), Sudbury - Greater Sudbury / Grand Sudbury - Greater Sudbury / Grand Sudbury, ON, CANADA P3A 6B1</t>
  </si>
  <si>
    <t>P3A6B1</t>
  </si>
  <si>
    <t>VIPOND INC.</t>
  </si>
  <si>
    <t>PROSPERI CO LTD</t>
  </si>
  <si>
    <t>2650 SKYLINE Road, Garson - Greater Sudbury / Grand Sudbury - Greater Sudbury / Grand Sudbury, ON, CANADA P3L 1V4</t>
  </si>
  <si>
    <t>P3L1V4</t>
  </si>
  <si>
    <t>Rancourt Metal Erectors (2009) Ltd</t>
  </si>
  <si>
    <t>INTERPAVING LTD</t>
  </si>
  <si>
    <t>76 LOACH'S Road, Sudbury - Greater Sudbury / Grand Sudbury - Greater Sudbury / Grand Sudbury, ON, CANADA P3E 2P7 LAVALLEE RD</t>
  </si>
  <si>
    <t>HOLLAWAY CONSTRUCTION</t>
  </si>
  <si>
    <t>PRESIDENT PLACE LTD</t>
  </si>
  <si>
    <t>117 ELM Street, Sudbury - Greater Sudbury / Grand Sudbury - Greater Sudbury / Grand Sudbury, ON, CANADA P3C 1T3</t>
  </si>
  <si>
    <t>P3C1T3</t>
  </si>
  <si>
    <t>NORTHERN CORRUGATED SIDING</t>
  </si>
  <si>
    <t>HLS Hard Line Solutions Inc</t>
  </si>
  <si>
    <t>53 Main Street, Dowling - Greater Sudbury / Grand Sudbury - Greater Sudbury / Grand Sudbury, ON, CANADA P0M 1R0</t>
  </si>
  <si>
    <t>P0M1R0</t>
  </si>
  <si>
    <t>HLS HARD-LINE SOLUTIONS INC.</t>
  </si>
  <si>
    <t>CITY OF GREATER SUDBURY: ADMINISTRATION OFFICES</t>
  </si>
  <si>
    <t>200 BRADY Street, Sudbury - Greater Sudbury / Grand Sudbury - Greater Sudbury / Grand Sudbury, ON, CANADA P3E 5K3</t>
  </si>
  <si>
    <t>P3E5K3</t>
  </si>
  <si>
    <t>RAINBOW CENTRE</t>
  </si>
  <si>
    <t>40 ELM Street, Sudbury - Greater Sudbury / Grand Sudbury - Greater Sudbury / Grand Sudbury, ON, CANADA P3C 1S8</t>
  </si>
  <si>
    <t>P3C1S8</t>
  </si>
  <si>
    <t>DALRON CONSTRUCTION</t>
  </si>
  <si>
    <t>130 ELM Street, Sudbury - Greater Sudbury / Grand Sudbury - Greater Sudbury / Grand Sudbury, ON, CANADA P3C 1T6 LOT 18 APPLEWOOD</t>
  </si>
  <si>
    <t>P3C1T6</t>
  </si>
  <si>
    <t>FERUS INDUSTRIAL CONTRACTING LTD</t>
  </si>
  <si>
    <t>1000 KUKAGAMI Road, Markstay - Sudbury - Markstay-Warren, ON, CANADA P0M 2G0</t>
  </si>
  <si>
    <t>P0M2G0</t>
  </si>
  <si>
    <t>130 ELM Street, Sudbury - Greater Sudbury / Grand Sudbury - Greater Sudbury / Grand Sudbury, ON, CANADA P3C 1T6 HUMMINGBIRD CRT LOTS 3B &amp; 18 PLAN 53M-1372</t>
  </si>
  <si>
    <t>DALRON CONSTRUCTION LIMITED</t>
  </si>
  <si>
    <t>SELECT STUCCO SYSTEMS</t>
  </si>
  <si>
    <t>3200 LLOYDTOWN-AURORA Road, Kettleby - York - King, ON, CANADA L0G 1J0 LONGYEAR DRIVE, XSTRATA SMELTER COMPLEX</t>
  </si>
  <si>
    <t>TERANORTH CONSTRUCTION &amp; ENGINEERING LTD</t>
  </si>
  <si>
    <t>P.O.Box 864 Station B, Sudbury - Greater Sudbury / Grand Sudbury - Greater Sudbury / Grand Sudbury, ON, CANADA P3E 4S1 HWY 539 NORTH OF HWY 17</t>
  </si>
  <si>
    <t>VALE</t>
  </si>
  <si>
    <t>1150 HIGHFALLS Road, WORTHINGTON, ON, CANADA P0M 3H0</t>
  </si>
  <si>
    <t>P0M3H0</t>
  </si>
  <si>
    <t>1 Highway 69 Highway, Estaire - Sudbury - Sudbury, Unorganized, North Part, ON, CANADA P3E 4N1</t>
  </si>
  <si>
    <t>P3E4N1</t>
  </si>
  <si>
    <t>Teranorth Construction and Engineering Ltd</t>
  </si>
  <si>
    <t>1 Fairbank Lake  Road, Sudbury - Greater Sudbury / Grand Sudbury - Greater Sudbury / Grand Sudbury, ON, CANADA P0M 3E0</t>
  </si>
  <si>
    <t>P0M3E0</t>
  </si>
  <si>
    <t>Marc Lafreniere Construction</t>
  </si>
  <si>
    <t>2958 Main  Street, Blezard Valley - Greater Sudbury / Grand Sudbury - Greater Sudbury / Grand Sudbury, ON, CANADA P3B 3Z8</t>
  </si>
  <si>
    <t>P3B3Z8</t>
  </si>
  <si>
    <t>P.O.Box 160, Chelmsford - Greater Sudbury / Grand Sudbury - Greater Sudbury / Grand Sudbury, ON, CANADA P0M 1L0 HWY 17 CPR OVERHEAD</t>
  </si>
  <si>
    <t>XSTRATA NICKEL SUDBURY SMELTER</t>
  </si>
  <si>
    <t>Falconbridge - Greater Sudbury / Grand Sudbury - Greater Sudbury / Grand Sudbury, ON, CANADA P0M 1S0 F/FALCONBRIDGE</t>
  </si>
  <si>
    <t>P0M1S0</t>
  </si>
  <si>
    <t>212232</t>
  </si>
  <si>
    <t xml:space="preserve">Nickel-Copper Ore Mining </t>
  </si>
  <si>
    <t>Select Stucco Systems</t>
  </si>
  <si>
    <t>555 Notre Dane Avenue (English), Sudbury - Greater Sudbury / Grand Sudbury - Greater Sudbury / Grand Sudbury, ON, CANADA P3A 2T3</t>
  </si>
  <si>
    <t>P3A2T3</t>
  </si>
  <si>
    <t>Roofing Done Right</t>
  </si>
  <si>
    <t>66 Jacob Street, Lively - Greater Sudbury / Grand Sudbury - Greater Sudbury / Grand Sudbury, ON, CANADA P3Y 1A3</t>
  </si>
  <si>
    <t>P3Y1A3</t>
  </si>
  <si>
    <t>ROOFING DONE RIGHT</t>
  </si>
  <si>
    <t>C &amp; R Roofing</t>
  </si>
  <si>
    <t>2410 Lasalle  Boulevard (English), Sudbury - Greater Sudbury / Grand Sudbury - Greater Sudbury / Grand Sudbury, ON, CANADA P3B 3Z8</t>
  </si>
  <si>
    <t>Custom Home Renovation</t>
  </si>
  <si>
    <t>39 Power  Street, Copper Cliff - Greater Sudbury / Grand Sudbury - Greater Sudbury / Grand Sudbury, ON, CANADA P0M 1L0</t>
  </si>
  <si>
    <t>Custom Home Renovations</t>
  </si>
  <si>
    <t>Robert Jeffkins</t>
  </si>
  <si>
    <t>124 Elm  Street, Sudbury - Greater Sudbury / Grand Sudbury - Greater Sudbury / Grand Sudbury, ON, CANADA P3C 1T6</t>
  </si>
  <si>
    <t>City of Greater Sudbury</t>
  </si>
  <si>
    <t>93 MR 85 Road, Hanmer - Greater Sudbury / Grand Sudbury - Greater Sudbury / Grand Sudbury, ON, CANADA P0M 1H0</t>
  </si>
  <si>
    <t>P0M1H0</t>
  </si>
  <si>
    <t>CITY OF GREATER SUDBURY</t>
  </si>
  <si>
    <t>P.O.Box 864 Station B, Sudbury - Greater Sudbury / Grand Sudbury - Greater Sudbury / Grand Sudbury, ON, CANADA P3E 4S1 FAIRBANK LAKE RD (MR 4) FROM HWY 17W TO C JOHNSON RD</t>
  </si>
  <si>
    <t>BARNÉ BUILDING AND CONSTRUCTION INC</t>
  </si>
  <si>
    <t>109 ELM Street, Sudbury - Greater Sudbury / Grand Sudbury - Greater Sudbury / Grand Sudbury, ON, CANADA P3C 1T4 CRAIG MINE DRY</t>
  </si>
  <si>
    <t>P3C1T4</t>
  </si>
  <si>
    <t>M &amp; G Fencing</t>
  </si>
  <si>
    <t>Levack - Greater Sudbury / Grand Sudbury - Greater Sudbury / Grand Sudbury, ON, CANADA P0M 2C0</t>
  </si>
  <si>
    <t>M &amp; G FENCING INC</t>
  </si>
  <si>
    <t>BESTECH</t>
  </si>
  <si>
    <t>1040 LORNE Street, Sudbury - Greater Sudbury / Grand Sudbury - Greater Sudbury / Grand Sudbury, ON, CANADA P3C 4R9</t>
  </si>
  <si>
    <t>P3C4R9</t>
  </si>
  <si>
    <t>ETC  Inc Cleaning Specialists</t>
  </si>
  <si>
    <t>19 Wickwas Street, Onaping - Greater Sudbury / Grand Sudbury - Greater Sudbury / Grand Sudbury, ON, CANADA P0M 2R0</t>
  </si>
  <si>
    <t>P3Y1K6</t>
  </si>
  <si>
    <t>ETC INC CLEANING SPECIALISTS</t>
  </si>
  <si>
    <t>R. Beaulieu</t>
  </si>
  <si>
    <t>20 Fir Street, Onaping - Greater Sudbury / Grand Sudbury - Greater Sudbury / Grand Sudbury, ON, CANADA P0M 2R0</t>
  </si>
  <si>
    <t>P0M2R0</t>
  </si>
  <si>
    <t>40 Pearl  Street, Sudbury - Greater Sudbury / Grand Sudbury - Greater Sudbury / Grand Sudbury, ON, CANADA P3E 1N0</t>
  </si>
  <si>
    <t>P3E1N0</t>
  </si>
  <si>
    <t>C &amp; R ROOFING LTD</t>
  </si>
  <si>
    <t>P.O.Box 864 Station B, Sudbury - Greater Sudbury / Grand Sudbury - Greater Sudbury / Grand Sudbury, ON, CANADA P3E 4S1 CPR OVERHEAD BRIDGE 13.6KM EAST OF HWY 6 EASTERLY FOR 7.8 KM</t>
  </si>
  <si>
    <t>Damisona Roofing Ltd</t>
  </si>
  <si>
    <t>1776 Lasalle Boulevard (English), Sudbury - Greater Sudbury / Grand Sudbury - Greater Sudbury / Grand Sudbury, ON, CANADA P3B 3Z8</t>
  </si>
  <si>
    <t>128 Ravina Crescent, Garson - Greater Sudbury / Grand Sudbury - Greater Sudbury / Grand Sudbury, ON, CANADA P3B 3Z8</t>
  </si>
  <si>
    <t>Corriveau Contracting and Renovation</t>
  </si>
  <si>
    <t>1 Renee Street, Garson - Greater Sudbury / Grand Sudbury - Greater Sudbury / Grand Sudbury, ON, CANADA P3B 3Z8</t>
  </si>
  <si>
    <t>COPPER CLIFF NICKEL REFINERY: NRC</t>
  </si>
  <si>
    <t>Copper Cliff - Greater Sudbury / Grand Sudbury - Greater Sudbury / Grand Sudbury, ON, CANADA P0M 1N0 SUDBURY DISTRICT</t>
  </si>
  <si>
    <t>0 Westbrook Street, Gogama - Sudbury - Sudbury, Unorganized, North Part, ON, CANADA P0M 2C0</t>
  </si>
  <si>
    <t>P0M1W0</t>
  </si>
  <si>
    <t>CITY OF GREATER SUDBURY: TRENCHES 2010</t>
  </si>
  <si>
    <t>P.O.Box 5000 Station A, Sudbury - Greater Sudbury / Grand Sudbury - Greater Sudbury / Grand Sudbury, ON, CANADA P3A 5P3 VARIOUS LOCATIONS IN CITY OF GREATER SUDBURY</t>
  </si>
  <si>
    <t>P3A5P3</t>
  </si>
  <si>
    <t>Interpaving Limited</t>
  </si>
  <si>
    <t>1716 Lansing Street, Sudbury - Greater Sudbury / Grand Sudbury - Greater Sudbury / Grand Sudbury, ON, CANADA P3B 3Z8</t>
  </si>
  <si>
    <t>SEMPLE-GOODER NORTHERN LTD</t>
  </si>
  <si>
    <t>130 ELM Street, Sudbury - Greater Sudbury / Grand Sudbury - Greater Sudbury / Grand Sudbury, ON, CANADA P3C 1T6</t>
  </si>
  <si>
    <t>Panoramic Properties Inc.</t>
  </si>
  <si>
    <t>1310 NESBITT Drive, Sudbury - Greater Sudbury / Grand Sudbury - Greater Sudbury / Grand Sudbury, ON, CANADA P3E 6A9</t>
  </si>
  <si>
    <t>P3E6A9</t>
  </si>
  <si>
    <t>EVERLAST RESTORATION INC</t>
  </si>
  <si>
    <t>2 Main Street, Ridgetown - Chatham-Kent - Chatham-Kent, ON, CANADA N0P 2C0</t>
  </si>
  <si>
    <t>N0P2C0</t>
  </si>
  <si>
    <t>EVERLAST RESTORATION INC.</t>
  </si>
  <si>
    <t>Riverview Drywall &amp; Painting Contractors Ltd</t>
  </si>
  <si>
    <t>2733 Kew Drive, Windsor - Essex - Windsor, ON, CANADA N8T 3B7</t>
  </si>
  <si>
    <t>N8T3B7</t>
  </si>
  <si>
    <t>Everlast Restoration Inc</t>
  </si>
  <si>
    <t>237 Queen  Street, Chatham - Chatham-Kent - Chatham-Kent, ON, CANADA N7M 1Z1</t>
  </si>
  <si>
    <t>N7M1Z1</t>
  </si>
  <si>
    <t>Ryan Warwick Construction</t>
  </si>
  <si>
    <t>78 Marlborough Street, Blenheim - Chatham-Kent - Chatham-Kent, ON, CANADA N0P 1A0</t>
  </si>
  <si>
    <t>N0P1A0</t>
  </si>
  <si>
    <t>Blenheim Youth Centre</t>
  </si>
  <si>
    <t>11124 New Scotland Line Construction Project</t>
  </si>
  <si>
    <t>11124 New Scotland Line, Blenheim - Chatham-Kent - Chatham-Kent, ON, CANADA N0P 1A0</t>
  </si>
  <si>
    <t>1700701 ONTARIO INC</t>
  </si>
  <si>
    <t>Bokor, Ken</t>
  </si>
  <si>
    <t>MARCOVECCHIO CONSTRUCTION LTD</t>
  </si>
  <si>
    <t>32 SENECA Drive, Leamington - Essex - Leamington, ON, CANADA N8H 5H7</t>
  </si>
  <si>
    <t>N8H5H7</t>
  </si>
  <si>
    <t>GROSSI PLUMBING &amp; HEATING, G</t>
  </si>
  <si>
    <t>238 TALBOT Street West, Leamington - Essex - Leamington, ON, CANADA N8H 1P1</t>
  </si>
  <si>
    <t>N8H1P1</t>
  </si>
  <si>
    <t>GILLETT ROOFING INC</t>
  </si>
  <si>
    <t>55 TALBOT Street West, Leamington - Essex - Leamington, ON, CANADA N8H 1M5</t>
  </si>
  <si>
    <t>N8H1M5</t>
  </si>
  <si>
    <t>East Kent Memorial Arena</t>
  </si>
  <si>
    <t>180 Main  Street, Ridgetown - Chatham-Kent - Chatham-Kent, ON, CANADA N0P 2C0</t>
  </si>
  <si>
    <t>Edwards Electric Ltd, D.</t>
  </si>
  <si>
    <t>Heinz Co. of Canada LP, H.J.</t>
  </si>
  <si>
    <t>138 Erie Street South, Leamington - Essex - Leamington, ON, CANADA N8H 3W8</t>
  </si>
  <si>
    <t>N8H3W8</t>
  </si>
  <si>
    <t>BEARING CONSTRUCTION</t>
  </si>
  <si>
    <t>Heinz Co of Canada LP, H.J.</t>
  </si>
  <si>
    <t>LEKTER INDUSTRIAL SERVICES INC</t>
  </si>
  <si>
    <t>Heinz co. of Canada LP, H.J.</t>
  </si>
  <si>
    <t>Nehnetallah, Tony</t>
  </si>
  <si>
    <t>89 Victoria Avenue (English), Leamington - Essex - Leamington, ON, CANADA N8H 1Z1</t>
  </si>
  <si>
    <t>N8H1Z1</t>
  </si>
  <si>
    <t>H.J. HEINZ CO. OF CANADA LP</t>
  </si>
  <si>
    <t>138 ERIE Street South, Leamington - Essex - Leamington, ON, CANADA N8H 3B7</t>
  </si>
  <si>
    <t>N8H3B7</t>
  </si>
  <si>
    <t>H J HEINZ COMPANY</t>
  </si>
  <si>
    <t>Creative Painting &amp; Sandblasting</t>
  </si>
  <si>
    <t>BRAVO CEMENT CONTRACTING INC</t>
  </si>
  <si>
    <t>2627 Temple  Drive, Windsor - Essex - Windsor, ON, CANADA N8T 1Z1</t>
  </si>
  <si>
    <t>N8W5E5</t>
  </si>
  <si>
    <t>Talbot Trail Place</t>
  </si>
  <si>
    <t>24 John Street West, Blenheim - Chatham-Kent - Chatham-Kent, ON, CANADA N0P 1A0</t>
  </si>
  <si>
    <t>Therma Tech Heating &amp; Cooling</t>
  </si>
  <si>
    <t>Rotary Club of Blenheim</t>
  </si>
  <si>
    <t>2095491 ONTARIO INC O/A TIMM-CON</t>
  </si>
  <si>
    <t>275 CHATHAM Street North, Blenheim - Chatham-Kent - Chatham-Kent, ON, CANADA N0P 1A0</t>
  </si>
  <si>
    <t>2095491 ONTARIO INC.</t>
  </si>
  <si>
    <t>Manz Contracting Services Inc, S</t>
  </si>
  <si>
    <t>2680 Temple Drive, Windsor - Essex - Windsor, ON, CANADA N8W 5J5</t>
  </si>
  <si>
    <t>N8W5J5</t>
  </si>
  <si>
    <t>WOODALL CONSTRUCTION CO LTD</t>
  </si>
  <si>
    <t>620 NORTH SERVICE Road East, Windsor - Essex - Windsor, ON, CANADA N8X 3J3</t>
  </si>
  <si>
    <t>N8X3J3</t>
  </si>
  <si>
    <t>T.W. Johnstone Co. Ltd</t>
  </si>
  <si>
    <t>372 Highway #77 Highway, Leamington - Essex - Leamington, ON, CANADA N8H 3V7</t>
  </si>
  <si>
    <t>N8H3V7</t>
  </si>
  <si>
    <t>T. W. JOHNSTONE COMPANY LIMITED</t>
  </si>
  <si>
    <t>VERTEC CONTRACTORS LTD</t>
  </si>
  <si>
    <t>P.O.Box 722 Station MAIN, CHATHAM, ON, CANADA N7M 5L1 301-303 RICHMOND ST.</t>
  </si>
  <si>
    <t>N7M5L1</t>
  </si>
  <si>
    <t>VERTEC CONTRACTORS LTD.</t>
  </si>
  <si>
    <t>COLAUTTI BROS MARBLE TILE &amp; CARPET INC</t>
  </si>
  <si>
    <t>2779 HOWARD Avenue (English), Windsor - Essex - Windsor, ON, CANADA N8X 3X7</t>
  </si>
  <si>
    <t>N8X3X7</t>
  </si>
  <si>
    <t>238340</t>
  </si>
  <si>
    <t>Tile and Terrazzo Contractors</t>
  </si>
  <si>
    <t>SOUTH ESSEX FABRICATING</t>
  </si>
  <si>
    <t>1057 77 Highway, Leamington - Essex - Leamington, ON, CANADA N8H 3V8</t>
  </si>
  <si>
    <t>N8H3V8</t>
  </si>
  <si>
    <t>South Essex Fabricating Inc.</t>
  </si>
  <si>
    <t>Mar-lin Dock &amp; Door</t>
  </si>
  <si>
    <t>South Essex Fabricating Inc</t>
  </si>
  <si>
    <t>20 CARLSON Court, Etobicoke - Toronto - Toronto, ON, CANADA M9W 7K6 CORNER OF HWY 77 AND ESSEX RD</t>
  </si>
  <si>
    <t>Barrineti Construction Ltd</t>
  </si>
  <si>
    <t>353 77 Highway, Leamington - Essex - Leamington, ON, CANADA N8H 3V5</t>
  </si>
  <si>
    <t>N8H3V5</t>
  </si>
  <si>
    <t>BARRINETI CONSTRUCTION LTD</t>
  </si>
  <si>
    <t>Grace Village Windsor Inc</t>
  </si>
  <si>
    <t>339 Crawford Avenue (English), Windsor - Essex - Windsor, ON, CANADA N9A 1X1</t>
  </si>
  <si>
    <t>N9A1X1</t>
  </si>
  <si>
    <t>2255300 Ont Ltd</t>
  </si>
  <si>
    <t>20899 Erie Street South, Wheatley - Chatham-Kent - Chatham-Kent, ON, CANADA N0P 2P0</t>
  </si>
  <si>
    <t>N0P2P0</t>
  </si>
  <si>
    <t>Naclerio Construction</t>
  </si>
  <si>
    <t>8267 Middle Line  Road, Charing Cross - Chatham-Kent - Chatham-Kent, ON, CANADA N0P 1G0</t>
  </si>
  <si>
    <t>N0P1G0</t>
  </si>
  <si>
    <t>NACLERIO CONSTRUCTION INC</t>
  </si>
  <si>
    <t>WESTHOEK CONSTRUCTION LTD.</t>
  </si>
  <si>
    <t>320 QUEEN Street, Chatham - Chatham-Kent - Chatham-Kent, ON, CANADA N7M 2H6</t>
  </si>
  <si>
    <t>N7M2H6</t>
  </si>
  <si>
    <t>WESTHOEK CONSTRUCTION LTD</t>
  </si>
  <si>
    <t>Bartlett Restoration</t>
  </si>
  <si>
    <t>95 Marlborough Street, Blenheim - Chatham-Kent - Chatham-Kent, ON, CANADA N0P 1A0</t>
  </si>
  <si>
    <t>All Good Construction</t>
  </si>
  <si>
    <t>150 Aderdeen Street, Merlin - Chatham-Kent - Chatham-Kent, ON, CANADA N0P 1Z1</t>
  </si>
  <si>
    <t>N0P1Z1</t>
  </si>
  <si>
    <t>12 DUFFERIN Avenue (English), CHATHAM, ON, CANADA N7M 4W5</t>
  </si>
  <si>
    <t>N7M4W5</t>
  </si>
  <si>
    <t>MAPLE CITY SQUASH CLUB</t>
  </si>
  <si>
    <t>36 HART Place (English), Chatham - Chatham-Kent - Chatham-Kent, ON, CANADA N7M 5J4</t>
  </si>
  <si>
    <t>N7M5J4</t>
  </si>
  <si>
    <t>HENRY HEYINK CONSTRUCTION LTD.</t>
  </si>
  <si>
    <t>MULTI CONSTRUCTION</t>
  </si>
  <si>
    <t>10750 LONGWOODS Road, CHATHAM, ON, CANADA N7M 5J1 HUDSON DR, LOTS 1-21</t>
  </si>
  <si>
    <t>N7M5J1</t>
  </si>
  <si>
    <t>MULTI CONSTRUCTION CHATHAM INC</t>
  </si>
  <si>
    <t>ALLIED MASONRY CONSTRUCTION</t>
  </si>
  <si>
    <t>Municipality of Chatham-Kent</t>
  </si>
  <si>
    <t>1 Erie  Street South, Wheatley - Chatham-Kent - Chatham-Kent, ON, CANADA N0P 2P0</t>
  </si>
  <si>
    <t>CHATHAM-KENT, MUNICIPALITY OF</t>
  </si>
  <si>
    <t>Spraytec</t>
  </si>
  <si>
    <t>447 Seacliff  Drive East, Leamington - Essex - Leamington, ON, CANADA N8H 3V7</t>
  </si>
  <si>
    <t>SPRAYTEC WATERPROOFING SPRAY FOAM INSULATION</t>
  </si>
  <si>
    <t>WESTHOEK CONSTRUCTION LIMITED</t>
  </si>
  <si>
    <t>535 PARK Avenue (English) East, CHATHAM, ON, CANADA N7M 5J4</t>
  </si>
  <si>
    <t>HONEY ELECTRIC LIMITED</t>
  </si>
  <si>
    <t>CRM Properties</t>
  </si>
  <si>
    <t>382 Wellington Street, Chatham - Chatham-Kent - Chatham-Kent, ON, CANADA N7M 5K5</t>
  </si>
  <si>
    <t>N7M5K5</t>
  </si>
  <si>
    <t>MUIRHEAD CONSTRUCTION LIMITED</t>
  </si>
  <si>
    <t>JAYDEN CONSTRUCTION</t>
  </si>
  <si>
    <t>DAN WARRENER</t>
  </si>
  <si>
    <t>113 KING Street East, CHATHAM, ON, CANADA N7M 1E4</t>
  </si>
  <si>
    <t>N7M1E4</t>
  </si>
  <si>
    <t>A-1 RESTORATION BUILDING ENVELOPE SOLUTIONS INC.</t>
  </si>
  <si>
    <t>234 ERIE Street South, Leamington - Essex - Leamington, ON, CANADA N8H 4C6</t>
  </si>
  <si>
    <t>N8H4C6</t>
  </si>
  <si>
    <t>A-1 RESTORATION BUILDING ENVELOPE SOLUTIONS INC</t>
  </si>
  <si>
    <t>CANADIAN ALLCON CONSTRUCTION</t>
  </si>
  <si>
    <t>100 KING Street West, Chatham - Chatham-Kent - Chatham-Kent, ON, CANADA N7M 6A9</t>
  </si>
  <si>
    <t>N7M6A9</t>
  </si>
  <si>
    <t>Gagnon Demolition Inc</t>
  </si>
  <si>
    <t>80 Tweedsmuir Avenue (English), Chatham - Chatham-Kent - Chatham-Kent, ON, CANADA N7M 2A4</t>
  </si>
  <si>
    <t>N7M2A4</t>
  </si>
  <si>
    <t>GAGNON DEMOLITION INC</t>
  </si>
  <si>
    <t>BOUMA BUILDERS INC.</t>
  </si>
  <si>
    <t>11 STONEGATE Walk, Chatham - Chatham-Kent - Chatham-Kent, ON, CANADA N7M 0A3</t>
  </si>
  <si>
    <t>N7M0A3</t>
  </si>
  <si>
    <t>TOTAL COMFORT HEATING &amp; COOLING LTD</t>
  </si>
  <si>
    <t>Bouma Builders Inc.</t>
  </si>
  <si>
    <t>TIMBERTEC CONSTRUCTION</t>
  </si>
  <si>
    <t>11049 NEW SCOTLAND Line, HARWICH TWP, ON, CANADA N0R 1A0</t>
  </si>
  <si>
    <t>N0R1A0</t>
  </si>
  <si>
    <t>238130</t>
  </si>
  <si>
    <t xml:space="preserve">Framing Contractors </t>
  </si>
  <si>
    <t>TIMBER TEC CONSTRUCTION INC</t>
  </si>
  <si>
    <t>Timber Tec Construction</t>
  </si>
  <si>
    <t>11483 New Scotland  Line, Blenheim - Chatham-Kent - Chatham-Kent, ON, CANADA N0P 1A0</t>
  </si>
  <si>
    <t>S&amp;C Utilities</t>
  </si>
  <si>
    <t>2 Franklin Street, Leamington - Essex - Leamington, ON, CANADA N8H 1Z1</t>
  </si>
  <si>
    <t>P.O.Box 42, Oldcastle - Essex - Tecumseh, ON, CANADA N0R 1L0 SECLIFF PARK</t>
  </si>
  <si>
    <t>N0R1L0</t>
  </si>
  <si>
    <t>ROTARY CLUB OF BLENHEIM</t>
  </si>
  <si>
    <t>24 JOHN Street, Blenheim - Chatham-Kent - Chatham-Kent, ON, CANADA N0P 1A0</t>
  </si>
  <si>
    <t>9315 HORTON Line, Chatham - Chatham-Kent - Chatham-Kent, ON, CANADA N0P 1A0</t>
  </si>
  <si>
    <t>CLARKE CONSTRUCTION INC.</t>
  </si>
  <si>
    <t>12443 ROSE BEACH Line, Morpeth - Chatham-Kent - Chatham-Kent, ON, CANADA N0P 1X0</t>
  </si>
  <si>
    <t>N0P1X0</t>
  </si>
  <si>
    <t>483 BAY Street, Toronto - Toronto - Toronto, ON, CANADA M5G 2P5 GESNER LINE/MCPHERSON RD</t>
  </si>
  <si>
    <t>Susanne- Spence-Wilkins</t>
  </si>
  <si>
    <t>14226 Talbot  Trail, Chatham - Chatham-Kent - Chatham-Kent, ON, CANADA N0P 1Z1</t>
  </si>
  <si>
    <t>Susanne Spenc-Wilkins</t>
  </si>
  <si>
    <t>Don Development Construction Ltd</t>
  </si>
  <si>
    <t>288 Erie  Street South, Leamington - Essex - Leamington, ON, CANADA N8H 1Z1</t>
  </si>
  <si>
    <t>JDC Technology</t>
  </si>
  <si>
    <t>Classic Masonry &amp; Cement Work Inc</t>
  </si>
  <si>
    <t>BARRINETI CONSTRUCTION LTD.</t>
  </si>
  <si>
    <t>353 HIGHWAY 77, Leamington - Essex - Leamington, ON, CANADA N8H 3V5</t>
  </si>
  <si>
    <t>CREATIVE CONSTRUCTION</t>
  </si>
  <si>
    <t>Mailloux Construction, L</t>
  </si>
  <si>
    <t>70 Antonio Court, Leamington - Essex - Leamington, ON, CANADA N8H 3V7</t>
  </si>
  <si>
    <t>L. MAILLOUX CONSTRUCTION (2000) INC.</t>
  </si>
  <si>
    <t>1552843 Ont Ltd o/a Noah Homes</t>
  </si>
  <si>
    <t>66 Antonio  Court, Leamington - Essex - Leamington, ON, CANADA N8H 3V7</t>
  </si>
  <si>
    <t>1552843 ONTARIO LTD O/A NOAH HOMES</t>
  </si>
  <si>
    <t>Jake's Handy Hand's Construction Professional</t>
  </si>
  <si>
    <t>Everlast Group Ltd</t>
  </si>
  <si>
    <t>2 Main Street, Ridgetown - Chatham-Kent - Chatham-Kent, ON, CANADA N7L 1X1</t>
  </si>
  <si>
    <t>N7L1X1</t>
  </si>
  <si>
    <t>EVERLAST GROUP LTD.</t>
  </si>
  <si>
    <t>Bristol Acoustic &amp; Drywall Inc</t>
  </si>
  <si>
    <t>Great Lakes Greenhouses Inc</t>
  </si>
  <si>
    <t>834 Mersea Road, Leamington - Essex - Leamington, ON, CANADA N8H 3V6</t>
  </si>
  <si>
    <t>N8H3V6</t>
  </si>
  <si>
    <t>GREAT LAKES GREENHOUSES INC.</t>
  </si>
  <si>
    <t>ERIE GREENHOUSE STRUCTURES INC</t>
  </si>
  <si>
    <t>2255300 ONTARIO LIMITED</t>
  </si>
  <si>
    <t>20899 ERIE Street South, Wheatley - Chatham-Kent - Chatham-Kent, ON, CANADA N0P 2P0</t>
  </si>
  <si>
    <t>TRIKOR CONSTRUCTION</t>
  </si>
  <si>
    <t>Municipality of Chatham-Kent Public Works Dept</t>
  </si>
  <si>
    <t>159 Stanley Avenue (English), Chatham - Chatham-Kent - Chatham-Kent, ON, CANADA N7M 3K1</t>
  </si>
  <si>
    <t>N7M3K1</t>
  </si>
  <si>
    <t>2095491 Ontario Inc o/a Timm-Con</t>
  </si>
  <si>
    <t>735 Richmond Street, Chatham - Chatham-Kent - Chatham-Kent, ON, CANADA N7M 5K3</t>
  </si>
  <si>
    <t>N7M5K3</t>
  </si>
  <si>
    <t>Grossi Construction &amp; Management Ltd</t>
  </si>
  <si>
    <t>50 Hazelton  Street, Leamington - Essex - Leamington, ON, CANADA N8H 1B8</t>
  </si>
  <si>
    <t>N8H1B8</t>
  </si>
  <si>
    <t>Grossi Construction &amp; Management Ltd.</t>
  </si>
  <si>
    <t>ROSATI CONSTRUCTION INC</t>
  </si>
  <si>
    <t>4 MAXON Avenue (English), Leamington - Essex - Leamington, ON, CANADA N8H 2E2</t>
  </si>
  <si>
    <t>N8H2E2</t>
  </si>
  <si>
    <t>Union Gas Limited</t>
  </si>
  <si>
    <t>86 Erie Street North, Leamington - Essex - Leamington, ON, CANADA N8H 1Z1</t>
  </si>
  <si>
    <t>ROSATI CONSTRUCTION INC.</t>
  </si>
  <si>
    <t>547 COUNTY ROAD 21, Wheatley - Chatham-Kent - Chatham-Kent, ON, CANADA N0P 2P0</t>
  </si>
  <si>
    <t>Elric Contractors</t>
  </si>
  <si>
    <t>20473 Victoria Road, Ridgetown - Chatham-Kent - Chatham-Kent, ON, CANADA N0P 1Z1</t>
  </si>
  <si>
    <t>Craig Suffel</t>
  </si>
  <si>
    <t>1232 Mariners  Road, Erieau - Chatham-Kent - Chatham-Kent, ON, CANADA N0P 1N0</t>
  </si>
  <si>
    <t>N0P1N0</t>
  </si>
  <si>
    <t>Bayside Homes Ltd</t>
  </si>
  <si>
    <t>58 Antonio  Court, Leamington - Essex - Leamington, ON, CANADA N8H 1Z1</t>
  </si>
  <si>
    <t>NOAH HOMES</t>
  </si>
  <si>
    <t>66 ANTONIO Court, Leamington - Essex - Leamington, ON, CANADA N8H 5P8</t>
  </si>
  <si>
    <t>N8H5P8</t>
  </si>
  <si>
    <t>CP DRYWALL</t>
  </si>
  <si>
    <t>Kapital Produce - Warehouse Construction</t>
  </si>
  <si>
    <t>1504 COUNTY ROAD 34, Ruthven - Essex - Kingsville, ON, CANADA N0P 2G0</t>
  </si>
  <si>
    <t>N0P2G0</t>
  </si>
  <si>
    <t>Albuna Direct Flow Systems Inc</t>
  </si>
  <si>
    <t>KAPITAL PRODUCE LTD</t>
  </si>
  <si>
    <t>JV Energy Solutions Inc</t>
  </si>
  <si>
    <t>FRONT CONSTRUCTION</t>
  </si>
  <si>
    <t>21184 ERIE ST N, Merlin - Chatham-Kent - Chatham-Kent, ON, CANADA N0P 1W0</t>
  </si>
  <si>
    <t>N0P1W0</t>
  </si>
  <si>
    <t>FRONT CONSTRUCTION INDUSTRIES INC</t>
  </si>
  <si>
    <t>JOVAN MECHANICAL</t>
  </si>
  <si>
    <t>DONISON MASONRY</t>
  </si>
  <si>
    <t>Jacob Enns Roofing</t>
  </si>
  <si>
    <t>24 Erie Glen Drive, Leamington - Essex - Leamington, ON, CANADA N8H 1V1</t>
  </si>
  <si>
    <t>N8H1V1</t>
  </si>
  <si>
    <t>JACOB ENNS ROOFING</t>
  </si>
  <si>
    <t>617885 Ontario Ltd</t>
  </si>
  <si>
    <t>1581 County Road 34 Road, Ruthven - Essex - Kingsville, ON, CANADA N0P 2G0</t>
  </si>
  <si>
    <t>PHILIP KAH</t>
  </si>
  <si>
    <t>Jacobo Roofing &amp; Construction</t>
  </si>
  <si>
    <t>52 Erie Street North, Leamington - Essex - Leamington, ON, CANADA N8H 1Z1</t>
  </si>
  <si>
    <t>JACOBO ROOFING &amp; CONSTRUCTION</t>
  </si>
  <si>
    <t>459 HIGHWAY 77, Leamington - Essex - Leamington, ON, CANADA N8H 3V5</t>
  </si>
  <si>
    <t>Floyd Jenner</t>
  </si>
  <si>
    <t>10587 Front  Line, Blenheim - Chatham-Kent - Chatham-Kent, ON, CANADA N0P 1A0</t>
  </si>
  <si>
    <t>ELRIC CONTRACTORS OF WALLACEBURG LIMITED</t>
  </si>
  <si>
    <t>20473 VICTORIA Road, Ridgetown - Chatham-Kent - Chatham-Kent, ON, CANADA N0P 2C0</t>
  </si>
  <si>
    <t>Ojibway General Contracting</t>
  </si>
  <si>
    <t>710 Richmond Street, Chatham - Chatham-Kent - Chatham-Kent, ON, CANADA N7M 5K4</t>
  </si>
  <si>
    <t>N7M5K4</t>
  </si>
  <si>
    <t>OJIBWAY GENERAL CONTRACTING INC</t>
  </si>
  <si>
    <t>Harry Swinkels Roofing</t>
  </si>
  <si>
    <t>5362 Talbot Trail Trail, Tilbury - Chatham-Kent - Chatham-Kent, ON, CANADA N0P 1W0</t>
  </si>
  <si>
    <t>Homes By Warwick</t>
  </si>
  <si>
    <t>11 George Street, Blenheim - Chatham-Kent - Chatham-Kent, ON, CANADA N0P 1A0</t>
  </si>
  <si>
    <t>HOMES BY WARWICK</t>
  </si>
  <si>
    <t>Chris Couture</t>
  </si>
  <si>
    <t>358 Talbot Street, Blenheim - Chatham-Kent - Chatham-Kent, ON, CANADA N0P 1A0</t>
  </si>
  <si>
    <t>Jordan Martens</t>
  </si>
  <si>
    <t>Chris Remsik General</t>
  </si>
  <si>
    <t>MATASSA INCORPORATED</t>
  </si>
  <si>
    <t>101 ROBSON Road, Leamington - Essex - Leamington, ON, CANADA N8H 4R6</t>
  </si>
  <si>
    <t>N8H4R6</t>
  </si>
  <si>
    <t>1522068 Ontario Limited</t>
  </si>
  <si>
    <t>1 Babkirk Lane, Leamington - Essex - Leamington, ON, CANADA N8H 0A1</t>
  </si>
  <si>
    <t>N8H0A1</t>
  </si>
  <si>
    <t>LOEWEN CONSTRUCTION</t>
  </si>
  <si>
    <t>1522068 ONTARIO LIMITED</t>
  </si>
  <si>
    <t>Warne Construction</t>
  </si>
  <si>
    <t>3406 Talbot Trail, Chatham-Kent - Chatham-Kent - Chatham-Kent, ON, CANADA N0P 1Z1</t>
  </si>
  <si>
    <t>WARNE CONSTRUCTION</t>
  </si>
  <si>
    <t>Crows Construction</t>
  </si>
  <si>
    <t>11580 Wildwood  Line, Rondeau - Chatham-Kent - Chatham-Kent, ON, CANADA N0P 1Z1</t>
  </si>
  <si>
    <t>CROW'S CONSTRUCTION</t>
  </si>
  <si>
    <t>Dan Mcmillan Building Contractor</t>
  </si>
  <si>
    <t>11535 Wildwood Line, Rondeau - Chatham-Kent - Chatham-Kent, ON, CANADA N0P 1Z1</t>
  </si>
  <si>
    <t>1078262 ONTARIO LTD</t>
  </si>
  <si>
    <t>P.O.Box 121 Station MAIN, Leamington - Essex - Leamington, ON, CANADA N8H 3W1 61,136,&amp;137 SHERWOOD CRT &amp; 17,19-22,24,27,28,&amp; 31 TWEEDSMUIR AVE W</t>
  </si>
  <si>
    <t>N8H3W1</t>
  </si>
  <si>
    <t>GALAXY ALARM SYSTEMS LTD</t>
  </si>
  <si>
    <t>Coco Paving Inc</t>
  </si>
  <si>
    <t>1 County Road 8 Road, Essex - Essex - Essex, ON, CANADA N8M 1Z1</t>
  </si>
  <si>
    <t>N8M1Z1</t>
  </si>
  <si>
    <t>P.O.Box 42, Oldcastle - Essex - Tecumseh, ON, CANADA N0R 1L0 INTERSECTION OF TALBOT STREET AND WESTMORELAND</t>
  </si>
  <si>
    <t>1838120 ONTARIO LIMITED O/A GREENFIELD CONTRACTING</t>
  </si>
  <si>
    <t>771 CHESTER Street, Sarnia - Lambton - Sarnia, ON, CANADA N7S 5N2 TALBOT ST.</t>
  </si>
  <si>
    <t>N7S5N2</t>
  </si>
  <si>
    <t>1838120 ONTARIO LIMITED</t>
  </si>
  <si>
    <t>METRO CITY PAVING LTD</t>
  </si>
  <si>
    <t>FACCA INCORPORATED</t>
  </si>
  <si>
    <t>2097 COUNTY RD 31, Ruscom Station - Essex - Lakeshore, ON, CANADA N0R 1R0 DUART ROAD AND KENESSERIE ROAD OVER HWY 401</t>
  </si>
  <si>
    <t>N0R1R0</t>
  </si>
  <si>
    <t>HURON CONSTRUCTION CO LIMITED</t>
  </si>
  <si>
    <t>P.O.Box 609 Station MAIN, Chatham - Chatham-Kent - Chatham-Kent, ON, CANADA N7M 5K8 22 VARIOUS ROADWAYS IN CHATHAM-KENT</t>
  </si>
  <si>
    <t>N7M5K8</t>
  </si>
  <si>
    <t>HURON CONSTRUCTION CO. LIMITED</t>
  </si>
  <si>
    <t>Entegrus Inc</t>
  </si>
  <si>
    <t>950 Ross Street, Erieau - Chatham-Kent - Chatham-Kent, ON, CANADA N7M 1Z1</t>
  </si>
  <si>
    <t>SHERWAY CONTRACTING (WINDSOR)</t>
  </si>
  <si>
    <t>5390 OUTER Drive, Windsor - Essex - Windsor, ON, CANADA N9A 6J3 SPRUCE ST &amp; WATERMILL ST</t>
  </si>
  <si>
    <t>N9A6J3</t>
  </si>
  <si>
    <t>SHERWAY CONTRACTING (WINDSOR) LTD</t>
  </si>
  <si>
    <t>Giorgi Bros (1994) Inc</t>
  </si>
  <si>
    <t>1 Main  Street West, Kingsville - Essex - Kingsville, ON, CANADA N9Y 1Z1</t>
  </si>
  <si>
    <t>N9Y1Z1</t>
  </si>
  <si>
    <t>GIORGI BROS. (1994) INC</t>
  </si>
  <si>
    <t>AGRI-URBAN BUILDINGS INCORPORATED</t>
  </si>
  <si>
    <t>2560 COUNTY ROAD 20, Harrow - Essex - Essex, ON, CANADA N0R 1G0</t>
  </si>
  <si>
    <t>N0R1G0</t>
  </si>
  <si>
    <t>AUBI Design Build</t>
  </si>
  <si>
    <t>VINCE FERRO CONSTRUCTION LTD.</t>
  </si>
  <si>
    <t>2580 COUNTY ROAD 20, Harrow - Essex - Essex, ON, CANADA N0R 1G0</t>
  </si>
  <si>
    <t>ADINE BUILDERS LIMITED</t>
  </si>
  <si>
    <t>400 CENTRE Street East, Essex - Essex - Essex, ON, CANADA N0R 1G0</t>
  </si>
  <si>
    <t>OSCAR CONSTRUCTION COMPANY LIMITED</t>
  </si>
  <si>
    <t>43 SPRUCE Street South, Kingsville - Essex - Kingsville, ON, CANADA N9Y 1T8</t>
  </si>
  <si>
    <t>N9Y1T8</t>
  </si>
  <si>
    <t>1480 ERIE Road, Harrow - Essex - Essex, ON, CANADA N0R 1G0</t>
  </si>
  <si>
    <t>72 BRIEN Avenue (English) East, Essex - Essex - Essex, ON, CANADA N8M 2N8</t>
  </si>
  <si>
    <t>N8M2N8</t>
  </si>
  <si>
    <t>Paul Jouraij</t>
  </si>
  <si>
    <t>944 North Talbot Road, Windsor - Essex - Windsor, ON, CANADA N9G 1Z1</t>
  </si>
  <si>
    <t>N9G1Z1</t>
  </si>
  <si>
    <t>Kingdom Construction</t>
  </si>
  <si>
    <t>2537 Westminster Boulevard (English), Windsor - Essex - Windsor, ON, CANADA N8T 1Y3</t>
  </si>
  <si>
    <t>N8T1Y3</t>
  </si>
  <si>
    <t>Jimmy Simoni</t>
  </si>
  <si>
    <t>293 Seacliff Drive West, Leamington - Essex - Leamington, ON, CANADA N8H 4C9</t>
  </si>
  <si>
    <t>N8H4C9</t>
  </si>
  <si>
    <t>JimmySimoni</t>
  </si>
  <si>
    <t>Alto Nota Construction</t>
  </si>
  <si>
    <t>Gino Mucci</t>
  </si>
  <si>
    <t>1513 Seacliff  Drive, Kingsville - Essex - Kingsville, ON, CANADA N9Y 1Z1</t>
  </si>
  <si>
    <t>JAY DEE CONCRETE FORMING LTD.</t>
  </si>
  <si>
    <t>342 CHATHAM Street South, Blenheim - Chatham-Kent - Chatham-Kent, ON, CANADA N0P 1A0 ERIE ST. SOUTH - PICKEREL RD TO MCLEAN RD</t>
  </si>
  <si>
    <t>T W Johnstone Company Limited</t>
  </si>
  <si>
    <t>11 Oak  Street, Leamington - Essex - Leamington, ON, CANADA N8H 2A8</t>
  </si>
  <si>
    <t>N8H2A8</t>
  </si>
  <si>
    <t>STM CONSTRUCTION LTD</t>
  </si>
  <si>
    <t>766 ST CLAIR Street, Chatham - Chatham-Kent - Chatham-Kent, ON, CANADA N7M 5J7</t>
  </si>
  <si>
    <t>N7M5J7</t>
  </si>
  <si>
    <t>AFFORDABLE FRAMERS</t>
  </si>
  <si>
    <t>T W JOHNSTONE COMPANY LIMITED</t>
  </si>
  <si>
    <t>11 OAK Street West, Leamington - Essex - Leamington, ON, CANADA N8H 2A8</t>
  </si>
  <si>
    <t>College Pro Window Cleaning</t>
  </si>
  <si>
    <t>35 Pickwick Drive, Leamington - Essex - Leamington, ON, CANADA N8H 4T5</t>
  </si>
  <si>
    <t>N8H4T5</t>
  </si>
  <si>
    <t>J &amp; J Lepera Infrastructures Inc</t>
  </si>
  <si>
    <t>1234 Mersea  Road, Leamington - Essex - Leamington, ON, CANADA N8H 3V7</t>
  </si>
  <si>
    <t>LEPERA INFRASTRUCTURES, J &amp; J</t>
  </si>
  <si>
    <t>LEAMINGTON MENNONITE HOME</t>
  </si>
  <si>
    <t>Al-Mar Grain Systems</t>
  </si>
  <si>
    <t>5201 County 17 Road, Tecumseh - Essex - Tecumseh, ON, CANADA N8N 1Z1</t>
  </si>
  <si>
    <t>N8N1Z1</t>
  </si>
  <si>
    <t>AL-MAR GRAIN SYSTEMS LTD</t>
  </si>
  <si>
    <t>Domenic Bertoia</t>
  </si>
  <si>
    <t>1320 Maple  Avenue (English), LaSalle - Essex - LaSalle, ON, CANADA N9J 1Z1</t>
  </si>
  <si>
    <t>N9J1Z1</t>
  </si>
  <si>
    <t>80 Wigle Avenue (English), Kingsville - Essex - Kingsville, ON, CANADA N9Y 1Z1</t>
  </si>
  <si>
    <t>JV Energy Solutions Inc.</t>
  </si>
  <si>
    <t>Elite Roofing</t>
  </si>
  <si>
    <t>425 Sunnyside  Boulevard (English), LaSalle - Essex - LaSalle, ON, CANADA N9J 3J5</t>
  </si>
  <si>
    <t>N9J3J5</t>
  </si>
  <si>
    <t>SANTE DIDONATO</t>
  </si>
  <si>
    <t>6060 MATCHETTE Road, Windsor - Essex - Windsor, ON, CANADA N9J 3V9</t>
  </si>
  <si>
    <t>N9J3V9</t>
  </si>
  <si>
    <t>CORNERSTONE  BUILDERS LTD</t>
  </si>
  <si>
    <t>195 BELLEVUE Drive, Belleville - Hastings - Belleville, ON, CANADA K8N 4Z5 PART LOT 3, CONCESSION 1, EASTERN DIVISION</t>
  </si>
  <si>
    <t>K8N4Z5</t>
  </si>
  <si>
    <t>CORNERSTONE BUILDERS LTD</t>
  </si>
  <si>
    <t>2730 3 Highway, Oldcastle - Essex - Tecumseh, ON, CANADA N0R 1L0</t>
  </si>
  <si>
    <t>WINDSOR BUILDING CENTRE INC</t>
  </si>
  <si>
    <t>120 MAIN Street East, Ridgetown - Chatham-Kent - Chatham-Kent, ON, CANADA N0P 2C0</t>
  </si>
  <si>
    <t>FERNWOOD BUILDERS</t>
  </si>
  <si>
    <t>4736 TALBOT Trail, Port Alma - Chatham-Kent - Chatham-Kent, ON, CANADA N0P 2A0</t>
  </si>
  <si>
    <t>N0P2A0</t>
  </si>
  <si>
    <t>HERITAGE ROOFING</t>
  </si>
  <si>
    <t>FERNWOOD BUILDER (LONDON) LTD</t>
  </si>
  <si>
    <t>1320 Maple Avenue (English), LaSalle - Essex - LaSalle, ON, CANADA N9J 1Z1</t>
  </si>
  <si>
    <t>PARKWAY INFRASTRUCTURE CONSTRUCTORS</t>
  </si>
  <si>
    <t>2187 Huron Church Road, Windsor - Essex - Windsor, ON, CANADA N9C 2L8</t>
  </si>
  <si>
    <t>N9C2L8</t>
  </si>
  <si>
    <t>Parkway Infrastructure Constructors</t>
  </si>
  <si>
    <t>76 MILL Street West, Tilbury - Chatham-Kent - Chatham-Kent, ON, CANADA N0P 2L0</t>
  </si>
  <si>
    <t>N0P2L0</t>
  </si>
  <si>
    <t>HERITAGE ROOFING INC.</t>
  </si>
  <si>
    <t>DIG R WRIGHT EXCAVATING INC</t>
  </si>
  <si>
    <t>Rural Route 1 Station MAIN, Chatham - Chatham-Kent - Chatham-Kent, ON, CANADA N7M 5J1 VARIOUS LOCATIONS - SEE ATTACHED MAP</t>
  </si>
  <si>
    <t>PCR CONTRACTORS INC.</t>
  </si>
  <si>
    <t>20 VICTORIA Avenue (English), Essex - Essex - Essex, ON, CANADA N8M 1M3</t>
  </si>
  <si>
    <t>N8M1M3</t>
  </si>
  <si>
    <t>PCR CONTRACTORS INC</t>
  </si>
  <si>
    <t>Devolder Farms Inc</t>
  </si>
  <si>
    <t>29233 Arnold  Road, Wallaceburg - Chatham-Kent - Chatham-Kent, ON, CANADA N8A 2J7</t>
  </si>
  <si>
    <t>N8A2J7</t>
  </si>
  <si>
    <t>DEVOLDER FARMS INC.</t>
  </si>
  <si>
    <t>JV ENERGY SOLUTIONS INC.</t>
  </si>
  <si>
    <t>80 WIGLE Avenue (English), Kingsville - Essex - Kingsville, ON, CANADA N9Y 2J8</t>
  </si>
  <si>
    <t>N9Y2J8</t>
  </si>
  <si>
    <t>PELEE ISLAND WINERY</t>
  </si>
  <si>
    <t>455 SEACLIFF Drive, Kingsville - Essex - Kingsville, ON, CANADA N9Y 2K5</t>
  </si>
  <si>
    <t>N9Y2K5</t>
  </si>
  <si>
    <t>792662 ONTARIO LTD</t>
  </si>
  <si>
    <t>Nevan Construction</t>
  </si>
  <si>
    <t>1688 Road 2 Road East, Kingsview Village - Toronto - Toronto, ON, CANADA N0P 2G0</t>
  </si>
  <si>
    <t>NEVAN CONSTRUCTION INC.</t>
  </si>
  <si>
    <t>1688 Road 2 Road East, Kingsville - Essex - Kingsville, ON, CANADA N0P 2G0</t>
  </si>
  <si>
    <t>Elric Contractors of Wallaceburg, Limited</t>
  </si>
  <si>
    <t>SUZ MECHANICAL INC</t>
  </si>
  <si>
    <t>WINCON CONSTRUCTION 1986 LTD.</t>
  </si>
  <si>
    <t>13500 RIVERSIDE Drive East, Windsor - Essex - Windsor, ON, CANADA N8N 2M8</t>
  </si>
  <si>
    <t>N8N2M8</t>
  </si>
  <si>
    <t>WINCON CONSTRUCTION 1986 LIMITED</t>
  </si>
  <si>
    <t>Blake Sorrell Renovations</t>
  </si>
  <si>
    <t>319 Erie Street South, Leamington - Essex - Leamington, ON, CANADA N8H 1X1</t>
  </si>
  <si>
    <t>N8H1X1</t>
  </si>
  <si>
    <t>Marcovecchio Construction</t>
  </si>
  <si>
    <t>1660 Union  Avenue (English), Ruthven - Essex - Kingsville, ON, CANADA N9Y 1Z1</t>
  </si>
  <si>
    <t>Peters Roofing &amp; Siding</t>
  </si>
  <si>
    <t>790 Talbot Road East, Leamington - Essex - Leamington, ON, CANADA N8H 1Z1</t>
  </si>
  <si>
    <t>DUNDEE ENERGY</t>
  </si>
  <si>
    <t>21687 ZION Road, Wheatley - Chatham-Kent - Chatham-Kent, ON, CANADA N0P 2P0</t>
  </si>
  <si>
    <t>Cecil Bailey Excvating Inc</t>
  </si>
  <si>
    <t>47 Erie Street South, Leamington - Essex - Leamington, ON, CANADA N8H 1Z1</t>
  </si>
  <si>
    <t>CECIL BAILEY EXCAVATING INC.</t>
  </si>
  <si>
    <t>Club Fitt 29 Inc</t>
  </si>
  <si>
    <t>18 Mill Street West, Leamington - Essex - Leamington, ON, CANADA N8H 1S8</t>
  </si>
  <si>
    <t>N8H1S8</t>
  </si>
  <si>
    <t>Corporation of the Municipality of Leamington</t>
  </si>
  <si>
    <t>1 White  Street, Leamington - Essex - Leamington, ON, CANADA N8H 1Z1</t>
  </si>
  <si>
    <t>Austin Roofing Ltd</t>
  </si>
  <si>
    <t>8150 Riverside  Drive East, Windsor - Essex - Windsor, ON, CANADA N8S 1E5</t>
  </si>
  <si>
    <t>N8S1E5</t>
  </si>
  <si>
    <t>Vassa Enterprise</t>
  </si>
  <si>
    <t>485 LITTLE BASELINE Road, Windsor - Essex - Windsor, ON, CANADA N8N 2L9 OAKWOOD DRIVE &amp; POPLAR DRIVE</t>
  </si>
  <si>
    <t>N8N2L9</t>
  </si>
  <si>
    <t>Castle Fence Inc</t>
  </si>
  <si>
    <t>Mojo Drywall</t>
  </si>
  <si>
    <t>116 Talbot Street, Blenheim - Chatham-Kent - Chatham-Kent, ON, CANADA N0P 1A0</t>
  </si>
  <si>
    <t>MOJO DRYWALL</t>
  </si>
  <si>
    <t>1876 Seacliff  Drive West, Kingsville - Essex - Kingsville, ON, CANADA N9Y 2N1</t>
  </si>
  <si>
    <t>N9Y2N1</t>
  </si>
  <si>
    <t>TRANSILVANIA INTERIORS CONTRACTING INC</t>
  </si>
  <si>
    <t>Lambton Conveyor Ltd</t>
  </si>
  <si>
    <t>102 Arnold Street, Wallaceburg - Chatham-Kent - Chatham-Kent, ON, CANADA N8A 3P5</t>
  </si>
  <si>
    <t>N8A3P5</t>
  </si>
  <si>
    <t>LAMBTON CONVEYOR LIMITED</t>
  </si>
  <si>
    <t>7 IROQUOIS Road, Leamington - Essex - Leamington, ON, CANADA N8H 3V7 963 HERITAGE ROAD</t>
  </si>
  <si>
    <t>961 HERITAGE Road, Kingsville - Essex - Kingsville, ON, CANADA N9Y 3V2</t>
  </si>
  <si>
    <t>N9Y3V2</t>
  </si>
  <si>
    <t>John O Foods Ltd</t>
  </si>
  <si>
    <t>827 Drovers Road, Wheatley - Chatham-Kent - Chatham-Kent, ON, CANADA N0P 2P0</t>
  </si>
  <si>
    <t>FISCHER DESIGN &amp; BUILD INC</t>
  </si>
  <si>
    <t>Ernie Ingratta</t>
  </si>
  <si>
    <t>9 Dimenna Drive, Kingsville - Essex - Kingsville, ON, CANADA N9Y 1Z1</t>
  </si>
  <si>
    <t>226 MAIN Street West, Kingsville - Essex - Kingsville, ON, CANADA N9Y 1H5</t>
  </si>
  <si>
    <t>N9Y1H5</t>
  </si>
  <si>
    <t>Keystone General Contractors</t>
  </si>
  <si>
    <t>370 Main Street East, Kingsville - Essex - Kingsville, ON, CANADA N9Y 1E5</t>
  </si>
  <si>
    <t>N9Y1E5</t>
  </si>
  <si>
    <t>ENCORE MECHANICAL &amp; BUILDING SERVICES</t>
  </si>
  <si>
    <t>ESSEXPOWERLINES CORP</t>
  </si>
  <si>
    <t>2730 HIGHWAY 3, Oldcastle - Essex - Tecumseh, ON, CANADA N0R 1L0 DANFORTH AVE FROM ALDERTON TO OAK ST</t>
  </si>
  <si>
    <t>S &amp; C CONSTRUCTION CONSULTANTS &amp; RENTALS INC.</t>
  </si>
  <si>
    <t>SCHREIBER BROTHERS LIMITED</t>
  </si>
  <si>
    <t>262 ERIE Street South, Leamington - Essex - Leamington, ON, CANADA N8H 3C5</t>
  </si>
  <si>
    <t>N8H3C5</t>
  </si>
  <si>
    <t>B &amp; C renovation</t>
  </si>
  <si>
    <t>34 Catherine  Street, Blenheim - Chatham-Kent - Chatham-Kent, ON, CANADA N0P 1A0</t>
  </si>
  <si>
    <t>B &amp; C RENOVATION</t>
  </si>
  <si>
    <t>33 Chatham Street, Blenheim - Chatham-Kent - Chatham-Kent, ON, CANADA N0P 1A0</t>
  </si>
  <si>
    <t>1466166 ONTARIO INC.</t>
  </si>
  <si>
    <t>Cope Construction</t>
  </si>
  <si>
    <t>4205 Huro Church Line, LaSalle - Essex - LaSalle, ON, CANADA N9H 1H3</t>
  </si>
  <si>
    <t>N9H1H3</t>
  </si>
  <si>
    <t>SLR CONTRSCTING GROUP INC.</t>
  </si>
  <si>
    <t>0 ERIE Street South, Leamington - Essex - Leamington, ON, CANADA N9H 1Z1</t>
  </si>
  <si>
    <t>N9H1Z1</t>
  </si>
  <si>
    <t>SLR CONTRACTING GROUP INC</t>
  </si>
  <si>
    <t>1364674 ONTARIO LIMITED</t>
  </si>
  <si>
    <t>11 DEER CROSS-LOT 22, ROMNEY TWP, ON, CANADA N0P 2P0</t>
  </si>
  <si>
    <t>LARRY SANTOS CONSTRUCTION LTD</t>
  </si>
  <si>
    <t>LAKEPOINT HOMES</t>
  </si>
  <si>
    <t>94 TOWNSVIEW Street, Essex - Essex - Essex, ON, CANADA N8M 0A3</t>
  </si>
  <si>
    <t>N8M0A3</t>
  </si>
  <si>
    <t>1 EC Rowe Expressway Avenue (English), Windsor - Essex - Windsor, ON, CANADA N9A 1X1</t>
  </si>
  <si>
    <t>Authentic Construction Ltd</t>
  </si>
  <si>
    <t>149 Blantyre Avenue (English), Toronto - Toronto - Toronto, ON, CANADA M1N 8F7</t>
  </si>
  <si>
    <t>M1N8T7</t>
  </si>
  <si>
    <t>AUTHENTIC CONSTRUCTION LTD</t>
  </si>
  <si>
    <t>Huntington At 1900 Bayview Inc</t>
  </si>
  <si>
    <t>1900 Bayview Avenue (English), Toronto - Toronto - Toronto, ON, CANADA M3H 5S9</t>
  </si>
  <si>
    <t>M3H5S9</t>
  </si>
  <si>
    <t>Galcon Marine Ltd</t>
  </si>
  <si>
    <t>1 Brock  Street, Whitby - Durham - Whitby, ON, CANADA M1N 4K9</t>
  </si>
  <si>
    <t>M1N4K9</t>
  </si>
  <si>
    <t>CLIPPER CONSTRUCTION LTD</t>
  </si>
  <si>
    <t>1900 BROCK Street South, Whitby - Durham - Whitby, ON, CANADA L1N 9Z1</t>
  </si>
  <si>
    <t>L1N9Z1</t>
  </si>
  <si>
    <t>BLACK &amp; MCDONALD LTD.</t>
  </si>
  <si>
    <t>235 BLOOR Street East, Toronto - Toronto - Toronto, ON, CANADA M4W 3Y3</t>
  </si>
  <si>
    <t>M4W3Y3</t>
  </si>
  <si>
    <t>PLAN GROUP INC.</t>
  </si>
  <si>
    <t>350 BLOOR Street East, Toronto - Toronto - Toronto, ON, CANADA M4W 0A1</t>
  </si>
  <si>
    <t>M4W0A1</t>
  </si>
  <si>
    <t>JCO &amp; ASSOCIATES</t>
  </si>
  <si>
    <t>25 SCRIVENER Square, Toronto - Toronto - Toronto, ON, CANADA M4W 3Y6</t>
  </si>
  <si>
    <t>M4W3Y6</t>
  </si>
  <si>
    <t>Sentrex Communications</t>
  </si>
  <si>
    <t>80 Charles  Street East, Toronto - Toronto - Toronto, ON, CANADA N8Y 9U8</t>
  </si>
  <si>
    <t>N8Y9U8</t>
  </si>
  <si>
    <t>SENTREX COMMUNICATIONS INC.</t>
  </si>
  <si>
    <t>TUCKER HI RISE CONSTRUCTION</t>
  </si>
  <si>
    <t>110 CHARLES Street East, Toronto - Toronto - Toronto, ON, CANADA M4Y 1T5</t>
  </si>
  <si>
    <t>M4Y1T5</t>
  </si>
  <si>
    <t>tucker Hi-Rise Construction</t>
  </si>
  <si>
    <t>15 St.Mary Street, Toronto - Toronto - Toronto, ON, CANADA M4Y 2R5</t>
  </si>
  <si>
    <t>M4Y2R5</t>
  </si>
  <si>
    <t>AGF</t>
  </si>
  <si>
    <t>620 Church Street, Toronto - Toronto - Toronto, ON, CANADA M1N 8G7</t>
  </si>
  <si>
    <t>M1N8G7</t>
  </si>
  <si>
    <t>45 CHARLES Street East, Toronto - Toronto - Toronto, ON, CANADA L1G 7B7</t>
  </si>
  <si>
    <t>L1G7B7</t>
  </si>
  <si>
    <t>MONARCH COUTURE DEVELOPMENT</t>
  </si>
  <si>
    <t>28 TED RODGERS Way, Toronto - Toronto - Toronto, ON, CANADA M4Y 2J2</t>
  </si>
  <si>
    <t>M4Y2J2</t>
  </si>
  <si>
    <t>NORTH STAR CEMENT FINISHING INC</t>
  </si>
  <si>
    <t>STATE WINDOW CORP</t>
  </si>
  <si>
    <t>82 Wellsley Street, Toronto - Toronto - Toronto, ON, CANADA M4Y 7T7</t>
  </si>
  <si>
    <t>M4Y7T7</t>
  </si>
  <si>
    <t>Basis Design Building</t>
  </si>
  <si>
    <t>60 Rowanwood Avenue (English), Toronto - Toronto - Toronto, ON, CANADA M4Y 8F7</t>
  </si>
  <si>
    <t>M4Y8F7</t>
  </si>
  <si>
    <t>MACDONALD MYSZKO CONSTRUCTION INC.</t>
  </si>
  <si>
    <t>9 THORNWOOD Road, Toronto - Toronto - Toronto, ON, CANADA M4W 2R8</t>
  </si>
  <si>
    <t>M4W2R8</t>
  </si>
  <si>
    <t>MACDONALD MYSZKO CONSTRUCTION INC</t>
  </si>
  <si>
    <t>15 HUNTLEY Street, Toronto - Toronto - Toronto, ON, CANADA M4Y 2K9</t>
  </si>
  <si>
    <t>M4Y2K9</t>
  </si>
  <si>
    <t>BIRD CONSTRUCTION CO LTD</t>
  </si>
  <si>
    <t>ALLIANCE SITE CONSTRUCTION LTD</t>
  </si>
  <si>
    <t>SYMTECH INNOVATIONS LTD</t>
  </si>
  <si>
    <t>HOLLYBAR HIGH RISE DEVELOPMENTS INC</t>
  </si>
  <si>
    <t>825 CHURCH Street, Toronto - Toronto - Toronto, ON, CANADA M4W 3Z4</t>
  </si>
  <si>
    <t>M4W3Z4</t>
  </si>
  <si>
    <t>Hydro One</t>
  </si>
  <si>
    <t>689 Bayview  Avenue (English), Toronto - Toronto - Toronto, ON, CANADA M1N 7G0</t>
  </si>
  <si>
    <t>M1N7G0</t>
  </si>
  <si>
    <t>Toronto Hydro</t>
  </si>
  <si>
    <t>81 Welsley Street, Toronto - Toronto - Toronto, ON, CANADA M1N 0T9</t>
  </si>
  <si>
    <t>M1N0T9</t>
  </si>
  <si>
    <t>Imeneo Construction Limited</t>
  </si>
  <si>
    <t>154 Glen Road, Toronto - Toronto - Toronto, ON, CANADA M1N 0U0</t>
  </si>
  <si>
    <t>M1N0U0</t>
  </si>
  <si>
    <t>IMENEO CONSTRUCTION LIMITED</t>
  </si>
  <si>
    <t>Derick Nicolson Contracting Inc.</t>
  </si>
  <si>
    <t>53 Douglas  Crescent, Toronto - Toronto - Toronto, ON, CANADA M1N 7T9</t>
  </si>
  <si>
    <t>M1N7T9</t>
  </si>
  <si>
    <t xml:space="preserve">235       </t>
  </si>
  <si>
    <t>CASTLETON HOMES</t>
  </si>
  <si>
    <t>16 GOVERNORS Road, East York - Toronto - Toronto, ON, CANADA M4W 2G1</t>
  </si>
  <si>
    <t>M4W2G1</t>
  </si>
  <si>
    <t>440 SHUTER Street, Toronto - Toronto - Toronto, ON, CANADA M5A 1X6</t>
  </si>
  <si>
    <t>M5A1X6</t>
  </si>
  <si>
    <t>David Thompson Contracting</t>
  </si>
  <si>
    <t>196 Roxborough  Drive, Toronto - Toronto - Toronto, ON, CANADA M1N 9F5</t>
  </si>
  <si>
    <t>M1N9F5</t>
  </si>
  <si>
    <t>Bridle Custom Homes</t>
  </si>
  <si>
    <t>116 Glen Road, Toronto - Toronto - Toronto, ON, CANADA M1N 6R5</t>
  </si>
  <si>
    <t>M1N6R5</t>
  </si>
  <si>
    <t>Katherine Newman Design</t>
  </si>
  <si>
    <t>228 Douglas  Crescent, Toronto - Toronto - Toronto, ON, CANADA M1N 6D6</t>
  </si>
  <si>
    <t>M1N6D6</t>
  </si>
  <si>
    <t>KATHERINE NEWMAN DESIGN</t>
  </si>
  <si>
    <t>BMC Interiors</t>
  </si>
  <si>
    <t>236 Douglas Crescent, Toronto - Toronto - Toronto, ON, CANADA M1N 8F6</t>
  </si>
  <si>
    <t>M1N8F6</t>
  </si>
  <si>
    <t>ELECTRICAL SAFETY AUTHORITY</t>
  </si>
  <si>
    <t>155 MATHESON Boulevard (English) West, Mississauga - Peel - Mississauga, ON, CANADA L5R 3L5</t>
  </si>
  <si>
    <t>L5R3L5</t>
  </si>
  <si>
    <t>Derek Nicholson Construction Inc</t>
  </si>
  <si>
    <t>NUSCA CUSTOM HOMES INC.</t>
  </si>
  <si>
    <t>170 GLEN Road, Toronto - Toronto - Toronto, ON, CANADA M4W 2W9</t>
  </si>
  <si>
    <t>M4W2W9</t>
  </si>
  <si>
    <t>Goldcon Building &amp; Renovations</t>
  </si>
  <si>
    <t>5 Highland  Road, Toronto - Toronto - Toronto, ON, CANADA M1N 7F8</t>
  </si>
  <si>
    <t>M1N7F8</t>
  </si>
  <si>
    <t>GOLDCON BUILDING &amp; RENOVATIONS</t>
  </si>
  <si>
    <t>EISNER MURRAY DEVELOPMENTS</t>
  </si>
  <si>
    <t>7 MAPLE Avenue (English), Toronto - Toronto - Toronto, ON, CANADA M4W 2T5</t>
  </si>
  <si>
    <t>M4W2T5</t>
  </si>
  <si>
    <t>EISNER . MURRAY DEVELOPMENTS INC.</t>
  </si>
  <si>
    <t>Silverado Custom Homes</t>
  </si>
  <si>
    <t>45 Castlefrank  Avenue (English), Toronto - Toronto - Toronto, ON, CANADA M1N 9Y7</t>
  </si>
  <si>
    <t>M1N9Y7</t>
  </si>
  <si>
    <t>SILVERADO CUSTOM HOMES</t>
  </si>
  <si>
    <t>City Wide Demolition</t>
  </si>
  <si>
    <t>37 Castlefrank  Road, Toronto - Toronto - Toronto, ON, CANADA M1N 7F7</t>
  </si>
  <si>
    <t>M1N7F7</t>
  </si>
  <si>
    <t>Ontario Masony Restoration</t>
  </si>
  <si>
    <t>53 Nanton Avenue (English), Toronto - Toronto - Toronto, ON, CANADA M1N 7F6</t>
  </si>
  <si>
    <t>M1N7F6</t>
  </si>
  <si>
    <t>Ontario Masonry Restoration</t>
  </si>
  <si>
    <t>MTS (MARINE) DIVING &amp; SALVAGE</t>
  </si>
  <si>
    <t>1 ,SANDY Cove     Innisfil L0K9Z1 ONTARIO CANADA</t>
  </si>
  <si>
    <t>L0K9Z1</t>
  </si>
  <si>
    <t>CLIPPER CONSTRUCTION LIMITED</t>
  </si>
  <si>
    <t>GALCON MARINE LTD</t>
  </si>
  <si>
    <t>Galcon Marine Ltd.</t>
  </si>
  <si>
    <t>7 Alden Avenue (English), Etobicoke - Toronto - Toronto, ON, CANADA M8Z 1C4</t>
  </si>
  <si>
    <t>M8Z1C4</t>
  </si>
  <si>
    <t>TUCKER HIGHRISE CONSTRUCTION INC</t>
  </si>
  <si>
    <t>1 Bloor Street East, Toronto - Toronto - Toronto, ON, CANADA M4W 3H1</t>
  </si>
  <si>
    <t>M4W3H1</t>
  </si>
  <si>
    <t>TUCKER HI-RISE CONSTRUCTION INC</t>
  </si>
  <si>
    <t>CASTLETON HOMES LTD</t>
  </si>
  <si>
    <t>53 Douglas Crescent, Toronto - Toronto - Toronto, ON, CANADA M1N 7T9</t>
  </si>
  <si>
    <t>King's &amp; Queen's Custom Homes</t>
  </si>
  <si>
    <t>63 Douglas Crescent, Toronto - Toronto - Toronto, ON, CANADA M1T 9R8</t>
  </si>
  <si>
    <t>M1T9R8</t>
  </si>
  <si>
    <t>KING'S &amp; QUEEN'S HOMES INC.</t>
  </si>
  <si>
    <t>Stone World Construction</t>
  </si>
  <si>
    <t>5355 Astley  Avenue (English), Toronto - Toronto - Toronto, ON, CANADA M1N 5F4</t>
  </si>
  <si>
    <t>M1N5F4</t>
  </si>
  <si>
    <t>Ramy Schmerler</t>
  </si>
  <si>
    <t>24 Whitney Avenue (English), Toronto - Toronto - Toronto, ON, CANADA M4W 2A8</t>
  </si>
  <si>
    <t>M4W2A8</t>
  </si>
  <si>
    <t>ROMA BUILDING RESTORATION LIMITED</t>
  </si>
  <si>
    <t>620 Church Street, Toronto - Toronto - Toronto, ON, CANADA M1P 0Y0</t>
  </si>
  <si>
    <t>M1P0Y0</t>
  </si>
  <si>
    <t>Coivic Contracting Ltd</t>
  </si>
  <si>
    <t>20 Elm Street, Toronto - Toronto - Toronto, ON, CANADA M1F 5F6</t>
  </si>
  <si>
    <t>M1F5F6</t>
  </si>
  <si>
    <t>COIVIC CONTRACTING LTD</t>
  </si>
  <si>
    <t>CITY OF TORONTO</t>
  </si>
  <si>
    <t>127 Rockbough Drive, Toronto - Toronto - Toronto, ON, CANADA M1T 9F7</t>
  </si>
  <si>
    <t>M1T9F7</t>
  </si>
  <si>
    <t>78 ROXBOROUGH Street East, Toronto - Toronto - Toronto, ON, CANADA M4W 1V8</t>
  </si>
  <si>
    <t>M4W1V8</t>
  </si>
  <si>
    <t>Colt Creek Diving</t>
  </si>
  <si>
    <t>205 Eagle Street, Newmarket - York - Newmarket, ON, CANADA L3Y 1J8</t>
  </si>
  <si>
    <t>L3Y1J8</t>
  </si>
  <si>
    <t>YORK REGIONAL POLICE</t>
  </si>
  <si>
    <t>290 QUEENS Drive, Keswick - York - Georgina, ON, CANADA L0H 4W5</t>
  </si>
  <si>
    <t>L0H4W5</t>
  </si>
  <si>
    <t>TRIMAC GENERAL CONTRACTING</t>
  </si>
  <si>
    <t>67 MARILAKE Drive, Scarborough - Toronto - Toronto, ON, CANADA M1S 1V8</t>
  </si>
  <si>
    <t>M1S1V8</t>
  </si>
  <si>
    <t>4142 SHEPPARD Avenue (English) East, Scarborough - Toronto - Toronto, ON, CANADA M1S 1T3</t>
  </si>
  <si>
    <t>M1S1T3</t>
  </si>
  <si>
    <t>2320710 Ontario Inc</t>
  </si>
  <si>
    <t>3278 Midland  D#110 Avenue (English), Scarborough - Toronto - Toronto, ON, CANADA M1C 0C9</t>
  </si>
  <si>
    <t>M1C0C9</t>
  </si>
  <si>
    <t>4072 SHEPPARD Avenue (English) East, Scarborough - Toronto - Toronto, ON, CANADA M1S 1S9</t>
  </si>
  <si>
    <t>M1S1S9</t>
  </si>
  <si>
    <t>LOMAX MANAGEMENT INC.</t>
  </si>
  <si>
    <t>280 DONLANDS Avenue (English), East York - Toronto - Toronto, ON, CANADA M4J 3R4</t>
  </si>
  <si>
    <t>M4J3R4</t>
  </si>
  <si>
    <t>Gino Molinaro</t>
  </si>
  <si>
    <t>111 Phyllis Avenue (English), Scarborough - Toronto - Toronto, ON, CANADA M1N 9Y8</t>
  </si>
  <si>
    <t>M1N9Y8</t>
  </si>
  <si>
    <t>Solid Building Products</t>
  </si>
  <si>
    <t>1511 Pharmacy Avenue (English), Toronto - Toronto - Toronto, ON, CANADA M1N 8T6</t>
  </si>
  <si>
    <t>M1N8T6</t>
  </si>
  <si>
    <t>Solid Building Products Ltd</t>
  </si>
  <si>
    <t>Quality Cabinet &amp; Renovations Inc.</t>
  </si>
  <si>
    <t>mike Djordjevic</t>
  </si>
  <si>
    <t>41 Bradmaed Avenue (English), Toronto - Toronto - Toronto, ON, CANADA M1M 8T8</t>
  </si>
  <si>
    <t>M1M8T8</t>
  </si>
  <si>
    <t>Mike Djordjevic</t>
  </si>
  <si>
    <t>Vahid (ed) Yousefi</t>
  </si>
  <si>
    <t>33 Broadmead Avenue (English), Scarborough - Toronto - Toronto, ON, CANADA M1M 7F7</t>
  </si>
  <si>
    <t>M1M7F7</t>
  </si>
  <si>
    <t>Tony Mauro</t>
  </si>
  <si>
    <t>32 Brooklawn Avenue (English), Scarborough - Toronto - Toronto, ON, CANADA M1M 7G6</t>
  </si>
  <si>
    <t>M1M7G6</t>
  </si>
  <si>
    <t>City Wide Group Inc</t>
  </si>
  <si>
    <t>42 Munson Crescent, Scarborough - Toronto - Toronto, ON, CANADA M1N 8Y6</t>
  </si>
  <si>
    <t>M1N8Y6</t>
  </si>
  <si>
    <t>CITY WIDE GROUP INC, THE</t>
  </si>
  <si>
    <t>Metro Water Proofing System Ltd</t>
  </si>
  <si>
    <t>FER-PAL CONSTRUCTION LTD</t>
  </si>
  <si>
    <t>N/A VARIOUS LOCATIONS IN TORON, Toronto - Toronto - Toronto, ON, CANADA M6K 1J6</t>
  </si>
  <si>
    <t>M6K1J6</t>
  </si>
  <si>
    <t>FER PAL CONSTRUCTION LTD</t>
  </si>
  <si>
    <t>The Brothers C</t>
  </si>
  <si>
    <t>1217 Pharmacy Road, Scarborough - Toronto - Toronto, ON, CANADA M1R 3C7</t>
  </si>
  <si>
    <t>M1R3C7</t>
  </si>
  <si>
    <t>Brothers C, The</t>
  </si>
  <si>
    <t>Whitby - Durham - Whitby, ON, CANADA L0C 9Z1 *CHACHET BLVD AND COLUMBUS ROAD</t>
  </si>
  <si>
    <t>L0C9Z1</t>
  </si>
  <si>
    <t>Winkel Tree Care Inc</t>
  </si>
  <si>
    <t>43 Raven Croft  Road, Ajax - Durham - Ajax, ON, CANADA M1H 3P9</t>
  </si>
  <si>
    <t>M1H3P9</t>
  </si>
  <si>
    <t>JOHN BODDY DEVELOPMENTS LTD</t>
  </si>
  <si>
    <t>20 BAMBURGH Circle, Scarborough - Toronto - Toronto, ON, CANADA M1W 3Y5 NE CORNER ROSSLAND RD/RAVENSCROFT RD</t>
  </si>
  <si>
    <t>M1W3Y5</t>
  </si>
  <si>
    <t>BODDY DEVELOPMENTS LTD, JOHN</t>
  </si>
  <si>
    <t>1295 WHARF Street, Pickering - Durham - Pickering, ON, CANADA L1W 1A2 PLAN NUMBER 40M-2436 - BEVERTON CRES. &amp; POWLESLAND ST.</t>
  </si>
  <si>
    <t>L1W1A2</t>
  </si>
  <si>
    <t>215 MARKHAM Road, Scarborough - Toronto - Toronto, ON, CANADA M1J 3C4</t>
  </si>
  <si>
    <t>M1J3C4</t>
  </si>
  <si>
    <t>Camaro Carpenty Ltd</t>
  </si>
  <si>
    <t>17 Brooklawn Avenue (English), Scarborough - Toronto - Toronto, ON, CANADA M1J 8G7</t>
  </si>
  <si>
    <t>M1J8G7</t>
  </si>
  <si>
    <t>CAMARO CARPENTRY LTD</t>
  </si>
  <si>
    <t>HEYDAY FINE HOME</t>
  </si>
  <si>
    <t>169 OAKRIDGE Drive, Scarborough - Toronto - Toronto, ON, CANADA M1M 2B2</t>
  </si>
  <si>
    <t>M1M2B2</t>
  </si>
  <si>
    <t>629 MARKHAM Road, Scarborough - Toronto - Toronto, ON, CANADA M1H 2A4</t>
  </si>
  <si>
    <t>M1H2A4</t>
  </si>
  <si>
    <t>CINRIC CONSTRUCTION INC.</t>
  </si>
  <si>
    <t>SILVERCREEK COMMERCIAL INTERIORS INC.</t>
  </si>
  <si>
    <t>Hamilton &amp; Son Roofing</t>
  </si>
  <si>
    <t>649 Markham Road, Scarborough - Toronto - Toronto, ON, CANADA M1R 8T9</t>
  </si>
  <si>
    <t>M1R8T9</t>
  </si>
  <si>
    <t>HAMILTON &amp; SON ROOFING INC, T</t>
  </si>
  <si>
    <t>TRITAN INC.</t>
  </si>
  <si>
    <t>225 MARKHAM Road, Scarborough - Toronto - Toronto, ON, CANADA M1J 3C6</t>
  </si>
  <si>
    <t>M1J3C6</t>
  </si>
  <si>
    <t>Carmen Chang</t>
  </si>
  <si>
    <t>25 Lankin Boulevard (English), Toronto - Toronto - Toronto, ON, CANADA M4J 9J0</t>
  </si>
  <si>
    <t>M4J9J0</t>
  </si>
  <si>
    <t>Perlane Construction Inc</t>
  </si>
  <si>
    <t>Ajax - Durham - Ajax, ON, CANADA L1Z 1Z9 Salem Rd &amp; Rossland Rd E</t>
  </si>
  <si>
    <t>L1Z1Z9</t>
  </si>
  <si>
    <t>UNIQUE RESTORATION LTD.</t>
  </si>
  <si>
    <t>1050 MARKHAM Road, Scarborough - Toronto - Toronto, ON, CANADA M1H 2Y7</t>
  </si>
  <si>
    <t>M1H2Y7</t>
  </si>
  <si>
    <t>UNIQUE RESTORATION INC.</t>
  </si>
  <si>
    <t>1834129 ONTARIO INC.</t>
  </si>
  <si>
    <t>2901 Markham Road, Scarborough - Toronto - Toronto, ON, CANADA M1X 1O1</t>
  </si>
  <si>
    <t>M1X1O1</t>
  </si>
  <si>
    <t>MONARCH EQ DEVELOPMENTS LIMITED</t>
  </si>
  <si>
    <t>50 TOWN CENTER Court, Scarborough - Toronto - Toronto, ON, CANADA M1P 0B1</t>
  </si>
  <si>
    <t>M1P0B1</t>
  </si>
  <si>
    <t>Marcelli Design Build</t>
  </si>
  <si>
    <t>6 Alderbrook Avenue (English), Toronto - Toronto - Toronto, ON, CANADA M3B 1E3</t>
  </si>
  <si>
    <t>M3B1E3</t>
  </si>
  <si>
    <t>DARCON INC.</t>
  </si>
  <si>
    <t>3520 DANFORTH Avenue (English), Toronto - Toronto - Toronto, ON, CANADA M1L 1E6</t>
  </si>
  <si>
    <t>M1L1E6</t>
  </si>
  <si>
    <t>355 YONGE Street, Toronto - Toronto - Toronto, ON, CANADA M5B 1S1</t>
  </si>
  <si>
    <t>M5B1S1</t>
  </si>
  <si>
    <t>GALRICH RESTORATION INC.</t>
  </si>
  <si>
    <t>421 MARKHAM Road, Scarborough - Toronto - Toronto, ON, CANADA M1J 3E2</t>
  </si>
  <si>
    <t>M1J3E2</t>
  </si>
  <si>
    <t>GALRICH RESTORATION INC</t>
  </si>
  <si>
    <t>VBN PAVING LIMITED</t>
  </si>
  <si>
    <t>1) WARDS 35-44 VARIOUS LOCATIO, Scarborough - Toronto - Toronto, ON, CANADA M1P 4N7</t>
  </si>
  <si>
    <t>M1P4N7</t>
  </si>
  <si>
    <t>CONSOLIDATED 2000 INC</t>
  </si>
  <si>
    <t>MONARCH CORPORATION</t>
  </si>
  <si>
    <t>Shane Pennell</t>
  </si>
  <si>
    <t xml:space="preserve">157       </t>
  </si>
  <si>
    <t xml:space="preserve">160       </t>
  </si>
  <si>
    <t xml:space="preserve">98        </t>
  </si>
  <si>
    <t>Domenic Mesiti</t>
  </si>
  <si>
    <t>Amherst Crane Rentals Ltd.</t>
  </si>
  <si>
    <t>59 Cherry  Street, Toronto - Toronto - Toronto, ON, CANADA M1T 7F6</t>
  </si>
  <si>
    <t>M1T7F6</t>
  </si>
  <si>
    <t>Tow Boat Salvage</t>
  </si>
  <si>
    <t>59 Cherry Street, Toronto - Toronto - Toronto, ON, CANADA M1T 6D6</t>
  </si>
  <si>
    <t>M1T6D6</t>
  </si>
  <si>
    <t>DANIELS CM CORPORATION</t>
  </si>
  <si>
    <t>591 DUNDAS Street West, Toronto - Toronto - Toronto, ON, CANADA M5T 1H6</t>
  </si>
  <si>
    <t>M5T1H6</t>
  </si>
  <si>
    <t>THE DANIELS GROUP INC.</t>
  </si>
  <si>
    <t>55 FRONT Street East, Toronto - Toronto - Toronto, ON, CANADA M5E 0A7</t>
  </si>
  <si>
    <t>M5E0A7</t>
  </si>
  <si>
    <t>VERDI ALLIANCE GROUP OF COMPANIES</t>
  </si>
  <si>
    <t>TOTAL CRANE ERECTORS LTD</t>
  </si>
  <si>
    <t>ISLAMIC INSTITUTE OF TORONTO</t>
  </si>
  <si>
    <t>1630 NEILSON Road, Scarborough - Toronto - Toronto, ON, CANADA M1X 1S3</t>
  </si>
  <si>
    <t>M1X1S3</t>
  </si>
  <si>
    <t>Nadeer  Katheman</t>
  </si>
  <si>
    <t>Tuygon Painting Contracting Ltd</t>
  </si>
  <si>
    <t>Ward Crane Rentals Ltd.</t>
  </si>
  <si>
    <t>7 Maple Street, Toronto - Toronto - Toronto, ON, CANADA M4W 2T5</t>
  </si>
  <si>
    <t>FURFARI PAVING CO. LTD</t>
  </si>
  <si>
    <t>2 RADFORD Avenue (English), Toronto - Toronto - Toronto, ON, CANADA M6R 9Z9</t>
  </si>
  <si>
    <t>M6R9Z9</t>
  </si>
  <si>
    <t>FURFARI PAVING CO LTD</t>
  </si>
  <si>
    <t>A &amp; F DI CARLO CONSTRUCTION LTD</t>
  </si>
  <si>
    <t>Rob Miller Construction</t>
  </si>
  <si>
    <t>51 Cedar Brae Boulevard (English), Scarborough - Toronto - Toronto, ON, CANADA M1Y 7F6</t>
  </si>
  <si>
    <t>M1Y7F6</t>
  </si>
  <si>
    <t>Blue Star Construction Corporation</t>
  </si>
  <si>
    <t>80 Cerdar Brae  Boulevard (English), Scarborough - Toronto - Toronto, ON, CANADA M1H 7Y6</t>
  </si>
  <si>
    <t>M1H7Y6</t>
  </si>
  <si>
    <t>BLUE STAR CONSTRUCTION CORP</t>
  </si>
  <si>
    <t>Utility Force Contractors</t>
  </si>
  <si>
    <t>17 Brooklawn  Avenue (English), Scarborough - Toronto - Toronto, ON, CANADA M1T 6R5</t>
  </si>
  <si>
    <t>M1T6R5</t>
  </si>
  <si>
    <t>North Durham Contractors</t>
  </si>
  <si>
    <t>57 Hill Crescent, Scarborough - Toronto - Toronto, ON, CANADA M1G 7F6</t>
  </si>
  <si>
    <t>M1G7F6</t>
  </si>
  <si>
    <t>NORTH DURHAM CONTRACTING</t>
  </si>
  <si>
    <t>25 BRINLOOR Boulevard (English), Scarborough - Toronto - Toronto, ON, CANADA M1M 1L4</t>
  </si>
  <si>
    <t>M1M1L4</t>
  </si>
  <si>
    <t>2 WELWOOD Drive, Uxbridge - Durham - Uxbridge, ON, CANADA L9P 1Z7</t>
  </si>
  <si>
    <t>L9P1Z7</t>
  </si>
  <si>
    <t>Steelben Erectors Ltd</t>
  </si>
  <si>
    <t>2 Welness Street, Uxbridge - Durham - Uxbridge, ON, CANADA L9P 1R7</t>
  </si>
  <si>
    <t>L9P1R7</t>
  </si>
  <si>
    <t>1861130 Ontario Inc</t>
  </si>
  <si>
    <t>282 Goldhawk  Trail, Toronto - Toronto - Toronto, ON, CANADA M1S 9Y7</t>
  </si>
  <si>
    <t>M1S9Y7</t>
  </si>
  <si>
    <t>Conterra Restoration ltd</t>
  </si>
  <si>
    <t>39 Parkcrest Drive, Toronto - Toronto - Toronto, ON, CANADA M1M 3S5</t>
  </si>
  <si>
    <t>M1M3S5</t>
  </si>
  <si>
    <t>HAMMOCK HARBOUR RV PARK</t>
  </si>
  <si>
    <t>4569 12 Concession, ORILLIA, ON, CANADA L3V 6H6</t>
  </si>
  <si>
    <t>L3V6H6</t>
  </si>
  <si>
    <t>Ojibway Bay Marina</t>
  </si>
  <si>
    <t>4150 Marina Road, Rama - Simcoe - Ramara, ON, CANADA L3V 6H6</t>
  </si>
  <si>
    <t>Dicon Construction</t>
  </si>
  <si>
    <t>43 Dibgate  Boulevard (English), Scarborough - Toronto - Toronto, ON, CANADA M1S 2W9</t>
  </si>
  <si>
    <t>M1S2W9</t>
  </si>
  <si>
    <t>PRESTIGE STEEL BUILDINGS LTD.</t>
  </si>
  <si>
    <t>5000 Sheppard  Avenue (English) East, Scarborough - Toronto - Toronto, ON, CANADA M1S 4L9</t>
  </si>
  <si>
    <t>M1S4L9</t>
  </si>
  <si>
    <t>Lambert Plumbing</t>
  </si>
  <si>
    <t>PRESTIGE STEEL BUILDINGS LTD</t>
  </si>
  <si>
    <t>CONTERRA RESTORATION LTD.</t>
  </si>
  <si>
    <t>Dan lachance Roofing</t>
  </si>
  <si>
    <t>134 Bassett Boulevard (English), Whitby - Durham - Whitby, ON, CANADA M1G 6T6</t>
  </si>
  <si>
    <t>M1G6T6</t>
  </si>
  <si>
    <t>Tony Sax</t>
  </si>
  <si>
    <t>128 Waldweg Road, Blackstock - Durham - Scugog, ON, CANADA L0B 1B0</t>
  </si>
  <si>
    <t>L0B1B0</t>
  </si>
  <si>
    <t>Bent Virk</t>
  </si>
  <si>
    <t>4286 Lawrence Avenue (English) East, Toronto - Toronto - Toronto, ON, CANADA M1Y 6D7</t>
  </si>
  <si>
    <t>M1Y6D7</t>
  </si>
  <si>
    <t>D &amp; S Roofing</t>
  </si>
  <si>
    <t>113 Homedale  Drive, Scarborough - Toronto - Toronto, ON, CANADA M1I 7D4</t>
  </si>
  <si>
    <t>M1I7D4</t>
  </si>
  <si>
    <t>D &amp; S ROOFING</t>
  </si>
  <si>
    <t>Hani Daniel</t>
  </si>
  <si>
    <t>ALUMINUM WINDOW DESIGNS LTD.</t>
  </si>
  <si>
    <t>KENAIDAN CONTRACTING LTD.</t>
  </si>
  <si>
    <t>100 WESTNEY Road South, Ajax - Durham - Ajax, ON, CANADA L1S 7H3</t>
  </si>
  <si>
    <t>L1S7H3</t>
  </si>
  <si>
    <t>110 PARKWAY FOREST Drive, North York - Toronto - Toronto, ON, CANADA M2J 1L7</t>
  </si>
  <si>
    <t>M2J1L7</t>
  </si>
  <si>
    <t>BONDFIELD CONSTRUCTION</t>
  </si>
  <si>
    <t>2235 BROCK Road, Pickering - Durham - Pickering, ON, CANADA L1V 2P8</t>
  </si>
  <si>
    <t>Quality Canadian Home Improvements</t>
  </si>
  <si>
    <t>3 Dabbs Way, Whitby - Durham - Whitby, ON, CANADA L1R 8T6</t>
  </si>
  <si>
    <t>L1R8T6</t>
  </si>
  <si>
    <t>QUALITY CANADIAN HOME IMPROVEMENTS</t>
  </si>
  <si>
    <t>BGS Homes Inc</t>
  </si>
  <si>
    <t>310 Mary Street, Whitby - Durham - Whitby, ON, CANADA L1N 5R8</t>
  </si>
  <si>
    <t>L1N5R8</t>
  </si>
  <si>
    <t>EDWIN BARKEY CONSTRUCTION LIMITED</t>
  </si>
  <si>
    <t>280 MAIN Street North, Uxbridge - Durham - Uxbridge, ON, CANADA L9P 1X4</t>
  </si>
  <si>
    <t>L9P1X4</t>
  </si>
  <si>
    <t>Marshman Concrete Pumping Ltd.</t>
  </si>
  <si>
    <t>280 Main Street North, Uxbridge - Durham - Uxbridge, ON, CANADA L9P 1R9</t>
  </si>
  <si>
    <t>L9P1R9</t>
  </si>
  <si>
    <t>Nu-Con Contracting</t>
  </si>
  <si>
    <t>14 copperwood Square, Scarborough - Toronto - Toronto, ON, CANADA L0H 1G0</t>
  </si>
  <si>
    <t>NU-CON CONTRACTING</t>
  </si>
  <si>
    <t>TUCKER HIRISE CONSTRUCTION</t>
  </si>
  <si>
    <t>390 CHERRY Street, Toronto - Toronto - Toronto, ON, CANADA M5A 3L2</t>
  </si>
  <si>
    <t>M5A3L2</t>
  </si>
  <si>
    <t>Jangho Curtain Wall Canada Co., Ltd</t>
  </si>
  <si>
    <t>DOMINUS CONSTRUCTION</t>
  </si>
  <si>
    <t>25 QUEENS Quay East, Toronto - Toronto - Toronto, ON, CANADA M5E 9Z1</t>
  </si>
  <si>
    <t>M5E1W7</t>
  </si>
  <si>
    <t>STACEY ELECTRIC COMPANY   LIMITED</t>
  </si>
  <si>
    <t>30 Lawence Avenue (English) East, Scarborough - Toronto - Toronto, ON, CANADA M1Y 9Y0</t>
  </si>
  <si>
    <t>M1Y9Y0</t>
  </si>
  <si>
    <t>GULFVIEW CONTRACTING</t>
  </si>
  <si>
    <t>3751 VICTORIA PARK Avenue (English), Scarborough - Toronto - Toronto, ON, CANADA M1W 3Z4 LOTS 1 TO 49 INCL.  - RENNIE STREET, OSHAWA</t>
  </si>
  <si>
    <t>M1W3Z4</t>
  </si>
  <si>
    <t>P &amp; M Contracting</t>
  </si>
  <si>
    <t>Lampert Plumbing</t>
  </si>
  <si>
    <t>TAS DESIGN BUILD</t>
  </si>
  <si>
    <t>58 HARPER Avenue (English), Toronto - Toronto - Toronto, ON, CANADA M4T 2L3</t>
  </si>
  <si>
    <t>M4T2L3</t>
  </si>
  <si>
    <t>J&amp;M Roofing</t>
  </si>
  <si>
    <t>429 St Clair Avenue (English) East, Toronto - Toronto - Toronto, ON, CANADA M1K 0T6</t>
  </si>
  <si>
    <t>M1K0T6</t>
  </si>
  <si>
    <t>HOGAN CHEVROLET LTD</t>
  </si>
  <si>
    <t>5000 SHEPPARD Avenue (English) East, Scarborough - Toronto - Toronto, ON, CANADA M1S 4L9</t>
  </si>
  <si>
    <t>HOGAN CHEV OLDS LTD</t>
  </si>
  <si>
    <t>34 Cherry  Street, Toronto - Toronto - Toronto, ON, CANADA M1H 0H9</t>
  </si>
  <si>
    <t>M1H0H9</t>
  </si>
  <si>
    <t>Daniel Johnson</t>
  </si>
  <si>
    <t>1314 Harlstone Crescent, Oshawa - Durham - Oshawa, ON, CANADA L1R 9Z9</t>
  </si>
  <si>
    <t>1200 YORK MILLS Road, Toronto - Toronto - Toronto, ON, CANADA M3A 1X8</t>
  </si>
  <si>
    <t>M3A1X8</t>
  </si>
  <si>
    <t>Reginald Wier</t>
  </si>
  <si>
    <t>MCNANEY ROOFING</t>
  </si>
  <si>
    <t>Modular Home Additions Ltd.</t>
  </si>
  <si>
    <t>20 Field Avenue (English), Toronto - Toronto - Toronto, ON, CANADA M1H 7Y7</t>
  </si>
  <si>
    <t>M1H7Y7</t>
  </si>
  <si>
    <t>URLANDO MANAGEMENT</t>
  </si>
  <si>
    <t>76 Hudson Drive, Toronto - Toronto - Toronto, ON, CANADA M4T 1P5</t>
  </si>
  <si>
    <t>M4T1P5</t>
  </si>
  <si>
    <t>Land Design Inc.</t>
  </si>
  <si>
    <t>4 Evergreen  Grounds, Toronto - Toronto - Toronto, ON, CANADA M1U 8W7</t>
  </si>
  <si>
    <t>M1U8W7</t>
  </si>
  <si>
    <t>STRABAG INC.</t>
  </si>
  <si>
    <t>2200 ALTONA Road, Pickering - Durham - Pickering, ON, CANADA L1V 2P9</t>
  </si>
  <si>
    <t>L1V2P9</t>
  </si>
  <si>
    <t>Burton Roofing</t>
  </si>
  <si>
    <t>13820 5 Concession, Uxbridge - Durham - Uxbridge, ON, CANADA L9P 7Y6</t>
  </si>
  <si>
    <t>L9P7Y6</t>
  </si>
  <si>
    <t>BURTON ROOFING</t>
  </si>
  <si>
    <t>STRABAG INC</t>
  </si>
  <si>
    <t>Troi Custom Homes Inc</t>
  </si>
  <si>
    <t>196 Belsize  Road, Toronto - Toronto - Toronto, ON, CANADA M4S 1M2</t>
  </si>
  <si>
    <t>M4S1M2</t>
  </si>
  <si>
    <t>TAS DESIGNBUILD</t>
  </si>
  <si>
    <t>Peter Thomas</t>
  </si>
  <si>
    <t>10 Rosepark Crescent, Toronto - Toronto - Toronto, ON, CANADA M1N 9Y9</t>
  </si>
  <si>
    <t>M1N9Y9</t>
  </si>
  <si>
    <t>Universal framing</t>
  </si>
  <si>
    <t>587 Soudan  Avenue (English), Toronto - Toronto - Toronto, ON, CANADA M1N 8Y8</t>
  </si>
  <si>
    <t>M1N8Y8</t>
  </si>
  <si>
    <t>Universal Framing</t>
  </si>
  <si>
    <t>BROOK RESTORATION LIMITED</t>
  </si>
  <si>
    <t>551 EGLINTON Avenue (English) East, Toronto - Toronto - Toronto, ON, CANADA M4P 1N8</t>
  </si>
  <si>
    <t>M4P1N8</t>
  </si>
  <si>
    <t>BROOK RESTORATION LTD</t>
  </si>
  <si>
    <t>SUNSET FLORA BUILDERS CORP</t>
  </si>
  <si>
    <t>23 GLEBE Road East, Toronto - Toronto - Toronto, ON, CANADA M4S 1N7</t>
  </si>
  <si>
    <t>M4S1N7</t>
  </si>
  <si>
    <t>WALSH CONSTRUCTION COMPANY CANADA</t>
  </si>
  <si>
    <t>3101 YONGE Street, Toronto - Toronto - Toronto, ON, CANADA M4N 9Z9</t>
  </si>
  <si>
    <t>M4N9Z9</t>
  </si>
  <si>
    <t>MULTIMEDIA OUTDOOR</t>
  </si>
  <si>
    <t>6855 AIRPORT Road, Mississauga - Peel - Mississauga, ON, CANADA L4V 1Y9</t>
  </si>
  <si>
    <t>L4V1Y9</t>
  </si>
  <si>
    <t>Rhea Fernandes</t>
  </si>
  <si>
    <t>652 Balliol  Street, Toronto - Toronto - Toronto, ON, CANADA M4S 1E7</t>
  </si>
  <si>
    <t>M4S1E7</t>
  </si>
  <si>
    <t>729 Merton Street, Toronto - Toronto - Toronto, ON, CANADA M4S 1B4</t>
  </si>
  <si>
    <t>M4S1B4</t>
  </si>
  <si>
    <t>HNR VICTORIA LIMITED</t>
  </si>
  <si>
    <t>21 DUNDAS Square, Toronto - Toronto - Toronto, ON, CANADA M5B 1B7</t>
  </si>
  <si>
    <t>M5B1B7</t>
  </si>
  <si>
    <t>Brookhill Carpentry</t>
  </si>
  <si>
    <t>445 Manor Road, Toronto - Toronto - Toronto, ON, CANADA M4S 1T2</t>
  </si>
  <si>
    <t>M4S1T2</t>
  </si>
  <si>
    <t>Catherine Roberts</t>
  </si>
  <si>
    <t>796 Mount Pleasant  Road, Toronto - Toronto - Toronto, ON, CANADA M4P 2L2</t>
  </si>
  <si>
    <t>M4P2L2</t>
  </si>
  <si>
    <t>Sierra Building Group</t>
  </si>
  <si>
    <t>461 B Atlas  Avenue (English), Toronto - Toronto - Toronto, ON, CANADA M6C 3R1</t>
  </si>
  <si>
    <t>M6C3R1</t>
  </si>
  <si>
    <t>SIERRA BUILDING GROUP</t>
  </si>
  <si>
    <t>Burke's Restoration</t>
  </si>
  <si>
    <t>7 lockerbie Avenue (English), Toronto - Toronto - Toronto, ON, CANADA M9N 2Z9</t>
  </si>
  <si>
    <t>M9N2Z9</t>
  </si>
  <si>
    <t>MIRTREN CONSTRUCTION</t>
  </si>
  <si>
    <t>4812 YONGE Street, North York - Toronto - Toronto, ON, CANADA M2N 5M9</t>
  </si>
  <si>
    <t>M2N5M9</t>
  </si>
  <si>
    <t>MIRTREN CONSTRUCTION LIMITED</t>
  </si>
  <si>
    <t>EST-EL DEVELOPMENTS INC.</t>
  </si>
  <si>
    <t>235 BETTY ANN Drive, North York - Toronto - Toronto, ON, CANADA M2R 1A6</t>
  </si>
  <si>
    <t>M2R1A6</t>
  </si>
  <si>
    <t>MAYSONS CONTRACTING (2042202 ONTARIO LTD)</t>
  </si>
  <si>
    <t>EST-EL DEVELOPMENTS INC</t>
  </si>
  <si>
    <t>SHAMSI HESSAMI</t>
  </si>
  <si>
    <t>11 GLENBOROUGH PARK Crescent, North York - Toronto - Toronto, ON, CANADA M2R 2G4</t>
  </si>
  <si>
    <t>M2R2G4</t>
  </si>
  <si>
    <t>Shamsi Hessami</t>
  </si>
  <si>
    <t>Dikran, Shaghig</t>
  </si>
  <si>
    <t>410 Cummer Avenue (English), Toronto - Toronto - Toronto, ON, CANADA M2M 2G2</t>
  </si>
  <si>
    <t>M2M2G2</t>
  </si>
  <si>
    <t>Novaa Roofing</t>
  </si>
  <si>
    <t>MASTER GENERAL WORKERS</t>
  </si>
  <si>
    <t>28 DROMORE Crescent, North York - Toronto - Toronto, ON, CANADA M2R 2H5</t>
  </si>
  <si>
    <t>M2R2H5</t>
  </si>
  <si>
    <t>965046 ONTARIO INC.</t>
  </si>
  <si>
    <t>605 FINCH Avenue (English) West, North York - Toronto - Toronto, ON, CANADA M2R 1P1</t>
  </si>
  <si>
    <t>M2R1P1</t>
  </si>
  <si>
    <t>765 STEELES Avenue (English) West, North York - Toronto - Toronto, ON, CANADA M2R 2S7</t>
  </si>
  <si>
    <t>M2R2S7</t>
  </si>
  <si>
    <t>Power, Michael. J</t>
  </si>
  <si>
    <t>Nowroozipour, Roozbeh</t>
  </si>
  <si>
    <t>176 wedgewood Drive, Toronto - Toronto - Toronto, ON, CANADA M2M 9Z1</t>
  </si>
  <si>
    <t>M2M9Z1</t>
  </si>
  <si>
    <t>NORSTAR PORTRAIT INC.</t>
  </si>
  <si>
    <t>717 SHEPPARD Avenue (English) West, North York - Toronto - Toronto, ON, CANADA M3H 2S7</t>
  </si>
  <si>
    <t>M3H2S7</t>
  </si>
  <si>
    <t>NORSTAR DEVELOPMENT CORPORATION</t>
  </si>
  <si>
    <t>Spampinato, Antonio</t>
  </si>
  <si>
    <t>483 Hounslow Avenue (English), Toronto - Toronto - Toronto, ON, CANADA M2R 9Z1</t>
  </si>
  <si>
    <t>M2R9Z1</t>
  </si>
  <si>
    <t>Ontario Systems Stucco Inc</t>
  </si>
  <si>
    <t>PALMARK CONSTRUCTION LTD</t>
  </si>
  <si>
    <t>300 ANTIBES Drive, North York - Toronto - Toronto, ON, CANADA M2R 3N8</t>
  </si>
  <si>
    <t>M2R3N8</t>
  </si>
  <si>
    <t>AVCON CONSTRUCTION INC</t>
  </si>
  <si>
    <t>3 KENTON Drive, North York - Toronto - Toronto, ON, CANADA M2R 2H6</t>
  </si>
  <si>
    <t>M2R2H6</t>
  </si>
  <si>
    <t>IRVINE, Christopher, J</t>
  </si>
  <si>
    <t>90 A/B  Finch East Avenue (English), Toronto - Toronto - Toronto, ON, CANADA M2N 9Z1</t>
  </si>
  <si>
    <t>M2N9Z1</t>
  </si>
  <si>
    <t>BRADLEY MECHANICAL SERVICES</t>
  </si>
  <si>
    <t>133 TORRESDALE Avenue (English), North York - Toronto - Toronto, ON, CANADA M2R 3T2</t>
  </si>
  <si>
    <t>M2R3T2</t>
  </si>
  <si>
    <t>120 TORRESDALE Avenue (English), North York - Toronto - Toronto, ON, CANADA M2R 3N7</t>
  </si>
  <si>
    <t>M2R3N7</t>
  </si>
  <si>
    <t>UCY CONSTRUCTION &amp; PROJECT MANAGEMENT INC.</t>
  </si>
  <si>
    <t>ROMA BUILDING RESTORATION LTD</t>
  </si>
  <si>
    <t>625 FINCH Avenue (English) West, North York - Toronto - Toronto, ON, CANADA M2R 3W1</t>
  </si>
  <si>
    <t>M2R3W1</t>
  </si>
  <si>
    <t>623 FINCH Avenue (English) West, North York - Toronto - Toronto, ON, CANADA M2R 3V4</t>
  </si>
  <si>
    <t>M2R3V4</t>
  </si>
  <si>
    <t>Melechtchenko, Andrei</t>
  </si>
  <si>
    <t>231 Blake Avenue (English), Toronto - Toronto - Toronto, ON, CANADA M2M 9Z1</t>
  </si>
  <si>
    <t>WESTSTAR WALL SYSTEMS LTD</t>
  </si>
  <si>
    <t>OLAR LIMITED</t>
  </si>
  <si>
    <t>288 PLEASANT Avenue (English), North York - Toronto - Toronto, ON, CANADA M2R 2R1</t>
  </si>
  <si>
    <t>M2R2R1</t>
  </si>
  <si>
    <t>Stone Valley Landscaping &amp; Maintenance Inc</t>
  </si>
  <si>
    <t>302 Betty Ann Drive, Toronto - Toronto - Toronto, ON, CANADA M2R 9Z1</t>
  </si>
  <si>
    <t>Mavrakakis, Jimmy</t>
  </si>
  <si>
    <t>460 Ellerslie Avenue (English), Toronto - Toronto - Toronto, ON, CANADA M2R 1C4</t>
  </si>
  <si>
    <t>M2R1C4</t>
  </si>
  <si>
    <t>M.J. DIXON CONSTRUCTION LIMITED</t>
  </si>
  <si>
    <t>277 FINCH Avenue (English) East, North York - Toronto - Toronto, ON, CANADA M2N 4S3</t>
  </si>
  <si>
    <t>M2N4S3</t>
  </si>
  <si>
    <t>M J DIXON CONSTRUCTION LTD</t>
  </si>
  <si>
    <t>1121 STEELES Avenue (English) West, North York - Toronto - Toronto, ON, CANADA M2R 3W7</t>
  </si>
  <si>
    <t>M2R3W7</t>
  </si>
  <si>
    <t>Tajallaei, Ali</t>
  </si>
  <si>
    <t>110 Park Home Avenue (English), Toronto - Toronto - Toronto, ON, CANADA M2N 1W8</t>
  </si>
  <si>
    <t>M2N1W8</t>
  </si>
  <si>
    <t>UNIVERSAL STRUCTURAL RESTORATIONS LTD</t>
  </si>
  <si>
    <t>4 BLUE FLAG Gate, North York - Toronto - Toronto, ON, CANADA M2R 3G8</t>
  </si>
  <si>
    <t>M2R3G8</t>
  </si>
  <si>
    <t>Umut Plastering Stucco &amp; wall systems</t>
  </si>
  <si>
    <t>3 Thornton Avenue (English), Toronto - Toronto - Toronto, ON, CANADA M6E 9Z1</t>
  </si>
  <si>
    <t>M6E9Z1</t>
  </si>
  <si>
    <t>UMUT PLASTERING STUCCO &amp; WALL SYSTEM</t>
  </si>
  <si>
    <t>Spampinato, Antonino</t>
  </si>
  <si>
    <t>STERLING EARTH WORKS INC.</t>
  </si>
  <si>
    <t>141 FINCH Avenue (English) East, North York - Toronto - Toronto, ON, CANADA M2N 4R6</t>
  </si>
  <si>
    <t>M2N4R6</t>
  </si>
  <si>
    <t>SILVERPOINT FINE HOMES INC.</t>
  </si>
  <si>
    <t>300 BETTY ANN Drive, North York - Toronto - Toronto, ON, CANADA M2R 1B1</t>
  </si>
  <si>
    <t>M2R1B1</t>
  </si>
  <si>
    <t>ARAUJO CONSTRUCTION LTD.</t>
  </si>
  <si>
    <t>AMIRIHOMES</t>
  </si>
  <si>
    <t>173 NEWTON Drive, North York - Toronto - Toronto, ON, CANADA M2M 2N6</t>
  </si>
  <si>
    <t>M2M2N6</t>
  </si>
  <si>
    <t>MARCO TUCCIARONE</t>
  </si>
  <si>
    <t>166 Newton Drive, Toronto - Toronto - Toronto, ON, CANADA M2M 9Z1</t>
  </si>
  <si>
    <t>Tucciarone, Marco</t>
  </si>
  <si>
    <t>Miconi Construction ltd</t>
  </si>
  <si>
    <t>320 Drewry  Avenue (English), Toronto - Toronto - Toronto, ON, CANADA M2R 9Z1</t>
  </si>
  <si>
    <t>MICONI CONSTRUCTION LTD</t>
  </si>
  <si>
    <t>Oruc Adiman</t>
  </si>
  <si>
    <t>260 Haddington Avenue (English), Toronto - Toronto - Toronto, ON, CANADA M5M 2P9</t>
  </si>
  <si>
    <t>M5M2P9</t>
  </si>
  <si>
    <t>Time Zone Stucco Ltd.</t>
  </si>
  <si>
    <t>Sergio Assenza Construction</t>
  </si>
  <si>
    <t>AML Carpentry Renovation</t>
  </si>
  <si>
    <t>19 Methuen Avenue (English), Toronto - Toronto - Toronto, ON, CANADA M6S 1G8</t>
  </si>
  <si>
    <t>M6S1G8</t>
  </si>
  <si>
    <t>AML CARPENTRY RENOVATION</t>
  </si>
  <si>
    <t>Fer-pal Construction Ltd</t>
  </si>
  <si>
    <t>Toronto - Toronto - Toronto, ON, CANADA M2M 9Z1 Various Location in Toronto-Contract # 12DCS-304WS</t>
  </si>
  <si>
    <t>Aurostar Inc</t>
  </si>
  <si>
    <t>Toronto - Toronto - Toronto, ON, CANADA M2M 9Z1 S/E of Pleasant Ave/Lariviere Road, Toronto</t>
  </si>
  <si>
    <t>V.I.P. BUILDING RESTORATION INC.</t>
  </si>
  <si>
    <t>10 TANGREEN Court, North York - Toronto - Toronto, ON, CANADA M2M 4B9</t>
  </si>
  <si>
    <t>M2M4B9</t>
  </si>
  <si>
    <t>V.I.P. BUILDING RESTORATION INC</t>
  </si>
  <si>
    <t>DRAINSTAR CONTRACTING LTD</t>
  </si>
  <si>
    <t>MOORE PARK Crescent, Toronto - Toronto - Toronto, ON, CANADA M2R 2P8</t>
  </si>
  <si>
    <t>M2R2P8</t>
  </si>
  <si>
    <t>Sam Rabito Construction Ltd</t>
  </si>
  <si>
    <t>Toronto - Toronto - Toronto, ON, CANADA M2M 2K3 Northwood Drive</t>
  </si>
  <si>
    <t>M2M2K3</t>
  </si>
  <si>
    <t>Merin Investments inc</t>
  </si>
  <si>
    <t>61 DOUGLAS Avenue (English), Toronto - Toronto - Toronto, ON, CANADA M5M 1G4</t>
  </si>
  <si>
    <t>M5M1G4</t>
  </si>
  <si>
    <t>MERIN INVESTMENTS INC</t>
  </si>
  <si>
    <t>DELTERA INC</t>
  </si>
  <si>
    <t>4800 DUFFERIN Street, North York - Toronto - Toronto, ON, CANADA M3H 5S9 4775 &amp; 4783 YONGE ST</t>
  </si>
  <si>
    <t>M2M5M5</t>
  </si>
  <si>
    <t>Enmar Homes</t>
  </si>
  <si>
    <t>973 Glencairn Avenue (English), Toronto - Toronto - Toronto, ON, CANADA M6B 3S5</t>
  </si>
  <si>
    <t>M6B3S5</t>
  </si>
  <si>
    <t>EURO PARK MASONRY</t>
  </si>
  <si>
    <t>ENMAR HOMES</t>
  </si>
  <si>
    <t>DOMINUS CONSTRUCTION (2005) LTD.</t>
  </si>
  <si>
    <t>485 PATRICIA Avenue (English), North York - Toronto - Toronto, ON, CANADA M2R 2Y7</t>
  </si>
  <si>
    <t>M2R2Y7</t>
  </si>
  <si>
    <t>ALLEGRA CONSTRUCTION INC.</t>
  </si>
  <si>
    <t>373 HOUNSLOW Avenue (English), Toronto - Toronto - Toronto, ON, CANADA M2R 1H5</t>
  </si>
  <si>
    <t>M2R1H5</t>
  </si>
  <si>
    <t>Allegra Construction Inc</t>
  </si>
  <si>
    <t>SEATON GROUP INC</t>
  </si>
  <si>
    <t>53 PORTAGE Avenue (English), North York - Toronto - Toronto, ON, CANADA M9N 3G8</t>
  </si>
  <si>
    <t>M9N3G8</t>
  </si>
  <si>
    <t>Wet Basement Drying Ltd</t>
  </si>
  <si>
    <t>521 Dovercourt  Road, Toronto - Toronto - Toronto, ON, CANADA M6H 1G8</t>
  </si>
  <si>
    <t>M6H1G8</t>
  </si>
  <si>
    <t>WET BASEMENT DRYING LTD</t>
  </si>
  <si>
    <t>39 RAGLAN Avenue (English), YORK, ON, CANADA M6C 2K8</t>
  </si>
  <si>
    <t>M6C2K8</t>
  </si>
  <si>
    <t>RESTOREX CONTRACTING LTD</t>
  </si>
  <si>
    <t>100 DEVONSHIRE Place (English), Toronto - Toronto - Toronto, ON, CANADA M5S 2C9</t>
  </si>
  <si>
    <t>M5S2C9</t>
  </si>
  <si>
    <t>2011940 Ontario Inc</t>
  </si>
  <si>
    <t>335 Rogers Road, Toronto - Toronto - Toronto, ON, CANADA M6E 9Z1</t>
  </si>
  <si>
    <t>2011940 ONTARIO INC.</t>
  </si>
  <si>
    <t>Rymall Construction Inc</t>
  </si>
  <si>
    <t>25 High Meadow Place (English), Toronto - Toronto - Toronto, ON, CANADA M9L 0A3</t>
  </si>
  <si>
    <t>M9L0A3</t>
  </si>
  <si>
    <t>CAN MAR CONTRACTING LIMITED</t>
  </si>
  <si>
    <t>25 FISHERVILLE Road, North York - Toronto - Toronto, ON, CANADA M2R 3B7</t>
  </si>
  <si>
    <t>M2R3B7</t>
  </si>
  <si>
    <t>GREG NEVISON</t>
  </si>
  <si>
    <t>33 FARNHAM Avenue (English), Toronto - Toronto - Toronto, ON, CANADA M4V 1H6</t>
  </si>
  <si>
    <t>M4V1H6</t>
  </si>
  <si>
    <t>VENICE CONSTRUCTION</t>
  </si>
  <si>
    <t>Greg Nevison</t>
  </si>
  <si>
    <t>MAD DEVELOPMENT CORP LTD</t>
  </si>
  <si>
    <t>222 FINCH Avenue (English) West, North York - Toronto - Toronto, ON, CANADA M2R 1M6</t>
  </si>
  <si>
    <t>M2R1M6</t>
  </si>
  <si>
    <t>SIRRO BROTHERS CEMENT FINISHING &amp; SPRAY LTD.</t>
  </si>
  <si>
    <t>Image Enhanced Group Inc.</t>
  </si>
  <si>
    <t>758 Markham Street, Toronto - Toronto - Toronto, ON, CANADA M6G 1Y2</t>
  </si>
  <si>
    <t>M6G1Y2</t>
  </si>
  <si>
    <t>IMAGE ENHANCED GROUP INC</t>
  </si>
  <si>
    <t>GREEN VALLEY INC</t>
  </si>
  <si>
    <t>FREZADOS, NICK</t>
  </si>
  <si>
    <t>95 GLENDORA Avenue (English), North York - Toronto - Toronto, ON, CANADA M2N 2V9</t>
  </si>
  <si>
    <t>M2N2V9</t>
  </si>
  <si>
    <t>Tapstone Restoration Inc</t>
  </si>
  <si>
    <t>755 Steele  Avenue (English) West, Toronto - Toronto - Toronto, ON, CANADA M2R 2S6</t>
  </si>
  <si>
    <t>M2R2S6</t>
  </si>
  <si>
    <t>TAPSTONE RESTORATION INC</t>
  </si>
  <si>
    <t>RCS COMMERCIAL DEVELOPMENTS</t>
  </si>
  <si>
    <t>6167 YONGE Street, North York - Toronto - Toronto, ON, CANADA M2M 3X2</t>
  </si>
  <si>
    <t>M2M3X2</t>
  </si>
  <si>
    <t>Customer Choice Windows &amp; Doors Inc</t>
  </si>
  <si>
    <t>Maltz, Anthony</t>
  </si>
  <si>
    <t>86 Avondale Avenue (English), Toronto - Toronto - Toronto, ON, CANADA M2N 2T9</t>
  </si>
  <si>
    <t>M2N2T9</t>
  </si>
  <si>
    <t>MALTZ, ANTHONY</t>
  </si>
  <si>
    <t>CAP REIT</t>
  </si>
  <si>
    <t>5 Tangreen Court, Toronto - Toronto - Toronto, ON, CANADA M2M 9Z1</t>
  </si>
  <si>
    <t>Clean Air Services Inc</t>
  </si>
  <si>
    <t>5 Tangreen Court, Toronto - Toronto - Toronto, ON, CANADA M2M 3Z1</t>
  </si>
  <si>
    <t>M2M3Z1</t>
  </si>
  <si>
    <t>STRUCTURE CORP.</t>
  </si>
  <si>
    <t>150 BLOOR Street West, Toronto - Toronto - Toronto, ON, CANADA M5S 2X9</t>
  </si>
  <si>
    <t>M5S2X9</t>
  </si>
  <si>
    <t>BDA (BRYENTON, DANIEL &amp; ASSOCIATES) INC.</t>
  </si>
  <si>
    <t>1871472 Ontario Ltd</t>
  </si>
  <si>
    <t>1980 Avenue Road, Toronto - Toronto - Toronto, ON, CANADA M5M 4A4</t>
  </si>
  <si>
    <t>M5M4A4</t>
  </si>
  <si>
    <t>McDonough, Evan B</t>
  </si>
  <si>
    <t>111 Haddington Avenue (English), Toronto - Toronto - Toronto, ON, CANADA M5M 2P4</t>
  </si>
  <si>
    <t>M5M2P4</t>
  </si>
  <si>
    <t>244 FINCH Avenue (English) West, North York - Toronto - Toronto, ON, CANADA M2R 1M7</t>
  </si>
  <si>
    <t>M2R1M7</t>
  </si>
  <si>
    <t>DEFAVERI GROUP COUNTRACTORS</t>
  </si>
  <si>
    <t>Mark property Management</t>
  </si>
  <si>
    <t>2350 Yonge  Street, Toronto - Toronto - Toronto, ON, CANADA M6P 9Z1</t>
  </si>
  <si>
    <t>M4P2E6</t>
  </si>
  <si>
    <t>Mark Property Management</t>
  </si>
  <si>
    <t>Mark's property Management</t>
  </si>
  <si>
    <t>On the level multi service contracting</t>
  </si>
  <si>
    <t>115 Brunswick Avenue (English), Toronto - Toronto - Toronto, ON, CANADA M5S 2N3</t>
  </si>
  <si>
    <t>M5S2N3</t>
  </si>
  <si>
    <t>5765 yonge Street, Toronto - Toronto - Toronto, ON, CANADA M2M 4J2</t>
  </si>
  <si>
    <t>M2M4J2</t>
  </si>
  <si>
    <t>Bojan Renovation Corp</t>
  </si>
  <si>
    <t>5795 Yonge Street, Toronto - Toronto - Toronto, ON, CANADA M2M 4J3</t>
  </si>
  <si>
    <t>M2M4J3</t>
  </si>
  <si>
    <t>Bojan renovation corp</t>
  </si>
  <si>
    <t>BRYENTON DANIEL &amp; ASSOCIATES INC</t>
  </si>
  <si>
    <t>ELEGANT GARDEN RIVERMILL INC.</t>
  </si>
  <si>
    <t>EMPIRE CONCRETE FORMING LTD</t>
  </si>
  <si>
    <t>Charmcki, Amir</t>
  </si>
  <si>
    <t>212 Finch  Avenue (English) East, Toronto - Toronto - Toronto, ON, CANADA M2N 4R6</t>
  </si>
  <si>
    <t>EASTERN CARPENTRY INC</t>
  </si>
  <si>
    <t>EASTERN CARPENTRY INC.</t>
  </si>
  <si>
    <t>Javanbakht, Masih</t>
  </si>
  <si>
    <t>191 Yonge  Boulevard (English), Toronto - Toronto - Toronto, ON, CANADA M5M 9Z1</t>
  </si>
  <si>
    <t>M5M3G6</t>
  </si>
  <si>
    <t>SOLARCITY INVESTMENTS CANADA LTD.</t>
  </si>
  <si>
    <t>175 CUMMER Avenue (English), North York - Toronto - Toronto, ON, CANADA M2M 2E9</t>
  </si>
  <si>
    <t>M2M2E9</t>
  </si>
  <si>
    <t>6600 YONGE Street, North York - Toronto - Toronto, ON, CANADA M2M 3X4</t>
  </si>
  <si>
    <t>M2M3X4</t>
  </si>
  <si>
    <t>INVIROTECH MECHANICAL INC</t>
  </si>
  <si>
    <t>GAGE METAL CLADDING LIMITED</t>
  </si>
  <si>
    <t>2940 JANE Street, North York - Toronto - Toronto, ON, CANADA M3N 2V4</t>
  </si>
  <si>
    <t>M3N2V4</t>
  </si>
  <si>
    <t>Baci contracting ltd</t>
  </si>
  <si>
    <t>2970 JANE Street, North York - Toronto - Toronto, ON, CANADA M3N 2V5</t>
  </si>
  <si>
    <t>M3N2V5</t>
  </si>
  <si>
    <t>690 DORVAL Drive, Oakville - Halton - Oakville, ON, CANADA L6K 3W7 HWY. 401, KEELE STREET TO KIPLING</t>
  </si>
  <si>
    <t>AUGUST CONTRACTING LTD.</t>
  </si>
  <si>
    <t>2260 WESTON Road, North York - Toronto - Toronto, ON, CANADA M9N 1Z1</t>
  </si>
  <si>
    <t>M9N1Z1</t>
  </si>
  <si>
    <t>Bemis Flexible Packaging Canada Limited</t>
  </si>
  <si>
    <t>130 Arrow Road, Toronto - Toronto - Toronto, ON, CANADA M9M 2M1</t>
  </si>
  <si>
    <t>M9M2M1</t>
  </si>
  <si>
    <t>HYPERTECH INDUSTRIAL SERVICES INC</t>
  </si>
  <si>
    <t>Bemis Flexible Packaging Canada Limited/Emballages Souples Bemis Canada Limitee</t>
  </si>
  <si>
    <t>Tri Unite Systems</t>
  </si>
  <si>
    <t>VAN HORNE CONSTRUCTION LIMITED</t>
  </si>
  <si>
    <t>60 MARMORA Street, North York - Toronto - Toronto, ON, CANADA M9M 2X5</t>
  </si>
  <si>
    <t>M9M2X5</t>
  </si>
  <si>
    <t>2825 ISLINGTON Avenue (English), North York - Toronto - Toronto, ON, CANADA M9L 2K1</t>
  </si>
  <si>
    <t>M9L2K1</t>
  </si>
  <si>
    <t>Servicemaster  York Region</t>
  </si>
  <si>
    <t>141 Woodward Avenue (English), Toronto - Toronto - Toronto, ON, CANADA M9N 1Z1</t>
  </si>
  <si>
    <t>ALBATECH BUILDING RESTORATION INC.</t>
  </si>
  <si>
    <t>2089 LAWRENCE Street West, Toronto - Toronto - Toronto, ON, CANADA M9N 3P5</t>
  </si>
  <si>
    <t>M9N3P5</t>
  </si>
  <si>
    <t>Baird General Contracting Ltd. K G</t>
  </si>
  <si>
    <t>3492 Weston Road, Toronto - Toronto - Toronto, ON, CANADA M9M 2W1</t>
  </si>
  <si>
    <t>M9M2W1</t>
  </si>
  <si>
    <t>KG BAIRD GENERAL CONTRACTING LTD</t>
  </si>
  <si>
    <t>PETROMAXX CONSTRUCTION LTD</t>
  </si>
  <si>
    <t>5455 STEELES Avenue (English) West, North York - Toronto - Toronto, ON, CANADA M9L 1S7</t>
  </si>
  <si>
    <t>M9L1S7</t>
  </si>
  <si>
    <t>spinton roofing ltd</t>
  </si>
  <si>
    <t>1000 arrow Road, Toronto - Toronto - Toronto, ON, CANADA M9M 9Z1</t>
  </si>
  <si>
    <t>M9M9Z1</t>
  </si>
  <si>
    <t>SPINTON ROOFING LIMITED</t>
  </si>
  <si>
    <t>top ontario landscape construction ltd</t>
  </si>
  <si>
    <t>NUROCK CONTRACTING LTD</t>
  </si>
  <si>
    <t>2775 JANE Street, North York - Toronto - Toronto, ON, CANADA M3N 2H7</t>
  </si>
  <si>
    <t>M3N2H7</t>
  </si>
  <si>
    <t>Loureiro, Michael</t>
  </si>
  <si>
    <t>17   John Best Avenue (English), Toronto - Toronto - Toronto, ON, CANADA M9N 9Z1</t>
  </si>
  <si>
    <t>M9N9Z1</t>
  </si>
  <si>
    <t>EILEEN ROOFING INC.</t>
  </si>
  <si>
    <t>WESTPORT HOMES INC.</t>
  </si>
  <si>
    <t>506 COLDSTREAM Avenue (English), North York - Toronto - Toronto, ON, CANADA M6B 2K6</t>
  </si>
  <si>
    <t>M6B2K6</t>
  </si>
  <si>
    <t>Titan Homes ltd</t>
  </si>
  <si>
    <t>163 Queenslea  Avenue (English), Toronto - Toronto - Toronto, ON, CANADA M9N 9Z1</t>
  </si>
  <si>
    <t>Abara Stone Ltd</t>
  </si>
  <si>
    <t>Harvanko, Nazar c. o. b. Stucco systems</t>
  </si>
  <si>
    <t>MCKENZIE, GRANVILLE &amp; VERONA</t>
  </si>
  <si>
    <t>21 BOYLEN Street, North York - Toronto - Toronto, ON, CANADA M9N 2W5</t>
  </si>
  <si>
    <t>M9N2W5</t>
  </si>
  <si>
    <t>GRANVILLE &amp; VERONA MCKENZIE</t>
  </si>
  <si>
    <t>Axcess Roofing &amp; Painting</t>
  </si>
  <si>
    <t>21 Larchmere Avenue (English), Toronto - Toronto - Toronto, ON, CANADA M9L 1Z9</t>
  </si>
  <si>
    <t>M9L1Z9</t>
  </si>
  <si>
    <t>Lembessis, Goerge</t>
  </si>
  <si>
    <t>18 knox Street, Toronto - Toronto - Toronto, ON, CANADA M9L 2M2</t>
  </si>
  <si>
    <t>M9L2M2</t>
  </si>
  <si>
    <t>Lembessis, george</t>
  </si>
  <si>
    <t>csl group</t>
  </si>
  <si>
    <t>2956 Islington Avenue (English), Toronto - Toronto - Toronto, ON, CANADA M9L 1Z9</t>
  </si>
  <si>
    <t>CEDARSPRINGS LANDSCAPE GROUP</t>
  </si>
  <si>
    <t>Jaylaura Construction Ltd</t>
  </si>
  <si>
    <t>Toronto - Toronto - Toronto, ON, CANADA M9M 1Z9 Weston road south of Sheppard</t>
  </si>
  <si>
    <t>M9M1Z9</t>
  </si>
  <si>
    <t>JAYLAURA CONSTRUCTION LTD</t>
  </si>
  <si>
    <t>Sonai Carpentry</t>
  </si>
  <si>
    <t>UNGERMAN HOMES LTD.</t>
  </si>
  <si>
    <t>27 FAIRLEIGH Crescent, Toronto - Toronto - Toronto, ON, CANADA M6C 3R7</t>
  </si>
  <si>
    <t>M6C3R7</t>
  </si>
  <si>
    <t>UNGERMAN HOMES LIMITED</t>
  </si>
  <si>
    <t>RESCO ENERGY INC</t>
  </si>
  <si>
    <t>2549 WESTON Road, YORK, ON, CANADA M9N 2A7</t>
  </si>
  <si>
    <t>M9N2A7</t>
  </si>
  <si>
    <t>Hamlet Roofing Ltd</t>
  </si>
  <si>
    <t>2625 Weston   Road, Toronto - Toronto - Toronto, ON, CANADA M9N 3W1</t>
  </si>
  <si>
    <t>M9N3W1</t>
  </si>
  <si>
    <t>HAMLET ROOFING LTD</t>
  </si>
  <si>
    <t>BERTRAM CONSTRUCTION (ONTARIO) LTD</t>
  </si>
  <si>
    <t>1590 GREEN Lane East, Newmarket - York - Newmarket, ON, CANADA L3Y 7V1</t>
  </si>
  <si>
    <t>L3Y7V1</t>
  </si>
  <si>
    <t>2304197 Ontario Inc</t>
  </si>
  <si>
    <t>1100 Davis Drive, Newmarket - York - Newmarket, ON, CANADA L3Y 8W8</t>
  </si>
  <si>
    <t>711371 Ontario Corp o/a Oxford Homes</t>
  </si>
  <si>
    <t>1 9th Line, Mount Albert - York - East Gwillimbury, ON, CANADA L0G 1M0</t>
  </si>
  <si>
    <t>711371 ONTARIO CORPORATION</t>
  </si>
  <si>
    <t>LANCASTER HOMES</t>
  </si>
  <si>
    <t>2156 TAGGART Court, Innisfil - Simcoe - Innisfil, ON, CANADA L9S 0C4</t>
  </si>
  <si>
    <t>L9S0C4</t>
  </si>
  <si>
    <t>LANCASTER HOMES INC.</t>
  </si>
  <si>
    <t>DL Construction</t>
  </si>
  <si>
    <t>Beyond Restoration Inc</t>
  </si>
  <si>
    <t>UNIMAC</t>
  </si>
  <si>
    <t>40 ROYAL OAK Road, Mount Albert - York - East Gwillimbury, ON, CANADA L0G 1M0</t>
  </si>
  <si>
    <t>Unimac Group Ltd.</t>
  </si>
  <si>
    <t>BERKIM CONSTRUCTION INC</t>
  </si>
  <si>
    <t>18265 YONGE Street, Newmarket - York - Newmarket, ON, CANADA L3Y 4V8</t>
  </si>
  <si>
    <t>Fieldgate Construction Management Inc</t>
  </si>
  <si>
    <t>18367 Yonge Street, East Gwillimbury - York - East Gwillimbury, ON, CANADA L9N 0A2</t>
  </si>
  <si>
    <t>Rococo Building</t>
  </si>
  <si>
    <t>108 Turtle Path, Lagoon City - Simcoe - Ramara, ON, CANADA L0K 1B0</t>
  </si>
  <si>
    <t>Gaydon Contractors Ltd</t>
  </si>
  <si>
    <t>16775 Leslie Street, Newmarket - York - Newmarket, ON, CANADA L3Y 1Z1</t>
  </si>
  <si>
    <t>L3Y1Z1</t>
  </si>
  <si>
    <t>Gaydon Contractors Ltd.</t>
  </si>
  <si>
    <t>RAFAT GENERAL CONTRACTOR INC.</t>
  </si>
  <si>
    <t>BOGART CREEK DEVELOPMENSTS INC</t>
  </si>
  <si>
    <t>@ DOAKS LANE (GORHAM Street, Newmarket - York - Newmarket, ON, CANADA L3Y 0A5</t>
  </si>
  <si>
    <t>L3Y0A5</t>
  </si>
  <si>
    <t>JMC Building Development (2011) Ltd</t>
  </si>
  <si>
    <t>1111 Davis Drive, Newmarket - York - Newmarket, ON, CANADA L3Y 8X2</t>
  </si>
  <si>
    <t>Ripi Homes Inc</t>
  </si>
  <si>
    <t>1139 Quick Street, Newmarket - York - Newmarket, ON, CANADA L3Y 1Z1</t>
  </si>
  <si>
    <t>F E D CONSTRUCTION LTD</t>
  </si>
  <si>
    <t>MORGADO MASONRY</t>
  </si>
  <si>
    <t>P.O.Box 4080 Station INDUSTRIAL PARK, Markham - York - Markham, ON, CANADA L3R 9R8 HWY 404- GREENLANE TO QUEENSVILLE SDRD</t>
  </si>
  <si>
    <t>L3R9R8</t>
  </si>
  <si>
    <t>153 MORTON Avenue (English), Keswick - York - Georgina, ON, CANADA L4P 2M5</t>
  </si>
  <si>
    <t>L4P2M5</t>
  </si>
  <si>
    <t>LANDMARK STRUCTURES CO</t>
  </si>
  <si>
    <t>25377 Woodbine Avenue (English), Georgina - York - Georgina, ON, CANADA L4P 3E9</t>
  </si>
  <si>
    <t>MATHESON CONSTRUCTORS LIMITED</t>
  </si>
  <si>
    <t>127 JOE DALES Drive, Georgina - York - Georgina, ON, CANADA L4P 4E5</t>
  </si>
  <si>
    <t>L4P4E5</t>
  </si>
  <si>
    <t>ROCOCO BUILDING</t>
  </si>
  <si>
    <t>108 TURTLE Path, Brechin - Simcoe - Ramara, ON, CANADA L0K 1B0</t>
  </si>
  <si>
    <t>ROSMAR DRYWALL LTD.</t>
  </si>
  <si>
    <t>Fieldgate Construction Management Limited</t>
  </si>
  <si>
    <t>village Builders Inc</t>
  </si>
  <si>
    <t>266 Shore Lane, Wasaga Beach - Simcoe - Wasaga Beach, ON, CANADA L9Z 1Z1</t>
  </si>
  <si>
    <t>L9Z1Z1</t>
  </si>
  <si>
    <t>VILLAGE BUILDERS INC</t>
  </si>
  <si>
    <t>TILTCO DIVISION OF WORLDWIDE INDUSTRIES INC.</t>
  </si>
  <si>
    <t>CRYSTAL HOMES CORPORATION</t>
  </si>
  <si>
    <t>161 REBECCA Street, HAMILTON, ON, CANADA L8R 1B9 WOODSPRING AVE/FOUR SEASONS CRES</t>
  </si>
  <si>
    <t>L8R1B9</t>
  </si>
  <si>
    <t>Kristall Peak Estates Ltd</t>
  </si>
  <si>
    <t>1155 McTavish Drive, Newmarket - York - Newmarket, ON, CANADA L3Y 1Z1</t>
  </si>
  <si>
    <t>ACAPULCO POOLS LIMITED</t>
  </si>
  <si>
    <t>BROWNSTONE MASONRY INC.</t>
  </si>
  <si>
    <t>Landmark Structures Co</t>
  </si>
  <si>
    <t>MANTHA CONSTRUCTION</t>
  </si>
  <si>
    <t>700 WAGNER Street, Gravenhurst - Muskoka - Gravenhurst, ON, CANADA P1P 1R0</t>
  </si>
  <si>
    <t>P1P1R0</t>
  </si>
  <si>
    <t>DIASIO, MIKE</t>
  </si>
  <si>
    <t>4 Road North, Baysville - Muskoka - Lake of Bays, ON, CANADA P0B 9Z9</t>
  </si>
  <si>
    <t>P0B9Z9</t>
  </si>
  <si>
    <t>NORTHERN COMFORT INSULATION</t>
  </si>
  <si>
    <t>MIKE DIASIO</t>
  </si>
  <si>
    <t>SOUTH MARY LAKE CONTRACTING INC.</t>
  </si>
  <si>
    <t>66 HOODSTOWN SHORES Road, Huntsville - Muskoka - Huntsville, ON, CANADA P1H 2J2</t>
  </si>
  <si>
    <t>P1H2J2</t>
  </si>
  <si>
    <t>SOUTH MARY LAKE CONTRACTING INC</t>
  </si>
  <si>
    <t>DAVICOR CONSTRUCTION INC</t>
  </si>
  <si>
    <t>14 MEADOW PARK Drive, Huntsville - Muskoka - Huntsville, ON, CANADA P1H 1J1</t>
  </si>
  <si>
    <t>P1H1J1</t>
  </si>
  <si>
    <t>JOMAR BUILDING CORPORATION LTD</t>
  </si>
  <si>
    <t>56 DOUGLAS Drive, Bracebridge - Muskoka - Bracebridge, ON, CANADA P1L 1W9</t>
  </si>
  <si>
    <t>P1L1W9</t>
  </si>
  <si>
    <t>BERT FRENCH &amp; SON</t>
  </si>
  <si>
    <t>135 KEITH Road, Bracebridge - Muskoka - Bracebridge, ON, CANADA P1L 0A1</t>
  </si>
  <si>
    <t>P1L0A1</t>
  </si>
  <si>
    <t>ATTAINABLE SOLUTIONS INC.</t>
  </si>
  <si>
    <t>3703 SOUTH PORTAGE Road, Huntsville - Muskoka - Huntsville, ON, CANADA P1H 2J3</t>
  </si>
  <si>
    <t>P1H2J3</t>
  </si>
  <si>
    <t>2138 FRASERBURG Road, Bracebridge - Muskoka - Bracebridge, ON, CANADA P1L 1X3</t>
  </si>
  <si>
    <t>P1L1X3</t>
  </si>
  <si>
    <t>DOROTHY MILLMAN</t>
  </si>
  <si>
    <t>1053 LAKESHORE  Drive, Gravenhurst - Muskoka - Gravenhurst, ON, CANADA M3B 2E9</t>
  </si>
  <si>
    <t>M3B2E9</t>
  </si>
  <si>
    <t>NEWMAN BROS. LIMITED</t>
  </si>
  <si>
    <t>325 PINEDALE Road, Gravenhurst - Muskoka - Gravenhurst, ON, CANADA P1P 1L8</t>
  </si>
  <si>
    <t>P1P1L8</t>
  </si>
  <si>
    <t>LOVEGROVE CONSTRUCTION &amp; DESIGN O/A 1606750 ONTARIO INC</t>
  </si>
  <si>
    <t>1121 MENOMINEE LAKE Road, Lake of Bays - Muskoka - Lake of Bays, ON, CANADA P1H 2J3</t>
  </si>
  <si>
    <t>Lovegrove Construction &amp; Design</t>
  </si>
  <si>
    <t>LOVEGROVE CONSTRUCTION &amp; DESIGN</t>
  </si>
  <si>
    <t>1125 MENOMINEE LAKE Road, Lake of Bays - Muskoka - Lake of Bays, ON, CANADA P0E 1G0</t>
  </si>
  <si>
    <t>NORTH AMERICA CONSTRUCTION</t>
  </si>
  <si>
    <t>1 WHARF Road, Bracebridge - Muskoka - Bracebridge, ON, CANADA P1L 1D6</t>
  </si>
  <si>
    <t>P1L1D6</t>
  </si>
  <si>
    <t>MUSKOKA ALL SEASONS RESORT</t>
  </si>
  <si>
    <t>1326 KAWAGAMA LAKE Road, Dorset - Muskoka - Lake of Bays, ON, CANADA P0A 1A0</t>
  </si>
  <si>
    <t>P0A1A0</t>
  </si>
  <si>
    <t>ARGUSON PROJECTS INC.</t>
  </si>
  <si>
    <t>2641 117 Highway East, Baysville - Muskoka - Lake of Bays, ON, CANADA P0B 1L0</t>
  </si>
  <si>
    <t>P0B1L0</t>
  </si>
  <si>
    <t>55 PROGRESS Drive, ORILLIA, ON, CANADA L3V 6H1 PART LOT 3, CONC 11,  PARTS 1, 2, 3  PLAN 35R-22589</t>
  </si>
  <si>
    <t>JOBSON CONSULTING INC.</t>
  </si>
  <si>
    <t>451 ARROWHEAD PARK Road, Huntsville - Muskoka - Huntsville, ON, CANADA P1H 2J4</t>
  </si>
  <si>
    <t>P1H2J4</t>
  </si>
  <si>
    <t>THE CORPORATION OF THE TOWN OF BRACEBRIDGE</t>
  </si>
  <si>
    <t>1 BANK  Drive South, Bracebridge - Muskoka - Bracebridge, ON, CANADA P1L 1C8</t>
  </si>
  <si>
    <t>P1L1C8</t>
  </si>
  <si>
    <t>EVANCO HOMES</t>
  </si>
  <si>
    <t>65 SANTAS VILLAGE Road, Bracebridge - Muskoka - Bracebridge, ON, CANADA P1L 1W8</t>
  </si>
  <si>
    <t>P1L1W8</t>
  </si>
  <si>
    <t>ADVANCED ROOFING</t>
  </si>
  <si>
    <t>11 BROFOCO Drive, Bracebridge - Muskoka - Bracebridge, ON, CANADA P1L 1C8</t>
  </si>
  <si>
    <t>1606750 ONTARIO INC. O/A LOVEGROVE CONSTRUCTION &amp; DESIGN</t>
  </si>
  <si>
    <t>131 GATEWAY Drive, Gravenhurst - Muskoka - Gravenhurst, ON, CANADA P1P 1N1</t>
  </si>
  <si>
    <t>P1P1N1</t>
  </si>
  <si>
    <t>STORBURN CONSTRUCTION LTD</t>
  </si>
  <si>
    <t>70 PINE Street, Bracebridge - Muskoka - Bracebridge, ON, CANADA P1L 1N3</t>
  </si>
  <si>
    <t>P1L1N3</t>
  </si>
  <si>
    <t>BERT FRENCH &amp; SON LIMITED</t>
  </si>
  <si>
    <t>1064 THOMAS Road, Gravenhurst - Muskoka - Gravenhurst, ON, CANADA P1P 1R3</t>
  </si>
  <si>
    <t>P1P1R3</t>
  </si>
  <si>
    <t>OAK BAY DEVELOPMENTS INC</t>
  </si>
  <si>
    <t>Port Severn - Simcoe - Severn, ON, CANADA Z9Z 9Z9 OAK BAY</t>
  </si>
  <si>
    <t>JACK HASTINGS HOME BUILDERS</t>
  </si>
  <si>
    <t>60 PINETREE Road, Gravenhurst - Muskoka - Gravenhurst, ON, CANADA P1P 1G0</t>
  </si>
  <si>
    <t>P1P1G0</t>
  </si>
  <si>
    <t>HASTINGS HOME BUILDERS LTD, JACK</t>
  </si>
  <si>
    <t>LOON CALL INC</t>
  </si>
  <si>
    <t>100 DOUGLAS Drive, Bracebridge - Muskoka - Bracebridge, ON, CANADA P1L 1W5</t>
  </si>
  <si>
    <t>P1L1W5</t>
  </si>
  <si>
    <t>LOON CALL PROPERTY SERVICES</t>
  </si>
  <si>
    <t>MILLER PAVING</t>
  </si>
  <si>
    <t>1 HONEY HARBOUR Road, Honey Harbour - Muskoka - Georgian Bay, ON, CANADA P0E 1E0</t>
  </si>
  <si>
    <t>P0E1E0</t>
  </si>
  <si>
    <t>PORT CARLING INN DEVELOPMENTS</t>
  </si>
  <si>
    <t>4 ARMSTRONG POINT Road, Port Carling - Muskoka - Muskoka Lakes, ON, CANADA P0B 1J0</t>
  </si>
  <si>
    <t>200 PINE Street, Bracebridge - Muskoka - Bracebridge, ON, CANADA P1L 1Z5</t>
  </si>
  <si>
    <t>P1L1Z5</t>
  </si>
  <si>
    <t>1964 MUSKOKA BEACH Road, Gravenhurst - Muskoka - Gravenhurst, ON, CANADA P1P 1R1</t>
  </si>
  <si>
    <t>P1P1R1</t>
  </si>
  <si>
    <t>STOKHOLM BUILDING COMPANY</t>
  </si>
  <si>
    <t>84 WELLINGTON Street, Bracebridge - Muskoka - Bracebridge, ON, CANADA P1L 1D5</t>
  </si>
  <si>
    <t>P1L1D5</t>
  </si>
  <si>
    <t>ALEXMAN CONTRACTING INC</t>
  </si>
  <si>
    <t>272 FERNDALE Drive South, BARRIE, ON, CANADA L4N 8J9 VERNON NARROWS</t>
  </si>
  <si>
    <t>L4N8J9</t>
  </si>
  <si>
    <t>RIEDMANN MANAGEMENT</t>
  </si>
  <si>
    <t>1391 LAKE Road, MUSKOKA LAKES TWP, ON, CANADA P0B 1M0</t>
  </si>
  <si>
    <t>P0B1M0</t>
  </si>
  <si>
    <t>FITZMAURICE BROS. CUSTOM CARPENTRY</t>
  </si>
  <si>
    <t>8 FIREROAD 1347 Road, Muskoka Lakes - Muskoka - Muskoka Lakes, ON, CANADA P0B 1L0</t>
  </si>
  <si>
    <t>180 CLEARWATER LAKE Road, Port Sydney - Muskoka - Huntsville, ON, CANADA P0B 1L0</t>
  </si>
  <si>
    <t>EDWARD SANANGELO</t>
  </si>
  <si>
    <t>1347 ROSSEAU LAKE 1 Road, Bent River - Muskoka - Muskoka Lakes, ON, CANADA P1H 1T6</t>
  </si>
  <si>
    <t>P1H1T6</t>
  </si>
  <si>
    <t>FREEBURN-KING</t>
  </si>
  <si>
    <t>1064 JOY Road, Gravenhurst - Muskoka - Gravenhurst, ON, CANADA P1P 1W9</t>
  </si>
  <si>
    <t>P1P1W9</t>
  </si>
  <si>
    <t>FREEBURN KING BUILDING CONTRACTORS</t>
  </si>
  <si>
    <t>140 SANTAS VILLAGE  Road, Bracebridge - Muskoka - Bracebridge, ON, CANADA P1L 1C7</t>
  </si>
  <si>
    <t>P1L1C7</t>
  </si>
  <si>
    <t>CORPORATION OF THE TOWN OF BRACEBRIDGE</t>
  </si>
  <si>
    <t>MUSKOKA MEMORIES</t>
  </si>
  <si>
    <t>420 BEAUMONT Drive, Bracebridge - Muskoka - Bracebridge, ON, CANADA P1L 1X2</t>
  </si>
  <si>
    <t>P1L1X2</t>
  </si>
  <si>
    <t>GOOSE LAKE CUSTOM BUILDERS</t>
  </si>
  <si>
    <t>1185 BOBSHIRE  Road, Lake of Bays - Muskoka - Lake of Bays, ON, CANADA P0E 1G0</t>
  </si>
  <si>
    <t>GOOSE LAKE CUSTOM BUILDERS INC.</t>
  </si>
  <si>
    <t>SOUTH MARY LAKE CONTRACTING</t>
  </si>
  <si>
    <t>1188 DELBROOKE Road, Lake of Bays - Muskoka - Lake of Bays, ON, CANADA P0E 1G0</t>
  </si>
  <si>
    <t>SOUTH MARY LAKE CONTRACTING INCORPORATED</t>
  </si>
  <si>
    <t>CAMP NIMI-YO-WE</t>
  </si>
  <si>
    <t>1878 10 Road West, Port Sydney - Muskoka - Huntsville, ON, CANADA P0B 1L0</t>
  </si>
  <si>
    <t>CAMP MINI-YO-WE INC.</t>
  </si>
  <si>
    <t>RONS' ROOFING</t>
  </si>
  <si>
    <t>1447 BEAUMONT Drive, Bracebridge - Muskoka - Bracebridge, ON, CANADA P1L 1W5</t>
  </si>
  <si>
    <t>HALL CONSTRUCTION INC, GARRY</t>
  </si>
  <si>
    <t>1019 CHERRYWOOD Lane, Gravenhurst - Muskoka - Gravenhurst, ON, CANADA P1P 1R1</t>
  </si>
  <si>
    <t>GARRY HALL CONSTRUCTION INC</t>
  </si>
  <si>
    <t>MUSKOKA WIDE DRYWALL</t>
  </si>
  <si>
    <t>WATECH SERVICES</t>
  </si>
  <si>
    <t>214 BONNEVILLE Road, Port Severn - Simcoe - Severn, ON, CANADA L4K 2W0</t>
  </si>
  <si>
    <t>L4K2W0</t>
  </si>
  <si>
    <t>GALCON MARINE</t>
  </si>
  <si>
    <t>1 MEDORA Street, Port Carling - Muskoka - Muskoka Lakes, ON, CANADA P1L 1C8</t>
  </si>
  <si>
    <t>FITZMAURICE BROS. CUSTOM CARPENTRY INC.</t>
  </si>
  <si>
    <t>1416 FERNDALE Road, Port Carling - Muskoka - Muskoka Lakes, ON, CANADA P0B 1J0</t>
  </si>
  <si>
    <t>MIDDAUGH MASONRY</t>
  </si>
  <si>
    <t>KCRG CUSTOM BUILDER</t>
  </si>
  <si>
    <t>2613 MUSKOKA 118 Highway, Milford Bay - Muskoka - Muskoka Lakes, ON, CANADA P0B 1J0</t>
  </si>
  <si>
    <t>DAVID JOHNSON</t>
  </si>
  <si>
    <t>1041 RILEY LAKE Road, Gravenhurst - Muskoka - Gravenhurst, ON, CANADA P1P 1G0</t>
  </si>
  <si>
    <t>R &amp; G CONSTRUCTION</t>
  </si>
  <si>
    <t>100 FRANK MILLER Drive, Huntsville - Muskoka - Huntsville, ON, CANADA P1H 1H7</t>
  </si>
  <si>
    <t>P1H1H7</t>
  </si>
  <si>
    <t>942 CLEARWATER Road, Port Sydney - Muskoka - Huntsville, ON, CANADA P0B 1L0</t>
  </si>
  <si>
    <t>W.S. MORGAN CONSTRUCTION</t>
  </si>
  <si>
    <t>2000 BEAVER CREEK Drive, Gravenhurst - Muskoka - Gravenhurst, ON, CANADA P1P 1Y2</t>
  </si>
  <si>
    <t>P1P1Y2</t>
  </si>
  <si>
    <t>W. S. MORGAN CONSTRUCTION LIMITED</t>
  </si>
  <si>
    <t>MARCREST CONSTRUCTION LTD.</t>
  </si>
  <si>
    <t>297 JOHN Street North, Gravenhurst - Muskoka - Gravenhurst, ON, CANADA P1P 1G4</t>
  </si>
  <si>
    <t>P1P1G4</t>
  </si>
  <si>
    <t>MARCREST CONSTRUCTION LTD</t>
  </si>
  <si>
    <t>SEMPLE GOODER ROOFING</t>
  </si>
  <si>
    <t>456 MANITOBA  Street, Bracebridge - Muskoka - Bracebridge, ON, CANADA P1L 1W6</t>
  </si>
  <si>
    <t>P1L1W6</t>
  </si>
  <si>
    <t>231 ALLISON'S POINT Road, Huntsville - Muskoka - Huntsville, ON, CANADA P1H 1B5</t>
  </si>
  <si>
    <t>P1H1B5</t>
  </si>
  <si>
    <t>LAFLECHE ROOFING</t>
  </si>
  <si>
    <t>96 MAIN Street, Huntsville - Muskoka - Huntsville, ON, CANADA P1H 2J8</t>
  </si>
  <si>
    <t>P1H2J8</t>
  </si>
  <si>
    <t>LAFLECHE ROOFING (ORILLIA DIVISION)</t>
  </si>
  <si>
    <t>1017 AVON Lane, Port Sandfield - Muskoka - Muskoka Lakes, ON, CANADA P0B 1K0</t>
  </si>
  <si>
    <t>P0B1K0</t>
  </si>
  <si>
    <t>METRICOM</t>
  </si>
  <si>
    <t>1 HEMLOCK POINT Road, Port Carling - Muskoka - Muskoka Lakes, ON, CANADA P0B 1G0</t>
  </si>
  <si>
    <t>FRANCESCA &amp; FRED PARKER</t>
  </si>
  <si>
    <t>PT LOT 27 CON 9 27 Concession 9, Muskoka Lodge - Muskoka - Huntsville, ON, CANADA P1H 2J2</t>
  </si>
  <si>
    <t>1000 BONNIE LAKE Road, Bracebridge - Muskoka - Bracebridge, ON, CANADA P1L 1T9</t>
  </si>
  <si>
    <t>P1L1T9</t>
  </si>
  <si>
    <t>NORTH ROCK GROUP LTD.</t>
  </si>
  <si>
    <t>440 KENT Street West, Kawartha Lakes - Kawartha Lakes - Kawartha Lakes, ON, CANADA K9V 5R8</t>
  </si>
  <si>
    <t>K9V5R8</t>
  </si>
  <si>
    <t>NORTH ROCK GROUP LTD</t>
  </si>
  <si>
    <t>CRAWFORD CONSTRUCTION</t>
  </si>
  <si>
    <t>1082 SHAMROCK MARINA Road, Washagami - Sudbury - Sudbury, Unorganized, North Part, ON, CANADA P0E 1N0</t>
  </si>
  <si>
    <t>P0E1N0</t>
  </si>
  <si>
    <t>ALLAN'S EXCAVATING AND HAULAGE</t>
  </si>
  <si>
    <t>1079 SHAMROCK MARINA Road, Kilworthy - Muskoka - Gravenhurst, ON, CANADA P0E 1G0</t>
  </si>
  <si>
    <t>295 MUSKOKA ROAD Road North, Gravenhurst - Muskoka - Gravenhurst, ON, CANADA P1P 1X2</t>
  </si>
  <si>
    <t>P1P1X2</t>
  </si>
  <si>
    <t>ARTIC ENTERPRISES</t>
  </si>
  <si>
    <t>1235 DEERHURST Drive, Huntsville - Muskoka - Huntsville, ON, CANADA P1H 2E8</t>
  </si>
  <si>
    <t>P1H2E8</t>
  </si>
  <si>
    <t>398 HIGH Street, MacTier - Muskoka - Georgian Bay, ON, CANADA P0C 1H0</t>
  </si>
  <si>
    <t>P0C1H0</t>
  </si>
  <si>
    <t>GORD WILLIAMS</t>
  </si>
  <si>
    <t>344 MINERAL SPRINGS Road, Huntsville - Muskoka - Huntsville, ON, CANADA P1H 1J7</t>
  </si>
  <si>
    <t>P1H1J7</t>
  </si>
  <si>
    <t>TO-A-T CARPENTRY</t>
  </si>
  <si>
    <t>431 BALSAM CHUTES Road, Port Sydney - Muskoka - Huntsville, ON, CANADA P0B 1L0</t>
  </si>
  <si>
    <t>CAMACON CONSTRUCTION LTD.</t>
  </si>
  <si>
    <t>1034 MARINA Road, Dwight - Muskoka - Lake of Bays, ON, CANADA P0A 1H0</t>
  </si>
  <si>
    <t>URBAN RUSTIC LIVING</t>
  </si>
  <si>
    <t>20 MAIN Street West, Huntsville - Muskoka - Huntsville, ON, CANADA P1H 2C5</t>
  </si>
  <si>
    <t>P1H2C5</t>
  </si>
  <si>
    <t>MUSKOKA LAKES CONSTRUCTION</t>
  </si>
  <si>
    <t>13 13 Concession 7, Port Carling - Muskoka - Muskoka Lakes, ON, CANADA P0B 1J0</t>
  </si>
  <si>
    <t>ALLAN DRYWALL</t>
  </si>
  <si>
    <t>FOWLER CONSTRUCTION</t>
  </si>
  <si>
    <t>1 SHAMROCK BAY Road, Gravenhurst - Muskoka - Gravenhurst, ON, CANADA P1P 1K0</t>
  </si>
  <si>
    <t>P1P1K0</t>
  </si>
  <si>
    <t>J &amp; P LEVEQUE BROS.</t>
  </si>
  <si>
    <t>1 MUSKOKA 9 Road, Lake of Bays - Muskoka - Lake of Bays, ON, CANADA P0A 1H0</t>
  </si>
  <si>
    <t>FITZGERALD &amp; SONS LTD, J G</t>
  </si>
  <si>
    <t>755 BRUNEL Road, Huntsville - Muskoka - Huntsville, ON, CANADA P1H 1Z3</t>
  </si>
  <si>
    <t>P1H1Z3</t>
  </si>
  <si>
    <t>J. G. FITZGERALD &amp; SONS LIMITED</t>
  </si>
  <si>
    <t>KAPTEIN CONTRACTING</t>
  </si>
  <si>
    <t>50 CHAFFEY Street, Huntsville - Muskoka - Huntsville, ON, CANADA P1H 1K9</t>
  </si>
  <si>
    <t>P1H1K9</t>
  </si>
  <si>
    <t>CCH EXCAVATING LIMITED</t>
  </si>
  <si>
    <t>56 ALICE Street, Bracebridge - Muskoka - Bracebridge, ON, CANADA P1L 1J8</t>
  </si>
  <si>
    <t>P1L1J8</t>
  </si>
  <si>
    <t>CCH EXCAVATING  002165272 ONTARIO CORPORATION NO.</t>
  </si>
  <si>
    <t>LAKERIDGE DEVELOPMENTS LTD MUSKOKA</t>
  </si>
  <si>
    <t>1149 ROBERTS BAY Road, MUSKOKA LAKES TWP, ON, CANADA P0B 1J0</t>
  </si>
  <si>
    <t>LAKERIDGE DEVELOPMENTS (MUSKOKA) LIMITED</t>
  </si>
  <si>
    <t>ROBERT MCLEISH</t>
  </si>
  <si>
    <t>42 SCARCLIFFE Road, Port Carling - Muskoka - Muskoka Lakes, ON, CANADA P0B 1J0</t>
  </si>
  <si>
    <t>QUALITY HOMES INC.</t>
  </si>
  <si>
    <t>1214 117 Highway, Bracebridge - Muskoka - Bracebridge, ON, CANADA P1L 1N6</t>
  </si>
  <si>
    <t>P1L1N6</t>
  </si>
  <si>
    <t>SILVERSTREET DEVELOPMENTS INC.</t>
  </si>
  <si>
    <t>27 SILVER Street, Huntsville - Muskoka - Huntsville, ON, CANADA P1H 1T6</t>
  </si>
  <si>
    <t>1023 MUSKOKA CRESCENT Road, Bracebridge - Muskoka - Bracebridge, ON, CANADA P1L 1X2</t>
  </si>
  <si>
    <t>THE CORPORATION OF THE TOWN OF BRACEBIDGE</t>
  </si>
  <si>
    <t>1 ZISKA  Road, Bracebridge - Muskoka - Bracebridge, ON, CANADA P1L 1P7</t>
  </si>
  <si>
    <t>P1L1P7</t>
  </si>
  <si>
    <t>MUSKOKA BAY DEVELOPMENT CORP</t>
  </si>
  <si>
    <t>66 PORTLAND Street, Toronto - Toronto - Toronto, ON, CANADA M5V 2M6 NORTH MULDREW LAKE ROAD HIGHWAY 169 CARRICK TRAIL</t>
  </si>
  <si>
    <t>M5V2M6</t>
  </si>
  <si>
    <t>DRC CONSTRUCTION</t>
  </si>
  <si>
    <t>60 MARY  Street North, Gravenhurst - Muskoka - Gravenhurst, ON, CANADA P1P 1L1</t>
  </si>
  <si>
    <t>P1P1L1</t>
  </si>
  <si>
    <t>1060 OLD NORTH Road, Huntsville - Muskoka - Huntsville, ON, CANADA P1H 2J4</t>
  </si>
  <si>
    <t>1072 OLD NORTH Road, Huntsville - Muskoka - Huntsville, ON, CANADA P1H 2J4</t>
  </si>
  <si>
    <t>MARAM BUILDING CORP.</t>
  </si>
  <si>
    <t>P.O.Box 56564, Woodbridge - York - Vaughan, ON, CANADA L4L 2S0 WOODCHESTER AVENUE FROM PARK ROAD TO RICHARD STREET</t>
  </si>
  <si>
    <t>L4L2S0</t>
  </si>
  <si>
    <t>MARAM BUILDING CORP</t>
  </si>
  <si>
    <t>DAYSON INDUSTRIAL SERVICES INC.</t>
  </si>
  <si>
    <t>1000 HWY 11 Lane, Severn Bridge - Muskoka - Gravenhurst, ON, CANADA P0E 1N0</t>
  </si>
  <si>
    <t>395 MUSKOKA Road South, Gravenhurst - Muskoka - Gravenhurst, ON, CANADA P1P 1J4</t>
  </si>
  <si>
    <t>P1P1J4</t>
  </si>
  <si>
    <t>1185 BOBSHIRE Road, Lake of Bays - Muskoka - Lake of Bays, ON, CANADA P0E 1G0</t>
  </si>
  <si>
    <t>1 RIL &amp; ECHO LAKE Road, Lake of Bays - Muskoka - Lake of Bays, ON, CANADA P1L 1N3</t>
  </si>
  <si>
    <t>272 FERNDALE Drive South, BARRIE, ON, CANADA L4N 8J9 HWY 60 OXTONGUE LAKE NARROWS BRIDGE - SITE 40-001, 9.7KM EAST OF HIGHW</t>
  </si>
  <si>
    <t>ALLIANCE HOMES</t>
  </si>
  <si>
    <t>92 DEERFOOT  Trail, Huntsville - Muskoka - Huntsville, ON, CANADA P1H 0A7</t>
  </si>
  <si>
    <t>P1H0A7</t>
  </si>
  <si>
    <t>ALLIANCE COMPRO INC.</t>
  </si>
  <si>
    <t>86 HANES Road, Huntsville - Muskoka - Huntsville, ON, CANADA P1H 1M4</t>
  </si>
  <si>
    <t>P1H1M4</t>
  </si>
  <si>
    <t>TREBOR RESTORATION AND PAINTING</t>
  </si>
  <si>
    <t>1082 SHAMROCK, Severn Bridge - Muskoka - Gravenhurst, ON, CANADA P0E 1N0</t>
  </si>
  <si>
    <t>1002 JEANETTE Drive, Dwight - Muskoka - Lake of Bays, ON, CANADA P0A 1H0</t>
  </si>
  <si>
    <t>MILESTONE ROOFING &amp; SIDING</t>
  </si>
  <si>
    <t>51 WEST  Street South, Huntsville - Muskoka - Huntsville, ON, CANADA P1H 1Y7</t>
  </si>
  <si>
    <t>P1H1Y7</t>
  </si>
  <si>
    <t>STUCCO ONE</t>
  </si>
  <si>
    <t>95 MANITOBA Street, Bracebridge - Muskoka - Bracebridge, ON, CANADA P1L 1T6</t>
  </si>
  <si>
    <t>P1L1T6</t>
  </si>
  <si>
    <t>STUCCO-ONE INCORPORATED</t>
  </si>
  <si>
    <t>HORSESHOE HILL</t>
  </si>
  <si>
    <t>4916 117 Highway, Lake of Bays - Muskoka - Lake of Bays, ON, CANADA P0A 1H0</t>
  </si>
  <si>
    <t>HORSESHOE HILL CONSTRUCTION INC.</t>
  </si>
  <si>
    <t>GREYSTONE PROJECT MANAGEMENT</t>
  </si>
  <si>
    <t>1029 TAYLOR Court, Bracebridge - Muskoka - Bracebridge, ON, CANADA P1L 1W9</t>
  </si>
  <si>
    <t>TONY BARKER</t>
  </si>
  <si>
    <t>78 MCMURRAY Street, Bracebridge - Muskoka - Bracebridge, ON, CANADA P1L 2A1</t>
  </si>
  <si>
    <t>P1L2A1</t>
  </si>
  <si>
    <t>ADVANCED ROOFING MUSKOKA INC</t>
  </si>
  <si>
    <t>NORQUEST CONTRACTING GROUP LIMITED</t>
  </si>
  <si>
    <t>24 ONTARIO  Street, Bracebridge - Muskoka - Bracebridge, ON, CANADA P1L 1W5</t>
  </si>
  <si>
    <t>NORQUEST CONTRACTING GROUP LTD</t>
  </si>
  <si>
    <t>ADVANCED ROOFING MUSKOKA INCORPORATED</t>
  </si>
  <si>
    <t>205 STEVENSON 1 Road West, Bracebridge - Muskoka - Bracebridge, ON, CANADA P1L 1T5</t>
  </si>
  <si>
    <t>P1L1T5</t>
  </si>
  <si>
    <t>AL LANGMAN CONSTRUCTION (1998) INC.</t>
  </si>
  <si>
    <t>1495 MUSKOKA Road North, Gravenhurst - Muskoka - Gravenhurst, ON, CANADA P1P 1R8</t>
  </si>
  <si>
    <t>P1P1R8</t>
  </si>
  <si>
    <t>ADVANCED ROOFING MUSKOKA INC.</t>
  </si>
  <si>
    <t>390 BAY Street, Bracebridge - Muskoka - Bracebridge, ON, CANADA P1P 1P1</t>
  </si>
  <si>
    <t>KENSTRUCT LTD.</t>
  </si>
  <si>
    <t>35 LONE PINE Road, Port Severn - Simcoe - Severn, ON, CANADA L0K 1S0</t>
  </si>
  <si>
    <t>L0K1S0</t>
  </si>
  <si>
    <t>1281 CEDAR Lane, Bracebridge - Muskoka - Bracebridge, ON, CANADA P1L 1L5</t>
  </si>
  <si>
    <t>P1L1L5</t>
  </si>
  <si>
    <t>CRIPPS CONTRACTING LTD.</t>
  </si>
  <si>
    <t>220 MAIN  Street, Gravenhurst - Muskoka - Gravenhurst, ON, CANADA P1P 1L8</t>
  </si>
  <si>
    <t>CRIPPS CONTRACTING LTD</t>
  </si>
  <si>
    <t>WICKS CONSTRUCTION LTD.</t>
  </si>
  <si>
    <t>120 TIFFANY Trail, Gravenhurst - Muskoka - Gravenhurst, ON, CANADA P1P 1A6</t>
  </si>
  <si>
    <t>P1P1A6</t>
  </si>
  <si>
    <t>132 WELLINGON Street, Bracebridge - Muskoka - Bracebridge, ON, CANADA P1L 1C7</t>
  </si>
  <si>
    <t>90 MCMURRAY Street, Bracebridge - Muskoka - Bracebridge, ON, CANADA P1L 2G1</t>
  </si>
  <si>
    <t>P1L2G1</t>
  </si>
  <si>
    <t>ATTAINABLE SOLUTIONS</t>
  </si>
  <si>
    <t>76 MAIN Street West, Huntsville - Muskoka - Huntsville, ON, CANADA P1H 1T7</t>
  </si>
  <si>
    <t>P1H1T7</t>
  </si>
  <si>
    <t>ALEXMAN CONTRACTING INC.</t>
  </si>
  <si>
    <t>272 FERNDALE Drive South, BARRIE, ON, CANADA L4N 8J9 SOUTH MUSKOKA RIVER BRIDGE (NBL) (SITE#42-079/1), HIGHWAY 11, 0.8KM N</t>
  </si>
  <si>
    <t>P.O.Box 630 Station MAIN, Bracebridge - Muskoka - Bracebridge, ON, CANADA P1L 1T9 ST. ANDREWS CIRCLE</t>
  </si>
  <si>
    <t>5597 POWER Road, Gloucester - Ottawa - Ottawa, ON, CANADA K1G 3N4 HWY 11</t>
  </si>
  <si>
    <t>EARLESCOURT CONTRACTING GROUP LTD</t>
  </si>
  <si>
    <t>440 KENT Street, Lindsay - Kawartha Lakes - Kawartha Lakes, ON, CANADA K9V 5P2</t>
  </si>
  <si>
    <t>K9V5P2</t>
  </si>
  <si>
    <t>EVANCO DEVELOPMENTS</t>
  </si>
  <si>
    <t>HERITAGE HILLS, Huntsville - Muskoka - Huntsville, ON, CANADA P1H 1T7</t>
  </si>
  <si>
    <t>EVANCO</t>
  </si>
  <si>
    <t>ROBERT SHAW</t>
  </si>
  <si>
    <t>150 LIGHTHOUSE POINT Road, Huntsville - Muskoka - Huntsville, ON, CANADA P1H 1T7</t>
  </si>
  <si>
    <t>FIRST GENERAL SERVICES MUSKOKA</t>
  </si>
  <si>
    <t>2 DICKIE Street, Baysville - Muskoka - Lake of Bays, ON, CANADA P0B 1A0</t>
  </si>
  <si>
    <t>P0B1A0</t>
  </si>
  <si>
    <t>CLEMENT ALUMINUM &amp; VINYL</t>
  </si>
  <si>
    <t>FIRST GENERAL SERVICES OF MUSKOKA</t>
  </si>
  <si>
    <t>MCMURRAY STREET INVESTMENTS</t>
  </si>
  <si>
    <t>28 MCMURRAY Street, Bracebridge - Muskoka - Bracebridge, ON, CANADA P1L 1T5</t>
  </si>
  <si>
    <t>31 DAIRY  Lane, Huntsville - Muskoka - Huntsville, ON, CANADA P1H 1W5</t>
  </si>
  <si>
    <t>P1H1W5</t>
  </si>
  <si>
    <t>FRAME CONSTRUCTION</t>
  </si>
  <si>
    <t>979 WASEOSA LAKE Road North, Huntsville - Muskoka - Huntsville, ON, CANADA P1H 1W5</t>
  </si>
  <si>
    <t>P.O.Box 630 Station MAIN, Bracebridge - Muskoka - Bracebridge, ON, CANADA P1L 1T9 WORKING ON MARY ST, DUFFERIN ST AND WALPOLE ST.</t>
  </si>
  <si>
    <t>100 SEEHAVER Road, Gravenhurst - Muskoka - Gravenhurst, ON, CANADA P1P 1S9</t>
  </si>
  <si>
    <t>P1P1S9</t>
  </si>
  <si>
    <t>220 MAIN Street, Gravenhurst - Muskoka - Gravenhurst, ON, CANADA P1P 1K1</t>
  </si>
  <si>
    <t>P1P1K1</t>
  </si>
  <si>
    <t>SILVER BIRCH CONTRACTING LTD.</t>
  </si>
  <si>
    <t>58 BRUNEL Road, Huntsville - Muskoka - Huntsville, ON, CANADA P1H 2A2</t>
  </si>
  <si>
    <t>P1H2A2</t>
  </si>
  <si>
    <t>PAUL TERZIANO CONSTRUCTION</t>
  </si>
  <si>
    <t>15 HART Court, Huntsville - Muskoka - Huntsville, ON, CANADA P1H 1T5</t>
  </si>
  <si>
    <t>P1H1T5</t>
  </si>
  <si>
    <t>TERZIANO CONSTRUCTION, PAUL</t>
  </si>
  <si>
    <t>CHARLES FARRAUTO</t>
  </si>
  <si>
    <t>1087 CAMP LAKE Road South, Lake of Bays - Muskoka - Lake of Bays, ON, CANADA P0A 1A0</t>
  </si>
  <si>
    <t>JAMIE HONDERICH</t>
  </si>
  <si>
    <t>37 PRINCESS Street, Huntsville - Muskoka - Huntsville, ON, CANADA P1H 1T5</t>
  </si>
  <si>
    <t>541710</t>
  </si>
  <si>
    <t xml:space="preserve">Research and Development in the Physical, Engineering and Life Sciences </t>
  </si>
  <si>
    <t>JOHN HONDERICH</t>
  </si>
  <si>
    <t>C &amp; M CONTRACTING</t>
  </si>
  <si>
    <t>3104 118 Highway East, Bracebridge - Muskoka - Bracebridge, ON, CANADA P1L 1W1</t>
  </si>
  <si>
    <t>P1L1W1</t>
  </si>
  <si>
    <t>2971 117 Highway, Baysville - Muskoka - Lake of Bays, ON, CANADA P0B 1A0</t>
  </si>
  <si>
    <t>1170 LAKESHORE Drive South, Bracebridge - Muskoka - Bracebridge, ON, CANADA P1L 1X3</t>
  </si>
  <si>
    <t>DESIGNED ROOFING</t>
  </si>
  <si>
    <t>250 WELLINGTON Street, Bracebridge - Muskoka - Bracebridge, ON, CANADA P1L 1W5</t>
  </si>
  <si>
    <t>DESIGNED ROOFING INC</t>
  </si>
  <si>
    <t>MURRAY JACKSON</t>
  </si>
  <si>
    <t>347 WILSONS FALLS Road, Bracebridge - Muskoka - Bracebridge, ON, CANADA P1L 1W5</t>
  </si>
  <si>
    <t>SIERRA EXCAVATING ENTERPRISES INC.</t>
  </si>
  <si>
    <t>1007 RACOON Road, Gravenhurst - Muskoka - Gravenhurst, ON, CANADA P1P 1R1</t>
  </si>
  <si>
    <t>THE RESTORERS GROUP INC.</t>
  </si>
  <si>
    <t>101 MUSKOKA Road North, Gravenhurst - Muskoka - Gravenhurst, ON, CANADA P1P 1X2</t>
  </si>
  <si>
    <t>1000 CEDAR Lane, Bracebridge - Muskoka - Bracebridge, ON, CANADA P1L 1T5</t>
  </si>
  <si>
    <t>BAY MOORINGS MARINA</t>
  </si>
  <si>
    <t>200 FOX Street, Penetanguishene - Simcoe - Penetanguishene, ON, CANADA L9M 1E7</t>
  </si>
  <si>
    <t>L9M1E7</t>
  </si>
  <si>
    <t>SOUNDSEALS INSULATION</t>
  </si>
  <si>
    <t>180 RICHARD Street, Bracebridge - Muskoka - Bracebridge, ON, CANADA P1L 1J3</t>
  </si>
  <si>
    <t>P1L1J3</t>
  </si>
  <si>
    <t>KEN HOCKLEY</t>
  </si>
  <si>
    <t>685 MUSKOKA  Road North, Gravenhurst - Muskoka - Gravenhurst, ON, CANADA P1P 1R5</t>
  </si>
  <si>
    <t>P1P1R5</t>
  </si>
  <si>
    <t>570 RAVENSCLIFFE Road, Huntsville - Muskoka - Huntsville, ON, CANADA P1H 2A1</t>
  </si>
  <si>
    <t>P1H2A1</t>
  </si>
  <si>
    <t>1029 TAYLOR Court, Bracebridge - Muskoka - Bracebridge, ON, CANADA P1L 0A1</t>
  </si>
  <si>
    <t>960087 ONTARIO INC</t>
  </si>
  <si>
    <t>TOMLINSON CONTRACTING LTD.</t>
  </si>
  <si>
    <t>1000 11 Highway North, Bracebridge - Muskoka - Bracebridge, ON, CANADA P1L 1T5</t>
  </si>
  <si>
    <t>75 ANNE  Street, Bracebridge - Muskoka - Bracebridge, ON, CANADA P1L 1T5</t>
  </si>
  <si>
    <t>1026 SUNNY BAY Lane, Gravenhurst - Muskoka - Gravenhurst, ON, CANADA P1P 1R1</t>
  </si>
  <si>
    <t>SHANNON ROBINSON</t>
  </si>
  <si>
    <t>1 SOUTHGAT PARK Plaza, Gravenhurst - Muskoka - Gravenhurst, ON, CANADA P1P 1T5</t>
  </si>
  <si>
    <t>P1P1T5</t>
  </si>
  <si>
    <t>NATIONAL ROOFING</t>
  </si>
  <si>
    <t>16 BROFOCO Drive, Bracebridge - Muskoka - Bracebridge, ON, CANADA P1L 1C6</t>
  </si>
  <si>
    <t>P1L1C6</t>
  </si>
  <si>
    <t>75 ANNE Street, Bracebridge - Muskoka - Bracebridge, ON, CANADA P1L 1T5</t>
  </si>
  <si>
    <t>1 DUKE Street, Port Carling - Muskoka - Muskoka Lakes, ON, CANADA P0B 1J0</t>
  </si>
  <si>
    <t>1252 MATHIASVILLE Road, Bracebridge - Muskoka - Bracebridge, ON, CANADA P1L 1X1</t>
  </si>
  <si>
    <t>P1L1X1</t>
  </si>
  <si>
    <t>1000 MULDREW LAKE Road North, Gravenhurst - Muskoka - Gravenhurst, ON, CANADA P1P 1K7</t>
  </si>
  <si>
    <t>P1P1K7</t>
  </si>
  <si>
    <t>1051 OLD PORTAGE Road, Gravenhurst - Muskoka - Gravenhurst, ON, CANADA P1P 1R2</t>
  </si>
  <si>
    <t>P1P1R2</t>
  </si>
  <si>
    <t>RON MOORE</t>
  </si>
  <si>
    <t>77 LANKIn Avenue (English), Bracebridge - Muskoka - Bracebridge, ON, CANADA P1L 1T5</t>
  </si>
  <si>
    <t>COWDEN WOODS DESIGN BUILDERS LTD</t>
  </si>
  <si>
    <t>180 BROCK Street, Gravenhurst - Muskoka - Gravenhurst, ON, CANADA P1P 1X2</t>
  </si>
  <si>
    <t>M. SULLIVAN &amp; SON LTD</t>
  </si>
  <si>
    <t>20 MCBEIDE Line, Bracebridge - Muskoka - Bracebridge, ON, CANADA P1L 1B9</t>
  </si>
  <si>
    <t>P1L1B9</t>
  </si>
  <si>
    <t>M. SULLIVAN &amp; SON, LIMITED</t>
  </si>
  <si>
    <t>SCOTT INCORPORATED</t>
  </si>
  <si>
    <t>1175 KAHSHE LAKE  Road South, Gravenhurst - Muskoka - Gravenhurst, ON, CANADA P1P 1L0</t>
  </si>
  <si>
    <t>P1P1L0</t>
  </si>
  <si>
    <t>1064 BRYDONS BAY Road, Gravenhurst - Muskoka - Gravenhurst, ON, CANADA P1P 1A6</t>
  </si>
  <si>
    <t>82 HEALEY Road, Bolton - Peel - Caledon, ON, CANADA L7E 5A7 PINEGROVE STREET</t>
  </si>
  <si>
    <t>L7E5A7</t>
  </si>
  <si>
    <t>SIERRA EXCAVATING ENTERPRISES INC.,</t>
  </si>
  <si>
    <t>LOWER LAKES MARINE</t>
  </si>
  <si>
    <t>35 DAM LAKE Road, Lakehurst - Peterborough - Galway-Cavendish and Harvey, ON, CANADA K1A 0M5</t>
  </si>
  <si>
    <t>K1A0M5</t>
  </si>
  <si>
    <t>CORDICK HOMES LTD.</t>
  </si>
  <si>
    <t>72 BAYVIEW ESTATES Road, Fenelon Falls - Kawartha Lakes - Kawartha Lakes, ON, CANADA K0M 1L0</t>
  </si>
  <si>
    <t>DENIS GRATTON CONSTRUCTION LTD.</t>
  </si>
  <si>
    <t>P.O.Box 1504, Chelmsford - Greater Sudbury / Grand Sudbury - Greater Sudbury / Grand Sudbury, ON, CANADA P0M 1L0 MUSKOKA ROAD 48</t>
  </si>
  <si>
    <t>Denis Gratton Construction Ltd.</t>
  </si>
  <si>
    <t>P.O.Box 630 Station MAIN, Bracebridge - Muskoka - Bracebridge, ON, CANADA P1L 1T9 DOUGLAS DR.</t>
  </si>
  <si>
    <t>1020 BIRCH GLEN Road, Baysville - Muskoka - Lake of Bays, ON, CANADA P0B 1A0</t>
  </si>
  <si>
    <t>1138 RIL LAKE Road North, Baysville - Muskoka - Lake of Bays, ON, CANADA P0B 1A0</t>
  </si>
  <si>
    <t>DDB GROUP</t>
  </si>
  <si>
    <t>1166 NORTH RIL LAKE  Road, Lake of Bays - Muskoka - Lake of Bays, ON, CANADA P1P 1L0</t>
  </si>
  <si>
    <t>1812773 Ontario Inc.</t>
  </si>
  <si>
    <t>302 SPRINGFIELD Road, Huntsville - Muskoka - Huntsville, ON, CANADA P1H 2J3</t>
  </si>
  <si>
    <t>DAVICOR CONSTRUCTION INC.</t>
  </si>
  <si>
    <t>80 MAIN Street West, Huntsville - Muskoka - Huntsville, ON, CANADA P1H 1W5</t>
  </si>
  <si>
    <t>BYL-KARN CONSTRUCTION LTD.</t>
  </si>
  <si>
    <t>1131 OLD Highway, Baysville - Muskoka - Lake of Bays, ON, CANADA P0B 1A0</t>
  </si>
  <si>
    <t>75 ANNE Street, Bracebridge - Muskoka - Bracebridge, ON, CANADA P1L 1W5</t>
  </si>
  <si>
    <t>126 WEST Road, Huntsville - Muskoka - Huntsville, ON, CANADA P1H 1M5</t>
  </si>
  <si>
    <t>P1H1M5</t>
  </si>
  <si>
    <t>BEN JARDINE (HOMEOWNER)</t>
  </si>
  <si>
    <t>48 SOUTHDALE Drive, Huntsville - Muskoka - Huntsville, ON, CANADA P1H 1T6</t>
  </si>
  <si>
    <t>130 MUSKOKA 10 Road, Port Sydney - Muskoka - Huntsville, ON, CANADA P0B 1M0</t>
  </si>
  <si>
    <t>BACHLY BUILDERS</t>
  </si>
  <si>
    <t>8216 LAKE JOSEPH Road, MacTier - Muskoka - Georgian Bay, ON, CANADA P0C 1H0</t>
  </si>
  <si>
    <t>BACHLY CONSTRUCTION</t>
  </si>
  <si>
    <t>NORSTAR ALUMINUM</t>
  </si>
  <si>
    <t>105 MEDORA  Street, Port Carling - Muskoka - Muskoka Lakes, ON, CANADA P0A 1A9</t>
  </si>
  <si>
    <t>P0A1A9</t>
  </si>
  <si>
    <t>P.O.Box 630 Station MAIN, Bracebridge - Muskoka - Bracebridge, ON, CANADA P1L 1T9 VARIOUS LOCATIONS AT 1082 SHAMROCK MARINA ROAD</t>
  </si>
  <si>
    <t>SCOTT INC, RON</t>
  </si>
  <si>
    <t>61 CUMBERLAND Street North, Thunder Bay - Thunder Bay - Thunder Bay, ON, CANADA P7A 4L7</t>
  </si>
  <si>
    <t>P7A4L7</t>
  </si>
  <si>
    <t>SUN OF MUSKOKA</t>
  </si>
  <si>
    <t>3 PINETREE Road, Gravenhurst - Muskoka - Gravenhurst, ON, CANADA P1P 1L1</t>
  </si>
  <si>
    <t>CHALLENGES UNLIMITED INC</t>
  </si>
  <si>
    <t>1252 WASEOSA LAKE Road South, Huntsville - Muskoka - Huntsville, ON, CANADA P1H 2N4</t>
  </si>
  <si>
    <t>P1H2N4</t>
  </si>
  <si>
    <t>CHALLENGES UNLIMITED INC.</t>
  </si>
  <si>
    <t>PETER SMITH CONSTRUCTION</t>
  </si>
  <si>
    <t>971 SOUTH WASEOSA LAKE Road, Huntsville - Muskoka - Huntsville, ON, CANADA P1H 2N5</t>
  </si>
  <si>
    <t>P1H2N5</t>
  </si>
  <si>
    <t>1601915 ONTARIO INC.</t>
  </si>
  <si>
    <t>R &amp; F CONSTRUCTION</t>
  </si>
  <si>
    <t>100 MUSKOKA Road South, Gravenhurst - Muskoka - Gravenhurst, ON, CANADA P1P 1X3</t>
  </si>
  <si>
    <t>P1P1X3</t>
  </si>
  <si>
    <t>R &amp; F CONSTRUCTION INC.</t>
  </si>
  <si>
    <t>TRIUMPH ALUMINUM AND SHEET METAL INC.</t>
  </si>
  <si>
    <t>295 MUSKOKA Road South, Gravenhurst - Muskoka - Gravenhurst, ON, CANADA P1P 1J1</t>
  </si>
  <si>
    <t>P1P1J1</t>
  </si>
  <si>
    <t>TRIUMPH ALUMINUM AND SHEET METAL INC</t>
  </si>
  <si>
    <t>CHAD BROOKS</t>
  </si>
  <si>
    <t>495 ALEXANDER  Street, Gravenhurst - Muskoka - Gravenhurst, ON, CANADA P1P 1A2</t>
  </si>
  <si>
    <t>P1P1A2</t>
  </si>
  <si>
    <t>CEDARBUILT PROJECT MANAGEMENT LTD</t>
  </si>
  <si>
    <t>1387 MULDREW LAKE Road North, Gravenhurst - Muskoka - Gravenhurst, ON, CANADA P1P 1R2</t>
  </si>
  <si>
    <t>CEDARBUILT HOMES LTD</t>
  </si>
  <si>
    <t>24 MANITOBA  Street, Bracebridge - Muskoka - Bracebridge, ON, CANADA P1L 1T5</t>
  </si>
  <si>
    <t>TED &amp; RITA BRAZDA</t>
  </si>
  <si>
    <t>33 BRENNAN Circle, Huntsville - Muskoka - Huntsville, ON, CANADA P1H 2W6</t>
  </si>
  <si>
    <t>P1H2W6</t>
  </si>
  <si>
    <t>295 WELLINGTON Street, Bracebridge - Muskoka - Bracebridge, ON, CANADA P1L 1P3</t>
  </si>
  <si>
    <t>P1L1P3</t>
  </si>
  <si>
    <t>RODCO ENTERPRISES</t>
  </si>
  <si>
    <t>1051 RIGNALLS  Road East, Bracebridge - Muskoka - Bracebridge, ON, CANADA P1L 1T5</t>
  </si>
  <si>
    <t>HILLSIDE LIMITED PARTNERSHIP (GP) INC.</t>
  </si>
  <si>
    <t>1280 DEERHURST  Drive, Huntsville - Muskoka - Huntsville, ON, CANADA P1H 1W5</t>
  </si>
  <si>
    <t>1458 STEPHENS BAY Road, Bracebridge - Muskoka - Bracebridge, ON, CANADA P1L 1X2</t>
  </si>
  <si>
    <t>97 BEAUMONT Drive, Bracebridge - Muskoka - Bracebridge, ON, CANADA P1L 1T5</t>
  </si>
  <si>
    <t>R &amp; M CONTRACTING</t>
  </si>
  <si>
    <t>1022 BOYES BRIDGE  Road, Gravenhurst - Muskoka - Gravenhurst, ON, CANADA P1P 1L0</t>
  </si>
  <si>
    <t>GRAVENHURST HOME BUILDING CENTRE</t>
  </si>
  <si>
    <t>JENNARK HOMES</t>
  </si>
  <si>
    <t>P.O.Box 1159, Elora - Wellington - Centre Wellington, ON, CANADA N0B 1S0 27, 18, 29 QUEBEC ST.</t>
  </si>
  <si>
    <t>96 BEAUMONT Drive, Bracebridge - Muskoka - Bracebridge, ON, CANADA P1L 1T5</t>
  </si>
  <si>
    <t>UPPER CANADA PLUMBING</t>
  </si>
  <si>
    <t>THE FOURTH PIG WORKER CO-OPERATIVE INC.</t>
  </si>
  <si>
    <t>1033 TOOKE LAKE Road North, LAKE OF BAYS TWP, ON, CANADA P0B 1A0</t>
  </si>
  <si>
    <t>3117 MUSKOKA 169 Highway, Bala - Muskoka - Muskoka Lakes, ON, CANADA P0B 1J0</t>
  </si>
  <si>
    <t>245 PETER Street, Gravenhurst - Muskoka - Gravenhurst, ON, CANADA P1P 1G5</t>
  </si>
  <si>
    <t>P1P1G5</t>
  </si>
  <si>
    <t>EARLESCOURT CONTRACTING GROUP LTD.</t>
  </si>
  <si>
    <t>3 DOMINION Street, Bracebridge - Muskoka - Bracebridge, ON, CANADA P1L 2E6</t>
  </si>
  <si>
    <t>P1L2E6</t>
  </si>
  <si>
    <t>AM ROOFING GREY BRUCE LTD.</t>
  </si>
  <si>
    <t>1030 Road, MUSKOKA LAKES TWP, ON, CANADA P1L 1W8</t>
  </si>
  <si>
    <t>1046 TOOKE LAKE Road, LAKE OF BAYS TWP, ON, CANADA P0A 1H0</t>
  </si>
  <si>
    <t>RANDY SKIDMORE</t>
  </si>
  <si>
    <t>1055 SHADY Lane, Gravenhurst - Muskoka - Gravenhurst, ON, CANADA P1P 1L6</t>
  </si>
  <si>
    <t>P1P1L6</t>
  </si>
  <si>
    <t>JOHN DAVIES</t>
  </si>
  <si>
    <t>1000 NASSAU MILLS  Road, Peterborough - Peterborough - Peterborough, ON, CANADA K9J 7B8</t>
  </si>
  <si>
    <t>CHRIS PASCOE CONSTRUCTION</t>
  </si>
  <si>
    <t>1033 UPPER PAUDASH LAKE Road, Highlands East - Haliburton - Highlands East, ON, CANADA K0M 1L0</t>
  </si>
  <si>
    <t>GOLDEN TRIANGLE TAXI</t>
  </si>
  <si>
    <t>14 WELLINGTON Street, CAMBRIDGE, ON, CANADA N1R 3Y5</t>
  </si>
  <si>
    <t>N1R3Y5</t>
  </si>
  <si>
    <t>485310</t>
  </si>
  <si>
    <t xml:space="preserve">Taxi Service </t>
  </si>
  <si>
    <t>Fitness Source</t>
  </si>
  <si>
    <t>Rigarus Construction</t>
  </si>
  <si>
    <t>284 Union  Street, Elmira - Waterloo - Woolwich, ON, CANADA N3B 3P2</t>
  </si>
  <si>
    <t>N3B3P2</t>
  </si>
  <si>
    <t>532410</t>
  </si>
  <si>
    <t xml:space="preserve">Construction, Transportation, Mining, and Forestry Machinery and Equipment Rental and Leasing </t>
  </si>
  <si>
    <t>ELMIRA STOVE WORKS</t>
  </si>
  <si>
    <t>285 UNION Street, Elmira - Waterloo - Woolwich, ON, CANADA N3B 3P1</t>
  </si>
  <si>
    <t>N3B3P1</t>
  </si>
  <si>
    <t>414220</t>
  </si>
  <si>
    <t>Household appliance merchant wholesalers</t>
  </si>
  <si>
    <t>CAMBRIDGE SURPLUS</t>
  </si>
  <si>
    <t>336 EAGLE Street North, CAMBRIDGE, ON, CANADA N3H 1C2</t>
  </si>
  <si>
    <t>N3H1C2</t>
  </si>
  <si>
    <t>Dickson Bowl</t>
  </si>
  <si>
    <t>61 Ainslie  Street, Cambridge - Waterloo - Cambridge, ON, CANADA N1R 3K4</t>
  </si>
  <si>
    <t>N1R3K4</t>
  </si>
  <si>
    <t>HILTON GARDEN INN</t>
  </si>
  <si>
    <t>746 Old Hespeler  Road, Cambridge - Waterloo - Cambridge, ON, CANADA N3H 5L8</t>
  </si>
  <si>
    <t>N3H5L8</t>
  </si>
  <si>
    <t>Waste Management</t>
  </si>
  <si>
    <t>2138 Eagle  Street North, Cambridge - Waterloo - Cambridge, ON, CANADA N3H 0A1</t>
  </si>
  <si>
    <t>N3H0A1</t>
  </si>
  <si>
    <t xml:space="preserve">127       </t>
  </si>
  <si>
    <t>2138 Eagle Street North, Cambridge - Waterloo - Cambridge, ON, CANADA N3H 0A1</t>
  </si>
  <si>
    <t>JAMESWAY INCUBATOR COMPANY LIMITED</t>
  </si>
  <si>
    <t>30 HIGH RIDGE Court, CAMBRIDGE, ON, CANADA N1R 7L3</t>
  </si>
  <si>
    <t>N1R7L3</t>
  </si>
  <si>
    <t>112310</t>
  </si>
  <si>
    <t xml:space="preserve">Chicken Egg Production </t>
  </si>
  <si>
    <t>Euro Mart &amp; Deli</t>
  </si>
  <si>
    <t>1001 Langs Drive, Cambridge - Prescott and Russell - The Nation / La Nation, ON, CANADA N1R 7K7</t>
  </si>
  <si>
    <t>N1R7K7</t>
  </si>
  <si>
    <t>Kate's Katering</t>
  </si>
  <si>
    <t>739 King Street East, Cambridge - Waterloo - Cambridge, ON, CANADA N3H 3N8</t>
  </si>
  <si>
    <t>N3H3N8</t>
  </si>
  <si>
    <t>UNICORN TRUCK WASH</t>
  </si>
  <si>
    <t>280 WOOLWICH Street, Breslau - Waterloo - Woolwich, ON, CANADA N0B 1M0</t>
  </si>
  <si>
    <t>N0B1M0</t>
  </si>
  <si>
    <t>AT THE CROSSFORADS FAMILY RESTAURANT LTD.</t>
  </si>
  <si>
    <t>384 ARTHUR Street South, Elmira - Waterloo - Woolwich, ON, CANADA N3B 2P4</t>
  </si>
  <si>
    <t>N3B2P4</t>
  </si>
  <si>
    <t>722310</t>
  </si>
  <si>
    <t>Food Service Contractors</t>
  </si>
  <si>
    <t>AT THE CROSSROADS FAMILY RESTAURANT</t>
  </si>
  <si>
    <t>AUTOMOTIVE CONNECTION</t>
  </si>
  <si>
    <t>2200 EAGLE Street North, CAMBRIDGE, ON, CANADA N3H 4R7</t>
  </si>
  <si>
    <t>Marvel Beauty Schools</t>
  </si>
  <si>
    <t>11 Ainslie Street, Cambridge - Waterloo - Cambridge, ON, CANADA N1R 3J9</t>
  </si>
  <si>
    <t>N1R3J9</t>
  </si>
  <si>
    <t>130 Cedar Street, Cambridge - Waterloo - Cambridge, ON, CANADA N1S 1W4</t>
  </si>
  <si>
    <t>N1S1W4</t>
  </si>
  <si>
    <t>HARVARD MACHINE LTD</t>
  </si>
  <si>
    <t>210 BISHOP Street North, CAMBRIDGE, ON, CANADA N3H 5B3</t>
  </si>
  <si>
    <t>N3H5B3</t>
  </si>
  <si>
    <t>CAMBRIDGE TRUCK &amp; TRAILER LTD</t>
  </si>
  <si>
    <t>469 EAGLE Street North, CAMBRIDGE, ON, CANADA N3H 1C1</t>
  </si>
  <si>
    <t>N3H1C1</t>
  </si>
  <si>
    <t>Accucam Machining</t>
  </si>
  <si>
    <t>756 Bishop Street North, Cambridge - Waterloo - Cambridge, ON, CANADA N3H 4V6</t>
  </si>
  <si>
    <t>N3H4V6</t>
  </si>
  <si>
    <t>1145 King  Street, Cambridge - Waterloo - Cambridge, ON, CANADA N3H 3P7</t>
  </si>
  <si>
    <t>N3H3P7</t>
  </si>
  <si>
    <t>2401 EAGLE Street North, CAMBRIDGE, ON, CANADA N3H 4R7</t>
  </si>
  <si>
    <t>Cambridge Golf &amp; Fashion</t>
  </si>
  <si>
    <t>611 Hespeler  Road, Cambridge - Waterloo - Cambridge, ON, CANADA N1R 6J3</t>
  </si>
  <si>
    <t>Woolwich Township</t>
  </si>
  <si>
    <t>24 Church  Street West, Elmira - Waterloo - Woolwich, ON, CANADA N3B 2Z6</t>
  </si>
  <si>
    <t>N3B2Z6</t>
  </si>
  <si>
    <t>SIMPSON SCREEN PRINT &amp; LITHOGRAPHY</t>
  </si>
  <si>
    <t>865 SAWMILL Road, Bloomingdale - Waterloo - Woolwich, ON, CANADA N0B 1K0</t>
  </si>
  <si>
    <t>N0B1K0</t>
  </si>
  <si>
    <t>442292</t>
  </si>
  <si>
    <t xml:space="preserve">Print and Picture Frame Stores </t>
  </si>
  <si>
    <t>SIMPSON SCREEN PRINT LTD</t>
  </si>
  <si>
    <t>Q PHARM INC</t>
  </si>
  <si>
    <t>1000 BISHOP Street North, CAMBRIDGE, ON, CANADA N3H 4V7</t>
  </si>
  <si>
    <t>N1T1N6</t>
  </si>
  <si>
    <t>Vidalia"s Market</t>
  </si>
  <si>
    <t>1398 king  Street North, St. Jacobs - Waterloo - Woolwich, ON, CANADA N2B 2N0</t>
  </si>
  <si>
    <t>N2B2N0</t>
  </si>
  <si>
    <t>GILLIES LUMBER INC</t>
  </si>
  <si>
    <t>777 INDUSTRIAL Road, CAMBRIDGE, ON, CANADA N3H 4W2</t>
  </si>
  <si>
    <t>N3H4W2</t>
  </si>
  <si>
    <t>Milestones Restaurant</t>
  </si>
  <si>
    <t>510 Hespeler  Road, Cambridge - Waterloo - Cambridge, ON, CANADA N1R 6J7</t>
  </si>
  <si>
    <t>N1R6J7</t>
  </si>
  <si>
    <t>WALMART CANADA</t>
  </si>
  <si>
    <t>335 FARMERS MARKET RAOD, WOOLWICH TWP, ON, CANADA N2V 0A4</t>
  </si>
  <si>
    <t>N2V0A4</t>
  </si>
  <si>
    <t>THESIS CHEMISTRY INC.</t>
  </si>
  <si>
    <t>1200 ,FRANKLIN Boulevard (English)     CAMBRIDGE N1R6T5 ONTARIO CANADA</t>
  </si>
  <si>
    <t>N1R6T5</t>
  </si>
  <si>
    <t>PRECISE CASTINGS (2001) INC</t>
  </si>
  <si>
    <t>124 BONNIE Crescent, Elmira - Waterloo - Woolwich, ON, CANADA N3B 3J8</t>
  </si>
  <si>
    <t>N3B3J8</t>
  </si>
  <si>
    <t>331313</t>
  </si>
  <si>
    <t xml:space="preserve">Primary Production of Alumina and Aluminum </t>
  </si>
  <si>
    <t>La Creme Stores</t>
  </si>
  <si>
    <t>1360 64 King Street North, Woolwich - Waterloo - Woolwich, ON, CANADA N0B 2N0</t>
  </si>
  <si>
    <t>VOISIN MOTORS LTD, H &amp; R</t>
  </si>
  <si>
    <t>15 ARTHUR Street North, Elmira - Waterloo - Woolwich, ON, CANADA N3B 2M4</t>
  </si>
  <si>
    <t>N3B2M4</t>
  </si>
  <si>
    <t>VOISIN CHRYSLER LTD</t>
  </si>
  <si>
    <t>TERRA VIEW HOMES</t>
  </si>
  <si>
    <t>72 WAVERLEY Drive, GUELPH, ON, CANADA N1E 6C8</t>
  </si>
  <si>
    <t>N1E6C8</t>
  </si>
  <si>
    <t>Axis Sorting Inc.</t>
  </si>
  <si>
    <t>441 Fountain Street South, Cambridge - Waterloo - Cambridge, ON, CANADA N3H 1J2</t>
  </si>
  <si>
    <t>Value Village</t>
  </si>
  <si>
    <t>480 Hespeler  Road, Cambridge - Waterloo - Cambridge, ON, CANADA N1R 7R9</t>
  </si>
  <si>
    <t>CRS CONTRACTORS RENTAL SUPPLY</t>
  </si>
  <si>
    <t>75 CENTENNIAL Road, KITCHENER, ON, CANADA N2B 3E9</t>
  </si>
  <si>
    <t>N2B3E9</t>
  </si>
  <si>
    <t>417230</t>
  </si>
  <si>
    <t>Industrial machinery, equipment and supplies merchant wholesalers</t>
  </si>
  <si>
    <t>Zehrs Markets</t>
  </si>
  <si>
    <t>1565 King Street East, Cambridge - Waterloo - Cambridge, ON, CANADA N3H 3R6</t>
  </si>
  <si>
    <t>N3H3R6</t>
  </si>
  <si>
    <t>ROLL FORM GROUP,  A DIVISION OF SAMUEL MANU-TECH INC</t>
  </si>
  <si>
    <t>950 INDUSTRIAL Road, CAMBRIDGE, ON, CANADA N3H 4W1</t>
  </si>
  <si>
    <t>N3H4W1</t>
  </si>
  <si>
    <t>Axis Sorting</t>
  </si>
  <si>
    <t>ATLANTIC INDUSTRIES CANADA LTD</t>
  </si>
  <si>
    <t>560 WAYDON Drive, Ayr - Waterloo - North Dumfries, ON, CANADA N0B 1E0</t>
  </si>
  <si>
    <t>TENNECO AUTOMOTIVE (WALKER EXHAUST)</t>
  </si>
  <si>
    <t>500 CONESTOGA Boulevard (English), CAMBRIDGE, ON, CANADA N1R 7P6</t>
  </si>
  <si>
    <t>N1R7P6</t>
  </si>
  <si>
    <t>Speedside Holsteins</t>
  </si>
  <si>
    <t>390 Pinebush Road, Cambridge - Waterloo - Cambridge, ON, CANADA N1T 1Z6</t>
  </si>
  <si>
    <t>411110</t>
  </si>
  <si>
    <t>Live animal merchant wholesalers</t>
  </si>
  <si>
    <t>Conestoga College</t>
  </si>
  <si>
    <t>150 Main Street, Cambridge - Prescott and Russell - The Nation / La Nation, ON, CANADA N1R 6P9</t>
  </si>
  <si>
    <t>N1R6P9</t>
  </si>
  <si>
    <t>MGC MANUFACTURING INC</t>
  </si>
  <si>
    <t>180 SHELDON Drive, CAMBRIDGE, ON, CANADA N1R 6V1</t>
  </si>
  <si>
    <t>N1R6V1</t>
  </si>
  <si>
    <t>TOYOTA BOSHUKU</t>
  </si>
  <si>
    <t>45 South Field Drive, Elmira - Waterloo - Woolwich, ON, CANADA N3B 3L6</t>
  </si>
  <si>
    <t>N3B3L6</t>
  </si>
  <si>
    <t>St Brigid Catholic School</t>
  </si>
  <si>
    <t>50 Broom Street, Ayr - Waterloo - North Dumfries, ON, CANADA N0B 1E0</t>
  </si>
  <si>
    <t>St Michael Catholic School</t>
  </si>
  <si>
    <t>1150 Concession Street, Cambridge - Waterloo - Cambridge, ON, CANADA N3H 4L6</t>
  </si>
  <si>
    <t>N3H4L6</t>
  </si>
  <si>
    <t>HOLY SPIRIT CATHOLIC ELEMENTARY SCHOOL</t>
  </si>
  <si>
    <t>15 GATEHOUSE Drive, CAMBRIDGE, ON, CANADA N1P 1C7</t>
  </si>
  <si>
    <t>N1P1C7</t>
  </si>
  <si>
    <t>NDK Signs</t>
  </si>
  <si>
    <t>652 Bishop Street, Cambridge - Prescott and Russell - The Nation / La Nation, ON, CANADA N3H 4V6</t>
  </si>
  <si>
    <t>Three Bridges Public School</t>
  </si>
  <si>
    <t>2043 Three Bridges Road, St. Jacobs - Waterloo - Woolwich, ON, CANADA N0B 2N0</t>
  </si>
  <si>
    <t>Willaim G. Davis Public School</t>
  </si>
  <si>
    <t>530 Langs Drive, Cambridge - Waterloo - Cambridge, ON, CANADA N3H 5G5</t>
  </si>
  <si>
    <t>N3H5G5</t>
  </si>
  <si>
    <t>William G. Davis Public School</t>
  </si>
  <si>
    <t>CONESTOGA MEAT PACKERS LTD.</t>
  </si>
  <si>
    <t>313 MENNO Street, WOOLWICH TWP, ON, CANADA N0B 1M0</t>
  </si>
  <si>
    <t>Family Time Dental</t>
  </si>
  <si>
    <t>383 Avenue Road, Cambridge - Waterloo - Cambridge, ON, CANADA N1R 8C1</t>
  </si>
  <si>
    <t>N1R8C1</t>
  </si>
  <si>
    <t>HQ Tech</t>
  </si>
  <si>
    <t>1190 Industrial  Road, Cambridge - Waterloo - Cambridge, ON, CANADA N3H 4W4</t>
  </si>
  <si>
    <t>Caliber Manufacturing</t>
  </si>
  <si>
    <t>145 Turnbull  Court, Cambridge - Waterloo - Cambridge, ON, CANADA N1T 1C6</t>
  </si>
  <si>
    <t>N1T1C6</t>
  </si>
  <si>
    <t>CAMBRIDGE TIMES</t>
  </si>
  <si>
    <t>475 THOMPSON Drive, CAMBRIDGE, ON, CANADA N1T 2K7</t>
  </si>
  <si>
    <t>N1T2K7</t>
  </si>
  <si>
    <t>Venice Pizza</t>
  </si>
  <si>
    <t>9 Main Street, Erin - Wellington - Erin, ON, CANADA N0B 1T0</t>
  </si>
  <si>
    <t>Reid Homes</t>
  </si>
  <si>
    <t>2781 Townline  Road, Cambridge - Waterloo - Cambridge, ON, CANADA N0B 2J0</t>
  </si>
  <si>
    <t>East Side Day Care</t>
  </si>
  <si>
    <t>95 East Street, Cambridge - Waterloo - Cambridge, ON, CANADA N1R 2V5</t>
  </si>
  <si>
    <t>Canadian General Tower</t>
  </si>
  <si>
    <t>52 Middleton Street, Cambridge - Waterloo - Cambridge, ON, CANADA N1R 5T6</t>
  </si>
  <si>
    <t>N1R5T6</t>
  </si>
  <si>
    <t>A D T SECURITY SYSTEMS</t>
  </si>
  <si>
    <t>125 MCGOVERN Drive, CAMBRIDGE, ON, CANADA N3H 4R7</t>
  </si>
  <si>
    <t>561621</t>
  </si>
  <si>
    <t xml:space="preserve">Security Systems Services (except Locksmiths) </t>
  </si>
  <si>
    <t>Lafarge</t>
  </si>
  <si>
    <t>1051 Northumberland Road, Ayr - Waterloo - North Dumfries, ON, CANADA N0B 1E0</t>
  </si>
  <si>
    <t>493130</t>
  </si>
  <si>
    <t>Farm Product Warehousing and Storage</t>
  </si>
  <si>
    <t>CANADIAN GENERAL-TOWER LIMITED</t>
  </si>
  <si>
    <t>EDGE TOOL AND DIE</t>
  </si>
  <si>
    <t>440 THOMPSON Drive, CAMBRIDGE, ON, CANADA N1T 2K8</t>
  </si>
  <si>
    <t>EDGE TOOL &amp; DIE INC.</t>
  </si>
  <si>
    <t>Grain of Salt Indian Cuisine</t>
  </si>
  <si>
    <t>561 Hespeler Road, Cambridge - Waterloo - Cambridge, ON, CANADA N1R 8J6</t>
  </si>
  <si>
    <t>N1R8J6</t>
  </si>
  <si>
    <t>Beertown</t>
  </si>
  <si>
    <t>561 Hespeler Road, Cambridge - Waterloo - Cambridge, ON, CANADA N1R 6J4</t>
  </si>
  <si>
    <t>FIL-TREK CORPORATION</t>
  </si>
  <si>
    <t>70 FLEMING Drive, CAMBRIDGE, ON, CANADA N1T 2B1</t>
  </si>
  <si>
    <t>N1T1B3</t>
  </si>
  <si>
    <t>Bowman Farm</t>
  </si>
  <si>
    <t>1290 Hutchison Road, Wellesley - Waterloo - Wellesley, ON, CANADA N0K 1L0</t>
  </si>
  <si>
    <t>N0K1L0</t>
  </si>
  <si>
    <t>417110</t>
  </si>
  <si>
    <t>Farm, lawn and garden machinery and equipment merchant wholesalers</t>
  </si>
  <si>
    <t>The Quikrete Companies</t>
  </si>
  <si>
    <t>1501 Whistlebare Road, Cambridge - Waterloo - Cambridge, ON, CANADA N1R 5S3</t>
  </si>
  <si>
    <t>N1R5S3</t>
  </si>
  <si>
    <t>DUPAR CONTROLS INC.</t>
  </si>
  <si>
    <t>1751 BISHOP Street, CAMBRIDGE, ON, CANADA N1T 1N5</t>
  </si>
  <si>
    <t>N1T1N5</t>
  </si>
  <si>
    <t>ST. JOSEPH SCHOOL</t>
  </si>
  <si>
    <t>980 WESTMINSTER Drive South, CAMBRIDGE, ON, CANADA N3H 1V2</t>
  </si>
  <si>
    <t>N3H1V2</t>
  </si>
  <si>
    <t>Cambridge Conservatory of Music</t>
  </si>
  <si>
    <t>120 Main  Street, Cambridge - Waterloo - Cambridge, ON, CANADA N1R 1V7</t>
  </si>
  <si>
    <t>N1R1V7</t>
  </si>
  <si>
    <t>City Carpets</t>
  </si>
  <si>
    <t>505 Hespeler Road, Cambridge - Waterloo - Cambridge, ON, CANADA N1R 6J2</t>
  </si>
  <si>
    <t>561740</t>
  </si>
  <si>
    <t>Carpet and Upholstery Cleaning Services</t>
  </si>
  <si>
    <t>Dieter's</t>
  </si>
  <si>
    <t>275 Industrial Road, Cambridge - Waterloo - Cambridge, ON, CANADA N3H 4R7</t>
  </si>
  <si>
    <t>PRECISION TECH LTD</t>
  </si>
  <si>
    <t>305 INDUSTRIAL Road, CAMBRIDGE, ON, CANADA N3H 4R7</t>
  </si>
  <si>
    <t>Melair Body Repair</t>
  </si>
  <si>
    <t>60 Melair Drive, Ayr - Waterloo - North Dumfries, ON, CANADA N0B 1E0</t>
  </si>
  <si>
    <t>City Pizza</t>
  </si>
  <si>
    <t>75 Dundas Street, Cambridge - Waterloo - Cambridge, ON, CANADA N1R 9G5</t>
  </si>
  <si>
    <t>N1R9G5</t>
  </si>
  <si>
    <t>BAKERS AT WORK</t>
  </si>
  <si>
    <t>545 Thompson Drive, Cambridge - Waterloo - Cambridge, ON, CANADA N1T 2R7</t>
  </si>
  <si>
    <t>N1T2R7</t>
  </si>
  <si>
    <t>Coffee Time</t>
  </si>
  <si>
    <t>9 Main  Street, Erin - Wellington - Erin, ON, CANADA N0B 1T0</t>
  </si>
  <si>
    <t>BABCOCK &amp; WILCOX CANADA LTD</t>
  </si>
  <si>
    <t>581 CORONATION Boulevard (English), CAMBRIDGE, ON, CANADA N1R 3E9</t>
  </si>
  <si>
    <t>N1R3E9</t>
  </si>
  <si>
    <t>Horst, Earl Systems Ltd</t>
  </si>
  <si>
    <t>271 Florapine Road, Elmira - Waterloo - Woolwich, ON, CANADA N3B 2Z1</t>
  </si>
  <si>
    <t>Stephenson's Rental Services</t>
  </si>
  <si>
    <t>1144 Industrial  Road, Cambridge - Waterloo - Cambridge, ON, CANADA N3H 4W4</t>
  </si>
  <si>
    <t>Lone Star Texas Grill</t>
  </si>
  <si>
    <t>38 Pinebush Road, Cambridge - Waterloo - Cambridge, ON, CANADA N1R 8K5</t>
  </si>
  <si>
    <t>AGWAY MANUFACTURING INC.</t>
  </si>
  <si>
    <t>2372 FLORADALE Road, Elmira - Waterloo - Woolwich, ON, CANADA N3B 2Z1</t>
  </si>
  <si>
    <t>N3B2Z1</t>
  </si>
  <si>
    <t>Roofroc Canada Limited</t>
  </si>
  <si>
    <t>498 Eagle Street, Cambridge - Waterloo - Cambridge, ON, CANADA N3H 1C2</t>
  </si>
  <si>
    <t>DIMPLEX NORTH AMERICA LIMITED</t>
  </si>
  <si>
    <t>1367 INDUSTRIAL Road, CAMBRIDGE, ON, CANADA N3H 4W3</t>
  </si>
  <si>
    <t>N3H4W3</t>
  </si>
  <si>
    <t>CREIGHTON MINE: UNDERGROUND</t>
  </si>
  <si>
    <t>1039 CON 2 Road, CREIGHTON TWP, ON, CANADA P0M 1N0</t>
  </si>
  <si>
    <t>LAC DES ILES MINE LTD ( UNDERGROUND)</t>
  </si>
  <si>
    <t>P.O.Box 10547, THUNDER BAY DIST, ON, CANADA P7B 6T9 94 KM NORTH VIA HWY 527 - THEN 15 KM WEST OFF HWY 527</t>
  </si>
  <si>
    <t>P7B6T9</t>
  </si>
  <si>
    <t>LAC DES ILES MINES LTD.</t>
  </si>
  <si>
    <t xml:space="preserve">n         </t>
  </si>
  <si>
    <t>CANADIAN GYPSUM CO: HAGERSVILLE MINE  080 00 37 W  43 00 31 N  NAD 83  17</t>
  </si>
  <si>
    <t>P.O.Box 99, Hagersville - Haldimand-Norfolk - Haldimand County, ON, CANADA N0A 1H0 LOT 15, E OF PLANK RD, F/ONEIDA</t>
  </si>
  <si>
    <t>212395</t>
  </si>
  <si>
    <t xml:space="preserve">Gypsum Mining </t>
  </si>
  <si>
    <t>COOPER STANDARD AUTOMOTIVE NVH CONTROL SYSTEMS</t>
  </si>
  <si>
    <t>80 ARTHUR Street, MITCHELL, ON, CANADA N0K 1N0</t>
  </si>
  <si>
    <t>LAMBTON FORD</t>
  </si>
  <si>
    <t>101 INDIAN Road South, SARNIA, ON, CANADA N7T 3W1</t>
  </si>
  <si>
    <t>N7T3W1</t>
  </si>
  <si>
    <t>THE LAMBTON MOTORS LIMITED</t>
  </si>
  <si>
    <t>ADVANCED WIRE DIE LIMITED</t>
  </si>
  <si>
    <t>3016 PAGE Street, LONDON, ON, CANADA N5V 4J3</t>
  </si>
  <si>
    <t>N5V4J3</t>
  </si>
  <si>
    <t>MERIDIAN LIGHTWEIGHT TECHNOLOGIES INC</t>
  </si>
  <si>
    <t>155 HIGH Street East, Strathroy - Middlesex - Strathroy-Caradoc, ON, CANADA N7G 1H4</t>
  </si>
  <si>
    <t>N7G1H4</t>
  </si>
  <si>
    <t>J C MILLWRIGHTS</t>
  </si>
  <si>
    <t>8439 ROAD 164, Listowel - Perth - North Perth, ON, CANADA N4W 3G6</t>
  </si>
  <si>
    <t>N4W3G6</t>
  </si>
  <si>
    <t>J C. MILLWRIGHTS</t>
  </si>
  <si>
    <t>CORP OF THE CITY OF SARNIA, THE: WORKS DEPT</t>
  </si>
  <si>
    <t>651 DEVINE Street, SARNIA, ON, CANADA N7T 1W9</t>
  </si>
  <si>
    <t>N7T1W9</t>
  </si>
  <si>
    <t>Plank Road Sewage Pimping Station</t>
  </si>
  <si>
    <t>979 Plank Road, Sarnia - Lambton - Sarnia, ON, CANADA N0N 1G0</t>
  </si>
  <si>
    <t>N0N1G0</t>
  </si>
  <si>
    <t>Bedford Sewage Pumping Station</t>
  </si>
  <si>
    <t>1240 Confederation Street, Sarnia 45 - Lambton - Sarnia 45, ON, CANADA N7S 5P1</t>
  </si>
  <si>
    <t>N7S5P1</t>
  </si>
  <si>
    <t>ADVANTAGE MACHINE &amp; TOOL INC</t>
  </si>
  <si>
    <t>155 HURON Road, MITCHELL, ON, CANADA N0K 1N0</t>
  </si>
  <si>
    <t>J M R ELECTRIC LTD</t>
  </si>
  <si>
    <t>301 THAMES Road, EXETER, ON, CANADA N0M 1S3</t>
  </si>
  <si>
    <t>N0M1S3</t>
  </si>
  <si>
    <t>CANADIAN GYPSUM CO: MILL &amp; PACKAGING  W 080 00 828   N 43 00 578</t>
  </si>
  <si>
    <t>P.O.Box 99, Hagersville - Haldimand-Norfolk - Haldimand County, ON, CANADA N0A 1H0 LOT 9 CON 4</t>
  </si>
  <si>
    <t>DIAGEO CANADA INC</t>
  </si>
  <si>
    <t>110 ST ARNAUD Street, Amherstburg - Essex - Amherstburg, ON, CANADA N9V 2N8</t>
  </si>
  <si>
    <t>N9V2N8</t>
  </si>
  <si>
    <t>312140</t>
  </si>
  <si>
    <t xml:space="preserve">Distilleries </t>
  </si>
  <si>
    <t>G &amp; R Cold Forging</t>
  </si>
  <si>
    <t>7078 Smith Industrial Drive, Amherstburg - Essex - Amherstburg, ON, CANADA N0R 1J0</t>
  </si>
  <si>
    <t>N0R1J0</t>
  </si>
  <si>
    <t>336360</t>
  </si>
  <si>
    <t>Motor Vehicle Seating and Interior Trim Manufacturing</t>
  </si>
  <si>
    <t>ROYAL CITY CARSTAR COLLISION</t>
  </si>
  <si>
    <t>81 MALCOLM Road, GUELPH, ON, CANADA N1K 1A7</t>
  </si>
  <si>
    <t>N1K1A7</t>
  </si>
  <si>
    <t>Murado International</t>
  </si>
  <si>
    <t>1444 BELL MILL Road, Tillsonburg - Oxford - Tillsonburg, ON, CANADA N4G 4H8</t>
  </si>
  <si>
    <t>N4G4G9</t>
  </si>
  <si>
    <t>ERSHIGS INC</t>
  </si>
  <si>
    <t>300 KENNY Street, Sarnia - Lambton - Sarnia, ON, CANADA N7T 7H5</t>
  </si>
  <si>
    <t>N7T7H5</t>
  </si>
  <si>
    <t>TRILLIUM DISTRIBUTION INC.</t>
  </si>
  <si>
    <t>2351 GREENFIELD Road, Courtright - Lambton - St. Clair, ON, CANADA N0N 1H0</t>
  </si>
  <si>
    <t>N0N1H0</t>
  </si>
  <si>
    <t>LONDON DISTRICT ENERGY</t>
  </si>
  <si>
    <t>301 COLBORNE Street, LONDON, ON, CANADA N6B 2S8</t>
  </si>
  <si>
    <t>N6B2S8</t>
  </si>
  <si>
    <t>221112</t>
  </si>
  <si>
    <t xml:space="preserve">Fossil-Fuel Electric Power Generation </t>
  </si>
  <si>
    <t>CANNIFTON QUARRY ( LAFARGE)</t>
  </si>
  <si>
    <t>P.O.Box 323 Station CSC, Belleville - Hastings - Belleville, ON, CANADA K8N 5A5 LOT 10 CON 3</t>
  </si>
  <si>
    <t>K0K1K0</t>
  </si>
  <si>
    <t>PTE ANNE QUARRY: LAFARGE</t>
  </si>
  <si>
    <t>P.O.Box 39 Station CSC, Belleville - Hastings - Belleville, ON, CANADA K8N 4Z9 LOT 16-27 CON BF LOT 20-25 CON 1</t>
  </si>
  <si>
    <t>K8N4Z4</t>
  </si>
  <si>
    <t>SHARPES LANE QUARRY (LAFARGE)</t>
  </si>
  <si>
    <t>P.O.Box 190 Station MAIN, Brockville - Leeds and Grenville - Brockville, ON, CANADA K6V 5V2 PT LOTS 3 &amp; 4, CON 1</t>
  </si>
  <si>
    <t>K6V5V2</t>
  </si>
  <si>
    <t>LAFARGE CANADA INC: QUARRY ( BROCKVILLE)</t>
  </si>
  <si>
    <t>P.O.Box 190 Station MAIN, Brockville - Leeds and Grenville - Brockville, ON, CANADA K6V 5V2 E 1/2 LOT 3-5 CON 1</t>
  </si>
  <si>
    <t>K0G1G0</t>
  </si>
  <si>
    <t>LONG QUARRY ( DEMILL )</t>
  </si>
  <si>
    <t>P.O.Box 323 Station CSC, Belleville - Hastings - Belleville, ON, CANADA K8N 5A5 LOT 6 CON 3 TYENDINAGA TWP.</t>
  </si>
  <si>
    <t>K0K3A0</t>
  </si>
  <si>
    <t>FRANCIS QUARRY ( DANFORD)</t>
  </si>
  <si>
    <t>P.O.Box 749, MADOC, ON, CANADA K0K 2K0</t>
  </si>
  <si>
    <t>MCADOO QUARRY 1 ( LAFARGE )</t>
  </si>
  <si>
    <t>1600 WESTBROOK Road, WESTBROOK, ON, CANADA K7P 2Y7 LOT 26 CON 4, KINGSTON TWP.</t>
  </si>
  <si>
    <t>K0H1S0</t>
  </si>
  <si>
    <t>MCADOO LANE LAB, OFFICE AND SHOP ( LAFARGE)</t>
  </si>
  <si>
    <t>1338 MCADOO Lane, KINGSTON, ON, CANADA K0H 1S0</t>
  </si>
  <si>
    <t>ELGINBURG FRONT QUARRY ( CRUICKSHANK)</t>
  </si>
  <si>
    <t>55 RIGNEY Street, KINGSTON, ON, CANADA K7K 6Z3 LOTS 14-15, CON 5, KINGSTON TWP.</t>
  </si>
  <si>
    <t>ELGINBURG BACK QUARRY ( CRUICKSHANK)</t>
  </si>
  <si>
    <t>P.O.Box 1406 Station MAIN, KINGSTON, ON, CANADA K7L 5C6 LOT 14-15 CON 5</t>
  </si>
  <si>
    <t>BATEMAN PIT ( DANFORD CONSTRUCTION)</t>
  </si>
  <si>
    <t>P.O.Box 749, MADOC, ON, CANADA K0K 2K0 PART LOT 14, CON 8, THURLOW TWP.</t>
  </si>
  <si>
    <t>CANADA TALC MINE: UNDERGROUND  W 077 27 316  N 44 30 247</t>
  </si>
  <si>
    <t>P.O.BOX 70, MADOC, ON, CANADA K0K 2K0 LOT 14-15 CON 14, HUNTINGTON TWP.</t>
  </si>
  <si>
    <t>CANADA TALC MARMORA PLANT</t>
  </si>
  <si>
    <t>P.O.Box 537, Marmora - Hastings - Marmora and Lake, ON, CANADA K0K 2M0</t>
  </si>
  <si>
    <t>NAPANEE READY MIX PLANT(LAFARGE)</t>
  </si>
  <si>
    <t>P.O.Box 81 Station MAIN, Napanee - Lennox and Addington - Greater Napanee, ON, CANADA K7R 3L4 LOT 20 &amp; 21, CON 4, RICHMOND TWP.</t>
  </si>
  <si>
    <t>K8N5A2</t>
  </si>
  <si>
    <t>NAPANEE QUARRY(LAFARGE)</t>
  </si>
  <si>
    <t>P.O.Box 81, Napanee - Lennox and Addington - Greater Napanee, ON, CANADA K7R 3L4 LOT 20 &amp; 21, CON 4, RICHMOND TWP.</t>
  </si>
  <si>
    <t>K7R3L4</t>
  </si>
  <si>
    <t>M.C.L. QUARRY ( MORVEN CONSTRUCTION)</t>
  </si>
  <si>
    <t>1600 WESTBROOK Road, WESTBROOK, ON, CANADA K7P 2Y7 LOT 12 CON 4, ERNESTOWN TWP.</t>
  </si>
  <si>
    <t>NAPANEE QUARRY EAST</t>
  </si>
  <si>
    <t>8188 COUNTY ROAD 2, Napanee - Lennox and Addington - Greater Napanee, ON, CANADA K7R 3K6 LOT 21 CON 7, NORTH FREDERICKSBURGH.</t>
  </si>
  <si>
    <t>K7R3K6</t>
  </si>
  <si>
    <t>DARLING QUARRY: DIETRICH</t>
  </si>
  <si>
    <t>Rural Route 2, Perth Road - Frontenac - South Frontenac, ON, CANADA K0H 2L0 LOT 14 CON 5-LOUGHBOROUGH TWP</t>
  </si>
  <si>
    <t>K0H2L0</t>
  </si>
  <si>
    <t>Limestone Aggregates Ltd.</t>
  </si>
  <si>
    <t>WESTBROOK QUARRY: ( LAFARGE)</t>
  </si>
  <si>
    <t>1600 WESTBROOK Road, WESTBROOK, ON, CANADA K7P 2Y7 LOT 1 &amp; 2 CON 4, KINGSTON TWP</t>
  </si>
  <si>
    <t>K7P2Y7</t>
  </si>
  <si>
    <t>MULROONEY TRUCKING LTD. K.</t>
  </si>
  <si>
    <t>1280 MCADOO'S Lane, Glenburnie - Frontenac - Kingston, ON, CANADA K0H 1S0 BATTERSEA ROAD - 27 KM'S NORTH OF HWY 401, 6.5 KM RECONSTRUCTION</t>
  </si>
  <si>
    <t>SWEETS S&amp;G WASH PLANT ( TACKABERRY )</t>
  </si>
  <si>
    <t>P.O.Box 70, Athens - Leeds and Grenville - Athens, ON, CANADA K0E 1B0 PART LOTS 12 - 14, CON 7 &amp; 8, REAR OF LEEDS AND LANSDOWNE TWP.</t>
  </si>
  <si>
    <t>SWEETS #1 SAND &amp; GRAVEL PIT (TACKABERRY)</t>
  </si>
  <si>
    <t>P.O.Box 70, Athens - Leeds and Grenville - Athens, ON, CANADA K0E 1B0 PART LOTS 12-14, CON 7 &amp; 8, REAR OF LEEDS &amp; LANSDOWNE TWP.</t>
  </si>
  <si>
    <t>K0H2N0</t>
  </si>
  <si>
    <t>TACKABERRY &amp; SONS ( KEMPTVILLE DIVISION --OFFICE &amp; GARAGE)</t>
  </si>
  <si>
    <t>P.O.Box 1370, Kemptville - Leeds and Grenville - North Grenville, ON, CANADA K0G 1J0 NORTH HALF LOT 10, CON 6, SOUTH GOWER TWP.</t>
  </si>
  <si>
    <t>KEMPTVILLE QUARRY ( TACKABERRY)</t>
  </si>
  <si>
    <t>P.O.Box 1370, Kemptville - Leeds and Grenville - North Grenville, ON, CANADA K0G 1J0 PT LOT 9, CON 6, SOUTH GOWER TWP.</t>
  </si>
  <si>
    <t>LEONARD QUARRY (CRUICKSHANK)</t>
  </si>
  <si>
    <t>P.O.Box 130, KINGSTON, ON, CANADA K7K 6Z3 PT LOT 7 CON 8 PORTLAND TWP</t>
  </si>
  <si>
    <t>K7M8N6</t>
  </si>
  <si>
    <t>SIERRA QUARRY ( BETTSCHEN )</t>
  </si>
  <si>
    <t>Rural Route 3 Station MAIN, KINGSTON, ON, CANADA K7L 4V2 PT LOT 8, CON 3 PORTLAND TWP</t>
  </si>
  <si>
    <t>K0H1V0</t>
  </si>
  <si>
    <t>BROWN PIT #1 ( CRUICKSHANK)</t>
  </si>
  <si>
    <t>55 RIGNEY Street, KINGSTON, ON, CANADA K7K 6Z3 LOTS 12 &amp; 13, CON 9, REAR OF LEEDS &amp; LANSDOWNE TWP</t>
  </si>
  <si>
    <t>K7K6Z3</t>
  </si>
  <si>
    <t>MOULTON PIT ( CRUICKSHANK)</t>
  </si>
  <si>
    <t>55 RIGNEY Street, KINGSTON, ON, CANADA K7K 6Z3 PT. LOT 14, CON 8, REAR OF LEEDS &amp; LANSDOWNE TWP</t>
  </si>
  <si>
    <t>BENN QUARRY, GEORGE</t>
  </si>
  <si>
    <t>1768 COUNTY Road, Napanee - Lennox and Addington - Greater Napanee, ON, CANADA K7R 3K9 PT LOT 12 &amp; 13, CON 7, ERNESTOWN TWP</t>
  </si>
  <si>
    <t>K7R3K9</t>
  </si>
  <si>
    <t>MICON AGGREGATES</t>
  </si>
  <si>
    <t>WESTBROOK  QUARRY: ASPHALT PLANT ( COCO PAVING INC. )</t>
  </si>
  <si>
    <t>1600 WESTBROOK Road, KINGSTON TWP, ON, CANADA K7M 6P9</t>
  </si>
  <si>
    <t>K7M6P9</t>
  </si>
  <si>
    <t>MCADOO QUARRY 2: ( LAFARGE).</t>
  </si>
  <si>
    <t>1600 WESTBROOK Road, WESTBROOK, ON, CANADA K7P 2Y7 LOT 28, CON 4</t>
  </si>
  <si>
    <t>MCADOO QUARRY (CRUICKSHANK)</t>
  </si>
  <si>
    <t>55 RIGNEY Street, KINGSTON, ON, CANADA K7K 6Z3 LOT 28 CON 4, KINGSTON TWP.</t>
  </si>
  <si>
    <t>K7M9B1</t>
  </si>
  <si>
    <t>HENDERSON QUARRY EAST ( CRUICKSHANK )</t>
  </si>
  <si>
    <t>55 RIGNEY Street, KINGSTON, ON, CANADA K7K 6Z3 LOT 42 CON 1, ERNESTOWN TWP.</t>
  </si>
  <si>
    <t>MILLHAVEN QUARRY: CRUICKSHANK</t>
  </si>
  <si>
    <t>55 RIGNEY Street, KINGSTON, ON, CANADA K7K 6Z3 LOT 26 CON 1, ERNESTOWN TWP</t>
  </si>
  <si>
    <t>HAMILTON PIT</t>
  </si>
  <si>
    <t>P.O.Box 134, SYDENHAM, ON, CANADA K0H 2T0 LOT 7 CON 2, HINCHINBROOKE TWP.</t>
  </si>
  <si>
    <t>K0H2T0</t>
  </si>
  <si>
    <t>GODFREY SAND PIT ( CRUICKSHANK)</t>
  </si>
  <si>
    <t>P.O.Box 1406 Station MAIN, KINGSTON, ON, CANADA K7L 5C6 LOT 8, CON 1</t>
  </si>
  <si>
    <t>JOYCEVILLE QUARRY ( TACKABERRY )</t>
  </si>
  <si>
    <t>P.O.Box 340, Athens - Leeds and Grenville - Athens, ON, CANADA K0E 1B0 LOT 17-18 CON 5, PITTSBURGH TWP</t>
  </si>
  <si>
    <t>MCGARVEY BROS QUARRY (MULROONEY)</t>
  </si>
  <si>
    <t>1280 MCADOO'S Lane, Glenburnie - Frontenac - Kingston, ON, CANADA K0H 1S0 LOT 39, CON 7, STORRINGTON TWP.</t>
  </si>
  <si>
    <t>MCGARVEY BROS PIT ( MULROONEY)</t>
  </si>
  <si>
    <t>Rural Route 2, Inverary - Frontenac - South Frontenac, ON, CANADA K0H 1X0 PT LOTS 38 &amp; 39 CON 7</t>
  </si>
  <si>
    <t>K0H1X0</t>
  </si>
  <si>
    <t>MULROONEY TRUCKING LTD, K</t>
  </si>
  <si>
    <t>M.C.L. SAND PIT #1  ( MORVEN CONSTRUCTION)</t>
  </si>
  <si>
    <t>1600 WESTBROOK Road, WESTBROOK, ON, CANADA K7P 2Y7 LOT 12, CON 4, ERNESTOWN TWP.</t>
  </si>
  <si>
    <t>M.C.L. SAND PIT #2  ( MORVEN CONSTRUCTION)</t>
  </si>
  <si>
    <t>BCL PIT ( SIERRA )</t>
  </si>
  <si>
    <t>4611 HWY 2 West, KINGSTON, ON, CANADA K7L 4V2 PART LOT 8 &amp; 9, CONCESSION 3, PORTLAND TOWNSHIP</t>
  </si>
  <si>
    <t>SIERRA QUARRY ( ASPHALT PLANT )</t>
  </si>
  <si>
    <t>1138 SUNNYSIDE Road, KINGSTON, ON, CANADA K7L 4V4 PART LOT 8, CON 3, PORTLAND TWP.</t>
  </si>
  <si>
    <t>K7L4V4</t>
  </si>
  <si>
    <t>12 &amp; 13 Concession 7, Ernestown - Lennox and Addington - Loyalist, ON, CANADA K7R 3K9</t>
  </si>
  <si>
    <t>LAFARGE CANADA INC. WEST QUARRY (BATH)</t>
  </si>
  <si>
    <t>33 BATH, ERNESTOWN TWP, ON, CANADA K0H 1G0</t>
  </si>
  <si>
    <t>10 Concession 3, Belleville - Hastings - Belleville, ON, CANADA K8N 5A5</t>
  </si>
  <si>
    <t>LAWSON QUARRY ( TACKABERRY )</t>
  </si>
  <si>
    <t>Lots 15-16 Concession 6, Rear of Yonge and Escott - Leeds and Grenville - Athens, ON, CANADA K0E 1B0</t>
  </si>
  <si>
    <t>LAWSON QUARRY ASPHALT PLANT (TACKABERRY )</t>
  </si>
  <si>
    <t>109 WASHBURN Road, Athens - Leeds and Grenville - Athens, ON, CANADA K0E 1B0 PT. LOTS 15 &amp; 16, CON 6, REAR OF YONGE AND ESCOTT.</t>
  </si>
  <si>
    <t>WOOD'S QUARRY ( TACKABERRY)</t>
  </si>
  <si>
    <t>Rural Route 4, Athens - Leeds and Grenville - Athens, ON, CANADA K0E 1B0 PT LOT 20 CON 5, ELIZABETHTOWN TWP.</t>
  </si>
  <si>
    <t>LYNN QUARRY ( TACKABERRY )</t>
  </si>
  <si>
    <t>P.O.Box 70, Athens - Leeds and Grenville - Athens, ON, CANADA K0E 1B0 PT LOT 11, CON 7, NORTH CROSBY TWP.</t>
  </si>
  <si>
    <t>MYER'S QUARRY ( TACKABERRY )</t>
  </si>
  <si>
    <t>P.O.Box 70, Athens - Leeds and Grenville - Athens, ON, CANADA K0E 1B0 PT LOT 12 CON 7</t>
  </si>
  <si>
    <t>DANFORD GRANITE QUARRY</t>
  </si>
  <si>
    <t>P.O.Box 749, MADOC, ON, CANADA K0K 2K0 PT. LOT 1, CON 11, ELZEVIR TWP.</t>
  </si>
  <si>
    <t>LAFARGE CANADA INC: READY MIX PLANT (BROCKVILLE)</t>
  </si>
  <si>
    <t>P.O.Box 190 Station MAIN, Brockville - Leeds and Grenville - Brockville, ON, CANADA K6V 5V2 PT LOTS 3-5, CON 1, ELIZABETHTOWN TWP</t>
  </si>
  <si>
    <t>CRUICKSHANK QUARRY ( KEMPTVILLE)</t>
  </si>
  <si>
    <t>Kemptville - Leeds and Grenville - North Grenville, ON, CANADA K0G 1J0 PART LOT 25, CON 6, OXFORD ON RIDEAU TWP.</t>
  </si>
  <si>
    <t>KEMPTVILLE ASPHALT PLANT (CRUICKSHANK)</t>
  </si>
  <si>
    <t>P.O.Box 1035, Kemptville - Leeds and Grenville - North Grenville, ON, CANADA K0G 1J0 PART LOT 25, CON 6, OXFORD ON RIDEAU TWP.</t>
  </si>
  <si>
    <t>FITZGERALD PIT ( LAFARGE )</t>
  </si>
  <si>
    <t>MCADOO'S Lane, Glenburnie - Frontenac - Kingston, ON, CANADA K0H 1S0 PART LOT 8, CON 1, BEDFORD TWP.</t>
  </si>
  <si>
    <t>K0H1T0</t>
  </si>
  <si>
    <t>Lot 10 Concession 3, Belleville - Hastings - Belleville, ON, CANADA K8N 5A5</t>
  </si>
  <si>
    <t>J.G. STEWART CONSTRUCTION LTD.</t>
  </si>
  <si>
    <t>MILLHAVEN ASPHALT PLANT ( KILEY PAVING)</t>
  </si>
  <si>
    <t>Rural Route 3 Station MAIN, KINGSTON, ON, CANADA K7L 4V2 LOT 26, CON 2, ERNESTOWN TWP.</t>
  </si>
  <si>
    <t>MCADOO QUARRY 3 ( LAFARGE )</t>
  </si>
  <si>
    <t>28 Concession 4, Kingston - Frontenac - Kingston, ON, CANADA K0H 1S0</t>
  </si>
  <si>
    <t>12 Concession 4, Ernestown - Lennox and Addington - Loyalist, ON, CANADA K7P 2Y7</t>
  </si>
  <si>
    <t>LEADBEATER 2 PIT ( TACKABERRY)</t>
  </si>
  <si>
    <t>P.O.Box 70, Athens - Leeds and Grenville - Athens, ON, CANADA K0E 1B0 PART OF LOT 3 CON 7,  REAR OF LEEDS AND LANSDOWNE TWP</t>
  </si>
  <si>
    <t>LEADBEATER 1 PIT  ( TACKABERRY )</t>
  </si>
  <si>
    <t>P.O.Box 70, Athens - Leeds and Grenville - Athens, ON, CANADA K0E 1B0 PT N 1/2 LOT 4, CON 7 REAR OF LEEDS &amp; LANSDOWNE</t>
  </si>
  <si>
    <t>ROANTREE PIT ( TACKABERRY )</t>
  </si>
  <si>
    <t>P.O.Box 34, Seeleys Bay - Leeds and Grenville - Leeds and the Thousand Islands, ON, CANADA K0H 2N0 LOT 4 CON 7, REAR OF LEEDS &amp; LANSDOWNE TWP.</t>
  </si>
  <si>
    <t>TACKABERRY &amp; SON, G ( SHOPS AND MAIN OFFICE)</t>
  </si>
  <si>
    <t>P.O.Box 70, Athens - Leeds and Grenville - Athens, ON, CANADA K0E 1B0 R R 4</t>
  </si>
  <si>
    <t>LAFARGE CANADA CEMENT PLANT ( BATH )</t>
  </si>
  <si>
    <t>6501 33 Highway, ERNESTOWN TWP, ON, CANADA K0H 1G0</t>
  </si>
  <si>
    <t>LAFARGE CANADA INC.</t>
  </si>
  <si>
    <t>LAFARGE CANADA INC: QUARRY ( BATH )</t>
  </si>
  <si>
    <t>P.O.Box 160, Bath - Lennox and Addington - Loyalist, ON, CANADA K0H 1G0 LOT 1-3 CON 1</t>
  </si>
  <si>
    <t>LAFARGE CANADA INC</t>
  </si>
  <si>
    <t>JENNINGS PIT</t>
  </si>
  <si>
    <t>Rural Route 2, GODFREY, ON, CANADA K0H 1T0 PART LOT 10, CON 2, BEDFORD TWP, R R 2, GODFREY</t>
  </si>
  <si>
    <t>MULROONEY METALS &amp; EUROPEAN AUTO PARTS</t>
  </si>
  <si>
    <t>1280 MCADOO'S Lane, Glenburnie - Frontenac - Kingston, ON, CANADA K0H 1S0</t>
  </si>
  <si>
    <t>MORELAND PIT ( MULROONEY )</t>
  </si>
  <si>
    <t>Sunbury - Frontenac - South Frontenac, ON, CANADA Z9Z 9Z9 LOT 23 CON 1</t>
  </si>
  <si>
    <t>BARNES QUARRY ( RIDEAUVIEW CONTRACTS )</t>
  </si>
  <si>
    <t>Rural Route 2, Inverary - Frontenac - South Frontenac, ON, CANADA K0H 1X0 LOT 20 CON 7, STORRINGTON TWP</t>
  </si>
  <si>
    <t>SWEETS #2 SAND AND GRAVEL PIT ( TACKABERRY)</t>
  </si>
  <si>
    <t>P.O.Box 70, Athens - Leeds and Grenville - Athens, ON, CANADA K0E 1B0 PART LOTS 12 AND 13, CON 8, REAR OF LEEDS AND LANSDOWNE.</t>
  </si>
  <si>
    <t>PITTSBURGH QUARRY ( CANADA CEMENT LAFARGE)</t>
  </si>
  <si>
    <t>P.O.Box 160, Bath - Lennox and Addington - Loyalist, ON, CANADA K0H 1G0 LOT 30-32 CON 3, PITTSBURGH TWP.</t>
  </si>
  <si>
    <t>LAFARGE CONSTRUCTION MATERIALS ( 401 CORRIDOR)</t>
  </si>
  <si>
    <t>LAFARGE CANADA INC:  WASH PLANT ( BROCKVILLE)</t>
  </si>
  <si>
    <t>P.O.Box 190 Station MAIN, Brockville - Leeds and Grenville - Brockville, ON, CANADA K6V 5V2 PT LOTS 3-5, CON 1 ELIZABETHTOWN TWP</t>
  </si>
  <si>
    <t>LAFARGE CANADA INC: LIME PLANT (BROCKVILLE)</t>
  </si>
  <si>
    <t>P.O.Box 190 Station MAIN, Brockville - Leeds and Grenville - Brockville, ON, CANADA K6V 5V2 LOTS 3 - 5, CON 1, ELIZABETHTOWN TWP.</t>
  </si>
  <si>
    <t>WEMP &amp; SMITH CONSTRUCTION LTD</t>
  </si>
  <si>
    <t>O. BETTSCHEN CONSTRUCTION LTD.</t>
  </si>
  <si>
    <t>I K O: COLOURING PLANT</t>
  </si>
  <si>
    <t>87 ORENDA Road, Brampton - Peel - Brampton, ON, CANADA L6W 1V7 LOT 2 CON 2</t>
  </si>
  <si>
    <t>L6W1V7</t>
  </si>
  <si>
    <t>1600 WESTBROOK Road, Westbrook - Frontenac - Kingston, ON, CANADA K7P 2Y7 HWY 401 EAST BOUND LANES FROM 1. KM WEST OF IC 675 TO 1. KM WESTIC 696</t>
  </si>
  <si>
    <t>Cruickshank Construction</t>
  </si>
  <si>
    <t>Leeds and the Thousand Islands - Leeds and Grenville - Leeds and the Thousand Islands, ON, CANADA K7G 1R1</t>
  </si>
  <si>
    <t>K7G1R1</t>
  </si>
  <si>
    <t>GORDON BARR LIMITED</t>
  </si>
  <si>
    <t>156 DUFF Street, Kingston - Frontenac - Kingston, ON, CANADA K7K 2L5 EARL ST. FROM DIVISION ST. TO COLLINGWOOD ST. &amp; SIDE STREETS</t>
  </si>
  <si>
    <t>K7K2L5</t>
  </si>
  <si>
    <t>Prestige Roofing Kingston</t>
  </si>
  <si>
    <t>391 Earl Street, Kingston - Frontenac - Kingston, ON, CANADA K7L 2J6</t>
  </si>
  <si>
    <t>K7L2J6</t>
  </si>
  <si>
    <t>I K O: QUARRY &amp; CRUSHING</t>
  </si>
  <si>
    <t>P.O.Box 839, MADOC, ON, CANADA K0K 2K0   LOT 2 &amp; 3 CON 2 - MADOC TWP.</t>
  </si>
  <si>
    <t>LIMESTONE QUARRY #2 (IKO)</t>
  </si>
  <si>
    <t>P.O.Box 839, MADOC, ON, CANADA K0K 2K0 LOT 2, CON. 2, MADOC TWP.</t>
  </si>
  <si>
    <t>LIMESTONE QUARRY #1 (IKO)</t>
  </si>
  <si>
    <t>P.O.Box 839, MADOC, ON, CANADA K0K 2K0 LOT 3,  CON 2, MADOC TWP.</t>
  </si>
  <si>
    <t>Louis W. Bray Construction Limited</t>
  </si>
  <si>
    <t>Napanee - Lennox and Addington - Greater Napanee, ON, CANADA K7R 3L1</t>
  </si>
  <si>
    <t>K7R3L1</t>
  </si>
  <si>
    <t>MICON AGGREGATES INC.</t>
  </si>
  <si>
    <t>MULROONEY TRUCKING</t>
  </si>
  <si>
    <t>KEMPTVILLE QUARRY (GRANT QUARRIES)</t>
  </si>
  <si>
    <t>390 11TH Street West, CORNWALL, ON, CANADA K6H 5R9 LOT 26 &amp; PT LOT 27, OXFORD ON RIDEAU TWP.</t>
  </si>
  <si>
    <t>KEMPTVILLE READY MIX PLANT ( CRUICKSHANK).</t>
  </si>
  <si>
    <t>630 IRISH TOWN ROAD Street, Kemptville - Leeds and Grenville - North Grenville, ON, CANADA K0G 1J0</t>
  </si>
  <si>
    <t>ESSROC ITALCEMENTI GROUP ( Quarry )</t>
  </si>
  <si>
    <t>P.O.Box 260, Picton - Prince Edward - Prince Edward, ON, CANADA K0K 2T0 LOT 13 &amp; 16 CON 5</t>
  </si>
  <si>
    <t>ESSROC ITALCEMENTI GROUP</t>
  </si>
  <si>
    <t>FRANK'S DRILLING AND BLASTING LTD.</t>
  </si>
  <si>
    <t>CRUICKSHANK, LESLIE</t>
  </si>
  <si>
    <t>PRINCE EDWARD QUARRY  ( MILLER )</t>
  </si>
  <si>
    <t>P.O.Box 505, Unionville - York - Markham, ON, CANADA L3R 6E1 LOT 19 20 CON 1</t>
  </si>
  <si>
    <t>THE MILLER GROUP</t>
  </si>
  <si>
    <t>DIVISION STREET QUARRY ( CRUICKSHANK)</t>
  </si>
  <si>
    <t>Glenburnie - Frontenac - Kingston, ON, CANADA K0H 1S0 WEST LOT 25 CON 5</t>
  </si>
  <si>
    <t>BARNES  QUARRY ( TACKABERRY  )</t>
  </si>
  <si>
    <t>PT LOT  10 Concession 9, Rear of Leeds and Lansdowne - Leeds and Grenville - Leeds and the Thousand Islands, ON, CANADA K0H 2L0</t>
  </si>
  <si>
    <t>PT N 1/2 4 Concession 7, Leeds and Lansdowne, Rear of - Leeds and Grenville - Leeds and the Thousand Islands, ON, CANADA K0H 2L0</t>
  </si>
  <si>
    <t>GARSON MINE: UNDERGROUND</t>
  </si>
  <si>
    <t>INCO LIMITED    Copper Cliff P0M1N0 ONTARIO CANADA</t>
  </si>
  <si>
    <t>P3L1N6</t>
  </si>
  <si>
    <t>XSTRATA PROCESS SUPPORT CENTRE</t>
  </si>
  <si>
    <t>Falconbridge - Greater Sudbury / Grand Sudbury - Greater Sudbury / Grand Sudbury, ON, CANADA P0M 1S0 NICKEL CENTRE, FALCONBRIDGE</t>
  </si>
  <si>
    <t>INCO LIMITED, Copper Cliff - Greater Sudbury / Grand Sudbury - Greater Sudbury / Grand Sudbury, ON, CANADA P0M 1N0 GARSON</t>
  </si>
  <si>
    <t>CLARABELLE MILL</t>
  </si>
  <si>
    <t>1701 CLARABELLE Road, Copper Cliff - Greater Sudbury / Grand Sudbury - Greater Sudbury / Grand Sudbury, ON, CANADA P0M 1N0</t>
  </si>
  <si>
    <t>VALE ONTARIO DIVISION</t>
  </si>
  <si>
    <t>STOBIE MINE: UNDERGROUND</t>
  </si>
  <si>
    <t>Copper Cliff - Greater Sudbury / Grand Sudbury - Greater Sudbury / Grand Sudbury, ON, CANADA P0M 1N0 HWY 69 N</t>
  </si>
  <si>
    <t>P3Y4R7</t>
  </si>
  <si>
    <t>GARSON MINE: SURFACE</t>
  </si>
  <si>
    <t>P3C1N6</t>
  </si>
  <si>
    <t xml:space="preserve">7.2       </t>
  </si>
  <si>
    <t>COPPER CLIFF SMELTER CONVERTERS</t>
  </si>
  <si>
    <t>Copper Cliff - Greater Sudbury / Grand Sudbury - Greater Sudbury / Grand Sudbury, ON, CANADA P0M 1N0 F/COPPER CLIFF</t>
  </si>
  <si>
    <t>COPPER CLIFF DIVISIONAL SHOPS</t>
  </si>
  <si>
    <t>YOUNG DAVIDSON PROJECT</t>
  </si>
  <si>
    <t>P.O.Box 187, Matachewan - Timiskaming - Matachewan, ON, CANADA P0K 1M0 NEAR MATCHEWAN</t>
  </si>
  <si>
    <t>MILLER MINERALS SURFACE PLANT</t>
  </si>
  <si>
    <t>136015 RAMSEY Road, Temiskaming Shores - Timiskaming - Temiskaming Shores, ON, CANADA P0J 1K0</t>
  </si>
  <si>
    <t>ARMISTICE RESOURCES SURFACE HOIST</t>
  </si>
  <si>
    <t>P.O BOX 131, Virginiatown - Timiskaming - McGarry, ON, CANADA P0K 1X0 ARMSISTICE MINE HIGWAYY 66 VIRGINIATOWN ONT</t>
  </si>
  <si>
    <t>KBR WABI</t>
  </si>
  <si>
    <t>685 View, HAILEYBURY (TOWN), ON, CANADA P0J 1P0</t>
  </si>
  <si>
    <t>4 SHAFT AUXILLARY CAGE</t>
  </si>
  <si>
    <t>2002 655 Highway North, TIMMINS, ON, CANADA P4N 7K1 KIDD #4 MINE</t>
  </si>
  <si>
    <t>P4N8R9</t>
  </si>
  <si>
    <t>212233</t>
  </si>
  <si>
    <t xml:space="preserve">Copper-Zinc Ore Mining </t>
  </si>
  <si>
    <t>ARMISTICE RESOURCES LTD: U/G</t>
  </si>
  <si>
    <t>100 GOVERNMENT Road West, Virginiatown - Timiskaming - McGarry, ON, CANADA P4N 7C2</t>
  </si>
  <si>
    <t>P4N7C2</t>
  </si>
  <si>
    <t>YUKON RESOURCES REFINERY</t>
  </si>
  <si>
    <t>P.O.Box 158, North Cobalt - Timiskaming - Temiskaming Shores, ON, CANADA P0J 1R0 LOT #1 CONCESSSION 12, LORRAIN TWP. DISTRICT TEMISKAMING</t>
  </si>
  <si>
    <t>P0J1R0</t>
  </si>
  <si>
    <t>MCALPINE PROJECT</t>
  </si>
  <si>
    <t>P.O.Box 710, Cobalt - Timiskaming - Cobalt, ON, CANADA P0J 1C0 COLEMAN TWP, LOT 4, CON 4</t>
  </si>
  <si>
    <t>CALDWELL SOUTH LORRAIN QUARRY</t>
  </si>
  <si>
    <t>P.O BOX 502, New Liskeard - Timiskaming - Temiskaming Shores, ON, CANADA P0J 1K0 MINING CLAIMS T19260 &amp;19259 SOUTH LORRAIN TWP. DISTRICT TEMISKAMING</t>
  </si>
  <si>
    <t>MAIN CAGE HOIST</t>
  </si>
  <si>
    <t>2002 65 Highway North, TIMMINS, ON, CANADA P4N 7K1 KIDD MINE #4 SHAFT</t>
  </si>
  <si>
    <t>ARMISTICE RESOURCES LTD</t>
  </si>
  <si>
    <t>21 WEBSTER Street, Virginiatown - Timiskaming - McGarry, ON, CANADA P0K 1X0</t>
  </si>
  <si>
    <t>LAKESHORE GOLD CAGE HOIST</t>
  </si>
  <si>
    <t>8215 101 Highway West, TIMMINS, ON, CANADA P4N 7H9</t>
  </si>
  <si>
    <t>P4N7H9</t>
  </si>
  <si>
    <t>ARMISTICE RESOURCES LTD: SURFACE</t>
  </si>
  <si>
    <t>100 WEBSTER, Virginiatown - Timiskaming - McGarry, ON, CANADA P0J 1X0</t>
  </si>
  <si>
    <t>ARMISTICE RESOURCES CORPORATION</t>
  </si>
  <si>
    <t>MIRONS LIMESTONE QUARRY</t>
  </si>
  <si>
    <t>310 HAWN Drive, New Liskeard - Timiskaming - Temiskaming Shores, ON, CANADA P0J 1P0 HWY 11 N NORTH 1/2 LOT #3 CONC 6 DISTRICT TEMISKAMING</t>
  </si>
  <si>
    <t>YOUNG DAVIDSON HOIST</t>
  </si>
  <si>
    <t>P.O.Box 187, Matachewan - Timiskaming - Matachewan, ON, CANADA P0K 1M0</t>
  </si>
  <si>
    <t>YOUNG DAVIDSON MINES</t>
  </si>
  <si>
    <t>young davidson skip hoist</t>
  </si>
  <si>
    <t>Rural Route 566, Matachewan - Timiskaming - Matachewan, ON, CANADA P0M 1M0</t>
  </si>
  <si>
    <t>P0M1M0</t>
  </si>
  <si>
    <t>ADSHEAD CONSTRUCTION &amp; SAND &amp; GRAVEL, ALEX</t>
  </si>
  <si>
    <t>Rural Route 1, Cobalt - Timiskaming - Cobalt, ON, CANADA P0J 1C0 COLEMAN TWP, HWY 11, GILLIES LAKE RD</t>
  </si>
  <si>
    <t>young davidson service hoist</t>
  </si>
  <si>
    <t>Mobile Route 566, Matachewan - Timiskaming - Matachewan, ON, CANADA P0K 1M0</t>
  </si>
  <si>
    <t>young davidson crushing project</t>
  </si>
  <si>
    <t>566 highway Highway, Matachewan - Timiskaming - Matachewan, ON, CANADA P0K 1M0</t>
  </si>
  <si>
    <t>POLYMET RESOURCES INC</t>
  </si>
  <si>
    <t>P.O.Box 699, Cobalt - Timiskaming - Cobalt, ON, CANADA P0J 1C0 PRESLEY ST</t>
  </si>
  <si>
    <t>MIRON GRANITE QUARRY</t>
  </si>
  <si>
    <t>437086 HAWN Drive, New Liskeard - Timiskaming - Temiskaming Shores, ON, CANADA P0J 1K0 LOT 12 CON #1 ARMSTRONG TWP. DISTRICT TEMISKAMING</t>
  </si>
  <si>
    <t>ARMISTICE RESOURCE CORPORATION</t>
  </si>
  <si>
    <t>MCALPINE PROJECT:*SEE P/P:95865</t>
  </si>
  <si>
    <t>P.O.Box 710, Cobalt - Timiskaming - Cobalt, ON, CANADA P0J 1C0 LOT 4, CON 4, COLEMAN TWP, TIMISKAMING DISTRICT</t>
  </si>
  <si>
    <t>macassa mary ann cage hoist</t>
  </si>
  <si>
    <t>P.O.Box 550, Kirkland Lake - Timiskaming - Kirkland Lake, ON, CANADA P2N 3J5</t>
  </si>
  <si>
    <t>P2N3J5</t>
  </si>
  <si>
    <t>PORCUPINE GOLD MINES, DOME U/G CAGE</t>
  </si>
  <si>
    <t>P.O.Box 70, South Porcupine - Cochrane - Timmins, ON, CANADA P0N 1H0</t>
  </si>
  <si>
    <t>PORCUPINE GOLD MINES, DOME #8 SHAFT SKIP</t>
  </si>
  <si>
    <t>4315 GOLD MINE Road, South Porcupine - Cochrane - Timmins, ON, CANADA P0N 1H0</t>
  </si>
  <si>
    <t>GOLDCORP CANADA LTD.</t>
  </si>
  <si>
    <t xml:space="preserve">248       </t>
  </si>
  <si>
    <t xml:space="preserve">247       </t>
  </si>
  <si>
    <t>COLEMAN PIT</t>
  </si>
  <si>
    <t>P.O.Box 40, Cobalt - Timiskaming - Cobalt, ON, CANADA P0J 1C0 HIGW. 11 MUD LAKE COLEMAN TWP.</t>
  </si>
  <si>
    <t>CALDWELL ROCK QUARRY</t>
  </si>
  <si>
    <t>P.O.Box 502, New Liskeard - Timiskaming - Temiskaming Shores, ON, CANADA P0J 1P0 DUMP ROAD FIRSTBROOK TWP DISTRICT TEMISKAMING</t>
  </si>
  <si>
    <t>hoyle pond service cage</t>
  </si>
  <si>
    <t>Timmins - Cochrane - Timmins, ON, CANADA P0N 1G0 hoyle pond underground</t>
  </si>
  <si>
    <t>hoyle pond u/g skip hoist</t>
  </si>
  <si>
    <t>South Porcupine - Cochrane - Timmins, ON, CANADA P0N 1H0 lot 5 con 2 hoype twp</t>
  </si>
  <si>
    <t>ADROIT RESOURCES COBALT PROJECT</t>
  </si>
  <si>
    <t>8 LANG, Cobalt - Timiskaming - Cobalt, ON, CANADA P0J 1C0</t>
  </si>
  <si>
    <t>LATHEMS BLACK MUCK PIT</t>
  </si>
  <si>
    <t>35 NIVEN, North Cobalt - Timiskaming - Temiskaming Shores, ON, CANADA P0J 1R0</t>
  </si>
  <si>
    <t>COLDSTREAM PIT</t>
  </si>
  <si>
    <t>P.O.Box 248, New Liskeard - Timiskaming - Temiskaming Shores, ON, CANADA P0J 1P0 SOUTH 1/2 LOT 12 CON.5, COLEMAN TWP, HWY 11B,DISTRICT TEMISKAMING</t>
  </si>
  <si>
    <t>158  North Cobalt P0J1R0 ONTARIO CANADA</t>
  </si>
  <si>
    <t>KIRKLAND LAKE GOLD INC - MACASSA #3 SHAFT SKIP/CAGE</t>
  </si>
  <si>
    <t>P.O.Box 550 Station MAIN, KIRKLAND LAKE, ON, CANADA P2N 3J5 TECK TWP</t>
  </si>
  <si>
    <t>CANAMET PROJECT</t>
  </si>
  <si>
    <t>P.O BOX 728, Cobalt - Timiskaming - Cobalt, ON, CANADA P0J 1C0 COLEMAN TWP. LOT 3 CON. 4 OLD NOVAMIN MILL</t>
  </si>
  <si>
    <t>LAKESHORE GOLD SKIP HOIST</t>
  </si>
  <si>
    <t>8215 HWY.101 West, TIMMINS, ON, CANADA P4N 7H9</t>
  </si>
  <si>
    <t>CALDWELLS BLACK MUCK PIT</t>
  </si>
  <si>
    <t>282 HAWN Drive, New Liskeard - Timiskaming - Temiskaming Shores, ON, CANADA P0J 1P0 HARLEY TWP CON #1</t>
  </si>
  <si>
    <t>CONNORS PIT</t>
  </si>
  <si>
    <t>Kenabeek - Timiskaming - Timiskaming, Unorganized, West Part, ON, CANADA P0J 1M0 R#R# 1 LOT 6 CONCESSION 5, HENWOOD TWP. DISTRICT TEMISKAMING</t>
  </si>
  <si>
    <t>P0J1M0</t>
  </si>
  <si>
    <t>CONNORS ROCK QUARRY</t>
  </si>
  <si>
    <t>Kenabeek - Timiskaming - Timiskaming, Unorganized, West Part, ON, CANADA P0J 1M0 HIGHWAY 65 WEST, KEARNS TWP. DISTRICT TEMISKAMING</t>
  </si>
  <si>
    <t>BROWNS PIT:MTO PIT 2578-1</t>
  </si>
  <si>
    <t>P.O.Box 1390, New Liskeard - Timiskaming - Temiskaming Shores, ON, CANADA P0J 1P0 HWY 558 W, FIRST BROOK TWP</t>
  </si>
  <si>
    <t>WEST ROAD PIT</t>
  </si>
  <si>
    <t>Rural Route 2, New Liskeard - Timiskaming - Temiskaming Shores, ON, CANADA P0J 1P0 5KM WEST FRM HGW. 11, HAILEYBURY WEST ROAD</t>
  </si>
  <si>
    <t>HUDSON TWP. PIT</t>
  </si>
  <si>
    <t>New Liskeard - Timiskaming - Temiskaming Shores, ON, CANADA P0J 1P0 LOT 4&amp;5 CON 5 FISRTBROOK TWP</t>
  </si>
  <si>
    <t>FISET PIT #4</t>
  </si>
  <si>
    <t>P.O.Box 160, Elk Lake - Timiskaming - James, ON, CANADA P0J 1G0 MILNER TWP. DISTRICT TEMISKAMING, HIGW. 560</t>
  </si>
  <si>
    <t>FISET PIT</t>
  </si>
  <si>
    <t>P.O.Box 160, Elk Lake - Timiskaming - James, ON, CANADA P0J 1G0 HWY 65 - 5KM WEST OF ELK LAKE</t>
  </si>
  <si>
    <t>CALDWELL PIT</t>
  </si>
  <si>
    <t>244 LANE Street, New Liskeard - Timiskaming - Temiskaming Shores, ON, CANADA P0J 1P0 BUCKE TWP</t>
  </si>
  <si>
    <t>PEDERSEN CATHERINE TWP PIT</t>
  </si>
  <si>
    <t>P.O.Box 2409, New Liskeard - Timiskaming - Temiskaming Shores, ON, CANADA P0J 1P0 NORTH 1/2 LOT 4 CON #3 CATHERINE TOWNSHIP</t>
  </si>
  <si>
    <t>SOUTH WYE PIT</t>
  </si>
  <si>
    <t>P.O.Box 248, New Liskeard - Timiskaming - Temiskaming Shores, ON, CANADA P0J 1P0 PACAUD TWP, SOUTH WYE HWY 11 N</t>
  </si>
  <si>
    <t>JACKSIC PIT</t>
  </si>
  <si>
    <t>P.O BOX 248, New Liskeard - Timiskaming - Temiskaming Shores, ON, CANADA P0J 1P0 FIRSTBROOK TWP. DISTRICT  TEMISKAMING</t>
  </si>
  <si>
    <t>WILLIAMS QUARRY, DAVID</t>
  </si>
  <si>
    <t>UNKNOWN  CITY, ON, CANADA LOT 16 CON 1</t>
  </si>
  <si>
    <t>VICKERY SHEPHARD LAKE PIT</t>
  </si>
  <si>
    <t>P.O BOX 693, Englehart - Timiskaming - Evanturel, ON, CANADA P0J 1H0 INGRAM TWP. LOT 9 CON. #6 DISTRICT TEMISKAMING</t>
  </si>
  <si>
    <t>VICKERY PIT, ROY</t>
  </si>
  <si>
    <t>Rural Route 1, Englehart - Timiskaming - Evanturel, ON, CANADA P0J 1H0 INGRAM TWP LOT 7, CON 5</t>
  </si>
  <si>
    <t>KRAMP PIT, WILLIAM</t>
  </si>
  <si>
    <t>P.O.Box 183, Elk Lake - Timiskaming - James, ON, CANADA P0J 1G0 HWY 65 - NE OF ELK LAKE     UTM546460E 5289200N</t>
  </si>
  <si>
    <t>FIRSTBROOK #2 PIT</t>
  </si>
  <si>
    <t>P.O.Box 176, North Cobalt - Timiskaming - Temiskaming Shores, ON, CANADA P0J 1R0 COLEMAN TWP</t>
  </si>
  <si>
    <t>MCCALLUM QUARRY</t>
  </si>
  <si>
    <t>P.O.Box 2409, New Liskeard - Timiskaming - Temiskaming Shores, ON, CANADA P0J 1P0 HWY. 11 NORTH TWP. CHAMBERLAIN</t>
  </si>
  <si>
    <t>CLEAR LAKE PIT #2</t>
  </si>
  <si>
    <t>P.O.Box 911, Englehart - Timiskaming - Evanturel, ON, CANADA P0J 1H0 SHEPHARD LAKE ROAD, INGRAM TOWNSHIP</t>
  </si>
  <si>
    <t>SMITH PIT #1</t>
  </si>
  <si>
    <t>HWY 66 East, KIRKLAND LAKE, ON, CANADA P2N 3G1 10 KM EAST ON HWY 66 FROM KIRKLAND LAKE</t>
  </si>
  <si>
    <t>P2N3G1</t>
  </si>
  <si>
    <t>BODICK TRUCKING,PETER</t>
  </si>
  <si>
    <t>PARTRIDGE PIT</t>
  </si>
  <si>
    <t>P.O.Box 460 Station MAIN, KIRKLAND LAKE, ON, CANADA P2N 3J1 NORTH OF HWY 66,EAST OF KRKL, LEBEL TWP</t>
  </si>
  <si>
    <t>PAYNES GRAVEL PIT</t>
  </si>
  <si>
    <t>P.O.Box 248, New Liskeard - Timiskaming - Temiskaming Shores, ON, CANADA P0J 1P0 LOT 6 CON 6 HWY 65 12KM SO OF ELK LAKE</t>
  </si>
  <si>
    <t>PARSONS PIT</t>
  </si>
  <si>
    <t>66 Highway East, KIRKLAND LAKE, ON, CANADA P2N 3J1 CLAIM 9147 GAUTHIER TWP. 10 KM EAST OF KIRKLAND LAKE OFF HWY 66</t>
  </si>
  <si>
    <t>COBALT PIT</t>
  </si>
  <si>
    <t>P.O BOX 248, New Liskeard - Timiskaming - Temiskaming Shores, ON, CANADA P0J 1P0 HGW 11 COLEMAN/BUCK TWP.</t>
  </si>
  <si>
    <t>GRANT PAVING MATERIAL PIT #3</t>
  </si>
  <si>
    <t>P.O.Box 278, New Liskeard - Timiskaming - Temiskaming Shores, ON, CANADA P0J 1P0 HWY 11 COLEMAN TWP. SHARPE LAKE</t>
  </si>
  <si>
    <t>HOUND CHUTE PIT</t>
  </si>
  <si>
    <t>P.O.Box 5369, Temiskaming Shores - Timiskaming - Temiskaming Shores, ON, CANADA P0J 1C0 HOUND CHUTE ROAD LORRAIN TWP DISTRICT TEMSIKAKMING</t>
  </si>
  <si>
    <t>TELEDYNE RAMP PROJECT</t>
  </si>
  <si>
    <t>12 MARTIN Drive, Cobalt - Timiskaming - Cobalt, ON, CANADA P0J 1C0 BUCKE, PARK,LAKE TEMISKAMINGMING</t>
  </si>
  <si>
    <t>DETOUR LAKE MINE: PIT</t>
  </si>
  <si>
    <t>IBM TOWER TD Centre (English), Toronto - Toronto - Toronto, ON, CANADA M5K 1N3 80 W LONGITUDE 50 N LATITUDE</t>
  </si>
  <si>
    <t>KIRKLAND LAKE GOLD INC.</t>
  </si>
  <si>
    <t>YOUNG DAVIDSON EXPLORATION PROJECT</t>
  </si>
  <si>
    <t>P.O.Box 187, Matachewan - Timiskaming - Matachewan, ON, CANADA P0K 1M0 YOUNG DAVIDSON MINE PROPERTY</t>
  </si>
  <si>
    <t>FIRSTBROOK #3 PIT:SEE P/P:363370</t>
  </si>
  <si>
    <t>35 NIVEN Street, North Cobalt - Timiskaming - Temiskaming Shores, ON, CANADA P0J 1R0 FIRSTBROOK TWP, WEST RD</t>
  </si>
  <si>
    <t>YUKON RESOURCES LAB</t>
  </si>
  <si>
    <t>P.O.Box 158, North Cobalt - Timiskaming - Temiskaming Shores, ON, CANADA P0J 1R0 HIGHW. 567 LOT 1 CON 12</t>
  </si>
  <si>
    <t>COBALT REFINERY LTD</t>
  </si>
  <si>
    <t>525032 Refinery Road, Cobalt - Timiskaming - Cobalt, ON, CANADA P0J 1C0</t>
  </si>
  <si>
    <t>INGRAM DUMSITE PIT</t>
  </si>
  <si>
    <t>P.O.Box 209, Englehart - Timiskaming - Evanturel, ON, CANADA P0J 1H0 N1/2 LOT #9, CON #5 INGRAM TWP. DISTRICT TEMISKAMING</t>
  </si>
  <si>
    <t>YUKON RESOURCES TAILINGS DAM</t>
  </si>
  <si>
    <t>North Cobalt - Timiskaming - Temiskaming Shores, ON, CANADA P0J 1R0 CON 12 LORRAIN TWP. DISTRICT TEMISKAMING</t>
  </si>
  <si>
    <t>HOYLE POND: SURFACE SKIP/CAGE</t>
  </si>
  <si>
    <t>P.O BAG 1000, Schumacher - Cochrane - Timmins, ON, CANADA P0N 1G0 BEHIND PORCUPINE</t>
  </si>
  <si>
    <t>HOLT MCDERMOTT MINE - UNDERGROUND SKIP/CAGE</t>
  </si>
  <si>
    <t>P.O.Box 278, KIRKLAND LAKE, ON, CANADA P2N 3H7 HOLLOWAY TWP - HWY 101 EAST</t>
  </si>
  <si>
    <t>ST ANDREW GOLDFIELDS LTD</t>
  </si>
  <si>
    <t>NEWMONT CANADA LIMITED: SKIP/CAGE</t>
  </si>
  <si>
    <t>KIRKLAND LAKE, ON, CANADA P0K 1N0 HOLLOWAY TWP</t>
  </si>
  <si>
    <t>NEWMONT CANADA LIMITED: HOLLOWAY MINE - SKIP</t>
  </si>
  <si>
    <t>4 KING ST W, Toronto - Toronto - Toronto, ON, CANADA P0K 1N0 HWY 101</t>
  </si>
  <si>
    <t>KIRKLAND LAKE GOLD INC MACASSA MINE SKIP/CAGE</t>
  </si>
  <si>
    <t>P.O.Box 370, KIRKLAND LAKE, ON, CANADA P2N 3J1 CLAIM 2831 &amp; 4186 TECK TWP - TIMISKAMING</t>
  </si>
  <si>
    <t>MILLER MINERALS</t>
  </si>
  <si>
    <t>P.O.Box 248, New Liskeard - Timiskaming - Temiskaming Shores, ON, CANADA P0J 1P0 RAMSEY RD - BUCKE TWP</t>
  </si>
  <si>
    <t>KIRKLAND LAKE GOLD</t>
  </si>
  <si>
    <t xml:space="preserve">205       </t>
  </si>
  <si>
    <t>KIDD CREEK: UPPER MINE SKIP</t>
  </si>
  <si>
    <t>P.O BAG 2002, TIMMINS, ON, CANADA P4N 7K1 S 1/2 LOT 4 CON 5 KIDD TWP - COCHRANE</t>
  </si>
  <si>
    <t>KIDD CREEK: UPPER MINE CAGE</t>
  </si>
  <si>
    <t>KIDD CREEK: UPPER MINE AUX CAGE</t>
  </si>
  <si>
    <t>XSTRATA CAN</t>
  </si>
  <si>
    <t>KIRKLAND LAKE GOLD INC - MACASSA #3 UNDERGROUND</t>
  </si>
  <si>
    <t>P.O.Box 550 Station MAIN, KIRKLAND LAKE, ON, CANADA P2N 3J5 KIRKLAND LAKE</t>
  </si>
  <si>
    <t># 4 SHAFT SKIP HOIST</t>
  </si>
  <si>
    <t>TIMMINS, ON, CANADA P4N 7K1 KIDD MINE #4 SHAFT</t>
  </si>
  <si>
    <t>HOYLE POND: UNDERGROUND</t>
  </si>
  <si>
    <t>P, Schumacher - Cochrane - Timmins, ON, CANADA P0N 1G0 LOT 5 CON 2 HOYLE TWP, COCHRANE</t>
  </si>
  <si>
    <t>FOUNDATION DISTRIBUTING INC</t>
  </si>
  <si>
    <t>9 COBBLEDICK Street, Orono - Durham - Clarington, ON, CANADA L0B 1M0</t>
  </si>
  <si>
    <t>THORNRIDGE HOMES (CLARINGTON) LTD</t>
  </si>
  <si>
    <t>225 BRADWICK Drive, Concord - York - Vaughan, ON, CANADA L4K 1K7 RUDELL RD; PT LOT 29,30, CONC 2</t>
  </si>
  <si>
    <t>L4K1K7</t>
  </si>
  <si>
    <t>GEOLIN SERVICES LIMITED</t>
  </si>
  <si>
    <t>3625 DUFFERIN Street, North York - Toronto - Toronto, ON, CANADA M3K 1N4 40M-2445</t>
  </si>
  <si>
    <t>M3K1N4</t>
  </si>
  <si>
    <t>41 OSBOURNE Road, Courtice - Durham - Clarington, ON, CANADA L1E 2R3</t>
  </si>
  <si>
    <t>L1E2R3</t>
  </si>
  <si>
    <t>OSHAWA PUC NETWORKS INC</t>
  </si>
  <si>
    <t>Oshawa - Durham - Oshawa, ON, CANADA L1G 9Z1 SIMCOE ST N, TAUNTON RAD/BEATRICE</t>
  </si>
  <si>
    <t>L1G9Z1</t>
  </si>
  <si>
    <t>THE NEIGHBOURHOODS OF WINDFIELD FARMS</t>
  </si>
  <si>
    <t>Oshawa - Durham - Oshawa, ON, CANADA L1L 9Z1</t>
  </si>
  <si>
    <t>L1L9Z1</t>
  </si>
  <si>
    <t>40M-2426 Concession , Clarington  - Durham - Clarington, ON, CANADA L1E 9Z1</t>
  </si>
  <si>
    <t>L1E9Z1</t>
  </si>
  <si>
    <t>FINEFIELD HOMES LTD</t>
  </si>
  <si>
    <t>Oshawa - Durham - Oshawa, ON, CANADA L1G 9Z1 FAIRGLEN AVENUE/STEVENSON ROAD NORTH</t>
  </si>
  <si>
    <t>38 COATES Road East, Oshawa - Durham - Oshawa, ON, CANADA L1H 7K4</t>
  </si>
  <si>
    <t>L1H7K4</t>
  </si>
  <si>
    <t>AGED WOOD DEMOLITION &amp; RECYLING</t>
  </si>
  <si>
    <t>31 COATES Road, Oshawa - Durham - Oshawa, ON, CANADA L1H 9Z1</t>
  </si>
  <si>
    <t>L1H9Z1</t>
  </si>
  <si>
    <t>THE KAITLIN GROUP LTD.</t>
  </si>
  <si>
    <t>NEWCASTLE (NOW CLARINGTON), ON, CANADA L1B 9Z1</t>
  </si>
  <si>
    <t>L1B9Z1</t>
  </si>
  <si>
    <t>KYLEMORE BY THE LAKE LTD</t>
  </si>
  <si>
    <t>10080 KENNEDY Road, Markham - York - Markham, ON, CANADA L6C 1N9 PORT OF NEWCASTLE</t>
  </si>
  <si>
    <t>L6C1N9</t>
  </si>
  <si>
    <t>MAPLEWOOD CARPENTRY INC</t>
  </si>
  <si>
    <t>KYLEMORE BY THE LAKE LTD.</t>
  </si>
  <si>
    <t>915 BLOOR Street, Oshawa - Durham - Oshawa, ON, CANADA L1J 7E2</t>
  </si>
  <si>
    <t>L1J7E2</t>
  </si>
  <si>
    <t>1911 SIMCORE ST.N, Oshawa - Durham - Oshawa, ON, CANADA L1G 9Z9</t>
  </si>
  <si>
    <t>L1G9Z9</t>
  </si>
  <si>
    <t>1289 KEITH ROSS Court, Oshawa - Durham - Oshawa, ON, CANADA L1G 9Z1</t>
  </si>
  <si>
    <t>FANDOR HOMES(ASPEN SPRINGS) INC</t>
  </si>
  <si>
    <t>GREEN Road, Bowmanville - Durham - Clarington, ON, CANADA L1C 9Z1</t>
  </si>
  <si>
    <t>L1C9Z1</t>
  </si>
  <si>
    <t>THE KAITLIN GROUP LTD</t>
  </si>
  <si>
    <t>1029 MCNICOLL Avenue (English), Scarborough - Toronto - Toronto, ON, CANADA M1W 3W6 CONNELL LANE, AUTUMN HARVEST RD, FARMSTEED DT., &amp; DYKSTRA LANE</t>
  </si>
  <si>
    <t>M1W3W6</t>
  </si>
  <si>
    <t>JEFFERY HOMES</t>
  </si>
  <si>
    <t>9625 BALDWIN Street North, Myrtle - Durham - Whitby, ON, CANADA L9Z 9Z1</t>
  </si>
  <si>
    <t>L9Z9Z1</t>
  </si>
  <si>
    <t>H &amp; H BUILDING CORP</t>
  </si>
  <si>
    <t>1748 BASELINE Road West, Courtice - Durham - Clarington, ON, CANADA L1E 2T1 TRULLS ROAD NORTH AND VIVIAN DRIVE, LOTS 1 -31</t>
  </si>
  <si>
    <t>L1E2T1</t>
  </si>
  <si>
    <t>BRIAN HAMPSON CONSTRUCTION LTD</t>
  </si>
  <si>
    <t>MARIO &amp; SON CONTRACTING</t>
  </si>
  <si>
    <t>H&amp;H BUILDING CORP</t>
  </si>
  <si>
    <t>1 HARTWELL BOWMANVILLE INC</t>
  </si>
  <si>
    <t>1 HARTWELL Court, Bowmanville - Durham - Clarington, ON, CANADA L1C 4S9</t>
  </si>
  <si>
    <t>L1C4S9</t>
  </si>
  <si>
    <t>FRANTON HOMES</t>
  </si>
  <si>
    <t>762 KING Street East, Oshawa - Durham - Oshawa, ON, CANADA L1H 1G9</t>
  </si>
  <si>
    <t>L1H1G9</t>
  </si>
  <si>
    <t>FRANTON HOMES INC.</t>
  </si>
  <si>
    <t>VINCENT ENTERPRISES LTD</t>
  </si>
  <si>
    <t>TRUDEL &amp; SONS ROOFING LTD</t>
  </si>
  <si>
    <t>72 CENTRE Street North, Oshawa - Durham - Oshawa, ON, CANADA L1G 4B6</t>
  </si>
  <si>
    <t>L1G4B6</t>
  </si>
  <si>
    <t>FREE TOPPING PIZZA</t>
  </si>
  <si>
    <t>165 SIMCOE Street South, Oshawa - Durham - Oshawa, ON, CANADA L1H 9Z1</t>
  </si>
  <si>
    <t>UNIVERSITY OF ONTARIO INSTITUTE OF TECHNOLOGY</t>
  </si>
  <si>
    <t>50 KING  Street East, Oshawa - Durham - Oshawa, ON, CANADA L1H 1B3</t>
  </si>
  <si>
    <t>L1H1B3</t>
  </si>
  <si>
    <t>PREVIEW BUILDERS INTERNATIONAL (CENTRAL CANADA) INC.</t>
  </si>
  <si>
    <t>451 WOODMOUNT Drive, Oshawa - Durham - Oshawa, ON, CANADA L1G 8E3</t>
  </si>
  <si>
    <t>L1G8E3</t>
  </si>
  <si>
    <t>DONOVAN WALKER CONTRACTING</t>
  </si>
  <si>
    <t>14 KING Street East, Oshawa - Durham - Oshawa, ON, CANADA L1H 1A3</t>
  </si>
  <si>
    <t>L1H1A3</t>
  </si>
  <si>
    <t>ITECH PRECISION CLEANING</t>
  </si>
  <si>
    <t>1466 BRAGG Road, Bowmanville - Durham - Clarington, ON, CANADA L1C 3K5</t>
  </si>
  <si>
    <t>SUNRISE FLOORING INC</t>
  </si>
  <si>
    <t>3693 LAKESHORE Road, Newcastle - Durham - Clarington, ON, CANADA L1B 9Z1</t>
  </si>
  <si>
    <t>Bowmanville - Durham - Clarington, ON, CANADA L1G 9Z1</t>
  </si>
  <si>
    <t>POTTIER CONSTRUCTION LTD, STEVE</t>
  </si>
  <si>
    <t>ROUSSEL EAVESTROUGH DISTRIBUTORS LIMITED</t>
  </si>
  <si>
    <t>Traugott Building Contractor</t>
  </si>
  <si>
    <t>1 Scugog and Longworth Avenue (English), Bowmanville - Durham - Clarington, ON, CANADA L1L 8H8</t>
  </si>
  <si>
    <t>L1L8H8</t>
  </si>
  <si>
    <t>RIZWAN DEAN WANCHO</t>
  </si>
  <si>
    <t>134 QUEEN Street, Bowmanville - Durham - Clarington, ON, CANADA L1C 9Z1</t>
  </si>
  <si>
    <t>DEAN MASONRY SERVICE</t>
  </si>
  <si>
    <t>BRINKMAN CARPENTRY</t>
  </si>
  <si>
    <t>GAGE PARK DEVELOPMENTS INC</t>
  </si>
  <si>
    <t>Courtice - Durham - Clarington, ON, CANADA L1C 9Z1</t>
  </si>
  <si>
    <t>MAGNA CONTRACTING &amp; MANAGEMENT INC</t>
  </si>
  <si>
    <t>1428 KING Street East, CLARINGTON (FORMERLY NEWCASTLE, ON, CANADA L1C 1N7</t>
  </si>
  <si>
    <t>L1C1N7</t>
  </si>
  <si>
    <t>MAGNA CONTRACTING &amp; MGMT INC</t>
  </si>
  <si>
    <t>T &amp; G CONSTRUCTION</t>
  </si>
  <si>
    <t>35 GLENRIDGE Drive, Scarborough - Toronto - Toronto, ON, CANADA M1M 9Z1</t>
  </si>
  <si>
    <t>M1M9Z1</t>
  </si>
  <si>
    <t>Canadian Tech Air Systems Inc.</t>
  </si>
  <si>
    <t>3480 Taunton Road, Orono - Durham - Clarington, ON, CANADA L0E 9Z1</t>
  </si>
  <si>
    <t>L0E9Z1</t>
  </si>
  <si>
    <t>OSHAWA PUC NETWORKS</t>
  </si>
  <si>
    <t>100 SIMCOE Street South, Oshawa - Durham - Oshawa, ON, CANADA L1H 7M7 TOWNLINE RD. S.</t>
  </si>
  <si>
    <t>L1H7M7</t>
  </si>
  <si>
    <t>B PHILLIPS CO (1987) LTD</t>
  </si>
  <si>
    <t>400 WAVERLY Road South, Bowmanville - Durham - Clarington, ON, CANADA L1C 3K3</t>
  </si>
  <si>
    <t>ST. MARYS CEMENT COMPANY INC.</t>
  </si>
  <si>
    <t>PHILLIPS CO LTD, THE B</t>
  </si>
  <si>
    <t>K P M</t>
  </si>
  <si>
    <t>123 BLOOR Street West, Oshawa - Durham - Oshawa, ON, CANADA L1J 9Z1</t>
  </si>
  <si>
    <t>L1J9Z1</t>
  </si>
  <si>
    <t>GLOBAL POINT ENERGY INC</t>
  </si>
  <si>
    <t>COLOMBUS ALUMINUM &amp; ROOFING LTD</t>
  </si>
  <si>
    <t>18 BONS Avenue (English), Bowmanville - Durham - Clarington, ON, CANADA L1C 9Z1</t>
  </si>
  <si>
    <t>COLOMBUS ALUMINUM AND ROOFING LTD.</t>
  </si>
  <si>
    <t>INTRACORP DEVELOPMENT LTD</t>
  </si>
  <si>
    <t>CLARINGTON (FORMERLY NEWCASTLE, ON, CANADA L1B 9Z1 LIBERTY STREET, CLARINGTON</t>
  </si>
  <si>
    <t>PARAGON DRYWALL SERVICES</t>
  </si>
  <si>
    <t>CRO ALUMINUM</t>
  </si>
  <si>
    <t>AMARI GENERAL CONTRACTING</t>
  </si>
  <si>
    <t>80 THICKSON Road, Whitby - Durham - Whitby, ON, CANADA L1N 9Z9</t>
  </si>
  <si>
    <t>L1N9Z9</t>
  </si>
  <si>
    <t>B N B MASONRY</t>
  </si>
  <si>
    <t>M D RENOVATIONS</t>
  </si>
  <si>
    <t>6260 CLEMENS Road, Tyrone - Durham - Clarington, ON, CANADA L1C 5C5</t>
  </si>
  <si>
    <t>L1C5C5</t>
  </si>
  <si>
    <t>A SMITH'S ROOOFING INC</t>
  </si>
  <si>
    <t>908 TRAILRIDGE Crescent, Oshawa - Durham - Oshawa, ON, CANADA L1H 9Z1</t>
  </si>
  <si>
    <t>A SMITH'S ROOFINF INC</t>
  </si>
  <si>
    <t>C D ROOFING &amp; CONSTRUCTION</t>
  </si>
  <si>
    <t>240 ROLSTON Street, Oshawa - Durham - Oshawa, ON, CANADA L1H 9Z1</t>
  </si>
  <si>
    <t>PRO KITCHEN EXHAUST SYSTEMS</t>
  </si>
  <si>
    <t>1070 SIMCOE Street North, Oshawa - Durham - Oshawa, ON, CANADA L1H 9Z1</t>
  </si>
  <si>
    <t>2171253 ONTARIO LTD</t>
  </si>
  <si>
    <t>1300 KING Street East, Oshawa - Durham - Oshawa, ON, CANADA L1H 8J4 GEORGE REYNOLDS DRIVE AT HARRY GAY DRIVE</t>
  </si>
  <si>
    <t>L1H8J4</t>
  </si>
  <si>
    <t>BROOKFIELD HOMES (ONTARIO) LIMITED</t>
  </si>
  <si>
    <t>Clarington  - Durham - Clarington, ON, CANADA L1C 9Z1 GREEN ROAD/BROOKFIELD BLVD, CLARINGTON</t>
  </si>
  <si>
    <t>ONTARIO INSULATION [OSHAWA] LTD</t>
  </si>
  <si>
    <t>19 TEMPERANCE Street, Bowmanville - Durham - Clarington, ON, CANADA L1C 9Z1</t>
  </si>
  <si>
    <t>D M PRECISION CONTRACTORS INC</t>
  </si>
  <si>
    <t>63 KING Street East, Oshawa - Durham - Oshawa, ON, CANADA L1H 9Z1</t>
  </si>
  <si>
    <t>CRAWFORD ROOFING CORPORATION</t>
  </si>
  <si>
    <t>1040 CEDAR Street, Oshawa - Durham - Oshawa, ON, CANADA L1J 3R5</t>
  </si>
  <si>
    <t>L1J3R5</t>
  </si>
  <si>
    <t>DISTINCTIVE MASONRY LTD</t>
  </si>
  <si>
    <t>TRICAN MASONRY CONTRACTORS</t>
  </si>
  <si>
    <t>FIRST GULF INC.</t>
  </si>
  <si>
    <t>3751 VICTORIA PARK Avenue (English), Scarborough - Toronto - Toronto, ON, CANADA M1W 3Z4 CLEMENTS ROAD</t>
  </si>
  <si>
    <t>LOC-PAVE CONSTRUCTION LIMITED</t>
  </si>
  <si>
    <t>PRESTONVALE HEIGHTS LTD</t>
  </si>
  <si>
    <t>39 EASTFIELD Crescent, Courtice - Durham - Clarington, ON, CANADA L1E 3C6</t>
  </si>
  <si>
    <t>L1E3C6</t>
  </si>
  <si>
    <t>FUGNITTO INVESTMENTS LTD.</t>
  </si>
  <si>
    <t>G M CARPENTRY</t>
  </si>
  <si>
    <t>VANDERSANDEN, JOHN</t>
  </si>
  <si>
    <t>PRESTONVALE HEIGHTS LIMITED</t>
  </si>
  <si>
    <t>BEST WAY ROOFING</t>
  </si>
  <si>
    <t>21 PARNELL Crescent, Whitby - Durham - Whitby, ON, CANADA L1N 9Z1</t>
  </si>
  <si>
    <t>Best Way Roofing</t>
  </si>
  <si>
    <t>T.M. BUILD CONSTRUCTION LTD.</t>
  </si>
  <si>
    <t>73 A FRONT Street East, Toronto - Toronto - Toronto, ON, CANADA M5E 1T9</t>
  </si>
  <si>
    <t>M5E1T9</t>
  </si>
  <si>
    <t>DEN BOSCH + FINCHLEY</t>
  </si>
  <si>
    <t>MARKET Street, Toronto - Toronto - Toronto, ON, CANADA M5E 1M6</t>
  </si>
  <si>
    <t>M5E1M6</t>
  </si>
  <si>
    <t>SASHA COLUM COLLAGE PAINTING</t>
  </si>
  <si>
    <t>DEN BOSCH &amp; FINCHLEY INC</t>
  </si>
  <si>
    <t>8 SCOTT Street, Toronto - Toronto - Toronto, ON, CANADA M5E 9Z9</t>
  </si>
  <si>
    <t>M5E9Z9</t>
  </si>
  <si>
    <t>DOMINUS CONSTRUCTION GROUP</t>
  </si>
  <si>
    <t>1 THE ESPLANADE Alley, Toronto - Toronto - Toronto, ON, CANADA M5E 9Z1</t>
  </si>
  <si>
    <t>M5E9Z1</t>
  </si>
  <si>
    <t>Premform Group Inc.</t>
  </si>
  <si>
    <t>THE RESIDENCES OF COLLEGE PARK</t>
  </si>
  <si>
    <t>Toronto - Toronto - Toronto, ON, CANADA M5G 2J2 CORNER OF GERRARD AND YONGE ST</t>
  </si>
  <si>
    <t>M5G2J2</t>
  </si>
  <si>
    <t>BLUESCAPE CONSTRUCTION MANAGEMENT INC</t>
  </si>
  <si>
    <t>1 MARKET Street, Toronto - Toronto - Toronto, ON, CANADA M5E 0A2</t>
  </si>
  <si>
    <t>M5E0A2</t>
  </si>
  <si>
    <t>BLUESCAPE CONSTRUCTION MGT INC C/O CONTEXT CONSTRUCTION LTD</t>
  </si>
  <si>
    <t xml:space="preserve">87        </t>
  </si>
  <si>
    <t>URBACON BUILDINGS GROUP CORP</t>
  </si>
  <si>
    <t>222 JARVIS Street, Toronto - Toronto - Toronto, ON, CANADA M5B 2B8</t>
  </si>
  <si>
    <t>M5B2B8</t>
  </si>
  <si>
    <t>65 CHURCH Street, Toronto - Toronto - Toronto, ON, CANADA M5C 9Z9</t>
  </si>
  <si>
    <t>M5C9Z9</t>
  </si>
  <si>
    <t>AVENUE ROAD ROOFING LTD</t>
  </si>
  <si>
    <t>98 QUEEN Street East, Toronto - Toronto - Toronto, ON, CANADA M5E 9Z1</t>
  </si>
  <si>
    <t>AVENUE ROAD ROOFING LIMITED</t>
  </si>
  <si>
    <t>COMPASS CONSTRUCTION RESOURCES LTD</t>
  </si>
  <si>
    <t>42 GERRARD Street East, Toronto - Toronto - Toronto, ON, CANADA M5B 2K8</t>
  </si>
  <si>
    <t>M5B2K8</t>
  </si>
  <si>
    <t>105 BOND Street, Toronto - Toronto - Toronto, ON, CANADA M5B 1Y3</t>
  </si>
  <si>
    <t>M5B1Y3</t>
  </si>
  <si>
    <t>ROYALTY GENERAL CONSTRUCTION LTD.</t>
  </si>
  <si>
    <t>220 YONGE Street, Toronto - Toronto - Toronto, ON, CANADA M5B 2H1</t>
  </si>
  <si>
    <t>M5B2H1</t>
  </si>
  <si>
    <t>FOX CONTRACTING LTD</t>
  </si>
  <si>
    <t>250 YONGE Street, Toronto - Toronto - Toronto, ON, CANADA M5B 2M6</t>
  </si>
  <si>
    <t>M5B2M6</t>
  </si>
  <si>
    <t>FOX CONTRACTING LTD.</t>
  </si>
  <si>
    <t>R D E CONSULTING &amp; CONTRACTING INC</t>
  </si>
  <si>
    <t>15 TORONTO Street, Toronto - Toronto - Toronto, ON, CANADA M5E 1K6</t>
  </si>
  <si>
    <t>M5E1K6</t>
  </si>
  <si>
    <t>238150</t>
  </si>
  <si>
    <t xml:space="preserve">Glass and Glazing Contractors </t>
  </si>
  <si>
    <t>Jasper Construction</t>
  </si>
  <si>
    <t>37 King Street East, Toronto - Toronto - Toronto, ON, CANADA M5C 1E9</t>
  </si>
  <si>
    <t>M5C1E9</t>
  </si>
  <si>
    <t>JASPER CONSTRUCTION CORPORATION</t>
  </si>
  <si>
    <t>WOODBECKER INC.</t>
  </si>
  <si>
    <t>2 CARLTON Street, Toronto - Toronto - Toronto, ON, CANADA M5B 1J3</t>
  </si>
  <si>
    <t>M5B1J3</t>
  </si>
  <si>
    <t>WHITE PLACE PAINTING &amp; DECORATING LTD</t>
  </si>
  <si>
    <t>14 CARLTON Street, Toronto - Toronto - Toronto, ON, CANADA M5B 1J3</t>
  </si>
  <si>
    <t>MARESCO LIMITED</t>
  </si>
  <si>
    <t>115 RICHMOND Street East, Toronto - Toronto - Toronto, ON, CANADA M5C 3H6</t>
  </si>
  <si>
    <t>M5C3H6</t>
  </si>
  <si>
    <t>SEMPLE GOODER ROOFING CORP</t>
  </si>
  <si>
    <t>111 QUEEN  Street East, Toronto - Toronto - Toronto, ON, CANADA M5E 9Z1</t>
  </si>
  <si>
    <t>P Lombardi Inc.</t>
  </si>
  <si>
    <t>245 Yonge Street, Toronto - Toronto - Toronto, ON, CANADA M5B 1N8</t>
  </si>
  <si>
    <t>M5B1N8</t>
  </si>
  <si>
    <t>P. LOMBARDI DEVELOPMENTS INC.</t>
  </si>
  <si>
    <t>ALENQUER MASONRY INC</t>
  </si>
  <si>
    <t>EPIC CONSTRUCTION AND RENOVATION INC</t>
  </si>
  <si>
    <t>215 YONGE Street, Toronto - Toronto - Toronto, ON, CANADA M5B 9Z1</t>
  </si>
  <si>
    <t>M5B9Z1</t>
  </si>
  <si>
    <t>BUTTCON LIMITED</t>
  </si>
  <si>
    <t>60 CARLTON Street, Toronto - Toronto - Toronto, ON, CANADA M5B 1J2</t>
  </si>
  <si>
    <t>M5B1J2</t>
  </si>
  <si>
    <t>Buttcon Limited</t>
  </si>
  <si>
    <t>CAPITAL DRYWALL SYSTEMS LTD.</t>
  </si>
  <si>
    <t>WESTMOUNT STOREFRONT SYSTEMS LTD</t>
  </si>
  <si>
    <t>TRICON CONTRACTORS LTD</t>
  </si>
  <si>
    <t>COMMERCIAL REALTY  GROUP LTD.</t>
  </si>
  <si>
    <t>2 TEMPERANCE Street, Toronto - Toronto - Toronto, ON, CANADA M5H 1Y4</t>
  </si>
  <si>
    <t>M5H1Y4</t>
  </si>
  <si>
    <t>COMMERCIAL REALTY GROUP LTD., THE</t>
  </si>
  <si>
    <t>R HARDING CONTRACTING LTD</t>
  </si>
  <si>
    <t>444 YONGE  Street, Tormore - Peel - Caledon, ON, CANADA M5B 2H4</t>
  </si>
  <si>
    <t>M5B2H4</t>
  </si>
  <si>
    <t>RYERSON STUDENT CENTRE</t>
  </si>
  <si>
    <t>63 GOULD Street, Toronto - Toronto - Toronto, ON, CANADA M5B 1E9</t>
  </si>
  <si>
    <t>M5B1E9</t>
  </si>
  <si>
    <t>PHIL BOUCHARD &amp; SONS LIMITED</t>
  </si>
  <si>
    <t>TRINITY CUSTOM MASONRY LTD</t>
  </si>
  <si>
    <t>51 BOND Street, Toronto - Toronto - Toronto, ON, CANADA M5B 9Z1</t>
  </si>
  <si>
    <t>FLATIRON BUILDING GROUP INC</t>
  </si>
  <si>
    <t>415 YONGE Street, Toronto - Toronto - Toronto, ON, CANADA M5B 2E7</t>
  </si>
  <si>
    <t>M5B2E7</t>
  </si>
  <si>
    <t>JAG BUILDING GROUP INC</t>
  </si>
  <si>
    <t>329 YONGE Street, Toronto - Toronto - Toronto, ON, CANADA M5B 9Z1</t>
  </si>
  <si>
    <t>1 FRONT Street East, Toronto - Toronto - Toronto, ON, CANADA M5E 1B2</t>
  </si>
  <si>
    <t>M5E1B2</t>
  </si>
  <si>
    <t>B DUDLEY SIGN ERECTION</t>
  </si>
  <si>
    <t>SCARBORO STEEL WORKS LIMITED</t>
  </si>
  <si>
    <t>14 ST MATTHEWS Road, Toronto - Toronto - Toronto, ON, CANADA M4M 2B5</t>
  </si>
  <si>
    <t>M4M2B5</t>
  </si>
  <si>
    <t>PHOENIX RESTORATION</t>
  </si>
  <si>
    <t>277 VICTORIA Street, Toronto - Toronto - Toronto, ON, CANADA M5B 1W2</t>
  </si>
  <si>
    <t>M5B1W2</t>
  </si>
  <si>
    <t>JOHNVALE CONTRACTORS CO LTD</t>
  </si>
  <si>
    <t>187 ROXBOROUGH Drive, Toronto - Toronto - Toronto, ON, CANADA M4W 1X7</t>
  </si>
  <si>
    <t>M4W1X7</t>
  </si>
  <si>
    <t>1 YONGE Street, Toronto - Toronto - Toronto, ON, CANADA M5E 1E5</t>
  </si>
  <si>
    <t>M5E1E5</t>
  </si>
  <si>
    <t>ROSSCOR GENERAL CONTRACTORS LIMITED</t>
  </si>
  <si>
    <t>151 YONGE Street, Toronto - Toronto - Toronto, ON, CANADA M5C 2W7</t>
  </si>
  <si>
    <t>M5C2W7</t>
  </si>
  <si>
    <t>CONSTRUCTION SAJO INC</t>
  </si>
  <si>
    <t>220 YONG Street, Toronto - Toronto - Toronto, ON, CANADA M5E 2H1</t>
  </si>
  <si>
    <t>M5E2H1</t>
  </si>
  <si>
    <t>CANADIAN TURNER CONSTRUCTION COMPANY LTD</t>
  </si>
  <si>
    <t>176 YONGE Street, Toronto - Toronto - Toronto, ON, CANADA M5C 2L7</t>
  </si>
  <si>
    <t>M5C2L7</t>
  </si>
  <si>
    <t>200 CHURCH Street, Toronto - Toronto - Toronto, ON, CANADA M5B 1Z2</t>
  </si>
  <si>
    <t>M5B1Z2</t>
  </si>
  <si>
    <t>ALENQUER MASONRY INC.</t>
  </si>
  <si>
    <t>HISTORIC RESTORATION INC.</t>
  </si>
  <si>
    <t>37 KING Street East, Toronto - Toronto - Toronto, ON, CANADA M5C 1E9</t>
  </si>
  <si>
    <t>JASPER CONSTRUCTION</t>
  </si>
  <si>
    <t>L S C RAILINGS INC</t>
  </si>
  <si>
    <t>TUCKER HI-RISE CONSTRUCTION</t>
  </si>
  <si>
    <t>580 JARVIS Street, Toronto - Toronto - Toronto, ON, CANADA M4Y 9Z9</t>
  </si>
  <si>
    <t>M4Y9Z9</t>
  </si>
  <si>
    <t>1428508 ONTARIO LIMITED</t>
  </si>
  <si>
    <t>DE SANTIS CRANE SERVICES INC.</t>
  </si>
  <si>
    <t>MIDOME CONSTRUCTION SERVICES</t>
  </si>
  <si>
    <t>1 carlton Street, Toronto - Toronto - Toronto, ON, CANADA M5B 1S6</t>
  </si>
  <si>
    <t>M5B1S6</t>
  </si>
  <si>
    <t>FERPAC PAVING INC.</t>
  </si>
  <si>
    <t>8631 HWY 50, Kleinburg - York - Vaughan, ON, CANADA L0J 1C0 WARDS 27 &amp; 28 (MAPS ATTACHED WITH ORIGINAL)</t>
  </si>
  <si>
    <t>L0J1C0</t>
  </si>
  <si>
    <t>FERPAC PAVING INC</t>
  </si>
  <si>
    <t>CITY OF TORONTO FACILITIES &amp; REAL ESTATE</t>
  </si>
  <si>
    <t>100 QUEEN Street West, Toronto - Toronto - Toronto, ON, CANADA M5H 2N2</t>
  </si>
  <si>
    <t>M5H2N2</t>
  </si>
  <si>
    <t>FORMA-CON CONSTRUCTION</t>
  </si>
  <si>
    <t>175 QUEENS Quay East, Toronto - Toronto - Toronto, ON, CANADA M5A 1B6</t>
  </si>
  <si>
    <t>PARAMOUNT STRUCTURES LTD.</t>
  </si>
  <si>
    <t>1792851 ONTARIO LTD</t>
  </si>
  <si>
    <t>C.W. SMITH CRANE SERVICE 2009 LIMITED</t>
  </si>
  <si>
    <t xml:space="preserve">174       </t>
  </si>
  <si>
    <t>KIANIOSKOI</t>
  </si>
  <si>
    <t>39 RYKERT Crescent, North York - Toronto - Toronto, ON, CANADA M4G 2T1</t>
  </si>
  <si>
    <t>M4G2T1</t>
  </si>
  <si>
    <t xml:space="preserve">218       </t>
  </si>
  <si>
    <t>DELIN BUILD LTD</t>
  </si>
  <si>
    <t>331 SUTHERLAND Drive, East York - Toronto - Toronto, ON, CANADA M4G 1J7</t>
  </si>
  <si>
    <t>M4G1J7</t>
  </si>
  <si>
    <t>DELIN BUILD LTD.</t>
  </si>
  <si>
    <t>CENTRAL CONCRETE FORMING LTD</t>
  </si>
  <si>
    <t>C I P (CAST IN PLACE) GROUP</t>
  </si>
  <si>
    <t>2298472 ONTARIO INC.</t>
  </si>
  <si>
    <t>38 THE ESPLANADE, Toronto - Toronto - Toronto, ON, CANADA M5E 1A5</t>
  </si>
  <si>
    <t>M5E1A5</t>
  </si>
  <si>
    <t>SDM CONSTRUCTION INC.</t>
  </si>
  <si>
    <t>87 FRONT Street East, Toronto - Toronto - Toronto, ON, CANADA M5E 1B8</t>
  </si>
  <si>
    <t>M5E1B8</t>
  </si>
  <si>
    <t>MADESIN GENERAL CONTRACTORS LTD</t>
  </si>
  <si>
    <t>250 YONGE Street, Toronto - Toronto - Toronto, ON, CANADA M5A 9Z1</t>
  </si>
  <si>
    <t>M5A9Z1</t>
  </si>
  <si>
    <t>MADESIN GENERAL CONTRACTORS LTD.</t>
  </si>
  <si>
    <t>TRI-PHASE ENVIRONMENTAL INC.</t>
  </si>
  <si>
    <t xml:space="preserve">184       </t>
  </si>
  <si>
    <t>MARANT CONSTRUCTION LTD</t>
  </si>
  <si>
    <t>253 VICTORIA Street, Toronto - Toronto - Toronto, ON, CANADA M5A 9Z1</t>
  </si>
  <si>
    <t>AVENUE BUILDING CORPORATION</t>
  </si>
  <si>
    <t>HOLLYBAR HIGH RISE DEVELOPMENTS LTD.</t>
  </si>
  <si>
    <t>445 KING Street East, Toronto - Toronto - Toronto, ON, CANADA M5A 1X1</t>
  </si>
  <si>
    <t>M5V1K4</t>
  </si>
  <si>
    <t>LOMAX MANAGEMENT INC</t>
  </si>
  <si>
    <t>55 FRONT Street West, Toronto - Toronto - Toronto, ON, CANADA M5J 9Z1</t>
  </si>
  <si>
    <t>M5J9Z1</t>
  </si>
  <si>
    <t>132 BERKELEY Street, Toronto - Toronto - Toronto, ON, CANADA M5A 2W9</t>
  </si>
  <si>
    <t>M5A2W9</t>
  </si>
  <si>
    <t>630 QUEEN STREET EAST INC.</t>
  </si>
  <si>
    <t>642 QUEEN Street East, Toronto - Toronto - Toronto, ON, CANADA M4M 1G3</t>
  </si>
  <si>
    <t>M4M1G3</t>
  </si>
  <si>
    <t>BUILT-CON CONTRACTING LTD.</t>
  </si>
  <si>
    <t>GRASCAN CONSTRUCTION LTD.</t>
  </si>
  <si>
    <t>61 STEINWAY Boulevard (English), Etobicoke - Toronto - Toronto, ON, CANADA M9W 6H6 CARDINER EXPRESSWAY FR. YORK ST. TO JARVIS ST.</t>
  </si>
  <si>
    <t>M5J1J1</t>
  </si>
  <si>
    <t>COMPASS CONSTRUCTION RESOURCES LTD.</t>
  </si>
  <si>
    <t>17 GOULD Street, Toronto - Toronto - Toronto, ON, CANADA M5B 2L5</t>
  </si>
  <si>
    <t>M5B2L5</t>
  </si>
  <si>
    <t>AMLAP CORP</t>
  </si>
  <si>
    <t>409 FRONT Street East, Toronto - Toronto - Toronto, ON, CANADA M5A 1G9</t>
  </si>
  <si>
    <t>M5A1G9</t>
  </si>
  <si>
    <t>CO-BARK PROJECT MANAGEMENT LTD.</t>
  </si>
  <si>
    <t>4 OJIBWAY Avenue (English), Toronto - Toronto - Toronto, ON, CANADA M5J 2E1 TORONTO EATON CENTRE</t>
  </si>
  <si>
    <t>M5J2E1</t>
  </si>
  <si>
    <t>CO-BARK PROJECT MANAGEMENT LIMITED</t>
  </si>
  <si>
    <t>AMACHRIS CORP</t>
  </si>
  <si>
    <t>220 YONGE  Street, Toronto - Toronto - Toronto, ON, CANADA M5B 2H1</t>
  </si>
  <si>
    <t>SPRINT MECHANICAL INC.</t>
  </si>
  <si>
    <t>EXPERT PAINTING</t>
  </si>
  <si>
    <t>98 QUEEN  Street East, Toronto - Toronto - Toronto, ON, CANADA M5A 9Z1</t>
  </si>
  <si>
    <t>RELIANCE CONSTRUCTION OF CANADA LTD</t>
  </si>
  <si>
    <t>3003 DANFORTH Avenue (English), East York - Toronto - Toronto, ON, CANADA M4C 1M9</t>
  </si>
  <si>
    <t>M4C1M9</t>
  </si>
  <si>
    <t>NORTOWN ELECTRICAL CONTRACTORS LTD</t>
  </si>
  <si>
    <t>IMPERATORE CONSTRUCTION INC</t>
  </si>
  <si>
    <t>663 WARDEN Avenue (English), Toronto - Toronto - Toronto, ON, CANADA M1K 9Z1</t>
  </si>
  <si>
    <t>M1K9Z1</t>
  </si>
  <si>
    <t>IMPERATORE CONSTRUCTION INC.</t>
  </si>
  <si>
    <t>TUPPEN CONSTRUCTION LTD</t>
  </si>
  <si>
    <t>1002 VICTORIA PARK Avenue (English), Toronto - Toronto - Toronto, ON, CANADA M4B 2J3</t>
  </si>
  <si>
    <t>M4B2J3</t>
  </si>
  <si>
    <t>TUPPEN CONSTRUCTION LIMITED</t>
  </si>
  <si>
    <t>TECHTONIX CONSTRUCTION CORPORATION</t>
  </si>
  <si>
    <t>1970 EGLINTON Avenue (English) East, Scarborough - Toronto - Toronto, ON, CANADA M1L 2M6</t>
  </si>
  <si>
    <t>M1L2M6</t>
  </si>
  <si>
    <t>EIFS WALL SYSTEM</t>
  </si>
  <si>
    <t>BEST CONCRETE FORMING INC.</t>
  </si>
  <si>
    <t>CHARMING CONSTRUCTION LIMITED</t>
  </si>
  <si>
    <t>G &amp; T SOLAR INTERNATIONAL INC</t>
  </si>
  <si>
    <t>MASTER STEEL FABRICATION LTD.</t>
  </si>
  <si>
    <t>MASTER STEEL FABRICATION LTD</t>
  </si>
  <si>
    <t>REZA INVESTMENTS</t>
  </si>
  <si>
    <t>20 SHERRY Road, Scarborough - Toronto - Toronto, ON, CANADA M1L 9Z1</t>
  </si>
  <si>
    <t>M1L9Z1</t>
  </si>
  <si>
    <t>MAX CONTRACTOR INC</t>
  </si>
  <si>
    <t>690 DORVAL Drive, Oakville - Halton - Oakville, ON, CANADA L6K 3W7 HWY. 401 FROM HWY. 410 TO MCLAUGHLIN ROAD</t>
  </si>
  <si>
    <t>620 WILSON Avenue (English), North York - Toronto - Toronto, ON, CANADA M3K 1Z3 WESTON ROAD &amp; BLACK CREEK DRIVE INTERSECTION</t>
  </si>
  <si>
    <t>M3K1Z3</t>
  </si>
  <si>
    <t>STRUCTURAL CONTRACTING LTD.</t>
  </si>
  <si>
    <t>2200 EGLINTON Avenue (English) East, Scarborough - Toronto - Toronto, ON, CANADA M1L 2N3</t>
  </si>
  <si>
    <t>M1L2N3</t>
  </si>
  <si>
    <t>45 WYNFORD HEIGHTS Crescent, Toronto - Toronto - Toronto, ON, CANADA M3C 1L2</t>
  </si>
  <si>
    <t>M3C1L2</t>
  </si>
  <si>
    <t>TRITAN INC</t>
  </si>
  <si>
    <t>47 GILDER Drive, Scarborough - Toronto - Toronto, ON, CANADA M1K 4P7</t>
  </si>
  <si>
    <t>M1K4P7</t>
  </si>
  <si>
    <t>1530 VICTORIA PARK Avenue (English), Scarborough - Toronto - Toronto, ON, CANADA M1L 9Z9</t>
  </si>
  <si>
    <t>M1L9Z9</t>
  </si>
  <si>
    <t>1540 VICTORIA PARK Avenue (English), Toronto - Toronto - Toronto, ON, CANADA M1L 9Z1</t>
  </si>
  <si>
    <t>HOSSEIN, MOHAMMED</t>
  </si>
  <si>
    <t>75 ATLEE Avenue (English), Toronto - Toronto - Toronto, ON, CANADA M1N 9Z1</t>
  </si>
  <si>
    <t>M1N9Z1</t>
  </si>
  <si>
    <t>ALBTRUST CONSTRUCTION</t>
  </si>
  <si>
    <t>51 WESTBURN Avenue (English), Toronto - Toronto - Toronto, ON, CANADA M1N 9Z1</t>
  </si>
  <si>
    <t>KHALID</t>
  </si>
  <si>
    <t>45 STEPHENSON Road, Toronto - Toronto - Toronto, ON, CANADA M4C 9Z1</t>
  </si>
  <si>
    <t>M4C9Z1</t>
  </si>
  <si>
    <t>POP'S RESTORATION</t>
  </si>
  <si>
    <t>50 WOODMOUNT Avenue (English), Toronto - Toronto - Toronto, ON, CANADA M4C 3X9</t>
  </si>
  <si>
    <t>M4C3X9</t>
  </si>
  <si>
    <t>DIMENSION EXTERIORS LTD</t>
  </si>
  <si>
    <t>998 DANFORTH Road, Scarborough - Toronto - Toronto, ON, CANADA M1N 9Z1</t>
  </si>
  <si>
    <t>238170</t>
  </si>
  <si>
    <t xml:space="preserve">Siding Contractors </t>
  </si>
  <si>
    <t>HOSSEIN MOHAMMED</t>
  </si>
  <si>
    <t>2272861 ONTARIO INC</t>
  </si>
  <si>
    <t>ROYAL HERITAGE HOMES LTD</t>
  </si>
  <si>
    <t>224 HOLBORNE Avenue (English), East York - Toronto - Toronto, ON, CANADA M4C 2R9</t>
  </si>
  <si>
    <t>M4C2R9</t>
  </si>
  <si>
    <t>ROYAL HERITAGE HOMES LIMITED</t>
  </si>
  <si>
    <t>JOHN SARINO</t>
  </si>
  <si>
    <t>252 KING EDWARD Avenue (English), East York - Toronto - Toronto, ON, CANADA M4C 4K2</t>
  </si>
  <si>
    <t>M4C4K2</t>
  </si>
  <si>
    <t>SIBIMI MASONRY</t>
  </si>
  <si>
    <t>SHAKEEL AHMAD</t>
  </si>
  <si>
    <t>MICHELAS STEFANO</t>
  </si>
  <si>
    <t>11 ALDER Road, East York - Toronto - Toronto, ON, CANADA M4B 1R1</t>
  </si>
  <si>
    <t>M4B1R1</t>
  </si>
  <si>
    <t>CHARLENE SINGLETON</t>
  </si>
  <si>
    <t>59 BALFOUR Avenue (English), Toronto - Toronto - Toronto, ON, CANADA M4C 9Z1</t>
  </si>
  <si>
    <t>QUALITY FIRST STUCCO</t>
  </si>
  <si>
    <t>SINGLETON FAMILY</t>
  </si>
  <si>
    <t>730 PAPE Avenue (English), Toronto - Toronto - Toronto, ON, CANADA M4C 9Z1</t>
  </si>
  <si>
    <t>RICHMOND HILL ROOFING</t>
  </si>
  <si>
    <t>998 DANFORTH Road, Toronto - Toronto - Toronto, ON, CANADA M1L 9Z1</t>
  </si>
  <si>
    <t>FUTURE PAVING</t>
  </si>
  <si>
    <t>120 GLEN MANOR Drive, Toronto - Toronto - Toronto, ON, CANADA M4E 9Z1</t>
  </si>
  <si>
    <t>M4E9Z1</t>
  </si>
  <si>
    <t>NORTON PAVING &amp; CONSTRUCTION LTD</t>
  </si>
  <si>
    <t>556 DANFORTH Road, Scarborough - Toronto - Toronto, ON, CANADA M1K 1C6</t>
  </si>
  <si>
    <t>M1K1C6</t>
  </si>
  <si>
    <t>NORTON PAVING &amp; CONSTRUCTION INC</t>
  </si>
  <si>
    <t>I K CONSTRUCTION</t>
  </si>
  <si>
    <t>409 MAIN Street, Toronto - Toronto - Toronto, ON, CANADA M4C 9Z1</t>
  </si>
  <si>
    <t>NORTH SHORE EAVESTROUGHING</t>
  </si>
  <si>
    <t>23 MEDFORD Avenue (English), Toronto - Toronto - Toronto, ON, CANADA M1L 4J7</t>
  </si>
  <si>
    <t>M1L4J7</t>
  </si>
  <si>
    <t>Ritz Metal 2000 inc.</t>
  </si>
  <si>
    <t>39 45 Park Crest Drive, Scarborough - Toronto - Toronto, ON, CANADA M1M 3S5</t>
  </si>
  <si>
    <t>KEMBIC CONSTRUCTION INC</t>
  </si>
  <si>
    <t>140 WINEVA Avenue (English), Toronto - Toronto - Toronto, ON, CANADA M4E 2T4</t>
  </si>
  <si>
    <t>M4E2T4</t>
  </si>
  <si>
    <t>KEMBIC CONSTRUCTION INC.</t>
  </si>
  <si>
    <t>MILAX OK</t>
  </si>
  <si>
    <t>NIA COHEN</t>
  </si>
  <si>
    <t>97 KING EDWARD Avenue (English), Toronto - Toronto - Toronto, ON, CANADA M4C 5J7</t>
  </si>
  <si>
    <t>M4C5J7</t>
  </si>
  <si>
    <t>BLOOR WEST  CONSTRUCTION</t>
  </si>
  <si>
    <t>A &amp; F DI CARLO CONSTRUCTION INC</t>
  </si>
  <si>
    <t>800 GARYRAY Drive, North York - Toronto - Toronto, ON, CANADA M9L 1X1 VARIOUS LOCATIONS IN WARDS 14,18,19,20,21,22,27,28,29,30,31,32</t>
  </si>
  <si>
    <t>M9L1X1</t>
  </si>
  <si>
    <t>A. &amp; F. DI CARLO CONSTRUCTION INC.</t>
  </si>
  <si>
    <t>PEACE BIRDS ROOFING LTD</t>
  </si>
  <si>
    <t>505 MAIN  Street, Toronto - Toronto - Toronto, ON, CANADA M4C 9Z1</t>
  </si>
  <si>
    <t>STAR - DELTA</t>
  </si>
  <si>
    <t>118 BALSAM Avenue (English), Toronto - Toronto - Toronto, ON, CANADA M4E 9Z1</t>
  </si>
  <si>
    <t>GRANCO ROOFING</t>
  </si>
  <si>
    <t>1671 KINGSTON Road, Toronto - Toronto - Toronto, ON, CANADA M1N 9Z1</t>
  </si>
  <si>
    <t>AHMED POPAL</t>
  </si>
  <si>
    <t>35 SANDOWN Avenue (English), Toronto - Toronto - Toronto, ON, CANADA M1N 9Z1</t>
  </si>
  <si>
    <t>KINGSTON RD ROOFING</t>
  </si>
  <si>
    <t>1095 WOODBINE Avenue (English), Toronto - Toronto - Toronto, ON, CANADA M4C 9Z1</t>
  </si>
  <si>
    <t>HOMES BY LUX INC</t>
  </si>
  <si>
    <t>16 WOOD GLEN Drive, Toronto - Toronto - Toronto, ON, CANADA M4E 9Z1</t>
  </si>
  <si>
    <t>Homes By Lux Inc.</t>
  </si>
  <si>
    <t>ROOFOLOGY</t>
  </si>
  <si>
    <t>111 BLANTYRE Avenue (English), Toronto - Toronto - Toronto, ON, CANADA M1N 9Z1</t>
  </si>
  <si>
    <t>Roofology</t>
  </si>
  <si>
    <t>ALBION BUILDERS &amp; DEVELOPERS INC</t>
  </si>
  <si>
    <t>63 CLAREMONT Avenue (English), Toronto - Toronto - Toronto, ON, CANADA M1N 9Z1</t>
  </si>
  <si>
    <t>MICHELIS FAMILY DWELLING</t>
  </si>
  <si>
    <t>146 ELMER Road, Toronto - Toronto - Toronto, ON, CANADA M4L 3R8</t>
  </si>
  <si>
    <t>M4L3R8</t>
  </si>
  <si>
    <t>G &amp; A ROOFING</t>
  </si>
  <si>
    <t>DURAN CONSTRUCTION STUCCO &amp; MOLDING</t>
  </si>
  <si>
    <t>138 HASLAM Street, Toronto - Toronto - Toronto, ON, CANADA M1N 9Z1</t>
  </si>
  <si>
    <t>DURAN CONSTRUCTION STUCCO &amp; MOULDING</t>
  </si>
  <si>
    <t>TRISAN CONSTRUCTION LTD</t>
  </si>
  <si>
    <t>151 BLANTYRE Avenue (English), Toronto - Toronto - Toronto, ON, CANADA M4E 9Z1</t>
  </si>
  <si>
    <t>TRISAN CONSTRUCTION LTD.</t>
  </si>
  <si>
    <t>STEPHANOPOLIS THEODOR</t>
  </si>
  <si>
    <t>18 TIAGO Avenue (English), Toronto - Toronto - Toronto, ON, CANADA M4B 9Z1</t>
  </si>
  <si>
    <t>M4B9Z1</t>
  </si>
  <si>
    <t>MET WALL SYSTEMS INC</t>
  </si>
  <si>
    <t>JAHE CONSTRUCTION</t>
  </si>
  <si>
    <t>283 PHARMACY Avenue (English), Toronto - Toronto - Toronto, ON, CANADA M1L 3B1</t>
  </si>
  <si>
    <t>M1L3B1</t>
  </si>
  <si>
    <t>GLOBAL EXTERIORS - INTERIORS</t>
  </si>
  <si>
    <t>89 SQUIRES Avenue (English), East York - Toronto - Toronto, ON, CANADA M4B 9Z1</t>
  </si>
  <si>
    <t>E T C DESIGN BUILD</t>
  </si>
  <si>
    <t>160 GLEDHILL Avenue (English), Toronto - Toronto - Toronto, ON, CANADA M4C 9Z1</t>
  </si>
  <si>
    <t>B C GENERAL</t>
  </si>
  <si>
    <t>107 MALVERN Avenue (English), Toronto - Toronto - Toronto, ON, CANADA M4E 9Z1</t>
  </si>
  <si>
    <t>SYSTEM 6 ADVANCED COATINGS INC</t>
  </si>
  <si>
    <t>9 HUTTON Avenue (English), East York - Toronto - Toronto, ON, CANADA M1J 9Z1</t>
  </si>
  <si>
    <t>M1J9Z1</t>
  </si>
  <si>
    <t>SYSTEM 6 ADVANCED COATINGS INC.</t>
  </si>
  <si>
    <t>I K CONSTRUCTION INC</t>
  </si>
  <si>
    <t>ANDY ALUMINUM</t>
  </si>
  <si>
    <t>31 EASTDALE Avenue (English), Toronto - Toronto - Toronto, ON, CANADA M1J 9Z1</t>
  </si>
  <si>
    <t>M4C4Z8</t>
  </si>
  <si>
    <t>NEIL UNIQUE ROOFING</t>
  </si>
  <si>
    <t>5 BEACH VIEW  Crescent, Toronto - Toronto - Toronto, ON, CANADA M4E 9Z1</t>
  </si>
  <si>
    <t>LADA RENOVATION</t>
  </si>
  <si>
    <t>1814 GERRAD  Street East, Toronto - Toronto - Toronto, ON, CANADA M4L 6K2</t>
  </si>
  <si>
    <t>M4L2B4</t>
  </si>
  <si>
    <t>NORTHWAY CONSTRUCTION CO. LTD.</t>
  </si>
  <si>
    <t>2212 DANFORTH Avenue (English), Toronto - Toronto - Toronto, ON, CANADA M4C 1K3</t>
  </si>
  <si>
    <t>M4C1K3</t>
  </si>
  <si>
    <t>ROMKROM INC.</t>
  </si>
  <si>
    <t>KING'S INTERLOCKING</t>
  </si>
  <si>
    <t>71 BRENDA  Crescent, Scarborough - Toronto - Toronto, ON, CANADA M1L 9Z1</t>
  </si>
  <si>
    <t>M1K3C5</t>
  </si>
  <si>
    <t>LUJESS MASONRY LTD</t>
  </si>
  <si>
    <t>70 BRENDA  Crescent, Toronto - Toronto - Toronto, ON, CANADA M1J 9Z1</t>
  </si>
  <si>
    <t>M1K3C6</t>
  </si>
  <si>
    <t>C B ROOFING</t>
  </si>
  <si>
    <t>0 DELANEY Avenue (English), Ajax - Durham - Ajax, ON, CANADA L1T 9Z1</t>
  </si>
  <si>
    <t>L1T9Z1</t>
  </si>
  <si>
    <t>SOFTMOC INC</t>
  </si>
  <si>
    <t>2299 Yonge Street, Toronto - Toronto - Toronto, ON, CANADA M4P 2C6</t>
  </si>
  <si>
    <t>M4P2C6</t>
  </si>
  <si>
    <t>CROWN PROPERTY MANAGEMENT INC.</t>
  </si>
  <si>
    <t>175 BLOOR Street East, Toronto - Toronto - Toronto, ON, CANADA M4W 3R8</t>
  </si>
  <si>
    <t>M4W3R8</t>
  </si>
  <si>
    <t>CROWN LIFE INSURANCE CO</t>
  </si>
  <si>
    <t>160 BLOOR Street East, Toronto - Toronto - Toronto, ON, CANADA M4W 1B9</t>
  </si>
  <si>
    <t>M4W1B9</t>
  </si>
  <si>
    <t>524210</t>
  </si>
  <si>
    <t xml:space="preserve">Insurance Agencies and Brokerages </t>
  </si>
  <si>
    <t>ARCTURUS SMG CANADA</t>
  </si>
  <si>
    <t>425 BLOOR Street East, Toronto - Toronto - Toronto, ON, CANADA M4W 3R4</t>
  </si>
  <si>
    <t>M4W3R4</t>
  </si>
  <si>
    <t>STAPLES</t>
  </si>
  <si>
    <t>1140 YONGE Street, Toronto - Toronto - Toronto, ON, CANADA M4W 2L8</t>
  </si>
  <si>
    <t>M4W2L8</t>
  </si>
  <si>
    <t>LONGOS</t>
  </si>
  <si>
    <t>100 BLOOR Street East, Toronto - Toronto - Toronto, ON, CANADA M4W 1A7</t>
  </si>
  <si>
    <t>M4W1A7</t>
  </si>
  <si>
    <t>TORONTO HYDRO</t>
  </si>
  <si>
    <t>500 COMMISSIONERS Street, Toronto - Toronto - Toronto, ON, CANADA M4M 3N7</t>
  </si>
  <si>
    <t>M4M3N7</t>
  </si>
  <si>
    <t>NORR LIMITED</t>
  </si>
  <si>
    <t>759 MOUNT PLEASANT Road, Toronto - Toronto - Toronto, ON, CANADA M4S 2N4</t>
  </si>
  <si>
    <t>M4S2N4</t>
  </si>
  <si>
    <t>GAME AND HOBBY ZONE</t>
  </si>
  <si>
    <t>2 BLOOR Street West, Toronto - Toronto - Toronto, ON, CANADA M4W 3E2</t>
  </si>
  <si>
    <t>M4W3E2</t>
  </si>
  <si>
    <t>532280</t>
  </si>
  <si>
    <t>All other consumer goods rental</t>
  </si>
  <si>
    <t>MTCC 594</t>
  </si>
  <si>
    <t>360 BLOOR Street East, Toronto - Toronto - Toronto, ON, CANADA M4W 3M3</t>
  </si>
  <si>
    <t>M4W3M3</t>
  </si>
  <si>
    <t>ALLIANZ CANADA</t>
  </si>
  <si>
    <t>STAR KITCHEN</t>
  </si>
  <si>
    <t>4438 SHEPPARD Avenue (French) East, Scarborough - Toronto - Toronto, ON, CANADA M1S 5V9</t>
  </si>
  <si>
    <t>M1S5V9</t>
  </si>
  <si>
    <t>RONALD A. CHISHOLM LIMITED</t>
  </si>
  <si>
    <t>2 BLOOR Street West, Toronto - Toronto - Toronto, ON, CANADA M4W 3K3</t>
  </si>
  <si>
    <t>M4W3K3</t>
  </si>
  <si>
    <t>112999</t>
  </si>
  <si>
    <t xml:space="preserve">All Other Miscellaneous Animal Production </t>
  </si>
  <si>
    <t>2 BLOOR Street East, Toronto - Toronto - Toronto, ON, CANADA M4W 3H7</t>
  </si>
  <si>
    <t>M4W3H7</t>
  </si>
  <si>
    <t>PHARMAPLUS #2055</t>
  </si>
  <si>
    <t>2300 YONGE Street, Toronto - Toronto - Toronto, ON, CANADA M4P 1E4</t>
  </si>
  <si>
    <t>M4P1E4</t>
  </si>
  <si>
    <t>Pharma Plus</t>
  </si>
  <si>
    <t>732 Mount Pleasant Road, Toronto - Toronto - Toronto, ON, CANADA M4S 2N6</t>
  </si>
  <si>
    <t>M4S2N6</t>
  </si>
  <si>
    <t>Marcheleo's  Gourmet Marketplace</t>
  </si>
  <si>
    <t>181 Eglinton  Avenue (English) East, Toronto - Toronto - Toronto, ON, CANADA M4P 1J4</t>
  </si>
  <si>
    <t>M4P1J4</t>
  </si>
  <si>
    <t>NOAH'S NATURAL FOODS LTD.</t>
  </si>
  <si>
    <t>2395 YONGE Street, Toronto - Toronto - Toronto, ON, CANADA M4P 2E7</t>
  </si>
  <si>
    <t>M4P2E7</t>
  </si>
  <si>
    <t>609 ROEHAMPTON Avenue (English), Toronto - Toronto - Toronto, ON, CANADA M4P 1S7</t>
  </si>
  <si>
    <t>M4P1S7</t>
  </si>
  <si>
    <t>CUSTOM MAIDS INC</t>
  </si>
  <si>
    <t>55 EGLINTON Avenue (English) East, Toronto - Toronto - Toronto, ON, CANADA M4P 1G8</t>
  </si>
  <si>
    <t>814110</t>
  </si>
  <si>
    <t>Private Households</t>
  </si>
  <si>
    <t>Spotted Dick</t>
  </si>
  <si>
    <t>81 Bloor  Street East, Toronto - Toronto - Toronto, ON, CANADA M4A 1A9</t>
  </si>
  <si>
    <t>M4A1A9</t>
  </si>
  <si>
    <t>MAURICE CODY PUBLIC SCHOOL</t>
  </si>
  <si>
    <t>364 BELSIZE Drive, Toronto - Toronto - Toronto, ON, CANADA M4S 1N2</t>
  </si>
  <si>
    <t>M4S1N2</t>
  </si>
  <si>
    <t>GRIFFITH LABORATORIES CANADA</t>
  </si>
  <si>
    <t>757 PHARMACY Avenue (English), Scarborough - Toronto - Toronto, ON, CANADA M1L 3J8</t>
  </si>
  <si>
    <t>M1L3J8</t>
  </si>
  <si>
    <t>LIQUOR CONTROL BORAD OF ONTARIO STORE #10</t>
  </si>
  <si>
    <t>10 SCRIVENER Square, Toronto - Toronto - Toronto, ON, CANADA M4W 3Y9</t>
  </si>
  <si>
    <t>M4W3Y9</t>
  </si>
  <si>
    <t>312130</t>
  </si>
  <si>
    <t xml:space="preserve">Wineries </t>
  </si>
  <si>
    <t>TORONTO TRANSIT COMMISSION</t>
  </si>
  <si>
    <t>15 ST CLAIR Avenue (English) East, Toronto - Toronto - Toronto, ON, CANADA M4T 1L8</t>
  </si>
  <si>
    <t>M4T1L8</t>
  </si>
  <si>
    <t>Holly Street Endoscopy Clinic</t>
  </si>
  <si>
    <t>40 Holly  Street, Toronto - Toronto - Toronto, ON, CANADA M4S 3C3</t>
  </si>
  <si>
    <t>M4S3C3</t>
  </si>
  <si>
    <t>Carlton Cards Limited</t>
  </si>
  <si>
    <t>60 Bloor  Street West, Toronto - Toronto - Toronto, ON, CANADA M4W 3B8</t>
  </si>
  <si>
    <t>M4W3B8</t>
  </si>
  <si>
    <t>CARLTON CARDS LTD.</t>
  </si>
  <si>
    <t>NORCAST CORP</t>
  </si>
  <si>
    <t>60 BLOOR Street West, Toronto - Toronto - Toronto, ON, CANADA M4W 3B8</t>
  </si>
  <si>
    <t>TORONTO MARRIOTT BLOOR YORKVILLE</t>
  </si>
  <si>
    <t>90 BLOOR Street East, Toronto - Toronto - Toronto, ON, CANADA M4W 1A7</t>
  </si>
  <si>
    <t>CENTRAL NEIGHBOURHOOD HOUSE</t>
  </si>
  <si>
    <t>365 BLOOR Street East, Toronto - Toronto - Toronto, ON, CANADA M4W 3L4</t>
  </si>
  <si>
    <t>M4W3L4</t>
  </si>
  <si>
    <t>D'ARCY MASIUS BENTON &amp; BOWELS CANADA LTD</t>
  </si>
  <si>
    <t>541810</t>
  </si>
  <si>
    <t>Advertising Agencies</t>
  </si>
  <si>
    <t>160 BLOOR Street East, Toronto - Toronto - Toronto, ON, CANADA M4W 3R2</t>
  </si>
  <si>
    <t>M4W3R2</t>
  </si>
  <si>
    <t>EMPLOYMENT SOLUTION, THE</t>
  </si>
  <si>
    <t>40 HOLLY Street, Toronto - Toronto - Toronto, ON, CANADA M4S 3C3</t>
  </si>
  <si>
    <t>711411</t>
  </si>
  <si>
    <t>Agents and managers for artists, entertainers and other public figures</t>
  </si>
  <si>
    <t>BURNETT LTD, LEO</t>
  </si>
  <si>
    <t>175 BLOOR Street East, Toronto - Toronto - Toronto, ON, CANADA M4W 3T5</t>
  </si>
  <si>
    <t>M4W3T5</t>
  </si>
  <si>
    <t>DAVISVILLE CHILD CARE CENTRE</t>
  </si>
  <si>
    <t>41 MILLWOOD Road, Toronto - Toronto - Toronto, ON, CANADA M4S 1J6</t>
  </si>
  <si>
    <t>M4S1J6</t>
  </si>
  <si>
    <t>COLLIERS INTERNATIONAL</t>
  </si>
  <si>
    <t>MULTIPLE SCLEROSIS SOCIETY</t>
  </si>
  <si>
    <t>SEATON HOUSE</t>
  </si>
  <si>
    <t>339 GEORGE Street, Toronto - Toronto - Toronto, ON, CANADA M5A 2N2</t>
  </si>
  <si>
    <t>M5A2N2</t>
  </si>
  <si>
    <t>1920 YONGE Street, Toronto - Toronto - Toronto, ON, CANADA M4S 3E2</t>
  </si>
  <si>
    <t>M4S3E2</t>
  </si>
  <si>
    <t>Kramers Bar and Grill</t>
  </si>
  <si>
    <t>1915 YONGE Street, Toronto - Toronto - Toronto, ON, CANADA M4S 1Z3</t>
  </si>
  <si>
    <t>M4S1Z3</t>
  </si>
  <si>
    <t>HUMAN RESOURCES PROFESSIONALS ASSOCIATION OF ONTARIO</t>
  </si>
  <si>
    <t>TAFT FORWARD PROPERTY MANAGEMENT GROUP</t>
  </si>
  <si>
    <t>250 DAVISVILLE Avenue (English), Toronto - Toronto - Toronto, ON, CANADA M4S 1H2</t>
  </si>
  <si>
    <t>M4S1H2</t>
  </si>
  <si>
    <t>MOLLY MAID</t>
  </si>
  <si>
    <t>2498 YONGE Street, Toronto - Toronto - Toronto, ON, CANADA M4P 2H8</t>
  </si>
  <si>
    <t>M4P2H8</t>
  </si>
  <si>
    <t>CIMCO REFRIGERATION</t>
  </si>
  <si>
    <t>65 VILLIERS Street, Toronto - Toronto - Toronto, ON, CANADA M5A 3S1</t>
  </si>
  <si>
    <t>M5A3S1</t>
  </si>
  <si>
    <t>Three Star Bindery</t>
  </si>
  <si>
    <t>151 Nashdene Road, Scarborough - Toronto - Toronto, ON, CANADA M1V 4B9</t>
  </si>
  <si>
    <t>M1V4B9</t>
  </si>
  <si>
    <t>National Home Services</t>
  </si>
  <si>
    <t>25 Sheppard Avenue (English) West, Toronto - Toronto - Toronto, ON, CANADA M2N 6S6</t>
  </si>
  <si>
    <t>M2N6S6</t>
  </si>
  <si>
    <t>WOODS PARK CARE CENTRE</t>
  </si>
  <si>
    <t>110 LILLIAN Crescent, BARRIE, ON, CANADA L4N 5H7</t>
  </si>
  <si>
    <t>L4N5H7</t>
  </si>
  <si>
    <t>WOODS PARK CARE CENTRE INC</t>
  </si>
  <si>
    <t>By The Bluffs Diner</t>
  </si>
  <si>
    <t>3081 Kingston Road, Scarborough - Toronto - Toronto, ON, CANADA M1M 1P1</t>
  </si>
  <si>
    <t>M1M1P1</t>
  </si>
  <si>
    <t>TORONTO EAST GENERAL HOSPITAL</t>
  </si>
  <si>
    <t>825 COXWELL Avenue (English), East York - Toronto - Toronto, ON, CANADA M4C 3E7</t>
  </si>
  <si>
    <t>M4C3E7</t>
  </si>
  <si>
    <t>STRUCTFORM INTERNATIONAL LIMITED</t>
  </si>
  <si>
    <t>84 PASSMORE Avenue (English), Scarborough - Toronto - Toronto, ON, CANADA M1V 4S9</t>
  </si>
  <si>
    <t>M1V4S9</t>
  </si>
  <si>
    <t>STRUCTURAL FLOOR FINISHING LTD</t>
  </si>
  <si>
    <t>STRUCTURAL CONTRACTING LTD</t>
  </si>
  <si>
    <t>Structural Group Forming Limited</t>
  </si>
  <si>
    <t>84 Passmore Avenue (English), Scarborough - Toronto - Toronto, ON, CANADA M1V 4S9</t>
  </si>
  <si>
    <t>VERSATECH MECHANICAL LTD</t>
  </si>
  <si>
    <t>50 SKAGWAY Avenue (English), Scarborough - Toronto - Toronto, ON, CANADA M1M 3V1</t>
  </si>
  <si>
    <t>M1M3V1</t>
  </si>
  <si>
    <t>ALUMALOY CASTINGS LTD</t>
  </si>
  <si>
    <t>424 ,BIRCHMOUNT Road     Scarborough M1K1M6 ONTARIO CANADA</t>
  </si>
  <si>
    <t>M1K1M6</t>
  </si>
  <si>
    <t>VLB MARKETING</t>
  </si>
  <si>
    <t>19 WATERMAN Avenue (English), East York - Toronto - Toronto, ON, CANADA M4B 1Y2</t>
  </si>
  <si>
    <t>M4B1Y2</t>
  </si>
  <si>
    <t>SEALY CANADA LTD</t>
  </si>
  <si>
    <t>145 ,MILNER Avenue (English)     Scarborough M1S3R1 ONTARIO CANADA</t>
  </si>
  <si>
    <t>M1S3R1</t>
  </si>
  <si>
    <t>CANADA BUILDING MATERIALS CO</t>
  </si>
  <si>
    <t>55 INDUSTRIAL Street, East York - Toronto - Toronto, ON, CANADA M4G 3W9</t>
  </si>
  <si>
    <t>GLOBAL PROPERTY MANAGEMENT INC</t>
  </si>
  <si>
    <t>20 TUXEDO Court, Scarborough - Toronto - Toronto, ON, CANADA M1G 3S5</t>
  </si>
  <si>
    <t>M1G3S5</t>
  </si>
  <si>
    <t>GLOBAL PROPERTY MANAGEMENT</t>
  </si>
  <si>
    <t>DISCOVERY PLACE CHILD CARE CENTRE</t>
  </si>
  <si>
    <t>CAPTAIN PRINTWORKS</t>
  </si>
  <si>
    <t>730 YONGE Street, Toronto - Toronto - Toronto, ON, CANADA M4Y 2B7</t>
  </si>
  <si>
    <t>M4Y2B7</t>
  </si>
  <si>
    <t>323113</t>
  </si>
  <si>
    <t xml:space="preserve">Commercial Screen Printing </t>
  </si>
  <si>
    <t>TORONTO EAST GENERAL HOSPITAL, THE</t>
  </si>
  <si>
    <t>GENSCO EQUIPMENT CO LTD</t>
  </si>
  <si>
    <t>53 CARLAW Avenue (English), Toronto - Toronto - Toronto, ON, CANADA M4M 2R6</t>
  </si>
  <si>
    <t>M4M2R6</t>
  </si>
  <si>
    <t>GENSCO EQUIPMENT (1990) INC.</t>
  </si>
  <si>
    <t>Still Seas Productions</t>
  </si>
  <si>
    <t>225 Commissioners Street, Toronto - Toronto - Toronto, ON, CANADA M4M 0A1</t>
  </si>
  <si>
    <t>M4M0A1</t>
  </si>
  <si>
    <t>711190</t>
  </si>
  <si>
    <t xml:space="preserve">Other Performing Arts Companies </t>
  </si>
  <si>
    <t>Master Refrigeration Heating Air Conditioning</t>
  </si>
  <si>
    <t>38 Cranfield Road, Toronto - Toronto - Toronto, ON, CANADA M4B 3H3</t>
  </si>
  <si>
    <t>M4B3H3</t>
  </si>
  <si>
    <t>CANADA BUILDING MATERIALS COMPANY</t>
  </si>
  <si>
    <t>Foam Comfort Inc</t>
  </si>
  <si>
    <t>932 EASTERN Avenue (English), Toronto - Toronto - Toronto, ON, CANADA M4L 1A4</t>
  </si>
  <si>
    <t>M4M2K9</t>
  </si>
  <si>
    <t>ATLAS PAPER BAG CO LTD</t>
  </si>
  <si>
    <t>90 DYNAMIC Drive, Scarborough - Toronto - Toronto, ON, CANADA M1V 2V1</t>
  </si>
  <si>
    <t>M1V2V1</t>
  </si>
  <si>
    <t>322220</t>
  </si>
  <si>
    <t>Paper bag and coated and treated paper manufacturing</t>
  </si>
  <si>
    <t>LYNCH FOODS LTD, W T</t>
  </si>
  <si>
    <t>72 ,RAILSIDE Road     North York M3A1A3 ONTARIO CANADA</t>
  </si>
  <si>
    <t>M3A1A3</t>
  </si>
  <si>
    <t>Ultraclear Engine Fluids Inc</t>
  </si>
  <si>
    <t>85 Select Avenue (English), Scarborough - Toronto - Toronto, ON, CANADA M1V 4A9</t>
  </si>
  <si>
    <t>M1V4A9</t>
  </si>
  <si>
    <t>FOAM COMFORT INC.</t>
  </si>
  <si>
    <t>BELYEA BROS LTD</t>
  </si>
  <si>
    <t>2 THORNCLIFFE PARK Drive, East York - Toronto - Toronto, ON, CANADA M4H 1H2</t>
  </si>
  <si>
    <t>M4H1H2</t>
  </si>
  <si>
    <t>METRO PAPER INDUSTRIES</t>
  </si>
  <si>
    <t>111 MANVILLE Road, Scarborough - Toronto - Toronto, ON, CANADA M1L 4J2</t>
  </si>
  <si>
    <t>M1L4J2</t>
  </si>
  <si>
    <t>DORSET PARK CLEANERS</t>
  </si>
  <si>
    <t>1515 BIRCHMOUNT Road, Scarborough - Toronto - Toronto, ON, CANADA M1P 2G7</t>
  </si>
  <si>
    <t>M1P2G7</t>
  </si>
  <si>
    <t>Stone Direct Inc.</t>
  </si>
  <si>
    <t>1710 Midland Avenue (English), Scarborough - Toronto - Toronto, ON, CANADA M1P 3C7</t>
  </si>
  <si>
    <t>M1P3C2</t>
  </si>
  <si>
    <t>Notre Dame Catholic High School</t>
  </si>
  <si>
    <t>12 Malvern Avenue (English), Toronto - Toronto - Toronto, ON, CANADA M4E 3E1</t>
  </si>
  <si>
    <t>M4E3E1</t>
  </si>
  <si>
    <t>QUEST BINDERY AND INDEX SERVICES INC</t>
  </si>
  <si>
    <t>110 MILNER Avenue (English), Scarborough - Toronto - Toronto, ON, CANADA M1S 3R2</t>
  </si>
  <si>
    <t>M1S3R2</t>
  </si>
  <si>
    <t>Toronto Plumbing Service Inc.</t>
  </si>
  <si>
    <t>2369 Kingston Road East, Toronto - Toronto - Toronto, ON, CANADA M1N 1T0</t>
  </si>
  <si>
    <t>M1N1T0</t>
  </si>
  <si>
    <t>Orthohealth Solutions Inc.</t>
  </si>
  <si>
    <t>120 Milner Avenue (English), Scarborough - Toronto - Toronto, ON, CANADA M1S 3R2</t>
  </si>
  <si>
    <t>Orthohealth Solutions</t>
  </si>
  <si>
    <t>HARDING FIRE PROTECTION SYSTEMS COMPANY LIMITED</t>
  </si>
  <si>
    <t>210 Milner Avenue (English), Scarborough - Toronto - Toronto, ON, CANADA M1S 4M7</t>
  </si>
  <si>
    <t>M1S4M7</t>
  </si>
  <si>
    <t>ULTRA CLEAR ENGINE FLUIDS INC.</t>
  </si>
  <si>
    <t>PETSMART # 0935</t>
  </si>
  <si>
    <t>835 EGLINTON Avenue (English) East, East York - Toronto - Toronto, ON, CANADA M4G 4G9</t>
  </si>
  <si>
    <t>M4G4G9</t>
  </si>
  <si>
    <t>PETM CANADA CORPORATION</t>
  </si>
  <si>
    <t>BIRCHMOUNT RESIDENCE</t>
  </si>
  <si>
    <t>1673 KINGSTON Road, Scarborough - Toronto - Toronto, ON, CANADA M1N 1S9</t>
  </si>
  <si>
    <t>M1N1S9</t>
  </si>
  <si>
    <t>TOPCUTS</t>
  </si>
  <si>
    <t>3248 N YONGE Street, Toronto - Toronto - Toronto, ON, CANADA M4N 2L4</t>
  </si>
  <si>
    <t>M4N2L4</t>
  </si>
  <si>
    <t>3248 Yonge Street Building</t>
  </si>
  <si>
    <t>3248 Yonge Street, Toronto - Toronto - Toronto, ON, CANADA M4N 2L4</t>
  </si>
  <si>
    <t>Toronto Plumbing</t>
  </si>
  <si>
    <t>1009 COXWELL Avenue (English), Toronto - Toronto - Toronto, ON, CANADA M4C 3G4</t>
  </si>
  <si>
    <t>M4C3G4</t>
  </si>
  <si>
    <t>VIC'S PLUMBING &amp; HEATING CO LTD</t>
  </si>
  <si>
    <t>41 SHORTING Road, Scarborough - Toronto - Toronto, ON, CANADA M1S 3V3</t>
  </si>
  <si>
    <t>M1S3V3</t>
  </si>
  <si>
    <t>Kastle Fireplace</t>
  </si>
  <si>
    <t>1960 Ellesmere Road, Scarborough - Toronto - Toronto, ON, CANADA M1H 2V9</t>
  </si>
  <si>
    <t>M1H2V9</t>
  </si>
  <si>
    <t>AR Employment Services Incorporated</t>
  </si>
  <si>
    <t>4559 Sheppard Avenue (English) East, Scarborough - Toronto - Toronto, ON, CANADA M1S 1V3</t>
  </si>
  <si>
    <t>M1S1V3</t>
  </si>
  <si>
    <t>SNC-Lavalin O&amp;M</t>
  </si>
  <si>
    <t>25 St. Clair Avenue (English) East, Toronto - Toronto - Toronto, ON, CANADA M4T 1M2</t>
  </si>
  <si>
    <t>M4T1M2</t>
  </si>
  <si>
    <t>SKF CANADA LTD</t>
  </si>
  <si>
    <t>40 EXECUTIVE Court, Scarborough - Toronto - Toronto, ON, CANADA M1S 4N4</t>
  </si>
  <si>
    <t>M1S4N4</t>
  </si>
  <si>
    <t>TREND-PAK OF CANADA LIMITED</t>
  </si>
  <si>
    <t>71 RAILSIDE Road, North York - Toronto - Toronto, ON, CANADA M3A 1B2</t>
  </si>
  <si>
    <t>M3A1B2</t>
  </si>
  <si>
    <t>SILTECH CORPORATION</t>
  </si>
  <si>
    <t>225 WICKSTEED Avenue (English), East York - Toronto - Toronto, ON, CANADA M4H 1G5</t>
  </si>
  <si>
    <t>M4H1G5</t>
  </si>
  <si>
    <t>National Automotive Customizers Inc.</t>
  </si>
  <si>
    <t>50 Tiffield Road, Scarborough - Toronto - Toronto, ON, CANADA M1V 5B7</t>
  </si>
  <si>
    <t>M1V5B7</t>
  </si>
  <si>
    <t>GARDENA FOOD CORPORATION</t>
  </si>
  <si>
    <t>3251 KENNEDY Road, Scarborough - Toronto - Toronto, ON, CANADA M1V 2J9</t>
  </si>
  <si>
    <t>M1V2J9</t>
  </si>
  <si>
    <t>PHIPPS DESSERTS</t>
  </si>
  <si>
    <t>1875 LESLIE Street, North York - Toronto - Toronto, ON, CANADA M3B 2M5</t>
  </si>
  <si>
    <t>M3B2M5</t>
  </si>
  <si>
    <t>RUWAN'S CAKE ART</t>
  </si>
  <si>
    <t>2201 Brimley Road, Scarborough - Toronto - Toronto, ON, CANADA M1S 4N7</t>
  </si>
  <si>
    <t>M1S4N7</t>
  </si>
  <si>
    <t>ST MICHAELS HOSPITAL</t>
  </si>
  <si>
    <t>30 BOND Street, Toronto - Toronto - Toronto, ON, CANADA M5B 1W8</t>
  </si>
  <si>
    <t>M5B1W8</t>
  </si>
  <si>
    <t>SWEET DEPOT INTERNATIONAL</t>
  </si>
  <si>
    <t>11 CARLAW Avenue (English), Toronto - Toronto - Toronto, ON, CANADA M4M 2R6</t>
  </si>
  <si>
    <t>FV Foods</t>
  </si>
  <si>
    <t>757 Warden Avenue (English), Scarborough - Toronto - Toronto, ON, CANADA M1L 4B5</t>
  </si>
  <si>
    <t>M1L4B5</t>
  </si>
  <si>
    <t>DSG</t>
  </si>
  <si>
    <t>1680 Midland Avenue (English), Scarborough - Toronto - Toronto, ON, CANADA M1P 3C6</t>
  </si>
  <si>
    <t>M1P3C6</t>
  </si>
  <si>
    <t>DSG GRANITE MANUFACTURE INC.</t>
  </si>
  <si>
    <t>Queen's Marble &amp; Granite Corp.</t>
  </si>
  <si>
    <t>QUEEN'S MARBLE &amp; GRANITE CORP.</t>
  </si>
  <si>
    <t>CLEARMOUNT PLASTICS LTD</t>
  </si>
  <si>
    <t>103 VANDERHOOF Avenue (English), East York - Toronto - Toronto, ON, CANADA M4G 2H5</t>
  </si>
  <si>
    <t>M4G2H5</t>
  </si>
  <si>
    <t>SEARS CANADA</t>
  </si>
  <si>
    <t>290 YONGE Street, Toronto - Toronto - Toronto, ON, CANADA M5B 1C8</t>
  </si>
  <si>
    <t>M5B1C8</t>
  </si>
  <si>
    <t>SEPHORA BEAUTY</t>
  </si>
  <si>
    <t>ST MICHAEL'S HOSPITAL</t>
  </si>
  <si>
    <t>Nova Dentech Toronto Inc.</t>
  </si>
  <si>
    <t>2197 GERRARD Street East, Toronto - Toronto - Toronto, ON, CANADA M4E 2C6</t>
  </si>
  <si>
    <t>M4E2C6</t>
  </si>
  <si>
    <t>ADT SECURITY SERVICES</t>
  </si>
  <si>
    <t>2815 MATHESON Boulevard (English) East, Mississauga - Peel - Mississauga, ON, CANADA L4W 5J8</t>
  </si>
  <si>
    <t>L4W5J8</t>
  </si>
  <si>
    <t>Albea Canada, Inc.</t>
  </si>
  <si>
    <t>40 DRIVER Road, Brampton - Peel - Brampton, ON, CANADA L6T 5V2</t>
  </si>
  <si>
    <t>MOSAIC SALES SOLUTION CANADA</t>
  </si>
  <si>
    <t>2700 MATHESON Boulevard (English) East, Mississauga - Peel - Mississauga, ON, CANADA L4W 4V9</t>
  </si>
  <si>
    <t>L4W4V9</t>
  </si>
  <si>
    <t>Lord Auto Repair</t>
  </si>
  <si>
    <t>5020 Mclaughlin Road, Mississauga - Peel - Mississauga, ON, CANADA L5R 3R8</t>
  </si>
  <si>
    <t>L5R3R8</t>
  </si>
  <si>
    <t>Quickfix Truck Travel Repair</t>
  </si>
  <si>
    <t>6191 Atlantic  Drive, Mississauga - Peel - Mississauga, ON, CANADA L5T 1N7</t>
  </si>
  <si>
    <t>HK United Trucks Ltd.</t>
  </si>
  <si>
    <t>6191 Atlantic Drive, Mississauga - Peel - Mississauga, ON, CANADA L5T 1N7</t>
  </si>
  <si>
    <t>Carus Auto Repair Inc.</t>
  </si>
  <si>
    <t>CENTRAL AUTO-PRO</t>
  </si>
  <si>
    <t>5020 MCLAUGHLIN Road, Mississauga - Peel - Mississauga, ON, CANADA L5R 3R8</t>
  </si>
  <si>
    <t>Luxury Auto and Tires</t>
  </si>
  <si>
    <t>20 Strathearn  Avenue (English), Brampton - Peel - Brampton, ON, CANADA L6T 4P7</t>
  </si>
  <si>
    <t>L6T4P7</t>
  </si>
  <si>
    <t>Luxury Auto And Tires</t>
  </si>
  <si>
    <t>Friend's Auto &amp; Tire</t>
  </si>
  <si>
    <t>20 Strathearn Avenue (English), Brampton - Peel - Brampton, ON, CANADA L6T 4P7</t>
  </si>
  <si>
    <t>MARLBO MARBLE INC</t>
  </si>
  <si>
    <t>1050 KAMATO Road, Mississauga - Peel - Mississauga, ON, CANADA L4W 2W4</t>
  </si>
  <si>
    <t>L4W2W4</t>
  </si>
  <si>
    <t>Friend's Auto &amp; Repair</t>
  </si>
  <si>
    <t>Phantom Foam</t>
  </si>
  <si>
    <t>27 Strathearn Avenue (English), Brampton - Peel - Brampton, ON, CANADA L6T 4V6</t>
  </si>
  <si>
    <t>L6T4V6</t>
  </si>
  <si>
    <t>326150</t>
  </si>
  <si>
    <t>Urethane and Other Foam Product (except Polystyrene) Manufacturing</t>
  </si>
  <si>
    <t>Citi Cards Canada Inc.</t>
  </si>
  <si>
    <t>5900 Hurontario  Street, Mississauga - Peel - Mississauga, ON, CANADA L5R 0B8</t>
  </si>
  <si>
    <t>L5R0B8</t>
  </si>
  <si>
    <t>522210</t>
  </si>
  <si>
    <t xml:space="preserve">Credit Card Issuing </t>
  </si>
  <si>
    <t>S &amp; S Mattress &amp; Furniture</t>
  </si>
  <si>
    <t>20 Advance  Boulevard (English), Brampton - Peel - Brampton, ON, CANADA L6T 4R7</t>
  </si>
  <si>
    <t>L6T4R7</t>
  </si>
  <si>
    <t>DANIER LEATHER FACTORY OUTLET</t>
  </si>
  <si>
    <t>5950 RODEO Drive, Mississauga - Peel - Mississauga, ON, CANADA L5R 3V6</t>
  </si>
  <si>
    <t>L5R3V6</t>
  </si>
  <si>
    <t>SIG Electronics</t>
  </si>
  <si>
    <t>5950 Rodeo Drive, Mississauga - Peel - Mississauga, ON, CANADA L5R 3V6</t>
  </si>
  <si>
    <t>Chatters</t>
  </si>
  <si>
    <t>BOWRING</t>
  </si>
  <si>
    <t>5980 MCLAUGHLIN Road, Mississauga - Peel - Mississauga, ON, CANADA L5R 3X9</t>
  </si>
  <si>
    <t>L5R3X9</t>
  </si>
  <si>
    <t>Structube</t>
  </si>
  <si>
    <t>5980 Mclaughlin Road, Mississauga - Peel - Mississauga, ON, CANADA L5R 3X9</t>
  </si>
  <si>
    <t>CONCEPT LIGHTING GALLERIES</t>
  </si>
  <si>
    <t>Linen Chest</t>
  </si>
  <si>
    <t>5800 McLaughlin Road, Mississauga - Peel - Mississauga, ON, CANADA L5R 4B7</t>
  </si>
  <si>
    <t>L5R4B7</t>
  </si>
  <si>
    <t>Medicalmart</t>
  </si>
  <si>
    <t>550 Matheson  Boulevard (English) West, Mississauga - Peel - Mississauga, ON, CANADA L5R 4B8</t>
  </si>
  <si>
    <t>L5R4B8</t>
  </si>
  <si>
    <t>COZY LIVING FURNITURE</t>
  </si>
  <si>
    <t>600 MATHESON Boulevard (English) West, Mississauga - Peel - Mississauga, ON, CANADA L5R 4B8</t>
  </si>
  <si>
    <t>FITNESS SOURCE, THE</t>
  </si>
  <si>
    <t>COCA-COLA BOTTLING LTD</t>
  </si>
  <si>
    <t>15 WESTCREEK Boulevard (English), Brampton - Peel - Brampton, ON, CANADA L6T 5T4</t>
  </si>
  <si>
    <t>L6T5T4</t>
  </si>
  <si>
    <t>312110</t>
  </si>
  <si>
    <t xml:space="preserve">Soft Drink and Ice Manufacturing </t>
  </si>
  <si>
    <t>JONES NEW YORK</t>
  </si>
  <si>
    <t>5875 RODEO Drive, Mississauga - Peel - Mississauga, ON, CANADA L5R 4C1</t>
  </si>
  <si>
    <t>L5R4C1</t>
  </si>
  <si>
    <t>JONES APPAREL GROUP CANADA</t>
  </si>
  <si>
    <t>ECCO SHOE STORES</t>
  </si>
  <si>
    <t>448210</t>
  </si>
  <si>
    <t xml:space="preserve">Shoe Stores </t>
  </si>
  <si>
    <t>Coca-Cola Refreshments</t>
  </si>
  <si>
    <t>KITCHEN STUFF PLUS</t>
  </si>
  <si>
    <t>650 MATHESON Boulevard (English) West, Mississauga - Peel - Mississauga, ON, CANADA L5R 3T2</t>
  </si>
  <si>
    <t>L5R3T2</t>
  </si>
  <si>
    <t>KITCHEN STUFF PLUS INC.</t>
  </si>
  <si>
    <t>COSTA BLANCA</t>
  </si>
  <si>
    <t>Bootlegger</t>
  </si>
  <si>
    <t>5875 Rodeo  Drive, Mississauga - Peel - Mississauga, ON, CANADA L5R 3Z2</t>
  </si>
  <si>
    <t>L5R3Z2</t>
  </si>
  <si>
    <t>B &amp; k Metal Work Inc.</t>
  </si>
  <si>
    <t>173 Advance Boulevard (English), Brampton - Peel - Brampton, ON, CANADA L4T 4Z7</t>
  </si>
  <si>
    <t>L4T4Z7</t>
  </si>
  <si>
    <t>GEOX</t>
  </si>
  <si>
    <t>GEOX CANADA INC</t>
  </si>
  <si>
    <t>H &amp; M</t>
  </si>
  <si>
    <t>Gap</t>
  </si>
  <si>
    <t>5950 Rodeo drive Drive, Mississauga - Peel - Mississauga, ON, CANADA L5R 3V6</t>
  </si>
  <si>
    <t>GAP</t>
  </si>
  <si>
    <t>Patel Hose</t>
  </si>
  <si>
    <t>173 Advance  Boulevard (English), Brampton - Peel - Brampton, ON, CANADA L6T 4Z7</t>
  </si>
  <si>
    <t>L6T4Z7</t>
  </si>
  <si>
    <t>Bikaner Sweets Factory</t>
  </si>
  <si>
    <t>173 Advance Boulevard (English), Brampton - Peel - Brampton, ON, CANADA L6T 4Z6</t>
  </si>
  <si>
    <t>L6T4Z6</t>
  </si>
  <si>
    <t>BEST COST KITCHEN &amp; CABINET LTD.</t>
  </si>
  <si>
    <t>173 ADVANCE Boulevard (English), Brampton - Peel - Brampton, ON, CANADA L6T 4Z7</t>
  </si>
  <si>
    <t>CG Needle Arts Ltd</t>
  </si>
  <si>
    <t>171 Advance  Boulevard (English), Brampton - Peel - Brampton, ON, CANADA L6T 4Z6</t>
  </si>
  <si>
    <t>CG Needle Arts Ltd.</t>
  </si>
  <si>
    <t>MAPLE ONE KITCHEN &amp; BATH INC.</t>
  </si>
  <si>
    <t>MEXX</t>
  </si>
  <si>
    <t>MEXX CANADA INC</t>
  </si>
  <si>
    <t>BATH AND BODY WORKS</t>
  </si>
  <si>
    <t>BATH AND BODY WORKS (CANADA) INC</t>
  </si>
  <si>
    <t>MODERN TOOL</t>
  </si>
  <si>
    <t>332720</t>
  </si>
  <si>
    <t>Turned product and screw, nut and bolt manufacturing</t>
  </si>
  <si>
    <t xml:space="preserve">58        </t>
  </si>
  <si>
    <t>LA SENZA</t>
  </si>
  <si>
    <t>LA SENZA CANADA</t>
  </si>
  <si>
    <t>Le Chateau</t>
  </si>
  <si>
    <t>5950 Rodeo  Drive, Mississauga - Peel - Mississauga, ON, CANADA L5M 7Y4</t>
  </si>
  <si>
    <t>L5M7Y4</t>
  </si>
  <si>
    <t>C &amp; V Appliances</t>
  </si>
  <si>
    <t>175 Advance Boulevard (English), Brampton - Peel - Brampton, ON, CANADA L6T 4J1</t>
  </si>
  <si>
    <t>L6T4J1</t>
  </si>
  <si>
    <t>Mankoo Furniture Corporation</t>
  </si>
  <si>
    <t>Auto Parts Centre</t>
  </si>
  <si>
    <t>7955 Torbram Road, Brampton - Peel - Brampton, ON, CANADA L6T 5B9</t>
  </si>
  <si>
    <t>L6T5B9</t>
  </si>
  <si>
    <t>National sweets &amp; Restaurant</t>
  </si>
  <si>
    <t>7955 Torbram Road Road, Brampton - Peel - Brampton, ON, CANADA L6T 5B9</t>
  </si>
  <si>
    <t>My Sports inc.</t>
  </si>
  <si>
    <t>Mehtab Furniture</t>
  </si>
  <si>
    <t>2565 Steeles Avenue (English) East, Brampton - Peel - Brampton, ON, CANADA L6T 4L6</t>
  </si>
  <si>
    <t>L6T4L6</t>
  </si>
  <si>
    <t>A New Appliance King</t>
  </si>
  <si>
    <t>2576 Steeles  Avenue (English) East, Brampton - Peel - Brampton, ON, CANADA L6T 4L6</t>
  </si>
  <si>
    <t>Dipa's Creation</t>
  </si>
  <si>
    <t>Sanjhi Rasoi</t>
  </si>
  <si>
    <t>GEORGE RICHARDS BIG AND TALL MENS WEAR</t>
  </si>
  <si>
    <t>5985 RODEO Drive, Mississauga - Peel - Mississauga, ON, CANADA L5R 3X8</t>
  </si>
  <si>
    <t>L5R3X8</t>
  </si>
  <si>
    <t>URBAN PLANET OUTLET</t>
  </si>
  <si>
    <t>5985 RODEO Drive, Mississauga - Peel - Mississauga, ON, CANADA L5R 3V6</t>
  </si>
  <si>
    <t>GLOBO SHOES INC.</t>
  </si>
  <si>
    <t>A1 Delivery Service Logistics</t>
  </si>
  <si>
    <t>7 Stathearn  Avenue (English), Brampton - Peel - Brampton, ON, CANADA L6T 4P1</t>
  </si>
  <si>
    <t>L6T4P1</t>
  </si>
  <si>
    <t>GTA Car  Care &amp; Tires Inc.</t>
  </si>
  <si>
    <t>20 Strathern Avenue (English), Brampton - Peel - Brampton, ON, CANADA L6T 4P7</t>
  </si>
  <si>
    <t>GTA Car Care &amp; Tires Inc.</t>
  </si>
  <si>
    <t>Joe Fresh</t>
  </si>
  <si>
    <t>600 Matheson Boulevard (English), Mississauga - Peel - Mississauga, ON, CANADA L5R 4B8</t>
  </si>
  <si>
    <t>TIP TOP TAILORS</t>
  </si>
  <si>
    <t>448110</t>
  </si>
  <si>
    <t xml:space="preserve">Men's Clothing Stores </t>
  </si>
  <si>
    <t>Stephen's Furniture Ltd.</t>
  </si>
  <si>
    <t>2575 Steeles  Avenue (English) East, Brampton - Peel - Brampton, ON, CANADA L6T 5T1</t>
  </si>
  <si>
    <t>L6T5T1</t>
  </si>
  <si>
    <t>Cady Kitchens</t>
  </si>
  <si>
    <t>22 Strathearn Avenue (English), Brampton - Peel - Brampton, ON, CANADA L6T 4X7</t>
  </si>
  <si>
    <t>L6T4X7</t>
  </si>
  <si>
    <t>Organic Oven</t>
  </si>
  <si>
    <t>31 Melanie Drive, Bramalea - Peel - Brampton, ON, CANADA L6T 5H8</t>
  </si>
  <si>
    <t>L6T5H8</t>
  </si>
  <si>
    <t>Pete's Antiques &amp; Quality Wood Furniture</t>
  </si>
  <si>
    <t>30 Melanie Drive, Brampton - Peel - Brampton, ON, CANADA L6T 4L4</t>
  </si>
  <si>
    <t>L6T4L4</t>
  </si>
  <si>
    <t>H D Drapery House</t>
  </si>
  <si>
    <t>2 Melanie  Drive, Brampton - Peel - Brampton, ON, CANADA L6T 4K9</t>
  </si>
  <si>
    <t>L6T4K9</t>
  </si>
  <si>
    <t>Paragon Security</t>
  </si>
  <si>
    <t>35 Kingsbridge Garden Circle Circle, Mississauga - Peel - Mississauga, ON, CANADA L5R 3Z5</t>
  </si>
  <si>
    <t>Nextech</t>
  </si>
  <si>
    <t>2 Mealnie Drive, Brampton - Peel - Brampton, ON, CANADA L6T 4K9</t>
  </si>
  <si>
    <t>Banana Republic</t>
  </si>
  <si>
    <t>5850 Rodeo Drive, Mississauga - Peel - Mississauga, ON, CANADA L5R 3V6</t>
  </si>
  <si>
    <t>ADIDAS OUTLET STORE</t>
  </si>
  <si>
    <t>5935 MAVIS Road, Mississauga - Peel - Mississauga, ON, CANADA L5R 3T7</t>
  </si>
  <si>
    <t>L5R3T7</t>
  </si>
  <si>
    <t>Laura</t>
  </si>
  <si>
    <t>5935 Mavis  Road, Mississauga - Peel - Mississauga, ON, CANADA L5R 3T7</t>
  </si>
  <si>
    <t>INTERNATIONAL CLOTHIERS</t>
  </si>
  <si>
    <t>Concord Premium Meats</t>
  </si>
  <si>
    <t>220 Wilkinson Road, Brampton - Peel - Brampton, ON, CANADA L6T 4N7</t>
  </si>
  <si>
    <t>L6T4N7</t>
  </si>
  <si>
    <t>HICKORY WOOD PUBLIC SCHOOL</t>
  </si>
  <si>
    <t>630 RAY LAWSON Boulevard (English), Brampton - Peel - Brampton, ON, CANADA L6Y 4W8</t>
  </si>
  <si>
    <t>L6Y4W8</t>
  </si>
  <si>
    <t>PEEL DISTRICT SCHOOL BOARD</t>
  </si>
  <si>
    <t>FORMOST MEDIA ONE</t>
  </si>
  <si>
    <t>6 KENVIEW Boulevard (English), Brampton - Peel - Brampton, ON, CANADA L6T 5E4</t>
  </si>
  <si>
    <t>L6T5E4</t>
  </si>
  <si>
    <t>TURNER FENTON SECONDARY SCHOOL</t>
  </si>
  <si>
    <t>7935 KENNEDY Road, Brampton - Peel - Brampton, ON, CANADA L6W 0A2</t>
  </si>
  <si>
    <t>L6W0A2</t>
  </si>
  <si>
    <t>METAL IMPROVEMENT CO OF CANADA INC</t>
  </si>
  <si>
    <t>105 ALFRED KUEHNE Boulevard (English), Brampton - Peel - Brampton, ON, CANADA L6T 4K3</t>
  </si>
  <si>
    <t>L6T4K3</t>
  </si>
  <si>
    <t>QUIET MANUFACTURING AND FABRICATION INC.</t>
  </si>
  <si>
    <t>100 Wilkinson Road, Brampton - Peel - Brampton, ON, CANADA L6T 4Y9</t>
  </si>
  <si>
    <t>L6T4Y9</t>
  </si>
  <si>
    <t>TRcopy</t>
  </si>
  <si>
    <t>175 Advace  Boulevard (English), Brampton - Peel - Brampton, ON, CANADA L6T 4J1</t>
  </si>
  <si>
    <t>Innovative Next</t>
  </si>
  <si>
    <t>InnovativeNext</t>
  </si>
  <si>
    <t>FAIRWIND SENIOR PUBLIC SCHOOL</t>
  </si>
  <si>
    <t>5235 FAIRWIND Drive, Mississauga - Peel - Mississauga, ON, CANADA L5R 3L2</t>
  </si>
  <si>
    <t>L5R3L2</t>
  </si>
  <si>
    <t>Express Welding Supplies Inc.</t>
  </si>
  <si>
    <t>8 Strathearn Avenue (English), Brampton - Peel - Brampton, ON, CANADA L6T 4V4</t>
  </si>
  <si>
    <t>METEX HEAT TREATING LTD</t>
  </si>
  <si>
    <t>225 WILKINSON Road, Brampton - Peel - Brampton, ON, CANADA L6T 4M2</t>
  </si>
  <si>
    <t>L6T4M2</t>
  </si>
  <si>
    <t>Kwik Kab Taxi</t>
  </si>
  <si>
    <t>160 Wilkinson  Road, Brampton - Peel - Brampton, ON, CANADA L6T 4Z4</t>
  </si>
  <si>
    <t>L6T4Z4</t>
  </si>
  <si>
    <t>GreenFrog</t>
  </si>
  <si>
    <t>22 Melanie  Drive, Brampton - Peel - Brampton, ON, CANADA L6T 4K9</t>
  </si>
  <si>
    <t>DirectBuy</t>
  </si>
  <si>
    <t>4180 Sladeview Crescent, Mississauga - Peel - Mississauga, ON, CANADA L5L 0A1</t>
  </si>
  <si>
    <t>L5L0A1</t>
  </si>
  <si>
    <t>Val Resources Inc.</t>
  </si>
  <si>
    <t>22 Melanie Drive, Brampton - Peel - Brampton, ON, CANADA L6T 4K9</t>
  </si>
  <si>
    <t>N K Cosmetics</t>
  </si>
  <si>
    <t>SONY</t>
  </si>
  <si>
    <t>6055 Mavis Road, Mississauga - Peel - Mississauga, ON, CANADA L5R 4G1</t>
  </si>
  <si>
    <t>L5R4G1</t>
  </si>
  <si>
    <t>SONY OF CANADA LTD</t>
  </si>
  <si>
    <t>Massiv Die Form</t>
  </si>
  <si>
    <t>7655 Bramlea  Road, Brampton - Peel - Brampton, ON, CANADA L6T 4Y5</t>
  </si>
  <si>
    <t>L6T4Y5</t>
  </si>
  <si>
    <t>MAPLE STAFFING INC.</t>
  </si>
  <si>
    <t>2579 HURONTARIO Street, Mississauga - Peel - Mississauga, ON, CANADA L5A 2G4</t>
  </si>
  <si>
    <t>L5A2G4</t>
  </si>
  <si>
    <t>Falcon Personnel Inc.</t>
  </si>
  <si>
    <t>299 Mill Road, Toronto - Toronto - Toronto, ON, CANADA M9C 4V9</t>
  </si>
  <si>
    <t>M9C4V9</t>
  </si>
  <si>
    <t>LONGO BROTHERS FRUIT MARKETS INC.</t>
  </si>
  <si>
    <t>7700 HURONTARIO Street, Brampton - Peel - Brampton, ON, CANADA L6Y 4M3</t>
  </si>
  <si>
    <t>L6Y4M3</t>
  </si>
  <si>
    <t>Deepak Kitchen &amp; Custom Woodworking Ltd.</t>
  </si>
  <si>
    <t>7171 Torbram Road, Mississauga - Peel - Mississauga, ON, CANADA L4T 3W4</t>
  </si>
  <si>
    <t>L4T3W4</t>
  </si>
  <si>
    <t>Affordable Doors &amp; Windows</t>
  </si>
  <si>
    <t>7171 Torbarm Road, Mississauga - Peel - Mississauga, ON, CANADA L4T 3W4</t>
  </si>
  <si>
    <t>7171 Torbram  Road, Mississauga - Peel - Mississauga, ON, CANADA L4T 3W4</t>
  </si>
  <si>
    <t>CUSTOMWEAR SCREENPRINTING &amp; Embroidery</t>
  </si>
  <si>
    <t>7171 TORBRAM Road, Mississauga - Peel - Mississauga, ON, CANADA L4T 3W4</t>
  </si>
  <si>
    <t>CUSTOMWEAR SCREENPRINTING &amp; Embridery</t>
  </si>
  <si>
    <t>Best Choice Electronic Ltd.</t>
  </si>
  <si>
    <t>TSS Sanitation Supplies Ltd.</t>
  </si>
  <si>
    <t>2724 Rena Road, Mississauga - Peel - Mississauga, ON, CANADA L6T 1G5</t>
  </si>
  <si>
    <t>L6T1G5</t>
  </si>
  <si>
    <t>Media Arts &amp; Graphics Inc.</t>
  </si>
  <si>
    <t>2725 Rena Road, Mississauga - Peel - Mississauga, ON, CANADA L4T 3K1</t>
  </si>
  <si>
    <t>L4T3K1</t>
  </si>
  <si>
    <t>SUPPLY CHAIN MANAGEMENT</t>
  </si>
  <si>
    <t>200 COURTNEYPARK Drive West, Mississauga - Peel - Mississauga, ON, CANADA L5W 1Y6</t>
  </si>
  <si>
    <t>L5W1Y6</t>
  </si>
  <si>
    <t>Pearl Kitchens</t>
  </si>
  <si>
    <t>LOBLAWS SUPERMARKET LIMITED #1011</t>
  </si>
  <si>
    <t>5010 GLEN ERIN Drive, Mississauga - Peel - Mississauga, ON, CANADA L5M 6J3</t>
  </si>
  <si>
    <t>L5M6J3</t>
  </si>
  <si>
    <t>ASIA PULP &amp; PAPER CANADA LTD</t>
  </si>
  <si>
    <t>HEREFORD Street, Brampton - Peel - Brampton, ON, CANADA L6Y 0M1</t>
  </si>
  <si>
    <t>L6Y0M1</t>
  </si>
  <si>
    <t>ASIA PULP &amp; PAPER (CANADA) LTD.</t>
  </si>
  <si>
    <t>SUPPLY CHAIN MANAGEMENT INC</t>
  </si>
  <si>
    <t>6800 MARITZ Drive, Mississauga - Peel - Mississauga, ON, CANADA L5W 1W2</t>
  </si>
  <si>
    <t>L5W1W2</t>
  </si>
  <si>
    <t>ALPHA FOUNDRY INC</t>
  </si>
  <si>
    <t>2585 DREW Road, Mississauga - Peel - Mississauga, ON, CANADA L4T 1G1</t>
  </si>
  <si>
    <t>L4T1G1</t>
  </si>
  <si>
    <t>ALPHA FOUNDRY INC.</t>
  </si>
  <si>
    <t xml:space="preserve">87.2      </t>
  </si>
  <si>
    <t>Vision Vanities</t>
  </si>
  <si>
    <t>2585 Drew  Road, Mississauga - Peel - Mississauga, ON, CANADA L4T 1G1</t>
  </si>
  <si>
    <t>L5S1M5</t>
  </si>
  <si>
    <t>Ak Metal Inc.</t>
  </si>
  <si>
    <t>2585 drew  Road, Mississauga - Peel - Mississauga, ON, CANADA L4T 1G1</t>
  </si>
  <si>
    <t>Woodworking &amp; Fab inc.</t>
  </si>
  <si>
    <t>2553 Drew Road, Mississauga - Peel - Mississauga, ON, CANADA L4T 1G1</t>
  </si>
  <si>
    <t>Sprakita Products</t>
  </si>
  <si>
    <t>Landmark Poultry Inc.</t>
  </si>
  <si>
    <t>7171 Torbram Road Road, Mississauga - Peel - Mississauga, ON, CANADA L4T 3W4</t>
  </si>
  <si>
    <t>Wacky Wings</t>
  </si>
  <si>
    <t>1248 Dundas  Street, Mississauga - Peel - Mississauga, ON, CANADA L4Y 2C1</t>
  </si>
  <si>
    <t>L4Y2C1</t>
  </si>
  <si>
    <t>Nutech Powder Coating</t>
  </si>
  <si>
    <t>70 Snidercroft Road, Concord - York - Vaughan, ON, CANADA L4K 2K3</t>
  </si>
  <si>
    <t>L4K2K3</t>
  </si>
  <si>
    <t>NEW TORO PLATING &amp; POLISHING CO LTD</t>
  </si>
  <si>
    <t>70 SNIDERCROFT Road, Concord - York - Vaughan, ON, CANADA L4K 2K3</t>
  </si>
  <si>
    <t>CENTRAL MACHINERY &amp; METALS  MARX METALS LTD</t>
  </si>
  <si>
    <t>2520 Rena Road, Mississauga - Peel - Mississauga, ON, CANADA L4T 3C9</t>
  </si>
  <si>
    <t>L4T3C9</t>
  </si>
  <si>
    <t>Elite Metal Fabrication</t>
  </si>
  <si>
    <t>2567 Drew Road, Mississauga - Peel - Mississauga, ON, CANADA L4T 1G1</t>
  </si>
  <si>
    <t>FONTEL MEAT WHOLESALE LTD</t>
  </si>
  <si>
    <t>2561 DREW Road, Mississauga - Peel - Mississauga, ON, CANADA L4T 1G1</t>
  </si>
  <si>
    <t>SUBARU OF MISSISSAUGA</t>
  </si>
  <si>
    <t>6160 MAVIS Road, Mississauga - Peel - Mississauga, ON, CANADA L5V 2X4</t>
  </si>
  <si>
    <t>L5V2X4</t>
  </si>
  <si>
    <t>Everest Wholesale Meat</t>
  </si>
  <si>
    <t>AMCOR PET PACKAGING</t>
  </si>
  <si>
    <t>95 BISCAYNE Crescent, Brampton - Peel - Brampton, ON, CANADA L6W 4R2</t>
  </si>
  <si>
    <t>L6W4R2</t>
  </si>
  <si>
    <t>Trinity Aerospace</t>
  </si>
  <si>
    <t>L5S1J7</t>
  </si>
  <si>
    <t>Ray Printing &amp; Signs</t>
  </si>
  <si>
    <t>AM Poultry</t>
  </si>
  <si>
    <t>Quality Chrome &amp; Nickel Plating Ltd.</t>
  </si>
  <si>
    <t>MENLO WORLDWIDE LOGISTICS</t>
  </si>
  <si>
    <t>300 COURTNEYPARK Drive West, Mississauga - Peel - Mississauga, ON, CANADA L5W 1Y6</t>
  </si>
  <si>
    <t>Mother Parkers Tea &amp; Coffee Inc</t>
  </si>
  <si>
    <t>2531 Stanfield Road, Mississauga - Peel - Mississauga, ON, CANADA L4Y 1S4</t>
  </si>
  <si>
    <t>L4Y1S4</t>
  </si>
  <si>
    <t>Mississauga Property Co.</t>
  </si>
  <si>
    <t>190 Wynndham Street, Mississauga - Peel - Mississauga, ON, CANADA L5M 1N5</t>
  </si>
  <si>
    <t>L5M1N5</t>
  </si>
  <si>
    <t>Banga Furniture &amp; Drapes</t>
  </si>
  <si>
    <t>326140</t>
  </si>
  <si>
    <t>Polystyrene Foam Product Manufacturing</t>
  </si>
  <si>
    <t>City Wholesale Meat</t>
  </si>
  <si>
    <t>All Style Cabinet Doors</t>
  </si>
  <si>
    <t>2820 Slough Street, Mississauga - Peel - Mississauga, ON, CANADA L4T 1G3</t>
  </si>
  <si>
    <t>L4T1G3</t>
  </si>
  <si>
    <t>321911</t>
  </si>
  <si>
    <t xml:space="preserve">Wood Window and Door Manufacturing </t>
  </si>
  <si>
    <t>Nova Finishing Products Inc.</t>
  </si>
  <si>
    <t>2779 Thamesgate Drive, Mississauga - Peel - Mississauga, ON, CANADA L4T 1G5</t>
  </si>
  <si>
    <t>L4T1G5</t>
  </si>
  <si>
    <t>CKN Filters</t>
  </si>
  <si>
    <t>Simon Sports Wear Iinc.</t>
  </si>
  <si>
    <t>Kitchen Xtras</t>
  </si>
  <si>
    <t>Skillman Flooring</t>
  </si>
  <si>
    <t>2960 Drew Road, Mississauga - Peel - Mississauga, ON, CANADA L4T 0A7</t>
  </si>
  <si>
    <t>L4T0A9</t>
  </si>
  <si>
    <t>D&amp;H Canada</t>
  </si>
  <si>
    <t>255 Courtney Park Drive West, Mississauga - Peel - Mississauga, ON, CANADA L5W 0A5</t>
  </si>
  <si>
    <t>L5W0A5</t>
  </si>
  <si>
    <t>5970 MAVIS Road, Mississauga - Peel - Mississauga, ON, CANADA L5V 2P5</t>
  </si>
  <si>
    <t>L5V2P5</t>
  </si>
  <si>
    <t>Golden Grocer</t>
  </si>
  <si>
    <t>2975 Drew Road, Mississauga - Peel - Mississauga, ON, CANADA L4T 0A7</t>
  </si>
  <si>
    <t>L4T0A7</t>
  </si>
  <si>
    <t>Golden Grocers</t>
  </si>
  <si>
    <t>Adecco</t>
  </si>
  <si>
    <t>10 Melanie Drive, Mississauga - Peel - Mississauga, ON, CANADA L6T 4K9</t>
  </si>
  <si>
    <t>L5R3G5</t>
  </si>
  <si>
    <t>Office Mover, The</t>
  </si>
  <si>
    <t>2798 Thamesgate Drive, Mississauga - Peel - Mississauga, ON, CANADA L4T 4E8</t>
  </si>
  <si>
    <t>L4T4E8</t>
  </si>
  <si>
    <t>Sherwood Digital Copy &amp; Print</t>
  </si>
  <si>
    <t>7560 Airport Road, Mississauga - Peel - Mississauga, ON, CANADA L4T 4H4</t>
  </si>
  <si>
    <t>L4T4H4</t>
  </si>
  <si>
    <t>Sweet India Restaurant</t>
  </si>
  <si>
    <t>7126 Airport Road, Mississauga - Peel - Mississauga, ON, CANADA L4T 2H1</t>
  </si>
  <si>
    <t>L4T2H1</t>
  </si>
  <si>
    <t>Asian Sweets &amp; Restaurant</t>
  </si>
  <si>
    <t>7148 Airport Road, Mississauga - Peel - Mississauga, ON, CANADA L4T 2H1</t>
  </si>
  <si>
    <t>CANADIAN TIRE CORP</t>
  </si>
  <si>
    <t>2111 STEELES Avenue (English) East, Brampton - Peel - Brampton, ON, CANADA L6T 4L5</t>
  </si>
  <si>
    <t>L6T4L5</t>
  </si>
  <si>
    <t>Wanda's Belgian Waffles. Cafe</t>
  </si>
  <si>
    <t>2798 Thamesgate  Drive, Mississauga - Peel - Mississauga, ON, CANADA L4T 4E8</t>
  </si>
  <si>
    <t>Tandoori Corner</t>
  </si>
  <si>
    <t>7086 Airport Road Road, Mississauga - Peel - Mississauga, ON, CANADA L4T 4G8</t>
  </si>
  <si>
    <t>L4T4G8</t>
  </si>
  <si>
    <t>Standard Sweets &amp; Snacks</t>
  </si>
  <si>
    <t>2877 Derry  Road, Mississauga - Peel - Mississauga, ON, CANADA L4T 1A6</t>
  </si>
  <si>
    <t>L4T1A6</t>
  </si>
  <si>
    <t>Chopstick Cuisine</t>
  </si>
  <si>
    <t>2875 derry Road, Mississauga - Peel - Mississauga, ON, CANADA L4T 1A6</t>
  </si>
  <si>
    <t>RBF Auto Electric Inc.</t>
  </si>
  <si>
    <t>7385 Torbram Road, Mississauga - Peel - Mississauga, ON, CANADA L4T 3Y9</t>
  </si>
  <si>
    <t>L4T3Y9</t>
  </si>
  <si>
    <t>Mystic Sign Design</t>
  </si>
  <si>
    <t>8199 Jibb Road, Cobourg - Northumberland - Cobourg, ON, CANADA K9A 4J7</t>
  </si>
  <si>
    <t>Bailey's Automotive &amp; Recycling</t>
  </si>
  <si>
    <t>6477 Dale Road, Port Hope - Northumberland - Port Hope, ON, CANADA L1A 3V5</t>
  </si>
  <si>
    <t>970236 Ontario Inc</t>
  </si>
  <si>
    <t>CAMBORNE PUBLIC SCHOOL</t>
  </si>
  <si>
    <t>3546 Kennedy Road, Camborne - Northumberland - Hamilton, ON, CANADA K9A 4J7</t>
  </si>
  <si>
    <t>KAWARTHA PINE RIDGE DISTRICT SCHOOL BOARD</t>
  </si>
  <si>
    <t>PXL CROSS LINKED FOAM CORPORATION</t>
  </si>
  <si>
    <t>840 DIVISION Street, Cobourg - Northumberland - Cobourg, ON, CANADA K9A 5V2</t>
  </si>
  <si>
    <t>K9A5V2</t>
  </si>
  <si>
    <t>60 ,HIGHLAND Drive     Port Hope L1A4B3 ONTARIO CANADA</t>
  </si>
  <si>
    <t>HOME BUILDING CENTRE - COBOURG</t>
  </si>
  <si>
    <t>429 WILLIAM Street, Cobourg - Northumberland - Cobourg, ON, CANADA K9A 3A4</t>
  </si>
  <si>
    <t>K9A3A4</t>
  </si>
  <si>
    <t>Corp of the County of Northumberland, The</t>
  </si>
  <si>
    <t>555 Courthouse Road, Cobourg - Northumberland - Cobourg, ON, CANADA K9A 5J6</t>
  </si>
  <si>
    <t>K9A5J6</t>
  </si>
  <si>
    <t>EAST NORTHUMBERLAND SECONDARY SCHOOL</t>
  </si>
  <si>
    <t>71 DUNDAS Street, BRIGHTON, ON, CANADA K0K 1H0</t>
  </si>
  <si>
    <t>GILMERS BUILDING CENTRE LTD</t>
  </si>
  <si>
    <t>177 TORONTO Road, Port Hope - Northumberland - Port Hope, ON, CANADA L1A 3V5</t>
  </si>
  <si>
    <t>Wayne A GE Energy Business</t>
  </si>
  <si>
    <t>40 SHARP Road, BRIGHTON, ON, CANADA K0K 1H0</t>
  </si>
  <si>
    <t>DI CANADA INC.</t>
  </si>
  <si>
    <t>HORIZON PLASTICS INTERNATIONAL INC</t>
  </si>
  <si>
    <t>P.O.Box 474 Station MAIN, Cobourg - Northumberland - Cobourg, ON, CANADA K9A 4L1 NORTHAM INDUSTRIAL PARK , BUILDING #3</t>
  </si>
  <si>
    <t>K9A4L1</t>
  </si>
  <si>
    <t>Mark's Work Wearhouse</t>
  </si>
  <si>
    <t>1125 Elgin  Street West, Cobourg - Northumberland - Cobourg, ON, CANADA K9A 5T9</t>
  </si>
  <si>
    <t>K9A5T9</t>
  </si>
  <si>
    <t>Mark's Work Wearhouse Ltd</t>
  </si>
  <si>
    <t>WEETABIX FOOD COMPANY</t>
  </si>
  <si>
    <t>569 ,D'ARCY Street     Cobourg K9A4B1 ONTARIO CANADA</t>
  </si>
  <si>
    <t>K9A4B1</t>
  </si>
  <si>
    <t>CAMPBELLFORD DISTRICT HIGH SCHOOL</t>
  </si>
  <si>
    <t>119 RANNEY Street North, Campbellford - Northumberland - Trent Hills, ON, CANADA K0L 1L0</t>
  </si>
  <si>
    <t>BIG APPLE LTD, THE</t>
  </si>
  <si>
    <t>262 ORCHARD Drive, COLBORNE, ON, CANADA K0K 1S0</t>
  </si>
  <si>
    <t>1850822 Ontario Inc</t>
  </si>
  <si>
    <t>GILMERS BUILDING CENTRE LIMITED</t>
  </si>
  <si>
    <t>STORRACK LTD</t>
  </si>
  <si>
    <t>73 ,VICTORIA Street  3 Rural Route   COLBORNE K0K1S0 ONTARIO CANADA</t>
  </si>
  <si>
    <t>NORTH AMERICAN STEEL EQUIPMENT CO LTD</t>
  </si>
  <si>
    <t>CASTLERIDGE CONCRETE INC</t>
  </si>
  <si>
    <t>2988 ,COUNTY RD 25    Castleton K0K1M0 ONTARIO CANADA</t>
  </si>
  <si>
    <t>GOLDEN BEACH RESORT</t>
  </si>
  <si>
    <t>7100 COUNTY #18 Road, Roseneath - Northumberland - Alnwick/Haldimand, ON, CANADA K0K 2X0</t>
  </si>
  <si>
    <t>GOLDEN BEACH RESORT LTD</t>
  </si>
  <si>
    <t>TOWER MANOR LODGE</t>
  </si>
  <si>
    <t>5194 Tower Manor  Road, Bewdley - Northumberland - Hamilton, ON, CANADA K0K 1E0</t>
  </si>
  <si>
    <t>K0K1E0</t>
  </si>
  <si>
    <t>YMCA NORTHUMBERLAND</t>
  </si>
  <si>
    <t>339 ELGIN Street, Cobourg - Northumberland - Cobourg, ON, CANADA K9A 5J6</t>
  </si>
  <si>
    <t>HARRIS BOAT WORKS LTD</t>
  </si>
  <si>
    <t>5369 HARRIS BOAT, Gores Landing - Northumberland - Hamilton, ON, CANADA K0K 2E0</t>
  </si>
  <si>
    <t>VICTORIA INN, THE</t>
  </si>
  <si>
    <t>5316 COUNTY ROAD 18, Gores Landing - Northumberland - Hamilton, ON, CANADA K0K 2E0</t>
  </si>
  <si>
    <t>VICTORIA INN</t>
  </si>
  <si>
    <t>Viking Nursery Ltd</t>
  </si>
  <si>
    <t>4930 Sully  Road, Gores Landing - Northumberland - Hamilton, ON, CANADA K0L 2E0</t>
  </si>
  <si>
    <t>K0L2E0</t>
  </si>
  <si>
    <t>CORP OF THE TWP OF ALNWICK/HALDIMAND</t>
  </si>
  <si>
    <t>10836 COUNTY RD 2, Grafton - Northumberland - Alnwick/Haldimand, ON, CANADA K0K 2G0</t>
  </si>
  <si>
    <t>K0K2G0</t>
  </si>
  <si>
    <t>SALT CREEK GOLF LINKS</t>
  </si>
  <si>
    <t>353 NORHAM Road, Warkworth - Northumberland - Trent Hills, ON, CANADA K0K 3K0</t>
  </si>
  <si>
    <t>2041567 ONTARIO LTD</t>
  </si>
  <si>
    <t>WARKworth Farm Supply</t>
  </si>
  <si>
    <t>9 MILL Street, Warkworth - Northumberland - Trent Hills, ON, CANADA K0K 3K0</t>
  </si>
  <si>
    <t>2988 COUNTY RD 25, Castleton - Northumberland - Cramahe, ON, CANADA K0K 1M0</t>
  </si>
  <si>
    <t>Executive Transportation Group</t>
  </si>
  <si>
    <t>580 Ontario Street, Cobourg - Northumberland - Cobourg, ON, CANADA K9A 3C4</t>
  </si>
  <si>
    <t>K9A3C4</t>
  </si>
  <si>
    <t>CANADIAN RESIN RECOVERY INC</t>
  </si>
  <si>
    <t>701 BROOK Road North, Cobourg - Northumberland - Cobourg, ON, CANADA K9A 4J8</t>
  </si>
  <si>
    <t>K9A3C6</t>
  </si>
  <si>
    <t>Canadian Resin Recovery Inc</t>
  </si>
  <si>
    <t>CALHOUN FOODS LTD</t>
  </si>
  <si>
    <t>6 ,CENTRE Street     Millbrook L0A1G0 ONTARIO CANADA</t>
  </si>
  <si>
    <t>Calhoun Foods Limited</t>
  </si>
  <si>
    <t>2267 COUNTY RD 23, Centreton - Northumberland - Alnwick/Haldimand, ON, CANADA K0K 2G0</t>
  </si>
  <si>
    <t>MILL VALLEY NATURAL SPRING WATER LMITED</t>
  </si>
  <si>
    <t>6193 COUNTY RD 45, BALTIMORE, ON, CANADA K0K 1C0</t>
  </si>
  <si>
    <t>MILL VALLEY NATURAL SPRING WATER LIMITED</t>
  </si>
  <si>
    <t>LAKESHORE PENTACOSTAL CAMP</t>
  </si>
  <si>
    <t>1405 PENTACOSTAL Road, Cobourg - Northumberland - Cobourg, ON, CANADA K9A 5J8</t>
  </si>
  <si>
    <t>K9A5J8</t>
  </si>
  <si>
    <t>Divine Dining</t>
  </si>
  <si>
    <t>1405 Pentacostal Road, Cobourg - Northumberland - Cobourg, ON, CANADA K9A 5J8</t>
  </si>
  <si>
    <t>BUGMAN-HOMESMART PLUS</t>
  </si>
  <si>
    <t>2081 Cunningham Road, Cobourg - Northumberland - Cobourg, ON, CANADA K9A 4J8</t>
  </si>
  <si>
    <t>K9A4J8</t>
  </si>
  <si>
    <t>Cobourg East Campground</t>
  </si>
  <si>
    <t>253 Benlock Road, Grafton - Northumberland - Alnwick/Haldimand, ON, CANADA K0K 2G0</t>
  </si>
  <si>
    <t>PORT HOPE PHARMACY LTD</t>
  </si>
  <si>
    <t>249 ONTARIO Street, Port Hope - Northumberland - Port Hope, ON, CANADA L1A 3Y9</t>
  </si>
  <si>
    <t>L1A3Y9</t>
  </si>
  <si>
    <t>BROOKSIDE YOUTH CENTRE</t>
  </si>
  <si>
    <t>390 KING Street West, Cobourg - Northumberland - Cobourg, ON, CANADA K9A 2N7</t>
  </si>
  <si>
    <t>K9A4K6</t>
  </si>
  <si>
    <t>D.E. Allison Funeral Home Ltd</t>
  </si>
  <si>
    <t>103 Mill Street North, Port Hope - Northumberland - Port Hope, ON, CANADA L1A 2T3</t>
  </si>
  <si>
    <t>L1A2T3</t>
  </si>
  <si>
    <t>812210</t>
  </si>
  <si>
    <t xml:space="preserve">Funeral Homes </t>
  </si>
  <si>
    <t>1125 ELGIN Street West, Cobourg - Northumberland - Cobourg, ON, CANADA K9A 5T9</t>
  </si>
  <si>
    <t>MOULTON HOLDINGS LTD, RALPH</t>
  </si>
  <si>
    <t>McCracken Auto &amp; Truck Repair Inc</t>
  </si>
  <si>
    <t>30 Veronica Street, Cobourg - Northumberland - Cobourg, ON, CANADA K9A 4K8</t>
  </si>
  <si>
    <t>K9A4K8</t>
  </si>
  <si>
    <t>McCracken Auto &amp; Repair Inc</t>
  </si>
  <si>
    <t>Pine Ridge Veterinary Clinic</t>
  </si>
  <si>
    <t>483 Ontario Street, Cobourg - Northumberland - Cobourg, ON, CANADA K9A 3C1</t>
  </si>
  <si>
    <t>K9A3C1</t>
  </si>
  <si>
    <t>541940</t>
  </si>
  <si>
    <t xml:space="preserve">Veterinary Services </t>
  </si>
  <si>
    <t>Pine Ridge Veterinary Professional Corp.</t>
  </si>
  <si>
    <t>Limestone Steakhouse &amp; Bar</t>
  </si>
  <si>
    <t>900 Division Street, Cobourg - Northumberland - Cobourg, ON, CANADA K9A 5V2</t>
  </si>
  <si>
    <t>2206007 ONTARIO LTD</t>
  </si>
  <si>
    <t>KENNER COLLEGIATE VOCATIONAL INSTITUTE</t>
  </si>
  <si>
    <t>633 MONAGHAN Road, Peterborough - Peterborough - Peterborough, ON, CANADA K9J 5J2</t>
  </si>
  <si>
    <t>K9J5J2</t>
  </si>
  <si>
    <t>KAWARTHA PINERIDGE DISTRICT SCHOOL BOARD</t>
  </si>
  <si>
    <t>LAKEFIELD DISTRICT SECONDARY SCHOOL</t>
  </si>
  <si>
    <t>71 Bridge Street, Lakefield - Peterborough - Smith-Ennismore-Lakefield, ON, CANADA K0L 2H0</t>
  </si>
  <si>
    <t>Lights Galore &amp; Home Design</t>
  </si>
  <si>
    <t>7071 County #2 Road, Cobourg - Northumberland - Cobourg, ON, CANADA K9A 4J7</t>
  </si>
  <si>
    <t>Lights Galore Inc</t>
  </si>
  <si>
    <t>POLYFRAME MOULDING INC</t>
  </si>
  <si>
    <t>260 PETER Street East, Port Hope - Northumberland - Port Hope, ON, CANADA L1A 3V6</t>
  </si>
  <si>
    <t>Ross Funeral Chapel Limited</t>
  </si>
  <si>
    <t>Ross Funeral Chapel Ltd</t>
  </si>
  <si>
    <t>RONA TRUSS</t>
  </si>
  <si>
    <t>165 PETER Street, Port Hope - Northumberland - Port Hope, ON, CANADA L1A 3V6</t>
  </si>
  <si>
    <t>RONA INC</t>
  </si>
  <si>
    <t>Jubalee Beach Park Ltd</t>
  </si>
  <si>
    <t>268 Wicklow Road, Colborne - Northumberland - Cramahe, ON, CANADA K0K 1S0</t>
  </si>
  <si>
    <t>Salem Woods Trailer Park</t>
  </si>
  <si>
    <t>448 Blyth Park Road, Colborne - Northumberland - Cramahe, ON, CANADA K0K 1S0</t>
  </si>
  <si>
    <t>Unique Pools &amp; Spas</t>
  </si>
  <si>
    <t>181 Toronto Road, Port Hope - Northumberland - Port Hope, ON, CANADA L1A 3V7</t>
  </si>
  <si>
    <t>PRESQU'ILE PROVINCIAL PARK</t>
  </si>
  <si>
    <t>328 PRESQU'ILE Parkway, BRIGHTON, ON, CANADA K0K 1H0</t>
  </si>
  <si>
    <t>Ontario Parks</t>
  </si>
  <si>
    <t>PINNACLE PARK TRAILER &amp; CAMP ASSOCIATION</t>
  </si>
  <si>
    <t>248 PINNACLE HILL Road, Castleton - Northumberland - Cramahe, ON, CANADA K0K 1M0</t>
  </si>
  <si>
    <t>COURTNEY'S DISTRIBUTING INC</t>
  </si>
  <si>
    <t>1941 5TH Line, Port Hope - Northumberland - Port Hope, ON, CANADA L1A 3V5</t>
  </si>
  <si>
    <t>Courtney's Distributing Inc.</t>
  </si>
  <si>
    <t>LAKERIDGE CHRYSLER DODGE JEEP LTD</t>
  </si>
  <si>
    <t>152 PETER Street, Port Hope - Northumberland - Port Hope, ON, CANADA L1A 1C6</t>
  </si>
  <si>
    <t>L1A1C6</t>
  </si>
  <si>
    <t>Northumberland Veterinary Services</t>
  </si>
  <si>
    <t>86 Percy Street, Colborne - Northumberland - Cramahe, ON, CANADA K0K 1S0</t>
  </si>
  <si>
    <t>KFC</t>
  </si>
  <si>
    <t>507 DIVISION Street, Cobourg - Northumberland - Cobourg, ON, CANADA K9A 3S3</t>
  </si>
  <si>
    <t>K9A3S3</t>
  </si>
  <si>
    <t>Soul Restaurants Canada Inc.</t>
  </si>
  <si>
    <t>185 HOPE Street South, Port Hope - Northumberland - Port Hope, ON, CANADA L1A 3W4</t>
  </si>
  <si>
    <t>COURTICE INDUSTRIES INC.</t>
  </si>
  <si>
    <t>520 WILLIAM Street, Cobourg - Northumberland - Cobourg, ON, CANADA K9A 3A5</t>
  </si>
  <si>
    <t>Courtice Industries Inc</t>
  </si>
  <si>
    <t>The Buttermilk Cafe</t>
  </si>
  <si>
    <t>44 King Street West, Cobourg - Northumberland - Cobourg, ON, CANADA K9A 2L9</t>
  </si>
  <si>
    <t>K9A2L9</t>
  </si>
  <si>
    <t>THE BUTTERMILK CAFE</t>
  </si>
  <si>
    <t>COLUMBUS MCKINNON LIMITED</t>
  </si>
  <si>
    <t>Saltwood Designs</t>
  </si>
  <si>
    <t>701 Brook Road North, Cobourg - Northumberland - Cobourg, ON, CANADA K9A 1R3</t>
  </si>
  <si>
    <t>K9A1R3</t>
  </si>
  <si>
    <t>NPC SERVICES</t>
  </si>
  <si>
    <t>6992 7TH Line, Campbellcroft - Northumberland - Port Hope, ON, CANADA L0A 1B0</t>
  </si>
  <si>
    <t>L0A1B0</t>
  </si>
  <si>
    <t>NEAL POPE CARPENTRY SERVICES INC.</t>
  </si>
  <si>
    <t>McCracken Auto &amp; Truck Centre</t>
  </si>
  <si>
    <t>672 Coyle Road, Roseneath - Northumberland - Alnwick/Haldimand, ON, CANADA K0K 2X0</t>
  </si>
  <si>
    <t>McCracken Auto &amp; Truck Centre Inc</t>
  </si>
  <si>
    <t>CPS WOOD PRODUCTS</t>
  </si>
  <si>
    <t>755 DIVISION Street, Cobourg - Northumberland - Cobourg, ON, CANADA K9A 3T1</t>
  </si>
  <si>
    <t>K9A3T1</t>
  </si>
  <si>
    <t>CASCADES BOXBOARD INC</t>
  </si>
  <si>
    <t>NORTHAM IND Park, Cobourg - Northumberland - Cobourg, ON, CANADA K9A 4W5</t>
  </si>
  <si>
    <t>K9A4W5</t>
  </si>
  <si>
    <t>Warkworth Golf Club</t>
  </si>
  <si>
    <t>14267 A County #29 Road, Warkworth - Northumberland - Trent Hills, ON, CANADA K0K 3K0</t>
  </si>
  <si>
    <t>Warkworth Golf Course Ltd</t>
  </si>
  <si>
    <t>THOMAS PONTIAC BUICK GMC LTD</t>
  </si>
  <si>
    <t>100 UNIVERSITY Avenue (English) East, Cobourg - Northumberland - Cobourg, ON, CANADA K9A 1C8</t>
  </si>
  <si>
    <t>C &amp; K FABRICATION INC</t>
  </si>
  <si>
    <t>8781 DALE Road, Cobourg - Northumberland - Cobourg, ON, CANADA K9A 4J7</t>
  </si>
  <si>
    <t>1088565 ONTARIO INC</t>
  </si>
  <si>
    <t>BAKKAVOR FOODS CANADA INC</t>
  </si>
  <si>
    <t>74 WILLMOTT Street, Cobourg - Northumberland - Cobourg, ON, CANADA K9A 0E9</t>
  </si>
  <si>
    <t>K9A0E9</t>
  </si>
  <si>
    <t>892 Ward Street, Bridgenorth - Peterborough - Smith-Ennismore-Lakefield, ON, CANADA K0L 1H0</t>
  </si>
  <si>
    <t>2126325 Ontario Ltd</t>
  </si>
  <si>
    <t>Winners</t>
  </si>
  <si>
    <t>66 Strathy Road, Cobourg - Northumberland - Cobourg, ON, CANADA K9A 5J7</t>
  </si>
  <si>
    <t>K9A5J7</t>
  </si>
  <si>
    <t>TJX CANADA INC</t>
  </si>
  <si>
    <t>353 ,NORHAM Road  4 Rural Route   Warkworth K0K3K0 ONTARIO CANADA</t>
  </si>
  <si>
    <t>Chidley Carpentry &amp; Contracting</t>
  </si>
  <si>
    <t>360 Ontario Street, Cobourg - Northumberland - Cobourg, ON, CANADA K9A 3B8</t>
  </si>
  <si>
    <t>K9A3B8</t>
  </si>
  <si>
    <t>Lakes Terminals &amp; Warehousing Ltd</t>
  </si>
  <si>
    <t>800 Colonel Sam Drive, Oshawa - Durham - Oshawa, ON, CANADA L1H 8A9</t>
  </si>
  <si>
    <t>L1H8A9</t>
  </si>
  <si>
    <t>READY BAKE FOODS INC (COBOURG)</t>
  </si>
  <si>
    <t>1 NORTHAM INDUSTRIAL  Park, Cobourg - Northumberland - Cobourg, ON, CANADA K9A 4R5</t>
  </si>
  <si>
    <t>K9A4R5</t>
  </si>
  <si>
    <t>Ready Bake Foods Inc (Cobourg)</t>
  </si>
  <si>
    <t>1111 ELGIN  Street West, Cobourg - Northumberland - Cobourg, ON, CANADA K9A 5H7</t>
  </si>
  <si>
    <t>K9A5H7</t>
  </si>
  <si>
    <t>2057629 ONTARIO INC</t>
  </si>
  <si>
    <t>BELDEN CDT (CANADA) INC</t>
  </si>
  <si>
    <t>130 WILLMOTT Street, Cobourg - Northumberland - Cobourg, ON, CANADA K9A 0E9</t>
  </si>
  <si>
    <t>SPOOLON MANUFACTURING LTD</t>
  </si>
  <si>
    <t>750 DIVISION Street, Cobourg - Northumberland - Cobourg, ON, CANADA K9A 5V7</t>
  </si>
  <si>
    <t>K9A5V7</t>
  </si>
  <si>
    <t>SPOOLON MANUFACTURING LIMITED</t>
  </si>
  <si>
    <t>STRAPEX CANADA CORPORATION</t>
  </si>
  <si>
    <t>P.O.Box 576 Station MAIN, Cobourg - Northumberland - Cobourg, ON, CANADA K9A 4L3 NORTHAM INDUSTRIAL PARK, BLDG #5</t>
  </si>
  <si>
    <t>ESCO LIMITED ESCO LIMITEE</t>
  </si>
  <si>
    <t>NORTH SHORE STEEL SOLUTIONS INC</t>
  </si>
  <si>
    <t>205 PETER Street, Port Hope - Northumberland - Port Hope, ON, CANADA L1A 3V6</t>
  </si>
  <si>
    <t>130 GRAND Road, Campbellford - Northumberland - Trent Hills, ON, CANADA K0L 1L0</t>
  </si>
  <si>
    <t>MCCARTHY-ELLIS MERCANTILE LTD.</t>
  </si>
  <si>
    <t>CAM TRAN CO. LTD</t>
  </si>
  <si>
    <t>203 PURDY Road, COLBORNE, ON, CANADA K0K 1S0</t>
  </si>
  <si>
    <t>MINISTRY OF CHILDREN AND YOUTH SERVICES YOUTH JUSTICE DIVISION</t>
  </si>
  <si>
    <t>STE ANNE'S SPA</t>
  </si>
  <si>
    <t>384 ACADEMY HILL Road, Grafton - Northumberland - Alnwick/Haldimand, ON, CANADA K0K 2G0</t>
  </si>
  <si>
    <t>926715 ONTARIO INC.</t>
  </si>
  <si>
    <t>WIMPY'S DINER</t>
  </si>
  <si>
    <t>1001 DIVISION Street, Cobourg - Northumberland - Cobourg, ON, CANADA K9A 4J9</t>
  </si>
  <si>
    <t>1664234 ONTARIO INC.</t>
  </si>
  <si>
    <t>Scott Drummond Motors Ltd</t>
  </si>
  <si>
    <t>501 Grand Road, Campbellford - Northumberland - Trent Hills, ON, CANADA K0L 1L0</t>
  </si>
  <si>
    <t>SCOTT DRUMMOND MOTORS LTD</t>
  </si>
  <si>
    <t>KELLAR KUSTOM INC</t>
  </si>
  <si>
    <t>8358 DALE Road, Cobourg - Northumberland - Cobourg, ON, CANADA K9A 4J7</t>
  </si>
  <si>
    <t>TRS Total Reconditioning Specialities</t>
  </si>
  <si>
    <t>157 Earl Road, Baltimore - Northumberland - Hamilton, ON, CANADA K0K 1C0</t>
  </si>
  <si>
    <t>CAMBRO LASERTEK LTD (DIV OF CAM TRAN CO LTD)</t>
  </si>
  <si>
    <t>209 PURDY Road, COLBORNE, ON, CANADA K0K 1S0</t>
  </si>
  <si>
    <t>CAMBRO LASERTEK LTD</t>
  </si>
  <si>
    <t>SHARPE'S FOOD MARKET</t>
  </si>
  <si>
    <t>85 FRONT Street, Campbellford - Northumberland - Trent Hills, ON, CANADA K0L 1L0</t>
  </si>
  <si>
    <t>SHARPE FOODS LTD.</t>
  </si>
  <si>
    <t>LIMPACT INTERNATIONAL LTD</t>
  </si>
  <si>
    <t>569 D'ARCY Street, Cobourg - Northumberland - Cobourg, ON, CANADA K9A 4B1</t>
  </si>
  <si>
    <t>LIMPACT INTERNATIONAL LIMITED</t>
  </si>
  <si>
    <t>KUPKE METAL WORKS</t>
  </si>
  <si>
    <t>9630 County Rd #2 Road, Cobourg - Northumberland - Cobourg, ON, CANADA K9A 4J8</t>
  </si>
  <si>
    <t>ENJAY CONVERTERS LTD.</t>
  </si>
  <si>
    <t>495 BALL Street, Cobourg - Northumberland - Cobourg, ON, CANADA K9A 3J6</t>
  </si>
  <si>
    <t>K9A3J6</t>
  </si>
  <si>
    <t>ENJAY CONVERTERS LTD</t>
  </si>
  <si>
    <t>HMS HOST/PORT HOPE TRAVEL CENTRE</t>
  </si>
  <si>
    <t>845 Hwy 401 Eastbound Highway, Port Hope - Northumberland - Port Hope, ON, CANADA L1A 3W3</t>
  </si>
  <si>
    <t>L1A3W3</t>
  </si>
  <si>
    <t>HK Travel Centres L.P.</t>
  </si>
  <si>
    <t>LAKESHORE BUILDING PRODUCTS LTD</t>
  </si>
  <si>
    <t>520 William Street, Cobourg - Northumberland - Cobourg, ON, CANADA K9A 3A5</t>
  </si>
  <si>
    <t>FORM SOLUTIONS</t>
  </si>
  <si>
    <t>2121361 ONTARIO INC O/A FORM SOLUTIONS</t>
  </si>
  <si>
    <t>A &amp; W RESTAURANT</t>
  </si>
  <si>
    <t>1111 Elgin Street West, Cobourg - Northumberland - Cobourg, ON, CANADA K9A 5H7</t>
  </si>
  <si>
    <t>NATIRALI ENTERPRISES INC</t>
  </si>
  <si>
    <t>Pine Ridge Veterinary Professional Corporation</t>
  </si>
  <si>
    <t>PINE RIDGE INSURANCE</t>
  </si>
  <si>
    <t>9 ,QUEEN Street     Port Hope L1A2Y8 ONTARIO CANADA</t>
  </si>
  <si>
    <t>WHITE PAPER CO.</t>
  </si>
  <si>
    <t>210 Travail Road, Markham - York - Markham, ON, CANADA L3S 3J1</t>
  </si>
  <si>
    <t>L3S3J1</t>
  </si>
  <si>
    <t>PARKER PAD &amp; PRINTING LTD.</t>
  </si>
  <si>
    <t>208 Travail Road, Markham - York - Markham, ON, CANADA L3S 3J1</t>
  </si>
  <si>
    <t>PARKER PAD &amp; PRINTING LTD</t>
  </si>
  <si>
    <t>ZUM ZUM SUPERSTORES</t>
  </si>
  <si>
    <t>2860 DENISON Street, Markham - York - Markham, ON, CANADA L3S 4T6</t>
  </si>
  <si>
    <t>L3S4T6</t>
  </si>
  <si>
    <t>MULTIPOST RETAIL SYSTEMS</t>
  </si>
  <si>
    <t>80 Citizen Court, Markham - York - Markham, ON, CANADA L6G 1A7</t>
  </si>
  <si>
    <t>L6G1A7</t>
  </si>
  <si>
    <t>MULTIPOST LTD</t>
  </si>
  <si>
    <t>SOFTCODE INTERNATIONAL LTD</t>
  </si>
  <si>
    <t>80 CITIZEN Court, Markham - York - Markham, ON, CANADA L6G 1A7</t>
  </si>
  <si>
    <t>CTC/CANADIAN TEST CENTRE</t>
  </si>
  <si>
    <t>CTC/CANADIAN TEST CENTRE INC</t>
  </si>
  <si>
    <t>QUALITY ALLIED ELEVATOR</t>
  </si>
  <si>
    <t>TIMES MIRROR PROFESSIONAL PUBLISHING LTD</t>
  </si>
  <si>
    <t>130 SOUTH TOWN CENTRE Boulevard (English), Markham - York - Markham, ON, CANADA L6G 1B8</t>
  </si>
  <si>
    <t>L6G1B8</t>
  </si>
  <si>
    <t>BELMONT PRESS</t>
  </si>
  <si>
    <t>5 BODRINGTON Court, Markham - York - Markham, ON, CANADA L6G 1A6</t>
  </si>
  <si>
    <t>L6G1A6</t>
  </si>
  <si>
    <t>GRAPHIC PRINTING ROLLER LTD</t>
  </si>
  <si>
    <t>343 RODICK Road, Markham - York - Markham, ON, CANADA L6G 1B1</t>
  </si>
  <si>
    <t>L6G1B1</t>
  </si>
  <si>
    <t>YORK POWER &amp; LIGHTING INC</t>
  </si>
  <si>
    <t>25 Sherwood Forest  Drive, Markham - York - Markham, ON, CANADA L3P 1P5</t>
  </si>
  <si>
    <t>L3P1P5</t>
  </si>
  <si>
    <t>NETX INC</t>
  </si>
  <si>
    <t>AXIOM DRYWALL &amp; ACOUSTICS</t>
  </si>
  <si>
    <t>7650 MARKHAM Road, Markham - York - Markham, ON, CANADA L3S 3K1</t>
  </si>
  <si>
    <t>L3S3K1</t>
  </si>
  <si>
    <t>Lindbrand Holdings Ltd</t>
  </si>
  <si>
    <t>FOOD BASICS</t>
  </si>
  <si>
    <t>7700 MARKHAM Road, Markham - York - Markham, ON, CANADA L3S 3K1</t>
  </si>
  <si>
    <t>BRAESIDE HOME LTD</t>
  </si>
  <si>
    <t>635 CENTRE Street, Mount Albert - York - East Gwillimbury, ON, CANADA L0G 1M0</t>
  </si>
  <si>
    <t>PARKVIEW VILLAGE</t>
  </si>
  <si>
    <t>12184 NINTH Line, Stouffville - York - Whitchurch-Stouffville, ON, CANADA L4A 3N6</t>
  </si>
  <si>
    <t>L4A3N6</t>
  </si>
  <si>
    <t>BUCKINGHAM MANOR</t>
  </si>
  <si>
    <t>6257 MAIN Street, Stouffville - York - Whitchurch-Stouffville, ON, CANADA L4A 4J3</t>
  </si>
  <si>
    <t>L4A4J3</t>
  </si>
  <si>
    <t>ELDERCARE EQUITIES INC.</t>
  </si>
  <si>
    <t>GREEN GABLES MANOR</t>
  </si>
  <si>
    <t>Rural Route 2, Stouffville - York - Whitchurch-Stouffville, ON, CANADA L4A 7X3 9TH CONCESSION LINE RD</t>
  </si>
  <si>
    <t>BRAESIDE LODGE</t>
  </si>
  <si>
    <t>19111 CENTRE Street, Mount Albert - York - East Gwillimbury, ON, CANADA L0G 1M0</t>
  </si>
  <si>
    <t>623992</t>
  </si>
  <si>
    <t xml:space="preserve">Homes for Emotionally Disturbed Children </t>
  </si>
  <si>
    <t>WOODHAVEN LTC RESIDENCE, THE</t>
  </si>
  <si>
    <t>380 CHURCH Street, Markham - York - Markham, ON, CANADA L6B 1E1</t>
  </si>
  <si>
    <t>L6B1E1</t>
  </si>
  <si>
    <t>BRANDS INTERNATIONAL CORPORATION</t>
  </si>
  <si>
    <t>55 CLEGG Road, Markham - York - Markham, ON, CANADA L6G 1B9</t>
  </si>
  <si>
    <t>L6G1B9</t>
  </si>
  <si>
    <t>325620</t>
  </si>
  <si>
    <t>Toilet Preparation Manufacturing</t>
  </si>
  <si>
    <t>CANDYM ENTERPRISES LTD.</t>
  </si>
  <si>
    <t>95 CLEGG Road, Markham - York - Markham, ON, CANADA L6G 1B9</t>
  </si>
  <si>
    <t>CANDYM ENTERPRISES LTD</t>
  </si>
  <si>
    <t>GOLF TOWN</t>
  </si>
  <si>
    <t>7655 Markham Road, Markham - York - Markham, ON, CANADA L3S 3J9</t>
  </si>
  <si>
    <t>L3S3J9</t>
  </si>
  <si>
    <t>CDI COMPUTER DEALERS INC</t>
  </si>
  <si>
    <t>LINDBRAND HOLDINGS LTD</t>
  </si>
  <si>
    <t>MAVERICK ENVELOPES INC.</t>
  </si>
  <si>
    <t>343 Rodick Road, Markham - York - Markham, ON, CANADA L6G 1B1</t>
  </si>
  <si>
    <t>322230</t>
  </si>
  <si>
    <t>Stationery product manufacturing</t>
  </si>
  <si>
    <t>PANDUIT CANADA CORP.</t>
  </si>
  <si>
    <t>85 Enterprise Boulevard (English), Markham - York - Markham, ON, CANADA L6G 0B5</t>
  </si>
  <si>
    <t>L6G0B5</t>
  </si>
  <si>
    <t>416110</t>
  </si>
  <si>
    <t>Electrical wiring and construction supplies merchant wholesalers</t>
  </si>
  <si>
    <t>ELITE ENVELOPE LTD, THE</t>
  </si>
  <si>
    <t>17 LAIDLAW Boulevard (English), Markham - York - Markham, ON, CANADA L3P 1W5</t>
  </si>
  <si>
    <t>L3P1W5</t>
  </si>
  <si>
    <t>SPECIALTY PAPER PRODUCTS DIV OF REGIONAL ENVELOPE</t>
  </si>
  <si>
    <t>FLEMING-POTTER INC</t>
  </si>
  <si>
    <t>50 BULLOCK Drive, Markham - York - Markham, ON, CANADA L3P 3P2</t>
  </si>
  <si>
    <t>ST LAURENT PAPERBOARD INC</t>
  </si>
  <si>
    <t>200 BULLOCK Drive, Markham - York - Markham, ON, CANADA L3P 1W2</t>
  </si>
  <si>
    <t>L3P1W2</t>
  </si>
  <si>
    <t>192 BULLOCK Drive, Markham - York - Markham, ON, CANADA L3P 1W2</t>
  </si>
  <si>
    <t>FATHER MICHAEL MCGIVNEY CATHOLIC ACADEMY</t>
  </si>
  <si>
    <t>5300 14TH Avenue (English), Markham - York - Markham, ON, CANADA L3S 3K8</t>
  </si>
  <si>
    <t>L3S3K8</t>
  </si>
  <si>
    <t>ST. AUGUSTINE CATHOLIC HIGH SCHOOL</t>
  </si>
  <si>
    <t>2188 Rodick Road, Markham - York - Markham, ON, CANADA L6C 1S3</t>
  </si>
  <si>
    <t>L6C1S3</t>
  </si>
  <si>
    <t>POWERSTREAM INC.</t>
  </si>
  <si>
    <t>80 Addiscott Court, Markham - York - Markham, ON, CANADA L6G 1A6</t>
  </si>
  <si>
    <t>POWERSTREAM INC</t>
  </si>
  <si>
    <t>KUBOTA CANADA LTD</t>
  </si>
  <si>
    <t>5900 14TH Avenue (English), Markham - York - Markham, ON, CANADA L3S 4K4</t>
  </si>
  <si>
    <t>L3S4K4</t>
  </si>
  <si>
    <t>DJT AUTOMOTIVE LTD.</t>
  </si>
  <si>
    <t>230 YORKTECH Drive, Markham - York - Markham, ON, CANADA L6G 1A6</t>
  </si>
  <si>
    <t>MANCHU WOK</t>
  </si>
  <si>
    <t>85 CITIZEN Court, Markham - York - Markham, ON, CANADA L6G 1A8</t>
  </si>
  <si>
    <t>L6G1A8</t>
  </si>
  <si>
    <t>MANCHU WOK (CANADA) INC.</t>
  </si>
  <si>
    <t>INSOURCE CORPORATION</t>
  </si>
  <si>
    <t>CANADIAN FIRE ALARM ASSOCIATION</t>
  </si>
  <si>
    <t>85 Citizen Court, Markham - York - Markham, ON, CANADA L6G 1A8</t>
  </si>
  <si>
    <t>ALSTON ASSOCIATES INC</t>
  </si>
  <si>
    <t>85 Citizen  Court, Markham - York - Markham, ON, CANADA L6G 1A8</t>
  </si>
  <si>
    <t>PROTOUCH LANDSCAPE &amp; MAINTENANCE</t>
  </si>
  <si>
    <t>8985 WOODBINE Avenue (English), Markham - York - Markham, ON, CANADA L3R 0J9</t>
  </si>
  <si>
    <t>L3P0B7</t>
  </si>
  <si>
    <t>CEDARCREST MANOR, PARTICIPATION HOUSE</t>
  </si>
  <si>
    <t>20 Water Street, Markham - York - Markham, ON, CANADA L3P 3M1</t>
  </si>
  <si>
    <t>L3P3M1</t>
  </si>
  <si>
    <t>PARTICIPATION HOUSE, MARKHAM</t>
  </si>
  <si>
    <t>270 WELLINGTON Street West, Markham - York - Markham, ON, CANADA L3P 1B9</t>
  </si>
  <si>
    <t>L3P1B9</t>
  </si>
  <si>
    <t>HONEY BEE DONUTS</t>
  </si>
  <si>
    <t>8525 MCCOWAN Road, Unionville - York - Markham, ON, CANADA L3P 5E5</t>
  </si>
  <si>
    <t>L3P5E5</t>
  </si>
  <si>
    <t>STONEBRIDGE PUBLIC SCHOOL</t>
  </si>
  <si>
    <t>168 Stonebridge Drive, Markham - York - Markham, ON, CANADA L6C 2Z8</t>
  </si>
  <si>
    <t>L6C2Z8</t>
  </si>
  <si>
    <t>CREATIVE LITHOPRINT INC</t>
  </si>
  <si>
    <t>235 HOOD Road, Markham - York - Markham, ON, CANADA L3R 4N3</t>
  </si>
  <si>
    <t>L3R4N3</t>
  </si>
  <si>
    <t>MOTHER'S RESTAURANTS LTD</t>
  </si>
  <si>
    <t>8515 MCCOWAN Road, Unionville - York - Markham, ON, CANADA L3P 5E4</t>
  </si>
  <si>
    <t>L3P5E4</t>
  </si>
  <si>
    <t>THE PAMPERED CHEF INC</t>
  </si>
  <si>
    <t>SOLAR EMPIRE TANNING STUDIO</t>
  </si>
  <si>
    <t>20 MAIN Street North, Markham - York - Markham, ON, CANADA L3P 1X2</t>
  </si>
  <si>
    <t>L3P1X2</t>
  </si>
  <si>
    <t>EN GENIUS TECHNOLOGIES CANADA</t>
  </si>
  <si>
    <t>SUPER TELECOMMUNICATIONS CO. LTD</t>
  </si>
  <si>
    <t>UNCLE ROBERTS PIZZERIA</t>
  </si>
  <si>
    <t>MINT LEAF Plaza, Markham Township - York - Markham, ON, CANADA L3P 5X4</t>
  </si>
  <si>
    <t>L3P5X4</t>
  </si>
  <si>
    <t>MARKHAM IGA</t>
  </si>
  <si>
    <t>98 MAIN Street North, Markham - York - Markham, ON, CANADA L3P 1X8</t>
  </si>
  <si>
    <t>L3P1X8</t>
  </si>
  <si>
    <t>PROMOBILITY INC</t>
  </si>
  <si>
    <t>L4B1B7</t>
  </si>
  <si>
    <t>MCKIBBON LIMITED, R G</t>
  </si>
  <si>
    <t>176 Bullock Drive, Markham - York - Markham, ON, CANADA L3P 1W2</t>
  </si>
  <si>
    <t>MCKIBBON LTD, R G</t>
  </si>
  <si>
    <t>MARKHAM GARAGE DOORS LTD</t>
  </si>
  <si>
    <t>176 Bullock Drive, Markham - York - Markham, ON, CANADA L3P 7N1</t>
  </si>
  <si>
    <t>L3P7N1</t>
  </si>
  <si>
    <t>SERVICE RESULTS TECHNOLOGY INC</t>
  </si>
  <si>
    <t>10 ALDEN Road, Markham - York - Markham, ON, CANADA L3R 2S1</t>
  </si>
  <si>
    <t>L3R2S1</t>
  </si>
  <si>
    <t>100 Clegg Road, Markham - York - Markham, ON, CANADA L6G 1E1</t>
  </si>
  <si>
    <t>L6G1E1</t>
  </si>
  <si>
    <t>WELLINGTON TOWERS APARTMENTS</t>
  </si>
  <si>
    <t>5693 # 7 Highway, Markham - York - Markham, ON, CANADA L3P 1B2</t>
  </si>
  <si>
    <t>L3P1B2</t>
  </si>
  <si>
    <t>LITTLE'S MEADOWLAWN FAIRWAY</t>
  </si>
  <si>
    <t>7131 9 TH Line, Markham - York - Markham, ON, CANADA L6B 1A8</t>
  </si>
  <si>
    <t>L6B1A8</t>
  </si>
  <si>
    <t>5225 HIGHWAY 7, Unionville - York - Markham, ON, CANADA L3R 1N3</t>
  </si>
  <si>
    <t>L3R1N3</t>
  </si>
  <si>
    <t>FINLAYSON HOSPITALITY PARTNERS INC.</t>
  </si>
  <si>
    <t>SOBEY'S INC. STORE #866</t>
  </si>
  <si>
    <t>9580 MCCOWAN Road North, Markham - York - Markham, ON, CANADA L3P 3J3</t>
  </si>
  <si>
    <t>L3P3J3</t>
  </si>
  <si>
    <t>SOBEYS INC</t>
  </si>
  <si>
    <t>SUBWAY SANDWICHES</t>
  </si>
  <si>
    <t>8525 McCowan  Road, Markham - York - Markham, ON, CANADA L3P 5E5</t>
  </si>
  <si>
    <t>1817029 ONTARIO INC</t>
  </si>
  <si>
    <t>HONEYBEE DONUTS</t>
  </si>
  <si>
    <t>8525 McCowan Road, Markham - York - Markham, ON, CANADA L3P 5E5</t>
  </si>
  <si>
    <t>HILTON SUITES &amp; CONVENTION CENTRE &amp; SPA</t>
  </si>
  <si>
    <t>8500 WARDEN Avenue (English), Markham - York - Markham, ON, CANADA L6G 1A5</t>
  </si>
  <si>
    <t>L6G1A5</t>
  </si>
  <si>
    <t>VILLAGE GROCERS</t>
  </si>
  <si>
    <t>190 BULLOCK Drive, Markham - York - Markham, ON, CANADA L3P 1W2</t>
  </si>
  <si>
    <t>AUTO ACCESSORIES PLUS</t>
  </si>
  <si>
    <t>176 BULLOCK Drive, Markham - York - Markham, ON, CANADA L3P 7N1</t>
  </si>
  <si>
    <t>SHERIDAN NURSERIES</t>
  </si>
  <si>
    <t>4077 HIGHWAY 7, Unionville - York - Markham, ON, CANADA L3R 1L5</t>
  </si>
  <si>
    <t>L3R1L5</t>
  </si>
  <si>
    <t>SHERIDAN NURSERIES LIMITED</t>
  </si>
  <si>
    <t>8310 MCCOWAN Road, Markham - York - Markham, ON, CANADA L3P 3J3</t>
  </si>
  <si>
    <t>LORGA HOLDINGS  LTD</t>
  </si>
  <si>
    <t>5284 HIGHWAY 7, Markham - York - Markham, ON, CANADA L3P 1B9</t>
  </si>
  <si>
    <t>AMARELO FOODS LIMITED</t>
  </si>
  <si>
    <t>LISTRO'S NO FRILLS</t>
  </si>
  <si>
    <t>7075 MARKHAM Road, Markham - York - Markham, ON, CANADA L3S 3J9</t>
  </si>
  <si>
    <t>1530431 ONTARIO LIMITED</t>
  </si>
  <si>
    <t>DRUG STORE PHARMACY # 4276</t>
  </si>
  <si>
    <t>7075 Markham  Road, Markham - York - Markham, ON, CANADA L3S 3J9</t>
  </si>
  <si>
    <t>WIN WIN FRESH MEAT FIVE</t>
  </si>
  <si>
    <t>7075 Markham Road, Markham - York - Markham, ON, CANADA L3S 3J9</t>
  </si>
  <si>
    <t>CHARLIES MEAT AND SEAFOOD SUPPLY LTD</t>
  </si>
  <si>
    <t>EASY SEAFOOD LTD</t>
  </si>
  <si>
    <t>311710</t>
  </si>
  <si>
    <t>Seafood product preparation and packaging</t>
  </si>
  <si>
    <t>GLOUCESTER BAKERY</t>
  </si>
  <si>
    <t>FASCO AUTO GLASS</t>
  </si>
  <si>
    <t>185 BULLOCK Drive, Markham - York - Markham, ON, CANADA L3P 7R4</t>
  </si>
  <si>
    <t>L3P7R4</t>
  </si>
  <si>
    <t>EGGSMART</t>
  </si>
  <si>
    <t>5990 16TH Avenue (English), Markham - York - Markham, ON, CANADA L3P 2R7</t>
  </si>
  <si>
    <t>L3P2R7</t>
  </si>
  <si>
    <t>C &amp; A INVESTMENT HOLDINGS INC</t>
  </si>
  <si>
    <t>MR SUB</t>
  </si>
  <si>
    <t>5990 16TH Avenue (English), Markham - York - Markham, ON, CANADA L3P 7R2</t>
  </si>
  <si>
    <t>L3P7R2</t>
  </si>
  <si>
    <t>1121890 ONTARIO INC</t>
  </si>
  <si>
    <t>TIM HORTONS # 1869</t>
  </si>
  <si>
    <t>6565 # 7 Highway East, Markham - York - Markham, ON, CANADA L3P 3B4</t>
  </si>
  <si>
    <t>L3P3B4</t>
  </si>
  <si>
    <t>1326760 ONTARIO INC.</t>
  </si>
  <si>
    <t>MERRY MAIDS OF MARKHAM &amp; UNIONVILLE</t>
  </si>
  <si>
    <t>15 HERITAGE Road, Markham - York - Markham, ON, CANADA L3P 3T1</t>
  </si>
  <si>
    <t>L3P3T1</t>
  </si>
  <si>
    <t>PRONTO AUTOMOTIVE MARKHAM</t>
  </si>
  <si>
    <t>5833 7 Highway, Markham - York - Markham, ON, CANADA L3P 3B1</t>
  </si>
  <si>
    <t>L3P1A4</t>
  </si>
  <si>
    <t>2306521 ONTARIO INC</t>
  </si>
  <si>
    <t>66 BULLOCK Drive, Markham - York - Markham, ON, CANADA L3P 3P2</t>
  </si>
  <si>
    <t>DIRECT DISTRIBUTION INTERNATIONAL</t>
  </si>
  <si>
    <t>189 Bullock Drive, Markham - York - Markham, ON, CANADA L3P 1W4</t>
  </si>
  <si>
    <t>L3P1W4</t>
  </si>
  <si>
    <t>1185041 ONTARIO INC</t>
  </si>
  <si>
    <t>GIFFELS MANAGEMENT LTD</t>
  </si>
  <si>
    <t>150 BULLOCK Drive, Markham - York - Markham, ON, CANADA L3P 1W2</t>
  </si>
  <si>
    <t>MARKHAM BOWL</t>
  </si>
  <si>
    <t>5762 7 Highway, Markham - York - Markham, ON, CANADA L3P 1A8</t>
  </si>
  <si>
    <t>L3P1A8</t>
  </si>
  <si>
    <t>713950</t>
  </si>
  <si>
    <t>Bowling Centres</t>
  </si>
  <si>
    <t>CAN-VARWIN LTD</t>
  </si>
  <si>
    <t>WELLINGTON WAY RENT-ALL LTD</t>
  </si>
  <si>
    <t>6080 HIGHWAY 7, Markham - York - Markham, ON, CANADA L3P 3B1</t>
  </si>
  <si>
    <t>L3P3B1</t>
  </si>
  <si>
    <t>WELLINGTON WAY RENT-ALL LTD.</t>
  </si>
  <si>
    <t>MARKHAM BOWLING CENTRE</t>
  </si>
  <si>
    <t>60 WELLINGTON Street West, Markham - York - Markham, ON, CANADA L3P 1B4 MARKHAM SHOPPING CENTRE</t>
  </si>
  <si>
    <t>L3P1B4</t>
  </si>
  <si>
    <t>MARKHAM DISTRICT HIGH SCHOOL</t>
  </si>
  <si>
    <t>89 CHURCH Street, Markham - York - Markham, ON, CANADA L3P 2M3</t>
  </si>
  <si>
    <t>L3P2M3</t>
  </si>
  <si>
    <t>DAVID SUZUKI PUBLIC SCHOOL</t>
  </si>
  <si>
    <t>45 Riverwalk Drive, Markham - York - Markham, ON, CANADA L6B 0L9</t>
  </si>
  <si>
    <t>L6B0L9</t>
  </si>
  <si>
    <t>ACHACHY TRANSMISSION &amp; AUTOMOTIVE REPAIR INC</t>
  </si>
  <si>
    <t>185 Bullock Drive, Markham - York - Markham, ON, CANADA L3P 7R4</t>
  </si>
  <si>
    <t>ACHACHY TRANSMISSION &amp; AUTOMOTIVE REPAIR INC.</t>
  </si>
  <si>
    <t>CANADIAN TIRE SERVICE CENTRE</t>
  </si>
  <si>
    <t>YEE HONG CENTRE FOR GERIATRIC CARE</t>
  </si>
  <si>
    <t>2780 BUR OAK Avenue (English), Markham - York - Markham, ON, CANADA L6B 1C9</t>
  </si>
  <si>
    <t>L6B1C9</t>
  </si>
  <si>
    <t>ODS MARINE</t>
  </si>
  <si>
    <t>2 SETTLEMENT PARK Avenue (English), Markham - York - Markham, ON, CANADA L3P 9Z3</t>
  </si>
  <si>
    <t>L3P9Z3</t>
  </si>
  <si>
    <t>WAVE CORP.</t>
  </si>
  <si>
    <t>60 BULLOCK Drive, Markham - York - Markham, ON, CANADA L3P 3P2</t>
  </si>
  <si>
    <t>WIND-O-KLEEN CO LTD, THE</t>
  </si>
  <si>
    <t>4 ORCHARD Street, Markham - York - Markham, ON, CANADA L3P 2T1</t>
  </si>
  <si>
    <t>L3P2T1</t>
  </si>
  <si>
    <t>REKA MACHINE &amp; TOOL CO.LTD.</t>
  </si>
  <si>
    <t>55 TRAVAIL Road, Markham - York - Markham, ON, CANADA L3S 3J1</t>
  </si>
  <si>
    <t>REKA MACHINE &amp; TOOL CO LTD</t>
  </si>
  <si>
    <t>CMI METAL PRODUCTS INC</t>
  </si>
  <si>
    <t>CANADIAN MITRES INC</t>
  </si>
  <si>
    <t>EAST END CONSTRUCTION</t>
  </si>
  <si>
    <t>80 TRAVAIL Road, Markham - York - Markham, ON, CANADA L3S 3H9</t>
  </si>
  <si>
    <t>L3S3H9</t>
  </si>
  <si>
    <t>EAST END CONSTRUCTION LIMITED</t>
  </si>
  <si>
    <t>J.T. PAINTING AND DEMETRIOUS TAXOPOLOUS</t>
  </si>
  <si>
    <t>21 FAIRTY Drive, Markham - York - Markham, ON, CANADA L3S 2Z8</t>
  </si>
  <si>
    <t>L3S2Z8</t>
  </si>
  <si>
    <t>JT PAINTING</t>
  </si>
  <si>
    <t>154 ELSON Street, Markham - York - Markham, ON, CANADA L3S 3E7</t>
  </si>
  <si>
    <t>L3S3E7</t>
  </si>
  <si>
    <t>COSTCO WHOLESALE CANADA LTD</t>
  </si>
  <si>
    <t>1 YORKTECH Drive, Markham - York - Markham, ON, CANADA L6G 1A6</t>
  </si>
  <si>
    <t>COSCO WHOLESALE INC.</t>
  </si>
  <si>
    <t>HONEYWELL LTD</t>
  </si>
  <si>
    <t>85 ENTERPRISE Boulevard (English), Unionville - York - Markham, ON, CANADA L6G 0B5</t>
  </si>
  <si>
    <t>HONEYWELL LIMITED HONEYWELL LIMITEE</t>
  </si>
  <si>
    <t>STELLAP PALLETS</t>
  </si>
  <si>
    <t>9833 MARKHAM Road, Markham - York - Markham, ON, CANADA L3P 3J3</t>
  </si>
  <si>
    <t>COLCLO CUSTOM WOODWORKING LTD</t>
  </si>
  <si>
    <t>20 HERITAGE Road, Markham - York - Markham, ON, CANADA L3P 3P3</t>
  </si>
  <si>
    <t>L3P3P3</t>
  </si>
  <si>
    <t>KERR'S CUSTOM WOODWORKING</t>
  </si>
  <si>
    <t>172 BULLOCK Drive, Markham - York - Markham, ON, CANADA L3P 7N1</t>
  </si>
  <si>
    <t>BLACK WALNUT PUBLIC SCHOOL</t>
  </si>
  <si>
    <t>30 John Allan Cameron Street, Markham - York - Markham, ON, CANADA L6B 0P4</t>
  </si>
  <si>
    <t>L6B0P4</t>
  </si>
  <si>
    <t>DOLLARAMA # 525</t>
  </si>
  <si>
    <t>5694 # 7 Highway, Markham - York - Markham, ON, CANADA L3P 1B4</t>
  </si>
  <si>
    <t>LONGO'S</t>
  </si>
  <si>
    <t>98 Copper Creek Drive, Markham - York - Markham, ON, CANADA L6B 0P2</t>
  </si>
  <si>
    <t>L6B0P2</t>
  </si>
  <si>
    <t>FAIRMOUNT BOOKS INC.</t>
  </si>
  <si>
    <t>120 DUFFIELD Drive, Markham - York - Markham, ON, CANADA L6G 1B5</t>
  </si>
  <si>
    <t>L6G1B5</t>
  </si>
  <si>
    <t>COVER-ALL</t>
  </si>
  <si>
    <t>75 CLEGG Road, Markham - York - Markham, ON, CANADA L6G 1B9</t>
  </si>
  <si>
    <t>Golden Boy Foods Ltd</t>
  </si>
  <si>
    <t>30 Citizen Court, Markham - York - Markham, ON, CANADA L6G 1C4</t>
  </si>
  <si>
    <t>L6G1C4</t>
  </si>
  <si>
    <t>GOLDEN BOY FOODS LTD</t>
  </si>
  <si>
    <t>NUTCO INC</t>
  </si>
  <si>
    <t>30 CITIZEN Court, Markham - York - Markham, ON, CANADA L6G 1C4</t>
  </si>
  <si>
    <t>OAKS CONCRETE PRODUCTS</t>
  </si>
  <si>
    <t>455 RODICK Road, Markham - York - Markham, ON, CANADA L6G 1B2</t>
  </si>
  <si>
    <t>327330</t>
  </si>
  <si>
    <t>Concrete pipe, brick and block manufacturing</t>
  </si>
  <si>
    <t>BRAMPTON BRICK LIMITED</t>
  </si>
  <si>
    <t>OAKS PRECAST INDUSTRIES DIV OF STANDARD : INDUSTRIES LTD</t>
  </si>
  <si>
    <t>485 RODICK Road, Markham - York - Markham, ON, CANADA L6G 1B2</t>
  </si>
  <si>
    <t>SERVICE RESULTS TECHNOLOGY INC.</t>
  </si>
  <si>
    <t>VERTEX CUSTOMER MANAGEMENT</t>
  </si>
  <si>
    <t>185 CLEGG Road, Markham - York - Markham, ON, CANADA L6G 1B7</t>
  </si>
  <si>
    <t>L6G1B7</t>
  </si>
  <si>
    <t>GLOBAL CREDIT &amp; COLLECTION INC</t>
  </si>
  <si>
    <t>8133 WARDEN Avenue (English), Unionville - York - Markham, ON, CANADA L6G 1B3</t>
  </si>
  <si>
    <t>L6G1B3</t>
  </si>
  <si>
    <t>561440</t>
  </si>
  <si>
    <t>Collection Agencies</t>
  </si>
  <si>
    <t>SPECTRUM GLAZES INC</t>
  </si>
  <si>
    <t>273 Bowes Road, Vaughan - York - Vaughan, ON, CANADA L4K 1H8</t>
  </si>
  <si>
    <t>L4K1H8</t>
  </si>
  <si>
    <t>325510</t>
  </si>
  <si>
    <t>Paint and Coating Manufacturing</t>
  </si>
  <si>
    <t>VANILLA MOULDING INC</t>
  </si>
  <si>
    <t>780 CREDITSTONE Road, Concord - York - Vaughan, ON, CANADA L4K 4P4</t>
  </si>
  <si>
    <t>L4K4P4</t>
  </si>
  <si>
    <t>FIRST QUALITY C PACKAGING INC</t>
  </si>
  <si>
    <t>5595 MCADAM Road, Mississauga - Peel - Mississauga, ON, CANADA L4Z 1N4</t>
  </si>
  <si>
    <t>L4Z1N4</t>
  </si>
  <si>
    <t>TROPHY FOODS INC</t>
  </si>
  <si>
    <t>71 ADMIRAL Boulevard (English), Mississauga - Peel - Mississauga, ON, CANADA L5T 2T1</t>
  </si>
  <si>
    <t>L5T2T1</t>
  </si>
  <si>
    <t>AUTOPORT LIMITED</t>
  </si>
  <si>
    <t>8950 KEELE Street, Concord - York - Vaughan, ON, CANADA L4K 2N2</t>
  </si>
  <si>
    <t>L4K2N2</t>
  </si>
  <si>
    <t>488210</t>
  </si>
  <si>
    <t>Support Activities for Rail Transportation</t>
  </si>
  <si>
    <t>HONDA OF CANADA MFG INC PLANT 1</t>
  </si>
  <si>
    <t>4700 TOTTENHAM Road, ALLISTON (NEW TECUMSETH), ON, CANADA L9R 1A2</t>
  </si>
  <si>
    <t>L9R1A2</t>
  </si>
  <si>
    <t>MARTIN-BROWER OF CANADA LTD</t>
  </si>
  <si>
    <t>12 BARTON Court, Brampton - Peel - Brampton, ON, CANADA L6T 5H6</t>
  </si>
  <si>
    <t>L6T5K3</t>
  </si>
  <si>
    <t>PEEL INTEGRATED WASTE MANAGEMENT FACILITY</t>
  </si>
  <si>
    <t>7795 TORBRAM Road, Brampton - Peel - Brampton, ON, CANADA L6T 0B6</t>
  </si>
  <si>
    <t>THE REGIONAL MUNICIPALITY OF PEEL</t>
  </si>
  <si>
    <t>CANADA FIBERS LTD</t>
  </si>
  <si>
    <t>HEWITT MATERIAL HANDLING</t>
  </si>
  <si>
    <t>425 MILLWAY Avenue (English), Concord - York - Vaughan, ON, CANADA L4K 3V8</t>
  </si>
  <si>
    <t>L4K3V8</t>
  </si>
  <si>
    <t>7295 WEST CREDIT Avenue (English), Mississauga - Peel - Mississauga, ON, CANADA L5N 5N1</t>
  </si>
  <si>
    <t>CENTRAL GROUP, THE</t>
  </si>
  <si>
    <t>235 SUPERIOR Boulevard (English), Mississauga - Peel - Mississauga, ON, CANADA L5T 2L6</t>
  </si>
  <si>
    <t>L5T2L6</t>
  </si>
  <si>
    <t>Tri R Foods International Inc</t>
  </si>
  <si>
    <t>5246 Timberlea Boulevard (English), Mississauga - Peel - Mississauga, ON, CANADA L4W 2S5</t>
  </si>
  <si>
    <t>L4W2S5</t>
  </si>
  <si>
    <t>UPS SUPPLY CHAIN SOLUTIONS</t>
  </si>
  <si>
    <t>777 CREDITSTONE Road, Concord - York - Vaughan, ON, CANADA L4K 5R5</t>
  </si>
  <si>
    <t>L4K5R5</t>
  </si>
  <si>
    <t>BRITANNIA PRINTERS INC</t>
  </si>
  <si>
    <t>138 MAIN Street, Toronto - Toronto - Toronto, ON, CANADA M4E 2V8</t>
  </si>
  <si>
    <t>M4E2V8</t>
  </si>
  <si>
    <t>BRITANNIA PRINTERS INC.</t>
  </si>
  <si>
    <t>72 RAILSIDE Road, North York - Toronto - Toronto, ON, CANADA M3A 1A3</t>
  </si>
  <si>
    <t>W T LYNCH FOODS LTD</t>
  </si>
  <si>
    <t>LIBERTE NATURAL FOODS INC</t>
  </si>
  <si>
    <t>91 DELTA PARK Boulevard (English), Brampton - Peel - Brampton, ON, CANADA L6T 5E7</t>
  </si>
  <si>
    <t>L6T5E7</t>
  </si>
  <si>
    <t>Pepsico</t>
  </si>
  <si>
    <t>5550 Explorer  Drive, Mississauga - Peel - Mississauga, ON, CANADA L4W 0C3</t>
  </si>
  <si>
    <t>L4W0C3</t>
  </si>
  <si>
    <t>CINTAS TORONTO DC</t>
  </si>
  <si>
    <t>6300 KENNEDY Road, Mississauga - Peel - Mississauga, ON, CANADA L5T 2X5</t>
  </si>
  <si>
    <t>L5T2X5</t>
  </si>
  <si>
    <t>CINTAS CANADA LIMITED</t>
  </si>
  <si>
    <t>Lakeside Place</t>
  </si>
  <si>
    <t>2699 BATTLEFORD Road, Mississauga - Peel - Mississauga, ON, CANADA L5N 3R9</t>
  </si>
  <si>
    <t>L5N3R9</t>
  </si>
  <si>
    <t>Oxford Properties Group Inc.</t>
  </si>
  <si>
    <t>Kellogg's Canada Inc.</t>
  </si>
  <si>
    <t>5350 Creekbank Road, Mississauga - Peel - Mississauga, ON, CANADA L4W 5S1</t>
  </si>
  <si>
    <t>L4W5S1</t>
  </si>
  <si>
    <t>SUPER-PUFFT SNACKS CORPORATION</t>
  </si>
  <si>
    <t>880 GANA Court, Mississauga - Peel - Mississauga, ON, CANADA L5S 1N8</t>
  </si>
  <si>
    <t>L5S1N8</t>
  </si>
  <si>
    <t>SUPER-PUFFT SNACKS CORP.</t>
  </si>
  <si>
    <t>CARECOR HEALTH SERVICES LIMITED</t>
  </si>
  <si>
    <t>TransHelp</t>
  </si>
  <si>
    <t>3190 Mavis  Road, Mississauga - Peel - Mississauga, ON, CANADA L5C 1T9</t>
  </si>
  <si>
    <t>L6T4W5</t>
  </si>
  <si>
    <t>Potvin-Hook ,Heather</t>
  </si>
  <si>
    <t>Employer Representative</t>
  </si>
  <si>
    <t>MAPLE LODGE FARMS LTD</t>
  </si>
  <si>
    <t>8301 WINSTON CHURCHILL Boulevard (English), Brampton - Peel - Brampton, ON, CANADA L6Y 0A2</t>
  </si>
  <si>
    <t>L6Y0A2</t>
  </si>
  <si>
    <t>AMHIL ENTERPRISES</t>
  </si>
  <si>
    <t>400 TRADERS Boulevard (English) East, Mississauga - Peel - Mississauga, ON, CANADA L4Z 1W7</t>
  </si>
  <si>
    <t>L4Z1W7</t>
  </si>
  <si>
    <t>MISSISSAUGA SEATING SYSTEMS</t>
  </si>
  <si>
    <t>OLYMEL S E C / L P</t>
  </si>
  <si>
    <t>318 ORENDA Road, Brampton - Peel - Brampton, ON, CANADA L6T 1G1</t>
  </si>
  <si>
    <t>L6T1G1</t>
  </si>
  <si>
    <t>413160</t>
  </si>
  <si>
    <t>Red meat and meat product merchant wholesalers</t>
  </si>
  <si>
    <t>MOXIE'S CLASSIC GRILL</t>
  </si>
  <si>
    <t>100 CITY CENTRE Drive, Mississauga - Peel - Mississauga, ON, CANADA L5B 2C9</t>
  </si>
  <si>
    <t>L5B2C9</t>
  </si>
  <si>
    <t>MOXIE'S CLASSIC GRILL SQUARE ONE</t>
  </si>
  <si>
    <t>Oaksort</t>
  </si>
  <si>
    <t>NOVAQUEST FINISHING INC</t>
  </si>
  <si>
    <t>6300 Dixie  Road, Mississauga - Peel - Mississauga, ON, CANADA L5T 1A7</t>
  </si>
  <si>
    <t>L5T1A7</t>
  </si>
  <si>
    <t>J. ENNIS FABRICS LTD</t>
  </si>
  <si>
    <t>1400 MEYERSIDE Drive, Mississauga - Peel - Mississauga, ON, CANADA L5T 1H2</t>
  </si>
  <si>
    <t>L5T1H2</t>
  </si>
  <si>
    <t>ENNIS FABRICS LTD, J</t>
  </si>
  <si>
    <t>6300 KENWAY Drive, Mississauga - Peel - Mississauga, ON, CANADA L5T 2N3</t>
  </si>
  <si>
    <t>L5T2N3</t>
  </si>
  <si>
    <t>CARDINAL HEALTH</t>
  </si>
  <si>
    <t>1330 MEYERSIDE Drive, Mississauga - Peel - Mississauga, ON, CANADA L5T 1C2</t>
  </si>
  <si>
    <t>L5T1C2</t>
  </si>
  <si>
    <t>Amazon  Canada</t>
  </si>
  <si>
    <t>6363 Millcreek Drive, Mississauga - Peel - Mississauga, ON, CANADA L5N 1L8</t>
  </si>
  <si>
    <t>L5N1L8</t>
  </si>
  <si>
    <t>454110</t>
  </si>
  <si>
    <t>Electronic shopping and mail-order houses</t>
  </si>
  <si>
    <t>BURNBRAE FARMS</t>
  </si>
  <si>
    <t>5434 TOMKEN Road, Mississauga - Peel - Mississauga, ON, CANADA L4W 1P2</t>
  </si>
  <si>
    <t>L4W1P2</t>
  </si>
  <si>
    <t>SERVICE EMPLOYEES INTERNATIONAL UNION</t>
  </si>
  <si>
    <t>2180 Steeles Avenue (English), Concord - York - Vaughan, ON, CANADA L4K 2Z5</t>
  </si>
  <si>
    <t>L4K2Z5</t>
  </si>
  <si>
    <t>S &amp; Q PLASTIC DIV OF UNIGLOBE (CANADA) INC</t>
  </si>
  <si>
    <t>7890 TRANMERE Drive, Mississauga - Peel - Mississauga, ON, CANADA L5S 1L9</t>
  </si>
  <si>
    <t>L5S1L9</t>
  </si>
  <si>
    <t>UNIGLOBE (CANADA) INC.</t>
  </si>
  <si>
    <t>Comfort Inn Meadowvale</t>
  </si>
  <si>
    <t>2420 SURVEYOR Road, Mississauga - Peel - Mississauga, ON, CANADA L5N 4E6</t>
  </si>
  <si>
    <t>L5N4E6</t>
  </si>
  <si>
    <t>CHOICE HOTELS CANADA INC</t>
  </si>
  <si>
    <t>SERVICE EMPLOYEES INTERNATIONAL UNION AFL-CIO, CLC</t>
  </si>
  <si>
    <t>1795 DREW Road, Mississauga - Peel - Mississauga, ON, CANADA L5S 1J5</t>
  </si>
  <si>
    <t>L5S1J5</t>
  </si>
  <si>
    <t>ALPA LUMBER INC</t>
  </si>
  <si>
    <t>7630 AIRPORT Road, Mississauga - Peel - Mississauga, ON, CANADA L4T 4G6</t>
  </si>
  <si>
    <t>L4T4G6</t>
  </si>
  <si>
    <t>VITALAIRE CANADA INC.</t>
  </si>
  <si>
    <t>6990 CREDITVIEW Road, Mississauga - Peel - Mississauga, ON, CANADA L5N 8R9</t>
  </si>
  <si>
    <t>L5N8R9</t>
  </si>
  <si>
    <t>Stericycle</t>
  </si>
  <si>
    <t>19 Armthorpe Road, Bramalea - Peel - Brampton, ON, CANADA L6T 5M4</t>
  </si>
  <si>
    <t>L6T5M4</t>
  </si>
  <si>
    <t>MAPLE LEAF CONSUMER FOODS CANNING FACILITY</t>
  </si>
  <si>
    <t>2265 DREW Road, Mississauga - Peel - Mississauga, ON, CANADA L5S 1E5</t>
  </si>
  <si>
    <t>L5S1E5</t>
  </si>
  <si>
    <t>INKAN LTD</t>
  </si>
  <si>
    <t>14 INDELL Lane, Brampton - Peel - Brampton, ON, CANADA L6T 3Y3</t>
  </si>
  <si>
    <t>L6T3Y3</t>
  </si>
  <si>
    <t>INKAN LIMITED</t>
  </si>
  <si>
    <t>RAYWAL LTD PARTNERSHIP</t>
  </si>
  <si>
    <t>68 GREEN Lane, Thornhill - York - Markham, ON, CANADA L3T 6K8</t>
  </si>
  <si>
    <t>L3T6K8</t>
  </si>
  <si>
    <t>275 Britannia Road East, Mississauga - Peel - Mississauga, ON, CANADA L4Z 2E7</t>
  </si>
  <si>
    <t>SUPERIOR FRAMES LTD.</t>
  </si>
  <si>
    <t>212 MILLWAY Avenue (English), Concord - York - Vaughan, ON, CANADA L4K 3W4</t>
  </si>
  <si>
    <t>L4K3W4</t>
  </si>
  <si>
    <t>SUPERIOR FRAMING LTD.</t>
  </si>
  <si>
    <t>Eurest Services</t>
  </si>
  <si>
    <t>8200 Dixie Road, Brampton - Peel - Brampton, ON, CANADA L6T 0C1</t>
  </si>
  <si>
    <t>L6T0C1</t>
  </si>
  <si>
    <t>Progressive Waster Solutions</t>
  </si>
  <si>
    <t>400 Applewood Crescent, Vaughan - York - Vaughan, ON, CANADA L4K 0C3</t>
  </si>
  <si>
    <t>L4K0C3</t>
  </si>
  <si>
    <t>Specialty Care</t>
  </si>
  <si>
    <t>400 Applewood  Crescent, Vaughan - York - Vaughan, ON, CANADA L4K 0C3</t>
  </si>
  <si>
    <t>WILLIAM OSLER HEALTH CENTRE: BRAMPTON CIVIC HOSPITAL</t>
  </si>
  <si>
    <t>2100 BOVAIRD Drive East, Brampton - Peel - Brampton, ON, CANADA L6R 3J7</t>
  </si>
  <si>
    <t>L6R3J7</t>
  </si>
  <si>
    <t>Hughes Decorr Ltd.</t>
  </si>
  <si>
    <t>249 Courtland Avenue (English), Concord - York - Vaughan, ON, CANADA L4K 4T2</t>
  </si>
  <si>
    <t>L4K4T2</t>
  </si>
  <si>
    <t>ZENTIL MECHANICAL LTD, D</t>
  </si>
  <si>
    <t>633 Edgeley Boulevard (English), Concord - York - Vaughan, ON, CANADA L4K 4H6</t>
  </si>
  <si>
    <t>L4K4H6</t>
  </si>
  <si>
    <t>56 PEEL CENTRE Drive, Brampton - Peel - Brampton, ON, CANADA L6T 5T9</t>
  </si>
  <si>
    <t>L6T5T9</t>
  </si>
  <si>
    <t>ROCKTENN MERCHANDISING COMPANY OF CANADA</t>
  </si>
  <si>
    <t>6650 PACIFIC Circle, Mississauga - Peel - Mississauga, ON, CANADA L5T 1V6</t>
  </si>
  <si>
    <t>L5T1V6</t>
  </si>
  <si>
    <t>CYCLONE MFG. INC.</t>
  </si>
  <si>
    <t>6811 CENTURY Avenue (English), Mississauga - Peel - Mississauga, ON, CANADA L5N 7K2</t>
  </si>
  <si>
    <t>L5N7K2</t>
  </si>
  <si>
    <t>CYCLONE MANUFACTURING INCORPORATED</t>
  </si>
  <si>
    <t>ALUMA SYSTEMS INDUSTRIAL SERVICES</t>
  </si>
  <si>
    <t>345 ST. CLAIR Street, SARNIA, ON, CANADA N7T 7H8</t>
  </si>
  <si>
    <t>N7T7H8</t>
  </si>
  <si>
    <t>Vintage Renovation</t>
  </si>
  <si>
    <t>173 Bright Street, Sarnia - Lambton - Sarnia, ON, CANADA N7T 4E8</t>
  </si>
  <si>
    <t>N7T4E8</t>
  </si>
  <si>
    <t>CULLITON BROTHERS LIMITED</t>
  </si>
  <si>
    <t>473 Douro Street, Stratford - Perth - Stratford, ON, CANADA N5A 6W3</t>
  </si>
  <si>
    <t>N5A6W3</t>
  </si>
  <si>
    <t>DAVE DAVIES AIRCONDITIONING HEATING AND REFRIGERATION LTD.</t>
  </si>
  <si>
    <t>115 Frederick  Street, Stratford - Perth - Stratford, ON, CANADA N5A 3V6</t>
  </si>
  <si>
    <t>N5A3V6</t>
  </si>
  <si>
    <t>ENTROPEX</t>
  </si>
  <si>
    <t>1271 LOUGAR Avenue (English), SARNIA, ON, CANADA N7S 5N7</t>
  </si>
  <si>
    <t>N7S5N7</t>
  </si>
  <si>
    <t>ENVIROFRESH PRODUCE INC.</t>
  </si>
  <si>
    <t>2690 ST. CLAIR Parkway, Courtright - Lambton - St. Clair, ON, CANADA N0P 2B0</t>
  </si>
  <si>
    <t>N0P2H0</t>
  </si>
  <si>
    <t>111419</t>
  </si>
  <si>
    <t xml:space="preserve">Other Food Crops Grown Under Cover </t>
  </si>
  <si>
    <t>ENVIROFRESH PRODUCE INC</t>
  </si>
  <si>
    <t>ST FRANCIS ADVOCATES INC</t>
  </si>
  <si>
    <t>3993 WANSTEAD Road, Petrolia - Lambton - Enniskillen, ON, CANADA N0N 1R0</t>
  </si>
  <si>
    <t>N0N1R0</t>
  </si>
  <si>
    <t>SOURCE BY CIRCUIT CITY, THE</t>
  </si>
  <si>
    <t>600 MURPHY Road, SARNIA, ON, CANADA N7S 5T7</t>
  </si>
  <si>
    <t>N7S5T7</t>
  </si>
  <si>
    <t>SARNIA GOLF &amp; CURLING CLUB</t>
  </si>
  <si>
    <t>500 ERROL Road West, SARNIA, ON, CANADA N7V 1X7</t>
  </si>
  <si>
    <t>N7V1X7</t>
  </si>
  <si>
    <t>SARNIA GOLF AND CURLING CLUB LIMITED</t>
  </si>
  <si>
    <t>GRAY &amp; SON LTD, L H</t>
  </si>
  <si>
    <t>644 WRIGHT Street, Strathroy - Middlesex - Strathroy-Caradoc, ON, CANADA N7G 3H8</t>
  </si>
  <si>
    <t>N7G3H8</t>
  </si>
  <si>
    <t>WAWANOSH ENTERPRISES</t>
  </si>
  <si>
    <t>1315 LOUGAR Avenue (English), SARNIA, ON, CANADA N7S 5N5</t>
  </si>
  <si>
    <t>N7S5N5</t>
  </si>
  <si>
    <t>SARNIA WOLVERINE MFG LTD</t>
  </si>
  <si>
    <t>348 QUEEN Street, SARNIA, ON, CANADA N7T 2S2</t>
  </si>
  <si>
    <t>N7T2S2</t>
  </si>
  <si>
    <t>SPRUCE LODGE</t>
  </si>
  <si>
    <t>643 WEST GORE Street, Stratford - Perth - Stratford, ON, CANADA N5A 1L4</t>
  </si>
  <si>
    <t>N5A1L4</t>
  </si>
  <si>
    <t>SPRUCE LODGE HOME FOR THE AGED</t>
  </si>
  <si>
    <t>PHIL MAUER &amp; ASSOCIATES INC</t>
  </si>
  <si>
    <t>56954 EDEN Line, MALAHIDE TWP, ON, CANADA N5H 2C3</t>
  </si>
  <si>
    <t>N0J1H0</t>
  </si>
  <si>
    <t>J C Millwrights Inc.</t>
  </si>
  <si>
    <t>CHEMFAB</t>
  </si>
  <si>
    <t>466 POLYMOORE Drive, Corunna - Lambton - St. Clair, ON, CANADA N0N 1G0</t>
  </si>
  <si>
    <t>CHEMFAB INDUSTRIES INC</t>
  </si>
  <si>
    <t>HENDRICKSON CANADA LTD</t>
  </si>
  <si>
    <t>532 ROMEO Street South, Stratford - Perth - Stratford, ON, CANADA N5A 4V4</t>
  </si>
  <si>
    <t>N5A4V4</t>
  </si>
  <si>
    <t>332611</t>
  </si>
  <si>
    <t xml:space="preserve">Spring (Heavy Gauge) Manufacturing </t>
  </si>
  <si>
    <t>HENDRICKSON SPRING CANADA</t>
  </si>
  <si>
    <t>C &amp; C ENTERPRISES ELECTRICAL CONSTRUCTION LTD</t>
  </si>
  <si>
    <t>125 GREEN Street, SARNIA, ON, CANADA N7T 2K4</t>
  </si>
  <si>
    <t>N7T2K5</t>
  </si>
  <si>
    <t>AISIN CANADA INC. - PLANT 2</t>
  </si>
  <si>
    <t>AISIN CANADA INC</t>
  </si>
  <si>
    <t>VISTECH MANUFACTURING SOLUTIONS</t>
  </si>
  <si>
    <t>114 PACKHAM Road, Stratford - Perth - Stratford, ON, CANADA N5A 6V6</t>
  </si>
  <si>
    <t>N5A6V6</t>
  </si>
  <si>
    <t>BLUEWATER HEALTH</t>
  </si>
  <si>
    <t>89 NORMAN Street, SARNIA, ON, CANADA N7T 6S3</t>
  </si>
  <si>
    <t>N7T6S3</t>
  </si>
  <si>
    <t>HURON DISTRICT CONTRACTING LIMITED</t>
  </si>
  <si>
    <t>199 Anglesea Street, Goderich - Huron - Central Huron, ON, CANADA N7A 4C6</t>
  </si>
  <si>
    <t>N7A4C6</t>
  </si>
  <si>
    <t>KNOLLCREST LODGE</t>
  </si>
  <si>
    <t>50 WILLIAM Street, Milverton - Perth - Perth East, ON, CANADA N0K 1M0</t>
  </si>
  <si>
    <t>N0K1M0</t>
  </si>
  <si>
    <t>KNOLLCREST LODGE LIMITED</t>
  </si>
  <si>
    <t>Community Care Access Centre</t>
  </si>
  <si>
    <t>1150 Pontiac Drive, Sarnia - Lambton - Sarnia, ON, CANADA N7T 7H9</t>
  </si>
  <si>
    <t>N7S3A7</t>
  </si>
  <si>
    <t>301 Thames  Road East, Exeter - Huron - South Huron, ON, CANADA N0M 1S3</t>
  </si>
  <si>
    <t>J. M. R. ELECTRIC LTD.</t>
  </si>
  <si>
    <t>SOUTH BRUCE GREY HEALTH CENTRE - WALKERTON SITE</t>
  </si>
  <si>
    <t>21 MCGIVEN Street, Walkerton - Bruce - Brockton, ON, CANADA N0G 2V0</t>
  </si>
  <si>
    <t>N0G2V0</t>
  </si>
  <si>
    <t>NEL-TEKK</t>
  </si>
  <si>
    <t>254 TECUMSEH Street, SARNIA, ON, CANADA N7T 2K9</t>
  </si>
  <si>
    <t>N7T2K9</t>
  </si>
  <si>
    <t>LAMSAR MECHANICAL CONTRACTORS LTD</t>
  </si>
  <si>
    <t>608 MCGREGOR Road, SARNIA, ON, CANADA N7T 7J2</t>
  </si>
  <si>
    <t>N7T7J2</t>
  </si>
  <si>
    <t>NATSCO Mechanical  Contarctors Inc.</t>
  </si>
  <si>
    <t>505 Williams  Drive, Sarnia - Lambton - Sarnia, ON, CANADA N7T 7H5</t>
  </si>
  <si>
    <t>INTEGRA TECHNOLOGIES LIMITED</t>
  </si>
  <si>
    <t>1355 CONFEDERATION Street, SARNIA, ON, CANADA N7S 4T2</t>
  </si>
  <si>
    <t>N7S4T2</t>
  </si>
  <si>
    <t>COUNTY OF OXFORD THAMESFORD WASTE WATER TREATMENT PLANT</t>
  </si>
  <si>
    <t>10 MIDDLETON Street, Thamesford - Oxford - Zorra, ON, CANADA N0M 2M0</t>
  </si>
  <si>
    <t>GRAHAM HEATING &amp; COOLING</t>
  </si>
  <si>
    <t>109 HARRISON Street, Thorndale - Middlesex - Thames Centre, ON, CANADA N0M 2P0</t>
  </si>
  <si>
    <t>GRA HAM ENERGY LIMITED</t>
  </si>
  <si>
    <t>Southside Construction</t>
  </si>
  <si>
    <t>901 Rapids Parkway, Sarnia - Lambton - Sarnia, ON, CANADA N7T 1A1</t>
  </si>
  <si>
    <t>N7S6K2</t>
  </si>
  <si>
    <t>LANXESS INC.</t>
  </si>
  <si>
    <t>1265 VIDAL Street South, SARNIA, ON, CANADA N7S 7M2</t>
  </si>
  <si>
    <t>N7T7M2</t>
  </si>
  <si>
    <t>DELTA POWER EQUIPMENT WATFORD DIVISION</t>
  </si>
  <si>
    <t>5523 NAUVOO Road, WATFORD, ON, CANADA N0M 2S0</t>
  </si>
  <si>
    <t>N0M2S0</t>
  </si>
  <si>
    <t>VERI HYDROPONICS</t>
  </si>
  <si>
    <t>70586 AIRPORT Line, EXETER, ON, CANADA N0M 1S4</t>
  </si>
  <si>
    <t>N0M1S4</t>
  </si>
  <si>
    <t>VERI HYDROPONICS INC</t>
  </si>
  <si>
    <t>O W S RAILCAR INC</t>
  </si>
  <si>
    <t>100 Clifford Street, Sarnia - Lambton - Sarnia, ON, CANADA N7T 8C4</t>
  </si>
  <si>
    <t>N7T8C4</t>
  </si>
  <si>
    <t>336510</t>
  </si>
  <si>
    <t>Railroad Rolling Stock Manufacturing</t>
  </si>
  <si>
    <t>ARI FLEET SERVICES OF CANADA INC</t>
  </si>
  <si>
    <t>1180 DEGURSE Drive, SARNIA, ON, CANADA N7T 7H5</t>
  </si>
  <si>
    <t>LAKESIDE GRAIN &amp; FEED LTD</t>
  </si>
  <si>
    <t>7858 Rawlings Road, Forest - Lambton - Lambton Shores, ON, CANADA N0N 1J0</t>
  </si>
  <si>
    <t>IMPERIAL OIL PRODUCTS AND CHEMICALS DIVISION: COMPLEX L</t>
  </si>
  <si>
    <t>602 CHRISTINA Street, SARNIA, ON, CANADA N7T 7M5</t>
  </si>
  <si>
    <t>N7T7M5</t>
  </si>
  <si>
    <t>324110</t>
  </si>
  <si>
    <t>Petroleum Refineries</t>
  </si>
  <si>
    <t>sarnia wheels inc</t>
  </si>
  <si>
    <t>21 UBE Drive, SARNIA, ON, CANADA N7W 1B6</t>
  </si>
  <si>
    <t>N7W1B6</t>
  </si>
  <si>
    <t>331523</t>
  </si>
  <si>
    <t>Non-ferrous metal die-casting foundries</t>
  </si>
  <si>
    <t>Sarnia Wheels Inc</t>
  </si>
  <si>
    <t>300 KENNY ST BUILDING 3 - Gate, SARNIA, ON, CANADA N7T 7H5</t>
  </si>
  <si>
    <t>DURACAP INTERNATIONAL INC</t>
  </si>
  <si>
    <t>59 MONTCLAIR Drive, Woodstock - Oxford - Woodstock, ON, CANADA N4V 1C5</t>
  </si>
  <si>
    <t>N4V1C5</t>
  </si>
  <si>
    <t>Stackpole International</t>
  </si>
  <si>
    <t>128 MONTEITH Avenue (English), Stratford - Perth - Stratford, ON, CANADA N5A 2P5</t>
  </si>
  <si>
    <t>N5A2P5</t>
  </si>
  <si>
    <t>EPPS MANUFACTURING LTD</t>
  </si>
  <si>
    <t>Rural Route 4, Clinton - Huron - Central Huron, ON, CANADA N0M 1L0 HWY 8 N SIDE EAST OF CLINTON</t>
  </si>
  <si>
    <t>333619</t>
  </si>
  <si>
    <t xml:space="preserve">Other Engine and Power Transmission Equipment Manufacturing </t>
  </si>
  <si>
    <t>DASHWOOD INDUSTRIES INC.</t>
  </si>
  <si>
    <t>69323 RICHMOND Street, Centralia - Huron - South Huron, ON, CANADA N0M 1K0</t>
  </si>
  <si>
    <t>N0M1K0</t>
  </si>
  <si>
    <t>BURTOL CLEANERS STRATFORD LTD</t>
  </si>
  <si>
    <t>673 ONTARIO Street, Stratford - Perth - Stratford, ON, CANADA N5A 3J6</t>
  </si>
  <si>
    <t>N5A3J6</t>
  </si>
  <si>
    <t>KEEP-U-NEET CLEANERS LTD</t>
  </si>
  <si>
    <t>182 HUNTINGDON Avenue (English), Stratford - Perth - Stratford, ON, CANADA N5A 6P5</t>
  </si>
  <si>
    <t>N5A6P5</t>
  </si>
  <si>
    <t>812310</t>
  </si>
  <si>
    <t xml:space="preserve">Coin-Operated Laundries and Dry Cleaners </t>
  </si>
  <si>
    <t>ADVANCED DESIGN SOLUTIONS INC.</t>
  </si>
  <si>
    <t>533 ROMEO Street South, Stratford - Perth - Stratford, ON, CANADA N5A 4V3</t>
  </si>
  <si>
    <t>N5A4V3</t>
  </si>
  <si>
    <t>ADVANCED DESIGN SOLUTIONS INC</t>
  </si>
  <si>
    <t>SPINRITE LP</t>
  </si>
  <si>
    <t>320 LIVINGSTONE Avenue (English) South, Listowel - Perth - North Perth, ON, CANADA N4W 0C9</t>
  </si>
  <si>
    <t>N4W0C9</t>
  </si>
  <si>
    <t>SPINRITE INC.</t>
  </si>
  <si>
    <t>TEAM Industrial Services</t>
  </si>
  <si>
    <t>893 Campbell Street, Sarnia - Lambton - Sarnia, ON, CANADA N7T 2J9</t>
  </si>
  <si>
    <t>N7T2J9</t>
  </si>
  <si>
    <t>WYOMING TREE  SERVICE</t>
  </si>
  <si>
    <t>499 PLYMPTON Street, Wyoming - Lambton - Plympton-Wyoming, ON, CANADA N0N 1T0</t>
  </si>
  <si>
    <t>N0N1T0</t>
  </si>
  <si>
    <t>WESCAST INDUSTRIES INC</t>
  </si>
  <si>
    <t>200 WATER Street, Wingham - Huron - North Huron, ON, CANADA N0G 2W0</t>
  </si>
  <si>
    <t>WESCAST INDUSTRIES INC.</t>
  </si>
  <si>
    <t>WATERVILLE TG</t>
  </si>
  <si>
    <t>4491 DISCOVERY Line, Petrolia - Lambton - Enniskillen, ON, CANADA N0N 1R0</t>
  </si>
  <si>
    <t>WATERVILLE TG INC</t>
  </si>
  <si>
    <t>7-ELEVEN</t>
  </si>
  <si>
    <t>146 MITTON Street South, SARNIA, ON, CANADA N7T 3C7</t>
  </si>
  <si>
    <t>N7T3C7</t>
  </si>
  <si>
    <t>7-ELEVEN CANADA INC</t>
  </si>
  <si>
    <t>RIVERPORT TAVERN  ST CLAIR TAVERN SARNIA LTD</t>
  </si>
  <si>
    <t>132 FRONT Street South, SARNIA, ON, CANADA N7T 2M4</t>
  </si>
  <si>
    <t>N7T2M4</t>
  </si>
  <si>
    <t>BRUSSELS LIVESTOCK</t>
  </si>
  <si>
    <t>42857 Newry Line, Brussels - Huron - Huron East, ON, CANADA N0G 1H0</t>
  </si>
  <si>
    <t>ARTHUR FORD PUBLIC SCHOOL</t>
  </si>
  <si>
    <t>617 Viscount Road, London - Middlesex - London, ON, CANADA N6J 2Y2</t>
  </si>
  <si>
    <t>N6J2Y4</t>
  </si>
  <si>
    <t>THAMES VALLEY DISTRICT SCHOOL BOARD</t>
  </si>
  <si>
    <t>CAP PRODUCTs LTD</t>
  </si>
  <si>
    <t>25 WINNIPEG Street, Vanastra - Huron - Huron East, ON, CANADA N0M 1L0</t>
  </si>
  <si>
    <t>SUNCOR ENERGY PRODUCTS INC, SARNIA REFINERY</t>
  </si>
  <si>
    <t>1900 RIVER Road, SARNIA, ON, CANADA N7T 7J3</t>
  </si>
  <si>
    <t>N7T7J3</t>
  </si>
  <si>
    <t>SLIP NO MORE CANADA</t>
  </si>
  <si>
    <t>643 Temple Street, Sarnia - Lambton - Sarnia, ON, CANADA N7S 6Z1</t>
  </si>
  <si>
    <t>N7S6Z1</t>
  </si>
  <si>
    <t>HURON PERTH HEALTHCARE ALLIANCE - STRATFORD SITE</t>
  </si>
  <si>
    <t>46 GENERAL HOSPITAL Drive, Stratford - Perth - Stratford, ON, CANADA N5A 2Y6</t>
  </si>
  <si>
    <t>N5A2Y6</t>
  </si>
  <si>
    <t>WATFORD ROOF TRUSS LTD</t>
  </si>
  <si>
    <t>330 FRONT Street, WATFORD, ON, CANADA N0M 2S0</t>
  </si>
  <si>
    <t>CAFRAMO LTD</t>
  </si>
  <si>
    <t>Rural Route 2, Wiarton - Bruce - South Bruce Peninsula, ON, CANADA N0H 2T0</t>
  </si>
  <si>
    <t>Esso</t>
  </si>
  <si>
    <t>GENERAL COACH DIV OF CITAIR INC</t>
  </si>
  <si>
    <t>73 MILL Street, Hensall - Huron - Bluewater, ON, CANADA N0M 1X0</t>
  </si>
  <si>
    <t>N0M1X0</t>
  </si>
  <si>
    <t>336211</t>
  </si>
  <si>
    <t xml:space="preserve">Motor Vehicle Body Manufacturing </t>
  </si>
  <si>
    <t>NORTHLANDER INDUSTRIES</t>
  </si>
  <si>
    <t>165 THAMES RD E, EXETER, ON, CANADA N0M 1S3</t>
  </si>
  <si>
    <t>321991</t>
  </si>
  <si>
    <t xml:space="preserve">Manufactured (Mobile) Home Manufacturing </t>
  </si>
  <si>
    <t>533438 ONTARIO LIMITED</t>
  </si>
  <si>
    <t>HENRY COMPANY CANADA INC.</t>
  </si>
  <si>
    <t>380 TANK Street, Petrolia - Lambton - Enniskillen, ON, CANADA N0N 1R0</t>
  </si>
  <si>
    <t>BRICK BREWING CO. LIMITED</t>
  </si>
  <si>
    <t>1 OLD BREWERY Lane, Formosa - Bruce - South Bruce, ON, CANADA N0G 1W0</t>
  </si>
  <si>
    <t>PIERSON Motors Inc.</t>
  </si>
  <si>
    <t>856 QUEEN Street, KINCARDINE, ON, CANADA N2Z 2Y2</t>
  </si>
  <si>
    <t>N2Z2Y2</t>
  </si>
  <si>
    <t>611 MAIN Street, Sauble Beach - Bruce - South Bruce Peninsula, ON, CANADA N0H 2G0</t>
  </si>
  <si>
    <t>N0H2G0</t>
  </si>
  <si>
    <t>DOWNTOWN PONTIAC BUICK (1983) LTD.</t>
  </si>
  <si>
    <t>449 QUEEN Street West, ST MARYS, ON, CANADA N4X 1B7</t>
  </si>
  <si>
    <t>N4X1B7</t>
  </si>
  <si>
    <t>DOWNTOWN PONTIAC BUICK (1983) LIMITED</t>
  </si>
  <si>
    <t>St Clair Mechanical Inc</t>
  </si>
  <si>
    <t>2963 Brigden Road, Brigden - Lambton - St. Clair, ON, CANADA N0N 1B0</t>
  </si>
  <si>
    <t>N0N1B0</t>
  </si>
  <si>
    <t>ST. CLAIR MECHANICAL INC.</t>
  </si>
  <si>
    <t>Furmanite Canada Corp.</t>
  </si>
  <si>
    <t>1373 Confedration Street, Sarnia - Lambton - Sarnia, ON, CANADA N7S 5P1</t>
  </si>
  <si>
    <t>ST MARYS FORD SALES LTD</t>
  </si>
  <si>
    <t>555 QUEEN Street West, ST MARYS, ON, CANADA N4X 1C1</t>
  </si>
  <si>
    <t>N4X1C1</t>
  </si>
  <si>
    <t>ST. MARYS FORD SALES LIMITED</t>
  </si>
  <si>
    <t>Carpenters &amp; Allied Workers Local 1256</t>
  </si>
  <si>
    <t>100 Business Park Drive, Sarnia - Lambton - Sarnia, ON, CANADA N7W 0A3</t>
  </si>
  <si>
    <t>N7W0A3</t>
  </si>
  <si>
    <t>WESTLAND HOGCO</t>
  </si>
  <si>
    <t>71893 Airport Line, Exeter - Huron - South Huron, ON, CANADA N0M 1S4</t>
  </si>
  <si>
    <t>112210</t>
  </si>
  <si>
    <t xml:space="preserve">Hog and Pig Farming </t>
  </si>
  <si>
    <t>WESTLAND HOGCO INC.</t>
  </si>
  <si>
    <t>Pinery Antique Flea Market</t>
  </si>
  <si>
    <t>10163 Lakeshore Road, Grand Bend - Lambton - Lambton Shores, ON, CANADA N0M 1T0</t>
  </si>
  <si>
    <t>PARK LANE CHEVROLET CADILLAC LTD.</t>
  </si>
  <si>
    <t>1290 LONDON Road, SARNIA, ON, CANADA N7S 1P5</t>
  </si>
  <si>
    <t>FESTOSO BROTHERS AUTO BODY INC</t>
  </si>
  <si>
    <t>50 LORNE Avenue (English) East, Stratford - Perth - Stratford, ON, CANADA N5A 6S4</t>
  </si>
  <si>
    <t>BURGER KING RESTAURANTS OF CANADA INC; RESTAURANT #2425</t>
  </si>
  <si>
    <t>WATFORD ROOF TRUSS LIMITED</t>
  </si>
  <si>
    <t>Magest Inc.</t>
  </si>
  <si>
    <t>N5A6T7</t>
  </si>
  <si>
    <t>MAGEST INC.</t>
  </si>
  <si>
    <t>PHARMA MEDICA RESEARCH INC</t>
  </si>
  <si>
    <t>6100 BELGRAVE Road, Mississauga - Peel - Mississauga, ON, CANADA L5R 0B7</t>
  </si>
  <si>
    <t>L5R0B7</t>
  </si>
  <si>
    <t>97 ,WALKER Drive     Brampton L6T4Z3 ONTARIO CANADA</t>
  </si>
  <si>
    <t>L6T4Z3</t>
  </si>
  <si>
    <t>HERB CAMPBELL PUBLIC SCHOOL</t>
  </si>
  <si>
    <t>3749 KING Street, Inglewood - Peel - Caledon, ON, CANADA L7C 0T6</t>
  </si>
  <si>
    <t>L7C0T6</t>
  </si>
  <si>
    <t>GEORGES VANIER SCHOOL</t>
  </si>
  <si>
    <t>28 FINCHGATE Boulevard (English), Brampton - Peel - Brampton, ON, CANADA L6T 3H9</t>
  </si>
  <si>
    <t>L6T3H9</t>
  </si>
  <si>
    <t>DUFFERIN-PEEL CATHOLIC DISTRICT SCHOOL BOARD</t>
  </si>
  <si>
    <t>CORE MANUFACTURING INC</t>
  </si>
  <si>
    <t>275 ,CARRIER Drive     Etobicoke M9W5Y8 ONTARIO CANADA</t>
  </si>
  <si>
    <t>M9W5Y8</t>
  </si>
  <si>
    <t>SPECIFIED CONSTRUCTION MANAGEMENT</t>
  </si>
  <si>
    <t>2 VATA Court, Aurora - York - Aurora, ON, CANADA L4G 4B6</t>
  </si>
  <si>
    <t>L4G4B6</t>
  </si>
  <si>
    <t>HYDROPOOL INDUSTRIES</t>
  </si>
  <si>
    <t>335 SUPERIOR Boulevard (English), Mississauga - Peel - Mississauga, ON, CANADA L5T 2L6</t>
  </si>
  <si>
    <t>GRAY TOOLS CANADA INC</t>
  </si>
  <si>
    <t>299 ORENDA Road, Brampton - Peel - Brampton, ON, CANADA L6T 1E8</t>
  </si>
  <si>
    <t>L6T1E8</t>
  </si>
  <si>
    <t>332113</t>
  </si>
  <si>
    <t xml:space="preserve">Forging </t>
  </si>
  <si>
    <t>CONSOLIDATED FASTFRATE INC.</t>
  </si>
  <si>
    <t>9701 HIGHWAY 50, Woodbridge - York - Vaughan, ON, CANADA L4H 2G4</t>
  </si>
  <si>
    <t>L4H2G4</t>
  </si>
  <si>
    <t>MARATEK ENVIRONMENTAL INC</t>
  </si>
  <si>
    <t>64 HEALEY Road, Bolton - Peel - Caledon, ON, CANADA L7E 5A5</t>
  </si>
  <si>
    <t>L7E5A5</t>
  </si>
  <si>
    <t>MAPLE LEAF CONSUMER FOODS INC.</t>
  </si>
  <si>
    <t>333 COURTNEYPARK Drive East, Mississauga - Peel - Mississauga, ON, CANADA L5T 2T6</t>
  </si>
  <si>
    <t>L5T2T6</t>
  </si>
  <si>
    <t>DARCEL SENIOR PUBLIC SCHOOL</t>
  </si>
  <si>
    <t>7635 DARCEL Avenue (English), Mississauga - Peel - Mississauga, ON, CANADA L4T 2Y2</t>
  </si>
  <si>
    <t>L4T2Y2</t>
  </si>
  <si>
    <t>INFLECTOR ENVIRONMENTAL SERVICES</t>
  </si>
  <si>
    <t>OK TIRE STORES INC.</t>
  </si>
  <si>
    <t>520 ABILENE Drive, Mississauga - Peel - Mississauga, ON, CANADA L5T 2H7</t>
  </si>
  <si>
    <t>L5T2H7</t>
  </si>
  <si>
    <t>CLARKSON SECONDARY SCHOOL</t>
  </si>
  <si>
    <t>2524 BROMSGROVE Road, Mississauga - Peel - Mississauga, ON, CANADA L5J 1L8</t>
  </si>
  <si>
    <t>L5J1L8</t>
  </si>
  <si>
    <t>VERSATECH MECHANICAL LIMITED</t>
  </si>
  <si>
    <t>QUAD PRO CONSTRUCTION INC.</t>
  </si>
  <si>
    <t>3730 CORLISS Crescent, Mississauga - Peel - Mississauga, ON, CANADA L4T 2Z3</t>
  </si>
  <si>
    <t>L4T2Z3</t>
  </si>
  <si>
    <t>CORLISS PUBLIC SCHOOL</t>
  </si>
  <si>
    <t>3730 CORLISS Crescent, Mississauga - Peel - Mississauga, ON, CANADA L4T 2Z4</t>
  </si>
  <si>
    <t>L4T2Z4</t>
  </si>
  <si>
    <t>FAS FLOORING</t>
  </si>
  <si>
    <t>QUEST INKS &amp; COATINGS</t>
  </si>
  <si>
    <t>2401 ANSON Drive, Mississauga - Peel - Mississauga, ON, CANADA L5S 1G1</t>
  </si>
  <si>
    <t>L5S1G1</t>
  </si>
  <si>
    <t>SEYDACO PACKAGING CORP</t>
  </si>
  <si>
    <t>295 SUPERIOR Boulevard (English), Mississauga - Peel - Mississauga, ON, CANADA L5T 2L6</t>
  </si>
  <si>
    <t>ccp composites</t>
  </si>
  <si>
    <t>29 regan Road, Brampton - Peel - Brampton, ON, CANADA L7A 1B4</t>
  </si>
  <si>
    <t>L7A1B4</t>
  </si>
  <si>
    <t>D B G - THE DE BIASI GROUP</t>
  </si>
  <si>
    <t>110 AMBASSADOR Drive, Mississauga - Peel - Mississauga, ON, CANADA L5T 2J2</t>
  </si>
  <si>
    <t>L5T2J2</t>
  </si>
  <si>
    <t>3520 QUEENSTON Drive, Mississauga - Peel - Mississauga, ON, CANADA L5C 2G6</t>
  </si>
  <si>
    <t>L5C2G8</t>
  </si>
  <si>
    <t>STRUCT-CON CONSTRUCTION LTD.</t>
  </si>
  <si>
    <t>57 ALOMA Crescent, Brampton - Peel - Brampton, ON, CANADA L6T 2N8</t>
  </si>
  <si>
    <t>L6T2N8</t>
  </si>
  <si>
    <t>52 BIRCHBANK Road, Brampton - Peel - Brampton, ON, CANADA L6T 1L7</t>
  </si>
  <si>
    <t>L6T1L7</t>
  </si>
  <si>
    <t>FALLINGDALE PUBLIC SCHOOL</t>
  </si>
  <si>
    <t>510 CLARK Boulevard (English), Brampton - Peel - Brampton, ON, CANADA L6T 2E4</t>
  </si>
  <si>
    <t>L6T2E4</t>
  </si>
  <si>
    <t>MINISTRY OF HEALTH</t>
  </si>
  <si>
    <t>99 ADESSO Drive, Concord - York - Vaughan, ON, CANADA L4K 3C7</t>
  </si>
  <si>
    <t>L4K3C7</t>
  </si>
  <si>
    <t>SETTLER'S GREEN PUBLIC SCHOOL</t>
  </si>
  <si>
    <t>5800 MONTEVIDEO Road, Mississauga - Peel - Mississauga, ON, CANADA L5N 2S1</t>
  </si>
  <si>
    <t>L5N2S1</t>
  </si>
  <si>
    <t>HOPEWELL LOGISTICS INC</t>
  </si>
  <si>
    <t>255 CHRYSLER Drive, Brampton - Peel - Brampton, ON, CANADA L6S 6C8</t>
  </si>
  <si>
    <t>L6S6C8</t>
  </si>
  <si>
    <t>UNIVERSAL DRUM RECONDITIONING CO</t>
  </si>
  <si>
    <t>2460 ROYAL WINDSOR Drive, Mississauga - Peel - Mississauga, ON, CANADA L5J 1K7</t>
  </si>
  <si>
    <t>L5J1K7</t>
  </si>
  <si>
    <t>ST GERARD SCHOOL</t>
  </si>
  <si>
    <t>1300 MCBRIDE Avenue (English), Mississauga - Peel - Mississauga, ON, CANADA L5C 1M8</t>
  </si>
  <si>
    <t>L5C1M8</t>
  </si>
  <si>
    <t>DUFFERIN PEEL CATHOLIC DISTRICT SCHOOL BOARD</t>
  </si>
  <si>
    <t>CLARK BOULEVARD PUBLIC SCHOOL</t>
  </si>
  <si>
    <t>201 CLARK Boulevard (English), Brampton - Peel - Brampton, ON, CANADA L6T 2C9</t>
  </si>
  <si>
    <t>L6T2C9</t>
  </si>
  <si>
    <t>GORDON GRAYDON SENIOR PUBLIC SCHOOL</t>
  </si>
  <si>
    <t>170 RUTHERFORD Road North, Brampton - Peel - Brampton, ON, CANADA L6V 2X9</t>
  </si>
  <si>
    <t>L6V2X9</t>
  </si>
  <si>
    <t>CURTISS WRIGHT CONTROLS ENGINEERED SYSTEMS</t>
  </si>
  <si>
    <t>3570 HAWKESTONE Road, Mississauga - Peel - Mississauga, ON, CANADA L5C 2V8</t>
  </si>
  <si>
    <t>L5C2V8</t>
  </si>
  <si>
    <t>AGILITY LOGISTICS CO.</t>
  </si>
  <si>
    <t>410 ADMIRAL Boulevard (English), Mississauga - Peel - Mississauga, ON, CANADA L5T 2N6</t>
  </si>
  <si>
    <t>L5T2N6</t>
  </si>
  <si>
    <t>Agility Logistics, Co.</t>
  </si>
  <si>
    <t>PROTEC FINISHING LTD</t>
  </si>
  <si>
    <t>1820 BONHILL Road, Mississauga - Peel - Mississauga, ON, CANADA L5T 1C4</t>
  </si>
  <si>
    <t>L5T1C4</t>
  </si>
  <si>
    <t>PROTEC FINISHING LTD.</t>
  </si>
  <si>
    <t>COMMERCIAL ALCOHOLS INC</t>
  </si>
  <si>
    <t>2 CHELSEA Lane, Brampton - Peel - Brampton, ON, CANADA L6T 3Y4</t>
  </si>
  <si>
    <t>L6T3Y4</t>
  </si>
  <si>
    <t>GREENFIELD ETHANOL</t>
  </si>
  <si>
    <t>OSPREY VALLEY RESORTS</t>
  </si>
  <si>
    <t>18821 MAIN Street, ALTON, ON, CANADA L7K 1R1</t>
  </si>
  <si>
    <t>L7K1R1</t>
  </si>
  <si>
    <t>OSPREY VALLEY RESORTS INC</t>
  </si>
  <si>
    <t>BRAMPTON CIVIC HOSPITAL</t>
  </si>
  <si>
    <t>BOOTH CENTENNIAL HEALTHCARE LINEN SERVICES</t>
  </si>
  <si>
    <t>6580 NORTHWEST Drive, Mississauga - Peel - Mississauga, ON, CANADA L4V 1L5</t>
  </si>
  <si>
    <t>L4V1L5</t>
  </si>
  <si>
    <t>812330</t>
  </si>
  <si>
    <t xml:space="preserve">Linen and Uniform Supply </t>
  </si>
  <si>
    <t>STEEL FIRE EQUIPMENT LTD.</t>
  </si>
  <si>
    <t>150 SUPERIOR Boulevard (English), Mississauga - Peel - Mississauga, ON, CANADA L5T 2L2</t>
  </si>
  <si>
    <t>L5T2L2</t>
  </si>
  <si>
    <t>GREEN BELTING INDUSTRIES LTD</t>
  </si>
  <si>
    <t>381 AMBASSADOR Drive, Mississauga - Peel - Mississauga, ON, CANADA L5T 2J3</t>
  </si>
  <si>
    <t>L5T2J3</t>
  </si>
  <si>
    <t>325520</t>
  </si>
  <si>
    <t>Adhesive Manufacturing</t>
  </si>
  <si>
    <t>CREEMORE SPRINGS BREWERY LTD</t>
  </si>
  <si>
    <t>139 MILL Street, Creemore - Simcoe - Clearview, ON, CANADA L0M 1G0</t>
  </si>
  <si>
    <t>L0M1G0</t>
  </si>
  <si>
    <t>GREEN BELTING INDUSTRIES LIMITED</t>
  </si>
  <si>
    <t>SLEEVER INTERNATIONAL</t>
  </si>
  <si>
    <t>6815 COLUMBUS Road, Mississauga - Peel - Mississauga, ON, CANADA L5T 2G9</t>
  </si>
  <si>
    <t>L5T2G9</t>
  </si>
  <si>
    <t>SLEEVER INTERNATIONAL INC.</t>
  </si>
  <si>
    <t>Munro Ltd</t>
  </si>
  <si>
    <t>8807 COUNTY Road, Utopia - Simcoe - Essa, ON, CANADA L0M 1T0</t>
  </si>
  <si>
    <t>L0M1T0</t>
  </si>
  <si>
    <t>FOUR POINTS TORONTO AIRPORT WEST</t>
  </si>
  <si>
    <t>6090 DIXIE Road, Mississauga - Peel - Mississauga, ON, CANADA L5T 1A6</t>
  </si>
  <si>
    <t>L5T1A6</t>
  </si>
  <si>
    <t>Four Points by Sheraton Toronto Mississauga</t>
  </si>
  <si>
    <t>QUEEN ELIZABETH SENIOR PUBLIC SCHOOL</t>
  </si>
  <si>
    <t>60 SOUTH SERVICE Road, Mississauga - Peel - Mississauga, ON, CANADA L5G 2R9</t>
  </si>
  <si>
    <t>L5G2R9</t>
  </si>
  <si>
    <t>Blastman Coatings Ltd.</t>
  </si>
  <si>
    <t>353 CLARENCE Street, Brampton - Peel - Brampton, ON, CANADA L6W 1T6</t>
  </si>
  <si>
    <t>L6W1T6</t>
  </si>
  <si>
    <t>BLASTAL COATINGS SERVICES INC</t>
  </si>
  <si>
    <t>ROY MCMURTRY YOUTH CENTRE</t>
  </si>
  <si>
    <t>8500 MCLAUGHLIN Road, Brampton - Peel - Brampton, ON, CANADA L6Y 0N6</t>
  </si>
  <si>
    <t>L6Y0N6</t>
  </si>
  <si>
    <t>MINISTRY OF CHILDREN AND YOUTH SERVICES</t>
  </si>
  <si>
    <t>PLASTMO LTD</t>
  </si>
  <si>
    <t>255 SUMMERLEA Road, Brampton - Peel - Brampton, ON, CANADA L6T 4T8</t>
  </si>
  <si>
    <t>L6T4T8</t>
  </si>
  <si>
    <t>PLASTMO LTD.</t>
  </si>
  <si>
    <t>CRANBERRY RESORT</t>
  </si>
  <si>
    <t>19 KEITH Avenue (English), COLLINGWOOD, ON, CANADA L9Y 4T9</t>
  </si>
  <si>
    <t>L9Y4T9</t>
  </si>
  <si>
    <t>721113</t>
  </si>
  <si>
    <t xml:space="preserve">Resorts </t>
  </si>
  <si>
    <t>1214592 ONTARIO LIMITED O/A COLONIAL BUILDING RESTORATION</t>
  </si>
  <si>
    <t>21 BRISDALE Drive, Brampton - Peel - Brampton, ON, CANADA L7A 0H7</t>
  </si>
  <si>
    <t>L7A0H7</t>
  </si>
  <si>
    <t>CROWLE FITTINGS &amp; SUPPLY LTD</t>
  </si>
  <si>
    <t>407 DEERHURST Drive, Brampton - Peel - Brampton, ON, CANADA L6T 5K3</t>
  </si>
  <si>
    <t>CROWLE FITTINGS &amp; SUPPLY LTD.</t>
  </si>
  <si>
    <t>JD'S CONTRACTING</t>
  </si>
  <si>
    <t>1595 CLARK Boulevard (English), Brampton - Peel - Brampton, ON, CANADA L6T 4V1</t>
  </si>
  <si>
    <t>L6T4V1</t>
  </si>
  <si>
    <t>EXP SERVICES INC</t>
  </si>
  <si>
    <t>CONSTRUCTION SPECIALTIES LTD.</t>
  </si>
  <si>
    <t>895 LAKEFRONT Promenade, Mississauga - Peel - Mississauga, ON, CANADA L5E 2C2</t>
  </si>
  <si>
    <t>L5E2C2</t>
  </si>
  <si>
    <t>C/S CONSTRUCTION SPECIALITIES COMPANY</t>
  </si>
  <si>
    <t>Marcoat Enterprises Inc</t>
  </si>
  <si>
    <t>238480 4th Line Northeast, Melancthon - Dufferin - Melancthon, ON, CANADA N0C 1B0</t>
  </si>
  <si>
    <t>N0C1B0</t>
  </si>
  <si>
    <t>CHRYSLER CANADA LLC</t>
  </si>
  <si>
    <t>2000 WILLIAMS Parkway, Brampton - Peel - Brampton, ON, CANADA L6S 6B3</t>
  </si>
  <si>
    <t>L6S6B3</t>
  </si>
  <si>
    <t>CHRYSLER CANADA INC.</t>
  </si>
  <si>
    <t>EXM</t>
  </si>
  <si>
    <t>6010 EDWARDS Boulevard (English), Mississauga - Peel - Mississauga, ON, CANADA L5T 2W3</t>
  </si>
  <si>
    <t>L5T2W3</t>
  </si>
  <si>
    <t>EUROBEX MANUFACTURING LTD. MANUFACTURE EUROBEX LTEE</t>
  </si>
  <si>
    <t>DIXIE COLLISION CENTRE LTD</t>
  </si>
  <si>
    <t>1220 CRESTLAWN Drive, Mississauga - Peel - Mississauga, ON, CANADA L4W 1A6</t>
  </si>
  <si>
    <t>L4W1A6</t>
  </si>
  <si>
    <t>DIXIE COLLISION CENTRE LTD.</t>
  </si>
  <si>
    <t>WILLIAM OSLER HEALTH CENTRE: ETOBICOKE CAMPUS</t>
  </si>
  <si>
    <t>101 HUMBER COLLEGE Boulevard (English), Etobicoke - Toronto - Toronto, ON, CANADA M9V 1R8</t>
  </si>
  <si>
    <t>M9V1R8</t>
  </si>
  <si>
    <t>WILLIAM OSLER HEALTH CENTRE</t>
  </si>
  <si>
    <t>SIGNS OUTLET</t>
  </si>
  <si>
    <t>6660 KENNEDY Road, Mississauga - Peel - Mississauga, ON, CANADA L5T 2M9</t>
  </si>
  <si>
    <t>L5T2M9</t>
  </si>
  <si>
    <t>Biz Signs</t>
  </si>
  <si>
    <t>HOME DEPOT OF CANADA INC</t>
  </si>
  <si>
    <t>5975 TERRY FOX Way, Mississauga - Peel - Mississauga, ON, CANADA L5V 3E4</t>
  </si>
  <si>
    <t>L5V3E4</t>
  </si>
  <si>
    <t>ROWE'S NO FRILLS</t>
  </si>
  <si>
    <t>6085 CREDITVIEW Road, Mississauga - Peel - Mississauga, ON, CANADA L5V 2A8</t>
  </si>
  <si>
    <t>L5V2A8</t>
  </si>
  <si>
    <t>CAVEN TECHNICAL SALES LTD</t>
  </si>
  <si>
    <t>7538 BATH Road, Mississauga - Peel - Mississauga, ON, CANADA L4T 1L2</t>
  </si>
  <si>
    <t>L4T1L2</t>
  </si>
  <si>
    <t>FORUM ATHLETIC PRODUCTS INC</t>
  </si>
  <si>
    <t>7517 BREN Road, Mississauga - Peel - Mississauga, ON, CANADA L4T 3V4</t>
  </si>
  <si>
    <t>L4T3V4</t>
  </si>
  <si>
    <t>ELLERO MACHINING CENTRE LTD</t>
  </si>
  <si>
    <t>CANADIAN RESOURCE RECOVERY LTD</t>
  </si>
  <si>
    <t>2695 DREW Road, Mississauga - Peel - Mississauga, ON, CANADA L4T 3X1</t>
  </si>
  <si>
    <t>L4T3X1</t>
  </si>
  <si>
    <t>GREY OWL PRINTING LTD</t>
  </si>
  <si>
    <t>7205 GOREWAY Drive, Mississauga - Peel - Mississauga, ON, CANADA L4T 2T9</t>
  </si>
  <si>
    <t>L4T2T9</t>
  </si>
  <si>
    <t>HUTONE ENTERPRISES LTD</t>
  </si>
  <si>
    <t>FLEX-O-MARK INC</t>
  </si>
  <si>
    <t>2633 DREW Road, Mississauga - Peel - Mississauga, ON, CANADA L4T 1G1</t>
  </si>
  <si>
    <t>SANJH-SAVERA LTD</t>
  </si>
  <si>
    <t>7074 AIRPORT Road, Mississauga - Peel - Mississauga, ON, CANADA L4T 2G8</t>
  </si>
  <si>
    <t>L4T2G8</t>
  </si>
  <si>
    <t>AUSTIN INSULATORS INC</t>
  </si>
  <si>
    <t>7510 AIRPORT Road, Mississauga - Peel - Mississauga, ON, CANADA L4T 2H5</t>
  </si>
  <si>
    <t>L4T2H5</t>
  </si>
  <si>
    <t>QUICK FREIGHT INC</t>
  </si>
  <si>
    <t>7580 BATH Road, Mississauga - Peel - Mississauga, ON, CANADA L4T 1L2</t>
  </si>
  <si>
    <t>TUNSTALL CANADA INC</t>
  </si>
  <si>
    <t>7540 BATH Road, Mississauga - Peel - Mississauga, ON, CANADA L4T 1L2</t>
  </si>
  <si>
    <t>255 Courtney Park  Drive West, Mississauga - Peel - Mississauga, ON, CANADA L5W 0A5</t>
  </si>
  <si>
    <t>Rogue Specialty Transport</t>
  </si>
  <si>
    <t>255 Courtneypark Drive West, Mississauga - Peel - Mississauga, ON, CANADA L5W 0A5</t>
  </si>
  <si>
    <t>WRIGHT INSTRUMENTS LTD</t>
  </si>
  <si>
    <t>2762 SLOUGH Street, Mississauga - Peel - Mississauga, ON, CANADA L4T 1G3</t>
  </si>
  <si>
    <t>BLUE MOUNTAIN SPICES</t>
  </si>
  <si>
    <t>7150 TORBRAM Road, Mississauga - Peel - Mississauga, ON, CANADA L4T 3Z8</t>
  </si>
  <si>
    <t>L4T3Z8</t>
  </si>
  <si>
    <t>EVERLAST BOARD A DIV OF TORONTO CONSTRUCTION : LTD</t>
  </si>
  <si>
    <t>CANMORE WAREHOUSE ENTERPRISES INC</t>
  </si>
  <si>
    <t>2740 SLOUGH Street, Mississauga - Peel - Mississauga, ON, CANADA L4T 1G3</t>
  </si>
  <si>
    <t>STANDARD ELECTRIC ARMATURE LTD</t>
  </si>
  <si>
    <t>2844 SLOUGH Street, Mississauga - Peel - Mississauga, ON, CANADA L4T 1G3</t>
  </si>
  <si>
    <t>C M T - RENMARK INC</t>
  </si>
  <si>
    <t>2767 THAMESGATE Drive, Mississauga - Peel - Mississauga, ON, CANADA L4T 1G5</t>
  </si>
  <si>
    <t>RING ELECTRIC MOTOR LTD</t>
  </si>
  <si>
    <t>2771 THAMESGATE Drive, Mississauga - Peel - Mississauga, ON, CANADA L4T 1G5</t>
  </si>
  <si>
    <t>PROTECH WELDING SYSTEMS</t>
  </si>
  <si>
    <t>HARBOUR PRINTING DISTRIBUTING LTD</t>
  </si>
  <si>
    <t>2784 SLOUGH Street, Mississauga - Peel - Mississauga, ON, CANADA L4T 1G3</t>
  </si>
  <si>
    <t>OKAMOTO FOODS</t>
  </si>
  <si>
    <t>CASTELAR TOOL &amp; GRINDING INC</t>
  </si>
  <si>
    <t>JAVRO INDUSTRIAL HARDWARE LTD</t>
  </si>
  <si>
    <t>2776 SLOUGH Street, Mississauga - Peel - Mississauga, ON, CANADA L4T 1G3</t>
  </si>
  <si>
    <t>LINCOLN M ALEXANDER SECONDARY SCHOOL</t>
  </si>
  <si>
    <t>3545 MORNING STAR Drive, Mississauga - Peel - Mississauga, ON, CANADA L4T 1Y3</t>
  </si>
  <si>
    <t>L4T1Y3</t>
  </si>
  <si>
    <t>METROCOM DATA SOLUTIONS</t>
  </si>
  <si>
    <t>2650 SLOUGH Street, Mississauga - Peel - Mississauga, ON, CANADA L4T 3T2</t>
  </si>
  <si>
    <t>L4T3T2</t>
  </si>
  <si>
    <t>ADSPEC</t>
  </si>
  <si>
    <t>7270 TORBRAM Road, Mississauga - Peel - Mississauga, ON, CANADA L4T 3Y7</t>
  </si>
  <si>
    <t>L4T3Y7</t>
  </si>
  <si>
    <t>CARBIDE GRINDING SERVICES INC, B &amp; B</t>
  </si>
  <si>
    <t>WEST VAN INC</t>
  </si>
  <si>
    <t>7300 KIMBEL Street, Mississauga - Peel - Mississauga, ON, CANADA L4T 3S8</t>
  </si>
  <si>
    <t>L4T3S8</t>
  </si>
  <si>
    <t>ALBA TRANSPORT LTD</t>
  </si>
  <si>
    <t>TORBRAM PROCESS MACHINERY LTD</t>
  </si>
  <si>
    <t>7389 KIMBEL Street, Mississauga - Peel - Mississauga, ON, CANADA L4T 3M6</t>
  </si>
  <si>
    <t>L4T3M6</t>
  </si>
  <si>
    <t>LIQUID CARBONIC INC</t>
  </si>
  <si>
    <t>7405 KIMBEL Street, Mississauga - Peel - Mississauga, ON, CANADA L4T 3M6</t>
  </si>
  <si>
    <t>POOLE INTERNATIONAL FREIGHT LTD</t>
  </si>
  <si>
    <t>7866 KIMBEL Street, Mississauga - Peel - Mississauga, ON, CANADA L4T 3B5</t>
  </si>
  <si>
    <t>L4T3B5</t>
  </si>
  <si>
    <t>HAULTEC TRAILERS LTD</t>
  </si>
  <si>
    <t>2520 RENA Road, Mississauga - Peel - Mississauga, ON, CANADA L4T 3C9</t>
  </si>
  <si>
    <t>LEETRANS CORP.</t>
  </si>
  <si>
    <t>2665 RENA Road, Mississauga - Peel - Mississauga, ON, CANADA L4T 3C8</t>
  </si>
  <si>
    <t>L4T3C8</t>
  </si>
  <si>
    <t>STREAM INDUSTRIAL SYSTEMS INC</t>
  </si>
  <si>
    <t>2714 RENA Road, Mississauga - Peel - Mississauga, ON, CANADA L4T 3J9</t>
  </si>
  <si>
    <t>L4T3J9</t>
  </si>
  <si>
    <t>MIDLAND GRINDING CO</t>
  </si>
  <si>
    <t>2716 RENA Road, Mississauga - Peel - Mississauga, ON, CANADA L4T 3J9</t>
  </si>
  <si>
    <t>GH INTERNATIONAL</t>
  </si>
  <si>
    <t>2540 RENA Road, Mississauga - Peel - Mississauga, ON, CANADA L4T 3C9</t>
  </si>
  <si>
    <t>Pharmaplus</t>
  </si>
  <si>
    <t>1240 Eglington Avenue (English) West, Mississauga - Peel - Mississauga, ON, CANADA L5V 1N3</t>
  </si>
  <si>
    <t>L5V1N3</t>
  </si>
  <si>
    <t>CONCEPT FURNITURE SALES AGENCIES DIV OF : 403400 ONTARIO LTD</t>
  </si>
  <si>
    <t>THETFORD SANITATION LTD</t>
  </si>
  <si>
    <t>2710 SLOUGH Street, Mississauga - Peel - Mississauga, ON, CANADA L4T 1G3</t>
  </si>
  <si>
    <t>ELECTRIC COMPONENTS AND MATERIALS</t>
  </si>
  <si>
    <t>2748 SLOUGH Street, Mississauga - Peel - Mississauga, ON, CANADA L4T 1G3</t>
  </si>
  <si>
    <t>KONDON CONTROLS LTD</t>
  </si>
  <si>
    <t>2750 SLOUGH Street, Mississauga - Peel - Mississauga, ON, CANADA L4T 1G3</t>
  </si>
  <si>
    <t>SOUTHERN GRAPHIC SYSTEMS CANADA</t>
  </si>
  <si>
    <t>2740 A SLOUGH Street, Mississauga - Peel - Mississauga, ON, CANADA L4T 3T2</t>
  </si>
  <si>
    <t>THERM-O-FORM</t>
  </si>
  <si>
    <t>MERCURY CONTROL SALES LTD</t>
  </si>
  <si>
    <t>2896 SLOUGH Street, Mississauga - Peel - Mississauga, ON, CANADA L4T 1G3</t>
  </si>
  <si>
    <t>AS-ONE P.E.T. CONTAINERS INC</t>
  </si>
  <si>
    <t>2679 SLOUGH Street, Mississauga - Peel - Mississauga, ON, CANADA L4T 1G2</t>
  </si>
  <si>
    <t>L4T1G2</t>
  </si>
  <si>
    <t>CUSTOMWEAR SCREENPRINTING</t>
  </si>
  <si>
    <t>GLACIER TOOL &amp; FINDINGS MANUFACTURINGS</t>
  </si>
  <si>
    <t>7585 TORBRAM Road, Mississauga - Peel - Mississauga, ON, CANADA L4T 1H2</t>
  </si>
  <si>
    <t>L4T1H2</t>
  </si>
  <si>
    <t>ICEPRO CANADA INC</t>
  </si>
  <si>
    <t>2715 SLOUGH Street, Mississauga - Peel - Mississauga, ON, CANADA L4T 1G2</t>
  </si>
  <si>
    <t>ADELPHIA POULTRY INC</t>
  </si>
  <si>
    <t>IDEX INTERNATIONAL SALES AND DISTRIBUTION</t>
  </si>
  <si>
    <t>ELITE PERSONNEL</t>
  </si>
  <si>
    <t>HOLTZ PRECISION INSTRUMENTS LTD</t>
  </si>
  <si>
    <t>HERCULES MACHINE LTD</t>
  </si>
  <si>
    <t>L5S1J9</t>
  </si>
  <si>
    <t>AKZO COATINGS DIV OF AKZO COATINGS LTD</t>
  </si>
  <si>
    <t>SIMPLY PASTA INC</t>
  </si>
  <si>
    <t>2687 SLOUGH Street, Mississauga - Peel - Mississauga, ON, CANADA L4T 1G2</t>
  </si>
  <si>
    <t>BRAMALEA ATHLETIC EQUIPMENT</t>
  </si>
  <si>
    <t>WEBER MARKING SYSTEMS CANADA LTD</t>
  </si>
  <si>
    <t>2728 SLOUGH Street, Mississauga - Peel - Mississauga, ON, CANADA L4T 1G3</t>
  </si>
  <si>
    <t>POLYMATIC MACHINES LTD</t>
  </si>
  <si>
    <t>SLOUGH Street, Mississauga - Peel - Mississauga, ON, CANADA L4T 1G3</t>
  </si>
  <si>
    <t>luck devil tattoos &amp; piercing</t>
  </si>
  <si>
    <t>18 clapperton Street, Barrie - Simcoe - Barrie, ON, CANADA L4M 3X3</t>
  </si>
  <si>
    <t>L4M3X3</t>
  </si>
  <si>
    <t>LINK LINE</t>
  </si>
  <si>
    <t>10 CHURCHILL Drive, BARRIE, ON, CANADA L4N 8Z5 BERTRAM INDUSTRIAL PARKWAY IN MIDHURST</t>
  </si>
  <si>
    <t>L4N8Z5</t>
  </si>
  <si>
    <t>ALBARRIE ENVIRONMENTAL SERVICES</t>
  </si>
  <si>
    <t>85 MORROW Road, BARRIE, ON, CANADA L4N 3V7</t>
  </si>
  <si>
    <t>L4N3V7</t>
  </si>
  <si>
    <t>Gentek</t>
  </si>
  <si>
    <t>25 morrow Road, Barrie - Simcoe - Barrie, ON, CANADA L4N 3V7</t>
  </si>
  <si>
    <t>416310</t>
  </si>
  <si>
    <t>General-line building supplies merchant wholesalers</t>
  </si>
  <si>
    <t>ROYAL TANK LINES</t>
  </si>
  <si>
    <t>323 BAYVIEW Drive, BARRIE, ON, CANADA L4N 8X9</t>
  </si>
  <si>
    <t>L4N8X9</t>
  </si>
  <si>
    <t>COLEMAN CARE CENTRE</t>
  </si>
  <si>
    <t>140 CUNDLES Road West, BARRIE, ON, CANADA L4N 9X8</t>
  </si>
  <si>
    <t>L4N9X8</t>
  </si>
  <si>
    <t>SIMCOE LINEN &amp; LAUNDRY SYSTEMS</t>
  </si>
  <si>
    <t>706 BAYVIEW Drive, BARRIE, ON, CANADA L4N 9A6</t>
  </si>
  <si>
    <t>L4M5N4</t>
  </si>
  <si>
    <t>274 bayview Drive, Barrie - Simcoe - Barrie, ON, CANADA L4N 4Y8</t>
  </si>
  <si>
    <t>L4N4Y8</t>
  </si>
  <si>
    <t>21 ESSA Road, BARRIE, ON, CANADA L4N 3K4</t>
  </si>
  <si>
    <t>ALLANDALE RECREATION CENTRE</t>
  </si>
  <si>
    <t>190 BAYVIEW Drive, BARRIE, ON, CANADA L4N 4Y8</t>
  </si>
  <si>
    <t>boutique jacob inc</t>
  </si>
  <si>
    <t>465 bayfield Street, Barrie - Simcoe - Barrie, ON, CANADA L4M 4Z9</t>
  </si>
  <si>
    <t>L4M4Z9</t>
  </si>
  <si>
    <t>HOMEBRIDGE CANADA INC</t>
  </si>
  <si>
    <t>576 BRYNE Drive, BARRIE, ON, CANADA L4N 9P6</t>
  </si>
  <si>
    <t>eiko canada ltd</t>
  </si>
  <si>
    <t>81 king Street, Barrie - Simcoe - Barrie, ON, CANADA L4N 6B5</t>
  </si>
  <si>
    <t>photo gift world</t>
  </si>
  <si>
    <t>92 commerce pk Drive, Barrie - Simcoe - Barrie, ON, CANADA L4N 8W8</t>
  </si>
  <si>
    <t>YACHIYO OF ONTARIO MANUFACTURING INC</t>
  </si>
  <si>
    <t>120 MAPLEVIEW Drive West, BARRIE, ON, CANADA L4N 9H6</t>
  </si>
  <si>
    <t>L4N9H6</t>
  </si>
  <si>
    <t>stance</t>
  </si>
  <si>
    <t>509 Bayfield Street, Barrie - Simcoe - Barrie, ON, CANADA L4M 4Z8</t>
  </si>
  <si>
    <t>Stance</t>
  </si>
  <si>
    <t>ROBERT'S NO FRILLS #722</t>
  </si>
  <si>
    <t>319 BLAKE Street, BARRIE, ON, CANADA L4M 1K7</t>
  </si>
  <si>
    <t>L4M1K7</t>
  </si>
  <si>
    <t>PATENE BUILDING SUPPLIES LTD</t>
  </si>
  <si>
    <t>120 WELHAM Road, BARRIE, ON, CANADA L4N 5M4</t>
  </si>
  <si>
    <t>L4N5M4</t>
  </si>
  <si>
    <t>ODC MANUFACTURING LTD</t>
  </si>
  <si>
    <t>705 BAYVIEW Drive, BARRIE, ON, CANADA L4N 9A5</t>
  </si>
  <si>
    <t>L4N9A5</t>
  </si>
  <si>
    <t>PIZZA PIZZA</t>
  </si>
  <si>
    <t>410 ESSA Road, BARRIE, ON, CANADA L4N 9J7</t>
  </si>
  <si>
    <t>L4N9J7</t>
  </si>
  <si>
    <t>1756406 ONTARIO INC.</t>
  </si>
  <si>
    <t>ICAT Industries Inc</t>
  </si>
  <si>
    <t>648 Welham Road, Barrie - Simcoe - Barrie, ON, CANADA L4N 9A1</t>
  </si>
  <si>
    <t>L4N9A1</t>
  </si>
  <si>
    <t>SIMCOE MUSKOKA CATHOLIC DISTRICT SCHOOL BOARD</t>
  </si>
  <si>
    <t>46 ALLIANCE Boulevard (English), BARRIE, ON, CANADA L4M 5K3</t>
  </si>
  <si>
    <t>L4M5K3</t>
  </si>
  <si>
    <t>Stainless Outfitters</t>
  </si>
  <si>
    <t>161 Saunders Road, Barrie - Simcoe - Barrie, ON, CANADA L4N 9A3</t>
  </si>
  <si>
    <t>L4N9A3</t>
  </si>
  <si>
    <t>Dustcontrol</t>
  </si>
  <si>
    <t>664 Welham Road, Barrie - Simcoe - Barrie, ON, CANADA L4N 9A1</t>
  </si>
  <si>
    <t>SOBEY'S INC</t>
  </si>
  <si>
    <t>411 BAYFIELD Street, BARRIE, ON, CANADA L4M 6E5</t>
  </si>
  <si>
    <t>L4M6E5</t>
  </si>
  <si>
    <t>ZEHRS MARKETS #510</t>
  </si>
  <si>
    <t>201 CUNDLES Road East, BARRIE, ON, CANADA L4M 4S5</t>
  </si>
  <si>
    <t>L4M0J7</t>
  </si>
  <si>
    <t>Line X</t>
  </si>
  <si>
    <t>80 Ellis Drive, Barrie - Simcoe - Barrie, ON, CANADA L4N 8Z3</t>
  </si>
  <si>
    <t>WINNERS MERCHANTS INC</t>
  </si>
  <si>
    <t>37 MAPLEVIEW Drive West, BARRIE, ON, CANADA L4N 9H5</t>
  </si>
  <si>
    <t>L4N9H5</t>
  </si>
  <si>
    <t>Stepss</t>
  </si>
  <si>
    <t>509 Bayfield Street, Barrie - Simcoe - Barrie, ON, CANADA L4M 9A3</t>
  </si>
  <si>
    <t>L4M9A3</t>
  </si>
  <si>
    <t>corson's</t>
  </si>
  <si>
    <t>511 bryne Drive, Barrie - Simcoe - Barrie, ON, CANADA L4N 3X3</t>
  </si>
  <si>
    <t>L4N3X3</t>
  </si>
  <si>
    <t>Door Works</t>
  </si>
  <si>
    <t>27 Hooper Road, Barrie - Simcoe - Barrie, ON, CANADA L4N 2B2</t>
  </si>
  <si>
    <t>L4N2B2</t>
  </si>
  <si>
    <t>KEMPENFELT GRAPHICS GROUP INC.</t>
  </si>
  <si>
    <t>84 SAUNDERS Road, BARRIE, ON, CANADA L4N 9A8</t>
  </si>
  <si>
    <t>L4N9A8</t>
  </si>
  <si>
    <t>KEMPENFELT GRAPHICS GROUP INC</t>
  </si>
  <si>
    <t>HOME DEPOT OF CANADA INC.  STORE #7024</t>
  </si>
  <si>
    <t>10 BARRIE VIEW Drive, BARRIE, ON, CANADA L4N 8V4</t>
  </si>
  <si>
    <t>L4N8V4</t>
  </si>
  <si>
    <t>FRESH MIX LTD</t>
  </si>
  <si>
    <t>530 WELHAM Road, BARRIE, ON, CANADA L4N 8Z7</t>
  </si>
  <si>
    <t>L4N8Z7</t>
  </si>
  <si>
    <t>413150</t>
  </si>
  <si>
    <t>Fresh fruit and vegetable merchant wholesalers</t>
  </si>
  <si>
    <t>Topper's Pizza</t>
  </si>
  <si>
    <t>505 Bryne Drive, Barrie - Simcoe - Barrie, ON, CANADA L4N 2A2</t>
  </si>
  <si>
    <t>L4N2A2</t>
  </si>
  <si>
    <t>AG Nav</t>
  </si>
  <si>
    <t>30 Churchill Drive, Barrie - Simcoe - Barrie, ON, CANADA L4N 8Z5</t>
  </si>
  <si>
    <t>CANADIAN TIRE ASSOCIATE STORE #444</t>
  </si>
  <si>
    <t>75 MAPLEVIEW Drive West, BARRIE, ON, CANADA L4N 9H7</t>
  </si>
  <si>
    <t>L4N9H7</t>
  </si>
  <si>
    <t>Gotz  Custom Canvas Ltd</t>
  </si>
  <si>
    <t>111 Saunders Road, Barrie - Simcoe - Barrie, ON, CANADA L4N 9A7</t>
  </si>
  <si>
    <t>Gotz Awnings</t>
  </si>
  <si>
    <t>innisfil collision</t>
  </si>
  <si>
    <t>Innisfil Collision</t>
  </si>
  <si>
    <t>ALCONA ALUMINUM INC</t>
  </si>
  <si>
    <t>111 SAUNDERS Road, BARRIE, ON, CANADA L4N 9A7</t>
  </si>
  <si>
    <t>LEISUREWORLD BARRIE</t>
  </si>
  <si>
    <t>130 OWEN Street, BARRIE, ON, CANADA L4M 3H7</t>
  </si>
  <si>
    <t>L4M3H7</t>
  </si>
  <si>
    <t>AKN Automotive Ltd.</t>
  </si>
  <si>
    <t>90 Saunders Road, Barrie - Simcoe - Barrie, ON, CANADA L4N 9A8</t>
  </si>
  <si>
    <t>AKN Automotive Ltd</t>
  </si>
  <si>
    <t>P &amp; G Delivery</t>
  </si>
  <si>
    <t>80 Ellis Drive, Barrie - Simcoe - Barrie, ON, CANADA L4N 9A8</t>
  </si>
  <si>
    <t>Sutton Group</t>
  </si>
  <si>
    <t>642 Welham Road, Barrie - Simcoe - Barrie, ON, CANADA L4N 9A1</t>
  </si>
  <si>
    <t>ATA Real Estate Advisors</t>
  </si>
  <si>
    <t>Greystone Custom Cabinets</t>
  </si>
  <si>
    <t>FUTURE SHOP 74 [BARRIE]</t>
  </si>
  <si>
    <t>BEST BUY CANADA LTD</t>
  </si>
  <si>
    <t>RW &amp; Co</t>
  </si>
  <si>
    <t>NAPOLEON APPLIANCE CORPORATION</t>
  </si>
  <si>
    <t>214 BAYVIEW Drive, BARRIE, ON, CANADA L4N 4Y8</t>
  </si>
  <si>
    <t>2 R SERVICES INC</t>
  </si>
  <si>
    <t>60 CHURCHILL Drive, BARRIE, ON, CANADA L4N 8Z5</t>
  </si>
  <si>
    <t>ABA Machine &amp; Welding Barrie Innc.</t>
  </si>
  <si>
    <t>654 Welham Road, Barrie - Simcoe - Barrie, ON, CANADA L4N 9A1</t>
  </si>
  <si>
    <t>A B A MACHINE &amp; WELDING (BARRIE) INC</t>
  </si>
  <si>
    <t>A.B.A. MACHINE &amp; WELDING (BARRIE) INC.</t>
  </si>
  <si>
    <t>ST JOAN OF ARC HIGH SCHOOL</t>
  </si>
  <si>
    <t>460 MAPLETON Avenue (English), BARRIE, ON, CANADA L4N 9C2</t>
  </si>
  <si>
    <t>L4N9C2</t>
  </si>
  <si>
    <t>THE SIMCOE-MUSKOKA CATHOLIC DISTRICT SCHOOL BOARD</t>
  </si>
  <si>
    <t>4 Fairview Road, Barrie - Simcoe - Barrie, ON, CANADA L4N 7Y8</t>
  </si>
  <si>
    <t>L4N7Y8</t>
  </si>
  <si>
    <t>75 BARRIE VIEW Drive, BARRIE, ON, CANADA L4N 8V4</t>
  </si>
  <si>
    <t>CANADIAN WOODLAND CONTRACTORS INC</t>
  </si>
  <si>
    <t>Rural Route 1 Station MAIN, Stratford - Perth - Stratford, ON, CANADA N5A 6S2 2532 LINE 40 RR 1</t>
  </si>
  <si>
    <t>SEARS 1031 BARRIE GEORGIAN MALL SEARS CANADA INC</t>
  </si>
  <si>
    <t>521 BAYFIELD Street, BARRIE, ON, CANADA L4M 4Z9</t>
  </si>
  <si>
    <t>BETA-TECH INC</t>
  </si>
  <si>
    <t>181 SAUNDERS Road, BARRIE, ON, CANADA L4N 9A3</t>
  </si>
  <si>
    <t>O.K. Tree Service Canada Ltd</t>
  </si>
  <si>
    <t>7225 Woodbine Avenue (English), Markham - York - Markham, ON, CANADA L3R 1A3</t>
  </si>
  <si>
    <t>L3R1A3</t>
  </si>
  <si>
    <t>O.K. Tree Service Canada Ltd.</t>
  </si>
  <si>
    <t>BAYTOWNE HYUNDAI</t>
  </si>
  <si>
    <t>191 Mapleview Drive, Barrie - Simcoe - Barrie, ON, CANADA L4N 3E8</t>
  </si>
  <si>
    <t>L4N3E8</t>
  </si>
  <si>
    <t>CENTRE STREET ANIMAL HOSPITAL</t>
  </si>
  <si>
    <t>7700 BATHURST Street, Thornhill - York - Markham, ON, CANADA L4J 7Y3</t>
  </si>
  <si>
    <t>L4J7Y3</t>
  </si>
  <si>
    <t>CENTRE STREET ANIMAL HOSPITAL MANAGEMENT CORPORATION</t>
  </si>
  <si>
    <t xml:space="preserve">861   </t>
  </si>
  <si>
    <t>X-RAY SAFETY</t>
  </si>
  <si>
    <t>THORNHILL VETERINARY CLINIC</t>
  </si>
  <si>
    <t>38 CENTRE Street, Thornhill - York - Markham, ON, CANADA L4J 1E9</t>
  </si>
  <si>
    <t>L4J1E9</t>
  </si>
  <si>
    <t>KAFAI'S ANIMAL HOSPITAL</t>
  </si>
  <si>
    <t>7592 YONGE Street, Thornhill - York - Markham, ON, CANADA L4J 1V9</t>
  </si>
  <si>
    <t>L4J1W5</t>
  </si>
  <si>
    <t>TORONTO POLICE SERVICES</t>
  </si>
  <si>
    <t>2201 Finch Avenue (English) West, Toronto - Toronto - Toronto, ON, CANADA M9M 2Y9</t>
  </si>
  <si>
    <t>M9M2Y9</t>
  </si>
  <si>
    <t>YOUTH CLINICAL SERVICES INC</t>
  </si>
  <si>
    <t>800 OAKDALE Road, North York - Toronto - Toronto, ON, CANADA M3N 1W5</t>
  </si>
  <si>
    <t>M3N1W5</t>
  </si>
  <si>
    <t>RMF DESIGN AND MANUFACTURING INC.</t>
  </si>
  <si>
    <t>5675 TIMBERLEA Boulevard (English), Mississauga - Peel - Mississauga, ON, CANADA L4W 2S4</t>
  </si>
  <si>
    <t>L4W2S4</t>
  </si>
  <si>
    <t>147 BRUTON Street, Port Hope - Northumberland - Port Hope, ON, CANADA L1A 1V6</t>
  </si>
  <si>
    <t>541690</t>
  </si>
  <si>
    <t>Other Scientific and Technical Consulting Services</t>
  </si>
  <si>
    <t>WESTWAY ANIMAL CLINIC</t>
  </si>
  <si>
    <t>1500 ROYAL YORK Road, Etobicoke - Toronto - Toronto, ON, CANADA M9P 3B6</t>
  </si>
  <si>
    <t>M9P3B6</t>
  </si>
  <si>
    <t>WESTWAY ANIMAL CLINIC PROFESSIONAL CORPORATION</t>
  </si>
  <si>
    <t>ROYAL LASER MFG INC</t>
  </si>
  <si>
    <t>25 CLAIREVILLE Drive, Etobicoke - Toronto - Toronto, ON, CANADA M9W 5Z7</t>
  </si>
  <si>
    <t>M9W5Z7</t>
  </si>
  <si>
    <t>GORLAN MECHANICAL OTTAWA LTD</t>
  </si>
  <si>
    <t>5710 AKINS Road, Stittsville - Ottawa - Ottawa, ON, CANADA K2S 1B8</t>
  </si>
  <si>
    <t>K2S1B8</t>
  </si>
  <si>
    <t>HOFFMAN'S AUTO BODY</t>
  </si>
  <si>
    <t>Rural Route 5, PEMBROKE, ON, CANADA L8A 6W6 R R 5</t>
  </si>
  <si>
    <t>L8A6W6</t>
  </si>
  <si>
    <t>265 POULIN STREET BUILDING</t>
  </si>
  <si>
    <t>265 POULIN Avenue (English), Ottawa - Ottawa - Ottawa, ON, CANADA K2B 7Y8</t>
  </si>
  <si>
    <t>K2B7Y8</t>
  </si>
  <si>
    <t>Carleton Condominium Corporation 587</t>
  </si>
  <si>
    <t>LANARK ANIMAL WELFARE SOCIETY</t>
  </si>
  <si>
    <t>253 ,GLENVIEW Road     Smiths Falls K7A4S4 ONTARIO CANADA</t>
  </si>
  <si>
    <t>K7A4S4</t>
  </si>
  <si>
    <t>812910</t>
  </si>
  <si>
    <t xml:space="preserve">Pet Care (except Veterinary) Services </t>
  </si>
  <si>
    <t>STARTEK CANADA</t>
  </si>
  <si>
    <t>1400 VINCENT MASSEY Drive, CORNWALL, ON, CANADA K6J 5N4</t>
  </si>
  <si>
    <t>K6J5N4</t>
  </si>
  <si>
    <t>STARTEK CANADA SERVICES LTD</t>
  </si>
  <si>
    <t>HALEY INDUSTRIES LTD</t>
  </si>
  <si>
    <t>634 MAGNESIUM Road, Haley Station - Renfrew - Whitewater Region, ON, CANADA K0J 1Y0</t>
  </si>
  <si>
    <t>K0J1Y0</t>
  </si>
  <si>
    <t>331529</t>
  </si>
  <si>
    <t>Non-ferrous metal foundries (except die-casting)</t>
  </si>
  <si>
    <t>Ellisdon Corporation</t>
  </si>
  <si>
    <t>5050 innovation Drive, Kanata - Ottawa - Ottawa, ON, CANADA K2K 3E8</t>
  </si>
  <si>
    <t>K2K3E8</t>
  </si>
  <si>
    <t>Physiomed</t>
  </si>
  <si>
    <t>2121 CARLING Avenue (English), Ottawa - Ottawa - Ottawa, ON, CANADA K2A 1H2</t>
  </si>
  <si>
    <t>K2A1H2</t>
  </si>
  <si>
    <t>BELL'S MACHINING WELDING AND HYDRAULICS</t>
  </si>
  <si>
    <t>2021 rogers Road, Perth - Perth - West Perth, ON, CANADA K7H 3P4</t>
  </si>
  <si>
    <t>K7H1P9</t>
  </si>
  <si>
    <t>BELL'S MACHINING, WELDING AND HYDRAULICS</t>
  </si>
  <si>
    <t>Sega Electric</t>
  </si>
  <si>
    <t>5013 McNeely Road, Navan - Ottawa - Ottawa, ON, CANADA K4B 1J1</t>
  </si>
  <si>
    <t>K4B1J1</t>
  </si>
  <si>
    <t>VALLEY COLLISION</t>
  </si>
  <si>
    <t>685 ,PEMBROKE Street East    PEMBROKE K8A3L8 ONTARIO CANADA</t>
  </si>
  <si>
    <t>K8A7H4</t>
  </si>
  <si>
    <t>PRO OIL CHANGE</t>
  </si>
  <si>
    <t>500 EAGLESON Road, Kanata - Ottawa - Ottawa, ON, CANADA K2M 1H4</t>
  </si>
  <si>
    <t>K2M1H4</t>
  </si>
  <si>
    <t>NOTRE DAME HIGH SCHOOL</t>
  </si>
  <si>
    <t>710 BROADVIEW Avenue (English), Ottawa - Ottawa - Ottawa, ON, CANADA K2A 2M2</t>
  </si>
  <si>
    <t>K2A2M2</t>
  </si>
  <si>
    <t>SHARDON MANOR</t>
  </si>
  <si>
    <t>476 QUEEN Street, Smiths Falls - Lanark - Smiths Falls, ON, CANADA K7A 5B8</t>
  </si>
  <si>
    <t>K7A5B8</t>
  </si>
  <si>
    <t>ACT 1 CORP.</t>
  </si>
  <si>
    <t>Ottawa Catholic School Board</t>
  </si>
  <si>
    <t>PERTH AND SMITHS FALLS DISTRICT HOSPITAL</t>
  </si>
  <si>
    <t>60 CORNELIA Street West, Smiths Falls - Lanark - Smiths Falls, ON, CANADA K7A 2H9</t>
  </si>
  <si>
    <t>K7A2H9</t>
  </si>
  <si>
    <t>OTTAWA MAGIC CLEANERS</t>
  </si>
  <si>
    <t>1020 MERIVALE Road, Ottawa - Ottawa - Ottawa, ON, CANADA K1Z 6A5</t>
  </si>
  <si>
    <t>K1Z6A5</t>
  </si>
  <si>
    <t>The Upper Room Home Furnishings</t>
  </si>
  <si>
    <t>359 Terry Fox Drive, Kanata - Ottawa - Ottawa, ON, CANADA K2K 2E7</t>
  </si>
  <si>
    <t>THE UPPER ROOM ALLIANCE GROUP LTD.</t>
  </si>
  <si>
    <t>QUEENSWAY CARLETON HOSPITAL</t>
  </si>
  <si>
    <t>3045 BASELINE Road, Nepean - Ottawa - Ottawa, ON, CANADA K2H 8P4</t>
  </si>
  <si>
    <t>K2H8P4</t>
  </si>
  <si>
    <t>Topps Environmental Services</t>
  </si>
  <si>
    <t>1619 NINTH Line, BECKWITH TWP, ON, CANADA K7C 3P2</t>
  </si>
  <si>
    <t>803836 ONTARIO INC.</t>
  </si>
  <si>
    <t>SOLOWAY JEWISH COMMUNITY CENTRE</t>
  </si>
  <si>
    <t>21 NADOLNY SACHS Private, Ottawa - Ottawa - Ottawa, ON, CANADA K2A 1R9</t>
  </si>
  <si>
    <t>K2A1R9</t>
  </si>
  <si>
    <t>Premier Fitness</t>
  </si>
  <si>
    <t>PREMIER FITNESS CLUBS INC.</t>
  </si>
  <si>
    <t>PEMBROKE REGIONAL HOSPITAL</t>
  </si>
  <si>
    <t>705 MACKAY Street, PEMBROKE, ON, CANADA K8A 1G8</t>
  </si>
  <si>
    <t>K8A1G8</t>
  </si>
  <si>
    <t>PEMBROKE REGIONAL HOSPITAL INC.</t>
  </si>
  <si>
    <t>BROADVIEW AVENUE SCHOOL</t>
  </si>
  <si>
    <t>590 BROADVIEW Avenue (English), Ottawa - Ottawa - Ottawa, ON, CANADA K2A 2L8</t>
  </si>
  <si>
    <t>K2A2L8</t>
  </si>
  <si>
    <t>Upper Room Home Furnishings, The</t>
  </si>
  <si>
    <t>Dalcon Enterprises Inc.</t>
  </si>
  <si>
    <t>67 Paardeburg Street, Petawawa - Renfrew - Petawawa, ON, CANADA K8H 2X2</t>
  </si>
  <si>
    <t>K8H2X2</t>
  </si>
  <si>
    <t>LAURA'S INDEPENDENT GROCER</t>
  </si>
  <si>
    <t>300 ,EAGLESON Road     Kanata K2M1C9 ONTARIO CANADA</t>
  </si>
  <si>
    <t>K2M1C9</t>
  </si>
  <si>
    <t>OTTAWA POWDER COATING</t>
  </si>
  <si>
    <t>135 IBER Road, Stittsville - Ottawa - Ottawa, ON, CANADA K2S 1E7</t>
  </si>
  <si>
    <t>K2S1E7</t>
  </si>
  <si>
    <t>Ottawa Media Blasting</t>
  </si>
  <si>
    <t>Gannon Blackburn Electric Inc</t>
  </si>
  <si>
    <t>1200 Vanier Parkway, Ottawa - Ottawa - Ottawa, ON, CANADA K1A 0S5</t>
  </si>
  <si>
    <t>K1A0S5</t>
  </si>
  <si>
    <t>144 WELLINGTON Street, Ottawa - Ottawa - Ottawa, ON, CANADA K1P 5T3</t>
  </si>
  <si>
    <t>K1P5T3</t>
  </si>
  <si>
    <t>347 PRESTON Street, Ottawa - Ottawa - Ottawa, ON, CANADA K1S 3J4</t>
  </si>
  <si>
    <t>K1S3J4</t>
  </si>
  <si>
    <t>GRENVILLE CASTINGS LTD</t>
  </si>
  <si>
    <t>1 CONLON Road, Perth - Perth - West Perth, ON, CANADA K7H 3C5</t>
  </si>
  <si>
    <t>K7H3C5</t>
  </si>
  <si>
    <t>Ecole elementaire et secondaire publique L'Equinoxe</t>
  </si>
  <si>
    <t>412 Pembroke Street West, Pembroke - Renfrew - Pembroke, ON, CANADA K8A 5N6</t>
  </si>
  <si>
    <t>K8A5N6</t>
  </si>
  <si>
    <t>80 LORNE Street, Smiths Falls - Lanark - Smiths Falls, ON, CANADA K7A 4T1</t>
  </si>
  <si>
    <t>K7A4T1</t>
  </si>
  <si>
    <t>ARNPRIOR FIRE TRUCKS CORP</t>
  </si>
  <si>
    <t>10 DIDAK Drive, Arnprior - Renfrew - Arnprior, ON, CANADA K7S 0C3</t>
  </si>
  <si>
    <t>K7S0C3</t>
  </si>
  <si>
    <t>National Fitness</t>
  </si>
  <si>
    <t>2121 Carling Avenue (English), Ottawa - Ottawa - Ottawa, ON, CANADA K2A 1H2</t>
  </si>
  <si>
    <t>CARLINGVIEW MANOR</t>
  </si>
  <si>
    <t>2330 CARLING Avenue (English), Ottawa - Ottawa - Ottawa, ON, CANADA K2B 7H1</t>
  </si>
  <si>
    <t>K2B7H1</t>
  </si>
  <si>
    <t>VIC BENNETT MOTORS LTD.</t>
  </si>
  <si>
    <t>375 MCNEELY Drive, Carleton Place - Lanark - Carleton Place, ON, CANADA K7C 3P2</t>
  </si>
  <si>
    <t>K7C0A1</t>
  </si>
  <si>
    <t>VIC BENNETT MOTORS LIMITED</t>
  </si>
  <si>
    <t>GENERAL AUTO GLASS AND UPHOLSTERY (OTTAWA) INC.</t>
  </si>
  <si>
    <t>826 CLYDE Avenue (English), Ottawa - Ottawa - Ottawa, ON, CANADA K1Z 5A1</t>
  </si>
  <si>
    <t>K1Z5A1</t>
  </si>
  <si>
    <t>Urban Era Stone</t>
  </si>
  <si>
    <t>135 Iber Road, Stittsville - Ottawa - Ottawa, ON, CANADA K2S 1E7</t>
  </si>
  <si>
    <t>Urban Era Stone Corp.</t>
  </si>
  <si>
    <t>STITTSVILLE TRAILER &amp; AUTO SALES INC</t>
  </si>
  <si>
    <t>1634 MAIN Street, Stittsville - Ottawa - Ottawa, ON, CANADA K2S 1A2</t>
  </si>
  <si>
    <t>K2S1A2</t>
  </si>
  <si>
    <t>GARY'S AUTOMOTIVE</t>
  </si>
  <si>
    <t>201 IBER Road, Stittsville - Ottawa - Ottawa, ON, CANADA K2S 1E6</t>
  </si>
  <si>
    <t>K2S1E6</t>
  </si>
  <si>
    <t>TOMAR CUSTOM HOMES</t>
  </si>
  <si>
    <t>411 LOCHABER Street, Ottawa - Ottawa - Ottawa, ON, CANADA K2A 1A6</t>
  </si>
  <si>
    <t>K2A1A6</t>
  </si>
  <si>
    <t>Donalco Inc.</t>
  </si>
  <si>
    <t>200 Lockhart Avenue (English), Ottawa - Ottawa - Ottawa, ON, CANADA K2A 4C6</t>
  </si>
  <si>
    <t>K2A4C6</t>
  </si>
  <si>
    <t>7B Highway, Marmora - Hastings - Marmora and Lake, ON, CANADA K0K 1L0</t>
  </si>
  <si>
    <t>RICHMOND BAKERY CO LTD</t>
  </si>
  <si>
    <t>83 PERTH Street, RICHMOND, ON, CANADA K0A 2Z0</t>
  </si>
  <si>
    <t>CARLING MOTORS (MAZDA)</t>
  </si>
  <si>
    <t>1638 CARLING Avenue (English), Ottawa - Ottawa - Ottawa, ON, CANADA K2A 1C5</t>
  </si>
  <si>
    <t>K2A1C5</t>
  </si>
  <si>
    <t>312897 ONTARIO LIMITED</t>
  </si>
  <si>
    <t>Mr. Hardwood</t>
  </si>
  <si>
    <t>123 DOANE Street, Ottawa - Ottawa - Ottawa, ON, CANADA K1Z 9Z1</t>
  </si>
  <si>
    <t>K1Z9Z1</t>
  </si>
  <si>
    <t>CARLETON INSURANCE BROKERS</t>
  </si>
  <si>
    <t>461 CHURCHILL Avenue (English) North, Ottawa - Ottawa - Ottawa, ON, CANADA K1Z 5E1</t>
  </si>
  <si>
    <t>K1Z5E1</t>
  </si>
  <si>
    <t>CARLETON INSURANCE BROKERS LTD.</t>
  </si>
  <si>
    <t>TOWN &amp; COUNTRY CHRYSLER LTD</t>
  </si>
  <si>
    <t>245 LOMBARD Street, Smiths Falls - Lanark - Smiths Falls, ON, CANADA K7A 5A5</t>
  </si>
  <si>
    <t>K7A5A5</t>
  </si>
  <si>
    <t>BAYSHORE HEALTHCARE LTD</t>
  </si>
  <si>
    <t>94 BECKWITH Street North, Smiths Falls - Lanark - Smiths Falls, ON, CANADA K7A 2C1</t>
  </si>
  <si>
    <t>K7A2C1</t>
  </si>
  <si>
    <t>Cash Store, The</t>
  </si>
  <si>
    <t>94 Beckwith Street North, Smiths Falls - Lanark - Smiths Falls, ON, CANADA K7A 2C1</t>
  </si>
  <si>
    <t>522291</t>
  </si>
  <si>
    <t xml:space="preserve">Consumer Lending </t>
  </si>
  <si>
    <t>Sandvik Material Technology Canada</t>
  </si>
  <si>
    <t>425 MCCARTNEY Street, Arnprior - Renfrew - Arnprior, ON, CANADA K7S 3P3</t>
  </si>
  <si>
    <t>K7S3P3</t>
  </si>
  <si>
    <t>SANDVIK CANADA, INC.</t>
  </si>
  <si>
    <t>Bins2Go</t>
  </si>
  <si>
    <t>161 Reis Road, Carp - Ottawa - Ottawa, ON, CANADA K0A 1L0</t>
  </si>
  <si>
    <t>Bins2Go Inc.</t>
  </si>
  <si>
    <t>BEMAC AUTO BODY</t>
  </si>
  <si>
    <t>900 CLYDE Avenue (English), Ottawa - Ottawa - Ottawa, ON, CANADA K1Z 5A5</t>
  </si>
  <si>
    <t>K1Z5A5</t>
  </si>
  <si>
    <t>BEMAC AUTO BODY LTD.</t>
  </si>
  <si>
    <t>CAMCO COLLISION CENTRE</t>
  </si>
  <si>
    <t>1501 CARLING Avenue (English), Ottawa - Ottawa - Ottawa, ON, CANADA K1Z 7M1</t>
  </si>
  <si>
    <t>K1Z7M1</t>
  </si>
  <si>
    <t>CAMCO AUTOMOBILES INC.</t>
  </si>
  <si>
    <t>WHITEWATER WELDING</t>
  </si>
  <si>
    <t>32 GOVERNMENT Road, Foresters Falls - Renfrew - Whitewater Region, ON, CANADA K0J 1V0</t>
  </si>
  <si>
    <t>K0J1V0</t>
  </si>
  <si>
    <t>2202252 Ontario Inc</t>
  </si>
  <si>
    <t>SHAW &amp; SONS, H</t>
  </si>
  <si>
    <t>102 ACHRAY Road, PETAWAWA, ON, CANADA K8A 6W7</t>
  </si>
  <si>
    <t>HERB SHAW &amp; SONS LTD</t>
  </si>
  <si>
    <t>OTTAWA-CARLETON DISTRICT SCHOOL BOARD - FACILITIES DEPARTMENT</t>
  </si>
  <si>
    <t>1224 STITTSVILLE MAIN Street, Stittsville - Ottawa - Ottawa, ON, CANADA K2S 0E2</t>
  </si>
  <si>
    <t>K2S0E2</t>
  </si>
  <si>
    <t>Renaissance Repair and Supply</t>
  </si>
  <si>
    <t>425 LEGGET Drive, Kanata - Ottawa - Ottawa, ON, CANADA K2K 2W2</t>
  </si>
  <si>
    <t>K2K2W2</t>
  </si>
  <si>
    <t>334220</t>
  </si>
  <si>
    <t>Radio and Television Broadcasting and Wireless Communications Equipment Manufacturing</t>
  </si>
  <si>
    <t>MARSHALL'S</t>
  </si>
  <si>
    <t>1 INNOVATION, Renfrew - Renfrew - Renfrew, ON, CANADA K7V 3Z4</t>
  </si>
  <si>
    <t>K7V3Z4</t>
  </si>
  <si>
    <t>1172264 ONTARIO INC.</t>
  </si>
  <si>
    <t>Saputo Dairy Products Canada G.P.</t>
  </si>
  <si>
    <t>861 CLYDE Avenue (English), Ottawa - Ottawa - Ottawa, ON, CANADA K1Z 5A4</t>
  </si>
  <si>
    <t>K1Z5A4</t>
  </si>
  <si>
    <t>311511</t>
  </si>
  <si>
    <t xml:space="preserve">Fluid Milk Manufacturing </t>
  </si>
  <si>
    <t>SAPUTO DAIRY PRODUCTS CANADA G.P.</t>
  </si>
  <si>
    <t>WESTGATE LODGE</t>
  </si>
  <si>
    <t>37 WILKIE Street, Belleville - Hastings - Belleville, ON, CANADA K8P 4E4</t>
  </si>
  <si>
    <t>K8P4E4</t>
  </si>
  <si>
    <t>CROWN RIDGE HEALTH CARE SERVICES INC.</t>
  </si>
  <si>
    <t>PLADEC DAY CARE</t>
  </si>
  <si>
    <t>349 Mack Street, Kingston - Frontenac - Kingston, ON, CANADA K7L 1R4</t>
  </si>
  <si>
    <t>K7L1R4</t>
  </si>
  <si>
    <t>CORP OF THE COUNTY OF PRINCE EDWARD, THE</t>
  </si>
  <si>
    <t>COUNTY BLDG, Picton - Prince Edward - Prince Edward, ON, CANADA K0K 2T0 LAKE ST</t>
  </si>
  <si>
    <t>THE CORPORATION OF THE COUNTY OF PRINCE EDWARD</t>
  </si>
  <si>
    <t>TRILLIUM CENTRE - RIDGE BUILDING</t>
  </si>
  <si>
    <t>800 EDGAR Street, KINGSTON, ON, CANADA K7M 8S4</t>
  </si>
  <si>
    <t>K7M8S4</t>
  </si>
  <si>
    <t>SPECIALTY CARE INC</t>
  </si>
  <si>
    <t>PROVIDENCE CARE -  ST MARY'S OF THE LAKE SITE</t>
  </si>
  <si>
    <t>340 UNION Street West, KINGSTON, ON, CANADA K7L 5A2</t>
  </si>
  <si>
    <t>K7L5A2</t>
  </si>
  <si>
    <t>622310</t>
  </si>
  <si>
    <t xml:space="preserve">Specialty (except Psychiatric and Substance Abuse) Hospitals </t>
  </si>
  <si>
    <t>Samak Management and Construction Inc.</t>
  </si>
  <si>
    <t>700 Gardiners Road, Kingston - Frontenac - Kingston, ON, CANADA K7R 9J9</t>
  </si>
  <si>
    <t>K7R9J9</t>
  </si>
  <si>
    <t>2058756 Ontario Ltd.</t>
  </si>
  <si>
    <t>NICHOLSON CATHOLIC COLLEGE</t>
  </si>
  <si>
    <t>301 CHURCH Street, Belleville - Hastings - Belleville, ON, CANADA K8N 3C7</t>
  </si>
  <si>
    <t>K8N3C7</t>
  </si>
  <si>
    <t>PICTON MANOR NURSING HOME</t>
  </si>
  <si>
    <t>9 HILL Street, Picton - Prince Edward - Prince Edward, ON, CANADA K0K 2T0</t>
  </si>
  <si>
    <t>Kenlin Electric</t>
  </si>
  <si>
    <t>700 Gardiners  Road, Kingston - Frontenac - Kingston, ON, CANADA K7R 9J9</t>
  </si>
  <si>
    <t>BROCKVILLE GENERAL HOSPITAL</t>
  </si>
  <si>
    <t>75 ,CHARLES Street     Brockville K6V1S8 ONTARIO CANADA</t>
  </si>
  <si>
    <t>K6V1S8</t>
  </si>
  <si>
    <t>SHERWOOD PARK MANOR NURSING HOME</t>
  </si>
  <si>
    <t>1814 2 Highway, Brockville - Leeds and Grenville - Brockville, ON, CANADA K6V 5T1</t>
  </si>
  <si>
    <t>K6V5T1</t>
  </si>
  <si>
    <t>SHERWOOD PARK MANOR</t>
  </si>
  <si>
    <t>PEACHTREE INN</t>
  </si>
  <si>
    <t>1187 PRINCESS Street, KINGSTON, ON, CANADA K7M 3E1</t>
  </si>
  <si>
    <t>K7M3E1</t>
  </si>
  <si>
    <t>3415830 CANADA INC.</t>
  </si>
  <si>
    <t>Cintas Canada Limited</t>
  </si>
  <si>
    <t>126 Van Luven Road, Napanee - Lennox and Addington - Greater Napanee, ON, CANADA K7R 3L2</t>
  </si>
  <si>
    <t>K7R3L2</t>
  </si>
  <si>
    <t>HOWARD JOHNSON TRENTON</t>
  </si>
  <si>
    <t>10 ,TRENTON Street     TRENTON K8V4M9 ONTARIO CANADA</t>
  </si>
  <si>
    <t>K8V4M9</t>
  </si>
  <si>
    <t>TAIT'S BAKERY</t>
  </si>
  <si>
    <t>31 KING Street West, Brockville - Leeds and Grenville - Brockville, ON, CANADA K6V 3P7</t>
  </si>
  <si>
    <t>K6V3P7</t>
  </si>
  <si>
    <t>Frontenac Arch Biosphere</t>
  </si>
  <si>
    <t>19 Reynolds  Road, Lansdowne - Leeds and Grenville - Leeds and the Thousand Islands, ON, CANADA K0E 1L0</t>
  </si>
  <si>
    <t>K0E1L0</t>
  </si>
  <si>
    <t>712120</t>
  </si>
  <si>
    <t>Historic and Heritage Sites</t>
  </si>
  <si>
    <t>BELFOR CANADA INC</t>
  </si>
  <si>
    <t>QUINTE HEALTH CARE Corporation</t>
  </si>
  <si>
    <t>ERNESTOWN SECONDARY SCHOOL</t>
  </si>
  <si>
    <t>P, Odessa - Lennox and Addington - Loyalist, ON, CANADA K0H 2H0 ODESSA</t>
  </si>
  <si>
    <t>ONGWANADA RESOURCE CENTRE</t>
  </si>
  <si>
    <t>191 PORTSMOUTH Avenue (English), KINGSTON, ON, CANADA K7M 8A6</t>
  </si>
  <si>
    <t>K7M8A6</t>
  </si>
  <si>
    <t>RIVERSIDE FORD SALES LTD.</t>
  </si>
  <si>
    <t>25 ELEANOR Street, Brockville - Leeds and Grenville - Brockville, ON, CANADA K6V 4H9</t>
  </si>
  <si>
    <t>K6V4H9</t>
  </si>
  <si>
    <t>RIVERSIDE FORD SALES LIMITED</t>
  </si>
  <si>
    <t>Dr. Verpoorte Dentistry Professionals Inc</t>
  </si>
  <si>
    <t>198 Dundas Street, Belleville - Hastings - Belleville, ON, CANADA K8N 1E3</t>
  </si>
  <si>
    <t>K8N1E3</t>
  </si>
  <si>
    <t>BURTON MOTORS</t>
  </si>
  <si>
    <t>106 ,DUFF Street     KINGSTON K7K2L5 ONTARIO CANADA</t>
  </si>
  <si>
    <t>AQUA BAY INC.</t>
  </si>
  <si>
    <t>223 Cannifton  Road North, Cannifton - Hastings - Belleville, ON, CANADA K0K 1K0</t>
  </si>
  <si>
    <t>LENNOX &amp; ADDINGTON COUNTY GENERAL HOSPITAL</t>
  </si>
  <si>
    <t>8 ,RICHMOND PARK Drive     Napanee K7R2Z4 ONTARIO CANADA</t>
  </si>
  <si>
    <t>K7R2Z4</t>
  </si>
  <si>
    <t>INVISTA (CANADA) COMPANY</t>
  </si>
  <si>
    <t>455 FRONT Road, KINGSTON, ON, CANADA K7L 4Z6</t>
  </si>
  <si>
    <t>K7L4Z6</t>
  </si>
  <si>
    <t>DOMTECH INC.</t>
  </si>
  <si>
    <t>Total Tech Pool &amp; Spa</t>
  </si>
  <si>
    <t>2793 Princess Street, Kingston - Frontenac - Kingston, ON, CANADA K7P 2X1</t>
  </si>
  <si>
    <t>K7P2X1</t>
  </si>
  <si>
    <t>2125923 Ontario Inc.</t>
  </si>
  <si>
    <t>10 PRECISION Drive, KINGSTON, ON, CANADA K7K 7B4</t>
  </si>
  <si>
    <t>K7K7B4</t>
  </si>
  <si>
    <t>LAURA SECORD</t>
  </si>
  <si>
    <t>2399 PARKEDALE Avenue (English), Brockville - Leeds and Grenville - Brockville, ON, CANADA K6V 3G9</t>
  </si>
  <si>
    <t>K6V3G9</t>
  </si>
  <si>
    <t>WSIB</t>
  </si>
  <si>
    <t>234 Concession Street, Kingston - Frontenac - Kingston, ON, CANADA K7K 6W6</t>
  </si>
  <si>
    <t>K7K6W6</t>
  </si>
  <si>
    <t>Nova Deli</t>
  </si>
  <si>
    <t>210 Front Street, Trenton - Hastings - Quinte West, ON, CANADA K8V 4N9</t>
  </si>
  <si>
    <t>K8V4N9</t>
  </si>
  <si>
    <t>200 North Front Street, Belleville - Hastings - Belleville, ON, CANADA K8P 3C2</t>
  </si>
  <si>
    <t>K8P3C2</t>
  </si>
  <si>
    <t>CARSTAR TRENTON</t>
  </si>
  <si>
    <t>106 FRONT Street, TRENTON, ON, CANADA K8V 4N7</t>
  </si>
  <si>
    <t>K8V4N7</t>
  </si>
  <si>
    <t>TSC Stores</t>
  </si>
  <si>
    <t>2979 County Road 43 Road, Kemptville - Leeds and Grenville - North Grenville, ON, CANADA K0G 1J0</t>
  </si>
  <si>
    <t>CRUICKSHANK CONSTRUCTION LTD.</t>
  </si>
  <si>
    <t>P.O.Box 780, Morrisburg - Stormont, Dundas and Glengarry - South Dundas, ON, CANADA K0C 1X0 HIGHWAY 7, FROM 0.6KM EAST OF HIGHWAY 41 EASTERLY TO SCOTT ROAD (15KM)</t>
  </si>
  <si>
    <t>K0C1X0</t>
  </si>
  <si>
    <t>Operational Performance Systems</t>
  </si>
  <si>
    <t>638 Fortune Crescent, Kingston - Frontenac - Kingston, ON, CANADA K7P 2T3</t>
  </si>
  <si>
    <t>K7P2T3</t>
  </si>
  <si>
    <t>OPS Inc</t>
  </si>
  <si>
    <t>VILLAGE GREEN LONG TERM CARE</t>
  </si>
  <si>
    <t>Big Lots Canada Inc.</t>
  </si>
  <si>
    <t>OMNI WAY</t>
  </si>
  <si>
    <t>UTi</t>
  </si>
  <si>
    <t>5095 Taylor-Kidd Boulevard (English), Millhaven - Lennox and Addington - Loyalist, ON, CANADA K0H 1G0</t>
  </si>
  <si>
    <t>QUINTE HEALTH CARE: BELLEVILLE GENERAL HOSPITAL</t>
  </si>
  <si>
    <t>265 DUNDAS Street East, Belleville - Hastings - Belleville, ON, CANADA K8N 5A9</t>
  </si>
  <si>
    <t>K8N5A9</t>
  </si>
  <si>
    <t>Silver Star Piercing &amp; Tattooing</t>
  </si>
  <si>
    <t>215 SANDERS Street, Kemptville - Leeds and Grenville - North Grenville, ON, CANADA K0G 1J0</t>
  </si>
  <si>
    <t>Union Consultation</t>
  </si>
  <si>
    <t>TLC Medical Supply</t>
  </si>
  <si>
    <t>Aecon Construction &amp; Materials Limited</t>
  </si>
  <si>
    <t>Lennox and Addington - Lennox and Addington - Stone Mills, ON, CANADA K0H 1Z0</t>
  </si>
  <si>
    <t>K0H1Z0</t>
  </si>
  <si>
    <t>Kempvtille and District Home Support Inc.</t>
  </si>
  <si>
    <t>621499</t>
  </si>
  <si>
    <t xml:space="preserve">All Other Out-Patient Care Centres </t>
  </si>
  <si>
    <t>myCommunity CSS Canada</t>
  </si>
  <si>
    <t>CRUICKSHANK</t>
  </si>
  <si>
    <t>751 DALTON Avenue (English), KINGSTON, ON, CANADA K7M 8N6</t>
  </si>
  <si>
    <t>EPSILON INDUSTRIES</t>
  </si>
  <si>
    <t>KINGSTON MRI</t>
  </si>
  <si>
    <t>776 BLACKBURN Mews, KINGSTON, ON, CANADA K7P 2N7</t>
  </si>
  <si>
    <t>K7P2N7</t>
  </si>
  <si>
    <t>ELECTRONIC PACKAGING SYSTEMS</t>
  </si>
  <si>
    <t>758 Fortune Crescent, Kingston - Frontenac - Kingston, ON, CANADA K7P 2T3</t>
  </si>
  <si>
    <t>K7P0L5</t>
  </si>
  <si>
    <t>2221921 Ontario Ltd.</t>
  </si>
  <si>
    <t>SLUYTER ISAAC INVESTMENT INC. &amp; COVER STORY CONSTRUCTION</t>
  </si>
  <si>
    <t>1124 COUNTY ROAD 2, Brockville - Leeds and Grenville - Brockville, ON, CANADA K6V 5T1</t>
  </si>
  <si>
    <t>Cover Story Construction</t>
  </si>
  <si>
    <t>SPRAGUE FOODS LTD</t>
  </si>
  <si>
    <t>385 COLLEGE Street East, Belleville - Hastings - Belleville, ON, CANADA K8N 5S7</t>
  </si>
  <si>
    <t>K8N5S7</t>
  </si>
  <si>
    <t>311420</t>
  </si>
  <si>
    <t xml:space="preserve">Fruit and Vegetable Canning, Pickling and Drying </t>
  </si>
  <si>
    <t>HACKETT'S COLLISION SERVICE, DON</t>
  </si>
  <si>
    <t>Rural Route 7 Station MAIN, Belleville - Hastings - Belleville, ON, CANADA K8N 4Z7 R R 7 AT ROSSMORE</t>
  </si>
  <si>
    <t>K8N4Z7</t>
  </si>
  <si>
    <t>DON HACKETT'S COLLISION SERVICE LIMITED</t>
  </si>
  <si>
    <t>ELGINBURG &amp; DISTRICT PUBLIC SCHOOL</t>
  </si>
  <si>
    <t>Elginburg - Frontenac - Kingston, ON, CANADA K0H 1M0 ELGINBURG RD &amp; SYDENHAM</t>
  </si>
  <si>
    <t>K0H1M0</t>
  </si>
  <si>
    <t>MINISTRY OF THE ENVIRONMENT</t>
  </si>
  <si>
    <t>1259 GARDINERS Road, KINGSTON, ON, CANADA K7P 3J6</t>
  </si>
  <si>
    <t>K7P3J6</t>
  </si>
  <si>
    <t>1045 PAISLEY Road, GUELPH, ON, CANADA N1K 1X6</t>
  </si>
  <si>
    <t>N1K1X6</t>
  </si>
  <si>
    <t>JOHN MCRAE SCHOOL</t>
  </si>
  <si>
    <t>189 WATER Street, GUELPH, ON, CANADA N1G 1B3</t>
  </si>
  <si>
    <t>N1G1B3</t>
  </si>
  <si>
    <t>ECONOMY LUBE (GUELPH) INC</t>
  </si>
  <si>
    <t>206 SPEEDVALE Avenue (English) West, GUELPH, ON, CANADA N1H 1C4</t>
  </si>
  <si>
    <t>N1H1C4</t>
  </si>
  <si>
    <t>ECONOMY LUBE GUELPH INC.</t>
  </si>
  <si>
    <t>AGF Machining Solutions</t>
  </si>
  <si>
    <t>45 Dawson Road, Guelph - Wellington - Guelph, ON, CANADA N1H 1B1</t>
  </si>
  <si>
    <t>N1H1B1</t>
  </si>
  <si>
    <t>LP CUSTOM MACHINING (GUELPH) LTD</t>
  </si>
  <si>
    <t>270 SOUTHGATE Drive, GUELPH, ON, CANADA N1G 4P5</t>
  </si>
  <si>
    <t>N1G4P5</t>
  </si>
  <si>
    <t>SANIFLO</t>
  </si>
  <si>
    <t>685 SPEEDVALE Avenue (English) West, Guelph - Wellington - Guelph, ON, CANADA N1K 1E6</t>
  </si>
  <si>
    <t>N1K1E6</t>
  </si>
  <si>
    <t>SFA SANIFLO INC</t>
  </si>
  <si>
    <t>WRZS Cleaning Solutions Inc</t>
  </si>
  <si>
    <t>100 Arrow  Road, Guelph - Wellington - Guelph, ON, CANADA N1K 1T4</t>
  </si>
  <si>
    <t>BELLAMY CONSTRUCTION LTD</t>
  </si>
  <si>
    <t>100 ARROW Road, Guelph - Wellington - Guelph, ON, CANADA N1K 1T4</t>
  </si>
  <si>
    <t>BELLAMY CONSTRUCTION LTD, R &amp; R</t>
  </si>
  <si>
    <t>TD INTERNATIONAL TOOLS</t>
  </si>
  <si>
    <t>699 SPEEDVALE  Avenue (English) West, Guelph - Wellington - Guelph, ON, CANADA N1K 1E6</t>
  </si>
  <si>
    <t>TD INTERNATIONAL TOOLS INC</t>
  </si>
  <si>
    <t>CPK INTERIOR PRODUCTS</t>
  </si>
  <si>
    <t>500 LAIRD Road, GUELPH, ON, CANADA N1G 3X7</t>
  </si>
  <si>
    <t>N1G3X7</t>
  </si>
  <si>
    <t>CANAAN CONSTRUCTION INC.</t>
  </si>
  <si>
    <t>685 SPEEDVALE Avenue (English) West, GUELPH, ON, CANADA N1K 1E6</t>
  </si>
  <si>
    <t>CANAAN CONSTRUCTION INC</t>
  </si>
  <si>
    <t>Albion Hotel</t>
  </si>
  <si>
    <t>49 Norfolk Street, Guelph - Wellington - Guelph, ON, CANADA N1H 4J1</t>
  </si>
  <si>
    <t>N1H4J1</t>
  </si>
  <si>
    <t>MARJ'S VILLAGE KITCHEN INC</t>
  </si>
  <si>
    <t>ELORA Street, ALMA, ON, CANADA N0B 1A0 ELORA ST</t>
  </si>
  <si>
    <t>14 ELORA Street North, Alma - Wellington - Mapleton, ON, CANADA N0B 1A0</t>
  </si>
  <si>
    <t>PALMER CLEANING CENTRE</t>
  </si>
  <si>
    <t>80 WOODLAWN Road West, GUELPH, ON, CANADA N1H 1B2</t>
  </si>
  <si>
    <t>N1H1B2</t>
  </si>
  <si>
    <t>Economy Lube South Guelph Inc</t>
  </si>
  <si>
    <t>87 Gordon Street, Guelph - Wellington - Guelph, ON, CANADA N1H 4H7</t>
  </si>
  <si>
    <t>N1H4H7</t>
  </si>
  <si>
    <t>SANIMAX MARKETING LIMITED</t>
  </si>
  <si>
    <t>348 WOODLAWN Road West, GUELPH, ON, CANADA N1H 7M4</t>
  </si>
  <si>
    <t>N1H7M4</t>
  </si>
  <si>
    <t>418310</t>
  </si>
  <si>
    <t>Agricultural feed merchant wholesalers</t>
  </si>
  <si>
    <t>C S L SILICONES LTD</t>
  </si>
  <si>
    <t>144 WOODLAWN Road West, GUELPH, ON, CANADA N1H 1B5</t>
  </si>
  <si>
    <t>N1H1B5</t>
  </si>
  <si>
    <t>LINAMAR PERFORMANCE CENTRE</t>
  </si>
  <si>
    <t>30 MINTO Road, GUELPH, ON, CANADA N1K 1H5</t>
  </si>
  <si>
    <t>N1K1H5</t>
  </si>
  <si>
    <t>CANADIAN SOLAR MANUFACTURING (ONTARIO) INC</t>
  </si>
  <si>
    <t>545 SPEEDVALE  Avenue (English) West, Guelph - Wellington - Guelph, ON, CANADA N1K 1E6</t>
  </si>
  <si>
    <t>A &amp; E PRECISION MACHINING LTD</t>
  </si>
  <si>
    <t>575 GLENGARRY Crescent, FERGUS, ON, CANADA N1M 3E2</t>
  </si>
  <si>
    <t>N1M3E2</t>
  </si>
  <si>
    <t>11 WOODLAWN Road West, GUELPH, ON, CANADA N1H 1G8</t>
  </si>
  <si>
    <t>N1H1G8</t>
  </si>
  <si>
    <t>T C INDUSTRIES OF CANADA LTD</t>
  </si>
  <si>
    <t>249 SPEEDVALE Avenue (English) West, GUELPH, ON, CANADA N1H 1C5</t>
  </si>
  <si>
    <t>N1H1C5</t>
  </si>
  <si>
    <t>500 VICTORIA Road North, GUELPH, ON, CANADA N1E 6K2</t>
  </si>
  <si>
    <t>N1E6K2</t>
  </si>
  <si>
    <t>WELLINGTON CATHOLIC DISTRICT SCHOOL BOARD: BOARD OFFICE</t>
  </si>
  <si>
    <t>75 WOOLWICH Street, GUELPH, ON, CANADA N1H 3V1</t>
  </si>
  <si>
    <t>N1H3V1</t>
  </si>
  <si>
    <t>YEADON FABRIC STRUCTURES LTD</t>
  </si>
  <si>
    <t>KERR, GUELPH, ON, CANADA N1H 6H9</t>
  </si>
  <si>
    <t>YEADON FABRIC STRUCTURES LTD.</t>
  </si>
  <si>
    <t>UNIVERSITY OF GUELPH</t>
  </si>
  <si>
    <t>50 STONE Road East, Guelph - Wellington - Guelph, ON, CANADA N1G 2W1</t>
  </si>
  <si>
    <t>Maackon Corporation</t>
  </si>
  <si>
    <t>7000 Wellington 124 Road, Guelph - Wellington - Guelph, ON, CANADA N1H 6J4</t>
  </si>
  <si>
    <t>N1H6J4</t>
  </si>
  <si>
    <t>MAACKON CORPORATION</t>
  </si>
  <si>
    <t>COLLEGE HEIGHTS SECONDARY SCHOOL</t>
  </si>
  <si>
    <t>371 COLLEGE Avenue (English) West, GUELPH, ON, CANADA N1G 1T3</t>
  </si>
  <si>
    <t>N1G1T3</t>
  </si>
  <si>
    <t>CENTENNIAL C V I SCHOOL</t>
  </si>
  <si>
    <t>289 COLLEGE Avenue (English) West, GUELPH, ON, CANADA N1G 1S9</t>
  </si>
  <si>
    <t>N1G1S9</t>
  </si>
  <si>
    <t>545 SPEEDVALE Avenue (English) West, Guelph - Wellington - Guelph, ON, CANADA N1K 1E6</t>
  </si>
  <si>
    <t>St John Bosco Catholic Secondary School</t>
  </si>
  <si>
    <t>19 Northumberland Street, Guelph - Wellington - Guelph, ON, CANADA N1H 3A4</t>
  </si>
  <si>
    <t>N1H3A4</t>
  </si>
  <si>
    <t>WELLINGTON CATHOLIC DISTRICT SCHOOL BOARD</t>
  </si>
  <si>
    <t>BISHOP MACDONELL CATHOLIC HIGH SCHOOL</t>
  </si>
  <si>
    <t>200 CLAIR Road West, GUELPH, ON, CANADA N1L 1G1</t>
  </si>
  <si>
    <t>N1L1G1</t>
  </si>
  <si>
    <t>H P POLYMERS LTD</t>
  </si>
  <si>
    <t>32 KERR Crescent, GUELPH, ON, CANADA N1H 6H9</t>
  </si>
  <si>
    <t>H.P. POLYMERS LTD.</t>
  </si>
  <si>
    <t>T D L GROUP CORP</t>
  </si>
  <si>
    <t>950 SOUTHGATE Drive, GUELPH, ON, CANADA N1L 1S7</t>
  </si>
  <si>
    <t>N1L1S7</t>
  </si>
  <si>
    <t>WINNERS - A DIV OF THE TJX COMPANIES INC</t>
  </si>
  <si>
    <t>130 SILVERCREEK Parkway North, GUELPH, ON, CANADA N1H 7Y5</t>
  </si>
  <si>
    <t>N1H7Y5</t>
  </si>
  <si>
    <t>WOODLAWN BOWL</t>
  </si>
  <si>
    <t>253 WOODLAWN Road West, GUELPH, ON, CANADA N1H 8J1</t>
  </si>
  <si>
    <t>N1H8J1</t>
  </si>
  <si>
    <t>HAMMOND MANUFACTURING CO LTD: CABINETRY DIV</t>
  </si>
  <si>
    <t>394 EDINBURGH Road North, GUELPH, ON, CANADA N1H 1E5</t>
  </si>
  <si>
    <t>N1H1E5</t>
  </si>
  <si>
    <t>127 STONE Road West, GUELPH, ON, CANADA N1G 4Y2</t>
  </si>
  <si>
    <t>N1G4Y2</t>
  </si>
  <si>
    <t>HAMMOND POWER SOLUTIONS</t>
  </si>
  <si>
    <t>595 SOUTHGATE Drive, GUELPH, ON, CANADA N1G 3W6</t>
  </si>
  <si>
    <t>N1G3W6</t>
  </si>
  <si>
    <t>Powercor</t>
  </si>
  <si>
    <t>545 Elmira Road North, Guelph - Wellington - Guelph, ON, CANADA N1K 1C2</t>
  </si>
  <si>
    <t>N1K1C2</t>
  </si>
  <si>
    <t>FIRST CHOICE HAIRCUTTERS</t>
  </si>
  <si>
    <t>995 Paisley Road, Guelph - Wellington - Guelph, ON, CANADA N1K 1X6</t>
  </si>
  <si>
    <t>1021275 Ontario Inc</t>
  </si>
  <si>
    <t>TIGER DRYLAC CANADA INC</t>
  </si>
  <si>
    <t>110 SOUTHGATE Drive, GUELPH, ON, CANADA N1G 4P5</t>
  </si>
  <si>
    <t>PET VALU</t>
  </si>
  <si>
    <t>615 Scottsdale  Drive, Guelph - Wellington - Guelph, ON, CANADA N1G 3P4</t>
  </si>
  <si>
    <t>N1G3P4</t>
  </si>
  <si>
    <t>BRUTUS PET PRODUCTS INC</t>
  </si>
  <si>
    <t>R &amp; N MAINTENANCE</t>
  </si>
  <si>
    <t>8066 Wellington 124 Road, Guelph - Wellington - Guelph, ON, CANADA N1H 6H7</t>
  </si>
  <si>
    <t>N1H6H7</t>
  </si>
  <si>
    <t>COMPETENT GARAGE SERVICES</t>
  </si>
  <si>
    <t>FOLMUR CONSTRUCTION 2004 LIMITED</t>
  </si>
  <si>
    <t>RED BRICK CAFE INC, THE</t>
  </si>
  <si>
    <t>8 Douglas  Street, Guelph - Wellington - Guelph, ON, CANADA N1H 2S9</t>
  </si>
  <si>
    <t>N1H2S9</t>
  </si>
  <si>
    <t>CAPISTRANO CAFFE BAR</t>
  </si>
  <si>
    <t>42 Wyndham Street North, Guelph - Wellington - Guelph, ON, CANADA N1H 4E6</t>
  </si>
  <si>
    <t>N1H4E6</t>
  </si>
  <si>
    <t>BAKER STREET STATION</t>
  </si>
  <si>
    <t>76 Baker  Street, Guelph - Wellington - Guelph, ON, CANADA N1H 4G1</t>
  </si>
  <si>
    <t>N1H4G1</t>
  </si>
  <si>
    <t>NU IMAGE LAWNCARE INC</t>
  </si>
  <si>
    <t>DEBBIE'S BOXED MEAT</t>
  </si>
  <si>
    <t>715 WELLINGTON Street, Guelph - Wellington - Guelph, ON, CANADA N1H 8L8</t>
  </si>
  <si>
    <t>N1H8L8</t>
  </si>
  <si>
    <t>GENUINE PRECISION LTD</t>
  </si>
  <si>
    <t>2272 HIGHWAY 6 Highway South, Puslinch - Wellington - Puslinch, ON, CANADA N0B 2J0</t>
  </si>
  <si>
    <t>HANTOVER CANADA INC</t>
  </si>
  <si>
    <t>52 Royal  Road, Guelph - Wellington - Guelph, ON, CANADA N1H 1G3</t>
  </si>
  <si>
    <t>N1H1G3</t>
  </si>
  <si>
    <t>MARBLE ELECTRONICS INC</t>
  </si>
  <si>
    <t>52 Royal Road, Guelph - Wellington - Guelph, ON, CANADA N1H 1G3</t>
  </si>
  <si>
    <t>SANDVIK PROCESS SYSTEMS CANADA</t>
  </si>
  <si>
    <t>510 GOVERNORS Road, GUELPH, ON, CANADA N1K 1E3</t>
  </si>
  <si>
    <t>N1K1E3</t>
  </si>
  <si>
    <t>JOINT CAFE, THE</t>
  </si>
  <si>
    <t>43 CORK Street East, Guelph - Wellington - Guelph, ON, CANADA N1H 2W7</t>
  </si>
  <si>
    <t>N1H2W7</t>
  </si>
  <si>
    <t>BOLLYWOOD BISTRO, THE</t>
  </si>
  <si>
    <t>51 Cork Street East, Guelph - Wellington - Guelph, ON, CANADA N1H 2W7</t>
  </si>
  <si>
    <t>CREPE PARIE</t>
  </si>
  <si>
    <t>5 Quebec Street, Guelph - Wellington - Guelph, ON, CANADA N1H 2T1</t>
  </si>
  <si>
    <t>N1H2T1</t>
  </si>
  <si>
    <t>SAPA CANADA INC</t>
  </si>
  <si>
    <t>450 Southgate Drive, Guelph - Wellington - Guelph, ON, CANADA N1G 4P5</t>
  </si>
  <si>
    <t>SAPA EXTRUSIONS</t>
  </si>
  <si>
    <t>HIGHLAND MARKETING</t>
  </si>
  <si>
    <t>935 Gartshore Drive, Fergus - Wellington - Centre Wellington, ON, CANADA N1M 2W8</t>
  </si>
  <si>
    <t>N1M2W8</t>
  </si>
  <si>
    <t>541860</t>
  </si>
  <si>
    <t>Direct Mail Advertising</t>
  </si>
  <si>
    <t>JIM WHITE AUTO SERVICE</t>
  </si>
  <si>
    <t>935 Gartshore Street, Fergus - Wellington - Centre Wellington, ON, CANADA N1M 3E2</t>
  </si>
  <si>
    <t>AUTO CLINIC</t>
  </si>
  <si>
    <t>775 Woodlawn Road West, Guelph - Wellington - Guelph, ON, CANADA N1K 1E9</t>
  </si>
  <si>
    <t>N1K1E9</t>
  </si>
  <si>
    <t>ROYAL CITY COLLISION INC</t>
  </si>
  <si>
    <t>MEADOWVILLE GARDEN CENTER</t>
  </si>
  <si>
    <t>7767 WELLINGTON ROAD 124, GUELPH, ON, CANADA N1H 6H7</t>
  </si>
  <si>
    <t>MEADOWVILLE GARDEN CENTRE INC.</t>
  </si>
  <si>
    <t>MCLEAN MAINTENANCE</t>
  </si>
  <si>
    <t>74 Lewis Road, Guelph - Wellington - Guelph, ON, CANADA N1H 1G1</t>
  </si>
  <si>
    <t>N1H1G1</t>
  </si>
  <si>
    <t>HOOD PACKAGING</t>
  </si>
  <si>
    <t>364 MASSEY Road, GUELPH, ON, CANADA N1K 1C4</t>
  </si>
  <si>
    <t>N1K1C4</t>
  </si>
  <si>
    <t>TRUE AUTO CARE</t>
  </si>
  <si>
    <t>825 `TOWER  Street, Fergus - Wellington - Centre Wellington, ON, CANADA N1M 2R2</t>
  </si>
  <si>
    <t>VEHCOM MANUFACTURING</t>
  </si>
  <si>
    <t>74 CAMPBELL Road, GUELPH, ON, CANADA N1H 1C1</t>
  </si>
  <si>
    <t>N1H1C1</t>
  </si>
  <si>
    <t>GRAND RIVER GLASS</t>
  </si>
  <si>
    <t>823 TOWER Street South, FERGUS, ON, CANADA N1M 2R2</t>
  </si>
  <si>
    <t>GRAND RIVER GLASS 1998</t>
  </si>
  <si>
    <t>GUELPH MERCURY</t>
  </si>
  <si>
    <t>14 MACDONNELL Street, GUELPH, ON, CANADA N1H 6P7</t>
  </si>
  <si>
    <t>N1H6P7</t>
  </si>
  <si>
    <t>HOWES &amp; REEVES LTD</t>
  </si>
  <si>
    <t>735 ST ANDREW Street West, FERGUS, ON, CANADA N1M 3H2</t>
  </si>
  <si>
    <t>N1M3H2</t>
  </si>
  <si>
    <t>HOWES &amp; REEVES LIMITED</t>
  </si>
  <si>
    <t>GILES CARSTAR COLLISION</t>
  </si>
  <si>
    <t>540 BLAIR Street, FERGUS, ON, CANADA N1M 1S4</t>
  </si>
  <si>
    <t>N1M1S4</t>
  </si>
  <si>
    <t>TRIMASTER MANUFACTURING LTD</t>
  </si>
  <si>
    <t>95 CURTIS Drive, GUELPH, ON, CANADA N1K 1E1</t>
  </si>
  <si>
    <t>N1K1E1</t>
  </si>
  <si>
    <t>PLANET BEAN</t>
  </si>
  <si>
    <t>2 Wyndham Street North, Guelph - Wellington - Guelph, ON, CANADA N1H 4E3</t>
  </si>
  <si>
    <t>N1H4E3</t>
  </si>
  <si>
    <t>SMOKES POUTINERIE</t>
  </si>
  <si>
    <t>20 Wyndham Street North, Guelph - Wellington - Guelph, ON, CANADA N1H 4E5</t>
  </si>
  <si>
    <t>N1H4E5</t>
  </si>
  <si>
    <t>METALUMEN MANUFACTURING INC</t>
  </si>
  <si>
    <t>570 SOUTHGATE Drive, GUELPH, ON, CANADA N1G 4P6</t>
  </si>
  <si>
    <t>N1G4P6</t>
  </si>
  <si>
    <t>LINAMAR GEAR</t>
  </si>
  <si>
    <t>32 INDEPENDENCE Place (English), GUELPH, ON, CANADA N1K 1H8</t>
  </si>
  <si>
    <t>N1K1H8</t>
  </si>
  <si>
    <t>FINE GOLD JEWELLERS</t>
  </si>
  <si>
    <t>435 Stone Road West, Guelph - Wellington - Guelph, ON, CANADA N1G 2X6</t>
  </si>
  <si>
    <t>N1G2X6</t>
  </si>
  <si>
    <t>448310</t>
  </si>
  <si>
    <t xml:space="preserve">Jewellery Stores </t>
  </si>
  <si>
    <t>2012752 ONTARIO LIMITED</t>
  </si>
  <si>
    <t>BAR STORE INC, THE</t>
  </si>
  <si>
    <t>925 Gartshore Street, Fergus - Wellington - Centre Wellington, ON, CANADA N1M 2W8</t>
  </si>
  <si>
    <t>333245</t>
  </si>
  <si>
    <t>Sawmill and woodworking machinery manufacturing</t>
  </si>
  <si>
    <t>SPINIC MANUFACTURING</t>
  </si>
  <si>
    <t>285 MASSEY Road, GUELPH, ON, CANADA N1K 1B2</t>
  </si>
  <si>
    <t>N1K1B2</t>
  </si>
  <si>
    <t>GAY LEA FOODS CO-OPERATIVE LTD</t>
  </si>
  <si>
    <t>21 SPEEDVALE Avenue (English) West, GUELPH, ON, CANADA N1H 1J5</t>
  </si>
  <si>
    <t>N1H1J5</t>
  </si>
  <si>
    <t>ZEHRS MARKET DIV OF ZEHRMART LTD</t>
  </si>
  <si>
    <t>800 TOWER Street South, FERGUS, ON, CANADA N1M 2R3</t>
  </si>
  <si>
    <t>N1M2R3</t>
  </si>
  <si>
    <t>INTERPUMP TECH INC</t>
  </si>
  <si>
    <t>580 GARTSHORE Street, FERGUS, ON, CANADA N1M 2B2</t>
  </si>
  <si>
    <t>N1M2B2</t>
  </si>
  <si>
    <t>HUTTEN COLLISION CENTRE INC</t>
  </si>
  <si>
    <t>645 ST DAVID Street North, FERGUS, ON, CANADA N1M 2K6</t>
  </si>
  <si>
    <t>HUTTEN COLLISION CENTRE INC.</t>
  </si>
  <si>
    <t>MORRIS AUTO SERVICE LTD</t>
  </si>
  <si>
    <t>680 ST DAVID Street North, FERGUS, ON, CANADA N1M 2L9</t>
  </si>
  <si>
    <t>N1M2L9</t>
  </si>
  <si>
    <t>SYNNEX CORPORATION</t>
  </si>
  <si>
    <t>107 WOODLAWN Road West, GUELPH, ON, CANADA N1H 1B4</t>
  </si>
  <si>
    <t>N1H1B4</t>
  </si>
  <si>
    <t>SYNNEX CANADA LTD</t>
  </si>
  <si>
    <t>VALUE VILLAGE STORES INC: STORE #331</t>
  </si>
  <si>
    <t>214 SILVERCREEK Parkway North, GUELPH, ON, CANADA N1H 7P8</t>
  </si>
  <si>
    <t>N1H7P8</t>
  </si>
  <si>
    <t>WHITE AUTO SERVICE, JIM</t>
  </si>
  <si>
    <t>HITACHI CONSTRUCTION TRUCK MANUFACTURING LTD.</t>
  </si>
  <si>
    <t>200 WOODLAWN Road West, GUELPH, ON, CANADA N1H 1B6</t>
  </si>
  <si>
    <t>N1H1B6</t>
  </si>
  <si>
    <t>333120</t>
  </si>
  <si>
    <t>Construction Machinery Manufacturing</t>
  </si>
  <si>
    <t>VALUE VILLAGE STORES INC: STORE #2035</t>
  </si>
  <si>
    <t>BARCO MATERIALS HANDLING LTD.</t>
  </si>
  <si>
    <t>24 KERR Crescent, GUELPH, ON, CANADA N1H 6H9</t>
  </si>
  <si>
    <t>321112</t>
  </si>
  <si>
    <t>Shingle and shake mills</t>
  </si>
  <si>
    <t>TED'S TIRE DISCOUNTER</t>
  </si>
  <si>
    <t>450 Woodlawn Road West, Guelph - Wellington - Guelph, ON, CANADA N1K 1A6</t>
  </si>
  <si>
    <t>N1K1A6</t>
  </si>
  <si>
    <t>ROYAL CANIN CANADA COMPANY</t>
  </si>
  <si>
    <t>100 BEIBER Road, GUELPH, ON, CANADA N1H 6H9</t>
  </si>
  <si>
    <t>311111</t>
  </si>
  <si>
    <t xml:space="preserve">Dog and Cat Food Manufacturing </t>
  </si>
  <si>
    <t>Roberts Onsite Inc.</t>
  </si>
  <si>
    <t>209 Manitou Drive, Kitchener - Waterloo - Kitchener, ON, CANADA N2C 1L4</t>
  </si>
  <si>
    <t>N2C1L4</t>
  </si>
  <si>
    <t>PARKER</t>
  </si>
  <si>
    <t>925 Glengarry Crescent, Fergus - Wellington - Centre Wellington, ON, CANADA N1M 2W7</t>
  </si>
  <si>
    <t>715 WELLINGTON Street West, GUELPH, ON, CANADA N1H 8L9</t>
  </si>
  <si>
    <t>N1H8L9</t>
  </si>
  <si>
    <t>TIM HORTON</t>
  </si>
  <si>
    <t>Professional/Technical Consultation</t>
  </si>
  <si>
    <t>SMITH WATER PRODUCTS COMPANY CANADA, AO</t>
  </si>
  <si>
    <t>599 HILL Street West, FERGUS, ON, CANADA N1M 2X1</t>
  </si>
  <si>
    <t>N1M2X1</t>
  </si>
  <si>
    <t>GUELPH TOOL INC.</t>
  </si>
  <si>
    <t>39 ROYAL Road, GUELPH, ON, CANADA N1H 1G2</t>
  </si>
  <si>
    <t>N1H1G2</t>
  </si>
  <si>
    <t>PARKVIEW CHILDREN'S CENTRE</t>
  </si>
  <si>
    <t>5451 LAKESHORE Road, Burlington - Halton - Burlington, ON, CANADA L7L 1E1</t>
  </si>
  <si>
    <t>L7L1E1</t>
  </si>
  <si>
    <t>PARKVIEW CHILDRENS CENTRE</t>
  </si>
  <si>
    <t>Nova Computers</t>
  </si>
  <si>
    <t>93 Armstrong  Avenue (English), Georgetown - Halton - Halton Hills, ON, CANADA L7G 4S1</t>
  </si>
  <si>
    <t>L7G4S1</t>
  </si>
  <si>
    <t>Avotech Electric Motors</t>
  </si>
  <si>
    <t>PRIME TRUCK LINES</t>
  </si>
  <si>
    <t>93 ARMSTRONG Avenue (English), Georgetown - Halton - Halton Hills, ON, CANADA L7G 4S1</t>
  </si>
  <si>
    <t>PRO FINISH EQUIPMENT SERVICE</t>
  </si>
  <si>
    <t>586 THIRD Line, Oakville - Halton - Oakville, ON, CANADA L6L 4A7</t>
  </si>
  <si>
    <t>L6L4S4</t>
  </si>
  <si>
    <t>BOYS TIRE SERVICE</t>
  </si>
  <si>
    <t>586 Third Line, Oakville - Halton - Oakville, ON, CANADA L6L 4A7</t>
  </si>
  <si>
    <t>L6L4A7</t>
  </si>
  <si>
    <t>INSCAN KAEFER INC.</t>
  </si>
  <si>
    <t>212 WYECROFT Road, Oakville - Halton - Oakville, ON, CANADA L6K 3T9</t>
  </si>
  <si>
    <t>L6K3T9</t>
  </si>
  <si>
    <t>M &amp; M PAINTING AND SANDBLASTING</t>
  </si>
  <si>
    <t>243 QUEEN Street North, HAMILTON, ON, CANADA L8R 3N6</t>
  </si>
  <si>
    <t>L8R3N6</t>
  </si>
  <si>
    <t>AVL MANUFACTURING INC</t>
  </si>
  <si>
    <t>FIRST REAL PROPERTIES LTD</t>
  </si>
  <si>
    <t>100 KING Street West, HAMILTON, ON, CANADA L8P 1A2</t>
  </si>
  <si>
    <t>L8P1A2</t>
  </si>
  <si>
    <t>ST MARY'S GENERAL HOSPITAL</t>
  </si>
  <si>
    <t>911 QUEENS Boulevard (English), KITCHENER, ON, CANADA N2M 1B2</t>
  </si>
  <si>
    <t>N2M1B2</t>
  </si>
  <si>
    <t>ST MARYS GENERAL HOSPITAL</t>
  </si>
  <si>
    <t>PROCOR LTD</t>
  </si>
  <si>
    <t>2001 SPEERS Road, Oakville - Halton - Oakville, ON, CANADA L6L 2X9</t>
  </si>
  <si>
    <t>L6L2X9</t>
  </si>
  <si>
    <t>PROCOR LIMITED</t>
  </si>
  <si>
    <t>TANSLEY WOODS COMMUNITY CENTRE</t>
  </si>
  <si>
    <t>1996 ITABASHI Way, Burlington - Halton - Burlington, ON, CANADA L7M 4J8</t>
  </si>
  <si>
    <t>L7M4J8</t>
  </si>
  <si>
    <t>HAYWARD GORDON LTD</t>
  </si>
  <si>
    <t>5 BRIGDEN Gate, Georgetown - Halton - Halton Hills, ON, CANADA L7G 0A3</t>
  </si>
  <si>
    <t>L7G0A3</t>
  </si>
  <si>
    <t>CAMBRIDGE DIVISION</t>
  </si>
  <si>
    <t>POTTERY SUPPLY HOUSE LTD, THE</t>
  </si>
  <si>
    <t>1120 SPEERS Road, Oakville - Halton - Oakville, ON, CANADA L6L 2X4</t>
  </si>
  <si>
    <t>ACCESS SECURITY PRODUCTS LTD</t>
  </si>
  <si>
    <t>610 SOUTH SERVICE Road West, Oakville - Halton - Oakville, ON, CANADA L6K 2H4</t>
  </si>
  <si>
    <t>L6K2H4</t>
  </si>
  <si>
    <t>ACROSS CANADA ABATEMENT</t>
  </si>
  <si>
    <t>280 GUELPH Street, Georgetown - Halton - Halton Hills, ON, CANADA L7G 4B1</t>
  </si>
  <si>
    <t>L7G4B1</t>
  </si>
  <si>
    <t>HALTON DISTRICT SCHOOL BOARD (HEAD OFFICE)</t>
  </si>
  <si>
    <t>2050 GUELPH Line, Burlington - Halton - Burlington, ON, CANADA L7P 5A8</t>
  </si>
  <si>
    <t>L7P5A8</t>
  </si>
  <si>
    <t>Royal LePage Burloak Real Estate Services Brokerage</t>
  </si>
  <si>
    <t>3060 MAINWAY Road, Burlington - Halton - Burlington, ON, CANADA L7M 1A3</t>
  </si>
  <si>
    <t>L7M1A3</t>
  </si>
  <si>
    <t>531212</t>
  </si>
  <si>
    <t xml:space="preserve">Offices of Real Estate Brokers </t>
  </si>
  <si>
    <t>HALTON DISTRICT SCHOOL BOARD</t>
  </si>
  <si>
    <t>1360 WHITE OAKS BOULEVARD BUILDING</t>
  </si>
  <si>
    <t>1360 WHITE OAKS Boulevard (English), Oakville - Halton - Oakville, ON, CANADA L6H 2R7</t>
  </si>
  <si>
    <t>L6H2R7</t>
  </si>
  <si>
    <t>CANADIAN APARTMENT PROPERTIES REAL ESTATE</t>
  </si>
  <si>
    <t>NIAGARA HEALTH SYSTEM: GREATER NIAGARA GENERAL SITE</t>
  </si>
  <si>
    <t>5546 PORTAGE Road, Niagara Falls  - Niagara - Niagara Falls, ON, CANADA L2E 6X2</t>
  </si>
  <si>
    <t>L2E6X2</t>
  </si>
  <si>
    <t>SOBOTEC LTD</t>
  </si>
  <si>
    <t>67 BURFORD Road, HAMILTON, ON, CANADA L8E 3C6</t>
  </si>
  <si>
    <t>L8E3C6</t>
  </si>
  <si>
    <t>RICH PRODUCTS OF CANADA LTD</t>
  </si>
  <si>
    <t>12 ,HAGEY Avenue (English) 8 Suite     Fort Erie L2A1W3 ONTARIO CANADA</t>
  </si>
  <si>
    <t>L2A1W3</t>
  </si>
  <si>
    <t>OLIVIERI FOODS LTD</t>
  </si>
  <si>
    <t>80 BROCKLEY Drive, HAMILTON, ON, CANADA L8E 3C5</t>
  </si>
  <si>
    <t>L8E3C5</t>
  </si>
  <si>
    <t>21 BROCKLEY Drive, HAMILTON, ON, CANADA L8E 3C3</t>
  </si>
  <si>
    <t>L8E3C3</t>
  </si>
  <si>
    <t>DAYS INN</t>
  </si>
  <si>
    <t>460 FAIRVIEW Drive, BRANTFORD, ON, CANADA N3R 7A9</t>
  </si>
  <si>
    <t>N3R7A9</t>
  </si>
  <si>
    <t>MAPLE LEAF CONSUMER FOODS INC./LES ALIMENTS DE CONSOMMATION MAPLE LEAF INC.</t>
  </si>
  <si>
    <t>KARMA CANDY INC</t>
  </si>
  <si>
    <t>356 EMERALD Street North, HAMILTON, ON, CANADA L8L 8K6</t>
  </si>
  <si>
    <t>L8L8K6</t>
  </si>
  <si>
    <t>KARMA CANDY INC.</t>
  </si>
  <si>
    <t>BEST WESTERN FALLSVIEW; THE</t>
  </si>
  <si>
    <t>6289 FALLSVIEW Boulevard (English), Niagara Falls  - Niagara - Niagara Falls, ON, CANADA L2G 3V7</t>
  </si>
  <si>
    <t>L2G3V7</t>
  </si>
  <si>
    <t>YOUR HOST MOTOR INN LIMITED</t>
  </si>
  <si>
    <t>CUSTOM RESURFACING SOLUTIONS LTD</t>
  </si>
  <si>
    <t>1296 OSPREY Drive, Ancaster - Hamilton - Hamilton, ON, CANADA L9G 4V5</t>
  </si>
  <si>
    <t>6645 FALLSVIEW Boulevard (English), Niagara Falls  - Niagara - Niagara Falls, ON, CANADA L2G 7G1</t>
  </si>
  <si>
    <t>L2G7G1</t>
  </si>
  <si>
    <t>LIBERTY TIRE RECYCLING CANADA Inc</t>
  </si>
  <si>
    <t>300 HENRY Street, BRANTFORD, ON, CANADA N3S 7R5</t>
  </si>
  <si>
    <t>N3S7R5</t>
  </si>
  <si>
    <t>LIBERTY TIRE RECYCLING CANADA LTD</t>
  </si>
  <si>
    <t>MAUSER CANADA LTD.</t>
  </si>
  <si>
    <t>1121 PIONEER Road, Burlington - Halton - Burlington, ON, CANADA L7M 1K5</t>
  </si>
  <si>
    <t>L7M1K5</t>
  </si>
  <si>
    <t>332431</t>
  </si>
  <si>
    <t xml:space="preserve">Metal Can Manufacturing </t>
  </si>
  <si>
    <t>PLASTICS PLUS</t>
  </si>
  <si>
    <t>469 WOODWARD Avenue (English), HAMILTON, ON, CANADA L8H 6N6</t>
  </si>
  <si>
    <t>L8H6N6</t>
  </si>
  <si>
    <t>600956 ONTARIO LTD.</t>
  </si>
  <si>
    <t>WHIZ-A-TOP LINEN</t>
  </si>
  <si>
    <t>540 WOODWARD Avenue (English), HAMILTON, ON, CANADA L8H 6N9</t>
  </si>
  <si>
    <t>L8H6N9</t>
  </si>
  <si>
    <t>WHIZ-A-TOP LINEN SERVICES INC</t>
  </si>
  <si>
    <t>MANCOR CANADA INC</t>
  </si>
  <si>
    <t>2481 ROYAL WINDSOR Drive, Oakville - Halton - Oakville, ON, CANADA L6J 7X6</t>
  </si>
  <si>
    <t>L6J7X6</t>
  </si>
  <si>
    <t>MANCOR  INDUSTRIES</t>
  </si>
  <si>
    <t>OAKRUN FARM BAKERY</t>
  </si>
  <si>
    <t>58 CARLUKE Road, Ancaster - Hamilton - Hamilton, ON, CANADA L9G 3L1</t>
  </si>
  <si>
    <t>L9G3L1</t>
  </si>
  <si>
    <t>HPG INC</t>
  </si>
  <si>
    <t>2240 SPEERS Road, Oakville - Halton - Oakville, ON, CANADA L6L 2X8</t>
  </si>
  <si>
    <t>L6L2X8</t>
  </si>
  <si>
    <t>HPG INC.</t>
  </si>
  <si>
    <t>RIVERVIEW POULTRY LIMITED</t>
  </si>
  <si>
    <t>6245 PEARSON Street, Smithville - Niagara - West Lincoln, ON, CANADA L0R 2A0</t>
  </si>
  <si>
    <t>L0R2A0</t>
  </si>
  <si>
    <t>RIVERVIEW POULTRY LTD</t>
  </si>
  <si>
    <t>3249 FROST Road, Beamsville - Niagara - Lincoln, ON, CANADA L0R 1B2</t>
  </si>
  <si>
    <t>L0R1B2</t>
  </si>
  <si>
    <t>Caroline Medical Group</t>
  </si>
  <si>
    <t>3305 Harvester Road, Burlington - Halton - Burlington, ON, CANADA L7N 3N2</t>
  </si>
  <si>
    <t>L7N3N2</t>
  </si>
  <si>
    <t>CAROLINE MEDICAL GROUP</t>
  </si>
  <si>
    <t>HGC MANAGEMENT INC</t>
  </si>
  <si>
    <t>50 SHAVER Road, BRANTFORD, ON, CANADA N3T 5M1</t>
  </si>
  <si>
    <t>N3T5M1</t>
  </si>
  <si>
    <t>Early Words</t>
  </si>
  <si>
    <t>1160 Upper Paradise Road, Hamilton - Hamilton - Hamilton, ON, CANADA L9B 0A5</t>
  </si>
  <si>
    <t>L9B0A5</t>
  </si>
  <si>
    <t>IDLEWYLD MANOR</t>
  </si>
  <si>
    <t>449 SANATORIUM Road, HAMILTON, ON, CANADA L9C 2A7</t>
  </si>
  <si>
    <t>L9C2A7</t>
  </si>
  <si>
    <t>CDT INTERNATIONAL</t>
  </si>
  <si>
    <t>26 BURFORD Road, HAMILTON, ON, CANADA L8E 3C7</t>
  </si>
  <si>
    <t>L8E3C7</t>
  </si>
  <si>
    <t>1203219 ONTARIO INC.</t>
  </si>
  <si>
    <t>HY-GRADE PRECAST CONCRETE</t>
  </si>
  <si>
    <t>2411 FIRST Street, ST CATHARINES, ON, CANADA L2R 6P7</t>
  </si>
  <si>
    <t>L2R6P7</t>
  </si>
  <si>
    <t>HY-GRADE PRECAST CONCRETE LTD.</t>
  </si>
  <si>
    <t>NORTH WEST RUBBER MATS LTD</t>
  </si>
  <si>
    <t>321 HENRY Street, BRANTFORD, ON, CANADA N3S 7R4</t>
  </si>
  <si>
    <t>N3S7R4</t>
  </si>
  <si>
    <t>BOOK DEPOT</t>
  </si>
  <si>
    <t>67 FRONT Street North, THOROLD, ON, CANADA L2V 1X3</t>
  </si>
  <si>
    <t>L2V1X3</t>
  </si>
  <si>
    <t>BOOK DEPOT INC</t>
  </si>
  <si>
    <t>COH INSTALLATION AND SERVICE INC.</t>
  </si>
  <si>
    <t>863 ARVIN Avenue (English), Stoney Creek - Hamilton - Hamilton, ON, CANADA L8E 5N8</t>
  </si>
  <si>
    <t>L8E5N8</t>
  </si>
  <si>
    <t>LAKESHORE INC</t>
  </si>
  <si>
    <t>2350 FOURTH Avenue (English), Jordan Station - Niagara - Lincoln, ON, CANADA L0R 1S0</t>
  </si>
  <si>
    <t>L0R1S0</t>
  </si>
  <si>
    <t>ST DAVID'S HYDROPONICS LTD</t>
  </si>
  <si>
    <t>4860 MARTIN Road, Beamsville - Niagara - Lincoln, ON, CANADA L0R 1B1</t>
  </si>
  <si>
    <t>L0R1B1</t>
  </si>
  <si>
    <t>111219</t>
  </si>
  <si>
    <t xml:space="preserve">Other Vegetable (except Potato) and Melon Farming </t>
  </si>
  <si>
    <t>CAPITAL SEWER SERVICES INC.</t>
  </si>
  <si>
    <t>389 KENORA Avenue (English), HAMILTON, ON, CANADA L8E 2W3</t>
  </si>
  <si>
    <t>L8E2W3</t>
  </si>
  <si>
    <t>505 KENORA Avenue (English), HAMILTON, ON, CANADA L8E 3P2</t>
  </si>
  <si>
    <t>L8E3P2</t>
  </si>
  <si>
    <t>THE WEED MAN</t>
  </si>
  <si>
    <t>FOUR POINTS BY SHERATON ST CATHARINES NIAGARA SUITES</t>
  </si>
  <si>
    <t>3530 SCHMON Parkway, THOROLD, ON, CANADA L2V 4Y6</t>
  </si>
  <si>
    <t>WELLINGTON, THE</t>
  </si>
  <si>
    <t>1430 UPPER WELLINGTON Street, HAMILTON, ON, CANADA L9A 5H3</t>
  </si>
  <si>
    <t>L9A5H3</t>
  </si>
  <si>
    <t>TABOR MANOR</t>
  </si>
  <si>
    <t>1 TABOR Drive, ST CATHARINES, ON, CANADA L2N 1V9</t>
  </si>
  <si>
    <t>L2N1V9</t>
  </si>
  <si>
    <t>MENNONITE BRETHREN SENIOR CITIZENS HOME</t>
  </si>
  <si>
    <t>METRO</t>
  </si>
  <si>
    <t>1900 KING Street East, HAMILTON, ON, CANADA L8K 1W1</t>
  </si>
  <si>
    <t>L8K1W1</t>
  </si>
  <si>
    <t>HOME DEPOT (STORE #7008))</t>
  </si>
  <si>
    <t>350 CENTENNIAL Parkway North, HAMILTON, ON, CANADA L8E 2X4</t>
  </si>
  <si>
    <t>L8E2X4</t>
  </si>
  <si>
    <t>BARTON RETIREMENT INC.</t>
  </si>
  <si>
    <t>WHITEBIRD</t>
  </si>
  <si>
    <t>690 Rennie Street, Hamilton - Hamilton - Hamilton, ON, CANADA L8H 3R2</t>
  </si>
  <si>
    <t>L8H3R2</t>
  </si>
  <si>
    <t>HT PRODUCTIONS INC.</t>
  </si>
  <si>
    <t>HALDIMAND MOTORS LTD</t>
  </si>
  <si>
    <t>42 TALBOT Street East, Cayuga - Haldimand-Norfolk - Haldimand County, ON, CANADA N0A 1E0</t>
  </si>
  <si>
    <t>EDGEWATER GARDENS LONG TERM CARE FACILITY</t>
  </si>
  <si>
    <t>428 BROAD Street West, Dunnville - Haldimand-Norfolk - Haldimand County, ON, CANADA N1A 1T3</t>
  </si>
  <si>
    <t>N1A1T3</t>
  </si>
  <si>
    <t>EDGEWATER GARDENS LONG TERM CARE CENTRE</t>
  </si>
  <si>
    <t>GENERAL MOTORS OF CANADA LTD</t>
  </si>
  <si>
    <t>570 GLENDALE Avenue (English), ST CATHARINES, ON, CANADA L2R 7B3</t>
  </si>
  <si>
    <t>L2R7B3</t>
  </si>
  <si>
    <t>BRAIN INJURY COMMUNITY RE-ENTRY (NIAGARA) INC.</t>
  </si>
  <si>
    <t>261 MARTINDALE Road, ST CATHARINES, ON, CANADA L2W 1A1</t>
  </si>
  <si>
    <t>L2W1A1</t>
  </si>
  <si>
    <t>PILLER'S FINE FOODS INC</t>
  </si>
  <si>
    <t>38 MIDDLETON Street, BRANTFORD, ON, CANADA N3S 7V7</t>
  </si>
  <si>
    <t>N3S7V7</t>
  </si>
  <si>
    <t>DEB DISPENSING INC</t>
  </si>
  <si>
    <t>111 COPERNICUS Boulevard (English), BRANTFORD, ON, CANADA N3P 1N4</t>
  </si>
  <si>
    <t>N3P1N4</t>
  </si>
  <si>
    <t>J &amp; J MANUFACTURING (A DIVISION OF BUTTON MAN LIMITED)</t>
  </si>
  <si>
    <t>15 KEEFER Road, ST CATHARINES, ON, CANADA L2M 6K4</t>
  </si>
  <si>
    <t>L2M6K4</t>
  </si>
  <si>
    <t>NIAGARA INA GRAFTON GAGE HOME</t>
  </si>
  <si>
    <t>413 LINWELL Road, ST CATHARINES, ON, CANADA L2M 7Y2</t>
  </si>
  <si>
    <t>L2M7Y2</t>
  </si>
  <si>
    <t>NORTH AMERICAN TILLAGE TOOLS CO</t>
  </si>
  <si>
    <t>460 SHERMAN Avenue (English) North, HAMILTON, ON, CANADA L8L 8J6</t>
  </si>
  <si>
    <t>L8L8J6</t>
  </si>
  <si>
    <t>DELHI LONG TERM CARE CENTRE</t>
  </si>
  <si>
    <t>750 GIBRALTER Street, DELHI, ON, CANADA N4B 3B3</t>
  </si>
  <si>
    <t>N4B3B3</t>
  </si>
  <si>
    <t>CEDARWOOD VILLAGE</t>
  </si>
  <si>
    <t>500 QUEENSWAY West, Simcoe - Haldimand-Norfolk - Norfolk County, ON, CANADA N3Y 4R4</t>
  </si>
  <si>
    <t>N3Y4R4</t>
  </si>
  <si>
    <t>CEDARWOOD ACRES LTD</t>
  </si>
  <si>
    <t>VON Canada Ontario Branch</t>
  </si>
  <si>
    <t>414 VICTORIA Avenue (English) North, HAMILTON, ON, CANADA L8L 5G8</t>
  </si>
  <si>
    <t>L8L5G8</t>
  </si>
  <si>
    <t>SHERATON ON THE FALLS HOTEL AND CONFERENCE CENTER</t>
  </si>
  <si>
    <t>5875 FALLS Avenue (English), Niagara Falls - Niagara - Niagara Falls, ON, CANADA L2G 3K7</t>
  </si>
  <si>
    <t>L2G3K7</t>
  </si>
  <si>
    <t>EMBASSY SUITES HOTEL</t>
  </si>
  <si>
    <t>6700 FALLSVIEW Boulevard (English), Niagara Falls  - Niagara - Niagara Falls, ON, CANADA L2G 3W6</t>
  </si>
  <si>
    <t>L2G3W6</t>
  </si>
  <si>
    <t>GREAT WOLF LODGE</t>
  </si>
  <si>
    <t>3950 VICTORIA Avenue (English), Niagara Falls  - Niagara - Niagara Falls, ON, CANADA L2E 7M8</t>
  </si>
  <si>
    <t>L2E7M8</t>
  </si>
  <si>
    <t>NELLA CUTLERY SERVICE LTD</t>
  </si>
  <si>
    <t>2775 BARTON Street East, HAMILTON, ON, CANADA L8E 2J8</t>
  </si>
  <si>
    <t>L8E2J8</t>
  </si>
  <si>
    <t>NELLA CUTLERY &amp; FOOD EQUIPMENT INC.</t>
  </si>
  <si>
    <t>Fallsviewgroup</t>
  </si>
  <si>
    <t>VON CANADA</t>
  </si>
  <si>
    <t>Countrywide Recycling Inc.</t>
  </si>
  <si>
    <t>900 Nebo Road, Hannon - Hamilton - Hamilton, ON, CANADA L0R 1P0</t>
  </si>
  <si>
    <t>WESTBROOK FLORAL LTD</t>
  </si>
  <si>
    <t>270 HUNTER Road, Grimsby - Niagara - Grimsby, ON, CANADA L3M 4G1</t>
  </si>
  <si>
    <t>L3M4G1</t>
  </si>
  <si>
    <t>NIAGARA FALLS FOODLAND # 6281</t>
  </si>
  <si>
    <t>6777 MORRISON Street, Niagara Falls  - Niagara - Niagara Falls, ON, CANADA L2E 2G5</t>
  </si>
  <si>
    <t>L2E2G5</t>
  </si>
  <si>
    <t>MICHAEL GLATT SUPERMARKETS INC.</t>
  </si>
  <si>
    <t>NIAGARA RECYCLING</t>
  </si>
  <si>
    <t>4935 KENT Avenue (English), Niagara Falls  - Niagara - Niagara Falls, ON, CANADA L2H 1J5</t>
  </si>
  <si>
    <t>L2H1J5</t>
  </si>
  <si>
    <t>TANGUAY PLACE</t>
  </si>
  <si>
    <t>675 TANGUAY Avenue (English), Welland - Niagara - Welland, ON, CANADA L3B 6A1</t>
  </si>
  <si>
    <t>L3B6A1</t>
  </si>
  <si>
    <t>NIAGARA DISTRICT HOMES COMMITTEE</t>
  </si>
  <si>
    <t>FOYER RICHELIEU WELLAND INC</t>
  </si>
  <si>
    <t>655 TANGUAY Avenue (English), Welland - Niagara - Welland, ON, CANADA L3B 6A1</t>
  </si>
  <si>
    <t>COURTYARD BY MARRIOTT</t>
  </si>
  <si>
    <t>5950 VICTORIA Avenue (English), Niagara Falls  - Niagara - Niagara Falls, ON, CANADA L2G 3L7</t>
  </si>
  <si>
    <t>L2G3L7</t>
  </si>
  <si>
    <t>Four Points By Sheraton</t>
  </si>
  <si>
    <t>6455 Fallsview  Boulevard (English), Niagara Falls  - Niagara - Niagara Falls, ON, CANADA L2G 3V9</t>
  </si>
  <si>
    <t>L2G3V9</t>
  </si>
  <si>
    <t>LIONS MCINNES HOUSE</t>
  </si>
  <si>
    <t>170 HENRY Street, BRANTFORD, ON, CANADA N3S 5C7</t>
  </si>
  <si>
    <t>N3S5C7</t>
  </si>
  <si>
    <t>BRAIN INJURY SERVICES</t>
  </si>
  <si>
    <t>225 KING WILLIAM Street, HAMILTON, ON, CANADA L8R 1B1</t>
  </si>
  <si>
    <t>L8R1B1</t>
  </si>
  <si>
    <t>HOLIDAY INN BY THE FALLS</t>
  </si>
  <si>
    <t>5339 MURRAY Street, Niagara Falls  - Niagara - Niagara Falls, ON, CANADA L2G 2J3</t>
  </si>
  <si>
    <t>L2G2J3</t>
  </si>
  <si>
    <t>COMMUNITY LIVING BRANT</t>
  </si>
  <si>
    <t>366 DALHOUSIE Street, BRANTFORD, ON, CANADA N3S 3W2</t>
  </si>
  <si>
    <t>N3S3W2</t>
  </si>
  <si>
    <t>BETHESDA</t>
  </si>
  <si>
    <t>3280 SCHMON Parkway, THOROLD, ON, CANADA L2V 4Y6</t>
  </si>
  <si>
    <t>HOWARD JOHNSON EXPRESS INN</t>
  </si>
  <si>
    <t>8100 LUNDY'S Lane, Niagara Falls  - Niagara - Niagara Falls, ON, CANADA L2H 1H1</t>
  </si>
  <si>
    <t>L2H1H1</t>
  </si>
  <si>
    <t>721112</t>
  </si>
  <si>
    <t xml:space="preserve">Motor Hotels </t>
  </si>
  <si>
    <t>NIAGARA 21ST GROUP INC.</t>
  </si>
  <si>
    <t>DISABLED &amp; AGED REGIONAL TRANSIT SYSTEM (DARTS)</t>
  </si>
  <si>
    <t>330 WENTWORTH Street North, HAMILTON, ON, CANADA L8L 5W2</t>
  </si>
  <si>
    <t>L8L0B7</t>
  </si>
  <si>
    <t>ECONOLODGE NEAR THE FALLS</t>
  </si>
  <si>
    <t>6000 STANLEY Avenue (English), Niagara Falls - Niagara - Niagara Falls, ON, CANADA L2G 3Y1</t>
  </si>
  <si>
    <t>L2G3Y1</t>
  </si>
  <si>
    <t>Community Living Brant</t>
  </si>
  <si>
    <t>1016 Colborne Street, Brantford - Brant - Brant, ON, CANADA N3S 3T6</t>
  </si>
  <si>
    <t>N3S3T6</t>
  </si>
  <si>
    <t>3950 FLY Road, Vineland - Niagara - Lincoln, ON, CANADA L0R 2C0</t>
  </si>
  <si>
    <t>L0R2C0</t>
  </si>
  <si>
    <t>BFI CANADA</t>
  </si>
  <si>
    <t>464 RENNIE Street, HAMILTON, ON, CANADA L8H 3P5</t>
  </si>
  <si>
    <t>ONTARIO ORTHOTIC LAB INC.</t>
  </si>
  <si>
    <t>42 NIAGARA Street, HAMILTON, ON, CANADA L8L 6A2</t>
  </si>
  <si>
    <t>L8L6A2</t>
  </si>
  <si>
    <t>WESTLAND GREENHOUSES JORDAN LTD</t>
  </si>
  <si>
    <t>4428 15TH Street, Jordan Station - Niagara - Lincoln, ON, CANADA L0R 1S0</t>
  </si>
  <si>
    <t>BELLA SENIOR CARE RESIDENCE INC</t>
  </si>
  <si>
    <t>8720 WILLOUGHBY Drive, Niagara Falls  - Niagara - Niagara Falls, ON, CANADA L2G 7X3</t>
  </si>
  <si>
    <t>L2G7X3</t>
  </si>
  <si>
    <t>SECURIT RECORDS MANAGEMENT</t>
  </si>
  <si>
    <t>1218 SOUTH SERVICE Road West, Oakville - Halton - Oakville, ON, CANADA L6L 5T7</t>
  </si>
  <si>
    <t>L6L5T7</t>
  </si>
  <si>
    <t>SECURIT SHRED-IT CANADA CORPORATION INC</t>
  </si>
  <si>
    <t>GEOTAB INC</t>
  </si>
  <si>
    <t>1081 SOUTH SERVICE Road West, Oakville - Halton - Oakville, ON, CANADA L6L 6K3</t>
  </si>
  <si>
    <t>L6M2G2</t>
  </si>
  <si>
    <t>HALTON FAMILY SERVICES</t>
  </si>
  <si>
    <t>235 LAKESHORE Road West, Oakville - Halton - Oakville, ON, CANADA L6J 1H7</t>
  </si>
  <si>
    <t>L6J1H7</t>
  </si>
  <si>
    <t>TUMBLERS &amp; TRAY INC</t>
  </si>
  <si>
    <t>872 CRANBERRY Court, Oakville - Halton - Oakville, ON, CANADA L6L 6J7</t>
  </si>
  <si>
    <t>DAEMAR INC</t>
  </si>
  <si>
    <t>861 CRANBERRY Court, Oakville - Halton - Oakville, ON, CANADA L6L 6J7</t>
  </si>
  <si>
    <t>DAEMAR INC.</t>
  </si>
  <si>
    <t>APCI COMMUNICATIONS INC</t>
  </si>
  <si>
    <t>790 REDWOOD Square, Oakville - Halton - Oakville, ON, CANADA L6L 6N3</t>
  </si>
  <si>
    <t>L6L6N3</t>
  </si>
  <si>
    <t>A.P.C.I. COMMUNICATIONS INC.</t>
  </si>
  <si>
    <t>R &amp; W HOIST REPAIR LTD</t>
  </si>
  <si>
    <t>AUSTIN CARROLL POOL CONSTRUCTION</t>
  </si>
  <si>
    <t>LOCKRING</t>
  </si>
  <si>
    <t>FABTEC</t>
  </si>
  <si>
    <t>BRICHEM SALES LTD</t>
  </si>
  <si>
    <t>761 REDWOOD Square, Oakville - Halton - Oakville, ON, CANADA L6L 6R6</t>
  </si>
  <si>
    <t>L6L6R6</t>
  </si>
  <si>
    <t>GALLAGHER'S AWNINGS</t>
  </si>
  <si>
    <t>790 REDWOOD SQR, Oakville - Halton - Oakville, ON, CANADA L6J 5C5</t>
  </si>
  <si>
    <t>L6J5C5</t>
  </si>
  <si>
    <t>314910</t>
  </si>
  <si>
    <t xml:space="preserve">Textile Bag and Canvas Mills </t>
  </si>
  <si>
    <t>MANSON ENVIRONMENTAL CORPORATION</t>
  </si>
  <si>
    <t>773 REDWOOD Square, Oakville - Halton - Oakville, ON, CANADA L6L 6R6</t>
  </si>
  <si>
    <t>BURLINGTON ART CENTRE</t>
  </si>
  <si>
    <t>1333 LAKESHORE Road, Burlington - Halton - Burlington, ON, CANADA L7S 1A9</t>
  </si>
  <si>
    <t>L7S1A9</t>
  </si>
  <si>
    <t>712111</t>
  </si>
  <si>
    <t xml:space="preserve">Non-Commercial Art Museums and Galleries </t>
  </si>
  <si>
    <t>BUDDS BMW MINI OAKVILLE</t>
  </si>
  <si>
    <t>2454 SOUTH SERVICE Road West, Oakville - Halton - Oakville, ON, CANADA L6L 5M9</t>
  </si>
  <si>
    <t>L6L5M9</t>
  </si>
  <si>
    <t>BUDDS BMW SUBARU IMPORTED CARS</t>
  </si>
  <si>
    <t>MTS - MULTI-TECH SYSTEMS INTERNATIONAL INC.</t>
  </si>
  <si>
    <t>2425 WYECROFT Road, Oakville - Halton - Oakville, ON, CANADA L6L 6R5</t>
  </si>
  <si>
    <t>L6L6R5</t>
  </si>
  <si>
    <t>MULTI-TECH SYSTEMS INTERNATIONAL INC.</t>
  </si>
  <si>
    <t>RAM GAMEROOM PRODUCTS</t>
  </si>
  <si>
    <t>430 INDUSTRIAL Drive, Milton - Halton - Milton, ON, CANADA L9T 5A6</t>
  </si>
  <si>
    <t>L9T5A6</t>
  </si>
  <si>
    <t>TOUCHUP IN A FLASH</t>
  </si>
  <si>
    <t>8750 REGIONAL ROAD 25, Milton - Halton - Milton, ON, CANADA L9T 2X7</t>
  </si>
  <si>
    <t>L9T9E8</t>
  </si>
  <si>
    <t>AUCTION RECON CENTRE</t>
  </si>
  <si>
    <t>8277 LAWSON Road, Milton - Halton - Milton, ON, CANADA L9T 5C7</t>
  </si>
  <si>
    <t>L9T5C7</t>
  </si>
  <si>
    <t>TOUCH UP IN A FLASH INC.</t>
  </si>
  <si>
    <t>REGIONAL MUNICIPALITY OF HALTON: PUBLIC WORKS DEPT</t>
  </si>
  <si>
    <t>5400 25 Highway, Milton - Halton - Milton, ON, CANADA L9T 2X5</t>
  </si>
  <si>
    <t>L9T2X5</t>
  </si>
  <si>
    <t>WALKERS FISHMARKET</t>
  </si>
  <si>
    <t>1185 MAPLE  Avenue (English), Milton - Halton - Milton, ON, CANADA L9T 0A5</t>
  </si>
  <si>
    <t>L9T0A5</t>
  </si>
  <si>
    <t>INNOMAR STRATEGIES INC</t>
  </si>
  <si>
    <t>3250 HARVESTER Road, Burlington - Halton - Burlington, ON, CANADA L7N 3W9</t>
  </si>
  <si>
    <t>L7N3W9</t>
  </si>
  <si>
    <t>3450 HARVESTER Road, Burlington - Halton - Burlington, ON, CANADA L7N 3M7</t>
  </si>
  <si>
    <t>L7N3M7</t>
  </si>
  <si>
    <t>HAMILTON STORE FIXTURES LTD</t>
  </si>
  <si>
    <t>206 KING Street West, HAMILTON, ON, CANADA L8P 1A5</t>
  </si>
  <si>
    <t>L8P1A5</t>
  </si>
  <si>
    <t>Walkers Fish Market Inc</t>
  </si>
  <si>
    <t>PITA FACTORY</t>
  </si>
  <si>
    <t>50 MARKET  Drive, Milton - Halton - Milton, ON, CANADA L9T 3H5</t>
  </si>
  <si>
    <t>L9T3H5</t>
  </si>
  <si>
    <t>PITA FACTORY, THE</t>
  </si>
  <si>
    <t>CADBURY ADAMS CANADA INC</t>
  </si>
  <si>
    <t>45 EWEN Road, HAMILTON, ON, CANADA L8S 3C3</t>
  </si>
  <si>
    <t>L8S3C3</t>
  </si>
  <si>
    <t>311340</t>
  </si>
  <si>
    <t>Non-Chocolate Confectionery Manufacturing</t>
  </si>
  <si>
    <t>8501 25 Highway North, Milton - Halton - Milton, ON, CANADA L9T 2X7</t>
  </si>
  <si>
    <t>590 MARTIN Street, Milton - Halton - Milton, ON, CANADA L9T 3H6</t>
  </si>
  <si>
    <t>L9T3H6</t>
  </si>
  <si>
    <t>CASEY'S RESTAURANT O/B VALLEY OF KINGS INC</t>
  </si>
  <si>
    <t>1101 MAPLE Avenue (English), Milton - Halton - Milton, ON, CANADA L9T 0A5</t>
  </si>
  <si>
    <t>CASEY'S RESTAURANT</t>
  </si>
  <si>
    <t>OPA! OF GREECE</t>
  </si>
  <si>
    <t>350 MAIN Street, Milton - Halton - Milton, ON, CANADA L9T 0J4</t>
  </si>
  <si>
    <t>L9T0J4</t>
  </si>
  <si>
    <t>FIFTH WHEEL TRUCK STOPS LTD</t>
  </si>
  <si>
    <t>40 CHISHOLM Drive, Milton - Halton - Milton, ON, CANADA L9T 3G9</t>
  </si>
  <si>
    <t>L9T3G9</t>
  </si>
  <si>
    <t>FIFTH WHEEL MILTON LTD</t>
  </si>
  <si>
    <t>NADALIN ELECTRIC COMPANY (ONTARIO) INC</t>
  </si>
  <si>
    <t>3163 STEELES Avenue (English) West, Milton - Halton - Milton, ON, CANADA L9T 2V4</t>
  </si>
  <si>
    <t>L9T2V4</t>
  </si>
  <si>
    <t>BRETCO ELECTRIC INC</t>
  </si>
  <si>
    <t>8193 ESQUESING LINE  Line, Milton - Halton - Milton, ON, CANADA L9T 2X9</t>
  </si>
  <si>
    <t>L9T2X9</t>
  </si>
  <si>
    <t>HOMELIFE UNIQUE REAL ESTATE LTD</t>
  </si>
  <si>
    <t>6990 DERRY Road, Milton - Halton - Milton, ON, CANADA L9T 5B5</t>
  </si>
  <si>
    <t>L9T5B5</t>
  </si>
  <si>
    <t>575 ONTARIO Street South, Milton - Halton - Milton, ON, CANADA L9T 2N2</t>
  </si>
  <si>
    <t>L9T2N2</t>
  </si>
  <si>
    <t>MILTON HOME HARDWARE</t>
  </si>
  <si>
    <t>385 STEELES Avenue (English) East, Milton - Halton - Milton, ON, CANADA L9T 3G6</t>
  </si>
  <si>
    <t>L9T3G6</t>
  </si>
  <si>
    <t>MARLIN TRAVEL</t>
  </si>
  <si>
    <t>1280 steeles Avenue (English) East, Milton - Halton - Milton, ON, CANADA L9T 6R1</t>
  </si>
  <si>
    <t>L9T6R1</t>
  </si>
  <si>
    <t>487210</t>
  </si>
  <si>
    <t xml:space="preserve">Scenic and Sightseeing Transportation, Water </t>
  </si>
  <si>
    <t>MADISON CHEMICAL INDUSTRIES INC</t>
  </si>
  <si>
    <t>790 MCGEACHIE Drive, Milton - Halton - Milton, ON, CANADA L9T 3Y5</t>
  </si>
  <si>
    <t>L9T3Y5</t>
  </si>
  <si>
    <t>REAL CANADIAN SUPERSTORE</t>
  </si>
  <si>
    <t>820 MAIN Street East, Milton - Halton - Milton, ON, CANADA L9T 0J4</t>
  </si>
  <si>
    <t>BIEDERMAN ENTERPRISES LTD</t>
  </si>
  <si>
    <t>312 CAMPBELL Avenue (English) East, Campbellville - Halton - Milton, ON, CANADA L0P 1B0</t>
  </si>
  <si>
    <t>C B M  LTD</t>
  </si>
  <si>
    <t>8750 HOLGATE Crescent, Milton - Halton - Milton, ON, CANADA L9T 0K3</t>
  </si>
  <si>
    <t>L9T0K3</t>
  </si>
  <si>
    <t>CONVERTEAM CANADA INC.</t>
  </si>
  <si>
    <t>845 HARRINGTON Court, Burlington - Halton - Burlington, ON, CANADA L7N 3P3</t>
  </si>
  <si>
    <t>L7N3P3</t>
  </si>
  <si>
    <t>SATCON POWER SYSTEMS CANADA LTD</t>
  </si>
  <si>
    <t>835 HARRINGTON Court, Burlington - Halton - Burlington, ON, CANADA L7N 3P3</t>
  </si>
  <si>
    <t>Milton Hydro Distribution (Head Office)</t>
  </si>
  <si>
    <t>8069 LAWSON Road, Milton - Halton - Milton, ON, CANADA L9T 5C4</t>
  </si>
  <si>
    <t>L9T5C4</t>
  </si>
  <si>
    <t>COMMUNITY LIVING HAMILTON</t>
  </si>
  <si>
    <t>191 YORK Boulevard (English), HAMILTON, ON, CANADA L8R 1Y6</t>
  </si>
  <si>
    <t>L8R1Y6</t>
  </si>
  <si>
    <t>624310</t>
  </si>
  <si>
    <t xml:space="preserve">Vocational Rehabilitation Services </t>
  </si>
  <si>
    <t>ALERT BEST NURSING</t>
  </si>
  <si>
    <t>290 CAROLINE Street South, HAMILTON, ON, CANADA L8P 3L9</t>
  </si>
  <si>
    <t>L8P3L9</t>
  </si>
  <si>
    <t>50 MARKET Drive, Milton - Halton - Milton, ON, CANADA L9T 3H5</t>
  </si>
  <si>
    <t>CHUDLEIGH'S LTD</t>
  </si>
  <si>
    <t>8501 CHUDLEIGH Way, Milton - Halton - Milton, ON, CANADA L9T 0L9</t>
  </si>
  <si>
    <t>L9T0L9</t>
  </si>
  <si>
    <t>PARKER HANNIFIN CANADA - MOTION AND CONTROL DIVISION</t>
  </si>
  <si>
    <t>160 CHISHOLM Drive, Milton - Halton - Milton, ON, CANADA L9T 3G9</t>
  </si>
  <si>
    <t>PARKER HANNIFIN CANADA - MOTION AND CONTROL DIVION</t>
  </si>
  <si>
    <t>ROXUL INC.</t>
  </si>
  <si>
    <t>420 BRONTE Street, Milton - Halton - Milton, ON, CANADA L9T 0H9</t>
  </si>
  <si>
    <t>L9T6W3</t>
  </si>
  <si>
    <t>541215</t>
  </si>
  <si>
    <t xml:space="preserve">Bookkeeping, Payroll and Related Services </t>
  </si>
  <si>
    <t>MONAGHAN MUSHROOMS</t>
  </si>
  <si>
    <t>7345 GUELPH Line, Campbellville - Halton - Milton, ON, CANADA L0P 1B0</t>
  </si>
  <si>
    <t>FLO DRAULIC</t>
  </si>
  <si>
    <t>45 SINCLAIR Avenue (English), Georgetown - Halton - Halton Hills, ON, CANADA L7G 4X4</t>
  </si>
  <si>
    <t>L7G4X4</t>
  </si>
  <si>
    <t>FLO DRAULIC CONTROLS LTD</t>
  </si>
  <si>
    <t>SHALOM VILLAGE</t>
  </si>
  <si>
    <t>70 MACKLIN Street North, HAMILTON, ON, CANADA L8S 3S1</t>
  </si>
  <si>
    <t>L8S3S1</t>
  </si>
  <si>
    <t>T. LITZEN SPORTS LTD</t>
  </si>
  <si>
    <t>433 OFIELD Road South, Dundas - Hamilton - Hamilton, ON, CANADA L9H 5E2</t>
  </si>
  <si>
    <t>L9H5E2</t>
  </si>
  <si>
    <t>T. LITZEN SPORTS LIMITED</t>
  </si>
  <si>
    <t>HOME WATCH CAREGIVERS</t>
  </si>
  <si>
    <t>710 DORVAL Drive, Oakville - Halton - Oakville, ON, CANADA L6K 3Y1</t>
  </si>
  <si>
    <t>L6K3V7</t>
  </si>
  <si>
    <t>Imperial Parking Canada Corporation</t>
  </si>
  <si>
    <t>277 Lakeshore Road East Road East, Oakville - Halton - Oakville, ON, CANADA L6J 1H9</t>
  </si>
  <si>
    <t>M5A1B4</t>
  </si>
  <si>
    <t>TRANSGEAR MANUFACTURING INC  SUBSIDIARY OF : LINAMAR MACHINE LTD</t>
  </si>
  <si>
    <t>400 MASSEY Road, GUELPH, ON, CANADA N1K 1C4</t>
  </si>
  <si>
    <t>DIVA COUTURE</t>
  </si>
  <si>
    <t>2385 Lakeshore Road Southwest, Oakville - Halton - Oakville, ON, CANADA L6L 1H4</t>
  </si>
  <si>
    <t>L6L1H4</t>
  </si>
  <si>
    <t>OPA OF GREECE</t>
  </si>
  <si>
    <t>ST THOMAS AQUINAS CATHOLIC SECONDARY SCHOOL</t>
  </si>
  <si>
    <t>124 DORVAL Drive, Oakville - Halton - Oakville, ON, CANADA L6K 2W1</t>
  </si>
  <si>
    <t>L6K2W1</t>
  </si>
  <si>
    <t>Bishop Tonnos Catholic Secondary School</t>
  </si>
  <si>
    <t>100 Panabaker Drive, Ancaster - Hamilton - Hamilton, ON, CANADA L9G 5E3</t>
  </si>
  <si>
    <t>L9G5E3</t>
  </si>
  <si>
    <t>ANCASTER HIGH SCHOOL</t>
  </si>
  <si>
    <t>374 JERSEYVILLE Road West, Ancaster - Hamilton - Hamilton, ON, CANADA L9G 3K8</t>
  </si>
  <si>
    <t>L9G3K8</t>
  </si>
  <si>
    <t>HAMILTON WENTWORTH DISTRICT SCHOOL BOARD</t>
  </si>
  <si>
    <t>Institute of Cosmetic &amp; Laser Surgery</t>
  </si>
  <si>
    <t>1344 Cornwall Road, Oakville - Halton - Oakville, ON, CANADA L6J 7W5</t>
  </si>
  <si>
    <t>L6J7W5</t>
  </si>
  <si>
    <t>LEGENDARY LOGISTICS</t>
  </si>
  <si>
    <t>2360 CORNWALL Road, Oakville - Halton - Oakville, ON, CANADA L6J 7T9</t>
  </si>
  <si>
    <t>L6J7T9</t>
  </si>
  <si>
    <t>LEGENDARY LOGISTICS INC</t>
  </si>
  <si>
    <t>LICK'S ICE CREAM &amp; BURGER SHOP</t>
  </si>
  <si>
    <t>2420 LAKESHORE Road West, Oakville - Halton - Oakville, ON, CANADA L6L 1H7</t>
  </si>
  <si>
    <t>L6L1H7</t>
  </si>
  <si>
    <t>MOHAWK RACETRACK SLOTS</t>
  </si>
  <si>
    <t>9430 GUELPH Line, Campbellville - Halton - Milton, ON, CANADA L0P 1B0</t>
  </si>
  <si>
    <t>713299</t>
  </si>
  <si>
    <t>All other gambling industries</t>
  </si>
  <si>
    <t>FORD MOTOR COMPANY OF CANADA - OAKVILLE ASSEMBLY COMPLEX</t>
  </si>
  <si>
    <t>1 THE CANADIAN Road, Oakville - Halton - Oakville, ON, CANADA L6J 5C9</t>
  </si>
  <si>
    <t>L6J5C9</t>
  </si>
  <si>
    <t>M M ROBINSON HIGH SCHOOL</t>
  </si>
  <si>
    <t>2425 UPPER MIDDLE Road, Burlington - Halton - Burlington, ON, CANADA L7P 3N9</t>
  </si>
  <si>
    <t>L7P3N9</t>
  </si>
  <si>
    <t>2408 LAKESHORE Road West, Oakville - Halton - Oakville, ON, CANADA L6L 1H7</t>
  </si>
  <si>
    <t>REGIS CANADA</t>
  </si>
  <si>
    <t>HALTON HEALTHCARE SERVICES</t>
  </si>
  <si>
    <t>327 REYNOLDS Street, Oakville - Halton - Oakville, ON, CANADA L6J 3L7</t>
  </si>
  <si>
    <t>L6J3L7</t>
  </si>
  <si>
    <t>HALTON HEALTHCARE SERVICES CORPORATION</t>
  </si>
  <si>
    <t>Gary Allan High School</t>
  </si>
  <si>
    <t>3250 NEW Street, Burlington - Halton - Burlington, ON, CANADA L7N 1M8</t>
  </si>
  <si>
    <t>L7N1M8</t>
  </si>
  <si>
    <t>1433 HEADON Road, Burlington - Halton - Burlington, ON, CANADA L7M 3N8</t>
  </si>
  <si>
    <t>L7M3N8</t>
  </si>
  <si>
    <t>MILTON DISTRICT HIGH SCHOOL</t>
  </si>
  <si>
    <t>396 WILLIAMS Avenue (English), Milton - Halton - Milton, ON, CANADA L9T 2G4</t>
  </si>
  <si>
    <t>L9T2G4</t>
  </si>
  <si>
    <t>ACTON HIGH SCHOOL</t>
  </si>
  <si>
    <t>21 CEDAR Road, ACTON, ON, CANADA L7J 2V2</t>
  </si>
  <si>
    <t>L7J2V2</t>
  </si>
  <si>
    <t>GEORGETOWN DISTRICT HIGH SCHOOL</t>
  </si>
  <si>
    <t>70 GUELPH Street, Georgetown - Halton - Halton Hills, ON, CANADA L7G 3Z5</t>
  </si>
  <si>
    <t>L7G3Z5</t>
  </si>
  <si>
    <t>S B SIMPSON GROUP</t>
  </si>
  <si>
    <t>346 WYECROFT Road, Oakville - Halton - Oakville, ON, CANADA L6K 2G7</t>
  </si>
  <si>
    <t>L6K2G7</t>
  </si>
  <si>
    <t>417910</t>
  </si>
  <si>
    <t>Office and store machinery and equipment merchant wholesalers</t>
  </si>
  <si>
    <t>S B SIMPSON GROUP INC</t>
  </si>
  <si>
    <t>LICK'S HOMEBURGER &amp; ICE CREAM</t>
  </si>
  <si>
    <t>548  TRAFALGAR  Road, Oakville - Halton - Oakville, ON, CANADA L6J 3J2</t>
  </si>
  <si>
    <t>L6J3J2</t>
  </si>
  <si>
    <t>APPLEONE SERVICES</t>
  </si>
  <si>
    <t>233 CROSS  Avenue (English), Oakville - Halton - Oakville, ON, CANADA L6J 2W9</t>
  </si>
  <si>
    <t>L6J2W9</t>
  </si>
  <si>
    <t>TACO BELL</t>
  </si>
  <si>
    <t>546 TRAFALGAR  Road, Oakville - Halton - Oakville, ON, CANADA L6J 3J2</t>
  </si>
  <si>
    <t>TACO (CANADA) LTD</t>
  </si>
  <si>
    <t>ROMA FENCE WEST INC</t>
  </si>
  <si>
    <t>7045 AUBURN Road, Milton - Halton - Milton, ON, CANADA L9T 7V9</t>
  </si>
  <si>
    <t>L9T7V9</t>
  </si>
  <si>
    <t>ROMA FENCE (WEST) INC.</t>
  </si>
  <si>
    <t>7085 Auburn Road, Milton - Halton - Milton, ON, CANADA L9T 7V9</t>
  </si>
  <si>
    <t>PROGENIC DENTAL LABORATORY</t>
  </si>
  <si>
    <t>1040  SOUTH SERVICE   Road East, Oakville - Halton - Oakville, ON, CANADA L6J 2X7</t>
  </si>
  <si>
    <t>L6J2X7</t>
  </si>
  <si>
    <t>PROGENIC DENTAL LAB</t>
  </si>
  <si>
    <t>WALKER MACHINE TOOLS INC, L S</t>
  </si>
  <si>
    <t>7055 AUBURN Road, Milton - Halton - Milton, ON, CANADA L9T 7V9</t>
  </si>
  <si>
    <t>Boulders Stone Supply Inc</t>
  </si>
  <si>
    <t>2329 Corwall Road, Oakville - Halton - Oakville, ON, CANADA L6J 7T9</t>
  </si>
  <si>
    <t>AUTOMODULAR CORPORATION</t>
  </si>
  <si>
    <t>2335 SPEERS Road, Oakville - Halton - Oakville, ON, CANADA L6L 2X9</t>
  </si>
  <si>
    <t>JTM TOOLING COMPANY LTD</t>
  </si>
  <si>
    <t>379 DAVIS Road, Oakville - Halton - Oakville, ON, CANADA L6J 2X2</t>
  </si>
  <si>
    <t>L6J2X2</t>
  </si>
  <si>
    <t>HALTON LIFT TRUCK INC</t>
  </si>
  <si>
    <t>1054 SOUTH SERVICE Road East, Oakville - Halton - Oakville, ON, CANADA L6J 2X7</t>
  </si>
  <si>
    <t>CANADIAN TIRE ASSOCIATE</t>
  </si>
  <si>
    <t>400 DUNDAS Street East, Oakville - Halton - Oakville, ON, CANADA L6H 6Z9</t>
  </si>
  <si>
    <t>L6H6Z9</t>
  </si>
  <si>
    <t>7 ENOTECA</t>
  </si>
  <si>
    <t>216 LAKESHORE Road East, Oakville - Halton - Oakville, ON, CANADA L6H 1H8</t>
  </si>
  <si>
    <t>L6H1H8</t>
  </si>
  <si>
    <t>PAC EX CRATING LTD</t>
  </si>
  <si>
    <t>4374 CORPORATE Drive, Burlington - Halton - Burlington, ON, CANADA L7L 5R3</t>
  </si>
  <si>
    <t>L7L5R3</t>
  </si>
  <si>
    <t>Flurries Sheepskin Inc</t>
  </si>
  <si>
    <t>20 Staffern Drive, Vaughan - York - Vaughan, ON, CANADA L4K 2Z7</t>
  </si>
  <si>
    <t>1300 GARTH Street, HAMILTON, ON, CANADA L9C 4L7</t>
  </si>
  <si>
    <t>L9C4L7</t>
  </si>
  <si>
    <t>846098911 ONTARIO LIMITED O/A SHOPPERS DRUG MART</t>
  </si>
  <si>
    <t>PISCES MARINE</t>
  </si>
  <si>
    <t>669 THIRD Line, Oakville - Halton - Oakville, ON, CANADA L6L 4A9</t>
  </si>
  <si>
    <t>L6K2H2</t>
  </si>
  <si>
    <t>1290 STEELES Avenue (English) East, Milton - Halton - Milton, ON, CANADA L9T 6R1</t>
  </si>
  <si>
    <t>MACHINABILTY</t>
  </si>
  <si>
    <t>785 PACIFIC  Road, Oakville - Halton - Oakville, ON, CANADA L6L 6M3</t>
  </si>
  <si>
    <t>L6L6M3</t>
  </si>
  <si>
    <t>THE GREEN BEEN COFFEE HOUSE</t>
  </si>
  <si>
    <t>210 LAKESHORE Road East, Oakville - Halton - Oakville, ON, CANADA L6J 1H8</t>
  </si>
  <si>
    <t>L6J1H8</t>
  </si>
  <si>
    <t>THE GREEN BEEN COFFEE ROASTING CO</t>
  </si>
  <si>
    <t>PIONEER CLEANERS</t>
  </si>
  <si>
    <t>770 GUELPH Line, Burlington - Halton - Burlington, ON, CANADA L7R 3N5</t>
  </si>
  <si>
    <t>L7R3N5</t>
  </si>
  <si>
    <t>PIONEER CLEANERS LTD</t>
  </si>
  <si>
    <t>JOE DOG'S GAS BAR AND GRILL</t>
  </si>
  <si>
    <t>531 BRANT Street, Burlington - Halton - Burlington, ON, CANADA L7R 2G6</t>
  </si>
  <si>
    <t>L7R2G6</t>
  </si>
  <si>
    <t>AZORES HARDWOOD FLOORING INC</t>
  </si>
  <si>
    <t>785 PACIFIC Road, Oakville - Halton - Oakville, ON, CANADA L6L 6M3</t>
  </si>
  <si>
    <t>SOUTH ST. BURGER CO</t>
  </si>
  <si>
    <t>485  TRAFALGAR  Road, Oakville - Halton - Oakville, ON, CANADA L6J 3J1</t>
  </si>
  <si>
    <t>L6J3J1</t>
  </si>
  <si>
    <t>Children's Education Funds Inc</t>
  </si>
  <si>
    <t>3221 North Service  Road, Burlington - Halton - Burlington, ON, CANADA L7N 3G2</t>
  </si>
  <si>
    <t>523990</t>
  </si>
  <si>
    <t xml:space="preserve">All Other Financial Investment Activities </t>
  </si>
  <si>
    <t>Snuggle Bugz</t>
  </si>
  <si>
    <t>3245 Fairview Street, Burlington - Halton - Burlington, ON, CANADA L7N 3L1</t>
  </si>
  <si>
    <t>L7N3L1</t>
  </si>
  <si>
    <t>SNUGGLE BUGZ</t>
  </si>
  <si>
    <t>CLADCO</t>
  </si>
  <si>
    <t>3291 MAINWAY Street, Burlington - Halton - Burlington, ON, CANADA L7M 1A6</t>
  </si>
  <si>
    <t>L7M1A6</t>
  </si>
  <si>
    <t>3291 MAINWAY Drive, Burlington - Halton - Burlington, ON, CANADA L7M 1A6</t>
  </si>
  <si>
    <t>WHOLE FOODS MARKET</t>
  </si>
  <si>
    <t>301 CORNWALL Road, Oakville - Halton - Oakville, ON, CANADA L6J 7Z5</t>
  </si>
  <si>
    <t>L6J7Z5</t>
  </si>
  <si>
    <t>THYSSENKRUPP INDUSTRIAL SERVICES NA</t>
  </si>
  <si>
    <t>2340 WINSTON PARK Drive, Oakville - Halton - Oakville, ON, CANADA L6H 7T7</t>
  </si>
  <si>
    <t>MOVELINE (DIV OF 1523965 ONT LTD)</t>
  </si>
  <si>
    <t>482 SOUTH SERVICE Road East, Oakville - Halton - Oakville, ON, CANADA L6J 2X6</t>
  </si>
  <si>
    <t>L6J2X6</t>
  </si>
  <si>
    <t>BIOLAB EQUIPMENT LTD</t>
  </si>
  <si>
    <t>SAIL</t>
  </si>
  <si>
    <t>2008 INDUSTRIAL Street, Burlington - Halton - Burlington, ON, CANADA L7P 0N6</t>
  </si>
  <si>
    <t>L7P0N6</t>
  </si>
  <si>
    <t>HALTON HEALTHCARE SERVICES OAKVILLE SITE</t>
  </si>
  <si>
    <t>D&amp;A MECHANICAL</t>
  </si>
  <si>
    <t>25 ARMSTRONG Avenue (English), Georgetown - Halton - Halton Hills, ON, CANADA L7G 4S1 LOT 16 CONCESSION 4 , HWY 17 MISSISSIPPI RIVER BRIDGE</t>
  </si>
  <si>
    <t>D &amp; A MECHANICAL</t>
  </si>
  <si>
    <t>UPTOWN COLLISION LTD</t>
  </si>
  <si>
    <t>53 MOUNTAINVIEW Road North, Georgetown - Halton - Halton Hills, ON, CANADA L7G 4J7</t>
  </si>
  <si>
    <t>L7G4J7</t>
  </si>
  <si>
    <t>QUEENSWAY MOULDINGS MFG</t>
  </si>
  <si>
    <t>2506 ROYAL WINDSOR Drive, Oakville - Halton - Oakville, ON, CANADA L6J 7Y3</t>
  </si>
  <si>
    <t>L6J7Y3</t>
  </si>
  <si>
    <t>ACADEMY STONE LANDSCAPE SUPPLY</t>
  </si>
  <si>
    <t>2369  ROYAL WINDSOR  Drive, Oakville - Halton - Oakville, ON, CANADA L6J 7X6</t>
  </si>
  <si>
    <t>TRYMAN'S TRANSMISSION INC</t>
  </si>
  <si>
    <t>1032 ROYAL WINDSOR Drive, Oakville - Halton - Oakville, ON, CANADA L6J 4Z2</t>
  </si>
  <si>
    <t>L6J4Z2</t>
  </si>
  <si>
    <t>HALTON HILLS CHILD CARE CENTRE</t>
  </si>
  <si>
    <t>60 PARK Avenue (English), Georgetown - Halton - Halton Hills, ON, CANADA L7G 4Y9</t>
  </si>
  <si>
    <t>L7G4Y9</t>
  </si>
  <si>
    <t>HALTON HILLS DAY CARE CENTRE INC.</t>
  </si>
  <si>
    <t>SHERIDAN AUTO SERVICE</t>
  </si>
  <si>
    <t>1032  WINSTON CHURCHILL  Boulevard (English), Oakville - Halton - Oakville, ON, CANADA L6J 7Y4</t>
  </si>
  <si>
    <t>L6J7Y4</t>
  </si>
  <si>
    <t>K.C. AUTO</t>
  </si>
  <si>
    <t>1040  WINSTON CHURCHILL B Boulevard (English), Oakville - Halton - Oakville, ON, CANADA L6J 7Y4</t>
  </si>
  <si>
    <t>300 GUELPH Street, Georgetown - Halton - Halton Hills, ON, CANADA L7G 4B2</t>
  </si>
  <si>
    <t>L7G4B2</t>
  </si>
  <si>
    <t>KEVIN'S NO FRILLS</t>
  </si>
  <si>
    <t>125 CROSS Avenue (English), Oakville - Halton - Oakville, ON, CANADA L6J 2W8</t>
  </si>
  <si>
    <t>L6J2W8</t>
  </si>
  <si>
    <t>A-OK TIRE &amp; TIRE SERVICE</t>
  </si>
  <si>
    <t>2456  ROYAL WINDSOR Drive, Oakville - Halton - Oakville, ON, CANADA L6J 7Y3</t>
  </si>
  <si>
    <t>A-OK COLLISION CENTRE</t>
  </si>
  <si>
    <t>2456  ROYAL WINDSOR  Drive, Oakville - Halton - Oakville, ON, CANADA L6J 7Y3</t>
  </si>
  <si>
    <t>ESS AUTO COUTURE CORP</t>
  </si>
  <si>
    <t>2456 ROYAL WINDSOR  Drive, Oakville - Halton - Oakville, ON, CANADA L6J 7Y3</t>
  </si>
  <si>
    <t>EUROPEAN FINE CARS</t>
  </si>
  <si>
    <t>CHICK-FELAYS</t>
  </si>
  <si>
    <t>2308  ROYAL WINDSOR Drive, Oakville - Halton - Oakville, ON, CANADA L6J 7Y2</t>
  </si>
  <si>
    <t>L6J7Y2</t>
  </si>
  <si>
    <t>CROWN METAL WORKS INC</t>
  </si>
  <si>
    <t>870 WINSTON CHURCHILL  Boulevard (English), Oakville - Halton - Oakville, ON, CANADA L6J 7X5</t>
  </si>
  <si>
    <t>L6J7X5</t>
  </si>
  <si>
    <t>2774 SOUTH SHERIDAN Way, Oakville - Halton - Oakville, ON, CANADA L6J 7T4</t>
  </si>
  <si>
    <t>L6J7T4</t>
  </si>
  <si>
    <t>STAR SALT INC</t>
  </si>
  <si>
    <t>870 WINSTON CHURCHILL Boulevard (English), Oakville - Halton - Oakville, ON, CANADA L6J 7X5</t>
  </si>
  <si>
    <t>413190</t>
  </si>
  <si>
    <t>Other specialty-line food merchant wholesalers</t>
  </si>
  <si>
    <t>VELUX CANADA</t>
  </si>
  <si>
    <t>2740 SHERWOOD HEIGHTS Drive, Oakville - Halton - Oakville, ON, CANADA L6J 7V5</t>
  </si>
  <si>
    <t>L6J7V5</t>
  </si>
  <si>
    <t>VELUX CANADA INC</t>
  </si>
  <si>
    <t>BARKLEY DESIGN, PRINT &amp; COPY</t>
  </si>
  <si>
    <t>140 THOMAS Street, Oakville - Halton - Oakville, ON, CANADA L6J 3B1</t>
  </si>
  <si>
    <t>L6J3B1</t>
  </si>
  <si>
    <t>JOBMASTER MAGNETS CANADA INC</t>
  </si>
  <si>
    <t>1420 CORNWALL Road, Oakville - Halton - Oakville, ON, CANADA L6J 7W5</t>
  </si>
  <si>
    <t>3  for 1 Glasses</t>
  </si>
  <si>
    <t>220 North Service  Road West, Oakville - Halton - Oakville, ON, CANADA L6M 2Y3</t>
  </si>
  <si>
    <t>L6M2Y3</t>
  </si>
  <si>
    <t>HOWMET GEORGETOWN CASTINGS DIVISION OF ALCOA LTD</t>
  </si>
  <si>
    <t>93 MOUNTAINVIEW Road North, Georgetown - Halton - Halton Hills, ON, CANADA L7G 4J6</t>
  </si>
  <si>
    <t>L7G4J6</t>
  </si>
  <si>
    <t>MEDIA RESOURCES INC</t>
  </si>
  <si>
    <t>1387 CORNWALL Road, Oakville - Halton - Oakville, ON, CANADA L6J 7T5</t>
  </si>
  <si>
    <t>L6J7T5</t>
  </si>
  <si>
    <t>IMPERIAL MANUFACTURING GROUP</t>
  </si>
  <si>
    <t>1333 CORNWALL  Road, Oakville - Halton - Oakville, ON, CANADA L6J 7T5</t>
  </si>
  <si>
    <t>ALLIANCE LABELLING INC</t>
  </si>
  <si>
    <t>201 SPEERS Road, Oakville - Halton - Oakville, ON, CANADA L6K 2E8</t>
  </si>
  <si>
    <t>L6K2E8</t>
  </si>
  <si>
    <t>BML MULTI TRADES GROUP LTD</t>
  </si>
  <si>
    <t>23 RYAN Place (English), BRANTFORD, ON, CANADA N3S 7S1</t>
  </si>
  <si>
    <t>N3T5V7</t>
  </si>
  <si>
    <t>MISSISSAUGA METALS AND ALLOYS INC</t>
  </si>
  <si>
    <t>71 ,MIDDLETON Street     BRANTFORD N3S7X1 ONTARIO CANADA</t>
  </si>
  <si>
    <t>N3S7X1</t>
  </si>
  <si>
    <t>MISSISSAUGA METALS &amp; ALLOYS INC.</t>
  </si>
  <si>
    <t>Haldimand Family Health Team Inc.</t>
  </si>
  <si>
    <t>75 Parkview Road, Hagersville - Haldimand-Norfolk - Haldimand County, ON, CANADA N0A 1H0</t>
  </si>
  <si>
    <t>NORFOLK GENERAL HOSPITAL</t>
  </si>
  <si>
    <t>365 WEST Street, Simcoe - Haldimand-Norfolk - Norfolk County, ON, CANADA N3Y 1T7</t>
  </si>
  <si>
    <t>N3Y1T7</t>
  </si>
  <si>
    <t>PERRAS MECHANICAL SERVICES LTD</t>
  </si>
  <si>
    <t>585 OAK PARK Road, BRANTFORD, ON, CANADA N3T 5L8</t>
  </si>
  <si>
    <t>PERRAS MECHANICAL SERVICES LTD.</t>
  </si>
  <si>
    <t>CARSTAR EXPRESS</t>
  </si>
  <si>
    <t>1655 ,MAIN Street West    HAMILTON L8S1G2 ONTARIO CANADA</t>
  </si>
  <si>
    <t>L8S1G2</t>
  </si>
  <si>
    <t>75 Parkview  Road, Hagersville - Haldimand-Norfolk - Haldimand County, ON, CANADA N0A 1H0</t>
  </si>
  <si>
    <t>FLANGEX INC</t>
  </si>
  <si>
    <t>58 MORRELL Street, BRANTFORD, ON, CANADA N3T 4J4</t>
  </si>
  <si>
    <t>N3T4J4</t>
  </si>
  <si>
    <t>1668388 ONTARIO INC.</t>
  </si>
  <si>
    <t>Precision Granite</t>
  </si>
  <si>
    <t>357 East River  Road, St. George - Brant - Brant, ON, CANADA N0E 1N0</t>
  </si>
  <si>
    <t>SCOTTY'S REFRIGERATION INC</t>
  </si>
  <si>
    <t>171 HACHBORN Road, BRANTFORD, ON, CANADA N3S 7W7</t>
  </si>
  <si>
    <t>N3S7W7</t>
  </si>
  <si>
    <t>NOVA VITA SHELTER</t>
  </si>
  <si>
    <t>59 NORTH PARK Street, BRANTFORD, ON, CANADA N3R 4J8</t>
  </si>
  <si>
    <t>N3R4J8</t>
  </si>
  <si>
    <t>NOVA VITA WOMEN'S SHELTER INC</t>
  </si>
  <si>
    <t>GOWING CONTRACTORS LTD.</t>
  </si>
  <si>
    <t>144 SUGAR MAPLE Road, ST GEORGE, ON, CANADA N0E 1N0</t>
  </si>
  <si>
    <t>N0E1N0</t>
  </si>
  <si>
    <t>PAVACO PRODUCTS</t>
  </si>
  <si>
    <t>370 ELGIN Street, BRANTFORD, ON, CANADA N3S 7P6</t>
  </si>
  <si>
    <t>N3S7W3</t>
  </si>
  <si>
    <t>Weld Right Corp</t>
  </si>
  <si>
    <t>652 PARKDALE Avenue (English) North, Hamilton - Hamilton - Hamilton, ON, CANADA L8H 5Z4</t>
  </si>
  <si>
    <t>L8L6E6</t>
  </si>
  <si>
    <t>WELD RIGHT CORP.</t>
  </si>
  <si>
    <t>FULFORD HARDWARE INC.</t>
  </si>
  <si>
    <t>874 2ND Avenue (English) East, Owen Sound - Grey - Owen Sound, ON, CANADA N4K 2H3</t>
  </si>
  <si>
    <t>N4K2H3</t>
  </si>
  <si>
    <t>HEARTH &amp; HOME</t>
  </si>
  <si>
    <t>244 BRANEIDA Lane, BRANTFORD, ON, CANADA N3S 7W9</t>
  </si>
  <si>
    <t>N3S7W9</t>
  </si>
  <si>
    <t>HEARTH &amp; LEISURE LTD.</t>
  </si>
  <si>
    <t>TRAILERWORLD INDUSTRIES INC.</t>
  </si>
  <si>
    <t>1407 COLBORNE Street East, BRANTFORD, ON, CANADA N3T 5M1</t>
  </si>
  <si>
    <t>31 MECHANIC Street, Paris - Brant - Brant, ON, CANADA N3L 1K1</t>
  </si>
  <si>
    <t>N3L3R7</t>
  </si>
  <si>
    <t>PETE'S AUTO BODY OF OWEN SOUND LTD</t>
  </si>
  <si>
    <t>HWY 6, Owen Sound - Grey - Owen Sound, ON, CANADA N4K 5N6 LOT 7 CON 1</t>
  </si>
  <si>
    <t>N4K5N6</t>
  </si>
  <si>
    <t>BRAMHILL NORTH TRUCK CENTRE</t>
  </si>
  <si>
    <t>318029 Hwy 6&amp;10 Highway, Owen Sound - Grey - Owen Sound, ON, CANADA N4K 5R5</t>
  </si>
  <si>
    <t>N4K5R5</t>
  </si>
  <si>
    <t>Bramhill Truck Centre</t>
  </si>
  <si>
    <t>KNIGHTS' OF MEAFORD INC.</t>
  </si>
  <si>
    <t>76 EDWIN Street East, Meaford - Grey - Meaford, ON, CANADA N4L 1C2</t>
  </si>
  <si>
    <t>N4L1C2</t>
  </si>
  <si>
    <t>CENTRE GREY RECREATION COMPLEX</t>
  </si>
  <si>
    <t>P.O.Box 275, Markdale - Grey - Grey Highlands, ON, CANADA N0C 1H0 KING EDWARD PARK</t>
  </si>
  <si>
    <t>MACLEAN ENGINEERING</t>
  </si>
  <si>
    <t>1000 6TH Street East, Owen Sound - Grey - Owen Sound, ON, CANADA N4K 1H1</t>
  </si>
  <si>
    <t>N4K1H1</t>
  </si>
  <si>
    <t>333310</t>
  </si>
  <si>
    <t xml:space="preserve">Commercial and Service Industry Machinery Manufacturing </t>
  </si>
  <si>
    <t>MACLEAN ENGINEERING &amp; MARKETING CO. LIMITED</t>
  </si>
  <si>
    <t>COUNTY OF MIDDLESEX</t>
  </si>
  <si>
    <t>399 RIDOUT Street North, LONDON, ON, CANADA N6A 2P1</t>
  </si>
  <si>
    <t>N6A2P1</t>
  </si>
  <si>
    <t>MIDDLESEX-LONDON HEALTH UNIT</t>
  </si>
  <si>
    <t>50 KING Street, LONDON, ON, CANADA N6A 5L7</t>
  </si>
  <si>
    <t>N6A5L7</t>
  </si>
  <si>
    <t>621494</t>
  </si>
  <si>
    <t xml:space="preserve">Community Health Centres </t>
  </si>
  <si>
    <t>128 Talbot St E</t>
  </si>
  <si>
    <t>128 Talbot  Street East, Aylmer - Elgin - Aylmer, ON, CANADA N5H 1H5</t>
  </si>
  <si>
    <t>N5H1H5</t>
  </si>
  <si>
    <t>Go For Riches Inc.</t>
  </si>
  <si>
    <t>MIDAS MUFFLER &amp; BRAKE SHOP</t>
  </si>
  <si>
    <t>141 SIMCOE Street, Tillsonburg - Oxford - Tillsonburg, ON, CANADA N4G 2J3</t>
  </si>
  <si>
    <t>N4G2J3</t>
  </si>
  <si>
    <t>BLAINE TYE MANAGEMENT LIMITED</t>
  </si>
  <si>
    <t>TOYOTA BOSHOKU CANADA, INC</t>
  </si>
  <si>
    <t>230 UNIVERSAL Road, Woodstock - Oxford - Woodstock, ON, CANADA N4S 7W3</t>
  </si>
  <si>
    <t>N4S7W3</t>
  </si>
  <si>
    <t>GREAT NORTHERN INSULATION LTD</t>
  </si>
  <si>
    <t>935 KEYES Drive, Woodstock - Oxford - Woodstock, ON, CANADA N4V 1C3</t>
  </si>
  <si>
    <t>N4V1C3</t>
  </si>
  <si>
    <t>ORR CLEANING</t>
  </si>
  <si>
    <t>1292 COMMISSIONERS Road West, LONDON, ON, CANADA N6K 1E1</t>
  </si>
  <si>
    <t>N6K1E1</t>
  </si>
  <si>
    <t>LONDON HEALTH SCIENCES CENTRE, UNIVERSITY HOSPITAL</t>
  </si>
  <si>
    <t>339 WINDERMERE Road, London - Middlesex - London, ON, CANADA N6A 5A5</t>
  </si>
  <si>
    <t>N6A5A5</t>
  </si>
  <si>
    <t>LONDON HEALTH SCIENCES CENTRE</t>
  </si>
  <si>
    <t>PENTACAST INC</t>
  </si>
  <si>
    <t>75 HIGH Street East, Strathroy - Middlesex - Strathroy-Caradoc, ON, CANADA N7G 4K7</t>
  </si>
  <si>
    <t>N7G4K7</t>
  </si>
  <si>
    <t>Woody's Manufacturing</t>
  </si>
  <si>
    <t>56 CANAAN Street, Strathroy - Middlesex - Strathroy-Caradoc, ON, CANADA N7G 1L8 FRANCES ST</t>
  </si>
  <si>
    <t>N7G1L8</t>
  </si>
  <si>
    <t>GENERAL MOTORS OF CANADA LIMITED - CAMI ASSEMBLY</t>
  </si>
  <si>
    <t>300 Ingersoll Street, Ingersoll - Oxford - Ingersoll, ON, CANADA N5C 4A6</t>
  </si>
  <si>
    <t>N5C4A6</t>
  </si>
  <si>
    <t>GENERAL MOTORS OF CANADA LIMITED</t>
  </si>
  <si>
    <t>Medpoint Health Care Centre</t>
  </si>
  <si>
    <t>355 Wellington Street, London - Middlesex - London, ON, CANADA N6A 3N7</t>
  </si>
  <si>
    <t>N6A3N7</t>
  </si>
  <si>
    <t>Autoneum Canada Ltd.</t>
  </si>
  <si>
    <t>1451 BELL MILL Road, Tillsonburg - Oxford - Tillsonburg, ON, CANADA N4G 4H8</t>
  </si>
  <si>
    <t>N4G4H8</t>
  </si>
  <si>
    <t>MUNICIPALITY OF BAYHAM</t>
  </si>
  <si>
    <t>BAYHAM TWP, ON, CANADA N0J 1Y0</t>
  </si>
  <si>
    <t>N0J1Y0</t>
  </si>
  <si>
    <t>MUNICIPALITY OF BAYHAM, FIRE DEPT</t>
  </si>
  <si>
    <t>LONDON HEALTH SCIENCES CENTRE, VICTORIA HOSPITAL</t>
  </si>
  <si>
    <t>800 COMMISSIONERS Road East, London - Middlesex - London, ON, CANADA N6A 5W9</t>
  </si>
  <si>
    <t>N6A5W9</t>
  </si>
  <si>
    <t>ONTARIO NURSES' ASSOCIATION LOCAL 100</t>
  </si>
  <si>
    <t>750 Baseline  Road East, London - Middlesex - London, ON, CANADA N6C 2R5</t>
  </si>
  <si>
    <t>N6C2R5</t>
  </si>
  <si>
    <t>Robert Sheppard Barrister</t>
  </si>
  <si>
    <t>4 Covent Market Place (English), London - Middlesex - London, ON, CANADA N6A 1E2</t>
  </si>
  <si>
    <t>N6A1E2</t>
  </si>
  <si>
    <t>541110</t>
  </si>
  <si>
    <t>Offices of Lawyers</t>
  </si>
  <si>
    <t>YMCA  WOODSTOCK BRANCH</t>
  </si>
  <si>
    <t>808 DUNDAS Street, Woodstock - Oxford - Woodstock, ON, CANADA N4S 1G4</t>
  </si>
  <si>
    <t>N4S1G4</t>
  </si>
  <si>
    <t>LIQUOR CONTROL BOARD OF ONTARIO -- STORE #27</t>
  </si>
  <si>
    <t>900 OXFORD Street East, LONDON, ON, CANADA N5Y 5A1</t>
  </si>
  <si>
    <t>N5Y5A1</t>
  </si>
  <si>
    <t>LIQUOR CONTROL BOARD OF ONTARIO, STORE 310</t>
  </si>
  <si>
    <t>301 OXFORD Street West, LONDON, ON, CANADA N6H 1S6</t>
  </si>
  <si>
    <t>N6H1S6</t>
  </si>
  <si>
    <t>CS AUTOMOTIVE TUBING INC</t>
  </si>
  <si>
    <t>2400 INNOVATION Drive, LONDON, ON, CANADA N6M 0C5</t>
  </si>
  <si>
    <t>N6M0C5</t>
  </si>
  <si>
    <t>Shear Elegance</t>
  </si>
  <si>
    <t>1040 Adelaide Street North, London - Middlesex - London, ON, CANADA N5Y 2M9</t>
  </si>
  <si>
    <t>N5Y2M9</t>
  </si>
  <si>
    <t>ORR CLEANERS</t>
  </si>
  <si>
    <t>Robert Sheppard, Barrister</t>
  </si>
  <si>
    <t>The Cash Store</t>
  </si>
  <si>
    <t>173 Wharncliffe Road South, London - Middlesex - London, ON, CANADA N6J 2X9</t>
  </si>
  <si>
    <t>N6J2K7</t>
  </si>
  <si>
    <t>521110</t>
  </si>
  <si>
    <t>Monetary Authorities - Central Bank</t>
  </si>
  <si>
    <t>LONDON &amp; MIDDLESEX HOUSING CORPORATION</t>
  </si>
  <si>
    <t>379 DUNDAS Street, LONDON, ON, CANADA N6B 1V5</t>
  </si>
  <si>
    <t>N6B1V5</t>
  </si>
  <si>
    <t>FARM BUSINESS CONSULTANTS</t>
  </si>
  <si>
    <t>2109 OXFORD Street East, LONDON, ON, CANADA N5V 2Z9</t>
  </si>
  <si>
    <t>N5V2Z9</t>
  </si>
  <si>
    <t>BUWW COVERINGS CANADA</t>
  </si>
  <si>
    <t>47154 TALBOT Line, ST THOMAS, ON, CANADA N5P 3S7</t>
  </si>
  <si>
    <t>N5P3S7</t>
  </si>
  <si>
    <t>TSC STORES LTD</t>
  </si>
  <si>
    <t>115 EDWARD Street, ST THOMAS, ON, CANADA N5P 4L9</t>
  </si>
  <si>
    <t>N5P4L9</t>
  </si>
  <si>
    <t>RWF INDUSTRIES</t>
  </si>
  <si>
    <t>873 DEVONSHIRE Avenue (English), Woodstock - Oxford - Woodstock, ON, CANADA N4S 8Z4</t>
  </si>
  <si>
    <t>N4S8Z4</t>
  </si>
  <si>
    <t>ST JOSEPHS HEALTH CENTRE</t>
  </si>
  <si>
    <t>268 GROSVENOR Street, LONDON, ON, CANADA N6A 4A2</t>
  </si>
  <si>
    <t>N6A4A2</t>
  </si>
  <si>
    <t>WHITECREST MUSHROOMS LTD</t>
  </si>
  <si>
    <t>2899 CROMARTY Drive, Putnam - Middlesex - Thames Centre, ON, CANADA N0L 2B0</t>
  </si>
  <si>
    <t>WHITECREST MUSHROOMS LIMITED</t>
  </si>
  <si>
    <t>ArcelorMittal Woodstock Tubular Products</t>
  </si>
  <si>
    <t>193 Givins Street, Woodstock - Oxford - Woodstock, ON, CANADA N4S 7Y6</t>
  </si>
  <si>
    <t>N4S7Y6</t>
  </si>
  <si>
    <t>KELLOGG CANADA INC</t>
  </si>
  <si>
    <t>100 KELLOGG Lane, LONDON, ON, CANADA N6A 4P9</t>
  </si>
  <si>
    <t>N6A4P9</t>
  </si>
  <si>
    <t>STAUFFER MOTORS LTD</t>
  </si>
  <si>
    <t>685 Broadway Street, Tillsonburg - Oxford - Tillsonburg, ON, CANADA N4G 4H1</t>
  </si>
  <si>
    <t>N4G4H1</t>
  </si>
  <si>
    <t>Scots Corner</t>
  </si>
  <si>
    <t>268 Dundas Street, London - Middlesex - London, ON, CANADA N6A 1H3</t>
  </si>
  <si>
    <t>N6A1H3</t>
  </si>
  <si>
    <t>748130 Ontario Inc</t>
  </si>
  <si>
    <t>CT INNOVATION</t>
  </si>
  <si>
    <t>2879 INNOVATION Drive, LONDON, ON, CANADA N6M 0B6</t>
  </si>
  <si>
    <t>N6M0B6</t>
  </si>
  <si>
    <t>Centre Street Baptist Church</t>
  </si>
  <si>
    <t>28 Southwick  Street, St. Thomas - Elgin - St. Thomas, ON, CANADA N5R 3R8</t>
  </si>
  <si>
    <t>N5R3R8</t>
  </si>
  <si>
    <t>Autoneum Canada Ltd</t>
  </si>
  <si>
    <t>Knockout Babe Fitness</t>
  </si>
  <si>
    <t>595 EXETER Road, LONDON, ON, CANADA N6E 2Z2</t>
  </si>
  <si>
    <t>N6E2Z2</t>
  </si>
  <si>
    <t>HURON PARK SECONDARY SCHOOL</t>
  </si>
  <si>
    <t>900 CROMWELL Street, Woodstock - Oxford - Woodstock, ON, CANADA N4S 5B5</t>
  </si>
  <si>
    <t>N4S5B5</t>
  </si>
  <si>
    <t>LONDON ICE PARK</t>
  </si>
  <si>
    <t>99 BROOKSIDE Street, LONDON, ON, CANADA N5Z 3J6</t>
  </si>
  <si>
    <t>N5Z3J6</t>
  </si>
  <si>
    <t>BACH-SIMPSON A Division of Wabtec Canada Inc</t>
  </si>
  <si>
    <t>109 Meg Drive, London - Middlesex - London, ON, CANADA N6A 4L6</t>
  </si>
  <si>
    <t>N6A4L6</t>
  </si>
  <si>
    <t>Fiber Core Communications</t>
  </si>
  <si>
    <t>4096 Meadowbrooke  Drive, London - Middlesex - London, ON, CANADA N6L 1G4</t>
  </si>
  <si>
    <t>N6L1G4</t>
  </si>
  <si>
    <t>CANADIAN MENTAL HEALTH ASSOCIATION</t>
  </si>
  <si>
    <t>110 CENTRE Street, ST THOMAS, ON, CANADA N5R 2Z9</t>
  </si>
  <si>
    <t>N5R2Z9</t>
  </si>
  <si>
    <t>Kellogg Canada Inc</t>
  </si>
  <si>
    <t>WEST ELGIN SECONDARY SCHOOL</t>
  </si>
  <si>
    <t>139 GRAHAM Road, West Lorne - Elgin - West Elgin, ON, CANADA N0L 2P0</t>
  </si>
  <si>
    <t>N0L2P0</t>
  </si>
  <si>
    <t>MINISTRY OF THE ATTORNEY GENERAL</t>
  </si>
  <si>
    <t>30 ST CATHARINE Street, ST THOMAS, ON, CANADA N5P 2V8</t>
  </si>
  <si>
    <t>N5P2V8</t>
  </si>
  <si>
    <t>912110</t>
  </si>
  <si>
    <t xml:space="preserve">Provincial Courts of Law </t>
  </si>
  <si>
    <t>Scots Corner, The</t>
  </si>
  <si>
    <t>Ontario Ministry of Correctional Services, Probation</t>
  </si>
  <si>
    <t>231 DUNDAS Street, LONDON, ON, CANADA N6A 1H1</t>
  </si>
  <si>
    <t>N6A1H1</t>
  </si>
  <si>
    <t>FLYING M TRUCK SERVICE INC</t>
  </si>
  <si>
    <t>7292 COLONEL TALBOT Road, LONDON, ON, CANADA N6L 1J1</t>
  </si>
  <si>
    <t>N6L1J1</t>
  </si>
  <si>
    <t>THE FLYING M TRUCK SERVICE INC</t>
  </si>
  <si>
    <t>GIANT TIGER INGERSOLL</t>
  </si>
  <si>
    <t>111 CHARLES Street East, Ingersoll - Oxford - Ingersoll, ON, CANADA N5C 1J9</t>
  </si>
  <si>
    <t>N5C1J9</t>
  </si>
  <si>
    <t>SOUTH END TRUCK CENTRE</t>
  </si>
  <si>
    <t>2296 ELGINFIELD Road, Parkhill - Middlesex - North Middlesex, ON, CANADA N0M 2K0</t>
  </si>
  <si>
    <t>Enertec Contracting</t>
  </si>
  <si>
    <t>935 Keyes Drive, Woodstock - Oxford - Woodstock, ON, CANADA N4V 1C3</t>
  </si>
  <si>
    <t>POPEYE'S LOUISIANA KITCHEN</t>
  </si>
  <si>
    <t>840 WELLINGTON Road, LONDON, ON, CANADA N6C 4R2</t>
  </si>
  <si>
    <t>N6E1L9</t>
  </si>
  <si>
    <t>BROSE CANADA INC</t>
  </si>
  <si>
    <t>1500 MAX BROSE Drive, LONDON, ON, CANADA N6N 1P7</t>
  </si>
  <si>
    <t>N6N1P7</t>
  </si>
  <si>
    <t>YMCA OF ST THOMAS-ELGIN</t>
  </si>
  <si>
    <t>20 HIGH Street, ST THOMAS, ON, CANADA N5R 5V2</t>
  </si>
  <si>
    <t>N5R5V2</t>
  </si>
  <si>
    <t>JOHNSON CONTROLS LTD</t>
  </si>
  <si>
    <t>100 TOWNLINE Road, Tillsonburg - Oxford - Tillsonburg, ON, CANADA N4G 2R7</t>
  </si>
  <si>
    <t>N4G2R7</t>
  </si>
  <si>
    <t>MedTech Wristbands</t>
  </si>
  <si>
    <t>1015 GREEN VALLEY Road, LONDON, ON, CANADA N6N 1E4</t>
  </si>
  <si>
    <t>N6N1E4</t>
  </si>
  <si>
    <t>ELECTRICAL COMPONENTS INTERNATIONAL</t>
  </si>
  <si>
    <t>91 LINCOLN Street, Tillsonburg - Oxford - Tillsonburg, ON, CANADA N4G 2P9</t>
  </si>
  <si>
    <t>N4G2P9</t>
  </si>
  <si>
    <t>KISSNER</t>
  </si>
  <si>
    <t>22 CLARKE Street East, Tillsonburg - Oxford - Tillsonburg, ON, CANADA N4G 1C8</t>
  </si>
  <si>
    <t>N4G1C8</t>
  </si>
  <si>
    <t>KAISER ALUMINUM CANADA LTD</t>
  </si>
  <si>
    <t>3021 GORE Road, LONDON, ON, CANADA N5V 5A9</t>
  </si>
  <si>
    <t>N5V5A9</t>
  </si>
  <si>
    <t>AUTONEUM CANADA LTD.</t>
  </si>
  <si>
    <t>London Sports Park</t>
  </si>
  <si>
    <t>BUCKINGHAM SPORTS PROPERTIES COMPANY</t>
  </si>
  <si>
    <t>INTERNATIONAL NAME PLATE SUPPLIES LTD</t>
  </si>
  <si>
    <t>1420 CRUMLIN SIDEROAD, LONDON, ON, CANADA N5V 1S1</t>
  </si>
  <si>
    <t>N5V1S1</t>
  </si>
  <si>
    <t>INTERNATIONAL NAME PLATE SUPPLIES LIMITED</t>
  </si>
  <si>
    <t>DRESDEN INDUSTRIAL CO</t>
  </si>
  <si>
    <t>172 CENTRE Street, Rodney - Elgin - West Elgin, ON, CANADA N0L 2C0</t>
  </si>
  <si>
    <t>N0L2C0</t>
  </si>
  <si>
    <t>552 Clarke Rd</t>
  </si>
  <si>
    <t>552 Clarke Road, London - Middlesex - London, ON, CANADA N5V 3K5</t>
  </si>
  <si>
    <t>N5V3K5</t>
  </si>
  <si>
    <t>AARON CONSTRUCTION LIMITED</t>
  </si>
  <si>
    <t>ZEHRS FOOD PLUS MARKETS</t>
  </si>
  <si>
    <t>400 SIMCOE Street, Tillsonburg - Oxford - Tillsonburg, ON, CANADA N4G 4X1</t>
  </si>
  <si>
    <t>N4G4X1</t>
  </si>
  <si>
    <t>ANDERSON AUTOMOTIVE GROUP INC, GORD</t>
  </si>
  <si>
    <t>1267 DUNDAS Street, Woodstock - Oxford - Woodstock, ON, CANADA N4S 7V9</t>
  </si>
  <si>
    <t>N4S7V9</t>
  </si>
  <si>
    <t>Carstar London East</t>
  </si>
  <si>
    <t>46 Firestone Boulevard (English), London - Middlesex - London, ON, CANADA N5W 5L4</t>
  </si>
  <si>
    <t>N5W5L4</t>
  </si>
  <si>
    <t>DISBROWE PONTIAC BUICK CADILAC GMC</t>
  </si>
  <si>
    <t>116 EDWARD Street, ST THOMAS, ON, CANADA N5P 4E6</t>
  </si>
  <si>
    <t>N5P4E6</t>
  </si>
  <si>
    <t>DISBROWE MOTORS</t>
  </si>
  <si>
    <t>DON-MOR CARSTAR COLLISION (787986 ONTARIO LTD)</t>
  </si>
  <si>
    <t>1056 BRYDGES Street, LONDON, ON, CANADA N5W 2B4</t>
  </si>
  <si>
    <t>N5W2B4</t>
  </si>
  <si>
    <t>737986 ONTARIO LIMITED</t>
  </si>
  <si>
    <t>705 Scotland Drive, London - Middlesex - London, ON, CANADA N0L 1B0</t>
  </si>
  <si>
    <t>N0L1B0</t>
  </si>
  <si>
    <t>SAUNDERS SECONDARY SCHOOL</t>
  </si>
  <si>
    <t>941 VISCOUNT Road, LONDON, ON, CANADA N6K 1H5</t>
  </si>
  <si>
    <t>N6K1H5</t>
  </si>
  <si>
    <t>WICKS CONSTRUCTION AND GENERAL CONTRACTING LTD</t>
  </si>
  <si>
    <t>Leicatex Ltd</t>
  </si>
  <si>
    <t>405 EXETER Road, LONDON, ON, CANADA N6E 2Z3</t>
  </si>
  <si>
    <t>N6E2Z3</t>
  </si>
  <si>
    <t>180 Adelaide St Inc</t>
  </si>
  <si>
    <t>180 Adelaide Street South, London - Middlesex - London, ON, CANADA N5Z 3L1</t>
  </si>
  <si>
    <t>N5Z3L1</t>
  </si>
  <si>
    <t>Clinic 217</t>
  </si>
  <si>
    <t>217 Talbot Street, St. Thomas - Elgin - St. Thomas, ON, CANADA N5P 1B1</t>
  </si>
  <si>
    <t>N5P1B1</t>
  </si>
  <si>
    <t>2163899 Ontario Ltd</t>
  </si>
  <si>
    <t>748130 Ontario Inc.</t>
  </si>
  <si>
    <t>CORPORATION OF THE TOWN OF ST. MARYS- MUNICIPAL OPERATIONS CENTRE</t>
  </si>
  <si>
    <t>408 JAMES Street South, ST MARYS, ON, CANADA N4X 1B6</t>
  </si>
  <si>
    <t>Synergy Manufacturing Inc</t>
  </si>
  <si>
    <t>99 Ash Street, London, ON, CANADA N5Z 4V3</t>
  </si>
  <si>
    <t>N5Z4V3</t>
  </si>
  <si>
    <t>OMEGA PAW INC</t>
  </si>
  <si>
    <t>275 VICTORIA Street, ST MARYS, ON, CANADA N4X 1A2</t>
  </si>
  <si>
    <t>N4X1A2</t>
  </si>
  <si>
    <t>Leggett &amp; Platt Automotive Group London</t>
  </si>
  <si>
    <t>459 INDUSTRIAL Road, LONDON, ON, CANADA N5V 3E5</t>
  </si>
  <si>
    <t>N5V3E5</t>
  </si>
  <si>
    <t>LEGGETT &amp; PLATT CANADA CO</t>
  </si>
  <si>
    <t>1444 BELL MILL Road, Tillsonburg - Oxford - Tillsonburg, ON, CANADA N4G 4G9</t>
  </si>
  <si>
    <t>D KRAMER TOOL &amp; DIE LTD</t>
  </si>
  <si>
    <t>96 NORTH Street, Otterville - Oxford - Norwich, ON, CANADA N0J 1R0</t>
  </si>
  <si>
    <t>N0J1R0</t>
  </si>
  <si>
    <t>HOME COMFORT SERVICES</t>
  </si>
  <si>
    <t>2006 FANSHAWE PARK Road, LONDON, ON, CANADA N6H 5W9</t>
  </si>
  <si>
    <t>N6H5K9</t>
  </si>
  <si>
    <t>Little Caesars Pizza</t>
  </si>
  <si>
    <t>1295 Highbury Avenue (English), London - Middlesex - London, ON, CANADA N5Y 5L3</t>
  </si>
  <si>
    <t>N5Y5L3</t>
  </si>
  <si>
    <t>GOODWILL INDUSTRIES</t>
  </si>
  <si>
    <t>1225 WONDERLAND Road North, LONDON, ON, CANADA N6G 2V9</t>
  </si>
  <si>
    <t>N6G2V9</t>
  </si>
  <si>
    <t>Viking Restaurants Inc.</t>
  </si>
  <si>
    <t>CHG Hospital Beds</t>
  </si>
  <si>
    <t>1020 Adelaide Street South, London, ON, CANADA N6E 1R6</t>
  </si>
  <si>
    <t>N6E1R6</t>
  </si>
  <si>
    <t>337127</t>
  </si>
  <si>
    <t xml:space="preserve">Institutional Furniture Manufacturing </t>
  </si>
  <si>
    <t>CARROLL HOSPITAL GROUP</t>
  </si>
  <si>
    <t>BRAAM'S CUSTOM CABINETS</t>
  </si>
  <si>
    <t>10 ONTARIO Road, ST THOMAS, ON, CANADA N5P 3N4</t>
  </si>
  <si>
    <t>N5P3N4</t>
  </si>
  <si>
    <t>Kor-ite Manufacturing Inc.</t>
  </si>
  <si>
    <t>2314438 Ontario Inc</t>
  </si>
  <si>
    <t>300 Exeter Road, London - Middlesex - London, ON, CANADA N6L 1A3</t>
  </si>
  <si>
    <t>N6L1A3</t>
  </si>
  <si>
    <t>Modus Medical Devices Inc</t>
  </si>
  <si>
    <t>300 exeter Road, London - Middlesex - London, ON, CANADA N6L 1A3</t>
  </si>
  <si>
    <t>CORP OF THE CITY OF LONDON, THE</t>
  </si>
  <si>
    <t>300 DUFFERIN Avenue (English), LONDON, ON, CANADA N6B 1Z2</t>
  </si>
  <si>
    <t>N6B1Z2</t>
  </si>
  <si>
    <t>FREUDENBERG NOK INC</t>
  </si>
  <si>
    <t>65 SPRUCE Street, Tillsonburg - Oxford - Tillsonburg, ON, CANADA N4G 5C4</t>
  </si>
  <si>
    <t>N4H5C4</t>
  </si>
  <si>
    <t>FREUDENBERG-NOK, INC.</t>
  </si>
  <si>
    <t>Don-Mor Carstar Collision (787986 Ontario Ltd)</t>
  </si>
  <si>
    <t>CORNELL ANIMAL HOSPITAL</t>
  </si>
  <si>
    <t>328 SPEEDVALE Avenue (English) East, GUELPH, ON, CANADA N1E 1N5</t>
  </si>
  <si>
    <t>N1E1N5</t>
  </si>
  <si>
    <t>Cornell Animal Hospital Professional Corporation</t>
  </si>
  <si>
    <t>UNILEVER</t>
  </si>
  <si>
    <t>175 UNION Street, Simcoe - Haldimand-Norfolk - Norfolk County, ON, CANADA N3Y 2B1</t>
  </si>
  <si>
    <t>N3Y2B1</t>
  </si>
  <si>
    <t>311520</t>
  </si>
  <si>
    <t>Ice Cream and Frozen Dessert Manufacturing</t>
  </si>
  <si>
    <t>ETSM</t>
  </si>
  <si>
    <t>407 SILVERCREEK Parkway North, GUELPH, ON, CANADA N1H 8G8</t>
  </si>
  <si>
    <t>N1H8G8</t>
  </si>
  <si>
    <t>ETSM TECHNICAL SERVICES</t>
  </si>
  <si>
    <t>WOODLAWN VETERINARY HOSPITAL</t>
  </si>
  <si>
    <t>485 SILVERCREEK PKWY North, GUELPH, ON, CANADA N1H 7L6</t>
  </si>
  <si>
    <t>N1H7L6</t>
  </si>
  <si>
    <t>WESTMOUNT NEIGHBOURHOOD PET CLINIC</t>
  </si>
  <si>
    <t>851 WONDERLAND Road South, LONDON, ON, CANADA N6K 4T2</t>
  </si>
  <si>
    <t>N6K4T2</t>
  </si>
  <si>
    <t>Potters Canada</t>
  </si>
  <si>
    <t>15 FLEX-O-LITE Road, ST THOMAS, ON, CANADA N5P 3N5</t>
  </si>
  <si>
    <t>N5P3N5</t>
  </si>
  <si>
    <t>Ilderton Equine Services</t>
  </si>
  <si>
    <t>13985 Ilderton Road, Ilderton - Middlesex - Middlesex Centre, ON, CANADA N0M 2A0 W of Hwy 4 (Richmond St) on S side</t>
  </si>
  <si>
    <t>BUCK ANIMAL HOSPITAL</t>
  </si>
  <si>
    <t>66 Bridgeport Road East, Waterloo - Waterloo - Waterloo, ON, CANADA N2J 2J9</t>
  </si>
  <si>
    <t>N2J2J9</t>
  </si>
  <si>
    <t>Robert Blackburn Professional Corporation</t>
  </si>
  <si>
    <t>WATERLOO WEST ANIMAL HOSPITAL</t>
  </si>
  <si>
    <t>414 Erb Street West, Waterloo - Waterloo - Waterloo, ON, CANADA N2L 1W8</t>
  </si>
  <si>
    <t>N2L1W8</t>
  </si>
  <si>
    <t>DOWNTOWN VETERINARY HOSPITAL</t>
  </si>
  <si>
    <t>154 TUSCARORA Street, Windsor - Essex - Windsor, ON, CANADA N9A 3L4</t>
  </si>
  <si>
    <t>N9A3L4</t>
  </si>
  <si>
    <t>CLEARWATER ANIMAL CLINIC</t>
  </si>
  <si>
    <t>1117 WALKER Road, Windsor - Essex - Windsor, ON, CANADA N8Y 2N8</t>
  </si>
  <si>
    <t>N8Y2N8</t>
  </si>
  <si>
    <t>CLEAVER BROOKS OF CANADA LTD</t>
  </si>
  <si>
    <t>161 LORNE Avenue (English), Stratford - Perth - Stratford, ON, CANADA N5A 6S4</t>
  </si>
  <si>
    <t>N5A6T8</t>
  </si>
  <si>
    <t>AVON PET HOSPITAL</t>
  </si>
  <si>
    <t>327 Erie Street, Stratford - Perth - Stratford, ON, CANADA N5A 2N1 Corner of West Gore and Erie, strip mall wth 7-11 type store</t>
  </si>
  <si>
    <t>N5A3S8</t>
  </si>
  <si>
    <t>Theijsmeijor Veterinary Professional Corporation</t>
  </si>
  <si>
    <t>HALE VETERINARY CLINIC</t>
  </si>
  <si>
    <t>159 FIFE Road, GUELPH, ON, CANADA N1H 7N8</t>
  </si>
  <si>
    <t>N1H7N8</t>
  </si>
  <si>
    <t>HALE VETERINARY CLINIC Professional Corporation</t>
  </si>
  <si>
    <t>Dainty Rice</t>
  </si>
  <si>
    <t>725 broadway Street, Windsor - Essex - Windsor, ON, CANADA N9C 0C1</t>
  </si>
  <si>
    <t>N9C0C1</t>
  </si>
  <si>
    <t>311221</t>
  </si>
  <si>
    <t xml:space="preserve">Wet Corn Milling </t>
  </si>
  <si>
    <t>COOPER STANDARD AUTOMOTIVE: PLANT 2</t>
  </si>
  <si>
    <t>703 DOURO Street, Stratford - Perth - Stratford, ON, CANADA N5A 3T1</t>
  </si>
  <si>
    <t>N5A3T1</t>
  </si>
  <si>
    <t>COOPER-STANDARD AUTOMOTIVE CANADA LIMITED</t>
  </si>
  <si>
    <t>Precise Embroidery</t>
  </si>
  <si>
    <t>384 Sovereign Road, London - Middlesex - London, ON, CANADA N6M 1A5</t>
  </si>
  <si>
    <t>N6E1K7</t>
  </si>
  <si>
    <t>Wonderland ANIMAL HOSPITAL</t>
  </si>
  <si>
    <t>1021 WONDERLAND Road South, LONDON, ON, CANADA N6K 3V1</t>
  </si>
  <si>
    <t>N6K3V1</t>
  </si>
  <si>
    <t>Wonderland Animal Hospital Professional Corp</t>
  </si>
  <si>
    <t>INGERSOLL VETERINARY SERVICES</t>
  </si>
  <si>
    <t>56 KING Street West, Ingersoll - Oxford - Ingersoll, ON, CANADA N5C 1G4</t>
  </si>
  <si>
    <t>N5C1G4</t>
  </si>
  <si>
    <t>INGERSOLL VETERINARY SERVICES PROFESSIONAL CORPORATION</t>
  </si>
  <si>
    <t>LONDON CAT CLINIC</t>
  </si>
  <si>
    <t>6 STANLEY Street, LONDON, ON, CANADA N6C 1A8</t>
  </si>
  <si>
    <t>N6C1A8</t>
  </si>
  <si>
    <t>SHARON ROSENBERG</t>
  </si>
  <si>
    <t>DEVONWOOD VETERINARY HOSPITAL</t>
  </si>
  <si>
    <t>3538 WALKER Road, Windsor - Essex - Windsor, ON, CANADA N8W 3S4</t>
  </si>
  <si>
    <t>N8W3S4</t>
  </si>
  <si>
    <t>KENNETH JOHN MACKENZIE</t>
  </si>
  <si>
    <t>Walker Road Animal Hospital</t>
  </si>
  <si>
    <t>3016 WALKER Road, Windsor - Essex - Windsor, ON, CANADA N8W 3R3</t>
  </si>
  <si>
    <t>N8W3R3</t>
  </si>
  <si>
    <t>Walker Road Animal Hospital Professional Corp.</t>
  </si>
  <si>
    <t>BANNER ROAD VETERINARY SERVICES</t>
  </si>
  <si>
    <t>Ingersoll - Oxford - Ingersoll, ON, CANADA N5C 3J6</t>
  </si>
  <si>
    <t>N5C3J6</t>
  </si>
  <si>
    <t>BANNER ROAD VETERINARY SERVICES PROFESSIONAL CORPORATION</t>
  </si>
  <si>
    <t>EAST LONDON ANIMAL HOSPITAL</t>
  </si>
  <si>
    <t>417 SPRUCE Street, LONDON, ON, CANADA N5W 4P2</t>
  </si>
  <si>
    <t>N5W4P2</t>
  </si>
  <si>
    <t>OAKRIDGE ANIMAL CLINIC</t>
  </si>
  <si>
    <t>1109 SARNIA Road, LONDON, ON, CANADA N6H 5J9</t>
  </si>
  <si>
    <t>N6H5J9</t>
  </si>
  <si>
    <t>OAKRIDGE ANIMAL CLINIC PROFESSIONAL CORPORATION</t>
  </si>
  <si>
    <t>WESTERN ANIMAL CLINIC</t>
  </si>
  <si>
    <t>455 WHARNCLIFFE Road South, LONDON, ON, CANADA N6J 2M8</t>
  </si>
  <si>
    <t>N6J2M8</t>
  </si>
  <si>
    <t>BLUE CROSS ANIMAL HOSPITAL</t>
  </si>
  <si>
    <t>95 WHARNCLIFFE Road South, LONDON, ON, CANADA N6J 2K2</t>
  </si>
  <si>
    <t>N6J2K2</t>
  </si>
  <si>
    <t>G A Larsen - Podiatrist</t>
  </si>
  <si>
    <t>1001 Adelaide Street North, London - Middlesex - London, ON, CANADA N5Y 2M6</t>
  </si>
  <si>
    <t>N5Y2M6</t>
  </si>
  <si>
    <t>Sports Medicine World</t>
  </si>
  <si>
    <t>101 Cherryhill Boulevard (English), London - Middlesex - London, ON, CANADA N6H 4S4</t>
  </si>
  <si>
    <t>N6H4S4</t>
  </si>
  <si>
    <t>Cherryhill Foot Care</t>
  </si>
  <si>
    <t>101 Cherryhill Boulevard (English), London - Middlesex - London, ON, CANADA N6H 4S4 2nd floor</t>
  </si>
  <si>
    <t>McRae Foot Health Centre</t>
  </si>
  <si>
    <t>747 Hyde Park Road, London - Middlesex - London, ON, CANADA N6H 3S3</t>
  </si>
  <si>
    <t>N6H3S3</t>
  </si>
  <si>
    <t>DRAKE DAVID H DENTIST</t>
  </si>
  <si>
    <t>268 ONTARIO Street, Stratford - Perth - Stratford, ON, CANADA N5A 3H5</t>
  </si>
  <si>
    <t>N5A3H5</t>
  </si>
  <si>
    <t>Stratford Health and Wellness Centre</t>
  </si>
  <si>
    <t>137 Albert Street, Stratford - Perth - Stratford, ON, CANADA N5A 3K5</t>
  </si>
  <si>
    <t>N5A3K5</t>
  </si>
  <si>
    <t>Dr. Normal Vail (Dr Ryan Porter DC)</t>
  </si>
  <si>
    <t>227 Erie Street, Stratford - Perth - Stratford, ON, CANADA N5A 2M9</t>
  </si>
  <si>
    <t>N5A2M9</t>
  </si>
  <si>
    <t>1445 WILTON GROVE Road, LONDON, ON, CANADA N6N 1C9</t>
  </si>
  <si>
    <t>N6N1C9</t>
  </si>
  <si>
    <t>Elgin County Foot Services</t>
  </si>
  <si>
    <t>188 Sunset Drive, St. Thomas - Elgin - St. Thomas, ON, CANADA N5R 3B9</t>
  </si>
  <si>
    <t>N5R3B9</t>
  </si>
  <si>
    <t>621340</t>
  </si>
  <si>
    <t xml:space="preserve">Offices of Physical, Occupational, and Speech Therapists and Audiologists </t>
  </si>
  <si>
    <t>St. Thomas Foot Clinic</t>
  </si>
  <si>
    <t>66 West Avenue (English), St. Thomas - Elgin - St. Thomas, ON, CANADA N5R 5H7</t>
  </si>
  <si>
    <t>N5R5H7</t>
  </si>
  <si>
    <t>280 ELM Street, ST THOMAS, ON, CANADA N5R 1J5</t>
  </si>
  <si>
    <t>N5R1J5</t>
  </si>
  <si>
    <t>191 Talbot Street, St. Thomas - Elgin - St. Thomas, ON, CANADA N5P 1A6</t>
  </si>
  <si>
    <t>N5P1A6</t>
  </si>
  <si>
    <t>SUBWAY (EASTWOOD PLAZA)</t>
  </si>
  <si>
    <t>1920 DUNDAS Street, LONDON, ON, CANADA N5V 3P1</t>
  </si>
  <si>
    <t>N5V3P1</t>
  </si>
  <si>
    <t>105 St. Patrick Street, Thamesford - Oxford - Zorra, ON, CANADA N0M 2M0</t>
  </si>
  <si>
    <t>510 ADMIRAL Drive, LONDON, ON, CANADA N5V 5H2</t>
  </si>
  <si>
    <t>N5V5H2</t>
  </si>
  <si>
    <t>400 Highbury Avenue (English), St. Thomas - Elgin - St. Thomas, ON, CANADA N5P 0A5</t>
  </si>
  <si>
    <t>N5P0A5</t>
  </si>
  <si>
    <t>reid's Appliance Repair</t>
  </si>
  <si>
    <t>665 Colby Drive, Waterloo - Waterloo - Waterloo, ON, CANADA N2V 1C2</t>
  </si>
  <si>
    <t>N2V1C2</t>
  </si>
  <si>
    <t>Allstar Appliances</t>
  </si>
  <si>
    <t>283 Duke Street West, Kitchener - Waterloo - Kitchener, ON, CANADA N2B 3C3</t>
  </si>
  <si>
    <t>N2B3C3</t>
  </si>
  <si>
    <t>AP Electronics</t>
  </si>
  <si>
    <t>24249 Marsh Line, West Lorne - Elgin - West Elgin, ON, CANADA N6A 5P9</t>
  </si>
  <si>
    <t>N6A5P9</t>
  </si>
  <si>
    <t>K-W WELDING &amp; FITTING ACADEMY</t>
  </si>
  <si>
    <t>330 GAGE Avenue (English), KITCHENER, ON, CANADA N2M 5C6</t>
  </si>
  <si>
    <t>N2M5C6</t>
  </si>
  <si>
    <t>Windsor Welding Institute</t>
  </si>
  <si>
    <t>2710 Meighen Road, Windsor - Essex - Windsor, ON, CANADA N8W 4C7</t>
  </si>
  <si>
    <t>N8W4C7</t>
  </si>
  <si>
    <t>CAN-WELD/CAN-FAB</t>
  </si>
  <si>
    <t>1392 PLANK Road, SARNIA, ON, CANADA N7T 7H3</t>
  </si>
  <si>
    <t>N7T7H3</t>
  </si>
  <si>
    <t>LJP Skills Training Inc.</t>
  </si>
  <si>
    <t>1428 Gordon Street, Guelph - Wellington - Guelph, ON, CANADA N1L 1C8</t>
  </si>
  <si>
    <t>N1L1C8</t>
  </si>
  <si>
    <t>Caravan's Appliance Repair</t>
  </si>
  <si>
    <t>377 Imperial Road South, Guelph - Wellington - Guelph, ON, CANADA N1K 1T3</t>
  </si>
  <si>
    <t>N1K1T3</t>
  </si>
  <si>
    <t>A-1 Refrigeration &amp; Appliance Repair</t>
  </si>
  <si>
    <t>11 Cork Street East, Guelph - Wellington - Guelph, ON, CANADA N1H 2W7</t>
  </si>
  <si>
    <t>Al's Appliance</t>
  </si>
  <si>
    <t>6 Holliday Street, Guelph - Wellington - Guelph, ON, CANADA N1H 4Z6</t>
  </si>
  <si>
    <t>N1H4Z6</t>
  </si>
  <si>
    <t>ST FRANCIS ANIMAL CLINIC</t>
  </si>
  <si>
    <t>22 PANDORA Avenue (English) South, KITCHENER, ON, CANADA N2G 3N5</t>
  </si>
  <si>
    <t>N2G3N5</t>
  </si>
  <si>
    <t>Lightspeed Welding Training</t>
  </si>
  <si>
    <t>120 Malcolm Road, Guelph - Wellington - Guelph, ON, CANADA N1K 1B1</t>
  </si>
  <si>
    <t>N1K1B1</t>
  </si>
  <si>
    <t>UNILEVER CANADA INC.</t>
  </si>
  <si>
    <t>Skills Training Services</t>
  </si>
  <si>
    <t>581 Coronation Boulevard (English), Cambridge - Prescott and Russell - The Nation / La Nation, ON, CANADA N1R 5V3</t>
  </si>
  <si>
    <t>N1R5V3</t>
  </si>
  <si>
    <t>ADVANCED WELDING TECHNIQUES INC</t>
  </si>
  <si>
    <t>1016 UPPER WELLINGTON Street, HAMILTON, ON, CANADA L9A 3S3</t>
  </si>
  <si>
    <t>L9A3S3</t>
  </si>
  <si>
    <t>Country Style</t>
  </si>
  <si>
    <t>2281 Kippling Avenue (English), Etobicoke - Toronto - Toronto, ON, CANADA M9W 4L6</t>
  </si>
  <si>
    <t>M9W4L6</t>
  </si>
  <si>
    <t>KING ANIMAL HOSPITAL</t>
  </si>
  <si>
    <t>567 KING Street, LONDON, ON, CANADA N6B 1T4</t>
  </si>
  <si>
    <t>N6B1T4</t>
  </si>
  <si>
    <t>FOWLER METAL INDUSTRIES LTD.</t>
  </si>
  <si>
    <t>1 ALBERT JUDGE Drive, BURFORD, ON, CANADA N0E 1A0</t>
  </si>
  <si>
    <t>N0E1A0</t>
  </si>
  <si>
    <t>FORMET INDUSTRIES</t>
  </si>
  <si>
    <t>1 COSMA Court, ST THOMAS, ON, CANADA N5P 4J5</t>
  </si>
  <si>
    <t>N5P4J5</t>
  </si>
  <si>
    <t>Innovative Laser Inc</t>
  </si>
  <si>
    <t>53 Craig Street, Brantford - Brant - Brant, ON, CANADA N3R 7H8</t>
  </si>
  <si>
    <t>N3R7H8</t>
  </si>
  <si>
    <t>Innovative Laser Inc.</t>
  </si>
  <si>
    <t>BELMONT VETERINARY SERVICES</t>
  </si>
  <si>
    <t>14128 BELMONT Road, Belmont - Elgin - Central Elgin, ON, CANADA N0L 1B0</t>
  </si>
  <si>
    <t>Dr. Rajiv Bhatia</t>
  </si>
  <si>
    <t>J Reial MD FRCP(C) FACC</t>
  </si>
  <si>
    <t>2425 Bloor Street West, Toronto - Toronto - Toronto, ON, CANADA M6S 4W4</t>
  </si>
  <si>
    <t>M6S4W4</t>
  </si>
  <si>
    <t>HIGHBURY NORTH PET HOSPITAL</t>
  </si>
  <si>
    <t>1570 HIGHBURY Avenue (English) North, LONDON, ON, CANADA N5Y 5N7</t>
  </si>
  <si>
    <t>N5Y5N7</t>
  </si>
  <si>
    <t>WHITNEY CHIN</t>
  </si>
  <si>
    <t>TALBOT ANIMAL HOSPITAL</t>
  </si>
  <si>
    <t>121 OXFORD Street East, LONDON, ON, CANADA N6A 1T4</t>
  </si>
  <si>
    <t>N6A1T4</t>
  </si>
  <si>
    <t>ALEXANDRA HOSPITAL</t>
  </si>
  <si>
    <t>29 NOXON Street, Ingersoll - Oxford - Ingersoll, ON, CANADA N5C 1B8</t>
  </si>
  <si>
    <t>N5C1B8</t>
  </si>
  <si>
    <t>REGION OF WATERLOO, HEALTH AND SOCIAL SERVICES</t>
  </si>
  <si>
    <t>99 REGINA Street North, Waterloo - Waterloo - Waterloo, ON, CANADA N2J 3A8</t>
  </si>
  <si>
    <t>N2J3A8</t>
  </si>
  <si>
    <t>BEATTIE ANIMAL HOSPITAL</t>
  </si>
  <si>
    <t>70 PARIS Road, BRANTFORD, ON, CANADA N3R 1H9</t>
  </si>
  <si>
    <t>N3R1H9</t>
  </si>
  <si>
    <t>BEATTIE ANIMAL HOSPITAL PROFESSIONAL CORPORATION</t>
  </si>
  <si>
    <t>DOVER ANIMAL HOSPITAL</t>
  </si>
  <si>
    <t>312 ST PATRICK Street, Port Dover - Haldimand-Norfolk - Norfolk County, ON, CANADA N0A 1N0</t>
  </si>
  <si>
    <t>JONES, DR B R</t>
  </si>
  <si>
    <t>HIRAM WALKER'S &amp; Sons Ltd</t>
  </si>
  <si>
    <t>2072 RIVERSIDE Drive East, Windsor - Essex - Windsor, ON, CANADA N8Y 4S5</t>
  </si>
  <si>
    <t>N8Y4S5</t>
  </si>
  <si>
    <t>HIRAM WALKER &amp; SONS LIMITED</t>
  </si>
  <si>
    <t>LASALLE ANIMAL HOSPITAL</t>
  </si>
  <si>
    <t>1391 Front Road, LaSalle - Essex - LaSalle, ON, CANADA N9J 2A9</t>
  </si>
  <si>
    <t>N9J2A9</t>
  </si>
  <si>
    <t>Windsor Veterinary Professional Corporation</t>
  </si>
  <si>
    <t>Lasertek Prescision Cutting Inc.</t>
  </si>
  <si>
    <t>619 Steven Court, Newmarket - York - Newmarket, ON, CANADA L3Y 6Z3</t>
  </si>
  <si>
    <t>MASCO CANADA LIMITED</t>
  </si>
  <si>
    <t>350 SOUTH EDGEWARE Street, ST THOMAS, ON, CANADA N5P 4C4</t>
  </si>
  <si>
    <t>N5P4L1</t>
  </si>
  <si>
    <t>FOREST VETERINARY CLINIC</t>
  </si>
  <si>
    <t>6378 TOWNSEND Line, Forest - Lambton - Lambton Shores, ON, CANADA N0N 1J0</t>
  </si>
  <si>
    <t>JESSE GARANT &amp;ASSOCIATED INC</t>
  </si>
  <si>
    <t>628 Monmouth Road, Windsor - Essex - Windsor, ON, CANADA N8Y 3L1</t>
  </si>
  <si>
    <t>N8Y3L1</t>
  </si>
  <si>
    <t>JESSE GARANT &amp; ASSOCIATES INC</t>
  </si>
  <si>
    <t>TECUMSEH ANIMAL HOSPITAL</t>
  </si>
  <si>
    <t>13255 TECUMSEH Road East, Windsor - Essex - Windsor, ON, CANADA N8N 3T4</t>
  </si>
  <si>
    <t>N8N3T4</t>
  </si>
  <si>
    <t>ST. CLAIR VETERINARY MANAGEMENT LTD.</t>
  </si>
  <si>
    <t>TOWN &amp; COUNTRY ANIMAL CLINIC</t>
  </si>
  <si>
    <t>2055 Sandwich Parkway West, LaSalle - Essex - LaSalle, ON, CANADA N9H 2E1</t>
  </si>
  <si>
    <t>CLARKE ANIMAL HOSPITAL</t>
  </si>
  <si>
    <t>JASON ISAIAH GERENA</t>
  </si>
  <si>
    <t>SEARS ANIMAL HOSPITAL</t>
  </si>
  <si>
    <t>87 WHARNCLIFFE Road South, LONDON, ON, CANADA N6J 2K2</t>
  </si>
  <si>
    <t>Acuren Group Inc.</t>
  </si>
  <si>
    <t>396 McGregor Side Road South, Sarnia 45 - Lambton - Sarnia 45, ON, CANADA N7T 7L7</t>
  </si>
  <si>
    <t>AITEC</t>
  </si>
  <si>
    <t>1133 VANIER Road, SARNIA, ON, CANADA N7S 3Y6</t>
  </si>
  <si>
    <t>N7S3Y6</t>
  </si>
  <si>
    <t>PIONEER PET Hospital</t>
  </si>
  <si>
    <t>4411 KING Street East, KITCHENER, ON, CANADA N2P 2G1</t>
  </si>
  <si>
    <t>N2P2G1</t>
  </si>
  <si>
    <t>Pioneer Pet Hospital Professional Corporation</t>
  </si>
  <si>
    <t>Westheights Veterinary Hospital</t>
  </si>
  <si>
    <t>450 Westheigthts Drive, Kitchener - Waterloo - Kitchener, ON, CANADA N2N 2B9</t>
  </si>
  <si>
    <t>WEST AVENUE VETERINARY HOSPITAL</t>
  </si>
  <si>
    <t>19 WEST Avenue (English), Woodstock - Oxford - Woodstock, ON, CANADA N4S 7K4</t>
  </si>
  <si>
    <t>N4S7K4</t>
  </si>
  <si>
    <t>WEST AVENUE VETERINARY HOSPITAL Prof. Corp</t>
  </si>
  <si>
    <t>PINE VALLEY ANIMAL HOSPITAL</t>
  </si>
  <si>
    <t>1830 WHARNCLIFFE Road South, LONDON, ON, CANADA N6L 1K1</t>
  </si>
  <si>
    <t>N6L1K1</t>
  </si>
  <si>
    <t>Merritt Animal Hospital</t>
  </si>
  <si>
    <t>311 Merritt Avenue (English), Chatham - Chatham-Kent - Chatham-Kent, ON, CANADA N7M 3G2</t>
  </si>
  <si>
    <t>N7M3G2</t>
  </si>
  <si>
    <t>Merritt Veterinary Professional Corporation</t>
  </si>
  <si>
    <t>LISTOWEL COLD STORAGE</t>
  </si>
  <si>
    <t>1400 Mitchell Road South, Listowel - Perth - North Perth, ON, CANADA N4W 3H6</t>
  </si>
  <si>
    <t>N4W3H6</t>
  </si>
  <si>
    <t>ERIE MEAT PRODUCTS LIMITED</t>
  </si>
  <si>
    <t>DUNNVILLE VETERINARY CLINIC</t>
  </si>
  <si>
    <t>110 RAMSEY Drive, Dunnville - Haldimand-Norfolk - Haldimand County, ON, CANADA N1A 1K8</t>
  </si>
  <si>
    <t>N1A1K8</t>
  </si>
  <si>
    <t>Heartland Animal Hospital of DRAYTON</t>
  </si>
  <si>
    <t>7294 WELLINGTON Street North, DRAYTON, ON, CANADA N0G 1P0</t>
  </si>
  <si>
    <t>Listowel - Mt Forest Veterinary Professional Corporation</t>
  </si>
  <si>
    <t>FLANIGAN VETERINARY SERVICES</t>
  </si>
  <si>
    <t>4990 JONES BASELINE Road, GUELPH, ON, CANADA N1H 6H8</t>
  </si>
  <si>
    <t>N1H6H8</t>
  </si>
  <si>
    <t>GUELPH CAT CLINIC</t>
  </si>
  <si>
    <t>110 GORDON Street, GUELPH, ON, CANADA N1H 4H6</t>
  </si>
  <si>
    <t>N1H3R3</t>
  </si>
  <si>
    <t>Hanover Veterinary Hospital</t>
  </si>
  <si>
    <t>594 11th Street, Hanover - Grey - Hanover, ON, CANADA N4N 1T5</t>
  </si>
  <si>
    <t>N4N1T5</t>
  </si>
  <si>
    <t>HANOVER POLICE SERVICE</t>
  </si>
  <si>
    <t>203 10TH Street, Hanover - Grey - Hanover, ON, CANADA N4N 1N8</t>
  </si>
  <si>
    <t>N4N1N8</t>
  </si>
  <si>
    <t>WHITEHILLS ANIMAL HOSPITAL</t>
  </si>
  <si>
    <t>2111 ALDERSBROOK Road, LONDON, ON, CANADA N6G 3X1</t>
  </si>
  <si>
    <t>N6G3X1</t>
  </si>
  <si>
    <t>Cambridge Cat Hospital</t>
  </si>
  <si>
    <t>34 Blair Road, Cambridge - Prescott and Russell - The Nation / La Nation, ON, CANADA N1S 2H9</t>
  </si>
  <si>
    <t>N1S4C4</t>
  </si>
  <si>
    <t>Oxford Pet Professional Corporation</t>
  </si>
  <si>
    <t>Bishop Gate Animal Hospital</t>
  </si>
  <si>
    <t>425 Hespeler Road, Cambridge - Waterloo - Cambridge, ON, CANADA N1R 6J2 N of Galexy Therier, arcross from McDonalds in strip mall</t>
  </si>
  <si>
    <t>Pesic Animal Hospital</t>
  </si>
  <si>
    <t>7717 Wyandotte Street East, Windsor - Essex - Windsor, ON, CANADA N8S 1K9</t>
  </si>
  <si>
    <t>N8S1K9</t>
  </si>
  <si>
    <t>Emerald Graphics Paint &amp; Lasing Division</t>
  </si>
  <si>
    <t>4575 BLAKIE Road, LONDON, ON, CANADA N6L 1P8</t>
  </si>
  <si>
    <t>N6L1P8</t>
  </si>
  <si>
    <t>CANDUCT INDUSTRIES LTD</t>
  </si>
  <si>
    <t>COMMUNICATIONS AND POWER INDUSTRIES CANADA INC.</t>
  </si>
  <si>
    <t>45 RIVER Drive, Georgetown - Halton - Halton Hills, ON, CANADA L7G 2J4</t>
  </si>
  <si>
    <t>L7G2J4</t>
  </si>
  <si>
    <t>COMMUNICATIONS &amp; POWER INDUSTRIES CANADA INC.</t>
  </si>
  <si>
    <t>Woolwich Dairy Inc.</t>
  </si>
  <si>
    <t>425 RICHARDSON Road, Orangeville - Dufferin - Orangeville, ON, CANADA L9W 4Z4</t>
  </si>
  <si>
    <t>L9W4Z4</t>
  </si>
  <si>
    <t>Bell Animal Hosptial</t>
  </si>
  <si>
    <t>222 Bell Boulevard (English), Belleville - Hastings - Belleville, ON, CANADA K8P 5L7</t>
  </si>
  <si>
    <t>K8P5L7</t>
  </si>
  <si>
    <t>Lubana &amp; Dhaliwal Veterinary Professional Corporation</t>
  </si>
  <si>
    <t>COLEMAN VETERINARY HOSPITAL</t>
  </si>
  <si>
    <t>260 COLEMAN Street, Belleville - Hastings - Belleville, ON, CANADA K8P 3H7</t>
  </si>
  <si>
    <t>K8P3H7</t>
  </si>
  <si>
    <t>BELLEVILLE ANIMAL HOSPITAL</t>
  </si>
  <si>
    <t>109 DUNDAS Street East, Belleville - Hastings - Belleville, ON, CANADA K8N 1C3</t>
  </si>
  <si>
    <t>K8N1C3</t>
  </si>
  <si>
    <t>FOSTER PARK PET HOSPITAL</t>
  </si>
  <si>
    <t>213 DUNDAS Street East, Belleville - Hastings - Belleville, ON, CANADA K8N 1E2</t>
  </si>
  <si>
    <t>K8N1E2</t>
  </si>
  <si>
    <t>BAY REGIONAL VETERINARY HOSPITAL</t>
  </si>
  <si>
    <t>437 BLEECKER Avenue (English), Belleville - Hastings - Belleville, ON, CANADA K8N 3W2</t>
  </si>
  <si>
    <t>K8N3W2</t>
  </si>
  <si>
    <t>NAOMI SCROMEDA , LINDA HACK</t>
  </si>
  <si>
    <t>BELLEWAY VETERINARY HOSPITAL</t>
  </si>
  <si>
    <t>Rural Route 5 Station MAIN, Belleville - Hastings - Belleville, ON, CANADA K8N 4Z5 R R 5</t>
  </si>
  <si>
    <t>BELLEWAY VETERINARY HOSPITAL PROFESSIONAL CORPORATION</t>
  </si>
  <si>
    <t>PROCTER &amp; GAMBLE INC</t>
  </si>
  <si>
    <t>355 UNIVERSITY Avenue (English), Belleville - Hastings - Belleville, ON, CANADA K8N 5T8</t>
  </si>
  <si>
    <t>K8N5T8</t>
  </si>
  <si>
    <t>322291</t>
  </si>
  <si>
    <t xml:space="preserve">Sanitary Paper Product Manufacturing </t>
  </si>
  <si>
    <t>GH GUNTHER HEUTTLIN MANUFACTURING INC.</t>
  </si>
  <si>
    <t>101 PETRIE Place (English), Belleville - Hastings - Belleville, ON, CANADA K8N 4Z6</t>
  </si>
  <si>
    <t>K8N4Z6</t>
  </si>
  <si>
    <t>GUNTHER HUETTLIN MANUFACTURING INC</t>
  </si>
  <si>
    <t>ROSSMORE ANIMAL HOSPITAL</t>
  </si>
  <si>
    <t>5503 HWY 62, Belleville - Hastings - Belleville, ON, CANADA K8N 4Z7</t>
  </si>
  <si>
    <t>ROSSMORE ANIMAL HOSPITAL PROFESSIONAL CORPORATION</t>
  </si>
  <si>
    <t>LOYALIST VETERINARY HOSPITAL</t>
  </si>
  <si>
    <t>360 BELL Boulevard (English), Belleville - Hastings - Belleville, ON, CANADA K8P 5H8</t>
  </si>
  <si>
    <t>K8P5H8</t>
  </si>
  <si>
    <t>LOYALIST VETERINARY HOSPITAL PROFESSIONAL CORPORATION</t>
  </si>
  <si>
    <t>Kennametal Stellite</t>
  </si>
  <si>
    <t>471 DUNDAS Street East, Belleville - Hastings - Belleville, ON, CANADA K8N 1G2</t>
  </si>
  <si>
    <t>K8N1G2</t>
  </si>
  <si>
    <t>DELORO STELLITE INC.</t>
  </si>
  <si>
    <t>KELLOGG CANADA INC.</t>
  </si>
  <si>
    <t>501 COLLEGE Street East, Belleville - Hastings - Belleville, ON, CANADA K8N 0A3</t>
  </si>
  <si>
    <t>K8N0A3</t>
  </si>
  <si>
    <t>311230</t>
  </si>
  <si>
    <t>Breakfast Cereal Manufacturing</t>
  </si>
  <si>
    <t>734 FREDERICK Street, KITCHENER, ON, CANADA N2B 2B3</t>
  </si>
  <si>
    <t>N2B2B3</t>
  </si>
  <si>
    <t>YUILL VETERINARY PROFESSIONAL CORPORATION</t>
  </si>
  <si>
    <t>BENLAN INC</t>
  </si>
  <si>
    <t>2760 BRIGHTON Road, Oakville - Halton - Oakville, ON, CANADA L6H 5T4</t>
  </si>
  <si>
    <t>CS Wind Canada Inc</t>
  </si>
  <si>
    <t>9355 Anchor Drive, Windsor - Essex - Windsor, ON, CANADA N8N 5A8</t>
  </si>
  <si>
    <t>N8N5A8</t>
  </si>
  <si>
    <t>DOUGALL AVENUE ANIMAL HOSPITAL</t>
  </si>
  <si>
    <t>3020 DOUGALL Avenue (English), Windsor - Essex - Windsor, ON, CANADA N9E 1S4</t>
  </si>
  <si>
    <t>N9E1S4</t>
  </si>
  <si>
    <t>QUINTE ANIMAL HOSPITAL</t>
  </si>
  <si>
    <t>35 ONTARIO Street, TRENTON, ON, CANADA K8V 2G7</t>
  </si>
  <si>
    <t>K8V4T3</t>
  </si>
  <si>
    <t>QUINTE ANIMAL HOSPITAL PROFESSIONAL CORPORATION</t>
  </si>
  <si>
    <t>Quinte Animal Hospital</t>
  </si>
  <si>
    <t>71 Murphy Street, Trenton - Hastings - Quinte West, ON, CANADA K8V 4T3</t>
  </si>
  <si>
    <t>NESTLE PROFESSIONAL</t>
  </si>
  <si>
    <t>1 DOUGLAS Road, TRENTON, ON, CANADA K8V 5S7</t>
  </si>
  <si>
    <t>K8V5S7</t>
  </si>
  <si>
    <t>MAXWELL COLLEGE</t>
  </si>
  <si>
    <t>270 FRONT Street, Belleville - Hastings - Belleville, ON, CANADA K8N 2Z2</t>
  </si>
  <si>
    <t>K8N2Z2</t>
  </si>
  <si>
    <t>MAXWELL PAPER CANADA INC.</t>
  </si>
  <si>
    <t>BAY OF QUINTE VETERINARY SERVICES</t>
  </si>
  <si>
    <t>REXCAN CIRCUITS INC</t>
  </si>
  <si>
    <t>161 BRIDGE Street West, Belleville - Hastings - Belleville, ON, CANADA K8P 1K2</t>
  </si>
  <si>
    <t>K8P1K2</t>
  </si>
  <si>
    <t>Pet Hospital of Prince Edward and Hastings Counties</t>
  </si>
  <si>
    <t>5529 HWY 625 Highway, Belleville - Hastings - Belleville, ON, CANADA K8N 4Z7</t>
  </si>
  <si>
    <t>KINGSTON REGIONAL PET HOSPITAL PROFESSIONAL CORPORATION</t>
  </si>
  <si>
    <t>HILLCREST ANIMAL HOSPITAL</t>
  </si>
  <si>
    <t>Rural Route 4 Station MAIN, TRENTON, ON, CANADA K8V 5P7 R R 4</t>
  </si>
  <si>
    <t>Steen Veterinary Professional Corp.</t>
  </si>
  <si>
    <t>TRENTON PET HOSPITAL</t>
  </si>
  <si>
    <t>255 GLEN MILLER Road, TRENTON, ON, CANADA K8V 5P8</t>
  </si>
  <si>
    <t>K8V6C1</t>
  </si>
  <si>
    <t>LOYALIST COLLEGE</t>
  </si>
  <si>
    <t>P.O.Box 4200 Station CSC, Belleville - Hastings - Belleville, ON, CANADA K8N 5B9 WALLBRIDGE-LOYALIST RD</t>
  </si>
  <si>
    <t>K8N5B9</t>
  </si>
  <si>
    <t>PRESQUILE ANIMAL HOSPITAL</t>
  </si>
  <si>
    <t>46 PRINCE EDWARD Street, BRIGHTON, ON, CANADA K0K 1H0</t>
  </si>
  <si>
    <t>CHIEMI OGAWA</t>
  </si>
  <si>
    <t>DALE ROAD VET CLINIC</t>
  </si>
  <si>
    <t>7115 DALE Road, Port Hope - Northumberland - Port Hope, ON, CANADA L1A 3V6</t>
  </si>
  <si>
    <t>AMBASSADOR ANIMAL HOSPITAL</t>
  </si>
  <si>
    <t>1345 TECUMSEH Road West, Windsor - Essex - Windsor, ON, CANADA N9B 1T5</t>
  </si>
  <si>
    <t>N9B1T5</t>
  </si>
  <si>
    <t>TRILLIUM VILLA NURSING HOME</t>
  </si>
  <si>
    <t>1221 MICHIGAN Avenue (English), SARNIA, ON, CANADA N7S 3Y3</t>
  </si>
  <si>
    <t>N7S3Y3</t>
  </si>
  <si>
    <t>PARIS VETERINARY CLINIC</t>
  </si>
  <si>
    <t>321 GRAND RIVER Street North, Paris - Brant - Brant, ON, CANADA N3L 2N9</t>
  </si>
  <si>
    <t>N3L2N9</t>
  </si>
  <si>
    <t>20 SCOTT Avenue (English), Paris - Brant - Brant, ON, CANADA N3L 3R1</t>
  </si>
  <si>
    <t>N3L3R1</t>
  </si>
  <si>
    <t>PINTY'S DELICIOUS FOODS INC.</t>
  </si>
  <si>
    <t>HERITAGE POULTRY LTD</t>
  </si>
  <si>
    <t>20 WOODSLEE Avenue (English), Paris - Brant - Brant, ON, CANADA N3L 3N6</t>
  </si>
  <si>
    <t>N3L3N6</t>
  </si>
  <si>
    <t>HERITAGE POULTRY LTD.</t>
  </si>
  <si>
    <t>INGENIA POLYMERS CORP</t>
  </si>
  <si>
    <t>565 GREENWICH Street, BRANTFORD, ON, CANADA N3T 5M8</t>
  </si>
  <si>
    <t>N3T5M8</t>
  </si>
  <si>
    <t>INGENIA POLYMERS CORP.</t>
  </si>
  <si>
    <t>SCOTT VETERINARY CLINIC</t>
  </si>
  <si>
    <t>904 COLBORNE Street, BRANTFORD, ON, CANADA N3S 3T4</t>
  </si>
  <si>
    <t>N3S3T4</t>
  </si>
  <si>
    <t>London North Animal Hospital</t>
  </si>
  <si>
    <t>735 Wonderland Road North, London - Middlesex - London, ON, CANADA N6H 4L1 with Swiss Chalett, N of Oxford on E side (wonderland corners strip mall)</t>
  </si>
  <si>
    <t>London Animal Clinic</t>
  </si>
  <si>
    <t>466 Hamilton Road, London - Middlesex - London, ON, CANADA N5Z 1R9</t>
  </si>
  <si>
    <t>N5Z1R9</t>
  </si>
  <si>
    <t>ARCELORMITTAL BRAMPTON TUBULAR PRODUCTS</t>
  </si>
  <si>
    <t>14 HOLTBY Avenue (English), Brampton - Peel - Brampton, ON, CANADA L6X 2M3</t>
  </si>
  <si>
    <t>L6X2M3</t>
  </si>
  <si>
    <t>ARCELORMITTAL TUBULAR PRODUCTS CANADA INC</t>
  </si>
  <si>
    <t>307 ORENDA Road, Brampton - Peel - Brampton, ON, CANADA L6T 1G4</t>
  </si>
  <si>
    <t>L6T1G4</t>
  </si>
  <si>
    <t>311224</t>
  </si>
  <si>
    <t xml:space="preserve">Oilseed Processing </t>
  </si>
  <si>
    <t>COLBORNE VETERINARY CLINIC</t>
  </si>
  <si>
    <t>Simcoe - Haldimand-Norfolk - Norfolk County, ON, CANADA N3Y 4K3</t>
  </si>
  <si>
    <t>COLBORNE VETERINARY CLINIC PROFESSIONAL CORPORATION</t>
  </si>
  <si>
    <t>HEUBNER-RIDDER VETERINARY HOSPITAL</t>
  </si>
  <si>
    <t>376 BAYFIELD Road, GODERICH, ON, CANADA N7A 4E7</t>
  </si>
  <si>
    <t>N7A4E7</t>
  </si>
  <si>
    <t>HEUBNER RIDDER VETERINARY HOSPITAL PROFESSIONAL CORPORATION</t>
  </si>
  <si>
    <t>TIGERCAT INDUSTRIES INC</t>
  </si>
  <si>
    <t>1403 DUNDAS Street, Woodstock - Oxford - Woodstock, ON, CANADA N4S 7V9</t>
  </si>
  <si>
    <t>TIGERCAT INDUSTRIES INC.</t>
  </si>
  <si>
    <t>NITH VALLEY ANIMAL HOSPITAL</t>
  </si>
  <si>
    <t>78 HURON Street, New Hamburg - Waterloo - Wilmot, ON, CANADA N3A 1J3</t>
  </si>
  <si>
    <t>N3A1J3</t>
  </si>
  <si>
    <t>Vanden Heuvel Structures Ltd</t>
  </si>
  <si>
    <t>72090 london Road, Exeter - Huron - South Huron, ON, CANADA N0M 1X0</t>
  </si>
  <si>
    <t>HAZCO ENVIRONMENTAL SERVICES, A DIVISION OF CCS CORP.</t>
  </si>
  <si>
    <t>754 WATERLOO Street, LONDON, ON, CANADA N6A 3W4</t>
  </si>
  <si>
    <t>N6A3W4</t>
  </si>
  <si>
    <t>SCEPTER INDUSTRIES LIMITED</t>
  </si>
  <si>
    <t>1680 RICHMOND Street, LONDON, ON, CANADA N6G 3Y9</t>
  </si>
  <si>
    <t>N6G3Y9</t>
  </si>
  <si>
    <t>SCEPTER INDUSTRIES LTD</t>
  </si>
  <si>
    <t>BELMONT GROUP LTD</t>
  </si>
  <si>
    <t>69751 AIRPORT Line, EXETER, ON, CANADA N0M 1S4</t>
  </si>
  <si>
    <t>Pfaff Electric Limited</t>
  </si>
  <si>
    <t>WOODLAND VILLAGE LONDON INC</t>
  </si>
  <si>
    <t>112 NORTH CENTRE Road, LONDON, ON, CANADA N5X 0G9</t>
  </si>
  <si>
    <t>N5X0G9</t>
  </si>
  <si>
    <t>BLUE-CON INC</t>
  </si>
  <si>
    <t>1915 CRUMLIN SIDEROAD, LONDON, ON, CANADA N5V 3B8</t>
  </si>
  <si>
    <t>N5V3B8</t>
  </si>
  <si>
    <t>268 GROSVENOR Street, LONDON, ON, CANADA N6A 4V2</t>
  </si>
  <si>
    <t>N6A4V2</t>
  </si>
  <si>
    <t>BLUE-CON CONSTRUCTION</t>
  </si>
  <si>
    <t>43960 SPARTA Line, CENTRAL ELGIN TWP, ON, CANADA N5L 1J4</t>
  </si>
  <si>
    <t>N5L1J4</t>
  </si>
  <si>
    <t>Blue-Con Inc.</t>
  </si>
  <si>
    <t>LUBNOW RESTORATION INC.</t>
  </si>
  <si>
    <t>506 PALL MALL Street, LONDON, ON, CANADA N5Y 2Z6</t>
  </si>
  <si>
    <t>N5Y2Z6</t>
  </si>
  <si>
    <t>LUBNOW CONSTRUCTION INC, HARRY</t>
  </si>
  <si>
    <t>1579 oxford street</t>
  </si>
  <si>
    <t>1579 oxford Street, London - Middlesex - London, ON, CANADA N5Y 2W2</t>
  </si>
  <si>
    <t>N5Y2W2</t>
  </si>
  <si>
    <t>mccann, blair</t>
  </si>
  <si>
    <t>80 wellington Street West, Exeter - Huron - South Huron, ON, CANADA N0M 1S6</t>
  </si>
  <si>
    <t>N0M1S6</t>
  </si>
  <si>
    <t>TONDA CONSTRUCTION LIMITED</t>
  </si>
  <si>
    <t>1391 SANDFORD Street, LONDON, ON, CANADA N5V 4T3</t>
  </si>
  <si>
    <t>N5V4T3</t>
  </si>
  <si>
    <t>1345 CLARKE Road, LONDON, ON, CANADA N5W 5W5</t>
  </si>
  <si>
    <t>N5W5W5</t>
  </si>
  <si>
    <t>MARQUIS DEVELOPMENTS LONDON INC.</t>
  </si>
  <si>
    <t>21578 RICHMOND Street, Arva - Middlesex - Middlesex Centre, ON, CANADA N0M 1C0</t>
  </si>
  <si>
    <t>N0M1C0</t>
  </si>
  <si>
    <t>COLLABORATIVE STRUCTURES LIMITED</t>
  </si>
  <si>
    <t>135 THOMPSON Drive, CAMBRIDGE, ON, CANADA N1T 2E4 SUITES 304 &amp; 201</t>
  </si>
  <si>
    <t>N1T2E4</t>
  </si>
  <si>
    <t>vanHevel, greg</t>
  </si>
  <si>
    <t>290 concord Drive, Grand Bend - Lambton - Lambton Shores, ON, CANADA N0M 1T0</t>
  </si>
  <si>
    <t>VanHevel, Greg</t>
  </si>
  <si>
    <t>wildwood homes ltd</t>
  </si>
  <si>
    <t>26 elliott (lot #7) Lane, Thorndale - Middlesex - Thames Centre, ON, CANADA N0M 2P0</t>
  </si>
  <si>
    <t>WILDWOOD HOMES LTD.</t>
  </si>
  <si>
    <t>QWEST HOMES</t>
  </si>
  <si>
    <t>3 BRAESYDE Avenue (English), LONDON, ON, CANADA N5W 1V2 LOT #2  PIN 08155-0389   PLAN 33M-618</t>
  </si>
  <si>
    <t>N5W1V2</t>
  </si>
  <si>
    <t>Triumph</t>
  </si>
  <si>
    <t>1132 adelaide  Street, London - Middlesex - London, ON, CANADA N5X 3V3</t>
  </si>
  <si>
    <t>N5X3V3</t>
  </si>
  <si>
    <t>A-1 Restoration Building</t>
  </si>
  <si>
    <t>383 richmond Street, London - Middlesex - London, ON, CANADA N6A 5P9</t>
  </si>
  <si>
    <t>tony marsman construction limited</t>
  </si>
  <si>
    <t>1 devos, sillers, grenfell Drive, London - Middlesex - London, ON, CANADA N5X 1Z1</t>
  </si>
  <si>
    <t>N5X1Z1</t>
  </si>
  <si>
    <t>kind metal roofing</t>
  </si>
  <si>
    <t>J-AAR EXCAVATING LIMITED</t>
  </si>
  <si>
    <t>1270 SUNNINGDALE Road, LONDON, ON, CANADA N6L 1B6</t>
  </si>
  <si>
    <t>N6L1B6</t>
  </si>
  <si>
    <t>ARTSCRUSHING &amp; RECYCLING INC.</t>
  </si>
  <si>
    <t>655 TENNENT Avenue (English), LONDON, ON, CANADA N5X 1L7</t>
  </si>
  <si>
    <t>N5X1L7</t>
  </si>
  <si>
    <t>1090 HIGHBURY Avenue (English) North, LONDON, ON, CANADA N5Y 4W1</t>
  </si>
  <si>
    <t>N5Y4W1</t>
  </si>
  <si>
    <t>RIVERSTONE DESIGN &amp; BUILD INC.</t>
  </si>
  <si>
    <t>27 NORTHCREST Drive, LONDON, ON, CANADA N5X 4P4</t>
  </si>
  <si>
    <t>N5X4P4</t>
  </si>
  <si>
    <t>KELLER ROOFING &amp; SHEET METAL INC</t>
  </si>
  <si>
    <t>206 VICTORIA ST W, EXETER, ON, CANADA N0M 1S2</t>
  </si>
  <si>
    <t>SILVERCREEK COMMERCIAL INTERIORS INC</t>
  </si>
  <si>
    <t>JAG BUILDING GROUP INC.</t>
  </si>
  <si>
    <t>198 MAIN Street North, EXETER, ON, CANADA N0M 1S3</t>
  </si>
  <si>
    <t>sajo inc</t>
  </si>
  <si>
    <t>1680 richmond Street, London - Middlesex - London, ON, CANADA N5X 3V3</t>
  </si>
  <si>
    <t>SAJO INC</t>
  </si>
  <si>
    <t>smith-peat roofing and sheet metal</t>
  </si>
  <si>
    <t>1 davidson Drive, Hensall - Huron - Bluewater, ON, CANADA N0M 1X0</t>
  </si>
  <si>
    <t>ellisdon</t>
  </si>
  <si>
    <t>2054 oxford Street East, London - Middlesex - London, ON, CANADA N6A 4M6</t>
  </si>
  <si>
    <t>N5V2Z7</t>
  </si>
  <si>
    <t>EllisDon Corporation</t>
  </si>
  <si>
    <t>Morlock, Tyler</t>
  </si>
  <si>
    <t>OXFORD BUILDERS SUPPLIES</t>
  </si>
  <si>
    <t>SDI BUILDERS 2010 LTD</t>
  </si>
  <si>
    <t>92 GIDLEY Street East, Exeter - Huron - South Huron, ON, CANADA N0M 1S6</t>
  </si>
  <si>
    <t>ELGIN CONTRACTING &amp; RESTORATION LTD.</t>
  </si>
  <si>
    <t>701 OXFORD Street East, LONDON, ON, CANADA N5Y 4T7</t>
  </si>
  <si>
    <t>N5Y4T7</t>
  </si>
  <si>
    <t>darling, gabriele</t>
  </si>
  <si>
    <t>319 main Street South, Exeter - Huron - South Huron, ON, CANADA N0M 1A1</t>
  </si>
  <si>
    <t>N0M1A1</t>
  </si>
  <si>
    <t>Ro-Buck contracting ltd</t>
  </si>
  <si>
    <t>2326 fanshawe park Road East, London - Middlesex - London, ON, CANADA N5X 4A2</t>
  </si>
  <si>
    <t>N5X4A2</t>
  </si>
  <si>
    <t>Entasis inc</t>
  </si>
  <si>
    <t>1680 richmond  Street, London - Middlesex - London, ON, CANADA N5X 1X1</t>
  </si>
  <si>
    <t>N5X1X1</t>
  </si>
  <si>
    <t>ENTASIS INC</t>
  </si>
  <si>
    <t>unknown constructor</t>
  </si>
  <si>
    <t>123 killarney / cedarpark Road, London - Middlesex - London, ON, CANADA N6A 5P9</t>
  </si>
  <si>
    <t>R. Rood Concrete</t>
  </si>
  <si>
    <t>STC CONSTRUCTION GROUP</t>
  </si>
  <si>
    <t>198 MAIN Street, Exeter - Huron - South Huron, ON, CANADA N8T 3G9</t>
  </si>
  <si>
    <t>N8T3G9</t>
  </si>
  <si>
    <t>HICKMAN MOUNT RECONSTRUCTION INC.</t>
  </si>
  <si>
    <t>82 JENSEN Road, LONDON, ON, CANADA N5V 4R8</t>
  </si>
  <si>
    <t>N5V4R8</t>
  </si>
  <si>
    <t>B&amp;T Contracting</t>
  </si>
  <si>
    <t>319 carling Street, Exeter - Huron - South Huron, ON, CANADA N0M 1A1</t>
  </si>
  <si>
    <t>brydon</t>
  </si>
  <si>
    <t>4 earlscourt Terrace, Kilworth - Middlesex - London, ON, CANADA L0L 1A1</t>
  </si>
  <si>
    <t>L0L1A1</t>
  </si>
  <si>
    <t>Brydon</t>
  </si>
  <si>
    <t>16559 THORNDALE Road, Thorndale - Middlesex - Thames Centre, ON, CANADA N0M 2P0</t>
  </si>
  <si>
    <t>MILLSTONE HOMES INC</t>
  </si>
  <si>
    <t>233 HORTON Street, LONDON, ON, CANADA N6B 1L1 LOT 3-6 PLEASANTVIEW DR</t>
  </si>
  <si>
    <t>N6B1L1</t>
  </si>
  <si>
    <t>macfadyen design &amp; build (2005) inc</t>
  </si>
  <si>
    <t>644 dundas Street, London - Middlesex - London, ON, CANADA N6A 1T4</t>
  </si>
  <si>
    <t>dan gill construction</t>
  </si>
  <si>
    <t>319 main Street, Exeter - Huron - South Huron, ON, CANADA N0M 1S0</t>
  </si>
  <si>
    <t>N0M1S0</t>
  </si>
  <si>
    <t>Milne Construction Co. Inc.</t>
  </si>
  <si>
    <t>806 victoria Street, London - Middlesex - London, ON, CANADA N5Y 4E1</t>
  </si>
  <si>
    <t>N5Y4E1</t>
  </si>
  <si>
    <t>AAR-CON EXCAVATING</t>
  </si>
  <si>
    <t>806 VICTORIA Street, LONDON, ON, CANADA N5Y 4E1</t>
  </si>
  <si>
    <t>h &amp; n Roofing &amp; sheet metal</t>
  </si>
  <si>
    <t>1840 oxford Street East, London - Middlesex - London, ON, CANADA N5V 3R6</t>
  </si>
  <si>
    <t>N5V3R6</t>
  </si>
  <si>
    <t>H &amp; N ROOFING &amp; SHEET METAL LTD</t>
  </si>
  <si>
    <t>VANDEN HEUBEL STRUCTURES LTD</t>
  </si>
  <si>
    <t>72090 LONDON Road, Hensall - Huron - Bluewater, ON, CANADA N0M 1X0</t>
  </si>
  <si>
    <t>VANDEN HEUVEL STRUCTURES LTD</t>
  </si>
  <si>
    <t>full house</t>
  </si>
  <si>
    <t>214 millbank Drive, London - Middlesex - London, ON, CANADA N6C 4W1</t>
  </si>
  <si>
    <t>N6C4W1</t>
  </si>
  <si>
    <t>smith-peat roofing &amp; sheetmetal</t>
  </si>
  <si>
    <t>152 thames Road East, Exeter - Huron - South Huron, ON, CANADA N0M 1A1</t>
  </si>
  <si>
    <t>b. denomme construction</t>
  </si>
  <si>
    <t>10 kingsmere Drive, South Huron - Huron - South Huron, ON, CANADA N0M 9Z9</t>
  </si>
  <si>
    <t>N0M9Z9</t>
  </si>
  <si>
    <t>SMITH-PEAT ROOFING &amp; SHEET METAL LTD</t>
  </si>
  <si>
    <t>152 THAMES Road West, EXETER, ON, CANADA N0M 1S3</t>
  </si>
  <si>
    <t>winmar</t>
  </si>
  <si>
    <t>1180 oxford (a) Street, London - Middlesex - London, ON, CANADA N5Y 3M1</t>
  </si>
  <si>
    <t>N5Y3M1</t>
  </si>
  <si>
    <t>WINMAR INDUSTRIES INC</t>
  </si>
  <si>
    <t>jerry's asphalt paving inc.</t>
  </si>
  <si>
    <t>1335 brydges  Street, London - Middlesex - London, ON, CANADA N5W 2C5</t>
  </si>
  <si>
    <t>N5W2C5</t>
  </si>
  <si>
    <t>FIRST GENERAL SERVICES (LONDON-MIDDLESEX_</t>
  </si>
  <si>
    <t>475 MCCORMICK Boulevard (English), LONDON, ON, CANADA N5W 5N1</t>
  </si>
  <si>
    <t>N5W5N1</t>
  </si>
  <si>
    <t>bestco construction (2005) ltd</t>
  </si>
  <si>
    <t>955 highbury Avenue (English), London - Middlesex - London, ON, CANADA N5Y 5B8</t>
  </si>
  <si>
    <t>N5Y5B8</t>
  </si>
  <si>
    <t>RICE DEVELOPMENT CORP</t>
  </si>
  <si>
    <t>58 CHURCH Street, Exeter - Huron - South Huron, ON, CANADA N0M 1S2</t>
  </si>
  <si>
    <t>SEIKO HOMES INC</t>
  </si>
  <si>
    <t>1430 HIGHBURY Avenue (English) North, LONDON, ON, CANADA N5Y 6M4</t>
  </si>
  <si>
    <t>N5Y6M4</t>
  </si>
  <si>
    <t>COX CONSTRUCTION LIMITED</t>
  </si>
  <si>
    <t>P.O.Box 427 Station MAIN, GUELPH, ON, CANADA N1H 6K5 HWY 7 (SEE ATTACHED MAP)</t>
  </si>
  <si>
    <t>N1H6K5</t>
  </si>
  <si>
    <t>0 VICTORIA Park, LONDON, ON, CANADA N5X 3W0</t>
  </si>
  <si>
    <t>N5X3W0</t>
  </si>
  <si>
    <t>SDI BUILDERS LTD.</t>
  </si>
  <si>
    <t>K &amp; L CONSTRUCTION  (ONTARIO)  LTD.</t>
  </si>
  <si>
    <t>266 EPWORTH Avenue (English), LONDON, ON, CANADA N6A 2M3</t>
  </si>
  <si>
    <t>N6A2M3</t>
  </si>
  <si>
    <t>K &amp; L CONSTRUCTION (ONTARIO) LTD.</t>
  </si>
  <si>
    <t>FLUID CONSTRUCTION</t>
  </si>
  <si>
    <t>FLUID CONSTRUCTION &amp; PROJECT MANAGEMENT INC</t>
  </si>
  <si>
    <t>SUNTASTIC ONTARIO</t>
  </si>
  <si>
    <t>40534 THAMES Road East, EXETER, ON, CANADA N0M 1S5</t>
  </si>
  <si>
    <t>N0M1S5</t>
  </si>
  <si>
    <t>dwyer homes</t>
  </si>
  <si>
    <t>41 rivers  Boulevard (English), Exeter - Huron - South Huron, ON, CANADA N0M 1S1</t>
  </si>
  <si>
    <t>N0M1S1</t>
  </si>
  <si>
    <t>RO-BUCK CONTRACTING LIMITED</t>
  </si>
  <si>
    <t>77 CONNAUGHT Avenue (English), LONDON, ON, CANADA N5Y 3A5</t>
  </si>
  <si>
    <t>N5Y3A5</t>
  </si>
  <si>
    <t>CORNERSTONE STRUCTURAL RESTORATION INC</t>
  </si>
  <si>
    <t>175 CONNAUGHT Avenue (English), LONDON, ON, CANADA N5Y 3A5</t>
  </si>
  <si>
    <t>HARRELL - MANNONE INC.</t>
  </si>
  <si>
    <t>1580 ADELAIDE Street North, LONDON, ON, CANADA N5X 2L5</t>
  </si>
  <si>
    <t>N5X2L5</t>
  </si>
  <si>
    <t>814 QUEBEC Street, LONDON, ON, CANADA N5Y 1X4</t>
  </si>
  <si>
    <t>N5Y1X4</t>
  </si>
  <si>
    <t>VANDERLAAN CONSTRUCTION LIMITED</t>
  </si>
  <si>
    <t>42201 WOODHAM Road, South Huron - Huron - South Huron, ON, CANADA N0M 1S0</t>
  </si>
  <si>
    <t>MCCANN REDI-MIX INC</t>
  </si>
  <si>
    <t>60 north centre  Road, London - Middlesex - London, ON, CANADA N5X 3W1</t>
  </si>
  <si>
    <t>N5X3W1</t>
  </si>
  <si>
    <t>STAHLE CONSTRUCTION INC.</t>
  </si>
  <si>
    <t>southwinds Roofing</t>
  </si>
  <si>
    <t>88 pinebrook  Court, London - Middlesex - London, ON, CANADA N5X 4C6</t>
  </si>
  <si>
    <t>N5X4C6</t>
  </si>
  <si>
    <t>SOUTHWINDS ROOFING LTD</t>
  </si>
  <si>
    <t>1732454 Ontario Inc / Brl-Co Contracting</t>
  </si>
  <si>
    <t>580 Fanshawe Park Road, London - Middlesex - London, ON, CANADA N5X 1O1</t>
  </si>
  <si>
    <t>N5X1O1</t>
  </si>
  <si>
    <t>A-DOR CONSTUCATION INC</t>
  </si>
  <si>
    <t>766 SOUTH WENIGE Drive, LONDON, ON, CANADA N6A 1N6</t>
  </si>
  <si>
    <t>N6A1N6</t>
  </si>
  <si>
    <t>ARIS BUILDING TECHNOLOGIES LIMITED</t>
  </si>
  <si>
    <t>1560 ADELAIDE Street North, LONDON, ON, CANADA N5X 2C1</t>
  </si>
  <si>
    <t>N5X2C1</t>
  </si>
  <si>
    <t>PATRICK HAZZARD CUSTOM HOMES</t>
  </si>
  <si>
    <t>23636 HIGHBURY Avenue (English), Denfield - Middlesex - Middlesex Centre, ON, CANADA N0M 1P0 LOT 8 BUROAK</t>
  </si>
  <si>
    <t>N0M1P0</t>
  </si>
  <si>
    <t>23636 HIGHBURY Avenue (English), Denfield - Middlesex - Middlesex Centre, ON, CANADA N0M 1P0 52 BUROAK DRIVE</t>
  </si>
  <si>
    <t>Vanden Heuvel Structures Ltd.</t>
  </si>
  <si>
    <t>156 main Street, Exeter - Huron - South Huron, ON, CANADA N0M 1O1</t>
  </si>
  <si>
    <t>N0M1O1</t>
  </si>
  <si>
    <t>VANDEN HEUVEL STRUCTURES LTD.</t>
  </si>
  <si>
    <t>tuff trough</t>
  </si>
  <si>
    <t>60 north centre Road, London - Middlesex - London, ON, CANADA N5X 1O1</t>
  </si>
  <si>
    <t>TUFF TROUGH</t>
  </si>
  <si>
    <t>100 THAMES Road East, Exeter - Huron - South Huron, ON, CANADA N0M 1S3</t>
  </si>
  <si>
    <t>1878 HIGHBURY Avenue (English) North, LONDON, ON, CANADA N5X 4A6</t>
  </si>
  <si>
    <t>N5X4A6</t>
  </si>
  <si>
    <t>City of Woodstock</t>
  </si>
  <si>
    <t>944 james street Street, Woodstock - Oxford - Woodstock, ON, CANADA N4S 3B5</t>
  </si>
  <si>
    <t>N4S3B5</t>
  </si>
  <si>
    <t>CITY OF WOODSTOCK</t>
  </si>
  <si>
    <t>LONDON LIFE ASSURANCE CORPORATION</t>
  </si>
  <si>
    <t>255 DUFFERIN Avenue (English), LONDON, ON, CANADA N6A 4K1</t>
  </si>
  <si>
    <t>N6A4K1</t>
  </si>
  <si>
    <t>k. d. contracting Ltd.</t>
  </si>
  <si>
    <t>1680 richmond Street, London - Middlesex - London, ON, CANADA N6G 3Y9</t>
  </si>
  <si>
    <t>MASONVILLE PLACE</t>
  </si>
  <si>
    <t>62 THAMES Road East, Exeter - Huron - South Huron, ON, CANADA N0M 1S3</t>
  </si>
  <si>
    <t>1536 ADELAIDE Street North, LONDON, ON, CANADA N5X 1K4</t>
  </si>
  <si>
    <t>N5X1K4</t>
  </si>
  <si>
    <t>1275 HIGHBURY Avenue (English) North, LONDON, ON, CANADA N5Y 1A8</t>
  </si>
  <si>
    <t>N5Y1A8</t>
  </si>
  <si>
    <t>HAYTER'S TURKEY FARM LTD.</t>
  </si>
  <si>
    <t>83 DASHWOOD Road, Dashwood - Huron - Bluewater, ON, CANADA N0M 1N0 LOT 25, CON. N.B.</t>
  </si>
  <si>
    <t>2159763 Ontario Inc</t>
  </si>
  <si>
    <t>DIELCO INDUSTRIAL CONTRACTORS LTD.</t>
  </si>
  <si>
    <t>71155 BLUEWATER Highway, Grand Bend - Lambton - Lambton Shores, ON, CANADA N0M 1T0</t>
  </si>
  <si>
    <t>P.O.Box 1000, Dresden - Chatham-Kent - Chatham-Kent, ON, CANADA N0P 1M0 PARTS OF LOTS 14&amp;15, CONCESSION 2, WEST SIDE OF NISSOURI RD.</t>
  </si>
  <si>
    <t>N0P1M0</t>
  </si>
  <si>
    <t>399 RIDOUT Street North, LONDON, ON, CANADA N6A 2P1 COUNTY ROAD 27</t>
  </si>
  <si>
    <t>L8Z CONSTRUCTION LTD</t>
  </si>
  <si>
    <t>0 DUFFERIN &amp; PRINCESS, LONDON, ON, CANADA N5Y 5A7</t>
  </si>
  <si>
    <t>N5Y5A7</t>
  </si>
  <si>
    <t>J.C. MILNE CONSTRUCTION CO. (CANADA) INC.</t>
  </si>
  <si>
    <t>PARKBRIDGE LIFESTYLE COMMUNITIES INC.</t>
  </si>
  <si>
    <t>Omemee - Kawartha Lakes - Kawartha Lakes, ON, CANADA K0L 2W0 PT LT 1018 PL 376 BEING PARTS 4 TO 13 INCLUSIVE, PLAN 22R-4489</t>
  </si>
  <si>
    <t>stucor construction ltd.</t>
  </si>
  <si>
    <t>875 oxford  Road East, London - Middlesex - London, ON, CANADA N5Y 3J8</t>
  </si>
  <si>
    <t>N5Y3J8</t>
  </si>
  <si>
    <t>southwinds roofing ltd.</t>
  </si>
  <si>
    <t>6 oakwood  Court, St. Marys - Perth - St. Marys, ON, CANADA N0L 1A1</t>
  </si>
  <si>
    <t>N0L1A1</t>
  </si>
  <si>
    <t>Oslizlo, Rafael</t>
  </si>
  <si>
    <t>7677 ballymote Avenue (English), London - Middlesex - London, ON, CANADA N5V 4T9</t>
  </si>
  <si>
    <t>N5V4T9</t>
  </si>
  <si>
    <t>oslizlo, rafael</t>
  </si>
  <si>
    <t>644 THIRD Street, LONDON, ON, CANADA N5V 2C2</t>
  </si>
  <si>
    <t>N5V2C2</t>
  </si>
  <si>
    <t>FIRST GENERAL SERVICES/SCI</t>
  </si>
  <si>
    <t>cameron crane &amp; riggers inc.</t>
  </si>
  <si>
    <t>1251 sandford Street, London - Middlesex - London, ON, CANADA N5V 2J7</t>
  </si>
  <si>
    <t>N5V2J7</t>
  </si>
  <si>
    <t>CAMERON CRANE &amp; RIGGERS INC.</t>
  </si>
  <si>
    <t>WAYNE &amp; HAROLD SMITH CONSTURCTION LIMITED</t>
  </si>
  <si>
    <t>thomas roofing london ltd.</t>
  </si>
  <si>
    <t>455 vancouver Street, London - Middlesex - London, ON, CANADA N5W 1A1</t>
  </si>
  <si>
    <t>N5W1A1</t>
  </si>
  <si>
    <t>553 CLARKE Road, LONDON, ON, CANADA N5V 2E1 INDUSTRIAL ROAD BRIDGE OVER POTTERSBURG CREEK</t>
  </si>
  <si>
    <t>k &amp; L construction (ontario) ltd</t>
  </si>
  <si>
    <t>93 victoria  Street East, Exeter - Huron - South Huron, ON, CANADA N0M 1S1</t>
  </si>
  <si>
    <t>CULLITON BROS LTD</t>
  </si>
  <si>
    <t>APPLIED INDUSTRIAL FLOOR SYSTEMS ONTARIO LIMITED</t>
  </si>
  <si>
    <t>Kramer, paul</t>
  </si>
  <si>
    <t>1430 jalna Boulevard (English), London - Middlesex - London, ON, CANADA N6E 3C1</t>
  </si>
  <si>
    <t>N6E3C1</t>
  </si>
  <si>
    <t>dwyer, mike</t>
  </si>
  <si>
    <t>276 rivers Boulevard (English), Exeter - Huron - South Huron, ON, CANADA N0M 1S6</t>
  </si>
  <si>
    <t>Dwyers Homes</t>
  </si>
  <si>
    <t>PRO-CON CONSTRUCTION LIMITED</t>
  </si>
  <si>
    <t>660 RICHMOND Street, LONDON, ON, CANADA N6A 5C7</t>
  </si>
  <si>
    <t>N6A5C7</t>
  </si>
  <si>
    <t>HOBBS WELDING &amp; BOILER SERVICE (1990)LTD</t>
  </si>
  <si>
    <t>782 WATERLOO Street, LONDON, ON, CANADA N6A 3W4</t>
  </si>
  <si>
    <t>HOBBS WELDING &amp; BOILER SERVICE (1990) LTD</t>
  </si>
  <si>
    <t>K &amp; L CONSTRUCTION (ONTARIO) LTD</t>
  </si>
  <si>
    <t>thomas roofing London ltd</t>
  </si>
  <si>
    <t>232 oakland Avenue (English), London - Middlesex - London, ON, CANADA N5V 1X1</t>
  </si>
  <si>
    <t>N5V1X1</t>
  </si>
  <si>
    <t>CORAM CONSTRUCTION SOLUTIONS INC.</t>
  </si>
  <si>
    <t>1961 CEDARHOLLOW Boulevard (English), LONDON, ON, CANADA N5X 0C6</t>
  </si>
  <si>
    <t>N5X0C6</t>
  </si>
  <si>
    <t>BIRNAM EXCAVATING LTD.</t>
  </si>
  <si>
    <t>Rural Route 6, Forest - Lambton - Lambton Shores, ON, CANADA N0N 1J0 SANDERS ST. BETWEEN EDWARD AND EASTERN END OF STREET</t>
  </si>
  <si>
    <t>vanderlaan construction</t>
  </si>
  <si>
    <t>70591 ausable Line, Exeter - Huron - South Huron, ON, CANADA N0M 1S4</t>
  </si>
  <si>
    <t>true trough</t>
  </si>
  <si>
    <t>107 wellingto Drive, Huron Park - Huron - South Huron, ON, CANADA N0M 1A1</t>
  </si>
  <si>
    <t>AIM WASTE MANAGEMENT INC.</t>
  </si>
  <si>
    <t>840 HIGHBURY Avenue (English), LONDON, ON, CANADA N5Y 1A6</t>
  </si>
  <si>
    <t>N5Y1A6</t>
  </si>
  <si>
    <t>aim waste management inc</t>
  </si>
  <si>
    <t>840 highbury Avenue (English), London - Middlesex - London, ON, CANADA N5Y 1A6</t>
  </si>
  <si>
    <t>920 HURON Street, LONDON, ON, CANADA N5Y 4K4</t>
  </si>
  <si>
    <t>N5Y4K4</t>
  </si>
  <si>
    <t>NORTH SHORE SURFACING INC</t>
  </si>
  <si>
    <t>BRONNECO CONSTRUCTION</t>
  </si>
  <si>
    <t>1390 HIGHBURY Avenue (English), LONDON, ON, CANADA N5V 3R3</t>
  </si>
  <si>
    <t>N5V3R3</t>
  </si>
  <si>
    <t>KLASSEN GREENHOUSE CONSTRUCTION</t>
  </si>
  <si>
    <t>DUO BUILDING LIMITED</t>
  </si>
  <si>
    <t>41 ADELAIDE Street North, LONDON, ON, CANADA N6B 3P4</t>
  </si>
  <si>
    <t>N6B3P4</t>
  </si>
  <si>
    <t>zion construction</t>
  </si>
  <si>
    <t>574 adelaide Street North, London - Middlesex - London, ON, CANADA N5X 1A1</t>
  </si>
  <si>
    <t>N5X1A1</t>
  </si>
  <si>
    <t>PENALTA GROUP LTD.</t>
  </si>
  <si>
    <t>1295 HIGHBURY Avenue (English), LONDON, ON, CANADA N5Y 5L3</t>
  </si>
  <si>
    <t>PENALTA GROUP LIMITED</t>
  </si>
  <si>
    <t>london district energy</t>
  </si>
  <si>
    <t>12345 Colborne Street, London - Middlesex - London, ON, CANADA N6B 2S8</t>
  </si>
  <si>
    <t>kaizen homes</t>
  </si>
  <si>
    <t>797 william Street, London - Middlesex - London, ON, CANADA N5A 1A1</t>
  </si>
  <si>
    <t>N5A1A1</t>
  </si>
  <si>
    <t>KAIZEN HOMES INCORPORATED</t>
  </si>
  <si>
    <t>middlesex railing</t>
  </si>
  <si>
    <t>71 st. george Street, St. Thomas - Elgin - St. Thomas, ON, CANADA N0N 1A1</t>
  </si>
  <si>
    <t>N0N1A1</t>
  </si>
  <si>
    <t>darvio enterprises ltd</t>
  </si>
  <si>
    <t>865 commissioners Road, London - Middlesex - London, ON, CANADA N6G 2A2</t>
  </si>
  <si>
    <t>N6G2A2</t>
  </si>
  <si>
    <t>Parkbridge Lifestyles Community Inc</t>
  </si>
  <si>
    <t>90 redford Drive, Exeter - Huron - South Huron, ON, CANADA N0L 1A1</t>
  </si>
  <si>
    <t>Parkbridge Lifestyle Community Inc</t>
  </si>
  <si>
    <t>Entasis Inc.</t>
  </si>
  <si>
    <t>1080 adelaide  Street North, London - Middlesex - London, ON, CANADA N5Y 2N1</t>
  </si>
  <si>
    <t>N5Y2N1</t>
  </si>
  <si>
    <t>ENTASIS INC.</t>
  </si>
  <si>
    <t>Davro Project Management Inc.</t>
  </si>
  <si>
    <t>1030 adelaide Street North, London - Middlesex - London, ON, CANADA N5Y 2M9</t>
  </si>
  <si>
    <t>291 CONSTRUCTION LIMITED</t>
  </si>
  <si>
    <t>460 MAITLAND Street, LONDON, ON, CANADA N5Y 9Z9</t>
  </si>
  <si>
    <t>N5Y9Z9</t>
  </si>
  <si>
    <t>Divine Construction</t>
  </si>
  <si>
    <t>352 queens Avenue (English), London - Middlesex - London, ON, CANADA N5W 3W9</t>
  </si>
  <si>
    <t>N5W3W9</t>
  </si>
  <si>
    <t>divine construction</t>
  </si>
  <si>
    <t>Dowling, james</t>
  </si>
  <si>
    <t>21 grand Avenue (English), London - Middlesex - London, ON, CANADA N6C 1L1</t>
  </si>
  <si>
    <t>N6C1L1</t>
  </si>
  <si>
    <t>STONE TOWN  CONSTRUCTION LIMITED</t>
  </si>
  <si>
    <t>Westhaven Homes</t>
  </si>
  <si>
    <t>55 canvas Way, London - Middlesex - London, ON, CANADA N5X 1A1</t>
  </si>
  <si>
    <t>WESTHAVEN HOMES INC</t>
  </si>
  <si>
    <t>SARATOGA HOMES LTD.</t>
  </si>
  <si>
    <t>Rural Route 2, Ilderton - Middlesex - Middlesex Centre, ON, CANADA N0M 2A0 LOT 56, 57CANVAS WAY LOT61-63, 65-66, 68-69, 77, 80, 82-83, 87, 90-91</t>
  </si>
  <si>
    <t>1230 SANDFORD Street, LONDON, ON, CANADA N5V 2J7</t>
  </si>
  <si>
    <t>dave barr construction ltd.</t>
  </si>
  <si>
    <t>502 central Avenue (English), London - Middlesex - London, ON, CANADA N6B 2G1</t>
  </si>
  <si>
    <t>N6B2G1</t>
  </si>
  <si>
    <t>dave barr construction limited</t>
  </si>
  <si>
    <t>MEYER INC</t>
  </si>
  <si>
    <t>1995 CRUMLIN SIDEROAD, LONDON, ON, CANADA N5V 3B8</t>
  </si>
  <si>
    <t>Brannon Construction</t>
  </si>
  <si>
    <t>69681 victoria Drive, Exeter - Huron - South Huron, ON, CANADA N0M 1N0</t>
  </si>
  <si>
    <t>Agri-Urban Buildings Incorporated</t>
  </si>
  <si>
    <t>STONEYRIDGE DEVELOPMENTS</t>
  </si>
  <si>
    <t>416 EASTERN Avenue (English), Exeter - Huron - South Huron, ON, CANADA N0M 1S1</t>
  </si>
  <si>
    <t>STONEYRIDGE DEVELOPMENT</t>
  </si>
  <si>
    <t>a-dor construction Inc</t>
  </si>
  <si>
    <t>766 south wenige Drive, London - Middlesex - London, ON, CANADA N5X 3V3</t>
  </si>
  <si>
    <t>OSC CONSTRUCTORS ULC</t>
  </si>
  <si>
    <t>Lambton Development</t>
  </si>
  <si>
    <t>27 turner Drive, Sarnia - Lambton - Sarnia, ON, CANADA N5Z 4R9</t>
  </si>
  <si>
    <t>N5Z4R9</t>
  </si>
  <si>
    <t>LAMBTON DEVELOPMENTS</t>
  </si>
  <si>
    <t>on site labour</t>
  </si>
  <si>
    <t>960 cheapside Street, London - Middlesex - London, ON, CANADA N5Y 4M5</t>
  </si>
  <si>
    <t>N5Y4M5</t>
  </si>
  <si>
    <t>ON SITE LABOUR INC.</t>
  </si>
  <si>
    <t>Inthy chau</t>
  </si>
  <si>
    <t>891 adelaide Street, London - Middlesex - London, ON, CANADA N5Y 2M4</t>
  </si>
  <si>
    <t>N5Y2M4</t>
  </si>
  <si>
    <t>inthy chau</t>
  </si>
  <si>
    <t>DAVRO PROJECT MANAGEMENT INC</t>
  </si>
  <si>
    <t>1030 ADELAIDE Street North, LONDON, ON, CANADA N5Y 2M9</t>
  </si>
  <si>
    <t>DAVRO PROJECT MANAGEMENT INC.</t>
  </si>
  <si>
    <t>Miller, Steven &amp; Victoria</t>
  </si>
  <si>
    <t>35826 gore Road, South Huron - Huron - South Huron, ON, CANADA N0L 1T0</t>
  </si>
  <si>
    <t>N0L1T0</t>
  </si>
  <si>
    <t>miller, steven &amp; Victoria</t>
  </si>
  <si>
    <t>A &amp; K Roofing</t>
  </si>
  <si>
    <t>379 Princess Avenue (English), London - Middlesex - London, ON, CANADA N6B 2A7</t>
  </si>
  <si>
    <t>N6B2A7</t>
  </si>
  <si>
    <t>A &amp; K ROOFING COMPANY LIMITED</t>
  </si>
  <si>
    <t>SAVANNAH CONTRACTING INC</t>
  </si>
  <si>
    <t>1461 HURON Street, LONDON, ON, CANADA N5V 2E6</t>
  </si>
  <si>
    <t>N5V2E6</t>
  </si>
  <si>
    <t>955 HIGHBURY Avenue (English) North, LONDON, ON, CANADA N5Y 1A3</t>
  </si>
  <si>
    <t>N5Y1A3</t>
  </si>
  <si>
    <t>B&amp;S Construction</t>
  </si>
  <si>
    <t>70196 sunshine Line, South Huron - Huron - South Huron, ON, CANADA N0K 2A0</t>
  </si>
  <si>
    <t>N0K2A0</t>
  </si>
  <si>
    <t>B&amp;S CONSTRUCTION</t>
  </si>
  <si>
    <t>MACFADYEN DESIGN &amp; BUILD INC</t>
  </si>
  <si>
    <t>664 DUNDAS Street, LONDON, ON, CANADA N5W 2Y8</t>
  </si>
  <si>
    <t>N5W2Y8</t>
  </si>
  <si>
    <t>MACFADYEN DESIGN &amp; BUILD INC.</t>
  </si>
  <si>
    <t>pete wall</t>
  </si>
  <si>
    <t>430 elizabeth Street, London - Middlesex - London, ON, CANADA N5W 3R7</t>
  </si>
  <si>
    <t>N5W3R7</t>
  </si>
  <si>
    <t>FRANK VAN BUSSEL AND SONS LIMITED</t>
  </si>
  <si>
    <t>807 COLBORNE Street, LONDON, ON, CANADA N6A 3Z8</t>
  </si>
  <si>
    <t>N6A3Z8</t>
  </si>
  <si>
    <t>220 dundas Street, London - Middlesex - London, ON, CANADA N6A 5P9</t>
  </si>
  <si>
    <t>lesko, andrew</t>
  </si>
  <si>
    <t>8 connaught Avenue (English), London - Middlesex - London, ON, CANADA N5Y 1V5</t>
  </si>
  <si>
    <t>N5Y1V5</t>
  </si>
  <si>
    <t>E &amp; E mclaughlin ltd</t>
  </si>
  <si>
    <t>5 cuddy Boulevard (English), London - Middlesex - London, ON, CANADA N5V 3Y3</t>
  </si>
  <si>
    <t>N5V3Y3</t>
  </si>
  <si>
    <t>E. &amp; E. MCLAUGHLIN LTD.</t>
  </si>
  <si>
    <t>AUBURN HOMES INC.</t>
  </si>
  <si>
    <t>1924 CEDARHOLLOW Boulevard (English), LONDON, ON, CANADA N5X 0C3</t>
  </si>
  <si>
    <t>N5X0C3</t>
  </si>
  <si>
    <t>Wastell Builders Inc</t>
  </si>
  <si>
    <t>39 sandpiper Drive, London - Middlesex - London, ON, CANADA N5X 1X1</t>
  </si>
  <si>
    <t>WASTELL BUILDERS INC.</t>
  </si>
  <si>
    <t>WASTELL DEVELOPMENTS INC.</t>
  </si>
  <si>
    <t>1582 BLACKWELL Boulevard (English), LONDON, ON, CANADA N5X 0G4</t>
  </si>
  <si>
    <t>N5X0G4</t>
  </si>
  <si>
    <t>LIMEN GRUP CONST LTD</t>
  </si>
  <si>
    <t>850 HIGHBURY Avenue (English) North, LONDON, ON, CANADA N5Y 1A4</t>
  </si>
  <si>
    <t>N5Y1A4</t>
  </si>
  <si>
    <t>LIMEN GROUP CONST. LTD</t>
  </si>
  <si>
    <t>POL QUALITY HOMES INC.</t>
  </si>
  <si>
    <t>34588 GORE Road, Grand Bend - Lambton - Lambton Shores, ON, CANADA N0M 1T0</t>
  </si>
  <si>
    <t>POL QUALITY HOMES INC</t>
  </si>
  <si>
    <t>BRONNENCO CONSTRUCTION LTD.</t>
  </si>
  <si>
    <t>argotec construction ltd</t>
  </si>
  <si>
    <t>70612 sunshine Line, Exeter - Huron - South Huron, ON, CANADA N0K 2A0</t>
  </si>
  <si>
    <t>AGROTEC CONSTRUCTION LTD</t>
  </si>
  <si>
    <t>D. GRANT CONSTRUCTION LIMITED</t>
  </si>
  <si>
    <t>1231 FULLER Street, LONDON, ON, CANADA N5Y 4P7</t>
  </si>
  <si>
    <t>N5Y4P7</t>
  </si>
  <si>
    <t>D. GRANT &amp; SONS LIMITED</t>
  </si>
  <si>
    <t>Steve Eckert</t>
  </si>
  <si>
    <t>30 Clayton Street, Mitchell - Perth - West Perth, ON, CANADA N0K 1N0</t>
  </si>
  <si>
    <t>POL QUALITY HOMES</t>
  </si>
  <si>
    <t>75 CLAYTON, MITCHELL, ON, CANADA N0K 1N0</t>
  </si>
  <si>
    <t>5921 FRANK Street, MITCHELL, ON, CANADA N0K 1N0</t>
  </si>
  <si>
    <t>JOHN HICKEY CONST LTD</t>
  </si>
  <si>
    <t>55 KINGSTON Street, GODERICH, ON, CANADA N7A 3K3</t>
  </si>
  <si>
    <t>N7A3K3</t>
  </si>
  <si>
    <t>WAYNE &amp; HAROLD SMITH CONSTRUCTION LIMITED</t>
  </si>
  <si>
    <t>34 A COURT HOUSE Square, GODERICH, ON, CANADA N7A 1M4</t>
  </si>
  <si>
    <t>N7A1M4</t>
  </si>
  <si>
    <t>WAYNE &amp; HAROLD SMITH CONST LTD</t>
  </si>
  <si>
    <t>Wayne &amp; Barb Moulton</t>
  </si>
  <si>
    <t>65 Cambria  Street, Goderich - Huron - Central Huron, ON, CANADA N7A 3E6</t>
  </si>
  <si>
    <t>N7A3E6</t>
  </si>
  <si>
    <t>ROYAL BUILDING SYSTEMS</t>
  </si>
  <si>
    <t>Jeff Hakkers &amp; Laurie Sinclair</t>
  </si>
  <si>
    <t>128 Park Street, Goderich - Huron - Central Huron, ON, CANADA N7A 1K8</t>
  </si>
  <si>
    <t>N7A1K8</t>
  </si>
  <si>
    <t>ROYAL HOMES LIMITED</t>
  </si>
  <si>
    <t>Gary &amp; Debbie Hakkers</t>
  </si>
  <si>
    <t>52 Cambria  Road, Goderich - Huron - Central Huron, ON, CANADA N7A 3E5</t>
  </si>
  <si>
    <t>N7A3E5</t>
  </si>
  <si>
    <t>Joseph Wagler</t>
  </si>
  <si>
    <t>465 Mowat Street East, Listowel - Perth - North Perth, ON, CANADA N0G 2X0</t>
  </si>
  <si>
    <t>N0G2X0</t>
  </si>
  <si>
    <t>245 MAIN Street West, Listowel - Perth - North Perth, ON, CANADA N4W 1A3</t>
  </si>
  <si>
    <t>N4W1A3</t>
  </si>
  <si>
    <t>725 RESERVE Avenue (English) South, Listowel - Perth - North Perth, ON, CANADA N4W 0C4</t>
  </si>
  <si>
    <t>N4W0C4</t>
  </si>
  <si>
    <t>520 HURON Road, GODERICH, ON, CANADA N7A 3X8</t>
  </si>
  <si>
    <t>MCI DESIGN-BUILD CORPORATION</t>
  </si>
  <si>
    <t>170 THE Square, GODERICH, ON, CANADA N7A 2K5</t>
  </si>
  <si>
    <t>Smith-Peat Roofing</t>
  </si>
  <si>
    <t>36 Newgate Street, Goderich - Huron - Central Huron, ON, CANADA N7A 1S4</t>
  </si>
  <si>
    <t>N7A1S4</t>
  </si>
  <si>
    <t>Stewart General Carpentry, Jeff</t>
  </si>
  <si>
    <t>2667 Perth 37 Line, Perth East - Perth - Perth East, ON, CANADA N5A 6S2</t>
  </si>
  <si>
    <t>STEWART GENERAL CARPENTRY, JEFF</t>
  </si>
  <si>
    <t>HYDE CONSTRUCTION LIMITED</t>
  </si>
  <si>
    <t>789 ERIE Street, Stratford - Perth - Stratford, ON, CANADA N4Z 1A1</t>
  </si>
  <si>
    <t>N4Z1A1</t>
  </si>
  <si>
    <t>63 LORNE Avenue (English) East, Stratford - Perth - Stratford, ON, CANADA N5A 6S4</t>
  </si>
  <si>
    <t>HIGH POINT STEEL RIGGERS INC</t>
  </si>
  <si>
    <t>ATWOOD PET FOOD SUPLIES LIMITED</t>
  </si>
  <si>
    <t>6724 164 Road, ATWOOD, ON, CANADA N0G 1B0</t>
  </si>
  <si>
    <t>Queen's Bush Construction</t>
  </si>
  <si>
    <t>265 Campbell Street West, Listowel - Perth - North Perth, ON, CANADA N4W 1H9</t>
  </si>
  <si>
    <t>N4W1H9</t>
  </si>
  <si>
    <t>QUEEN'S BUSH CONSTRUCTION INC.</t>
  </si>
  <si>
    <t>Feltz Design Build Ltd</t>
  </si>
  <si>
    <t>78 Wright Boulevard (English), Stratford - Perth - Stratford, ON, CANADA N4Z 1H3</t>
  </si>
  <si>
    <t>FELTZ DESIGN BUILD LTD</t>
  </si>
  <si>
    <t>All Treat Farms</t>
  </si>
  <si>
    <t>SMITH-PEAT ROOFING AND SHEET METAL LTD</t>
  </si>
  <si>
    <t>TEAHEN CONSTRUCTION LTD.</t>
  </si>
  <si>
    <t>177 WILLIAM Street, Stratford - Perth - Stratford, ON, CANADA N5A 4Y2</t>
  </si>
  <si>
    <t>N5A4Y2</t>
  </si>
  <si>
    <t>TEAHEN CONSTRUCTION LTD</t>
  </si>
  <si>
    <t>Mitchell Mill Systems Canada Ltd.</t>
  </si>
  <si>
    <t>86727 Pioneer Drive, Wingham - Huron - North Huron, ON, CANADA N0G 2W0</t>
  </si>
  <si>
    <t>Howick Homes Ltd.</t>
  </si>
  <si>
    <t>168 Victoria  Street, Wingham - Huron - North Huron, ON, CANADA N0G 2W0</t>
  </si>
  <si>
    <t>HOWICK HOMES LTD</t>
  </si>
  <si>
    <t>Craig Somerville</t>
  </si>
  <si>
    <t>156 Sparling  Street, Seaforth - Huron - Huron East, ON, CANADA N0K 1W0</t>
  </si>
  <si>
    <t>N0K1W0</t>
  </si>
  <si>
    <t>BTE Assembly Ltd.</t>
  </si>
  <si>
    <t>801 TREMAINE Street South, Listowel - Perth - North Perth, ON, CANADA N4W 3G9</t>
  </si>
  <si>
    <t>N4W3G9</t>
  </si>
  <si>
    <t>PLUMEVILLE CONSTRUCTION INC.</t>
  </si>
  <si>
    <t>BTE TRANSPORT GROUP LTD</t>
  </si>
  <si>
    <t>Wilcon Construction</t>
  </si>
  <si>
    <t>455 Lake Range Drive, Huron - Bruce - Huron-Kinloss, ON, CANADA N2Z 2X2</t>
  </si>
  <si>
    <t>N2Z2X2</t>
  </si>
  <si>
    <t>WILCON BUILDING SYSTEMS INC</t>
  </si>
  <si>
    <t>1615 RUTLEDGE Park North, LONDON, ON, CANADA N6H 5N5 NORTH HARBOUR ROAD WEST AT SNUG HARBOUR</t>
  </si>
  <si>
    <t>N6H5N5</t>
  </si>
  <si>
    <t>SKANSKA CANADIAN CONSTRUCTION SERVICES</t>
  </si>
  <si>
    <t>1 CRANE Avenue (English), Stratford - Perth - Stratford, ON, CANADA N5A 6S4</t>
  </si>
  <si>
    <t>214 BRITANNIA Road East, GODERICH, ON, CANADA N7A 1J2</t>
  </si>
  <si>
    <t>N7A1J2</t>
  </si>
  <si>
    <t>Bentick Concrete Forming</t>
  </si>
  <si>
    <t>VanMassenhoven Construction</t>
  </si>
  <si>
    <t>53 Victoria Street South, Goderich - Huron - Central Huron, ON, CANADA N0M 1L0</t>
  </si>
  <si>
    <t>VAN MASSENHOVEN CONSTRUCTION</t>
  </si>
  <si>
    <t>CORPORATE CONTRACTING SERVICES LTD.</t>
  </si>
  <si>
    <t>128 COURT HOUSE Square, GODERICH, ON, CANADA N7A 1M8</t>
  </si>
  <si>
    <t>N7A1M8</t>
  </si>
  <si>
    <t>Kirk's Door Services Ltd.</t>
  </si>
  <si>
    <t>SIFTO CANADA CORP</t>
  </si>
  <si>
    <t>245 REGENT STREE, GODERICH, ON, CANADA N7A 3Y5</t>
  </si>
  <si>
    <t>FLYNN ROOFING</t>
  </si>
  <si>
    <t>SAFWAY SERVICES CANADA INC</t>
  </si>
  <si>
    <t>SIFTO CANADA CORP., GODERICH EVAPORATED SALT PLANT</t>
  </si>
  <si>
    <t>Royal Building Systems</t>
  </si>
  <si>
    <t>112 Meadowview Lane, Listowel - Perth - North Perth, ON, CANADA N4W 3V5</t>
  </si>
  <si>
    <t>N4W3V5</t>
  </si>
  <si>
    <t>BONDFIELD CONSTRUCTION CO. LTD</t>
  </si>
  <si>
    <t>125 ST PATRICK Street, Stratford - Perth - Stratford, ON, CANADA N5A 2L5</t>
  </si>
  <si>
    <t>N5A2L5</t>
  </si>
  <si>
    <t>DALY DRYWALL, P J</t>
  </si>
  <si>
    <t>ERB CONSTRUCTION LTD, DONALD</t>
  </si>
  <si>
    <t>VANDERSCHOT CONSTRUCTION</t>
  </si>
  <si>
    <t>26 HOMEFIELD Court, ST MARYS, ON, CANADA N4X 0A4</t>
  </si>
  <si>
    <t>N4X0A4</t>
  </si>
  <si>
    <t>1111969 ONTARIO LTD O/A VANDERSCHOT CONSTRUCTION LTD</t>
  </si>
  <si>
    <t>LANG CONTRACTING</t>
  </si>
  <si>
    <t>54 CRAWFORD Street, Stratford - Perth - Stratford, ON, CANADA N5A 5Y4 GUEST CRT - BLANKET-LOT 60-61</t>
  </si>
  <si>
    <t>N5A5Y4</t>
  </si>
  <si>
    <t>LANG CONTRACTING COMPANY LIMITED</t>
  </si>
  <si>
    <t>80 WATERLOO Street South, Stratford - Perth - Stratford, ON, CANADA N5A 4A9</t>
  </si>
  <si>
    <t>N5A4A9</t>
  </si>
  <si>
    <t>CIRCELLI STEEL WORKS</t>
  </si>
  <si>
    <t>WILSON PROJECT MANAGEMENT</t>
  </si>
  <si>
    <t>86487 BLUE WATER Highway, ASHFIELD TWP, ON, CANADA N2Z 1P7</t>
  </si>
  <si>
    <t>N2Z1P7</t>
  </si>
  <si>
    <t>North Star Carpentry</t>
  </si>
  <si>
    <t>362 Queen Street, Kincardine - Bruce - Kincardine, ON, CANADA N2Z 2R5</t>
  </si>
  <si>
    <t>N2Z2R5</t>
  </si>
  <si>
    <t>CanAM</t>
  </si>
  <si>
    <t>726 QUEEN Street, KINCARDINE, ON, CANADA N2Z 1Z8</t>
  </si>
  <si>
    <t>N2Z1Z8</t>
  </si>
  <si>
    <t>CanAM Coating Services Inc</t>
  </si>
  <si>
    <t>LAVIS CONTRACTING COMPANY LIMITED</t>
  </si>
  <si>
    <t>37462 A HURON Road, Clinton - Huron - Central Huron, ON, CANADA N0M 1L0 INTERSECTION OF HWY #23 ( QUEEN ST) AND HWY # 86 ( PERTH LINE 86)</t>
  </si>
  <si>
    <t>BRADANICK CONSTRUCTION SERVICES INC.</t>
  </si>
  <si>
    <t>215 MITCHELL Avenue (English) South, Listowel - Perth - North Perth, ON, CANADA N4W 3K9</t>
  </si>
  <si>
    <t>N4W3K9</t>
  </si>
  <si>
    <t>BRADANICK CONSTRUCTION SERVICES</t>
  </si>
  <si>
    <t>1ST FINANCIAL BUILDING CORPORATION</t>
  </si>
  <si>
    <t>5 HWY 23 MITCHELL Avenue (English) South, Perth - Perth - West Perth, ON, CANADA N2J 2L4</t>
  </si>
  <si>
    <t>1ST FINANCIAL BUILDING CORP</t>
  </si>
  <si>
    <t>KERR LTD, JOE</t>
  </si>
  <si>
    <t>129 JOSEPHINE Street, Wingham - Huron - North Huron, ON, CANADA N0G 2W0</t>
  </si>
  <si>
    <t>Joe Kerr Limited</t>
  </si>
  <si>
    <t>REEVES CONSTRUCTION LIMITED</t>
  </si>
  <si>
    <t>P.O.Box 970, Mount Forest - Wellington - Wellington North, ON, CANADA N0G 2L0 MILL, MAIN &amp; RIVER STS</t>
  </si>
  <si>
    <t>MURRAY GROUP LIMITED, THE</t>
  </si>
  <si>
    <t>P.O.Box 40, Moorefield - Wellington - Mapleton, ON, CANADA N0G 2K0 HWY 21 FROM 0.2 W OF BRUCE RD 15, N TO S LIMIT PORT ELGIN</t>
  </si>
  <si>
    <t>MOOREFIELD EXCAVATING LTD.</t>
  </si>
  <si>
    <t>6297 WELLINGTON CTY Road, Harriston - Wellington - Minto, ON, CANADA N0G 1Z0 ALL STREETS IN THE TOWN OF TEESWATER</t>
  </si>
  <si>
    <t>N0G1Z0</t>
  </si>
  <si>
    <t>Larry's Roofing &amp; Renovations Limited</t>
  </si>
  <si>
    <t>5129 21 Highway South, Port Elgin - Bruce - Saugeen Shores, ON, CANADA N0H 2C4</t>
  </si>
  <si>
    <t>N0H2C4</t>
  </si>
  <si>
    <t>LARRY'S ROOFING</t>
  </si>
  <si>
    <t>CORP OF THE MUNICIPALITY OF BROCKTON</t>
  </si>
  <si>
    <t>P.O.Box 68, Walkerton - Bruce - Brockton, ON, CANADA N0G 2V0 CON 6 E</t>
  </si>
  <si>
    <t>MUNICIPALITY OF BROCKTON</t>
  </si>
  <si>
    <t>BARRY'S CONSTRUCTION &amp; INSULATION LTD</t>
  </si>
  <si>
    <t>90 TOWER Road, Chesley - Bruce - Brockton, ON, CANADA N0G 1L0</t>
  </si>
  <si>
    <t>BARRY'S CONSTRUCTION AND INSULATION LTD</t>
  </si>
  <si>
    <t>Walkerton District Community School</t>
  </si>
  <si>
    <t>1320 YOUNG Street South, Walkerton - Bruce - Brockton, ON, CANADA N0G 2V0</t>
  </si>
  <si>
    <t>AL REICH'S BACKHOEING &amp; HAULAGE LTD</t>
  </si>
  <si>
    <t>212 MCGIVERN Street, Walkerton - Bruce - Brockton, ON, CANADA N0G 2V0 LOT 22 CON 1 NDR</t>
  </si>
  <si>
    <t>Rural Route 2, Kenilworth - Wellington - Wellington North, ON, CANADA N0G 2E0 PART 22 WHISKEY HARBOUR ROAD</t>
  </si>
  <si>
    <t>Town of South Bruce Peninsula</t>
  </si>
  <si>
    <t>657 Gould Street, Wiarton - Bruce - South Bruce Peninsula, ON, CANADA N0H 2T0</t>
  </si>
  <si>
    <t>CORP OF THE TOWN OF SOUTH BRUCE PENINSULA</t>
  </si>
  <si>
    <t>LARRY OTTEN CONTRACTING INC</t>
  </si>
  <si>
    <t>138 COURTHOUSE SQARE, GODERICH, ON, CANADA N7A 1N1</t>
  </si>
  <si>
    <t>N7A1N1</t>
  </si>
  <si>
    <t>Larry Otten Contracting Inc.</t>
  </si>
  <si>
    <t>UNTERNAEHRER, ALFRED</t>
  </si>
  <si>
    <t>Wayne Bouck Renovations</t>
  </si>
  <si>
    <t>115 St. Patrick  Street, Goderich - Huron - Central Huron, ON, CANADA N7A 3V3</t>
  </si>
  <si>
    <t>N7A3V3</t>
  </si>
  <si>
    <t>WAYNE BOUCK RENOVATIONS</t>
  </si>
  <si>
    <t>Total Demolition</t>
  </si>
  <si>
    <t>180 McDonald Street, Goderich - Huron - Central Huron, ON, CANADA N7A 2K5</t>
  </si>
  <si>
    <t>CORP OF THE TOWN OF GODERICH, THE</t>
  </si>
  <si>
    <t>D A Contracting</t>
  </si>
  <si>
    <t>263 Huron Road, Goderich - Huron - Central Huron, ON, CANADA N7A 2Z8</t>
  </si>
  <si>
    <t>N7A2Z8</t>
  </si>
  <si>
    <t>D A CONTRACTING</t>
  </si>
  <si>
    <t>F.A.M.E. ENTERPRISES INC</t>
  </si>
  <si>
    <t>PLUME CONSTRUCTION, J R</t>
  </si>
  <si>
    <t>8 MACKENZIE Drive, Mildmay - Bruce - South Bruce, ON, CANADA N0G 2J0</t>
  </si>
  <si>
    <t>PLUME CONSTRUCTION LTD, J R</t>
  </si>
  <si>
    <t>H VAN MOORSEL INSULATION LTD</t>
  </si>
  <si>
    <t>Peter Creightfield</t>
  </si>
  <si>
    <t>35 Absalom Street East, Mildmay - Bruce - South Bruce, ON, CANADA N0G 2J0</t>
  </si>
  <si>
    <t>Joseph G. Bourget</t>
  </si>
  <si>
    <t>574 George Street, Paisley - Bruce - Arran-Elderslie, ON, CANADA N0G 2N0</t>
  </si>
  <si>
    <t>P.O.Box 844 Station MAIN, GUELPH, ON, CANADA N1H 6M6 PART LOTS 5 &amp; 6 CONSESSION 1</t>
  </si>
  <si>
    <t>N1H6M6</t>
  </si>
  <si>
    <t>BENDER MASONRY CONSTRUCTION LTD, LYLE C</t>
  </si>
  <si>
    <t>TCI TITAN CONTRACTING INC</t>
  </si>
  <si>
    <t>316 SUNCOAST Drive East, GODERICH, ON, CANADA N7A 4N7</t>
  </si>
  <si>
    <t>N7A4N7</t>
  </si>
  <si>
    <t>TITAN CONTRACTING (WINDSOR) INC.</t>
  </si>
  <si>
    <t>SOMMER BROTHERS CONSTRUCTION</t>
  </si>
  <si>
    <t>217 BRITANNIA Road East, GODERICH, ON, CANADA N7A 1J1</t>
  </si>
  <si>
    <t>N7A1J1</t>
  </si>
  <si>
    <t>Sommer Bros. Construction</t>
  </si>
  <si>
    <t>LONDON ECO-ROOF MANUFACTURING INC.</t>
  </si>
  <si>
    <t>CORPORATION OF THE COUNTY OF BRUCE</t>
  </si>
  <si>
    <t>70 PARK Street, Walkerton - Bruce - Brockton, ON, CANADA N0G 2V0 BR 7, BETWEEN LOTS 40&amp;41, CONC 1, SDR , APPROX 1 KM S OF HWY 9</t>
  </si>
  <si>
    <t>BROOKLYN HOMES INC</t>
  </si>
  <si>
    <t>Rural Route 22, CAMBRIDGE, ON, CANADA N3C 2V4 RUSSEL ST &amp; HWY # 21</t>
  </si>
  <si>
    <t>N3C2V4</t>
  </si>
  <si>
    <t>REID'S HERITAGE HOMES LTD.</t>
  </si>
  <si>
    <t>Bill and Sheila Elphick</t>
  </si>
  <si>
    <t>2279 9 Highway, Brockton - Bruce - Brockton, ON, CANADA N0G 2V0</t>
  </si>
  <si>
    <t>Bill and Sheila Elpick</t>
  </si>
  <si>
    <t>HANOVER RONA BUILDING CENTRE</t>
  </si>
  <si>
    <t>ERNEWEIN FRAMING CONTRACTOR LTD, RAY</t>
  </si>
  <si>
    <t>Allen Lamont</t>
  </si>
  <si>
    <t>Greg Williams</t>
  </si>
  <si>
    <t>14 Heritage Way, Walkerton - Bruce - Brockton, ON, CANADA N0G 2V0</t>
  </si>
  <si>
    <t>FERRIER FRAMING INC</t>
  </si>
  <si>
    <t>Peak Builders</t>
  </si>
  <si>
    <t>820 4 Concession, Brockton - Bruce - Brockton, ON, CANADA N0G 2V0</t>
  </si>
  <si>
    <t>PEAK BUILDERS</t>
  </si>
  <si>
    <t>Bill &amp; Tom Kempton Construction Ltd.</t>
  </si>
  <si>
    <t>52 Saratoga Road, Kincardine - Bruce - Kincardine, ON, CANADA N2Z 2N3</t>
  </si>
  <si>
    <t>N2Z2N3</t>
  </si>
  <si>
    <t>KEMPTON CONSTRUCTION LTD, BILL &amp; TOM</t>
  </si>
  <si>
    <t>3394 20 Road, Tiverton - Bruce - Kincardine, ON, CANADA N0G 2T0</t>
  </si>
  <si>
    <t>BRUCE POWER INC.</t>
  </si>
  <si>
    <t>BEISEL CONTRACTING INC</t>
  </si>
  <si>
    <t>19 STONEY Island, Tiverton - Bruce - Kincardine, ON, CANADA N2Z 2X6 LOT 7, PLAN 3M-220</t>
  </si>
  <si>
    <t>1148044 ONTARIO LTD O/A CAMBRIA DESIGN BUILD</t>
  </si>
  <si>
    <t>600 MITCHELL Avenue (English) South, Listowel - Perth - North Perth, ON, CANADA N4W 3T1</t>
  </si>
  <si>
    <t>N4W3T1</t>
  </si>
  <si>
    <t>Marna Construction Ltd.</t>
  </si>
  <si>
    <t>215 Mitchell  Road, Listowel - Perth - North Perth, ON, CANADA N4W 3T2</t>
  </si>
  <si>
    <t>N4W3T2</t>
  </si>
  <si>
    <t>OTTER VALLEY CONCRET</t>
  </si>
  <si>
    <t>MARNA CONSTRUCTION LTD</t>
  </si>
  <si>
    <t>STS Security and Communication Systems Limited</t>
  </si>
  <si>
    <t>HURON HEIGHTS PUBLIC SCHOOL</t>
  </si>
  <si>
    <t>RUSSELL Street, KINCARDINE, ON, CANADA N0G 2G0 RUSSELL ST</t>
  </si>
  <si>
    <t>PEAT ROOFING &amp; SHEET METAL, D J</t>
  </si>
  <si>
    <t>BLUEWATER BOARD OF EDUCATION</t>
  </si>
  <si>
    <t>R.D. Wilkie Homes</t>
  </si>
  <si>
    <t>827 Olde Victoria Street, Kincardine - Bruce - Kincardine, ON, CANADA N1H 6J2</t>
  </si>
  <si>
    <t>N1H6J2</t>
  </si>
  <si>
    <t>Steve Wilson</t>
  </si>
  <si>
    <t>402 McNabb Street, Southampton - Bruce - Saugeen Shores, ON, CANADA N0H 2L0</t>
  </si>
  <si>
    <t>Steve Webb</t>
  </si>
  <si>
    <t>PICKARD CONSTRUCTION</t>
  </si>
  <si>
    <t>0 TOWN OF WALKERTON, Walkerton - Bruce - Brockton, ON, CANADA N0G 1M0</t>
  </si>
  <si>
    <t>N0G1M0</t>
  </si>
  <si>
    <t>Trinal Farms</t>
  </si>
  <si>
    <t>1783 4 Concession, South Bruce - Bruce - South Bruce, ON, CANADA N0G 2S0</t>
  </si>
  <si>
    <t>GOODYEAR CRANE SERVICE</t>
  </si>
  <si>
    <t>Orval W. Martin Inc.</t>
  </si>
  <si>
    <t>AMA Kuepfer</t>
  </si>
  <si>
    <t>1830 4 Concession, South Bruce - Bruce - South Bruce, ON, CANADA N0G 2S0</t>
  </si>
  <si>
    <t>A.M.A. KUEPFER CONTRACTING INC.</t>
  </si>
  <si>
    <t>Stanley Crane</t>
  </si>
  <si>
    <t>Dale Whitfield</t>
  </si>
  <si>
    <t>8420 London Road, Morris - Huron - Morris-Turnberry, ON, CANADA N0G 2E0</t>
  </si>
  <si>
    <t>BRADSTONES CONSTRUCTION</t>
  </si>
  <si>
    <t>61 F PARADISE LAKE Street, Lucknow - Bruce - Huron-Kinloss, ON, CANADA N0G 2H0 LOT 51  PART 1, CONCESSION 1; PLAN 3R-2729</t>
  </si>
  <si>
    <t>Hinsperger Home Improvement</t>
  </si>
  <si>
    <t>208 Cayley Street, Walkerton - Bruce - Brockton, ON, CANADA N0G 2V0</t>
  </si>
  <si>
    <t>Hinsperger Home Improvements</t>
  </si>
  <si>
    <t>Rick Marsdin</t>
  </si>
  <si>
    <t>70 Ridout Street, Walkerton - Bruce - Brockton, ON, CANADA N0G 2V0</t>
  </si>
  <si>
    <t>135 MAIN Street East, Listowel - Perth - North Perth, ON, CANADA N4W 2B5</t>
  </si>
  <si>
    <t>N4W2B5</t>
  </si>
  <si>
    <t>James MacEwen</t>
  </si>
  <si>
    <t>88321 Toll Gate Line, Gorrie - Huron - Howick, ON, CANADA N0G 1X0</t>
  </si>
  <si>
    <t>N0G1X0</t>
  </si>
  <si>
    <t>WILHELM CONCRETE (634573 ONT LTD)</t>
  </si>
  <si>
    <t>STRATFORD CRANE RENTAL LTD</t>
  </si>
  <si>
    <t>DON GIBSON CONSTRUCTION LIMITED</t>
  </si>
  <si>
    <t>1833 BRUCE RD 33, Port Elgin - Bruce - Saugeen Shores, ON, CANADA N0H 2C5</t>
  </si>
  <si>
    <t>N0H2C5</t>
  </si>
  <si>
    <t>STEVE DENNISON HOMES INC.</t>
  </si>
  <si>
    <t>51 FENTONDR, Saugeen Shores - Bruce - Saugeen Shores, ON, CANADA N0H 2C6</t>
  </si>
  <si>
    <t>DENNISON HOMES INC, STEVE</t>
  </si>
  <si>
    <t>40 On The  Square, Goderich - Huron - Goderich, ON, CANADA N7A 1M4</t>
  </si>
  <si>
    <t>Dave Franken Concrete</t>
  </si>
  <si>
    <t>4713 London Road, South Bruce - Bruce - South Bruce, ON, CANADA N0G 2S0</t>
  </si>
  <si>
    <t>FRANKEN, DAVE</t>
  </si>
  <si>
    <t>1579137 ONTARIO LTD O/A SMRS CONSTRUCTION</t>
  </si>
  <si>
    <t>403625 GREY RD 4, Priceville - Grey - Grey Highlands, ON, CANADA N0C 1K0 SARATOGA RD/MAHOOD JOHNSON DR</t>
  </si>
  <si>
    <t>N0C1K0</t>
  </si>
  <si>
    <t>SMRS CONSTRUCTION INC.</t>
  </si>
  <si>
    <t>304 10A, Teeswater - Bruce - South Bruce, ON, CANADA N0G 2S0</t>
  </si>
  <si>
    <t>74 KINGSTON Street, GODERICH, ON, CANADA N7A 3K4</t>
  </si>
  <si>
    <t>N7A3K4</t>
  </si>
  <si>
    <t>ONTARIO PANELIZATION A DIV OF EXTERIOR WALL SYSTEMS LTD</t>
  </si>
  <si>
    <t>EMPIRE RESTORATION INC.</t>
  </si>
  <si>
    <t>72 MAIN Street South, Seaforth - Huron - Huron East, ON, CANADA N3A 1W8</t>
  </si>
  <si>
    <t>N3A1W8</t>
  </si>
  <si>
    <t>EMPIRE RESTORATION INC</t>
  </si>
  <si>
    <t>HURON EAST</t>
  </si>
  <si>
    <t>2 SQUARE BUILDING</t>
  </si>
  <si>
    <t>2 Square, GODERICH, ON, CANADA N7A 2X7</t>
  </si>
  <si>
    <t>N7A2X7</t>
  </si>
  <si>
    <t>STRICKLAND, FRANK &amp; PETER</t>
  </si>
  <si>
    <t>Aubi (Agri-Urban Buildings Inc.)</t>
  </si>
  <si>
    <t>63 VICTORIA Street South, GODERICH, ON, CANADA N7A 3H6</t>
  </si>
  <si>
    <t>N7A3H6</t>
  </si>
  <si>
    <t>Trevor Filsinger</t>
  </si>
  <si>
    <t>725 Brant-Elderslie Line, Brockton - Bruce - Brockton, ON, CANADA N0G 2V0</t>
  </si>
  <si>
    <t>70 PARK Street, Walkerton - Bruce - Brockton, ON, CANADA N0G 2V0 BRUCE ROAD 40 FROM GREY BRUCE LINE TO SIDEROAD 20</t>
  </si>
  <si>
    <t>LINE 84, NORTH PERTH TWP, ON, CANADA N4W 1L3</t>
  </si>
  <si>
    <t>N4W1L3</t>
  </si>
  <si>
    <t>ADVANCE MILLWRIGHTS INC.</t>
  </si>
  <si>
    <t>Sacred Heart Church</t>
  </si>
  <si>
    <t>14 Gordon Street, Teeswater - Bruce - South Bruce, ON, CANADA N0G 2S0</t>
  </si>
  <si>
    <t>Joel Poechman</t>
  </si>
  <si>
    <t>11 Brant 15 Side Road, Brockton - Bruce - Brockton, ON, CANADA N0G 2V0</t>
  </si>
  <si>
    <t>SPITZIG FRAMING, JIM</t>
  </si>
  <si>
    <t>H. BYE CONSTRUCTION LTD.</t>
  </si>
  <si>
    <t>345 CHURCH Street North, Mount Forest - Wellington - Wellington North, ON, CANADA N0G 2L2 PART LOT 24 CONCESSION 3</t>
  </si>
  <si>
    <t>HANNA &amp; HAMILTON CONSTRUCTION CO. LIMITED</t>
  </si>
  <si>
    <t>P.O.Box 187 Station MAIN, Listowel - Perth - North Perth, ON, CANADA N4W 3H2 ELIZABETH ST. E. FROM DAVIDSON AVE. N. TO ELM AVE. N.</t>
  </si>
  <si>
    <t>N4W3H2</t>
  </si>
  <si>
    <t>Warren Palmer</t>
  </si>
  <si>
    <t>3 Lakeshore Lane, Kincardine - Bruce - Kincardine, ON, CANADA N0G 2T0</t>
  </si>
  <si>
    <t>TEESWATER CONCRETE LTD</t>
  </si>
  <si>
    <t>GAYLEA FOODS COOPERATIVE LTD</t>
  </si>
  <si>
    <t>21 CLINTON Street North, Teeswater - Bruce - South Bruce, ON, CANADA N0G 2S0</t>
  </si>
  <si>
    <t>GAYLEA FOODS</t>
  </si>
  <si>
    <t>Mike Boven Carpentry</t>
  </si>
  <si>
    <t>182 KING Street, Clinton - Huron - Central Huron, ON, CANADA N0M 1L0</t>
  </si>
  <si>
    <t>JOHN NEUTEL CONSTRUCTION LTD.</t>
  </si>
  <si>
    <t>MIKE BOVEN CARPENTRY</t>
  </si>
  <si>
    <t>Empire Restoration Inc</t>
  </si>
  <si>
    <t>72 Main  Street, Seaforth - Huron - Huron East, ON, CANADA K0K 1W0</t>
  </si>
  <si>
    <t>K0K1W0</t>
  </si>
  <si>
    <t>Amos K Kuepfer</t>
  </si>
  <si>
    <t>2051 Bruce 19 Road, Arran - Bruce - Arran-Elderslie, ON, CANADA N0G 1L0</t>
  </si>
  <si>
    <t>Dan Richards</t>
  </si>
  <si>
    <t>10 Martha Avenue (English), Chesley - Bruce - Brockton, ON, CANADA N0G 1L0</t>
  </si>
  <si>
    <t>BRANT BUILDERS</t>
  </si>
  <si>
    <t>DEVLAN CONSTRUCTION LTD.</t>
  </si>
  <si>
    <t>Doug Kuyvenhoven</t>
  </si>
  <si>
    <t>405 Josephine Street, Wingham - Huron - North Huron, ON, CANADA N0G 2W0</t>
  </si>
  <si>
    <t>Centimark Ltd.</t>
  </si>
  <si>
    <t>75 Ridout Street, Walkerton - Bruce - Brockton, ON, CANADA N0G 2V0</t>
  </si>
  <si>
    <t>CENTIMARK LTD.</t>
  </si>
  <si>
    <t>John Leitch</t>
  </si>
  <si>
    <t>1125 10th Concession, South Bruce - Bruce - South Bruce, ON, CANADA N0G 1V0</t>
  </si>
  <si>
    <t>N0G1V0</t>
  </si>
  <si>
    <t>Maitland Business Center Inc.</t>
  </si>
  <si>
    <t>160 Maitland Road South, Goderich - Huron - Central Huron, ON, CANADA N7A 4L7</t>
  </si>
  <si>
    <t>N7A4L7</t>
  </si>
  <si>
    <t>MAITLAND BUSINESS CENTER INC.</t>
  </si>
  <si>
    <t>Dan Dale</t>
  </si>
  <si>
    <t>161 Nelson Street, Goderich - Huron - Central Huron, ON, CANADA N7A 1R2</t>
  </si>
  <si>
    <t>N7A1R2</t>
  </si>
  <si>
    <t>Saugeen Shores</t>
  </si>
  <si>
    <t>Saugeen Shores - Bruce - Saugeen Shores, ON, CANADA N0G 2T0</t>
  </si>
  <si>
    <t>SAUGEEN SHORES WORKS DEPARTMENT</t>
  </si>
  <si>
    <t>28 BIRCH Road, Miller Lake - Bruce - Northern Bruce Peninsula, ON, CANADA N0H 1Z0 BRUCE COUNTY ROAD #3  BETWEEN HIGHWAY 21 AND LINKS SIDEROAD  R.R.#2</t>
  </si>
  <si>
    <t>N0H1Z0</t>
  </si>
  <si>
    <t>SAUGEEN GOLF CLUB</t>
  </si>
  <si>
    <t>Barry Hepburn</t>
  </si>
  <si>
    <t>66 Whipperwill Road, Northern Bruce Peninsula - Bruce - Northern Bruce Peninsula, ON, CANADA N0H 1W0</t>
  </si>
  <si>
    <t>BOYLE CONCRETE SERVICES</t>
  </si>
  <si>
    <t>Robert Winters</t>
  </si>
  <si>
    <t>622 West Road, Eastnor - Bruce - Northern Bruce Peninsula, ON, CANADA N0H 1X0</t>
  </si>
  <si>
    <t>SPITZIG, JIM</t>
  </si>
  <si>
    <t>2 SPITZIG Avenue (English), Walkerton - Bruce - Brockton, ON, CANADA N0G 2V0</t>
  </si>
  <si>
    <t>L-RAY PLUMBING &amp; HEATING LTD.</t>
  </si>
  <si>
    <t>WATSON HOME HARDWARE</t>
  </si>
  <si>
    <t>60 WEST Street, GODERICH, ON, CANADA N7A 2K3</t>
  </si>
  <si>
    <t>N7A2K3</t>
  </si>
  <si>
    <t>VANSTONE, SCOTT</t>
  </si>
  <si>
    <t>87 ST PATRICK Street, GODERICH, ON, CANADA N7A 2L5</t>
  </si>
  <si>
    <t>N7A2L5</t>
  </si>
  <si>
    <t>ATWOOD PET FOOD SUPPLIES LIMITED</t>
  </si>
  <si>
    <t>J &amp; J MILLWRIGHTING INC</t>
  </si>
  <si>
    <t xml:space="preserve">122       </t>
  </si>
  <si>
    <t>Weiss-Envikraft</t>
  </si>
  <si>
    <t>145 MAIN Street East, Listowel - Perth - North Perth, ON, CANADA N4W 2B5</t>
  </si>
  <si>
    <t>DEVITT UTTLEY &amp; COMPANY</t>
  </si>
  <si>
    <t>136 GROSVENOR Street South, Southampton - Bruce - Saugeen Shores, ON, CANADA N0H 2L0</t>
  </si>
  <si>
    <t>MATT BENSON CONSTRUCTION</t>
  </si>
  <si>
    <t>DEVITT UTTLEY O/B WEICHOLD LIMITED</t>
  </si>
  <si>
    <t>BA Construction &amp; Renovation Inc</t>
  </si>
  <si>
    <t>201 High Street, Southampton - Bruce - Saugeen Shores, ON, CANADA N0H 2L0</t>
  </si>
  <si>
    <t>1367126 Ontario Inc.</t>
  </si>
  <si>
    <t>426 Huron  Street, Southampton - Bruce - Saugeen Shores, ON, CANADA N0H 2L0</t>
  </si>
  <si>
    <t>1367126 ONTARIO INC O/A DALES CARPENTRY</t>
  </si>
  <si>
    <t>215 Mitchell Road, Listowel - Perth - North Perth, ON, CANADA N4W 3T2</t>
  </si>
  <si>
    <t>T. Wilfred &amp; Lana M. Gregory</t>
  </si>
  <si>
    <t>205 Jane Street, Walkerton - Bruce - Brockton, ON, CANADA N0G 2V0</t>
  </si>
  <si>
    <t>John Gagnon</t>
  </si>
  <si>
    <t>217 McNabb Street, Walkerton - Bruce - Brockton, ON, CANADA N0G 2V0</t>
  </si>
  <si>
    <t>Teron Construction</t>
  </si>
  <si>
    <t>PICKARD CONSTRUCTION 1991</t>
  </si>
  <si>
    <t>D. Regier</t>
  </si>
  <si>
    <t>6 , Central Huron - Huron - Central Huron, ON, CANADA N0M 2T0</t>
  </si>
  <si>
    <t>N0M2T0</t>
  </si>
  <si>
    <t>Nature's Choice Landscaping Services</t>
  </si>
  <si>
    <t>Leo Al's Contracting(Walkerton)Inc.</t>
  </si>
  <si>
    <t>220 Ridout Street, Walkerton - Bruce - Brockton, ON, CANADA N0G 2V0</t>
  </si>
  <si>
    <t>792 BROADWAY Street, Kincardine - Bruce - Kincardine, ON, CANADA N2Z 2G1</t>
  </si>
  <si>
    <t>Dannick Electric</t>
  </si>
  <si>
    <t>Devlyn Design</t>
  </si>
  <si>
    <t>737 Queen Street, Kincardine - Bruce - Kincardine, ON, CANADA N2Z 2G2</t>
  </si>
  <si>
    <t>N2Z2G2</t>
  </si>
  <si>
    <t>Snyder Developments, Bryan</t>
  </si>
  <si>
    <t>327 Westwood  Drive, Walkerton - Bruce - Brockton, ON, CANADA N0G 2V0</t>
  </si>
  <si>
    <t>SNYDER DEVELOPMENTS, BRYAN</t>
  </si>
  <si>
    <t>Tom Symes</t>
  </si>
  <si>
    <t>95 Main Street North, Seaforth - Huron - Huron East, ON, CANADA N0G 2S0</t>
  </si>
  <si>
    <t>SYMES, T W</t>
  </si>
  <si>
    <t>Dave Regier</t>
  </si>
  <si>
    <t>337753 Kippen  Road, Central Huron - Huron - Central Huron, ON, CANADA N0H 1W0</t>
  </si>
  <si>
    <t>SKC CONSTRUCTION INC.</t>
  </si>
  <si>
    <t>245 MILL Road, GODERICH, ON, CANADA N7A 4A1</t>
  </si>
  <si>
    <t>N7A4A1</t>
  </si>
  <si>
    <t>BARRY'S CONSTRUCTION &amp; INSULATION LTD.</t>
  </si>
  <si>
    <t>XXX HAWTON Place (English), Chesley - Bruce - Brockton, ON, CANADA N0G 1L0</t>
  </si>
  <si>
    <t>Al Reich''s Backhoeing &amp; Haulage Ltd.</t>
  </si>
  <si>
    <t>Aubi</t>
  </si>
  <si>
    <t>63 victoria Street, Goderich - Huron - Goderich, ON, CANADA N7A 3H6</t>
  </si>
  <si>
    <t>Sturdy Custom Building</t>
  </si>
  <si>
    <t>122 West Street, Goderich - Huron - Goderich, ON, CANADA N7A 1M3</t>
  </si>
  <si>
    <t>N7A1M3</t>
  </si>
  <si>
    <t>Larry Park Electric</t>
  </si>
  <si>
    <t>6 On the  Square, Goderich - Huron - Goderich, ON, CANADA N7A 1M3</t>
  </si>
  <si>
    <t>PARK ELECTRIC LTD, LARRY</t>
  </si>
  <si>
    <t>Complete Construction</t>
  </si>
  <si>
    <t>37040 Hemlock Lane, Benmiller - Huron - Ashfield-Colborne-Wawanosh, ON, CANADA N0M 1L0</t>
  </si>
  <si>
    <t>COMPLETE CONSTRUCTION (GODERICH) INC</t>
  </si>
  <si>
    <t>Offshore Roofing</t>
  </si>
  <si>
    <t>20 Hayes Crescent, Lion's Head - Bruce - Northern Bruce Peninsula, ON, CANADA N0H 1L0</t>
  </si>
  <si>
    <t>William Gascoigne</t>
  </si>
  <si>
    <t>75 Grant Watson Drive, Tobermory - Bruce - Northern Bruce Peninsula, ON, CANADA N0H 2R0</t>
  </si>
  <si>
    <t>DOMM CONSTRUCTION LTD.</t>
  </si>
  <si>
    <t>79 QUEEN Street South, Paisley - Bruce - Arran-Elderslie, ON, CANADA N0G 2N0</t>
  </si>
  <si>
    <t>DOMM CONSTRUCTION LTD</t>
  </si>
  <si>
    <t>O'MALLEY HOMES (WATERLOO) INC</t>
  </si>
  <si>
    <t>935 GODERICH Street, Saugeen Shores - Bruce - Saugeen Shores, ON, CANADA N0H 2C0</t>
  </si>
  <si>
    <t>O'MALLEY HOMES (WATERLOO) INC.</t>
  </si>
  <si>
    <t>Solid Frame Construction</t>
  </si>
  <si>
    <t>Nick Goetz</t>
  </si>
  <si>
    <t>68 Wayowash Street, Southampton - Bruce - Saugeen Shores, ON, CANADA N0G 2T0</t>
  </si>
  <si>
    <t>Nicholas Goetz</t>
  </si>
  <si>
    <t>REID'S HERITAGE HOMES LTD</t>
  </si>
  <si>
    <t>6783 WELLINGTON RD 34, CAMBRIDGE, ON, CANADA N3C 2V4 SANDY ACRES RD (MAP ATTACHED)</t>
  </si>
  <si>
    <t>O'Malley Homes(Waterloo) Inc</t>
  </si>
  <si>
    <t>441 McCullough Crescent, Kincardine - Bruce - Kincardine, ON, CANADA N2Z 0A5</t>
  </si>
  <si>
    <t>N2Z0A5</t>
  </si>
  <si>
    <t>RUSSELL MASONRY</t>
  </si>
  <si>
    <t>50 LAKEFIELD Drive, Kincardine - Bruce - Kincardine, ON, CANADA N2Z 3A2</t>
  </si>
  <si>
    <t>N2Z3A2</t>
  </si>
  <si>
    <t>3 PENETANGORE Row South, Kincardine - Bruce - Kincardine, ON, CANADA N2Z 2M3</t>
  </si>
  <si>
    <t>N2Z2M3</t>
  </si>
  <si>
    <t>Devries Construction</t>
  </si>
  <si>
    <t>520 Rocher Street, Listowel - Perth - North Perth, ON, CANADA N4K 1W3</t>
  </si>
  <si>
    <t>N4K1W3</t>
  </si>
  <si>
    <t>DEVRIES CONSTRUCTION</t>
  </si>
  <si>
    <t>2245882 Ontario Ltd.</t>
  </si>
  <si>
    <t>445 Wellington Avenue (English), Listowel - Perth - North Perth, ON, CANADA N4W 2C4</t>
  </si>
  <si>
    <t>N4W2C4</t>
  </si>
  <si>
    <t>SUPREME CONCRETE FORMING INC.</t>
  </si>
  <si>
    <t>Doug Trelford</t>
  </si>
  <si>
    <t>83 River  Street, Tara - Bruce - Arran-Elderslie, ON, CANADA N0H 2N0</t>
  </si>
  <si>
    <t>DOUG TRELFORD GENERAL CONTRACTING</t>
  </si>
  <si>
    <t>David Baker</t>
  </si>
  <si>
    <t>42607 Cranbrook Road, Huron East - Huron - Huron East, ON, CANADA N0G 1H0</t>
  </si>
  <si>
    <t>DEAN BENTLEY CARPENTRY</t>
  </si>
  <si>
    <t>BRUCE POWER BUILDING B10</t>
  </si>
  <si>
    <t>177 TIE Road, Tiverton - Bruce - Kincardine, ON, CANADA N0G 2T0</t>
  </si>
  <si>
    <t>221113</t>
  </si>
  <si>
    <t xml:space="preserve">Nuclear Electric Power Generation </t>
  </si>
  <si>
    <t>Agri Trust Ltd.</t>
  </si>
  <si>
    <t>36005 Dungannon Road, Dungannon - Huron - Ashfield-Colborne-Wawanosh, ON, CANADA N0M 1R0</t>
  </si>
  <si>
    <t>N0M1R0</t>
  </si>
  <si>
    <t>HAYMAN CONSTRUCTION INC.</t>
  </si>
  <si>
    <t>21 CLINTON Street, Teeswater - Bruce - South Bruce, ON, CANADA N0G 2S0</t>
  </si>
  <si>
    <t>Gridline Construction Ltd.</t>
  </si>
  <si>
    <t>33 JOSEPHINE Street, Wingham - Huron - North Huron, ON, CANADA N0G 2W0</t>
  </si>
  <si>
    <t>GRIDLINE CONSTRUCTORS LTD</t>
  </si>
  <si>
    <t>MW Simpson</t>
  </si>
  <si>
    <t>Heritage Homes</t>
  </si>
  <si>
    <t>27 Thamesview Crescent, St. Marys - Perth - St. Marys, ON, CANADA N4X 1C0</t>
  </si>
  <si>
    <t>N4X1C0</t>
  </si>
  <si>
    <t>Lang Contracting Co. Ltd.</t>
  </si>
  <si>
    <t>75 Thamesview  Crescent, St. Marys - Perth - St. Marys, ON, CANADA N4A 3C0</t>
  </si>
  <si>
    <t>N4A3C0</t>
  </si>
  <si>
    <t>STEVE SMITH CONSTRUCTION CORPORATION</t>
  </si>
  <si>
    <t>1025 WALLACE Avenue (English) North, Listowel - Perth - North Perth, ON, CANADA N4W 1M6</t>
  </si>
  <si>
    <t>N4W1M6</t>
  </si>
  <si>
    <t>KITCHENER GLASS LTD.</t>
  </si>
  <si>
    <t>AM Roofing Ltd.</t>
  </si>
  <si>
    <t>106 First Avenue (English) South, Chesley - Bruce - Brockton, ON, CANADA N0G 1L0</t>
  </si>
  <si>
    <t>Brent Williams</t>
  </si>
  <si>
    <t>5959 Perth 87 Line, Listowel - Perth - North Perth, ON, CANADA N4W 2Z5</t>
  </si>
  <si>
    <t>N4W2Z5</t>
  </si>
  <si>
    <t>222 Durham Street East, Walkerton - Bruce - Brockton, ON, CANADA N0G 2V0</t>
  </si>
  <si>
    <t>LEO AL'S CONTRACTING (WALKERTON) INC.</t>
  </si>
  <si>
    <t>SKC CONSTRUCTION INC</t>
  </si>
  <si>
    <t>HERITAGE SENIORS COMMUNITIES</t>
  </si>
  <si>
    <t>222 2ND Avenue (English), Hanover - Grey - Hanover, ON, CANADA N4N 3S2 CORNER OF HINKS ST AND CEMETERY RD</t>
  </si>
  <si>
    <t>N4N3S2</t>
  </si>
  <si>
    <t>6297 WELLINGTON CTY Road, Harriston - Wellington - Minto, ON, CANADA N0G 1Z0 ENTIRE TOWN OF FORMOSA W/ SEWER/ FORCEMAIN  TO EAST EDGE OF TEESWATER</t>
  </si>
  <si>
    <t>Total Underground Services Inc.</t>
  </si>
  <si>
    <t>Seaman &amp; Sons Builders</t>
  </si>
  <si>
    <t>234 Emerald Drive, Southampton - Bruce - Saugeen Shores, ON, CANADA N0H 2L0</t>
  </si>
  <si>
    <t>SEAMAN &amp; SONS BUILDERS</t>
  </si>
  <si>
    <t>Lafleche Roofing (1992) Ltd.</t>
  </si>
  <si>
    <t>583 Barber Avenue (English) North, Listowel - Perth - North Perth, ON, CANADA N4W 1S5</t>
  </si>
  <si>
    <t>N4W1S5</t>
  </si>
  <si>
    <t>81597 NORTH LINE, Winthrop - Huron - Huron East, ON, CANADA N0K 1W0</t>
  </si>
  <si>
    <t>MATT &amp; MAG FEENEY</t>
  </si>
  <si>
    <t>155 JAMES Street, Mitchell - Perth - West Perth, ON, CANADA N0K 1N0 LOT 45 SUNSET MITCHELL</t>
  </si>
  <si>
    <t>FEENEY DESIGN BUILD</t>
  </si>
  <si>
    <t>Bud Rier Chevorlet</t>
  </si>
  <si>
    <t>374 Queen Street North, Paisley - Bruce - Arran-Elderslie, ON, CANADA N0G 2N0</t>
  </si>
  <si>
    <t>BUD RIER CHEV</t>
  </si>
  <si>
    <t>ECO CLEANERS</t>
  </si>
  <si>
    <t>719 MOUNT PLEASANT  Road, Toronto - Toronto - Toronto, ON, CANADA M4S 2N4</t>
  </si>
  <si>
    <t>800 EGLINTON  Avenue (English), Toronto - Toronto - Toronto, ON, CANADA M4G 2L1</t>
  </si>
  <si>
    <t>M4G2L1</t>
  </si>
  <si>
    <t>THORNTON &amp; SON LTD, G M</t>
  </si>
  <si>
    <t>204 PARKHURST Boulevard (English), East York - Toronto - Toronto, ON, CANADA M4G 2G3</t>
  </si>
  <si>
    <t>M4G2G3</t>
  </si>
  <si>
    <t>BELVEDERE HOME IMPROVEMENTS LTD</t>
  </si>
  <si>
    <t>41 RESEARCH Road, Toronto - Toronto - Toronto, ON, CANADA M4G 2G8</t>
  </si>
  <si>
    <t>M4G2G8</t>
  </si>
  <si>
    <t>RIVERDALE PLUMBING</t>
  </si>
  <si>
    <t>41 RESEARCH  Road, Toronto - Toronto - Toronto, ON, CANADA M4G 2G8</t>
  </si>
  <si>
    <t>OTTO'S MASONRY</t>
  </si>
  <si>
    <t>10 CANVARCO  Road, Toronto - Toronto - Toronto, ON, CANADA M4G 1L3</t>
  </si>
  <si>
    <t>M4G1L3</t>
  </si>
  <si>
    <t>WILKENS CONTRACTING INC.</t>
  </si>
  <si>
    <t>10 CANVARCO Road, East York - Toronto - Toronto, ON, CANADA M4G 1L3</t>
  </si>
  <si>
    <t>LEASIDE LANDSCAPING INC.</t>
  </si>
  <si>
    <t>29 COMMERCIAL Road, Toronto - Toronto - Toronto, ON, CANADA M4G 1Z3</t>
  </si>
  <si>
    <t>M4G1Z3</t>
  </si>
  <si>
    <t>DIVINE FURNITURE RENTAL</t>
  </si>
  <si>
    <t>255 wicksteed  Avenue (English), Toronto - Toronto - Toronto, ON, CANADA M4G 1G8</t>
  </si>
  <si>
    <t>M4G1G8</t>
  </si>
  <si>
    <t>STORAGE MART</t>
  </si>
  <si>
    <t>120 WICKSTEED Avenue (English), Toronto - Toronto - Toronto, ON, CANADA M4G 4K7</t>
  </si>
  <si>
    <t>M4G4K7</t>
  </si>
  <si>
    <t>STORYMASTERS</t>
  </si>
  <si>
    <t>206 PARKHURST Boulevard (English), Toronto - Toronto - Toronto, ON, CANADA M4G 2G3</t>
  </si>
  <si>
    <t>STRYMASTERS COMMUNICATIONS INC.</t>
  </si>
  <si>
    <t>SHASHI FOODS INC.</t>
  </si>
  <si>
    <t>55 ESANDAR Drive, East York - Toronto - Toronto, ON, CANADA M4G 4H2</t>
  </si>
  <si>
    <t>M4G4H2</t>
  </si>
  <si>
    <t>SHASHI FOODS INC</t>
  </si>
  <si>
    <t>PAR AUTO REBUILDING</t>
  </si>
  <si>
    <t>63 REASEARCH Road, Toronto - Toronto - Toronto, ON, CANADA M4G 2G8</t>
  </si>
  <si>
    <t>KAYAKSPORT</t>
  </si>
  <si>
    <t>10 CANVARCO Road, Toronto - Toronto - Toronto, ON, CANADA M4G 1L3</t>
  </si>
  <si>
    <t>ALL THE BEST FINE FOODS</t>
  </si>
  <si>
    <t>105 VANDERHOOF Avenue (English), Toronto - Toronto - Toronto, ON, CANADA M4G 2H7</t>
  </si>
  <si>
    <t>M4G2H7</t>
  </si>
  <si>
    <t>UPPER CANADA SPECIALITY HARDWARE LTD</t>
  </si>
  <si>
    <t>10 BRENTCLIFFE Road, East York - Toronto - Toronto, ON, CANADA M4G 3Y2</t>
  </si>
  <si>
    <t>M4G3Y2</t>
  </si>
  <si>
    <t>KLEEN KUIP SUPPLY MART INC</t>
  </si>
  <si>
    <t>11 BANIGAN Drive, Toronto - Toronto - Toronto, ON, CANADA M4H 1G3</t>
  </si>
  <si>
    <t>M4H1G3</t>
  </si>
  <si>
    <t>MUDPUPPY MARINE SERVICES</t>
  </si>
  <si>
    <t>LEISUREWORLD - O'CONNOR GATE</t>
  </si>
  <si>
    <t>1800 O'CONNOR Drive, North York - Toronto - Toronto, ON, CANADA M4A 1W7</t>
  </si>
  <si>
    <t>M4A1W7</t>
  </si>
  <si>
    <t>MOUNT PLEASANT GLASS &amp; MIRROR</t>
  </si>
  <si>
    <t>42 INDUSTRIAL Street, East York - Toronto - Toronto, ON, CANADA M4G 1Y9</t>
  </si>
  <si>
    <t>M4G1Y9</t>
  </si>
  <si>
    <t>ARI'S AUTO ALLIGNMENT &amp; BRAKES INC.</t>
  </si>
  <si>
    <t>33 LAIRD Drive, Toronto - Toronto - Toronto, ON, CANADA M4G 3S8</t>
  </si>
  <si>
    <t>M4G3S8</t>
  </si>
  <si>
    <t>HUMPHREY FUNERAL HOME  A W MILES CHAPEL</t>
  </si>
  <si>
    <t>1403 BAYVIEW Avenue (English), East York - Toronto - Toronto, ON, CANADA M4G 3A8</t>
  </si>
  <si>
    <t>M4G3A8</t>
  </si>
  <si>
    <t>EXCLUSIVE AFFAIR RENTALS LTD</t>
  </si>
  <si>
    <t>51 ESANDAR Drive, Toronto - Toronto - Toronto, ON, CANADA M4G 4C5</t>
  </si>
  <si>
    <t>M4G4C5</t>
  </si>
  <si>
    <t>ATHENS PASTRIES</t>
  </si>
  <si>
    <t>14 BANIGAN Drive, Toronto - Toronto - Toronto, ON, CANADA M4H 1E9</t>
  </si>
  <si>
    <t>M4H1E9</t>
  </si>
  <si>
    <t>CORR MILLWORK CO LTD</t>
  </si>
  <si>
    <t>196 WICKSTEED Avenue (English), East York - Toronto - Toronto, ON, CANADA M4G 2B6</t>
  </si>
  <si>
    <t>M4G2B6</t>
  </si>
  <si>
    <t>WELLINGTON BREWERY</t>
  </si>
  <si>
    <t>42 INDUSTRIL  Avenue (English), Toronto - Toronto - Toronto, ON, CANADA M4G 1Y9</t>
  </si>
  <si>
    <t>WELLINGTON COUNTY BREWERY INC.</t>
  </si>
  <si>
    <t>DOROTHEA KNITTING MILLS LTD</t>
  </si>
  <si>
    <t>20 RESEARCH Road, East York - Toronto - Toronto, ON, CANADA M4G 2G6</t>
  </si>
  <si>
    <t>M4G2G6</t>
  </si>
  <si>
    <t>GOZZOLA PAVING LTD.</t>
  </si>
  <si>
    <t>777 BAYVIEW Avenue (English), Toronto - Toronto - Toronto, ON, CANADA M4G 1J1</t>
  </si>
  <si>
    <t>M4G1J1</t>
  </si>
  <si>
    <t>GOZZOLA PAVING LIMITED</t>
  </si>
  <si>
    <t>ISP CANADA CORP.</t>
  </si>
  <si>
    <t>34 INDUSTRIAL Street, East York - Toronto - Toronto, ON, CANADA M4G 1Y9</t>
  </si>
  <si>
    <t>147 LAIRD Drive, East York - Toronto - Toronto, ON, CANADA M4G 4K1</t>
  </si>
  <si>
    <t>M4G4K1</t>
  </si>
  <si>
    <t>PURE FITNESS</t>
  </si>
  <si>
    <t>939 EGLINTON Avenue (English), Toronto - Toronto - Toronto, ON, CANADA M4G 4E8</t>
  </si>
  <si>
    <t>M4G4E8</t>
  </si>
  <si>
    <t>611620</t>
  </si>
  <si>
    <t xml:space="preserve">Athletic Instruction </t>
  </si>
  <si>
    <t>Pure Fitness Canada Inc.</t>
  </si>
  <si>
    <t>945 EGLINTON Avenue (English) East, East York - Toronto - Toronto, ON, CANADA M4G 4B5</t>
  </si>
  <si>
    <t>M4G4B5</t>
  </si>
  <si>
    <t>THORNCLIFFE PARK PUBLIC SCHOOL</t>
  </si>
  <si>
    <t>80 THORNCLIFFE PARK Drive, East York - Toronto - Toronto, ON, CANADA M4H 1K3</t>
  </si>
  <si>
    <t>M4H1K3</t>
  </si>
  <si>
    <t>GOODWILL TORONTO</t>
  </si>
  <si>
    <t>60 OVERLEA Boulevard (English), Toronto - Toronto - Toronto, ON, CANADA M4H 1B6</t>
  </si>
  <si>
    <t>M4H1B6</t>
  </si>
  <si>
    <t>GOODWILL INDUSTRIES OF TORONTO</t>
  </si>
  <si>
    <t>H &amp; W PERRIN CO LTD</t>
  </si>
  <si>
    <t>90 THORNCLIFFE PARK Drive, East York - Toronto - Toronto, ON, CANADA M4H 1N5</t>
  </si>
  <si>
    <t>M4H1N5</t>
  </si>
  <si>
    <t>VOXDATA</t>
  </si>
  <si>
    <t>20 YORK MILLS  Road, North York - Toronto - Toronto, ON, CANADA M2P 2C2</t>
  </si>
  <si>
    <t>518210</t>
  </si>
  <si>
    <t xml:space="preserve">Data Processing, Hosting, and Related Services </t>
  </si>
  <si>
    <t>HIGHWAY 61 SOUTHERN BARBEQUE</t>
  </si>
  <si>
    <t>1620 BAYVIEW Avenue (English), Toronto - Toronto - Toronto, ON, CANADA M4G 3B7</t>
  </si>
  <si>
    <t>M4G3B7</t>
  </si>
  <si>
    <t>THORNCLIFFE NEIGHBOURHOOD OFFICE</t>
  </si>
  <si>
    <t>18 THORNCLIFFE PARK  Drive, Toronto - Toronto - Toronto, ON, CANADA M4H 1N7</t>
  </si>
  <si>
    <t>M4H1N7</t>
  </si>
  <si>
    <t>THORNCLIFFE NEIGHBOURHOOD OFFICE OF TORONTO</t>
  </si>
  <si>
    <t>GRANITE CLUB LTD</t>
  </si>
  <si>
    <t>2350 BAYVIEW Avenue (English), North York - Toronto - Toronto, ON, CANADA M2L 1E4</t>
  </si>
  <si>
    <t>M2L1E4</t>
  </si>
  <si>
    <t>DIRECT REPAIR</t>
  </si>
  <si>
    <t>117 LAIRD  Drive, Toronto - Toronto - Toronto, ON, CANADA M4G 3T7</t>
  </si>
  <si>
    <t>M4G3T7</t>
  </si>
  <si>
    <t>DIRECT-REPAIR COLLISION CENTRES INC.</t>
  </si>
  <si>
    <t>SUNSHINE BAR &amp; RESTAURANT SUPPLY</t>
  </si>
  <si>
    <t>90 THORNCLIFFE PARK Drive, East York - Toronto - Toronto, ON, CANADA M4H 1M5</t>
  </si>
  <si>
    <t>M4H1M5</t>
  </si>
  <si>
    <t>SPIRAL STAIR PEOPLE</t>
  </si>
  <si>
    <t>49 RESEARCH Road, East York - Toronto - Toronto, ON, CANADA M4G 2G8</t>
  </si>
  <si>
    <t>SEQUEL</t>
  </si>
  <si>
    <t>ATLANTIC OVERHEAD DOORS &amp; WINDOWS CO</t>
  </si>
  <si>
    <t>2220 MIDLAND Avenue (English), Scarborough - Toronto - Toronto, ON, CANADA M1P 3E6</t>
  </si>
  <si>
    <t>M1P3E6</t>
  </si>
  <si>
    <t>ATLANTIC OVERHEAD DOOR COMPANY LTD.</t>
  </si>
  <si>
    <t>GALAXY CO.</t>
  </si>
  <si>
    <t>2220 MIDLAND  Avenue (English), Toronto - Toronto - Toronto, ON, CANADA M1P 3E6</t>
  </si>
  <si>
    <t>Briarlane - 2875 Yonge St</t>
  </si>
  <si>
    <t>2875 Yonge Street, Toronto - Toronto - Toronto, ON, CANADA M4N 1N1</t>
  </si>
  <si>
    <t>M4N1N1</t>
  </si>
  <si>
    <t>ST ANDREW'S JUNIOR HIGH SCHOOL</t>
  </si>
  <si>
    <t>131 FENN Avenue (English), North York - Toronto - Toronto, ON, CANADA M2P 1X7</t>
  </si>
  <si>
    <t>M2P1X7</t>
  </si>
  <si>
    <t>TORONTO DISTRICT SCHOOL BOARD</t>
  </si>
  <si>
    <t>LEASIDE HIGH SCHOOL</t>
  </si>
  <si>
    <t>200 HANNA Road, East York - Toronto - Toronto, ON, CANADA M4G 3N8</t>
  </si>
  <si>
    <t>M4G3N8</t>
  </si>
  <si>
    <t>ECOLE SECONDAIRE ETIENNE BRULE</t>
  </si>
  <si>
    <t>300 BANBURY Road, Toronto - Toronto - Toronto, ON, CANADA M2L 2V3</t>
  </si>
  <si>
    <t>M2L2V3</t>
  </si>
  <si>
    <t>BESSBOROUGH DRIVE PUBLIC SCHOOL</t>
  </si>
  <si>
    <t>211 BESSBOROUGH Drive, East York - Toronto - Toronto, ON, CANADA M4G 3K2</t>
  </si>
  <si>
    <t>M4G3K2</t>
  </si>
  <si>
    <t>NORTHLEA PS</t>
  </si>
  <si>
    <t>305 RUMSEY Road, East York - Toronto - Toronto, ON, CANADA M4G 1R4</t>
  </si>
  <si>
    <t>M4G1R4</t>
  </si>
  <si>
    <t>HODGSON SENIOR PUBLIC SCHOOL</t>
  </si>
  <si>
    <t>282 DAVISVILLE Avenue (English), Toronto - Toronto - Toronto, ON, CANADA M4S 1H2</t>
  </si>
  <si>
    <t>DONVIEW MIDDLE SCHOOL</t>
  </si>
  <si>
    <t>20 EVERMEDE Drive, North York - Toronto - Toronto, ON, CANADA M3A 2S3</t>
  </si>
  <si>
    <t>M3A2S3</t>
  </si>
  <si>
    <t>WINDFIELDS JUNIOR HIGH SCHOOL</t>
  </si>
  <si>
    <t>375 BANBURY Road, North York - Toronto - Toronto, ON, CANADA M2L 2V2</t>
  </si>
  <si>
    <t>M2L2V2</t>
  </si>
  <si>
    <t>PARKERS</t>
  </si>
  <si>
    <t>1696 BAYVIEW Avenue (English), Toronto - Toronto - Toronto, ON, CANADA M4G 3C4</t>
  </si>
  <si>
    <t>M4G3C4</t>
  </si>
  <si>
    <t>FLOWER PLUS INC.</t>
  </si>
  <si>
    <t>1709 BAYVIEW  Avenue (English), Toronto - Toronto - Toronto, ON, CANADA M4G 3C1</t>
  </si>
  <si>
    <t>M4G3C1</t>
  </si>
  <si>
    <t>PAWS &amp; CLAWS</t>
  </si>
  <si>
    <t>1721 BAYVIEW  Avenue (English), Toronto - Toronto - Toronto, ON, CANADA M4G 3C1</t>
  </si>
  <si>
    <t>HOUSE OF METALS CO LTD</t>
  </si>
  <si>
    <t>45 COMMERCIAL Road, East York - Toronto - Toronto, ON, CANADA M4G 1Z3</t>
  </si>
  <si>
    <t>HOUSE OF METALS</t>
  </si>
  <si>
    <t>SELECT BAIT</t>
  </si>
  <si>
    <t>45 RESEARCH  Road, Toronto - Toronto - Toronto, ON, CANADA M4G 2G8</t>
  </si>
  <si>
    <t>THORNCLIFFE BOWLERAMA</t>
  </si>
  <si>
    <t>45 OVERLEA Boulevard (English), Toronto - Toronto - Toronto, ON, CANADA M4H 1C3</t>
  </si>
  <si>
    <t>M4H1C3</t>
  </si>
  <si>
    <t>ISP CANADA CORP</t>
  </si>
  <si>
    <t>TRINITY CUSTOM MASONRY LIMITED</t>
  </si>
  <si>
    <t>170 WICKSTEED  Avenue (English), Toronto - Toronto - Toronto, ON, CANADA M4G 2B6</t>
  </si>
  <si>
    <t>51 BETH NEALSON Drive, Toronto - Toronto - Toronto, ON, CANADA M4H 1M6</t>
  </si>
  <si>
    <t>M4H0A4</t>
  </si>
  <si>
    <t>MOTION SPECIALTIES</t>
  </si>
  <si>
    <t>939 EGLINTON  Avenue (English) East, Toronto - Toronto - Toronto, ON, CANADA M4G 4E8</t>
  </si>
  <si>
    <t>POLLARD WINDOWS INC: TORONTO SHOWROOM</t>
  </si>
  <si>
    <t>939 EGLINTON Avenue (English) East, East York - Toronto - Toronto, ON, CANADA M4G 4E8</t>
  </si>
  <si>
    <t>RED LANTERN PUB, THE</t>
  </si>
  <si>
    <t>228 MERTON Street, Toronto - Toronto - Toronto, ON, CANADA M4S 1A1</t>
  </si>
  <si>
    <t>M4S1A1</t>
  </si>
  <si>
    <t>1910 YONGE Street, Toronto - Toronto - Toronto, ON, CANADA M4S 1Z5</t>
  </si>
  <si>
    <t>M4S1Z5</t>
  </si>
  <si>
    <t>POPEYES CHICKEN &amp; SEAFOOD</t>
  </si>
  <si>
    <t>62 OVERLEA Boulevard (English), East York - Toronto - Toronto, ON, CANADA M4H 1C4</t>
  </si>
  <si>
    <t>M4H1C4</t>
  </si>
  <si>
    <t>FIRST CHOICE HAIR CUTTERS</t>
  </si>
  <si>
    <t>62 OVERLEA  Boulevard (English), Toronto - Toronto - Toronto, ON, CANADA M4H 1C4</t>
  </si>
  <si>
    <t>HENDERSON, R. G.</t>
  </si>
  <si>
    <t>100 THORNCLIFFE PARK Drive, East York - Toronto - Toronto, ON, CANADA M4H 1L9</t>
  </si>
  <si>
    <t>M4H1L9</t>
  </si>
  <si>
    <t>RABY'S</t>
  </si>
  <si>
    <t>66 OVERLEA Boulevard (English), Toronto - Toronto - Toronto, ON, CANADA M4H 1C2</t>
  </si>
  <si>
    <t>M4H1C2</t>
  </si>
  <si>
    <t>29 COMMERCIAL Road, East York - Toronto - Toronto, ON, CANADA M4G 1Z3</t>
  </si>
  <si>
    <t>AUBERGE DU POMMIER</t>
  </si>
  <si>
    <t>4150 YONGE Street, North York - Toronto - Toronto, ON, CANADA M2P 2C6</t>
  </si>
  <si>
    <t>M2P2C6</t>
  </si>
  <si>
    <t>NLT TECHNOLOGIES</t>
  </si>
  <si>
    <t>33 LAIRD  Drive, Toronto - Toronto - Toronto, ON, CANADA M4G 3S8</t>
  </si>
  <si>
    <t>DELTA DISPOSAL SYSTEMS LTD</t>
  </si>
  <si>
    <t>FLOOR SHOP, THE</t>
  </si>
  <si>
    <t>154 WICKSTEED Avenue (English), East York - Toronto - Toronto, ON, CANADA M4G 2B6</t>
  </si>
  <si>
    <t>DAVIS &amp; HENDERSON</t>
  </si>
  <si>
    <t>939 EGLINTON  Avenue (English), Toronto - Toronto - Toronto, ON, CANADA M4G 4E8</t>
  </si>
  <si>
    <t>522329</t>
  </si>
  <si>
    <t xml:space="preserve">Other Financial Transactions Processing and Clearing House Activities </t>
  </si>
  <si>
    <t>The Floor Shop</t>
  </si>
  <si>
    <t>SANDY'S CYCLE</t>
  </si>
  <si>
    <t>95 RESEARCH  Road, Toronto - Toronto - Toronto, ON, CANADA M4G 3C2</t>
  </si>
  <si>
    <t>Oliver &amp; Bonacini Head Office</t>
  </si>
  <si>
    <t>BELYEA BROS</t>
  </si>
  <si>
    <t>DAVIS &amp; HENDERSON LIMITED PARTNERSHIP</t>
  </si>
  <si>
    <t>MOUNT PLEASANT GROUP OF CEMETERIES</t>
  </si>
  <si>
    <t>65 OVERLEA  Boulevard (English), Toronto - Toronto - Toronto, ON, CANADA M4H 1P1</t>
  </si>
  <si>
    <t>FALEY RESTAURANT</t>
  </si>
  <si>
    <t>MOUNT PLEASANT GROUP</t>
  </si>
  <si>
    <t>65 OVERLEA Boulevard (English), Toronto - Toronto - Toronto, ON, CANADA M4H 1P1</t>
  </si>
  <si>
    <t>LANDSCAPE DESIGN STUDIO</t>
  </si>
  <si>
    <t>9 CANVARCO Road, Toronto - Toronto - Toronto, ON, CANADA M4G 1L3</t>
  </si>
  <si>
    <t>CITY OF TORONTO SOLID WASTE MANAGEMENT,  BERMONDSEY YARD</t>
  </si>
  <si>
    <t>25 OLD EGLINTON Avenue (English), North York - Toronto - Toronto, ON, CANADA M4A 0A2</t>
  </si>
  <si>
    <t>M4A0A2</t>
  </si>
  <si>
    <t>STEPHENSON'S RENTAL CENTRE</t>
  </si>
  <si>
    <t>832 EGLINTON Avenue (English) East, East York - Toronto - Toronto, ON, CANADA M4G 2L1</t>
  </si>
  <si>
    <t>STEPHENSON'S RENTAL SERVICES INC.</t>
  </si>
  <si>
    <t>T1 GROUP</t>
  </si>
  <si>
    <t>115 THORNCLIFFE PARK Drive, East York - Toronto - Toronto, ON, CANADA M4H 1M1</t>
  </si>
  <si>
    <t>M4H1M1</t>
  </si>
  <si>
    <t>750 MORNINGSIDE AVENUE BUILDING</t>
  </si>
  <si>
    <t>750 MORNINGSIDE Avenue (English), Scarborough - Toronto - Toronto, ON, CANADA M1C 3A1</t>
  </si>
  <si>
    <t>M1C3A1</t>
  </si>
  <si>
    <t>JADACO RECREATION MANAGEMENT</t>
  </si>
  <si>
    <t>750 MORNINGSIDE Avenue (English), Toronto - Toronto - Toronto, ON, CANADA M1C 3A1</t>
  </si>
  <si>
    <t>CESTAR COLLEGE</t>
  </si>
  <si>
    <t>3080 YONGE  Street, Toronto - Toronto - Toronto, ON, CANADA M4N 3N1</t>
  </si>
  <si>
    <t>M4N3N1</t>
  </si>
  <si>
    <t>611410</t>
  </si>
  <si>
    <t xml:space="preserve">Business and Secretarial Schools </t>
  </si>
  <si>
    <t>GROVER REALTY</t>
  </si>
  <si>
    <t>RED LANTERN RESTAURANT</t>
  </si>
  <si>
    <t>CITY OF TORONTO, TORONTO WATER</t>
  </si>
  <si>
    <t>21 REDWAY  Road, Toronto - Toronto - Toronto, ON, CANADA M4H 1P6</t>
  </si>
  <si>
    <t>M4H1P6</t>
  </si>
  <si>
    <t>CORVIN BUILDING MAINTENANCE LTD</t>
  </si>
  <si>
    <t>COMPASS GROUP</t>
  </si>
  <si>
    <t>2075 BAYVIEW  Avenue (English), Toronto - Toronto - Toronto, ON, CANADA M4N 3M5</t>
  </si>
  <si>
    <t>M4N3M5</t>
  </si>
  <si>
    <t>Gyro Mazda</t>
  </si>
  <si>
    <t>133 Laird Drive, Toronto - Toronto - Toronto, ON, CANADA M4G 3V7</t>
  </si>
  <si>
    <t>M4G3V7</t>
  </si>
  <si>
    <t>TORONTO FRENCH SCHOOL, THE</t>
  </si>
  <si>
    <t>318 LAWRENCE Avenue (English) East, North York - Toronto - Toronto, ON, CANADA M4N 1T7</t>
  </si>
  <si>
    <t>M4N1T7</t>
  </si>
  <si>
    <t>GYRO MOTORS LTD</t>
  </si>
  <si>
    <t>HERITAGE FUNERAL CENTRE</t>
  </si>
  <si>
    <t>50 OVERLEA  Boulevard (English), Toronto - Toronto - Toronto, ON, CANADA M4H 1B6</t>
  </si>
  <si>
    <t>NL TECHNOLOGIES</t>
  </si>
  <si>
    <t>ROYAL SPECIALTY SALES</t>
  </si>
  <si>
    <t>11 INDUSTRIAL Street, East York - Toronto - Toronto, ON, CANADA M4G 1Z2</t>
  </si>
  <si>
    <t>M4G1Z2</t>
  </si>
  <si>
    <t>11 REDWAY Road, East York - Toronto - Toronto, ON, CANADA M4H 1P6</t>
  </si>
  <si>
    <t>CLASSIC SIGNS</t>
  </si>
  <si>
    <t>61 RESEARCH Road, East York - Toronto - Toronto, ON, CANADA M4G 2G8</t>
  </si>
  <si>
    <t>SPIRAL STAIR PEOPLE INC.</t>
  </si>
  <si>
    <t>PARADOX GIFTS</t>
  </si>
  <si>
    <t>1627 BAYVIEW Avenue (English), Toronto - Toronto - Toronto, ON, CANADA M4G 3B5</t>
  </si>
  <si>
    <t>M4G3B5</t>
  </si>
  <si>
    <t>DOROTHEA KNITTING MILLS LIMITED</t>
  </si>
  <si>
    <t>ONTARIO LOTTERY &amp; GAMING CORPORATION</t>
  </si>
  <si>
    <t>4120 YONGE Street, North York - Toronto - Toronto, ON, CANADA M2P 2B8</t>
  </si>
  <si>
    <t>M2P2B8</t>
  </si>
  <si>
    <t>713291</t>
  </si>
  <si>
    <t>Lotteries</t>
  </si>
  <si>
    <t>FRASER CUSTOM CARPENTRY</t>
  </si>
  <si>
    <t>95 RESEARCH  Road, Toronto - Toronto - Toronto, ON, CANADA M4G 2G8</t>
  </si>
  <si>
    <t>ELEVENTH FLOOR APPAREL LTD</t>
  </si>
  <si>
    <t>255 WICKSTEED Avenue (English), East York - Toronto - Toronto, ON, CANADA M4H 1G8</t>
  </si>
  <si>
    <t>M9W1B6</t>
  </si>
  <si>
    <t>315249</t>
  </si>
  <si>
    <t>Women's and girls' cut and sew clothing manufacturing</t>
  </si>
  <si>
    <t>ELEVENTH FLOOR APPAREL LTD.</t>
  </si>
  <si>
    <t>UNIVERSITY OF TORONTO: SCARBOROUGH CAMPUS</t>
  </si>
  <si>
    <t>1265 MILITARY Trail, Scarborough - Toronto - Toronto, ON, CANADA M1C 1A4</t>
  </si>
  <si>
    <t>M1C1A4</t>
  </si>
  <si>
    <t>ALTECH ENVIRONMENTAL CONSULTING LTD.,</t>
  </si>
  <si>
    <t>12 BANIGAN Drive, East York - Toronto - Toronto, ON, CANADA M4H 1E9</t>
  </si>
  <si>
    <t>CRYSTAL CLAIRE COSMETICS INC</t>
  </si>
  <si>
    <t>20 OVERLEA Boulevard (English), East York - Toronto - Toronto, ON, CANADA M4H 1A4</t>
  </si>
  <si>
    <t>M4H1A4</t>
  </si>
  <si>
    <t>INFORMATION PACKAGING INC.</t>
  </si>
  <si>
    <t>1 BANIGAN Drive, Toronto - Toronto - Toronto, ON, CANADA M4H 1G3</t>
  </si>
  <si>
    <t>TREMCO LTD</t>
  </si>
  <si>
    <t>220 WICKSTEED Avenue (English), East York - Toronto - Toronto, ON, CANADA M4H 1G7</t>
  </si>
  <si>
    <t>M4H1G7</t>
  </si>
  <si>
    <t>LAINNIR NATURAL PRODUCTS</t>
  </si>
  <si>
    <t>Crystal Claire Cosmetics Inc.</t>
  </si>
  <si>
    <t>22 BALLIOL Street, Toronto - Toronto - Toronto, ON, CANADA M4S 1C1</t>
  </si>
  <si>
    <t>M4S1C1</t>
  </si>
  <si>
    <t>CRIME PREVENTION ASSOCIATION OF TORONTO</t>
  </si>
  <si>
    <t>17 FAIRMEADOW  Avenue (English), Toronto - Toronto - Toronto, ON, CANADA M1P 1W6</t>
  </si>
  <si>
    <t>M4C1L7</t>
  </si>
  <si>
    <t>813310</t>
  </si>
  <si>
    <t xml:space="preserve">Social Advocacy Organizations </t>
  </si>
  <si>
    <t>17 FAIRMEADOW  Avenue (English), Toronto - Toronto - Toronto, ON, CANADA M2P 1W6</t>
  </si>
  <si>
    <t>M2P1W6</t>
  </si>
  <si>
    <t>BRADANICK CONSTRUCTION SERVICES INC</t>
  </si>
  <si>
    <t>169 FRONT Street South, ORILLIA, ON, CANADA L3V 4S8</t>
  </si>
  <si>
    <t>L3V4S8</t>
  </si>
  <si>
    <t>CBRE</t>
  </si>
  <si>
    <t>27 PHIPPS Street, Gore Bay - Manitoulin - Gore Bay, ON, CANADA P0P 1H0</t>
  </si>
  <si>
    <t>P0P1H0</t>
  </si>
  <si>
    <t>THE CORPORATION OF THE TOWN OF GORE BAY</t>
  </si>
  <si>
    <t>40 WATER Street, Gore Bay - Manitoulin - Gore Bay, ON, CANADA P0P 1H0</t>
  </si>
  <si>
    <t>HARRIGAN BUILDERS LTD</t>
  </si>
  <si>
    <t>151 BONNIE Drive, Lively - Greater Sudbury / Grand Sudbury - Greater Sudbury / Grand Sudbury, ON, CANADA P3Y 0A2</t>
  </si>
  <si>
    <t>P3Y0A2</t>
  </si>
  <si>
    <t>233 FOURTH Avenue (English), Sudbury - Greater Sudbury / Grand Sudbury - Greater Sudbury / Grand Sudbury, ON, CANADA P3B 4C3</t>
  </si>
  <si>
    <t>P3B4C3</t>
  </si>
  <si>
    <t>paquette, gerry</t>
  </si>
  <si>
    <t>30 KORMAK Street, Sudbury - Greater Sudbury / Grand Sudbury - Greater Sudbury / Grand Sudbury, ON, CANADA A1A 1A1</t>
  </si>
  <si>
    <t>A1A1A1</t>
  </si>
  <si>
    <t>GERRY PAQUETTE</t>
  </si>
  <si>
    <t>Micugh Construction Services</t>
  </si>
  <si>
    <t>2708 Southview Drive, Sudbury - Greater Sudbury / Grand Sudbury - Greater Sudbury / Grand Sudbury, ON, CANADA P3E 4N3</t>
  </si>
  <si>
    <t>GOLDCASTLE DEVELOPMENTS CORP</t>
  </si>
  <si>
    <t>430 WESTMOUNT Avenue (English), Sudbury - Greater Sudbury / Grand Sudbury - Greater Sudbury / Grand Sudbury, ON, CANADA P3A 5Z8 CORNER OF NOTRE DAME &amp; CHAMPLAIN ST</t>
  </si>
  <si>
    <t>P3A5Z8</t>
  </si>
  <si>
    <t>CAPITAL CONSTRUCTION (2007) INC</t>
  </si>
  <si>
    <t>2040 ALGONQUIN Road, Sunbury - Frontenac - South Frontenac, ON, CANADA P3E 3Z9</t>
  </si>
  <si>
    <t>P3E3Z9</t>
  </si>
  <si>
    <t>1991 REGENT Street, Sudbury - Greater Sudbury / Grand Sudbury - Greater Sudbury / Grand Sudbury, ON, CANADA P3E 5V3</t>
  </si>
  <si>
    <t>P3E5V3</t>
  </si>
  <si>
    <t>NIESING CONSTRUCTION LTD</t>
  </si>
  <si>
    <t>19 LISGAR Street, Sudbury - Greater Sudbury / Grand Sudbury - Greater Sudbury / Grand Sudbury, ON, CANADA P3E 3L4</t>
  </si>
  <si>
    <t>P3E3L4</t>
  </si>
  <si>
    <t>DALRON COMMONHOLDS LTD</t>
  </si>
  <si>
    <t>130 ELM Street, Sudbury - Greater Sudbury / Grand Sudbury - Greater Sudbury / Grand Sudbury, ON, CANADA P3C 1T6 LOT 5, CONCESSION 6, TOWNSHIP OF BRODER, 53R 19410, PARTS 2,3,4,5,7,8</t>
  </si>
  <si>
    <t>P3E1A1</t>
  </si>
  <si>
    <t>DALRON COMMONHOLDS LIMITED</t>
  </si>
  <si>
    <t>2650 ALGONQUIN Road, Sudbury - Greater Sudbury / Grand Sudbury - Greater Sudbury / Grand Sudbury, ON, CANADA P3E 4X6</t>
  </si>
  <si>
    <t>P3E4X6</t>
  </si>
  <si>
    <t>130 ELM Street, Sudbury - Greater Sudbury / Grand Sudbury - Greater Sudbury / Grand Sudbury, ON, CANADA P3C 1T6 LOT 9 MERLOT, PLAN 53M-1380</t>
  </si>
  <si>
    <t>BUILD NORTH CONSTRUCTION INC</t>
  </si>
  <si>
    <t>2993 ALGONQUIN Road, Sudbury - Greater Sudbury / Grand Sudbury - Greater Sudbury / Grand Sudbury, ON, CANADA P3E 6K2</t>
  </si>
  <si>
    <t>P3E6K2</t>
  </si>
  <si>
    <t>130 ELM Street, Sudbury - Greater Sudbury / Grand Sudbury - Greater Sudbury / Grand Sudbury, ON, CANADA P3C 1T6 LOTS 2, 4, 5, 7, 15, 16 &amp; 21 RINKSIDE, PLAN 53M-1390</t>
  </si>
  <si>
    <t>PERFORMANCE ROOFING</t>
  </si>
  <si>
    <t>130 ELM Street, Sudbury - Greater Sudbury / Grand Sudbury - Greater Sudbury / Grand Sudbury, ON, CANADA P3C 1T6 LOT 11 N &amp; S RINKSIDE, PLAN 53M-1390</t>
  </si>
  <si>
    <t>AUTUMNWOOD LIFESTYLES INC</t>
  </si>
  <si>
    <t>1385 REGENT Street, Sudbury - Greater Sudbury / Grand Sudbury - Greater Sudbury / Grand Sudbury, ON, CANADA P3E 3Z1</t>
  </si>
  <si>
    <t>P3E3Z1</t>
  </si>
  <si>
    <t>CORSI DEVELOPMENTS INC, J</t>
  </si>
  <si>
    <t>130 SAPPHIRE Court, Sudbury - Greater Sudbury / Grand Sudbury - Greater Sudbury / Grand Sudbury, ON, CANADA P3E 0E1</t>
  </si>
  <si>
    <t>P3E0E1</t>
  </si>
  <si>
    <t>1360 KELLY LAKE Road, Sudbury - Greater Sudbury / Grand Sudbury - Greater Sudbury / Grand Sudbury, ON, CANADA P3E 5P4 SAPPHIRE &amp; CORSI HILL LOT 1</t>
  </si>
  <si>
    <t>174 SAPPHIRE Court, Sudbury - Greater Sudbury / Grand Sudbury - Greater Sudbury / Grand Sudbury, ON, CANADA P3E 0E1</t>
  </si>
  <si>
    <t>124 SAPPHIRE Court, Sudbury - Greater Sudbury / Grand Sudbury - Greater Sudbury / Grand Sudbury, ON, CANADA P3E 0E1</t>
  </si>
  <si>
    <t>1360 KELLY LAKE Road, Sudbury - Greater Sudbury / Grand Sudbury - Greater Sudbury / Grand Sudbury, ON, CANADA P3E 5P4 LOT 10 SAPPHIRE CRT COPPER PARK SUBDIVISION</t>
  </si>
  <si>
    <t>TESC CONTRACTING COMPANY LTD</t>
  </si>
  <si>
    <t>936 RAMSAY LAKE Road, Sudbury - Greater Sudbury / Grand Sudbury - Greater Sudbury / Grand Sudbury, ON, CANADA P3E 2C6</t>
  </si>
  <si>
    <t>P3E2C6</t>
  </si>
  <si>
    <t>130 ELM Street, Sudbury - Greater Sudbury / Grand Sudbury - Greater Sudbury / Grand Sudbury, ON, CANADA P3C 1T6 LOT 16 N &amp; S ECLIPSE, PLAN 53M-1394</t>
  </si>
  <si>
    <t>FAIELLA ROOFING</t>
  </si>
  <si>
    <t>130 ELM Street, Sudbury - Greater Sudbury / Grand Sudbury - Greater Sudbury / Grand Sudbury, ON, CANADA P3C 1T6 JEANNINE ST LOTS 4 &amp; 11 53R-18791</t>
  </si>
  <si>
    <t>BUILD NORTH CONSTRUCTION</t>
  </si>
  <si>
    <t>METAL AIR CONTRACTORS LIMITED</t>
  </si>
  <si>
    <t>502 HOLDINGS INC</t>
  </si>
  <si>
    <t>323 SECOND Avenue (English) North, Sudbury - Greater Sudbury / Grand Sudbury - Greater Sudbury / Grand Sudbury, ON, CANADA P3B 3M4</t>
  </si>
  <si>
    <t>P3B3M4</t>
  </si>
  <si>
    <t>ZULICH CONSTRUCTION CORP</t>
  </si>
  <si>
    <t>1730 REGENT Street, Sudbury - Greater Sudbury / Grand Sudbury - Greater Sudbury / Grand Sudbury, ON, CANADA P3E 3Z8 LOT 4 SHLEBOURNE ST</t>
  </si>
  <si>
    <t>130 ELM Street, Sudbury - Greater Sudbury / Grand Sudbury - Greater Sudbury / Grand Sudbury, ON, CANADA P3C 1T6 LOT 5 BAYSIDE</t>
  </si>
  <si>
    <t>5 6, Sudbury - Greater Sudbury / Grand Sudbury - Greater Sudbury / Grand Sudbury, ON, CANADA P3E 1A1 Algonquin Green</t>
  </si>
  <si>
    <t>VITO PROJECT MANAGEMENT LTD</t>
  </si>
  <si>
    <t>A3 CONSTRUCTION INC</t>
  </si>
  <si>
    <t>2601 REGENT Street, Sudbury - Greater Sudbury / Grand Sudbury - Greater Sudbury / Grand Sudbury, ON, CANADA P3E 6K6</t>
  </si>
  <si>
    <t>P3E6K6</t>
  </si>
  <si>
    <t>1730 REGENT Street, Sudbury - Greater Sudbury / Grand Sudbury - Greater Sudbury / Grand Sudbury, ON, CANADA P3E 3Z8 LOT 23 SHELBOURNE ST</t>
  </si>
  <si>
    <t>13 SHELBOURNE Street, Sudbury - Greater Sudbury / Grand Sudbury - Greater Sudbury / Grand Sudbury, ON, CANADA P3B 0B3</t>
  </si>
  <si>
    <t>P3B0B3</t>
  </si>
  <si>
    <t>Belanger Ltd. R M</t>
  </si>
  <si>
    <t>1 1, Sudbury - Greater Sudbury / Grand Sudbury - Greater Sudbury / Grand Sudbury, ON, CANADA P3E 1A1 Redwood Subdivision</t>
  </si>
  <si>
    <t>GREATER SUDBURY HYDRO PLUS INC</t>
  </si>
  <si>
    <t>P.O.Box 250 Station B, Sudbury - Greater Sudbury / Grand Sudbury - Greater Sudbury / Grand Sudbury, ON, CANADA P3E 4P1 LEEDALE</t>
  </si>
  <si>
    <t>P3E4P1</t>
  </si>
  <si>
    <t>2 SHELBOURNE Street, Sudbury - Greater Sudbury / Grand Sudbury - Greater Sudbury / Grand Sudbury, ON, CANADA P3B 0B3</t>
  </si>
  <si>
    <t>130 ELM Street, Sudbury - Greater Sudbury / Grand Sudbury - Greater Sudbury / Grand Sudbury, ON, CANADA P3C 1T6 LOTS 1, 2 &amp; 31 SOLSTICE, PLAN 53M-1394</t>
  </si>
  <si>
    <t>130 ELM Street, Sudbury - Greater Sudbury / Grand Sudbury - Greater Sudbury / Grand Sudbury, ON, CANADA P3C 1T6 LOT 17 N &amp; S ECLIPSE, PLAN 53M-1394</t>
  </si>
  <si>
    <t>Prosperi Co Ltd</t>
  </si>
  <si>
    <t>1299 Marcus Drive, Sudbury - Greater Sudbury / Grand Sudbury - Greater Sudbury / Grand Sudbury, ON, CANADA P3B 4K6 Dollarama</t>
  </si>
  <si>
    <t>P3B4K6</t>
  </si>
  <si>
    <t>1099 MARCUS Drive, Sudbury - Greater Sudbury / Grand Sudbury - Greater Sudbury / Grand Sudbury, ON, CANADA P3B 4K6</t>
  </si>
  <si>
    <t>MONKHOUSE HOMES</t>
  </si>
  <si>
    <t>170 BONNIE, Lively - Greater Sudbury / Grand Sudbury - Greater Sudbury / Grand Sudbury, ON, CANADA P3Y 1A1</t>
  </si>
  <si>
    <t>P3Y1A1</t>
  </si>
  <si>
    <t>468177 ONTARIO LTD</t>
  </si>
  <si>
    <t>132 FIELDING Road, Lively - Greater Sudbury / Grand Sudbury - Greater Sudbury / Grand Sudbury, ON, CANADA P3Y 1L5 LOT 3, CONCESSION 5</t>
  </si>
  <si>
    <t>P3Y1L5</t>
  </si>
  <si>
    <t>MBR CONSTRUCTION</t>
  </si>
  <si>
    <t>130 ELM Street, Sudbury - Greater Sudbury / Grand Sudbury - Greater Sudbury / Grand Sudbury, ON, CANADA P3C 1T6 LOT 10 N &amp; S RINKSIDE, PLAN 53M-1390</t>
  </si>
  <si>
    <t>130 ELM Street, Sudbury - Greater Sudbury / Grand Sudbury - Greater Sudbury / Grand Sudbury, ON, CANADA P3C 1T6 LOT 1 RINKSIDE, PLAN 53M-1390</t>
  </si>
  <si>
    <t>SUNSHINE STEEL ERECTORS LTD.</t>
  </si>
  <si>
    <t>2187370 Ont Ltd</t>
  </si>
  <si>
    <t>677 Corsi Hill Street, Greater Sudbury - Greater Sudbury / Grand Sudbury - Greater Sudbury / Grand Sudbury, ON, CANADA P3E 1A1</t>
  </si>
  <si>
    <t>7 SHELBOURNE Street, Sudbury - Greater Sudbury / Grand Sudbury - Greater Sudbury / Grand Sudbury, ON, CANADA P3B 0B3</t>
  </si>
  <si>
    <t>BRUCE TAIT CONSTRUCTION LTD</t>
  </si>
  <si>
    <t>310 LAVAL Street, Sudbury - Greater Sudbury / Grand Sudbury - Greater Sudbury / Grand Sudbury, ON, CANADA P3E 2K2</t>
  </si>
  <si>
    <t>P3E2K2</t>
  </si>
  <si>
    <t>18 RINK Street, Copper Cliff - Greater Sudbury / Grand Sudbury - Greater Sudbury / Grand Sudbury, ON, CANADA P0M 1N0</t>
  </si>
  <si>
    <t>Pinehill Lumber</t>
  </si>
  <si>
    <t>Rural Route 1, Lively - Greater Sudbury / Grand Sudbury - Greater Sudbury / Grand Sudbury, ON, CANADA P3Y 1H8</t>
  </si>
  <si>
    <t>P3Y1H8</t>
  </si>
  <si>
    <t>CONTERRA RESTORATION LTD</t>
  </si>
  <si>
    <t>238 CASWELL Drive, Sudbury - Greater Sudbury / Grand Sudbury - Greater Sudbury / Grand Sudbury, ON, CANADA P3E 2N8</t>
  </si>
  <si>
    <t>P3E2N8</t>
  </si>
  <si>
    <t>548 RAMSEY LAKE Road, Sudbury - Greater Sudbury / Grand Sudbury - Greater Sudbury / Grand Sudbury, ON, CANADA P3E 6H5</t>
  </si>
  <si>
    <t>P3E6H5</t>
  </si>
  <si>
    <t>A3 CONSTRUCTION INC.</t>
  </si>
  <si>
    <t>244 COPPER Street, Sudbury - Greater Sudbury / Grand Sudbury - Greater Sudbury / Grand Sudbury, ON, CANADA P3B 1M2</t>
  </si>
  <si>
    <t>P3B1M2</t>
  </si>
  <si>
    <t>PITFIELD CONSTURCTION</t>
  </si>
  <si>
    <t>39 CHANNEL Street, KILLARNEY, ON, CANADA P0M 2A0</t>
  </si>
  <si>
    <t>P0M2A0</t>
  </si>
  <si>
    <t>City of Greater Sudbury - Trenches 2012</t>
  </si>
  <si>
    <t>200 BRADY Street, Sudbury - Greater Sudbury / Grand Sudbury - Greater Sudbury / Grand Sudbury, ON, CANADA P3E 3L9 ST CHARLES ST</t>
  </si>
  <si>
    <t>P3E3L9</t>
  </si>
  <si>
    <t>GARSON PIPE CONTRACTORS</t>
  </si>
  <si>
    <t>1191 O'NEIL Drive West, Garson - Greater Sudbury / Grand Sudbury - Greater Sudbury / Grand Sudbury, ON, CANADA P3L 1L5 AVERY ST FROM SECOND AVE TO QUEENSWAY</t>
  </si>
  <si>
    <t>P3L1L5</t>
  </si>
  <si>
    <t>GARSON PIPE CONTRACTORS LIMITED</t>
  </si>
  <si>
    <t>Over the Top Roofing</t>
  </si>
  <si>
    <t>417 Second Avenue (English), Espanola - Sudbury - Espanola, ON, CANADA P0M 1A1</t>
  </si>
  <si>
    <t>P0M1A1</t>
  </si>
  <si>
    <t>OVER THE TOP ROOFING</t>
  </si>
  <si>
    <t>1299 MARCUS Drive, Sudbury - Greater Sudbury / Grand Sudbury - Greater Sudbury / Grand Sudbury, ON, CANADA P3B 4K6</t>
  </si>
  <si>
    <t>DAMISONA ROOFING LTD</t>
  </si>
  <si>
    <t>1250 RAMSEY VIEW Court, Sudbury - Greater Sudbury / Grand Sudbury - Greater Sudbury / Grand Sudbury, ON, CANADA P3E 2E7</t>
  </si>
  <si>
    <t>P3E2E7</t>
  </si>
  <si>
    <t>Panoramic Properties</t>
  </si>
  <si>
    <t>1140 Ramsey View Court, Sudbury - Greater Sudbury / Grand Sudbury - Greater Sudbury / Grand Sudbury, ON, CANADA P3E 1A1</t>
  </si>
  <si>
    <t>NORTH AMERICA GENERAL CONTRACTOR LTD</t>
  </si>
  <si>
    <t>1371 MARTINDALE Road, Sudbury - Greater Sudbury / Grand Sudbury - Greater Sudbury / Grand Sudbury, ON, CANADA P3E 4J7</t>
  </si>
  <si>
    <t>P3E4J7</t>
  </si>
  <si>
    <t>NORTH AMERICA GENERAL CONTRACTOR LIMITED</t>
  </si>
  <si>
    <t>130 ELM Street, Sudbury - Greater Sudbury / Grand Sudbury - Greater Sudbury / Grand Sudbury, ON, CANADA P3C 1T6 LOT 20 N &amp; S ECLIPSE, PLAN 53M-1394</t>
  </si>
  <si>
    <t>161 LARCH Street, Sudbury - Greater Sudbury / Grand Sudbury - Greater Sudbury / Grand Sudbury, ON, CANADA P3E 1C4</t>
  </si>
  <si>
    <t>P3E1C4</t>
  </si>
  <si>
    <t>P.O.Box 3000, Sudbury - Greater Sudbury / Grand Sudbury - Greater Sudbury / Grand Sudbury, ON, CANADA P3E 5P3 HWY. #535 - HAGAR TO WARREN</t>
  </si>
  <si>
    <t>P3E5P3</t>
  </si>
  <si>
    <t>GARSON PIPE CONTRACTORS LTD</t>
  </si>
  <si>
    <t>1191 O'NEIL Drive West, Garson - Greater Sudbury / Grand Sudbury - Greater Sudbury / Grand Sudbury, ON, CANADA P3L 1L5 VARIOUS STREETS IN ESPANOLA</t>
  </si>
  <si>
    <t>1150 HIGH FALLS Road, WORTHINGTON, ON, CANADA P0M 3H0</t>
  </si>
  <si>
    <t>749481 ONTARIO LTD</t>
  </si>
  <si>
    <t>290 17 Highway West, MCKERROE TWP, ON, CANADA P0P 1M0</t>
  </si>
  <si>
    <t>P0P1M0</t>
  </si>
  <si>
    <t>749481 ONTARIO LTD.</t>
  </si>
  <si>
    <t>Patrick Roofing Ltd.</t>
  </si>
  <si>
    <t>Garson - Greater Sudbury / Grand Sudbury - Greater Sudbury / Grand Sudbury, ON, CANADA P3E 1A1 Morrow and Sandra</t>
  </si>
  <si>
    <t>PATRICK ROOFING LTD</t>
  </si>
  <si>
    <t>HYDRO ONE NETWORK SERVICES INC</t>
  </si>
  <si>
    <t>194 GOATS ISLAND Crescent, Little Current - Manitoulin - Northeastern Manitoulin and the Islands, ON, CANADA P0P 1K0</t>
  </si>
  <si>
    <t>570 NOTRE DAME Street West, Azilda - Greater Sudbury / Grand Sudbury - Greater Sudbury / Grand Sudbury, ON, CANADA P0M 1B0</t>
  </si>
  <si>
    <t>P0M1B0</t>
  </si>
  <si>
    <t>BELANGER LTD, R M</t>
  </si>
  <si>
    <t>SYLVIO VACHON &amp; COLETTE AUBIN</t>
  </si>
  <si>
    <t>423 NOTRE-DAME Street East, Azilda - Greater Sudbury / Grand Sudbury - Greater Sudbury / Grand Sudbury, ON, CANADA P0M 1B0</t>
  </si>
  <si>
    <t>VACHON, SYLVIO</t>
  </si>
  <si>
    <t>CAMPA CONSTRUCTION SUDBURY LTD</t>
  </si>
  <si>
    <t>603 KINGSWAY, Sudbury - Greater Sudbury / Grand Sudbury - Greater Sudbury / Grand Sudbury, ON, CANADA P3B 2E4</t>
  </si>
  <si>
    <t>P3B2E4</t>
  </si>
  <si>
    <t>1361 PARIS Street, Sudbury - Greater Sudbury / Grand Sudbury - Greater Sudbury / Grand Sudbury, ON, CANADA P3E 3B6</t>
  </si>
  <si>
    <t>P3E3B6</t>
  </si>
  <si>
    <t>Manitoulin Roofing</t>
  </si>
  <si>
    <t>30 Meredith Street, Gore Bay - Manitoulin - Gore Bay, ON, CANADA P0P 1A1</t>
  </si>
  <si>
    <t>P0P1A1</t>
  </si>
  <si>
    <t>130 ELM Street, Sudbury - Greater Sudbury / Grand Sudbury - Greater Sudbury / Grand Sudbury, ON, CANADA P3C 1T6 LOT 18 N&amp;S ECLIPSE, PLAN 53M-1394</t>
  </si>
  <si>
    <t>Gervais Family &amp; Construction</t>
  </si>
  <si>
    <t>439 SECOND Street, Espanola - Sudbury - Espanola, ON, CANADA P5E 1L2</t>
  </si>
  <si>
    <t>P5E1L2</t>
  </si>
  <si>
    <t>TIM'S WASH AND WAX</t>
  </si>
  <si>
    <t>639 MEAD Boulevard (English), Espanola - Sudbury - Espanola, ON, CANADA P5E 1L8</t>
  </si>
  <si>
    <t>P5E1L8</t>
  </si>
  <si>
    <t>WALDEN LANDS INC</t>
  </si>
  <si>
    <t>434 WESTMOUNT Avenue (English), Sudbury - Greater Sudbury / Grand Sudbury - Greater Sudbury / Grand Sudbury, ON, CANADA P3A 5Z8 COUNTRY CLUB DR LOTS 1-20</t>
  </si>
  <si>
    <t>TERANORTH CONSTRUCTION</t>
  </si>
  <si>
    <t>825 MCKINNON Drive, Espanola - Sudbury - Espanola, ON, CANADA P5E 1R4</t>
  </si>
  <si>
    <t>P5E1R4</t>
  </si>
  <si>
    <t>P.O.Box 864 Station B, Sudbury - Greater Sudbury / Grand Sudbury - Greater Sudbury / Grand Sudbury, ON, CANADA P3E 4S1 PANACHE LAKE ROAD</t>
  </si>
  <si>
    <t>D'AGOSTINO, ROB</t>
  </si>
  <si>
    <t>3521 LONG LAKE Road, Sudbury - Greater Sudbury / Grand Sudbury - Greater Sudbury / Grand Sudbury, ON, CANADA P3E 4M9</t>
  </si>
  <si>
    <t>P3E4M9</t>
  </si>
  <si>
    <t>SANTAROSSA CONSTRUCTION</t>
  </si>
  <si>
    <t>NAUGHTON, MIKE</t>
  </si>
  <si>
    <t>MUNICIPALITY OF MARKSTAY-WARREN</t>
  </si>
  <si>
    <t>39 LAFONTAINE Street, WARREN (SUDBURY DISTRICT), ON, CANADA P0H 2N0</t>
  </si>
  <si>
    <t>P0H2N0</t>
  </si>
  <si>
    <t>Damisona Roofing</t>
  </si>
  <si>
    <t xml:space="preserve">208       </t>
  </si>
  <si>
    <t>iNTERPAVING</t>
  </si>
  <si>
    <t>82 LORNE Street, Sudbury - Greater Sudbury / Grand Sudbury - Greater Sudbury / Grand Sudbury, ON, CANADA P3C 4N8</t>
  </si>
  <si>
    <t>P3C4N8</t>
  </si>
  <si>
    <t>STILLAR ELECTRIC INC</t>
  </si>
  <si>
    <t>17 MELVIN Street, Lively - Greater Sudbury / Grand Sudbury - Greater Sudbury / Grand Sudbury, ON, CANADA P3Y 1A8</t>
  </si>
  <si>
    <t>P3Y1A8</t>
  </si>
  <si>
    <t xml:space="preserve">92        </t>
  </si>
  <si>
    <t>Nizzero, Chris</t>
  </si>
  <si>
    <t>47 Columba Terrace, Sudbury - Greater Sudbury / Grand Sudbury - Greater Sudbury / Grand Sudbury, ON, CANADA P3E 1A1</t>
  </si>
  <si>
    <t>CONTINENTAL INSULATION</t>
  </si>
  <si>
    <t>33 MACKENZIE Street, Sudbury - Greater Sudbury / Grand Sudbury - Greater Sudbury / Grand Sudbury, ON, CANADA P3C 4Y1</t>
  </si>
  <si>
    <t>P3C4Y1</t>
  </si>
  <si>
    <t>SARAH BOCK</t>
  </si>
  <si>
    <t>521 KIRKWOOD Drive, Sudbury - Greater Sudbury / Grand Sudbury - Greater Sudbury / Grand Sudbury, ON, CANADA P3E 6J5</t>
  </si>
  <si>
    <t>P3E6J5</t>
  </si>
  <si>
    <t>BOCK DEVELOPMENTS INC, L S</t>
  </si>
  <si>
    <t>633 KIRKWOOD Drive, Sudbury - Greater Sudbury / Grand Sudbury - Greater Sudbury / Grand Sudbury, ON, CANADA P3E 6J6</t>
  </si>
  <si>
    <t>P3E6J6</t>
  </si>
  <si>
    <t>76 LOACH'S Road, Sudbury - Greater Sudbury / Grand Sudbury - Greater Sudbury / Grand Sudbury, ON, CANADA P3E 2P7 LEVESQUE ST TO MOONLIGHT AVE</t>
  </si>
  <si>
    <t>DALRON CONSTRUCTION LTD</t>
  </si>
  <si>
    <t>130 ELM Street, Sudbury - Greater Sudbury / Grand Sudbury - Greater Sudbury / Grand Sudbury, ON, CANADA P3C 1T6 VINTAGE GREEN NEIGHBOURHOOD - PHASE 7</t>
  </si>
  <si>
    <t>TRIBURY CONSTRUCTION (1995) INC.</t>
  </si>
  <si>
    <t>973 LASALLE Boulevard (English), Sudbury - Greater Sudbury / Grand Sudbury - Greater Sudbury / Grand Sudbury, ON, CANADA P3A 1Y1</t>
  </si>
  <si>
    <t>P3A1Y1</t>
  </si>
  <si>
    <t>PANORAMIC PROPERTIES</t>
  </si>
  <si>
    <t>1720 PARIS Street, Sudbury - Greater Sudbury / Grand Sudbury - Greater Sudbury / Grand Sudbury, ON, CANADA P3E 3C2</t>
  </si>
  <si>
    <t>P3E3C2</t>
  </si>
  <si>
    <t>CANADA PAVING LTD</t>
  </si>
  <si>
    <t>517 KATHLEEN Street, Sudbury - Greater Sudbury / Grand Sudbury - Greater Sudbury / Grand Sudbury, ON, CANADA P3C 2N1</t>
  </si>
  <si>
    <t>P3C2N1</t>
  </si>
  <si>
    <t>CANADA PAVING</t>
  </si>
  <si>
    <t>THE GENERAL 1700285 ONTARIO INC</t>
  </si>
  <si>
    <t>1151 LORNE Street, Sudbury - Greater Sudbury / Grand Sudbury - Greater Sudbury / Grand Sudbury, ON, CANADA P3C 4T2</t>
  </si>
  <si>
    <t>P3C4T2</t>
  </si>
  <si>
    <t>The General Construction and Renovations</t>
  </si>
  <si>
    <t>MSO CONSTRUCTION LTD</t>
  </si>
  <si>
    <t>175 BETHRIDGE Road, Etobicoke - Toronto - Toronto, ON, CANADA M9W 1N4 SURFACE TREATMENT VARIOUS LOCATIONS</t>
  </si>
  <si>
    <t>M9W1N4</t>
  </si>
  <si>
    <t>MSO CONSTRUCTION LIMITED</t>
  </si>
  <si>
    <t>15 WATER Street, Gore Bay - Manitoulin - Gore Bay, ON, CANADA P0P 1H0</t>
  </si>
  <si>
    <t>CAPITAL CONSTRUCTION (2007) INC.</t>
  </si>
  <si>
    <t>50 LISGAR Street, Sudbury - Greater Sudbury / Grand Sudbury - Greater Sudbury / Grand Sudbury, ON, CANADA P3E 3L8</t>
  </si>
  <si>
    <t>P3E3L8</t>
  </si>
  <si>
    <t>Eldon Management</t>
  </si>
  <si>
    <t>1935 Paris Street, Sudbury - Greater Sudbury / Grand Sudbury - Greater Sudbury / Grand Sudbury, ON, CANADA P3E 1A1</t>
  </si>
  <si>
    <t>VALE CANADA LIMITED</t>
  </si>
  <si>
    <t>175 INDUSTRIAL Road, Sudbury - Greater Sudbury / Grand Sudbury - Greater Sudbury / Grand Sudbury, ON, CANADA P0M 1N0</t>
  </si>
  <si>
    <t>ALUMA SYSTEMS (SUDBURY BRANCH)</t>
  </si>
  <si>
    <t>76 LOACH'S Road, Sudbury - Greater Sudbury / Grand Sudbury - Greater Sudbury / Grand Sudbury, ON, CANADA P3E 2P7 NEW SUDBURY AREA</t>
  </si>
  <si>
    <t>P.O.Box 3000, Copper Cliff - Greater Sudbury / Grand Sudbury - Greater Sudbury / Grand Sudbury, ON, CANADA P0M 1N0 ROAD WORK - VARIOUS LOCATIONS - LIST TO BE FAXED TO LOCAL OFFICE</t>
  </si>
  <si>
    <t>LAARI CONSTRUCTION</t>
  </si>
  <si>
    <t>37 PENAGE LAKE Road, Espanola - Sudbury - Espanola, ON, CANADA P5E 1H9</t>
  </si>
  <si>
    <t>P5E1H9</t>
  </si>
  <si>
    <t>KALMO AUTOMOTIVE</t>
  </si>
  <si>
    <t>3 BELISLE Drive, Val Caron - Greater Sudbury / Grand Sudbury - Greater Sudbury / Grand Sudbury, ON, CANADA P3N 1B3</t>
  </si>
  <si>
    <t>P3N1B3</t>
  </si>
  <si>
    <t>KALMO AUTOMOTIVE SALES &amp; SERVICE LTD.</t>
  </si>
  <si>
    <t>26 KATHLEEN Street, Sudbury - Greater Sudbury / Grand Sudbury - Greater Sudbury / Grand Sudbury, ON, CANADA P3C 2M1</t>
  </si>
  <si>
    <t>P3C2M1</t>
  </si>
  <si>
    <t>PONTERIO DEVELOPMENTS INC.</t>
  </si>
  <si>
    <t>1 Columbus Court, Walden - Greater Sudbury / Grand Sudbury - Greater Sudbury / Grand Sudbury, ON, CANADA P3E 1A1</t>
  </si>
  <si>
    <t>CNF Mallet</t>
  </si>
  <si>
    <t>Sudbury - Greater Sudbury / Grand Sudbury - Greater Sudbury / Grand Sudbury, ON, CANADA Barrydowne Rd area</t>
  </si>
  <si>
    <t/>
  </si>
  <si>
    <t>J C  MILNE CONSTRUCTION CO (CANADA) INC</t>
  </si>
  <si>
    <t>365 SECOND Avenue (English) North, Sudbury - Greater Sudbury / Grand Sudbury - Greater Sudbury / Grand Sudbury, ON, CANADA P3B 3M4</t>
  </si>
  <si>
    <t>MILNE CONSTRUCTION CO CANADA INC, J C</t>
  </si>
  <si>
    <t>172 STEWART Drive, Sudbury - Greater Sudbury / Grand Sudbury - Greater Sudbury / Grand Sudbury, ON, CANADA P3E 2R5</t>
  </si>
  <si>
    <t>P3E2R5</t>
  </si>
  <si>
    <t>130 ELM Street, Sudbury - Greater Sudbury / Grand Sudbury - Greater Sudbury / Grand Sudbury, ON, CANADA P3C 1T6 LOT 2C TUSCANY</t>
  </si>
  <si>
    <t>130 ELM Street, Sudbury - Greater Sudbury / Grand Sudbury - Greater Sudbury / Grand Sudbury, ON, CANADA P3C 1T6 LOT 18 N&amp;S BILLIARD'S</t>
  </si>
  <si>
    <t>DONNIE ROBICHAUD</t>
  </si>
  <si>
    <t>2359 69 Highway North, Blezard Valley - Greater Sudbury / Grand Sudbury - Greater Sudbury / Grand Sudbury, ON, CANADA P0M 1E0</t>
  </si>
  <si>
    <t>P0M1E0</t>
  </si>
  <si>
    <t>POLAR BEAR WINDOW &amp; DOOR MANUFACTURING</t>
  </si>
  <si>
    <t>20 COUNTRY CLUB, Sudbury - Greater Sudbury / Grand Sudbury - Greater Sudbury / Grand Sudbury, ON, CANADA P3A 4S4</t>
  </si>
  <si>
    <t>P3A4S4</t>
  </si>
  <si>
    <t>1349 LASALLE Boulevard (English), Sudbury - Greater Sudbury / Grand Sudbury - Greater Sudbury / Grand Sudbury, ON, CANADA P3A 1Z2</t>
  </si>
  <si>
    <t>P3A1Z2</t>
  </si>
  <si>
    <t>JEFF PAQUETTE</t>
  </si>
  <si>
    <t>1853 TORBAY Road, Sudbury - Greater Sudbury / Grand Sudbury - Greater Sudbury / Grand Sudbury, ON, CANADA P3B 1A3</t>
  </si>
  <si>
    <t>P3B1A3</t>
  </si>
  <si>
    <t>STORTINI</t>
  </si>
  <si>
    <t>47 KORMAK Street, Sudbury - Greater Sudbury / Grand Sudbury - Greater Sudbury / Grand Sudbury, ON, CANADA P3B 4H3</t>
  </si>
  <si>
    <t>P3B4H3</t>
  </si>
  <si>
    <t>Stortini</t>
  </si>
  <si>
    <t>PANORAMIC PROPERTIES INC</t>
  </si>
  <si>
    <t>ZAGMAR BUILDERS</t>
  </si>
  <si>
    <t>218 JOHN Street, Sudbury - Greater Sudbury / Grand Sudbury - Greater Sudbury / Grand Sudbury, ON, CANADA P3E 1P6 LOT 21 - 53M 1375 MOONGLOW</t>
  </si>
  <si>
    <t>P3E1P6</t>
  </si>
  <si>
    <t>ADANAC MASONRY LTD.</t>
  </si>
  <si>
    <t>NOR-ONT DESIGN</t>
  </si>
  <si>
    <t>301 OAK Street, Sudbury - Greater Sudbury / Grand Sudbury - Greater Sudbury / Grand Sudbury, ON, CANADA P3C 1N1 LOT 34 NOVA</t>
  </si>
  <si>
    <t>P3C1N1</t>
  </si>
  <si>
    <t>NOR-ONT DESIGN &amp; DRAFTING (SUDBURY) LTD.</t>
  </si>
  <si>
    <t>Harrigan Builders Ltd</t>
  </si>
  <si>
    <t>Cavendish, Sudbury - Greater Sudbury / Grand Sudbury - Greater Sudbury / Grand Sudbury, ON, CANADA P3E 1A1 Lot 5</t>
  </si>
  <si>
    <t>HARRIGAN BUILDERS LIMITED</t>
  </si>
  <si>
    <t>PONTERIO DEVELOPMENT</t>
  </si>
  <si>
    <t>1467 KELLY LAKE Road, MCKIM, ON, CANADA P3E 5P5</t>
  </si>
  <si>
    <t>P3E5P5</t>
  </si>
  <si>
    <t>PONTERIO DEVELOPMENTS INC</t>
  </si>
  <si>
    <t>1 EDWARD Avenue (English), Coniston - Greater Sudbury / Grand Sudbury - Greater Sudbury / Grand Sudbury, ON, CANADA P0M 1M0</t>
  </si>
  <si>
    <t>VAN PELT CONSTRUCTION, ARON</t>
  </si>
  <si>
    <t>400 55 Road, Lively - Greater Sudbury / Grand Sudbury - Greater Sudbury / Grand Sudbury, ON, CANADA P3E 1A1</t>
  </si>
  <si>
    <t>NORTHERN NURSERY SUPPLY</t>
  </si>
  <si>
    <t>464 DOUGLAS Street, Durham - Grey - West Grey, ON, CANADA N0G 1R0</t>
  </si>
  <si>
    <t>COLIN'S HAULAGE INC</t>
  </si>
  <si>
    <t>811 ROBINSON Drive, Sudbury - Greater Sudbury / Grand Sudbury - Greater Sudbury / Grand Sudbury, ON, CANADA P3E 2J2</t>
  </si>
  <si>
    <t>P3E2J2</t>
  </si>
  <si>
    <t>45 CHANNEL Street, Killarney - Manitoulin - Killarney, ON, CANADA P0M 2A0</t>
  </si>
  <si>
    <t>Koskiniemi, Raimo</t>
  </si>
  <si>
    <t>607 Montee Principale Street, Azilda - Greater Sudbury / Grand Sudbury - Greater Sudbury / Grand Sudbury, ON, CANADA P0M 1A1</t>
  </si>
  <si>
    <t>MODERN STUCCO</t>
  </si>
  <si>
    <t>SUN MEDIA CORPORATION</t>
  </si>
  <si>
    <t>GREGRIN HOLDINGS LTD</t>
  </si>
  <si>
    <t>100 COLUMBUS Court, Lively - Greater Sudbury / Grand Sudbury - Greater Sudbury / Grand Sudbury, ON, CANADA P3Y 0A9</t>
  </si>
  <si>
    <t>P3Y0A9</t>
  </si>
  <si>
    <t>GREGRIN HOLDINGS INC</t>
  </si>
  <si>
    <t>468177 ONTARIO LTD.</t>
  </si>
  <si>
    <t>50 MUMFORD Road, Lively - Greater Sudbury / Grand Sudbury - Greater Sudbury / Grand Sudbury, ON, CANADA P3Y 1L2</t>
  </si>
  <si>
    <t>P3Y1L2</t>
  </si>
  <si>
    <t>ANDY TIMONY CONSTRUCTION</t>
  </si>
  <si>
    <t>5004 REGIONAL Road, Whitefish - Greater Sudbury / Grand Sudbury - Greater Sudbury / Grand Sudbury, ON, CANADA P0M 3E0</t>
  </si>
  <si>
    <t>DELLELCE, PETER</t>
  </si>
  <si>
    <t>ISAAC TIMONY</t>
  </si>
  <si>
    <t>76 WILLIAM Avenue (English), Coniston - Greater Sudbury / Grand Sudbury - Greater Sudbury / Grand Sudbury, ON, CANADA P0M 1M0</t>
  </si>
  <si>
    <t>All Saints Church</t>
  </si>
  <si>
    <t>414 St. Raphael Street, Sudbury - Greater Sudbury / Grand Sudbury - Greater Sudbury / Grand Sudbury, ON, CANADA P3E 1A1</t>
  </si>
  <si>
    <t>MICHEL PLANTE</t>
  </si>
  <si>
    <t>4757 COUNTRY CLUB Drive, Azilda - Greater Sudbury / Grand Sudbury - Greater Sudbury / Grand Sudbury, ON, CANADA P0M 1B0</t>
  </si>
  <si>
    <t>TAMARACK FORESTRY SERVICE</t>
  </si>
  <si>
    <t>163 ORMOND Street, Brockville - Leeds and Grenville - Brockville, ON, CANADA K6V 7E6</t>
  </si>
  <si>
    <t>K6V7E6</t>
  </si>
  <si>
    <t>155 SAPPHIRE Court, Sudbury - Greater Sudbury / Grand Sudbury - Greater Sudbury / Grand Sudbury, ON, CANADA P3E 0E1</t>
  </si>
  <si>
    <t>134 SAPPHIRE Court, Sudbury - Greater Sudbury / Grand Sudbury - Greater Sudbury / Grand Sudbury, ON, CANADA P3E 0E1</t>
  </si>
  <si>
    <t>130 ELM Street, Sudbury - Greater Sudbury / Grand Sudbury - Greater Sudbury / Grand Sudbury, ON, CANADA P3C 1T6 LOT 21 SUGARBUSH</t>
  </si>
  <si>
    <t>BAYSHORE HOME HEALTH</t>
  </si>
  <si>
    <t>2120 Regent Street, Sudbury - Greater Sudbury / Grand Sudbury - Greater Sudbury / Grand Sudbury, ON, CANADA P3E 3Z9</t>
  </si>
  <si>
    <t>BAYSHORE SPECIALTY RX LTD</t>
  </si>
  <si>
    <t>SEYMOUR WINDOWS LTD</t>
  </si>
  <si>
    <t>1781 SEYMOUR Street, North Bay - Nipissing - North Bay, ON, CANADA P1B 8G4</t>
  </si>
  <si>
    <t>MINISTRY OF LABOUR: OFFICE OF THE WORKER ADVISER</t>
  </si>
  <si>
    <t>159 CEDAR Street, Sudbury - Greater Sudbury / Grand Sudbury - Greater Sudbury / Grand Sudbury, ON, CANADA P3E 6A5</t>
  </si>
  <si>
    <t>P3E6A5</t>
  </si>
  <si>
    <t>912210</t>
  </si>
  <si>
    <t xml:space="preserve">Provincial Labour and Employment Services </t>
  </si>
  <si>
    <t>NORTHERN CENTRE FOR ADVANCED TECHNOLOGY INC</t>
  </si>
  <si>
    <t>1545 Maley Drive, Sudbury - Greater Sudbury / Grand Sudbury - Greater Sudbury / Grand Sudbury, ON, CANADA P3A 4R7</t>
  </si>
  <si>
    <t>P3A4R7</t>
  </si>
  <si>
    <t>MINISTRY OF LABOUR: Provincial Claims Centre</t>
  </si>
  <si>
    <t>70 Foster, 6th Floor Drive, Sault Ste. Marie - Algoma - Sault Ste. Marie, ON, CANADA P6A 6V4</t>
  </si>
  <si>
    <t>OSISKO MINING CORPORATION (MINERAL EXPLORATION)</t>
  </si>
  <si>
    <t>2 REEF Road, Atikokan - Rainy River - Atikokan, ON, CANADA P0W 1C0</t>
  </si>
  <si>
    <t>212392</t>
  </si>
  <si>
    <t xml:space="preserve">Diamond Mining </t>
  </si>
  <si>
    <t>CHRONICLE JOURNAL ,THE</t>
  </si>
  <si>
    <t>75 CUMBERLAND Street South, Thunder Bay - Thunder Bay - Thunder Bay, ON, CANADA P7B 1A3</t>
  </si>
  <si>
    <t>P7B1A3</t>
  </si>
  <si>
    <t>435 JAMES Street South, Thunder Bay - Thunder Bay - Thunder Bay, ON, CANADA P7E 6S7</t>
  </si>
  <si>
    <t>P7E6S7</t>
  </si>
  <si>
    <t>Osisko Hammond Reef Gold</t>
  </si>
  <si>
    <t>101 goodwin Street, Atikokan - Rainy River - Atikokan, ON, CANADA P0T 1C0</t>
  </si>
  <si>
    <t>LEVACK MINE - SURFACE</t>
  </si>
  <si>
    <t>4 MINE Road, LEVACK, ON, CANADA P0M 2C0 F/LEVACK</t>
  </si>
  <si>
    <t>NORTH BAY REGIONAL HEALTH CENTRE</t>
  </si>
  <si>
    <t>50 COLLEGE Drive, North Bay - Nipissing - North Bay, ON, CANADA P1B 0A4</t>
  </si>
  <si>
    <t>P1B0A4</t>
  </si>
  <si>
    <t>MINISTRY OF LABOUR: WIRE ROPE LAB</t>
  </si>
  <si>
    <t>933 RAMSEY LAKE Road, Sudbury - Greater Sudbury / Grand Sudbury - Greater Sudbury / Grand Sudbury, ON, CANADA P3E 6B5</t>
  </si>
  <si>
    <t>P3E6B5</t>
  </si>
  <si>
    <t>MINISTRY OF LABOUR: NORTH BAY DISTRICT OFFICE</t>
  </si>
  <si>
    <t>101 MCINTYRE Street West, North Bay - Nipissing - North Bay, ON, CANADA P1B 2Y5</t>
  </si>
  <si>
    <t>P1B2Y5</t>
  </si>
  <si>
    <t>500 REGENT Street, Sudbury - Greater Sudbury / Grand Sudbury - Greater Sudbury / Grand Sudbury, ON, CANADA P3E 3Y2</t>
  </si>
  <si>
    <t>P3E3Y2</t>
  </si>
  <si>
    <t>RICHMONT ISLAND GOLD MINE</t>
  </si>
  <si>
    <t>P.O.Box 456, Dubreuilville - Algoma - Dubreuilville, ON, CANADA P0S 1B0 FINAN TWP</t>
  </si>
  <si>
    <t>P0S1B0</t>
  </si>
  <si>
    <t>50 VAGNINI Court, Lively - Greater Sudbury / Grand Sudbury - Greater Sudbury / Grand Sudbury, ON, CANADA P3Y 1K8</t>
  </si>
  <si>
    <t>P3Y1K8</t>
  </si>
  <si>
    <t>ALS MINERALS</t>
  </si>
  <si>
    <t>1351 Kelly Lake Road, Sudbury - Greater Sudbury / Grand Sudbury - Greater Sudbury / Grand Sudbury, ON, CANADA P3E 5P5</t>
  </si>
  <si>
    <t>ALS CHEMEX</t>
  </si>
  <si>
    <t>Community Living Algoma</t>
  </si>
  <si>
    <t>71 Centennial Avenue (English), Sault Ste. Marie - Algoma - Sault Ste. Marie, ON, CANADA P6A 5B2</t>
  </si>
  <si>
    <t>P6A5B2</t>
  </si>
  <si>
    <t>RAMAKKO'S Source for Adventure</t>
  </si>
  <si>
    <t>2345 REGENT Street, Sudbury - Greater Sudbury / Grand Sudbury - Greater Sudbury / Grand Sudbury, ON, CANADA P3E 6K7</t>
  </si>
  <si>
    <t>P3E6K7</t>
  </si>
  <si>
    <t>FILTREC</t>
  </si>
  <si>
    <t>188 INDUSTRIAL PARK Crescent, Sault Ste. Marie - Algoma - Sault Ste. Marie, ON, CANADA P6B 5P2</t>
  </si>
  <si>
    <t>COMMUNITY LIVING THUNDER BAY</t>
  </si>
  <si>
    <t>1501 DEASE Street, Thunder Bay - Thunder Bay - Thunder Bay, ON, CANADA P7C 5H3</t>
  </si>
  <si>
    <t>P7C5H3</t>
  </si>
  <si>
    <t>Community Living Thunder Bay: 114 Masters St</t>
  </si>
  <si>
    <t>114 Masters Street, Thunder Bay - Thunder Bay - Thunder Bay, ON, CANADA P7B 6L6</t>
  </si>
  <si>
    <t>P7B6L6</t>
  </si>
  <si>
    <t>VALHALLA INN</t>
  </si>
  <si>
    <t>1 VALHALLA INN Road, Thunder Bay - Thunder Bay - Thunder Bay, ON, CANADA P7E 6J1</t>
  </si>
  <si>
    <t>P7E6J1</t>
  </si>
  <si>
    <t>EDSASK PROPERTIES LTD</t>
  </si>
  <si>
    <t>HAGI'S INDEPENDENT LIVING SERVICES FOR: THUNDER BAY INC</t>
  </si>
  <si>
    <t>1201 JASPER Drive, Thunder Bay - Thunder Bay - Thunder Bay, ON, CANADA P7B 6R2</t>
  </si>
  <si>
    <t>P7B6R2</t>
  </si>
  <si>
    <t>MINISTRY OF LABOUR: MINING HEALTH &amp; SAFETY PROGRAM</t>
  </si>
  <si>
    <t>BATTISTELLI'S YOUR INDEPENDENT GROCER</t>
  </si>
  <si>
    <t>65 REGIONAL RD 24, Lively - Greater Sudbury / Grand Sudbury - Greater Sudbury / Grand Sudbury, ON, CANADA P3Y 1C3</t>
  </si>
  <si>
    <t>P3Y1C3</t>
  </si>
  <si>
    <t>1800 FROBISHER Street, Sudbury - Greater Sudbury / Grand Sudbury - Greater Sudbury / Grand Sudbury, ON, CANADA P3A 4R7</t>
  </si>
  <si>
    <t>1030 ELISABELLA Street, Sudbury - Greater Sudbury / Grand Sudbury - Greater Sudbury / Grand Sudbury, ON, CANADA P3A 5K2</t>
  </si>
  <si>
    <t>P3A5K2</t>
  </si>
  <si>
    <t>SUPER 8 MOTEL</t>
  </si>
  <si>
    <t>184 GREAT NORTHERN Road, Sault Ste. Marie - Algoma - Sault Ste. Marie, ON, CANADA P6B 4Z3</t>
  </si>
  <si>
    <t>P6B4Z3</t>
  </si>
  <si>
    <t>624 Lake  Street, Sault Ste. Marie - Algoma - Sault Ste. Marie, ON, CANADA P6B 3L6</t>
  </si>
  <si>
    <t>P6B3L6</t>
  </si>
  <si>
    <t>40 Pearl Street, Sudbury - Greater Sudbury / Grand Sudbury - Greater Sudbury / Grand Sudbury, ON, CANADA P3E 1N0</t>
  </si>
  <si>
    <t>PRAXAIR</t>
  </si>
  <si>
    <t>1040 KELLY LAKE Road, Sudbury - Greater Sudbury / Grand Sudbury - Greater Sudbury / Grand Sudbury, ON, CANADA P3E 5P4</t>
  </si>
  <si>
    <t>OCCUPATIONAL HEALTH CLINICS FOR ONTARIO WORKERS</t>
  </si>
  <si>
    <t>84 CEDAR Street, Sudbury - Greater Sudbury / Grand Sudbury - Greater Sudbury / Grand Sudbury, ON, CANADA P3E 1A5</t>
  </si>
  <si>
    <t>P3E1A5</t>
  </si>
  <si>
    <t>COMMUNITY LIVING ESPANOLA</t>
  </si>
  <si>
    <t>345 CENTRE Street, Espanola - Sudbury - Espanola, ON, CANADA P5E 1E4</t>
  </si>
  <si>
    <t>P5E1E4</t>
  </si>
  <si>
    <t>Community Living Espanola</t>
  </si>
  <si>
    <t>760 Queensway Avenue (English), Espanola - Sudbury - Espanola, ON, CANADA P5E 1M8</t>
  </si>
  <si>
    <t>P5E1M8</t>
  </si>
  <si>
    <t>WINKEL'S YOUR INDEPENDENT GROCER</t>
  </si>
  <si>
    <t>745 CENTRE Street, Espanola - Sudbury - Espanola, ON, CANADA P5E 1S8</t>
  </si>
  <si>
    <t>P5E1S8</t>
  </si>
  <si>
    <t>CHAPLEAU GENERAL HOSPITAL</t>
  </si>
  <si>
    <t>6 BROOMHEAD Road, CHAPLEAU TWP, ON, CANADA P0M 1K0</t>
  </si>
  <si>
    <t>COMMUNITY LIVING WEST NIPISSING:  ADMINISTRATION</t>
  </si>
  <si>
    <t>75 RAILWAY Street, Sturgeon Falls - Nipissing - West Nipissing / Nipissing Ouest, ON, CANADA P2B 3A1</t>
  </si>
  <si>
    <t>P2B3A1</t>
  </si>
  <si>
    <t>MINISTRY OF LABOUR</t>
  </si>
  <si>
    <t>RAINBOW CONCRETE INDUSTRIES LTD</t>
  </si>
  <si>
    <t>2477 MALEY Drive, Sudbury - Greater Sudbury / Grand Sudbury - Greater Sudbury / Grand Sudbury, ON, CANADA P3A 4R7</t>
  </si>
  <si>
    <t>Rainbow Concrete Industries Limited</t>
  </si>
  <si>
    <t>William Street Residence</t>
  </si>
  <si>
    <t>114 William Street, Sturgeon Falls - Nipissing - West Nipissing / Nipissing Ouest, ON, CANADA P1B 1G0</t>
  </si>
  <si>
    <t>P1B1G0</t>
  </si>
  <si>
    <t>COMMUNITY LIVING WEST NIPISSING</t>
  </si>
  <si>
    <t>Community Living West Nipissing: Community Access Supports</t>
  </si>
  <si>
    <t>154 King Street, Sturgeon Falls - Nipissing - West Nipissing / Nipissing Ouest, ON, CANADA P2B 1R3</t>
  </si>
  <si>
    <t>P2B1R3</t>
  </si>
  <si>
    <t>COMFORT SUITES AND CONFERENCE CENTRE</t>
  </si>
  <si>
    <t>229 GREAT NORTHERN Road, Sault Ste. Marie - Algoma - Sault Ste. Marie, ON, CANADA P6B 4Z2</t>
  </si>
  <si>
    <t>P6B4Z2</t>
  </si>
  <si>
    <t>VALUE VILLAGE STORE #2076</t>
  </si>
  <si>
    <t>390 LAKESHORE Drive, North Bay - Nipissing - North Bay, ON, CANADA P1A 2C7</t>
  </si>
  <si>
    <t>P1A2C7</t>
  </si>
  <si>
    <t>VALUE VILLAGE STORES INC</t>
  </si>
  <si>
    <t>100 CENTRE Street, Nairn Centre - Sudbury - Nairn and Hyman, ON, CANADA P0M 2C0</t>
  </si>
  <si>
    <t>P0M2L0</t>
  </si>
  <si>
    <t>ECONOMY DISTRIBUTION &amp; SUPPLY INC.</t>
  </si>
  <si>
    <t>645 BOXWOOD Drive, CAMBRIDGE, ON, CANADA N2E 1A4</t>
  </si>
  <si>
    <t>N2E1A4</t>
  </si>
  <si>
    <t>GENERAL SPRINKLERS INC</t>
  </si>
  <si>
    <t>315 DEERHIDE Crescent, North York - Toronto - Toronto, ON, CANADA M9M 2Z2</t>
  </si>
  <si>
    <t>M9M2Z2</t>
  </si>
  <si>
    <t>Gateman-Milloy Inc.</t>
  </si>
  <si>
    <t>3042 Keele  Street, Toronto - Toronto - Toronto, ON, CANADA M3M 2H4</t>
  </si>
  <si>
    <t>M3M2H4</t>
  </si>
  <si>
    <t>BOSZKO AND VERITY INC.</t>
  </si>
  <si>
    <t>35 CARL HALL Road, North York - Toronto - Toronto, ON, CANADA M3K 2B6</t>
  </si>
  <si>
    <t>M3K2B6</t>
  </si>
  <si>
    <t>OLD ORCHARD HOMES</t>
  </si>
  <si>
    <t>100 GILLEY Road, North York - Toronto - Toronto, ON, CANADA M3K 1L7</t>
  </si>
  <si>
    <t>M3K1L7</t>
  </si>
  <si>
    <t>1570238 ONTARIO LTD</t>
  </si>
  <si>
    <t>87 ANTHONY Road, North York - Toronto - Toronto, ON, CANADA M3K 1B5</t>
  </si>
  <si>
    <t>M3K1B5</t>
  </si>
  <si>
    <t>REN-VIEW CONSTRUCTION GROUP LTD</t>
  </si>
  <si>
    <t>2300 Finch  Avenue (English) West, Toronto - Toronto - Toronto, ON, CANADA M9M 2Y3</t>
  </si>
  <si>
    <t>M9M2Y3</t>
  </si>
  <si>
    <t>REN-VIEW CONSTRUCTION GROUP LTD.</t>
  </si>
  <si>
    <t>CHOUINARD BROS ROOFING  413554 ONTARIO LIMITED</t>
  </si>
  <si>
    <t>ST. GEORGE Street, Toronto - Toronto - Toronto, ON, CANADA M5R 2N5</t>
  </si>
  <si>
    <t>M5R2N5</t>
  </si>
  <si>
    <t>Cobalt Construction &amp; Consulting Group Ltd.</t>
  </si>
  <si>
    <t>20 De Boer's Drive, North York - Toronto - Toronto, ON, CANADA M3K 2B4</t>
  </si>
  <si>
    <t>M3K2B4</t>
  </si>
  <si>
    <t>SWAN &amp; ASSOCIATES INC.</t>
  </si>
  <si>
    <t>COBALT CONSTRUCTION &amp; CONSULTING GROUP LTD.</t>
  </si>
  <si>
    <t>S.A. Construction</t>
  </si>
  <si>
    <t>619 King  Street West, Toronto - Toronto - Toronto, ON, CANADA M5V 1E2</t>
  </si>
  <si>
    <t>M5V1E2</t>
  </si>
  <si>
    <t>2995 KEELE Street, Toronto - Toronto - Toronto, ON, CANADA M3M 2G9</t>
  </si>
  <si>
    <t>M3M2G9</t>
  </si>
  <si>
    <t>ZED ELECTRIC INC</t>
  </si>
  <si>
    <t>STREETCAR CONSTRUCTION LIMITED</t>
  </si>
  <si>
    <t>510 KING Street East, Toronto - Toronto - Toronto, ON, CANADA M5A 1M1</t>
  </si>
  <si>
    <t>M5A1M1</t>
  </si>
  <si>
    <t>46 Norelco Drive, Toronto - Toronto - Toronto, ON, CANADA M9L 1S3</t>
  </si>
  <si>
    <t>M9L1S3</t>
  </si>
  <si>
    <t>SAIC CANADA</t>
  </si>
  <si>
    <t>1286 WILSON Avenue (English), North York - Toronto - Toronto, ON, CANADA M3M 3G4</t>
  </si>
  <si>
    <t>M3M3G4</t>
  </si>
  <si>
    <t>SCIENCE APPLICATIONS INTERNATIONAL CORP</t>
  </si>
  <si>
    <t>GEOENERGY SOLUTIONS INC</t>
  </si>
  <si>
    <t>953 WILSON Avenue (English), North York - Toronto - Toronto, ON, CANADA M3K 1Y8</t>
  </si>
  <si>
    <t>M3K1Y8</t>
  </si>
  <si>
    <t>Bondfield</t>
  </si>
  <si>
    <t>3950 Keele Street, Toronto - Toronto - Toronto, ON, CANADA M3J 2X6</t>
  </si>
  <si>
    <t>M3J2X6</t>
  </si>
  <si>
    <t>GIFFELS CORPORATION</t>
  </si>
  <si>
    <t>United Rentals</t>
  </si>
  <si>
    <t>China Island Restaurant</t>
  </si>
  <si>
    <t>1572 bloor  Street West, Toronto - Toronto - Toronto, ON, CANADA M6P 1A4</t>
  </si>
  <si>
    <t>M6P1A4</t>
  </si>
  <si>
    <t>2701 KEELE Street, North York - Toronto - Toronto, ON, CANADA M3M 2E9</t>
  </si>
  <si>
    <t>M3M2E9</t>
  </si>
  <si>
    <t>SYSTM ELECTRICAL AND COMMUNICATION SERVICES INC</t>
  </si>
  <si>
    <t>Uroseal Insulation Inc.</t>
  </si>
  <si>
    <t>19 Lido Road, Toronto - Toronto - Toronto, ON, CANADA M9M 1M6</t>
  </si>
  <si>
    <t>M9M1M6</t>
  </si>
  <si>
    <t>525 WILSON Avenue (English), North York - Toronto - Toronto, ON, CANADA M3H 1V1</t>
  </si>
  <si>
    <t>M3H1V1</t>
  </si>
  <si>
    <t>Joe Ontman</t>
  </si>
  <si>
    <t>87 Yorkview  Drive, Toronto - Toronto - Toronto, ON, CANADA M2R 1J9</t>
  </si>
  <si>
    <t>M2R1J9</t>
  </si>
  <si>
    <t>ALGLOBE CONSTRUCTION COMPANY</t>
  </si>
  <si>
    <t>375 KING Street West, Toronto - Toronto - Toronto, ON, CANADA M5V 1K5</t>
  </si>
  <si>
    <t>M5V1K5</t>
  </si>
  <si>
    <t>BAY YORK DEVELOPMENTS LTD.</t>
  </si>
  <si>
    <t>50 YORKVILLE Avenue (English), Toronto - Toronto - Toronto, ON, CANADA M4W 0A3</t>
  </si>
  <si>
    <t>M4W0A3</t>
  </si>
  <si>
    <t>Princess Margaret Hospital</t>
  </si>
  <si>
    <t>620 University Avenue (English), Toronto - Toronto - Toronto, ON, CANADA M5G 2M9</t>
  </si>
  <si>
    <t>M5G2M9</t>
  </si>
  <si>
    <t>SRS Restoration Limited</t>
  </si>
  <si>
    <t>1450 Sheppard  Avenue (English) West, Toronto - Toronto - Toronto, ON, CANADA M3M 3J8</t>
  </si>
  <si>
    <t>M3M3J8</t>
  </si>
  <si>
    <t>3401 DUFFERIN Street, North York - Toronto - Toronto, ON, CANADA M6A 2T9</t>
  </si>
  <si>
    <t>M6A2T9</t>
  </si>
  <si>
    <t>NORSTAR PORTRAIT INC</t>
  </si>
  <si>
    <t>3 CONCORDE GATE BUILDING</t>
  </si>
  <si>
    <t>3 CONCORDE Gate, North York - Toronto - Toronto, ON, CANADA M3C 3N7</t>
  </si>
  <si>
    <t>M3C3N7</t>
  </si>
  <si>
    <t>1101 LESLIE STREET BUILDING</t>
  </si>
  <si>
    <t>1101 LESLIE Street, North York - Toronto - Toronto, ON, CANADA M3C 4G3</t>
  </si>
  <si>
    <t>M3C4G3</t>
  </si>
  <si>
    <t>TSCC 1562</t>
  </si>
  <si>
    <t>SKYREACH WINDOW CLEANING LTD.</t>
  </si>
  <si>
    <t>1105 LESLIE STREET BUILDING</t>
  </si>
  <si>
    <t>1105 LESLIE Street, North York - Toronto - Toronto, ON, CANADA M3C 4G9</t>
  </si>
  <si>
    <t>M3C4G9</t>
  </si>
  <si>
    <t>TSCC 1813</t>
  </si>
  <si>
    <t>1103 LESLIE STREET BUILDING</t>
  </si>
  <si>
    <t>1103 LESLIE Street, North York - Toronto - Toronto, ON, CANADA M3C 4G8</t>
  </si>
  <si>
    <t>M3C4G8</t>
  </si>
  <si>
    <t>TSCC1638</t>
  </si>
  <si>
    <t>18 SOMMERSET WAY, BUILDING</t>
  </si>
  <si>
    <t>18 SOMMERSET Way, North York - Toronto - Toronto, ON, CANADA M2N 6X5</t>
  </si>
  <si>
    <t>M2N6X5</t>
  </si>
  <si>
    <t>18 Holmes Avenue Building</t>
  </si>
  <si>
    <t>18 Holmes Avenue (English), Toronto - Toronto - Toronto, ON, CANADA M2N 0E1</t>
  </si>
  <si>
    <t>M2N0E1</t>
  </si>
  <si>
    <t>STORM BUILDING SERVICES LTD</t>
  </si>
  <si>
    <t>TSCC 2107</t>
  </si>
  <si>
    <t>10 OLD YORK MILLS ROAD BUILDING</t>
  </si>
  <si>
    <t>10 OLD YORK MILLS Road, North York - Toronto - Toronto, ON, CANADA M2P 2G9</t>
  </si>
  <si>
    <t>M2P2G9</t>
  </si>
  <si>
    <t>SPARKLE WINDOW CLEANING LIMITED</t>
  </si>
  <si>
    <t>MTCC 1401</t>
  </si>
  <si>
    <t>100 UPPER MADISON AVENUE BUILDING</t>
  </si>
  <si>
    <t>100 UPPER MADISON Avenue (English), North York - Toronto - Toronto, ON, CANADA M2N 6M4</t>
  </si>
  <si>
    <t>M2N6M4</t>
  </si>
  <si>
    <t>30 GREENFIELD AVENUE BUILDING</t>
  </si>
  <si>
    <t>30 GREENFIELD Avenue (French), North York - Toronto - Toronto, ON, CANADA M2N 6N3</t>
  </si>
  <si>
    <t>M2N6N3</t>
  </si>
  <si>
    <t>3036 BATHURST STREET BUILDING</t>
  </si>
  <si>
    <t>3036 BATHURST Street, Toronto - Toronto - Toronto, ON, CANADA M6B 4K1</t>
  </si>
  <si>
    <t>M6B4K1</t>
  </si>
  <si>
    <t>233 Beecroft Road Building</t>
  </si>
  <si>
    <t>233 Beecroft Road, Toronto - Toronto - Toronto, ON, CANADA M2N 6Z9</t>
  </si>
  <si>
    <t>M2N6Z9</t>
  </si>
  <si>
    <t>SKYVIEW WINDOW CLEANING LTD</t>
  </si>
  <si>
    <t>MTCC 1382</t>
  </si>
  <si>
    <t>4455 Bathurst Street Building</t>
  </si>
  <si>
    <t>4455 Bathurst Street, Toronto - Toronto - Toronto, ON, CANADA M3H 5X7</t>
  </si>
  <si>
    <t>M3H5X7</t>
  </si>
  <si>
    <t>5 NORTHTOWN WAY BUILDING</t>
  </si>
  <si>
    <t>5 NORTHTOWN Way, North York - Toronto - Toronto, ON, CANADA M2N 7A1</t>
  </si>
  <si>
    <t>M2N7A1</t>
  </si>
  <si>
    <t>65 Harbour Square Building</t>
  </si>
  <si>
    <t>65 Harbour Square, Toronto - Toronto - Toronto, ON, CANADA M5J 2L1</t>
  </si>
  <si>
    <t>M5J2L1</t>
  </si>
  <si>
    <t>YCC 510</t>
  </si>
  <si>
    <t>55 Harbour Square Building</t>
  </si>
  <si>
    <t>55 Harbour Square, Toronto - Toronto - Toronto, ON, CANADA M5J 2L1</t>
  </si>
  <si>
    <t>4881 Yonge Street Building</t>
  </si>
  <si>
    <t>4881 Yonge Street, Toronto - Toronto - Toronto, ON, CANADA M2N 5X3</t>
  </si>
  <si>
    <t>35 Merton Street Building</t>
  </si>
  <si>
    <t>35 Merton Street, Toronto - Toronto - Toronto, ON, CANADA M4S 3G4</t>
  </si>
  <si>
    <t>M4S3G4</t>
  </si>
  <si>
    <t>H BREITER WINDOW CLEANING LTD</t>
  </si>
  <si>
    <t>110 Sheppard Ave East Building</t>
  </si>
  <si>
    <t>110 Sheppard Avenue (English) East, Toronto - Toronto - Toronto, ON, CANADA M2N 6Y8</t>
  </si>
  <si>
    <t>M2N6Y8</t>
  </si>
  <si>
    <t>35 PARK HOME AVENUE BUILDING</t>
  </si>
  <si>
    <t>35 PARK HOME Avenue (English), North York - Toronto - Toronto, ON, CANADA M2N 5W4</t>
  </si>
  <si>
    <t>M2N5W4</t>
  </si>
  <si>
    <t>5430 YONGE STREET BUILDING</t>
  </si>
  <si>
    <t>5430 YONGE Street, North York - Toronto - Toronto, ON, CANADA M2N 6J9</t>
  </si>
  <si>
    <t>M2N6J9</t>
  </si>
  <si>
    <t>TORONTO COMMUNITY HOUSING CORP</t>
  </si>
  <si>
    <t>1201 WILSON AVENUE BUILDING B</t>
  </si>
  <si>
    <t>1201 WILSON Avenue (English), North York - Toronto - Toronto, ON, CANADA M3M 1J8</t>
  </si>
  <si>
    <t>M3M1J8</t>
  </si>
  <si>
    <t>INFRASTRUCTURE ONTARIO</t>
  </si>
  <si>
    <t>Zimmermann Tax Accounting Ltd</t>
  </si>
  <si>
    <t>237 Lauzon  Road, Windsor - Essex - Windsor, ON, CANADA N8S 3L7</t>
  </si>
  <si>
    <t>N8S3L7</t>
  </si>
  <si>
    <t>Zimmerman Tax Accounting Ltd</t>
  </si>
  <si>
    <t>7078 Smith Industrial  Drive, Amherstburg - Essex - Amherstburg, ON, CANADA N0R 1J0</t>
  </si>
  <si>
    <t>Wigle Home Hardware</t>
  </si>
  <si>
    <t>35 Renaud Street, Amherstburg - Essex - Amherstburg, ON, CANADA N9V 4A9</t>
  </si>
  <si>
    <t>N9V4A9</t>
  </si>
  <si>
    <t>WIGLE HOME HARDWARE</t>
  </si>
  <si>
    <t>Will Insurance Brokers Ltd</t>
  </si>
  <si>
    <t>57 Richmond  Street, Amherstburg - Essex - Amherstburg, ON, CANADA N9V 1G1</t>
  </si>
  <si>
    <t>N9V1G1</t>
  </si>
  <si>
    <t>Will Insurance Brokers Ltd.</t>
  </si>
  <si>
    <t>The Pita Grill</t>
  </si>
  <si>
    <t>2195 Wyandotte Street West Street, Windsor - Essex - Windsor, ON, CANADA N9B 1A1</t>
  </si>
  <si>
    <t>N9B1A1</t>
  </si>
  <si>
    <t>Sandwich West Towing</t>
  </si>
  <si>
    <t>9350 Malden Road, LaSalle - Essex - LaSalle, ON, CANADA N9J 2V8</t>
  </si>
  <si>
    <t>N9J2V8</t>
  </si>
  <si>
    <t>M &amp; M MEAT SHOPS</t>
  </si>
  <si>
    <t>503 SANDWICH Street South, Amherstburg - Essex - Amherstburg, ON, CANADA N9V 3G5</t>
  </si>
  <si>
    <t>N9V3G5</t>
  </si>
  <si>
    <t>1246755 ONTARIO LTD</t>
  </si>
  <si>
    <t>CHRISTIAN HORIZONS</t>
  </si>
  <si>
    <t>2955 BRUCE Avenue (English), Windsor - Essex - Windsor, ON, CANADA N9E 4S6</t>
  </si>
  <si>
    <t>N9E4S6</t>
  </si>
  <si>
    <t>CHRYSLER CANADA INC</t>
  </si>
  <si>
    <t>2199 CHRYSLER Centre (French), Windsor - Essex - Windsor, ON, CANADA N9A 4H6</t>
  </si>
  <si>
    <t>N9A4H6</t>
  </si>
  <si>
    <t>CHRYSLER CANADA</t>
  </si>
  <si>
    <t>MASON ADULT CENTRE</t>
  </si>
  <si>
    <t>284 CAMERON Avenue (English), Windsor - Essex - Windsor, ON, CANADA N9B 1Y6</t>
  </si>
  <si>
    <t>N9B1Y6</t>
  </si>
  <si>
    <t>CHRYSLER CANADA LTD</t>
  </si>
  <si>
    <t>Windsor Machine &amp; Stamping (2009) Ltd.</t>
  </si>
  <si>
    <t>Windsor Precision Gundrill Inc</t>
  </si>
  <si>
    <t>695 MORTON Drive, Windsor - Essex - Windsor, ON, CANADA N9J 3T9</t>
  </si>
  <si>
    <t>N9J3T9</t>
  </si>
  <si>
    <t>SANDWICH SECONDARY SCHOOL</t>
  </si>
  <si>
    <t>7050 MALDEN Road, Windsor - Essex - Windsor, ON, CANADA N9J 2T5</t>
  </si>
  <si>
    <t>N9J2T5</t>
  </si>
  <si>
    <t>GEATER ESSEX COUNTY DISTRICT SCHOOL BOARD</t>
  </si>
  <si>
    <t>473 SANDWICH Street South, Amherstburg - Essex - Amherstburg, ON, CANADA N9V 3G5</t>
  </si>
  <si>
    <t>HEATON SANITATION LTD</t>
  </si>
  <si>
    <t>6930 CONCESSION, Amherstburg - Essex - Amherstburg, ON, CANADA N9V 2Y9</t>
  </si>
  <si>
    <t>N9V2Y9</t>
  </si>
  <si>
    <t>The Source</t>
  </si>
  <si>
    <t>400 SANDWICH Street South, Amherstburg - Essex - Amherstburg, ON, CANADA N9V 3L4</t>
  </si>
  <si>
    <t>N9V3L4</t>
  </si>
  <si>
    <t>WAL-MART CANADA CORP</t>
  </si>
  <si>
    <t>MARKS WORK WEARHOUSE LTD</t>
  </si>
  <si>
    <t>ST THOMAS OF VILLANOVA SEC SCH</t>
  </si>
  <si>
    <t>2800 NORTH Townline, Windsor - Essex - Windsor, ON, CANADA N9A 6Z6</t>
  </si>
  <si>
    <t>N9A6Z6</t>
  </si>
  <si>
    <t>WINDSOR ESSEX ROMAN CATHOLIC SEPARATE SCHOOL BOARD</t>
  </si>
  <si>
    <t>DOLLARAMA L P</t>
  </si>
  <si>
    <t>421 SANDWICH Street South, Amherstburg - Essex - Amherstburg, ON, CANADA N9V 3K8</t>
  </si>
  <si>
    <t>N9V3K8</t>
  </si>
  <si>
    <t>380 SANDWICH Street South, Amherstburg - Essex - Amherstburg, ON, CANADA N9V 3B5</t>
  </si>
  <si>
    <t>N9V3B5</t>
  </si>
  <si>
    <t>Sprucewood Shores Estate Winery</t>
  </si>
  <si>
    <t>7258 Essex County Road West, Amherstburg - Essex - Amherstburg, ON, CANADA N0P 1Z1</t>
  </si>
  <si>
    <t>Sprucewood Shores Inc</t>
  </si>
  <si>
    <t>RICHMOND TERRACE</t>
  </si>
  <si>
    <t>89 RANKIN Avenue (English), Amherstburg - Essex - Amherstburg, ON, CANADA N9V 1E7</t>
  </si>
  <si>
    <t>N9V1E7</t>
  </si>
  <si>
    <t>Moe's Smokehouse Barbeque Bar &amp; Grill</t>
  </si>
  <si>
    <t>67 Murray Street, Amherstburg - Essex - Amherstburg, ON, CANADA N9V 1H6</t>
  </si>
  <si>
    <t>N9V1H6</t>
  </si>
  <si>
    <t>SANTERRA STONECRAFT</t>
  </si>
  <si>
    <t>7885 HOWARD Avenue (English), Amherstburg - Essex - Amherstburg, ON, CANADA N0R 1J0</t>
  </si>
  <si>
    <t>Essex-Windsor EMS</t>
  </si>
  <si>
    <t>549 SIMCOE Street, Amherstburg - Essex - Amherstburg, ON, CANADA N9V 1N4</t>
  </si>
  <si>
    <t>N9V1N4</t>
  </si>
  <si>
    <t>621912</t>
  </si>
  <si>
    <t xml:space="preserve">Air Ambulance Services </t>
  </si>
  <si>
    <t>Windsor-Essex EMS</t>
  </si>
  <si>
    <t>The Athletic Club</t>
  </si>
  <si>
    <t>Frank Dupuis Landscaping &amp; Trucking Ltd</t>
  </si>
  <si>
    <t>8421 County Road # 42 Road, Tecumseh - Essex - Tecumseh, ON, CANADA N0R 1K0</t>
  </si>
  <si>
    <t>N0R1K0</t>
  </si>
  <si>
    <t>535 SANDWICH Street South, Amherstburg - Essex - Amherstburg, ON, CANADA N9V 3G5</t>
  </si>
  <si>
    <t>A P PLASMAN, PLANT 1</t>
  </si>
  <si>
    <t>5250 OUTER Drive, Windsor - Essex - Windsor, ON, CANADA N9A 6J3</t>
  </si>
  <si>
    <t>LITTLE CAESAR'S PIZZA</t>
  </si>
  <si>
    <t>1732110 ONTARIO LIMITED</t>
  </si>
  <si>
    <t>Golden Roll</t>
  </si>
  <si>
    <t>6 North Talbot  Road, Essex - Essex - Essex, ON, CANADA N8M 1A4</t>
  </si>
  <si>
    <t>N8M1A4</t>
  </si>
  <si>
    <t>GLOBAL VEHICLE SYSTEMS</t>
  </si>
  <si>
    <t>3707 HWY 2 Line, Tilbury - Chatham-Kent - Chatham-Kent, ON, CANADA N0P 2L0</t>
  </si>
  <si>
    <t>GLOBAL VEHICLE SYSTEMS INC.</t>
  </si>
  <si>
    <t>250 SANDWICH Street South, Amherstburg - Essex - Amherstburg, ON, CANADA N9V 2A6</t>
  </si>
  <si>
    <t>N9V2A6</t>
  </si>
  <si>
    <t>EYE ON VIDEO</t>
  </si>
  <si>
    <t>35 SANDWICH Street South, Amherstburg - Essex - Amherstburg, ON, CANADA N9V 1Z5</t>
  </si>
  <si>
    <t>N9V1Z5</t>
  </si>
  <si>
    <t>981 FRONT Road, Windsor - Essex - Windsor, ON, CANADA N9J 2A5</t>
  </si>
  <si>
    <t>N9J2A5</t>
  </si>
  <si>
    <t>Visitor Information Centre</t>
  </si>
  <si>
    <t>116 Sandwich  Street North, Amherstburg - Essex - Amherstburg, ON, CANADA N9V 2A5</t>
  </si>
  <si>
    <t>N9V2A5</t>
  </si>
  <si>
    <t>RICCARDO'S ITALIAN RESTAURANT</t>
  </si>
  <si>
    <t>238 DALHOUSIE Street, Amherstburg - Essex - Amherstburg, ON, CANADA N9V 1W4</t>
  </si>
  <si>
    <t>N9V1W4</t>
  </si>
  <si>
    <t>GILLIGAN'S AMHERSTBURG</t>
  </si>
  <si>
    <t>SUPERIOR ENGINEERED WOOD PRODUCTS</t>
  </si>
  <si>
    <t>111 ST ARNAUD Street, Amherstburg - Essex - Amherstburg, ON, CANADA N9V 2N9</t>
  </si>
  <si>
    <t>N9V2N9</t>
  </si>
  <si>
    <t>ZEHR'S MARKET</t>
  </si>
  <si>
    <t>5890 MALDEN Road, Windsor - Essex - Windsor, ON, CANADA N9H 1S4</t>
  </si>
  <si>
    <t>N9H1S4</t>
  </si>
  <si>
    <t>RACICOT CHRYSLER</t>
  </si>
  <si>
    <t>462 SANDWICH Street South, Amherstburg - Essex - Amherstburg, ON, CANADA N9V 3R2</t>
  </si>
  <si>
    <t>N9V3R2</t>
  </si>
  <si>
    <t>LEO RACICOT MOTOR SALES LIMITED</t>
  </si>
  <si>
    <t>Green For Life Environmental Corporation</t>
  </si>
  <si>
    <t>2700 Central Avenue Avenue (English), Windsor - Essex - Windsor, ON, CANADA N8W 4J5</t>
  </si>
  <si>
    <t>N8W4J5</t>
  </si>
  <si>
    <t>YECK'S SMOKEHOUSE GRILL</t>
  </si>
  <si>
    <t>20157 ERIE Street South, Ridgetown - Chatham-Kent - Chatham-Kent, ON, CANADA N0P 2C0</t>
  </si>
  <si>
    <t>CAR BARN RESTAURANT</t>
  </si>
  <si>
    <t>22 TALBOT Street East, Wheatley - Chatham-Kent - Chatham-Kent, ON, CANADA N0P 2P0</t>
  </si>
  <si>
    <t>14 Erie Street, Wheatley - Chatham-Kent - Chatham-Kent, ON, CANADA N0P 2P0</t>
  </si>
  <si>
    <t>Windsor Rubber Processing Ltd</t>
  </si>
  <si>
    <t>1680 Kildare Road, Windsor - Essex - Windsor, ON, CANADA N8W 2W4</t>
  </si>
  <si>
    <t>N8W2W4</t>
  </si>
  <si>
    <t>Deb's Place</t>
  </si>
  <si>
    <t>1387 Grand Marais  Road, Windsor - Essex - Windsor, ON, CANADA N9E 1E2</t>
  </si>
  <si>
    <t>N9E1E2</t>
  </si>
  <si>
    <t>UNIVERSITY OF WINDSOR</t>
  </si>
  <si>
    <t>401 SUNSET Avenue (English), Windsor - Essex - Windsor, ON, CANADA N9B 3P4</t>
  </si>
  <si>
    <t>N9B3P4</t>
  </si>
  <si>
    <t>Tim Horton</t>
  </si>
  <si>
    <t>MID SOUTH CONTRACTORS ULC</t>
  </si>
  <si>
    <t>3110 DEVON Drive, Windsor - Essex - Windsor, ON, CANADA N8X 4L2</t>
  </si>
  <si>
    <t>N8X4L2</t>
  </si>
  <si>
    <t>CLARKE PONTIAC BUICK GMC LTD</t>
  </si>
  <si>
    <t>432 SANDWICH Street South, Amherstburg - Essex - Amherstburg, ON, CANADA N9V 3R2</t>
  </si>
  <si>
    <t>UNITED COMMUNITIES CREDIT UNION</t>
  </si>
  <si>
    <t>463 SANDWICH Street South, Amherstburg - Essex - Amherstburg, ON, CANADA N9V 3K8</t>
  </si>
  <si>
    <t>522299</t>
  </si>
  <si>
    <t xml:space="preserve">All Other Non-Depository Credit Intermediation </t>
  </si>
  <si>
    <t>495 SANDWICH Street South, Amherstburg - Essex - Amherstburg, ON, CANADA N9V 3G5</t>
  </si>
  <si>
    <t>SMITH CONTRACTING</t>
  </si>
  <si>
    <t>395 FRONT Street North, Amherstburg - Essex - Amherstburg, ON, CANADA N9V 2Z6</t>
  </si>
  <si>
    <t>N9V2Z6</t>
  </si>
  <si>
    <t>1891 FRONT Road, Windsor - Essex - Windsor, ON, CANADA N9J 2B8</t>
  </si>
  <si>
    <t>N9J2B8</t>
  </si>
  <si>
    <t>GENERAL AMHERST HIGH SCHOOL</t>
  </si>
  <si>
    <t>130 SANDWICH Street South, Amherstburg - Essex - Amherstburg, ON, CANADA N9V 1Z8</t>
  </si>
  <si>
    <t>N9V1Z8</t>
  </si>
  <si>
    <t>JUST CORK-IT AMHERSTBURG</t>
  </si>
  <si>
    <t>CANADIAN TIRE PETROLEUM</t>
  </si>
  <si>
    <t>Bull's Eye Pizza Inc</t>
  </si>
  <si>
    <t>979 Front Road, LaSalle - Essex - LaSalle, ON, CANADA N9J 2A5</t>
  </si>
  <si>
    <t>1915 Front Road, LaSalle - Essex - LaSalle, ON, CANADA N9J 2B8</t>
  </si>
  <si>
    <t>1782502 Ontario Inc</t>
  </si>
  <si>
    <t>812114</t>
  </si>
  <si>
    <t xml:space="preserve">Barber Shops </t>
  </si>
  <si>
    <t>ST CLAIR EMPLOYMENT CENTRE</t>
  </si>
  <si>
    <t>561330</t>
  </si>
  <si>
    <t>Professional Employer Organizations</t>
  </si>
  <si>
    <t>New Beginnings (Essex County)</t>
  </si>
  <si>
    <t>1015 Highland Road, Windsor - Essex - Windsor, ON, CANADA N8Y 2Z2</t>
  </si>
  <si>
    <t>N9A1R6</t>
  </si>
  <si>
    <t>623221</t>
  </si>
  <si>
    <t xml:space="preserve">Residential Substance Abuse Facilities </t>
  </si>
  <si>
    <t>HAZURA MANUFACTURING LTD</t>
  </si>
  <si>
    <t>6210 MORTON INDUSTRIAL, LASALLE, ON, CANADA N9A 6Z6</t>
  </si>
  <si>
    <t>PRECISION PLASTICS DIV OF WINDSOR MOLD INC</t>
  </si>
  <si>
    <t>95 VICTORIA Street North, Amherstburg - Essex - Amherstburg, ON, CANADA N9V 3L1</t>
  </si>
  <si>
    <t>N9V3L1</t>
  </si>
  <si>
    <t>REXALL PHARMA PLUS DRUG MARTS LTD</t>
  </si>
  <si>
    <t>71 SANDWICH Street South, Amherstburg - Essex - Amherstburg, ON, CANADA N9V 1Z5</t>
  </si>
  <si>
    <t>SIMCOE VARIETY</t>
  </si>
  <si>
    <t>428 SIMCOE Street, Amherstburg - Essex - Amherstburg, ON, CANADA N9V 1N3</t>
  </si>
  <si>
    <t>N9V1N3</t>
  </si>
  <si>
    <t>ESSEX COUNTY LIBRARY-AMHERSTBURG</t>
  </si>
  <si>
    <t>232 SANDWICH Street South, Amherstburg - Essex - Amherstburg, ON, CANADA N9V 2A4</t>
  </si>
  <si>
    <t>N9V2A4</t>
  </si>
  <si>
    <t>SEARS CATALOGUE STORE FOUR SEASONS SOUVENIR</t>
  </si>
  <si>
    <t>433 SANDWICH Street South, Amherstburg - Essex - Amherstburg, ON, CANADA N9V 3K8</t>
  </si>
  <si>
    <t>MELOCHE FORD SALES LTD, JOE</t>
  </si>
  <si>
    <t>55 SANDWICH Street North, Amherstburg - Essex - Amherstburg, ON, CANADA N9V 1Z5</t>
  </si>
  <si>
    <t>MELOCHE'S NO FRILLS</t>
  </si>
  <si>
    <t>181 SANDWICH Street South, Amherstburg - Essex - Amherstburg, ON, CANADA N9V 1Z9</t>
  </si>
  <si>
    <t>N9V1Z9</t>
  </si>
  <si>
    <t>FOX GLEN GOLF CLUB</t>
  </si>
  <si>
    <t>7525 HOWARD Avenue (English), McGregor - Essex - Essex, ON, CANADA N0R 1J0</t>
  </si>
  <si>
    <t>LABOUR READY</t>
  </si>
  <si>
    <t>127 TECUMSEH Road West, Windsor - Essex - Windsor, ON, CANADA N8X 1E8</t>
  </si>
  <si>
    <t>N8X1E8</t>
  </si>
  <si>
    <t>LABOUR READY TEMPORARY SERVICES LTD</t>
  </si>
  <si>
    <t>THRASHER SALES &amp; LEASING LIMITED</t>
  </si>
  <si>
    <t>251 SIMCOE Street, Amherstburg - Essex - Amherstburg, ON, CANADA N9V 1M5</t>
  </si>
  <si>
    <t>N9V1M5</t>
  </si>
  <si>
    <t>PAPP PLASTICS &amp; DISTRIBUTING LTD</t>
  </si>
  <si>
    <t>6110 MORTON INDUSTRIAL, LASALLE, ON, CANADA N9A 6Z6</t>
  </si>
  <si>
    <t>E.R. ST. DENIS INC.</t>
  </si>
  <si>
    <t>6185 MORTON INDUSTRIAL Parkway, Windsor - Essex - Windsor, ON, CANADA N9J 3W2</t>
  </si>
  <si>
    <t>N9J3W2</t>
  </si>
  <si>
    <t>E.R. ST. DENIS INC</t>
  </si>
  <si>
    <t>ONTARIO CLEAN WATER AGENCY</t>
  </si>
  <si>
    <t>415 FRONT Road North, Amherstburg - Essex - Amherstburg, ON, CANADA N9V 2V5</t>
  </si>
  <si>
    <t>N9V2V5</t>
  </si>
  <si>
    <t>WINDSOR MACHINE GROUP, THE</t>
  </si>
  <si>
    <t>MATTRESS DEPOT, THE</t>
  </si>
  <si>
    <t>BUDGET AUTO SHOP</t>
  </si>
  <si>
    <t>7450 WALKER Road, Oldcastle - Essex - Tecumseh, ON, CANADA N0R 1L0</t>
  </si>
  <si>
    <t>BARRON POULTRY LTD.</t>
  </si>
  <si>
    <t>7470 COUNTY Road, Amherstburg - Essex - Amherstburg, ON, CANADA N9V 2Y7</t>
  </si>
  <si>
    <t>N9V2Y7</t>
  </si>
  <si>
    <t>TIMBERWOLF FOREST PRODUCTS INC</t>
  </si>
  <si>
    <t>7781 HOWARD Avenue (English), Amherstburg - Essex - Amherstburg, ON, CANADA N0R 1J0</t>
  </si>
  <si>
    <t>TOPNOTCH PLASTICS</t>
  </si>
  <si>
    <t>100 ALMA Street, Amherstburg - Essex - Amherstburg, ON, CANADA N9V 1A3</t>
  </si>
  <si>
    <t>N9V1A3</t>
  </si>
  <si>
    <t>NAPLES PIZZA</t>
  </si>
  <si>
    <t>110 RICHMOND Street, Amherstburg - Essex - Amherstburg, ON, CANADA N9V 1E9</t>
  </si>
  <si>
    <t>N9V1E9</t>
  </si>
  <si>
    <t>PRINCE DENTISTRY PROFESSIONAL CORPORATION</t>
  </si>
  <si>
    <t>192 SANDWICH Street South, Amherstburg - Essex - Amherstburg, ON, CANADA N9V 2A1</t>
  </si>
  <si>
    <t>N9V2A1</t>
  </si>
  <si>
    <t>SHARP BUS LINES LIMITED</t>
  </si>
  <si>
    <t>P.O.Box 69 Station MAIN, Amherstburg - Essex - Amherstburg, ON, CANADA N9V 2Z2</t>
  </si>
  <si>
    <t>N9V2Z2</t>
  </si>
  <si>
    <t>NOVELLETTO MACHINE REPAIR &amp; FABRICATING LTD</t>
  </si>
  <si>
    <t>745 MORTON Drive, Windsor - Essex - Windsor, ON, CANADA N9J 3V1</t>
  </si>
  <si>
    <t>N9J3V1</t>
  </si>
  <si>
    <t>NOVELLETTO MACHINE REPAIR &amp; FABRICATING (1991) LTD.</t>
  </si>
  <si>
    <t>REAUME CHEVROLET LTD</t>
  </si>
  <si>
    <t>500 FRONT Road, Windsor - Essex - Windsor, ON, CANADA N9J 1Z9</t>
  </si>
  <si>
    <t>N9J1Z9</t>
  </si>
  <si>
    <t>HONEYWELL ASCA INC</t>
  </si>
  <si>
    <t>395 FRONT Road West, Amherstburg - Essex - Amherstburg, ON, CANADA N9V 2Z6</t>
  </si>
  <si>
    <t>325189</t>
  </si>
  <si>
    <t xml:space="preserve">All Other Basic Inorganic Chemical Manufacturing </t>
  </si>
  <si>
    <t>CENTERLINE WINDSOR LTD</t>
  </si>
  <si>
    <t>415 MORTON Drive, Windsor - Essex - Windsor, ON, CANADA N9J 3T8</t>
  </si>
  <si>
    <t>N9J3T8</t>
  </si>
  <si>
    <t>CENTERLINE (WINDSOR) LIMITED</t>
  </si>
  <si>
    <t>SEASONS AMHERSTBURG</t>
  </si>
  <si>
    <t>681 FRONT Road South, Amherstburg - Essex - Amherstburg, ON, CANADA N9V 0B4</t>
  </si>
  <si>
    <t>N9V0B4</t>
  </si>
  <si>
    <t>THE AMHERSTBURG FAMILY HEALTH TEAM</t>
  </si>
  <si>
    <t>G &amp; R COLD FORGING INC. PLANT # 3</t>
  </si>
  <si>
    <t>7085 SMITH INDUSTRIAL Drive, McGregor - Essex - Essex, ON, CANADA N0R 1J0</t>
  </si>
  <si>
    <t>G &amp; R COLD FORGING INC</t>
  </si>
  <si>
    <t>CUSTOM CLEANERS AMHURSTBURG LIMITED</t>
  </si>
  <si>
    <t>131 GORE Street, Amherstburg - Essex - Amherstburg, ON, CANADA N9V 1K8</t>
  </si>
  <si>
    <t>N9V1K8</t>
  </si>
  <si>
    <t>DOPPELMAYR CABLE CAR LTD</t>
  </si>
  <si>
    <t>6100 VISCOUNT Road, Mississauga - Peel - Mississauga, ON, CANADA L4V 0A1</t>
  </si>
  <si>
    <t>L4V0A1</t>
  </si>
  <si>
    <t>DCC DOPPELMAYR CABLE CAR LIMITED</t>
  </si>
  <si>
    <t>BEST CHOICE EXPRESS AND DELIVERY LTD.</t>
  </si>
  <si>
    <t>3356 ELMBANK Road, Mississauga - Peel - Mississauga, ON, CANADA L4V 1A5</t>
  </si>
  <si>
    <t>L4V1A5</t>
  </si>
  <si>
    <t>SLANT/FIN LTD/LTEE</t>
  </si>
  <si>
    <t>6450 NORTHAM Drive, Mississauga - Peel - Mississauga, ON, CANADA L4V 1H9</t>
  </si>
  <si>
    <t>L4V1H9</t>
  </si>
  <si>
    <t>FORSTER INSTRUMENTS INC</t>
  </si>
  <si>
    <t>7141 EDWARDS  Boulevard (English), Mississauga - Peel - Mississauga, ON, CANADA L5S 1Z2</t>
  </si>
  <si>
    <t>L5S1Z2</t>
  </si>
  <si>
    <t>A-Z LIQUIDATORS LTD</t>
  </si>
  <si>
    <t>3883 NASHUA  Drive, Mississauga - Peel - Mississauga, ON, CANADA L4V 1R3</t>
  </si>
  <si>
    <t>L4V1R3</t>
  </si>
  <si>
    <t xml:space="preserve">42.1      </t>
  </si>
  <si>
    <t>HAMPTON INN &amp; SUITES</t>
  </si>
  <si>
    <t>3279 CAROGA Drive, Mississauga - Peel - Mississauga, ON, CANADA L4V 1A3</t>
  </si>
  <si>
    <t>L4V1A3</t>
  </si>
  <si>
    <t>ZURN INDUSTRIES LTD</t>
  </si>
  <si>
    <t>3544 Nashua Drive, Mississauga - Peel - Mississauga, ON, CANADA L4V 1L2</t>
  </si>
  <si>
    <t>L4V1L2</t>
  </si>
  <si>
    <t>SECOND CUP COFFEE LTD, THE</t>
  </si>
  <si>
    <t>6303 AIRPORT Road, Mississauga - Peel - Mississauga, ON, CANADA L4V 1R8</t>
  </si>
  <si>
    <t>L4V1R8</t>
  </si>
  <si>
    <t>TORONTO CONCRETE FLOORS</t>
  </si>
  <si>
    <t>2391 ANSON Drive, Mississauga - Peel - Mississauga, ON, CANADA L5S 1G1</t>
  </si>
  <si>
    <t>TORONTO CONCRETE FLOORS LTD</t>
  </si>
  <si>
    <t>NUANCE GLOBAL TRADERS</t>
  </si>
  <si>
    <t>5925 AIRPORT Road, Mississauga - Peel - Mississauga, ON, CANADA L4V 1W1</t>
  </si>
  <si>
    <t>L4V1W1</t>
  </si>
  <si>
    <t>DEETAG LTD</t>
  </si>
  <si>
    <t>2411 Drew Road, Mississauga - Peel - Mississauga, ON, CANADA L5S 1A1</t>
  </si>
  <si>
    <t>L5S1A1</t>
  </si>
  <si>
    <t>326220</t>
  </si>
  <si>
    <t>Rubber and Plastic Hose and Belting Manufacturing</t>
  </si>
  <si>
    <t>SOLUTIONS 2 GO INC</t>
  </si>
  <si>
    <t>190 STATESMAN Drive, Mississauga - Peel - Mississauga, ON, CANADA L5S 1X7</t>
  </si>
  <si>
    <t>L5S1X7</t>
  </si>
  <si>
    <t>TRESMAN STEEL INDUSTRIES LTD</t>
  </si>
  <si>
    <t>286 STATESMAN Drive, Mississauga - Peel - Mississauga, ON, CANADA L5S 1X7</t>
  </si>
  <si>
    <t>DEZINE CORP INC</t>
  </si>
  <si>
    <t>215 STATESMAN  Drive, Mississauga - Peel - Mississauga, ON, CANADA L5S 1X4</t>
  </si>
  <si>
    <t>L5S1X4</t>
  </si>
  <si>
    <t>DEZINECORP INC.</t>
  </si>
  <si>
    <t>CAPITAL SAFETY GROUP CANADA LTD</t>
  </si>
  <si>
    <t>260 EXPORT Boulevard (English), Mississauga - Peel - Mississauga, ON, CANADA L5S 1Y9</t>
  </si>
  <si>
    <t>L5S1Y9</t>
  </si>
  <si>
    <t>ASSOCIATED INDUSTRIAL BRUSH COMPANY LTD</t>
  </si>
  <si>
    <t>577 SECRETARIAT Court, Mississauga - Peel - Mississauga, ON, CANADA L5S 2A5</t>
  </si>
  <si>
    <t>L5S2A5</t>
  </si>
  <si>
    <t>DOMINION GROUP INC. THE</t>
  </si>
  <si>
    <t>580 SECRETARIAT Court, Mississauga - Peel - Mississauga, ON, CANADA L5S 2A5</t>
  </si>
  <si>
    <t>BATTERY TECHNOLOGY SOLUTIONS INC</t>
  </si>
  <si>
    <t>7090 EDWARDS  Boulevard (English), Mississauga - Peel - Mississauga, ON, CANADA L5S 1Z1</t>
  </si>
  <si>
    <t>L5S1Z1</t>
  </si>
  <si>
    <t>BRASCON STAINLESS STEEL FABRICATORS INC</t>
  </si>
  <si>
    <t>5670 Timberlea Boulevard (English), Mississauga - Peel - Mississauga, ON, CANADA L4W 4M6</t>
  </si>
  <si>
    <t>L4W4M6</t>
  </si>
  <si>
    <t>MIDTOWN FURNITURE LIMITED</t>
  </si>
  <si>
    <t>1655 DUNDAS  Street East, Mississauga - Peel - Mississauga, ON, CANADA L4X 1L5</t>
  </si>
  <si>
    <t>L4X1L5</t>
  </si>
  <si>
    <t>AGORA MANUFACTURING DIVISION OF 494963 ONT INC</t>
  </si>
  <si>
    <t>7770 TRANMERE Drive, Mississauga - Peel - Mississauga, ON, CANADA L5S 1L9</t>
  </si>
  <si>
    <t>AGORA MANUFACTURING INC</t>
  </si>
  <si>
    <t>STRONCO SHOW SERVICES</t>
  </si>
  <si>
    <t>1510 B CATERPILLAR Road, Mississauga - Peel - Mississauga, ON, CANADA L4X 2W9</t>
  </si>
  <si>
    <t>L4X2W9</t>
  </si>
  <si>
    <t>LIFTOW LTD</t>
  </si>
  <si>
    <t>3150 AMERICAN Drive, Mississauga - Peel - Mississauga, ON, CANADA L4V 1B4</t>
  </si>
  <si>
    <t>L5T1H1</t>
  </si>
  <si>
    <t>LIFTOW LIMITED</t>
  </si>
  <si>
    <t>PEROLA KITCHENS AND INTERIORS LTD</t>
  </si>
  <si>
    <t>3151 LENWORTH Drive, Mississauga - Peel - Mississauga, ON, CANADA L4X 2G6</t>
  </si>
  <si>
    <t>L4X2G6</t>
  </si>
  <si>
    <t>FORMELCO LIMITED</t>
  </si>
  <si>
    <t>900 GANA Court, Mississauga - Peel - Mississauga, ON, CANADA L5S 1N8</t>
  </si>
  <si>
    <t>314120</t>
  </si>
  <si>
    <t>Curtain and linen mills</t>
  </si>
  <si>
    <t>KUBIK INC</t>
  </si>
  <si>
    <t>1680 MATTAWA Avenue (English), Mississauga - Peel - Mississauga, ON, CANADA L4X 3A5</t>
  </si>
  <si>
    <t>L4X3A5</t>
  </si>
  <si>
    <t>CHRISTMAS TRADITION</t>
  </si>
  <si>
    <t>710 GANA  Court, Mississauga - Peel - Mississauga, ON, CANADA L5S 1P2</t>
  </si>
  <si>
    <t>L5S1P2</t>
  </si>
  <si>
    <t>414310</t>
  </si>
  <si>
    <t>China, glassware, crockery and pottery merchant wholesalers</t>
  </si>
  <si>
    <t>EGON ENTERPRISES (ONTARIO) INC.</t>
  </si>
  <si>
    <t>COUNTRY LEATHER INC</t>
  </si>
  <si>
    <t>760 GANA  Court, Mississauga - Peel - Mississauga, ON, CANADA L5S 1P1</t>
  </si>
  <si>
    <t>L5S1P1</t>
  </si>
  <si>
    <t>KORR MARKETING LTD</t>
  </si>
  <si>
    <t>921 GANA Court, Mississauga - Peel - Mississauga, ON, CANADA L5S 1N9</t>
  </si>
  <si>
    <t>L5S1N9</t>
  </si>
  <si>
    <t>414460</t>
  </si>
  <si>
    <t>Toy and hobby goods merchant wholesalers</t>
  </si>
  <si>
    <t>NATIONAL FIRE FABRICATION LTD.</t>
  </si>
  <si>
    <t>750 GANA Court, Mississauga - Peel - Mississauga, ON, CANADA L5S 1P1</t>
  </si>
  <si>
    <t>NATIONAL FIRE FABRICATION LTD</t>
  </si>
  <si>
    <t>SPRAY-PAK</t>
  </si>
  <si>
    <t>7550 KIMBEL Street, Mississauga - Peel - Mississauga, ON, CANADA L5S 1A2</t>
  </si>
  <si>
    <t>L5S1A2</t>
  </si>
  <si>
    <t>WINNERS MERCHANTS INTERNATIONAL L P</t>
  </si>
  <si>
    <t>3185 AMERICAN Drive, Mississauga - Peel - Mississauga, ON, CANADA L4V 1B8</t>
  </si>
  <si>
    <t>L4V1B8</t>
  </si>
  <si>
    <t>LABATT MISSISSAUGA WAREHOUSE</t>
  </si>
  <si>
    <t>445 EXPORT Boulevard (English), Mississauga - Peel - Mississauga, ON, CANADA L5S 0A1</t>
  </si>
  <si>
    <t>L5S0A1</t>
  </si>
  <si>
    <t>LINCOLN ELECTRIC COMPANY OF CANADA AUTOMATED SOLUTIONS GROUP</t>
  </si>
  <si>
    <t>939 GANA Court, Mississauga - Peel - Mississauga, ON, CANADA L5S 1N9</t>
  </si>
  <si>
    <t>LINCOLN ELECTRIC CO OF CANADA</t>
  </si>
  <si>
    <t>BRENNTAG CANADA INC</t>
  </si>
  <si>
    <t>6395 NORTHWEST Drive, Mississauga - Peel - Mississauga, ON, CANADA L4V 1K2</t>
  </si>
  <si>
    <t>L4V1K2</t>
  </si>
  <si>
    <t>INTRALEC ELECTRICAL PRODUCTS LTD</t>
  </si>
  <si>
    <t>1200 CARDIFF Boulevard (English), Mississauga - Peel - Mississauga, ON, CANADA L5S 1P6</t>
  </si>
  <si>
    <t>L5S1P6</t>
  </si>
  <si>
    <t>GTA AVIATION GROUND EQUIPMENT SPECIALTIES</t>
  </si>
  <si>
    <t>2450 DERRY Road East, Mississauga - Peel - Mississauga, ON, CANADA L5S 1B2</t>
  </si>
  <si>
    <t>L5S1B2</t>
  </si>
  <si>
    <t>488190</t>
  </si>
  <si>
    <t>Other Support Activities for Air Transportation</t>
  </si>
  <si>
    <t>PROFORCE AUTOMOTIVE</t>
  </si>
  <si>
    <t>3081 ORLANDO  Drive, Mississauga - Peel - Mississauga, ON, CANADA L4V 1L6</t>
  </si>
  <si>
    <t>L4V1L6</t>
  </si>
  <si>
    <t>415110</t>
  </si>
  <si>
    <t>New and used automobile and light-duty truck merchant wholesalers</t>
  </si>
  <si>
    <t>B M D TOOL AND MACHINE CO LTD</t>
  </si>
  <si>
    <t>7060 EDWARDS Boulevard (English), Mississauga - Peel - Mississauga, ON, CANADA L5S 1Z1</t>
  </si>
  <si>
    <t>LEAR CO-PACKAGING LTD</t>
  </si>
  <si>
    <t>7170 EDWARDS  Boulevard (English), Mississauga - Peel - Mississauga, ON, CANADA L5S 1Z1</t>
  </si>
  <si>
    <t>7110 TORBRAM  Road, Mississauga - Peel - Mississauga, ON, CANADA L4T 4B5</t>
  </si>
  <si>
    <t>DATAMARK SYSTEMS</t>
  </si>
  <si>
    <t>5988 AMBLER  Drive, Mississauga - Peel - Mississauga, ON, CANADA L4W 2P2</t>
  </si>
  <si>
    <t>L4W2P2</t>
  </si>
  <si>
    <t>NASCO ELECTRIC SUPPLY CO LTD</t>
  </si>
  <si>
    <t>2430 LUCKNOW Drive, Mississauga - Peel - Mississauga, ON, CANADA L5S 1V3</t>
  </si>
  <si>
    <t>L5S1V3</t>
  </si>
  <si>
    <t>ATLAS TRANSFORMER INC</t>
  </si>
  <si>
    <t>7131 EDWARDS Boulevard (English), Mississauga - Peel - Mississauga, ON, CANADA L5S 1Z2</t>
  </si>
  <si>
    <t>PAYLESS CAR RENTAL</t>
  </si>
  <si>
    <t>6465 AIRPORT  Road, Mississauga - Peel - Mississauga, ON, CANADA L4V 1E4</t>
  </si>
  <si>
    <t>L4V1E4</t>
  </si>
  <si>
    <t>U &amp; ME BEVERAGES</t>
  </si>
  <si>
    <t>450 EXPORT Boulevard (English), Mississauga - Peel - Mississauga, ON, CANADA L5S 2A4</t>
  </si>
  <si>
    <t>L5S2A4</t>
  </si>
  <si>
    <t>HIGH STRENGTH PLATES &amp; PROFILES INC</t>
  </si>
  <si>
    <t>7464 TRANMERE  Drive, Mississauga - Peel - Mississauga, ON, CANADA L5S 1K4</t>
  </si>
  <si>
    <t>L5S1K4</t>
  </si>
  <si>
    <t>AVION TECHNOLOGIES INC</t>
  </si>
  <si>
    <t>1203 LORIMAR  Drive, Mississauga - Peel - Mississauga, ON, CANADA L5S 1M9</t>
  </si>
  <si>
    <t>L5S1M9</t>
  </si>
  <si>
    <t>AVION TECHNOLOGIES INC.</t>
  </si>
  <si>
    <t>TVH CANADA LTD</t>
  </si>
  <si>
    <t>1039 CARDIFF Boulevard (English), Mississauga - Peel - Mississauga, ON, CANADA L5S 1P4</t>
  </si>
  <si>
    <t>L5S1P4</t>
  </si>
  <si>
    <t>CELCO INC FOOD SERVICE EQUIPMENT</t>
  </si>
  <si>
    <t>585 SECRETARIAT  Court, Mississauga - Peel - Mississauga, ON, CANADA L5S 2A5</t>
  </si>
  <si>
    <t>5990 AIRPORT Road, Mississauga - Peel - Mississauga, ON, CANADA L5P 1B2</t>
  </si>
  <si>
    <t>L5P1B2</t>
  </si>
  <si>
    <t>481110</t>
  </si>
  <si>
    <t xml:space="preserve">Scheduled Air Transportation </t>
  </si>
  <si>
    <t>REVEAL MARKETING GROUP</t>
  </si>
  <si>
    <t>555 SECRETARIAT  Court, Mississauga - Peel - Mississauga, ON, CANADA L5S 2A5</t>
  </si>
  <si>
    <t>MICRO CONSULTING</t>
  </si>
  <si>
    <t>615 SECRETARIAT Court, Mississauga - Peel - Mississauga, ON, CANADA L5S 2A5</t>
  </si>
  <si>
    <t>MICRO CONSULTING INC</t>
  </si>
  <si>
    <t>DWS LOGISTICS INC</t>
  </si>
  <si>
    <t>7315 DAVID HUNTING  Drive, Mississauga - Peel - Mississauga, ON, CANADA L5S 1W3</t>
  </si>
  <si>
    <t>L5S1W3</t>
  </si>
  <si>
    <t>A B S MACHINING INC</t>
  </si>
  <si>
    <t>1490 SEDLESCOMB Drive, Mississauga - Peel - Mississauga, ON, CANADA L4X 1M4</t>
  </si>
  <si>
    <t>L4X1M4</t>
  </si>
  <si>
    <t>PUSATERI'S FINE FOOD</t>
  </si>
  <si>
    <t>1539 AVENUE Road, North York - Toronto - Toronto, ON, CANADA M5M 3X4</t>
  </si>
  <si>
    <t>M5M3X4</t>
  </si>
  <si>
    <t>PUSATERIS FINE FOOD</t>
  </si>
  <si>
    <t>ORIEL RENOVATIONS</t>
  </si>
  <si>
    <t>63 MARION  Street, Toronto - Toronto - Toronto, ON, CANADA M6R 1Z1</t>
  </si>
  <si>
    <t>M6R1Z1</t>
  </si>
  <si>
    <t>I2I CUSTOM APPAREL</t>
  </si>
  <si>
    <t>3097 A UNIVERSAL  Drive, Mississauga - Peel - Mississauga, ON, CANADA L4X 2E2</t>
  </si>
  <si>
    <t>L4X2E2</t>
  </si>
  <si>
    <t>315289</t>
  </si>
  <si>
    <t>All other cut and sew clothing manufacturing</t>
  </si>
  <si>
    <t>TIM HORTONS DONUTS LTD</t>
  </si>
  <si>
    <t>6767 AIRPORT Road, Mississauga - Peel - Mississauga, ON, CANADA L4V 1E6</t>
  </si>
  <si>
    <t>L4V1E6</t>
  </si>
  <si>
    <t>AFFAIR PARTY RENTALS</t>
  </si>
  <si>
    <t>1146 CARDIFF Boulevard (English), Mississauga - Peel - Mississauga, ON, CANADA L5S 1P7</t>
  </si>
  <si>
    <t>L5S1P7</t>
  </si>
  <si>
    <t>AFFAIR PARTY RENTALS LIMITED</t>
  </si>
  <si>
    <t>GOODMAN DISTRIBUTION INC</t>
  </si>
  <si>
    <t>1055 CARDIFF Boulevard (English), Mississauga - Peel - Mississauga, ON, CANADA L5S 1P4</t>
  </si>
  <si>
    <t>GOODMAN COMPANY CANADA</t>
  </si>
  <si>
    <t>METRO LEGAL &amp; IMMIGRATION</t>
  </si>
  <si>
    <t>2355 DERRY  Road East, Mississauga - Peel - Mississauga, ON, CANADA L5S 1V6</t>
  </si>
  <si>
    <t>L5S1V6</t>
  </si>
  <si>
    <t>METRO LEGAL &amp; IMMIGRATION INC.</t>
  </si>
  <si>
    <t>SCF MARKETING INC</t>
  </si>
  <si>
    <t>7035 MAXWELL  Road, Mississauga - Peel - Mississauga, ON, CANADA L5S 1R5</t>
  </si>
  <si>
    <t>L5S1R5</t>
  </si>
  <si>
    <t>SPIRITO</t>
  </si>
  <si>
    <t>1229 LORIMAR  Drive, Mississauga - Peel - Mississauga, ON, CANADA L5S 1R2</t>
  </si>
  <si>
    <t>L5S1R2</t>
  </si>
  <si>
    <t>SPIRITO ITALIA  S.R.L.</t>
  </si>
  <si>
    <t>CRC CANADA CO</t>
  </si>
  <si>
    <t>1246 LORIMAR  Drive, Mississauga - Peel - Mississauga, ON, CANADA L5S 1R2</t>
  </si>
  <si>
    <t>BLUE STREAK-HYGRADE MOTOR PRODUCTS LTD</t>
  </si>
  <si>
    <t>7680 TRANMERE Drive, Mississauga - Peel - Mississauga, ON, CANADA L5S 1K4</t>
  </si>
  <si>
    <t>L3 COMMUNICATIONS CMRO</t>
  </si>
  <si>
    <t>7785 TRANMERE  Drive, Mississauga - Peel - Mississauga, ON, CANADA L5S 1W5</t>
  </si>
  <si>
    <t>L5S1W5</t>
  </si>
  <si>
    <t>L 3 COMMUNICATIONS CMRO</t>
  </si>
  <si>
    <t>RTQ INC.</t>
  </si>
  <si>
    <t>7385 TRANMERE Drive, Mississauga - Peel - Mississauga, ON, CANADA L5S 1L4</t>
  </si>
  <si>
    <t>L5S1L4</t>
  </si>
  <si>
    <t>RTQ INC</t>
  </si>
  <si>
    <t>7375 TRANMERE  Drive, Mississauga - Peel - Mississauga, ON, CANADA L5S 1L4</t>
  </si>
  <si>
    <t>KOZMUS INC</t>
  </si>
  <si>
    <t>2550 GOLDENRIDGE  Road, Mississauga - Peel - Mississauga, ON, CANADA L4X 2S3</t>
  </si>
  <si>
    <t>L4X2S3</t>
  </si>
  <si>
    <t>ECHOLOGICS ENGINEERING</t>
  </si>
  <si>
    <t>6295 NORTHAM  Drive, Mississauga - Peel - Mississauga, ON, CANADA L4V 1W8</t>
  </si>
  <si>
    <t>L4V1W8</t>
  </si>
  <si>
    <t>6305 NORTHAM  Drive, Mississauga - Peel - Mississauga, ON, CANADA L4V 1W8</t>
  </si>
  <si>
    <t>CARDIOGENICS INC</t>
  </si>
  <si>
    <t>EDENROSE PUBLIC  SCHOOL</t>
  </si>
  <si>
    <t>1342 EDENROSE Street, Mississauga - Peel - Mississauga, ON, CANADA L5V 1K9</t>
  </si>
  <si>
    <t>L5V1K9</t>
  </si>
  <si>
    <t>ALTAIR LOGISTICS LTD</t>
  </si>
  <si>
    <t>WATER MANAGEMENT CONSULTANTS INC</t>
  </si>
  <si>
    <t>DYNAMIC IMAGING SOLUTIONS INC</t>
  </si>
  <si>
    <t>6305 NORTHAM  Drive, Mississauga - Peel - Mississauga, ON, CANADA L4V 1W9</t>
  </si>
  <si>
    <t>L4V1W9</t>
  </si>
  <si>
    <t>HANSEN TRANSMISSIONS INC</t>
  </si>
  <si>
    <t>OMEGA AIRTRANS INC</t>
  </si>
  <si>
    <t>488519</t>
  </si>
  <si>
    <t xml:space="preserve">Other Freight Transportation Arrangement </t>
  </si>
  <si>
    <t>WINNERS MERCHANT INTERNATIONAL L P</t>
  </si>
  <si>
    <t>6715 AIRPORT Road, Mississauga - Peel - Mississauga, ON, CANADA L4V 1Y2</t>
  </si>
  <si>
    <t>L4V1Y2</t>
  </si>
  <si>
    <t>215 STATESMAN Drive, Mississauga - Peel - Mississauga, ON, CANADA L5S 1X4</t>
  </si>
  <si>
    <t>AGS ARCHITECTURAL PRODUCTS INC</t>
  </si>
  <si>
    <t>6451 NORTHWEST  Drive, Mississauga - Peel - Mississauga, ON, CANADA L4V 1K2</t>
  </si>
  <si>
    <t>MAXWELL AUTO INC</t>
  </si>
  <si>
    <t>7035 MAXWELL Road, Mississauga - Peel - Mississauga, ON, CANADA L5S 1R5</t>
  </si>
  <si>
    <t>G &amp; G MACHINE KNIFE INC</t>
  </si>
  <si>
    <t>1246 LORIMAR Drive, Mississauga - Peel - Mississauga, ON, CANADA L5S 1R2</t>
  </si>
  <si>
    <t>ADITYA BIRLA MINACS</t>
  </si>
  <si>
    <t>6655 AIRPORT Road, Mississauga - Peel - Mississauga, ON, CANADA L4V 1V8</t>
  </si>
  <si>
    <t>L4V1V2</t>
  </si>
  <si>
    <t>RICHELIEU HARDWARE LTD</t>
  </si>
  <si>
    <t>6420 VISCOUNT Road, Mississauga - Peel - Mississauga, ON, CANADA L4V 1H3</t>
  </si>
  <si>
    <t>RICHELIEU HARDWARE CANADA LTD.</t>
  </si>
  <si>
    <t>IQ BUSINESS EVENTS</t>
  </si>
  <si>
    <t>3395 AMERICAN  Drive, Mississauga - Peel - Mississauga, ON, CANADA L4V 1T5</t>
  </si>
  <si>
    <t>L4V1T5</t>
  </si>
  <si>
    <t>MOSAIC MEDIA GROUP</t>
  </si>
  <si>
    <t>STARSKY FOODS INC</t>
  </si>
  <si>
    <t>2040 DUNDAS Street East, Mississauga - Peel - Mississauga, ON, CANADA L4X 2X8</t>
  </si>
  <si>
    <t>L4X2X8</t>
  </si>
  <si>
    <t>2050 DUNDAS  Street East, Mississauga - Peel - Mississauga, ON, CANADA L4X 2X8</t>
  </si>
  <si>
    <t>KINTETSU WORLD EXPRESS (CANADA) INC</t>
  </si>
  <si>
    <t>6405 NORTHAM Drive, Mississauga - Peel - Mississauga, ON, CANADA L4V 1J2</t>
  </si>
  <si>
    <t>L4V1J2</t>
  </si>
  <si>
    <t>WALMART SUPERCENTRE</t>
  </si>
  <si>
    <t>1500 DUNDAS  Street East, Mississauga - Peel - Mississauga, ON, CANADA L4X 1L4</t>
  </si>
  <si>
    <t>L4X1L4</t>
  </si>
  <si>
    <t>TROY LIFE &amp; FIRE SAFETY LTD</t>
  </si>
  <si>
    <t>MULTIPAK LTD</t>
  </si>
  <si>
    <t>6417 VISCOUNT Road, Mississauga - Peel - Mississauga, ON, CANADA L4V 1K8</t>
  </si>
  <si>
    <t>L4V1K8</t>
  </si>
  <si>
    <t>TTS SALES &amp; MARKETING</t>
  </si>
  <si>
    <t>1500 DUNDAS Street East, Mississauga - Peel - Mississauga, ON, CANADA L4X 1L4</t>
  </si>
  <si>
    <t>FOUR POINTS BY SHERATON TORONTO AIRPORT</t>
  </si>
  <si>
    <t>6257 AIRPORT Road, Mississauga - Peel - Mississauga, ON, CANADA L4V 1E4</t>
  </si>
  <si>
    <t>ROYAL EQUATOR INC.</t>
  </si>
  <si>
    <t>SINCLAIR DENTAL</t>
  </si>
  <si>
    <t>6275 NORTHAM Drive, Mississauga - Peel - Mississauga, ON, CANADA L4V 1Y8</t>
  </si>
  <si>
    <t>L4V1Y8</t>
  </si>
  <si>
    <t>SINCLAIR DENTAL CO LTD</t>
  </si>
  <si>
    <t>DIRECT CASH PAYMENTS INC</t>
  </si>
  <si>
    <t>3397 AMERICAN  Drive, Mississauga - Peel - Mississauga, ON, CANADA L4V 1T8</t>
  </si>
  <si>
    <t>L4V1T8</t>
  </si>
  <si>
    <t>TRANS-CANADA CONSTRUCTION</t>
  </si>
  <si>
    <t>3250 LENWORTH Drive, Mississauga - Peel - Mississauga, ON, CANADA L4X 2G1</t>
  </si>
  <si>
    <t>L4X2G1</t>
  </si>
  <si>
    <t>TRANS CANADA CONSTRUCTION CO</t>
  </si>
  <si>
    <t>JENIKE &amp; JOHANSON LIMITED</t>
  </si>
  <si>
    <t>JENIKE &amp; JOHANSEN LIMITED</t>
  </si>
  <si>
    <t>DRESSER-RAND CANADA INC</t>
  </si>
  <si>
    <t>3397 AMERICAN Drive, Mississauga - Peel - Mississauga, ON, CANADA L4V 1T8</t>
  </si>
  <si>
    <t>CORREPRO (ONTARIO) LTD</t>
  </si>
  <si>
    <t>INTERNATIONAL CENTRE</t>
  </si>
  <si>
    <t>6900 AIRPORT Road, Mississauga - Peel - Mississauga, ON, CANADA L4V 1E8</t>
  </si>
  <si>
    <t>L4V1E8</t>
  </si>
  <si>
    <t>561920</t>
  </si>
  <si>
    <t>Convention and Trade Show Organizers</t>
  </si>
  <si>
    <t>SANTORO CONSTRUCTION INC</t>
  </si>
  <si>
    <t>SANTORO CONSTRUCTION INC.</t>
  </si>
  <si>
    <t>MOBILE COMPUTING CORPORATION</t>
  </si>
  <si>
    <t>6300 NORTHWEST  Drive, Mississauga - Peel - Mississauga, ON, CANADA L4V 1J7</t>
  </si>
  <si>
    <t>L4V1J7</t>
  </si>
  <si>
    <t>MOBILE COMPUTING CORP</t>
  </si>
  <si>
    <t>ITM HYDRAULICS &amp; PNEUMATICS</t>
  </si>
  <si>
    <t>6300 VISCOUNT  Road, Mississauga - Peel - Mississauga, ON, CANADA L4V 1H3</t>
  </si>
  <si>
    <t>L4V1H3</t>
  </si>
  <si>
    <t>D-M-E CANADA LTD</t>
  </si>
  <si>
    <t>6210 NORTHWEST Drive, Mississauga - Peel - Mississauga, ON, CANADA L4V 1J6</t>
  </si>
  <si>
    <t>L4V1J6</t>
  </si>
  <si>
    <t>D-M-E OF CANADA LIMITED</t>
  </si>
  <si>
    <t>ERIE MEAT PRODUCTS LTD</t>
  </si>
  <si>
    <t>3180 WHARTON Way, Mississauga - Peel - Mississauga, ON, CANADA L4X 2C1</t>
  </si>
  <si>
    <t>L4X2C1</t>
  </si>
  <si>
    <t>THRESHOLD FINANCIAL TECHNOLOGIES INC</t>
  </si>
  <si>
    <t>6275 NORTHAM  Drive, Mississauga - Peel - Mississauga, ON, CANADA L4V 1Y8</t>
  </si>
  <si>
    <t>3269 AMERICAN  Drive, Mississauga - Peel - Mississauga, ON, CANADA L4V 1V4</t>
  </si>
  <si>
    <t>L4V1V4</t>
  </si>
  <si>
    <t>LARUE INC J A</t>
  </si>
  <si>
    <t>3320 AMERICAN Drive, Mississauga - Peel - Mississauga, ON, CANADA L4V 1B3</t>
  </si>
  <si>
    <t>L4V1B3</t>
  </si>
  <si>
    <t>FOUR STAR DAIRY LIMITED</t>
  </si>
  <si>
    <t>3400 AMERICAN Drive, Mississauga - Peel - Mississauga, ON, CANADA L4V 1C1</t>
  </si>
  <si>
    <t>L4V1C1</t>
  </si>
  <si>
    <t>413120</t>
  </si>
  <si>
    <t>Dairy and milk products merchant wholesalers</t>
  </si>
  <si>
    <t>VAUGHAN GOLD'S GYM CORP</t>
  </si>
  <si>
    <t>7700 KEELE  Street, Vaughan - York - Vaughan, ON, CANADA L4K 2A1</t>
  </si>
  <si>
    <t>L4K2A1</t>
  </si>
  <si>
    <t>GOLD'S GYM CANADA</t>
  </si>
  <si>
    <t>NTM NATCH TOOL MANUFACTURING INC</t>
  </si>
  <si>
    <t>HEADWEAR CANADA</t>
  </si>
  <si>
    <t>3190 ORLANDO  Drive, Mississauga - Peel - Mississauga, ON, CANADA L4V 1R5</t>
  </si>
  <si>
    <t>L4V1R5</t>
  </si>
  <si>
    <t>ALPA STAIRS AND RAILINGS INC</t>
  </si>
  <si>
    <t>3770 NASHUA Drive, Mississauga - Peel - Mississauga, ON, CANADA L4V 1M5</t>
  </si>
  <si>
    <t>L4V1M5</t>
  </si>
  <si>
    <t>METROPOLITAN WIRE CANADA LTD</t>
  </si>
  <si>
    <t>3160 ORLANDO  Drive, Mississauga - Peel - Mississauga, ON, CANADA L4V 1R5</t>
  </si>
  <si>
    <t>METROPOLITAN WIRE (CANADA) LTD.</t>
  </si>
  <si>
    <t>JEYCO MACHINE PRODUCTS</t>
  </si>
  <si>
    <t>2420 ANSON Drive, Mississauga - Peel - Mississauga, ON, CANADA L5S 1G2</t>
  </si>
  <si>
    <t>L5S1G2</t>
  </si>
  <si>
    <t>FIELD AVIATION EAST</t>
  </si>
  <si>
    <t>1060 A LORIMAR Drive, Mississauga - Peel - Mississauga, ON, CANADA L5S 1R8</t>
  </si>
  <si>
    <t>L5S1R8</t>
  </si>
  <si>
    <t>FIELD AVIATION COMPANY INC.</t>
  </si>
  <si>
    <t>CARRIER ENTERPRISE CANADA LP</t>
  </si>
  <si>
    <t>1515 DREW Road, Mississauga - Peel - Mississauga, ON, CANADA L5S 1Y8</t>
  </si>
  <si>
    <t>L5S1Y8</t>
  </si>
  <si>
    <t>MARTELLI FOODS INC</t>
  </si>
  <si>
    <t>2447 ANSON  Drive, Mississauga - Peel - Mississauga, ON, CANADA L5S 1G1</t>
  </si>
  <si>
    <t>FONA INTERNATIONAL CANADA ULC</t>
  </si>
  <si>
    <t>HERCULES MFG</t>
  </si>
  <si>
    <t>2437 ANSON Drive, Mississauga - Peel - Mississauga, ON, CANADA L5S 1G1</t>
  </si>
  <si>
    <t>CREDIT VALLEY HOSPITAL, THE</t>
  </si>
  <si>
    <t>2200 EGLINTON Avenue (English) West, Mississauga - Peel - Mississauga, ON, CANADA L5M 2N1</t>
  </si>
  <si>
    <t>L5M2N1</t>
  </si>
  <si>
    <t>PIVAL INTERNATIONAL</t>
  </si>
  <si>
    <t>6611 NORTHWEST Drive, Mississauga - Peel - Mississauga, ON, CANADA L4V 1L1</t>
  </si>
  <si>
    <t>L4V1L1</t>
  </si>
  <si>
    <t>RONNIES GENERATOR SERVICE LTD</t>
  </si>
  <si>
    <t>2423 ANSON  Drive, Mississauga - Peel - Mississauga, ON, CANADA L5S 1G1</t>
  </si>
  <si>
    <t>333611</t>
  </si>
  <si>
    <t xml:space="preserve">Turbine and Turbine Generator Set Unit Manufacturing </t>
  </si>
  <si>
    <t>DELTA ELEVATOR CO LTD</t>
  </si>
  <si>
    <t>2411 ANSON  Drive, Mississauga - Peel - Mississauga, ON, CANADA L5S 1G1</t>
  </si>
  <si>
    <t>DELTA ELEVATOR COMPANY LIMITED</t>
  </si>
  <si>
    <t>OMNIFISSION INC</t>
  </si>
  <si>
    <t>APPLIED INDUSTRIAL FLOORING CANADA</t>
  </si>
  <si>
    <t>3134 LENWORTH  Drive, Mississauga - Peel - Mississauga, ON, CANADA L4X 2G1</t>
  </si>
  <si>
    <t>APPLIED INDUSTRIAL FLOORING</t>
  </si>
  <si>
    <t>EXACTATHERM LTD</t>
  </si>
  <si>
    <t>2381 ANSON Drive, Mississauga - Peel - Mississauga, ON, CANADA L5S 1G1</t>
  </si>
  <si>
    <t>WINTERS TECHNICAL STAFFING SERVICES</t>
  </si>
  <si>
    <t>6 LANSING Square, North York - Toronto - Toronto, ON, CANADA M2J 1T5</t>
  </si>
  <si>
    <t>M2J1T5</t>
  </si>
  <si>
    <t>Q2 MANAGEMENT INC</t>
  </si>
  <si>
    <t>250 HARRY WALKER Parkway, Newmarket - York - Newmarket, ON, CANADA L3Y 7B4</t>
  </si>
  <si>
    <t>360 HR Services</t>
  </si>
  <si>
    <t>PANERA BREAD (RICHMOND HILL)</t>
  </si>
  <si>
    <t>9300 YONGE Street, Richmond Hill - York - Richmond Hill, ON, CANADA L4C 5G2</t>
  </si>
  <si>
    <t>L4C5G2</t>
  </si>
  <si>
    <t>PRIVATE RESIDENCE</t>
  </si>
  <si>
    <t>211 BAKER Avenue (English), Richmond Hill - York - Richmond Hill, ON, CANADA L4C 1X8</t>
  </si>
  <si>
    <t>L4C1X8</t>
  </si>
  <si>
    <t>SANDGATE WOMEN'S SHELTER OF YORK REGION INC</t>
  </si>
  <si>
    <t>91 STAVE Crescent, Richmond Hill - York - Richmond Hill, ON, CANADA L4C 9J7</t>
  </si>
  <si>
    <t>L4C9J7</t>
  </si>
  <si>
    <t>16715 YONGE Street, Newmarket - York - Newmarket, ON, CANADA L3X 1X4</t>
  </si>
  <si>
    <t>L3X1X4</t>
  </si>
  <si>
    <t>BRIARWOOD HOMES</t>
  </si>
  <si>
    <t>636 EDWARD Avenue (English), Richmond Hill - York - Richmond Hill, ON, CANADA L4C 0V4</t>
  </si>
  <si>
    <t>L4C0V4</t>
  </si>
  <si>
    <t>SUZUKI OF NEWMARKET</t>
  </si>
  <si>
    <t>125 B HARRY WALKER  Parkway, Newmarket - York - Newmarket, ON, CANADA L3Y 8W2</t>
  </si>
  <si>
    <t>L3Y8W2</t>
  </si>
  <si>
    <t>1552799 ONTARIO INC.</t>
  </si>
  <si>
    <t>ALTA RICHMOND HILL NISSAN</t>
  </si>
  <si>
    <t>11667 YONGE Street, Richmond Hill - York - Richmond Hill, ON, CANADA L4E 3N8</t>
  </si>
  <si>
    <t>L4E3N8</t>
  </si>
  <si>
    <t>ALTA NISSAN RICHMOND HILL</t>
  </si>
  <si>
    <t>ELVIS STOJKO ARENA</t>
  </si>
  <si>
    <t>350 16TH Avenue (English), Richmond Hill - York - Richmond Hill, ON, CANADA L4C 7A9</t>
  </si>
  <si>
    <t>L4C7A9</t>
  </si>
  <si>
    <t>BROWN &amp; BEATTIE BUILDING SCIENCE ENGINEERING</t>
  </si>
  <si>
    <t>556 EDWARD  Avenue (English), Richmond Hill - York - Richmond Hill, ON, CANADA L4C 9Y5</t>
  </si>
  <si>
    <t>L4C9Y5</t>
  </si>
  <si>
    <t>80 HARRY WALKER Parkway North, Newmarket - York - Newmarket, ON, CANADA L3Y 8W2</t>
  </si>
  <si>
    <t>HURON HEIGHTS SECONDARY SCHOOL</t>
  </si>
  <si>
    <t>40 HURON HEIGHTS Drive, Newmarket - York - Newmarket, ON, CANADA L3Y 3J9</t>
  </si>
  <si>
    <t>L3Y3J9</t>
  </si>
  <si>
    <t>ENERGY NETWORK SERVICES INC</t>
  </si>
  <si>
    <t>125 WEST BEAVER CREEK Drive, Richmond Hill - York - Richmond Hill, ON, CANADA L4B 1C6</t>
  </si>
  <si>
    <t>L4B1C6</t>
  </si>
  <si>
    <t>BASE GENERAL CONTRACTING LTD</t>
  </si>
  <si>
    <t>160 CIDERMILL  Avenue (English), Concord - York - Vaughan, ON, CANADA L4K 4K5</t>
  </si>
  <si>
    <t>L4K4K5</t>
  </si>
  <si>
    <t>Service Ontario-DRIVER &amp; VEHICLE LICENCE OFFICE</t>
  </si>
  <si>
    <t>10909 YONGE Street, Richmond Hill - York - Richmond Hill, ON, CANADA L4C 3E3</t>
  </si>
  <si>
    <t>MANAGEMENT BOARD SECRETARIAT</t>
  </si>
  <si>
    <t>449 OSIRIS Drive, Richmond Hill - York - Richmond Hill, ON, CANADA L4C 2R1</t>
  </si>
  <si>
    <t>L4C2R1</t>
  </si>
  <si>
    <t>DIXIE DRY CLEANERS</t>
  </si>
  <si>
    <t>9625 YONGE Street, Richmond Hill - York - Richmond Hill, ON, CANADA L4C 5T2</t>
  </si>
  <si>
    <t>L4C5T2</t>
  </si>
  <si>
    <t>RX SOURCE</t>
  </si>
  <si>
    <t>556 EDWARD Avenue (English), Richmond Hill - York - Richmond Hill, ON, CANADA L4C 9Y5</t>
  </si>
  <si>
    <t>EDGETEC SYSTEMS INC</t>
  </si>
  <si>
    <t>PET'S FRIEND</t>
  </si>
  <si>
    <t>9555 YONGE Street, Richmond Hill - York - Richmond Hill, ON, CANADA L4C 9M5</t>
  </si>
  <si>
    <t>L4C9M5</t>
  </si>
  <si>
    <t>ECOLE SECONDAIRE CATHOLIQUE RENAISSANCE</t>
  </si>
  <si>
    <t>700 BLOOMINGTON Road, Aurora - York - Aurora, ON, CANADA L4G 0E1</t>
  </si>
  <si>
    <t>L4G0E1</t>
  </si>
  <si>
    <t>CONSEIL SCOLAIRE DE DISTRICT CATHOLIQUE CENTRE SUD</t>
  </si>
  <si>
    <t>LOBLAWS- Store 1028</t>
  </si>
  <si>
    <t>301 HIGH TECH Road, Richmond Hill - York - Richmond Hill, ON, CANADA L4B 4R2</t>
  </si>
  <si>
    <t>L4B4R2</t>
  </si>
  <si>
    <t>404 VETERINARY HOSPITAL REFERRAL CENTRE</t>
  </si>
  <si>
    <t>1210 JOURNEY'S END Circle, Newmarket - York - Newmarket, ON, CANADA L3Y 8Z6</t>
  </si>
  <si>
    <t>L3Y8Z6</t>
  </si>
  <si>
    <t>ELGIN BARROW ARENA COMPLEX</t>
  </si>
  <si>
    <t>43 CHURCH Street South, Richmond Hill - York - Richmond Hill, ON, CANADA L4C 1W1</t>
  </si>
  <si>
    <t>L4C1W1</t>
  </si>
  <si>
    <t>VETERINARY EMERGENCY CLINIC OF YORK REGION</t>
  </si>
  <si>
    <t>POLYBRITE</t>
  </si>
  <si>
    <t>254 CENTRE Street East, Richmond Hill - York - Richmond Hill, ON, CANADA L4C 1A8</t>
  </si>
  <si>
    <t>L4C1A8</t>
  </si>
  <si>
    <t>LOUIS PRINTING AND PUBLISHING INC</t>
  </si>
  <si>
    <t>555 EDWARD Avenue (English), Richmond Hill - York - Richmond Hill, ON, CANADA L4C 5K6</t>
  </si>
  <si>
    <t>L4C5K6</t>
  </si>
  <si>
    <t>STEAM-FAB LTD</t>
  </si>
  <si>
    <t>LUMAR DECORATING DEN INTERIORS</t>
  </si>
  <si>
    <t>LUMAR DECORATING</t>
  </si>
  <si>
    <t>KWIK KOPY DESIGN &amp; PRINT CENTRE</t>
  </si>
  <si>
    <t>KWIK COPY DESIGN &amp; PRINT CENTRE</t>
  </si>
  <si>
    <t>FRAMAR LANDSCAPING &amp; MAINTENANCE CONTRACTING</t>
  </si>
  <si>
    <t>392 ELMWOOD Avenue (English), Richmond Hill - York - Richmond Hill, ON, CANADA L4C 1M3</t>
  </si>
  <si>
    <t>L4C1M3</t>
  </si>
  <si>
    <t>FRAMAR LANDSCAPE &amp; MAINTENANCE CONTRACTORS LTD</t>
  </si>
  <si>
    <t>V &amp; J GLASS CO LTD</t>
  </si>
  <si>
    <t>561 EDWARD Avenue (English), Richmond Hill - York - Richmond Hill, ON, CANADA L4C 9W6</t>
  </si>
  <si>
    <t>L4C9W6</t>
  </si>
  <si>
    <t>SILVER DOLLAR, THE</t>
  </si>
  <si>
    <t>9350 YONGE Street, Richmond Hill - York - Richmond Hill, ON, CANADA L4C 5G2</t>
  </si>
  <si>
    <t>YORK SOUTH ASSOCIATION FOR COMMUNITY LIVING</t>
  </si>
  <si>
    <t>101 EDWARD Avenue (English), Richmond Hill - York - Richmond Hill, ON, CANADA L4C 5E5</t>
  </si>
  <si>
    <t>L4C5E5</t>
  </si>
  <si>
    <t>A R C INDUSTRIES</t>
  </si>
  <si>
    <t>CULTURES (UPPER CANADA MALL)</t>
  </si>
  <si>
    <t>MTY GROUP/CULTURES</t>
  </si>
  <si>
    <t>ORGANIC PLANET</t>
  </si>
  <si>
    <t>688 MAJOR MACKENZIE Drive East, Richmond Hill - York - Richmond Hill, ON, CANADA L4C 1J9</t>
  </si>
  <si>
    <t>L4C1J9</t>
  </si>
  <si>
    <t>KIAN MEAT &amp; GROCERY</t>
  </si>
  <si>
    <t>684 MAJOR MACKENZIE Drive East, Richmond Hill - York - Richmond Hill, ON, CANADA L4C 1J9</t>
  </si>
  <si>
    <t>Newmarket Youth &amp; Recreation Centre</t>
  </si>
  <si>
    <t>56 CHARLES Street, Newmarket - York - Newmarket, ON, CANADA L3Y 3V8</t>
  </si>
  <si>
    <t>L3Y3V8</t>
  </si>
  <si>
    <t>TOWN OF NEWMARKET</t>
  </si>
  <si>
    <t>TREEFROG INTERACTIVE INC</t>
  </si>
  <si>
    <t>12 VINCENT Street, Newmarket - York - Newmarket, ON, CANADA L3Y 4G2</t>
  </si>
  <si>
    <t>L3Y4G2</t>
  </si>
  <si>
    <t>APOTEX INC.</t>
  </si>
  <si>
    <t>380 ELGIN MILLS Road East, Richmond Hill - York - Richmond Hill, ON, CANADA L4C 5H2</t>
  </si>
  <si>
    <t>L4C5H2</t>
  </si>
  <si>
    <t>D A T S IT AUTOBODY</t>
  </si>
  <si>
    <t>85 NEWKIRK Road, Richmond Hill - York - Richmond Hill, ON, CANADA L4C 2M9</t>
  </si>
  <si>
    <t>L4C2M9</t>
  </si>
  <si>
    <t>GOLD GUARD</t>
  </si>
  <si>
    <t>KING HENRYS ARMS</t>
  </si>
  <si>
    <t>15570 YONGE Street, Aurora - York - Aurora, ON, CANADA L4G 1P2</t>
  </si>
  <si>
    <t>L4G1P2</t>
  </si>
  <si>
    <t>RICHMOND HILL DELI</t>
  </si>
  <si>
    <t>9631 YONGE Street, Richmond Hill - York - Richmond Hill, ON, CANADA L4C 0M5</t>
  </si>
  <si>
    <t>L4C0M5</t>
  </si>
  <si>
    <t>BLINDS TO GO (RICHMOND HILL)</t>
  </si>
  <si>
    <t>GRAND FLOORS LTD</t>
  </si>
  <si>
    <t>74 SAUNDERS Road, Barrie - Simcoe - Barrie, ON, CANADA L4N 9A8</t>
  </si>
  <si>
    <t>THORNHILL TINTS</t>
  </si>
  <si>
    <t>346 NEWKIRK Road, Richmond Hill - York - Richmond Hill, ON, CANADA L4C 0A9</t>
  </si>
  <si>
    <t>L4C0A9</t>
  </si>
  <si>
    <t>WINDOW AND DOOR GALLERY, THE</t>
  </si>
  <si>
    <t>416340</t>
  </si>
  <si>
    <t>Paint, glass and wallpaper merchant wholesalers</t>
  </si>
  <si>
    <t>ARCELORMITTAL TAILORED BLANKS AMERICAS LIMITED</t>
  </si>
  <si>
    <t>NATURAL SOLUTIONS SPA</t>
  </si>
  <si>
    <t>MASTERMIND TOYS RICHMOND HILL</t>
  </si>
  <si>
    <t>451120</t>
  </si>
  <si>
    <t xml:space="preserve">Hobby, Toy and Game Stores </t>
  </si>
  <si>
    <t>TOK TRANSIT LIMITED</t>
  </si>
  <si>
    <t>18106 YONGE Street, Newmarket - York - Newmarket, ON, CANADA L3Y 8V1</t>
  </si>
  <si>
    <t>L3Y8V1</t>
  </si>
  <si>
    <t>485210</t>
  </si>
  <si>
    <t>Interurban and Rural Bus Transportation</t>
  </si>
  <si>
    <t>CARCONES AUTOMOTIVE REPAIR SERVICE</t>
  </si>
  <si>
    <t>375 OHIO Road, Richmond Hill - York - Richmond Hill, ON, CANADA L4C 3A1</t>
  </si>
  <si>
    <t>L4C3A1</t>
  </si>
  <si>
    <t>CHERRY STONE INTERIORS</t>
  </si>
  <si>
    <t>10825 YONGE Street, Richmond Hill - York - Richmond Hill, ON, CANADA L4C 3E3</t>
  </si>
  <si>
    <t>TORONTO MONTESSORI SCHOOLS-ELGIN MILLS CAMPUS</t>
  </si>
  <si>
    <t>500 ELGIN MILLS  Road East, Richmond Hill - York - Richmond Hill, ON, CANADA L4C 5G1</t>
  </si>
  <si>
    <t>L4C5G1</t>
  </si>
  <si>
    <t>TORONTO MONTESSORI SCHOOLS</t>
  </si>
  <si>
    <t>TORONTO MONTESSORI SCHOOL</t>
  </si>
  <si>
    <t>8569 BAYVIEW Avenue (English), Richmond Hill - York - Richmond Hill, ON, CANADA L4B 3M7</t>
  </si>
  <si>
    <t>L4B3M7</t>
  </si>
  <si>
    <t>1090 HOOVER PARK Drive, Stouffville - York - Whitchurch-Stouffville, ON, CANADA L4A 0K2</t>
  </si>
  <si>
    <t>L4A0K2</t>
  </si>
  <si>
    <t>PAUL LAMOUREUX ENTERPRISES LTD</t>
  </si>
  <si>
    <t>GRACE BAPTIST CHURCH</t>
  </si>
  <si>
    <t>270 WELDRICK Road West, Richmond Hill - York - Richmond Hill, ON, CANADA L4C 3V3</t>
  </si>
  <si>
    <t>L4C3V3</t>
  </si>
  <si>
    <t>ALZHEIMER SOCIETY OF YORK REGION</t>
  </si>
  <si>
    <t>800 DAVIS Drive, Newmarket - York - Newmarket, ON, CANADA L3Y 2R5</t>
  </si>
  <si>
    <t>L4G3S9</t>
  </si>
  <si>
    <t>SERVICE EMPLOYEES INTERNATIONAL UNION- LOCAL 1</t>
  </si>
  <si>
    <t>604 EDWARD Avenue (English), Richmond Hill - York - Richmond Hill, ON, CANADA L4C 9Y7</t>
  </si>
  <si>
    <t>L4C9Y7</t>
  </si>
  <si>
    <t>TORONTO MONTESSORI SCHOOL-ELGIN MILLS CAMPUS</t>
  </si>
  <si>
    <t>ASH CITY WORLDWIDE</t>
  </si>
  <si>
    <t>35 ORLANDO Avenue (English), Richmond Hill - York - Richmond Hill, ON, CANADA L4B 0B4</t>
  </si>
  <si>
    <t>L4B0B4</t>
  </si>
  <si>
    <t>G H IMPORTED MERCHANDISE LTD</t>
  </si>
  <si>
    <t>GEO.A.KELSON COMPANY LTD</t>
  </si>
  <si>
    <t>1135 STELLAR  Drive, Newmarket - York - Newmarket, ON, CANADA L3Y 7B8</t>
  </si>
  <si>
    <t>L3Y7B8</t>
  </si>
  <si>
    <t>PICKLE BARREL GRAND- NEWMARKET</t>
  </si>
  <si>
    <t>17215 YONGE Street, Newmarket - York - Newmarket, ON, CANADA L3Y 4V8</t>
  </si>
  <si>
    <t>VITALITY VIBE- RICHMOND HILL</t>
  </si>
  <si>
    <t>MINISTRY OF NATURAL RESOURCES</t>
  </si>
  <si>
    <t>50 BLOOMINGTON Road West, Aurora - York - Aurora, ON, CANADA L4G 0L8</t>
  </si>
  <si>
    <t>L4G0L8</t>
  </si>
  <si>
    <t>912150</t>
  </si>
  <si>
    <t xml:space="preserve">Provincial Regulatory Services </t>
  </si>
  <si>
    <t>GUESS- HILLCREST MALL</t>
  </si>
  <si>
    <t>TOWN OF MARKHAM</t>
  </si>
  <si>
    <t>101 TOWN CENTRE Boulevard (English), Markham - York - Markham, ON, CANADA L3R 9W3</t>
  </si>
  <si>
    <t>L3R9W3</t>
  </si>
  <si>
    <t>F. LO PHARMACY LTD O/A SHOPPERS DRUG MART</t>
  </si>
  <si>
    <t>8865 YONGE Street, Richmond Hill - York - Richmond Hill, ON, CANADA L4C 6Z1</t>
  </si>
  <si>
    <t>L4C6Z1</t>
  </si>
  <si>
    <t>F. LO PHARMACY LTD.</t>
  </si>
  <si>
    <t>SEROYAL</t>
  </si>
  <si>
    <t>490 ELGIN MILLS Road East, Richmond Hill - York - Richmond Hill, ON, CANADA L4C 0L8</t>
  </si>
  <si>
    <t>L4C0L8</t>
  </si>
  <si>
    <t>BENTLEY'S  (STORE 86241)</t>
  </si>
  <si>
    <t>BENTLEY LEATHERS INC./ CUIRS BENTLEY INC.</t>
  </si>
  <si>
    <t>PROMETAL SHEET METAL FABRICATION</t>
  </si>
  <si>
    <t>20 DAVIS Drive, Newmarket - York - Newmarket, ON, CANADA L3Y 2M7</t>
  </si>
  <si>
    <t>L3Y2M7</t>
  </si>
  <si>
    <t>GOODWILL STORE # 0308</t>
  </si>
  <si>
    <t>YORK STANDARD CONDOMINIUM CORPORATION # 941 (EMPIRE ONE)</t>
  </si>
  <si>
    <t>29 NORTHERN HEIGHTS Drive, Richmond Hill - York - Richmond Hill, ON, CANADA L4B 4L8</t>
  </si>
  <si>
    <t>L4B4L8</t>
  </si>
  <si>
    <t>BROOKFIELD RESIDENTIAL SERVICES LTD.</t>
  </si>
  <si>
    <t>3190 STEELES Avenue (English) East, Markham - York - Markham, ON, CANADA L3R 1G9</t>
  </si>
  <si>
    <t>L3R1G9</t>
  </si>
  <si>
    <t>MILLER WASTE SYSTEMS</t>
  </si>
  <si>
    <t>8050 WOODBINE Avenue (English), Markham - York - Markham, ON, CANADA L3R 2N8</t>
  </si>
  <si>
    <t>L3R2N8</t>
  </si>
  <si>
    <t>INGERV CLEANER COMPANY LTD</t>
  </si>
  <si>
    <t>TILTCO FENESTRATION</t>
  </si>
  <si>
    <t>1200 STELLAR Drive, Newmarket - York - Newmarket, ON, CANADA L3Y 7B9</t>
  </si>
  <si>
    <t>L3Y7B9</t>
  </si>
  <si>
    <t>STATE FARM INSURANCE- CANADIAN HEAD OFFICE</t>
  </si>
  <si>
    <t>333 FIRST COMMERCE Drive, Aurora - York - Aurora, ON, CANADA L4G 8A4</t>
  </si>
  <si>
    <t>L4G8A4</t>
  </si>
  <si>
    <t>524121</t>
  </si>
  <si>
    <t xml:space="preserve">Direct General Property and Casualty Insurance Carriers </t>
  </si>
  <si>
    <t>CONAMARA GROUP</t>
  </si>
  <si>
    <t>374 OHIO Road, Richmond Hill - York - Richmond Hill, ON, CANADA L4C 2Z9</t>
  </si>
  <si>
    <t>L4C2Z9</t>
  </si>
  <si>
    <t>CONAMARA LIMITED</t>
  </si>
  <si>
    <t>WASTEQUIP CUSCO</t>
  </si>
  <si>
    <t>305 ENFORD Road, Richmond Hill - York - Richmond Hill, ON, CANADA L4C 3E9</t>
  </si>
  <si>
    <t>L4C3E9</t>
  </si>
  <si>
    <t>PRIDE INTERNATIONAL</t>
  </si>
  <si>
    <t>130 INDUSTRIAL Road, Richmond Hill - York - Richmond Hill, ON, CANADA L4C 2Y3</t>
  </si>
  <si>
    <t>L4C2Y3</t>
  </si>
  <si>
    <t>TRADE SECRETS (GREEN LANE CENTRE)</t>
  </si>
  <si>
    <t>18130 YONGE Street, Newmarket - York - Newmarket, ON, CANADA L3Y 4V8</t>
  </si>
  <si>
    <t>TRADE SECRETS BEAUTY SALON</t>
  </si>
  <si>
    <t>43 MAY  Avenue (English), Richmond Hill - York - Richmond Hill, ON, CANADA L4C 2M9</t>
  </si>
  <si>
    <t>NEWMARKET EQUIPMENT</t>
  </si>
  <si>
    <t>23130 MILES Road, Mount Albert - York - East Gwillimbury, ON, CANADA L0G 1M0</t>
  </si>
  <si>
    <t>CANADIAN RED CROSS COMMUNITY HEALTH SERVICES</t>
  </si>
  <si>
    <t>14 CHECKLEY Street, BARRIE, ON, CANADA L4N 1W1</t>
  </si>
  <si>
    <t>L4N1W1</t>
  </si>
  <si>
    <t>SMALLEYS PRODUCE LTD</t>
  </si>
  <si>
    <t>Rural Route 3, Mount Albert - York - East Gwillimbury, ON, CANADA L0G 1M0 HERALD RD  EAST OF HWY 48</t>
  </si>
  <si>
    <t>111211</t>
  </si>
  <si>
    <t xml:space="preserve">Potato Farming </t>
  </si>
  <si>
    <t>PLASTICAP (2072906 ONTARIO LIMITED)</t>
  </si>
  <si>
    <t>177 CROSBY Avenue (English), Richmond Hill - York - Richmond Hill, ON, CANADA L4C 2R3</t>
  </si>
  <si>
    <t>L4C2R3</t>
  </si>
  <si>
    <t>DONUT TIME WHOLESALE BAKERS</t>
  </si>
  <si>
    <t>280 ,RAYETTE Road     Concord L4K2G5 ONTARIO CANADA</t>
  </si>
  <si>
    <t>L4K2G5</t>
  </si>
  <si>
    <t>ARIANA BAKERY &amp; PASTRY</t>
  </si>
  <si>
    <t>662 B MAJOR MACKENZIE Drive, Richmond Hill - York - Richmond Hill, ON, CANADA L4C 1J9</t>
  </si>
  <si>
    <t>DECORAWALL CONSTRUCTION SYSTEMS INC</t>
  </si>
  <si>
    <t>41 SHELLEY Road, Richmond Hill - York - Richmond Hill, ON, CANADA L4C 5G4</t>
  </si>
  <si>
    <t>L4C5G4</t>
  </si>
  <si>
    <t>KOFMAN PLASTICS INTERNATIONAL TRADING DIV OF 741890 ONTARIO LIMITED</t>
  </si>
  <si>
    <t>36 SHELLEY Road, Richmond Hill - York - Richmond Hill, ON, CANADA L4C 5G3</t>
  </si>
  <si>
    <t>L4C5G3</t>
  </si>
  <si>
    <t>KOFMAN PLASTICS INTERNATIONAL TRADING A DIVISION OF 741890 ONTARIO LIMITED</t>
  </si>
  <si>
    <t>FACTORY DIRECT</t>
  </si>
  <si>
    <t>10520 YONGE Street, Richmond Hill - York - Richmond Hill, ON, CANADA L4C 3C7</t>
  </si>
  <si>
    <t>L4C3C7</t>
  </si>
  <si>
    <t>SOUTHLAKE RESIDENTIAL CARE VILLAGE</t>
  </si>
  <si>
    <t>640 GRACE Street, Newmarket - York - Newmarket, ON, CANADA L3Y 2L1</t>
  </si>
  <si>
    <t>L3Y2L1</t>
  </si>
  <si>
    <t>CORP OF THE TOWN OF NEWMARKET, THE: PUBLIC LIBRARY</t>
  </si>
  <si>
    <t>438 PARK Avenue (English), Newmarket - York - Newmarket, ON, CANADA L3Y 1W1</t>
  </si>
  <si>
    <t>L3Y1W1</t>
  </si>
  <si>
    <t>519121</t>
  </si>
  <si>
    <t xml:space="preserve">Libraries </t>
  </si>
  <si>
    <t>YORK INFO COMMUNITY INFORMATION &amp; VOLUNTEER CENTRE</t>
  </si>
  <si>
    <t>KEMFLO CANADA INC</t>
  </si>
  <si>
    <t>500 EDWARD Avenue (English), Richmond Hill - York - Richmond Hill, ON, CANADA L4C 4Y9</t>
  </si>
  <si>
    <t>L4C4Y9</t>
  </si>
  <si>
    <t>VAUGHAN PLASTICS</t>
  </si>
  <si>
    <t>9600 BATHURST Street, Vaughan - York - Vaughan, ON, CANADA L6A 3Z8</t>
  </si>
  <si>
    <t>L6A3Z8</t>
  </si>
  <si>
    <t>Joseph &amp; Wolf Lebovic Jewish Community Campus</t>
  </si>
  <si>
    <t>9600 Bathurst Street, Vaughan - York - Vaughan, ON, CANADA L6A 3Z8</t>
  </si>
  <si>
    <t>KIMEL FAMILY EDUCATION CENTRE</t>
  </si>
  <si>
    <t>9600 BATHURST Street, Maple - York - Vaughan, ON, CANADA L6A 3Z8</t>
  </si>
  <si>
    <t>DENDY &amp; COMPANY FINE FOODS</t>
  </si>
  <si>
    <t>588 EDWARD Avenue (English), Richvale - York - Richmond Hill, ON, CANADA L4C 9Y6</t>
  </si>
  <si>
    <t>L4C9Y6</t>
  </si>
  <si>
    <t>311830</t>
  </si>
  <si>
    <t>Tortilla Manufacturing</t>
  </si>
  <si>
    <t>285 Harry Walker Parkway, Newmarket - York - Newmarket, ON, CANADA L3Y 7B3</t>
  </si>
  <si>
    <t>AEROTEK (AT FLEXTRONICS)</t>
  </si>
  <si>
    <t>213 HARRY WALKER Parkway, Newmarket - York - Newmarket, ON, CANADA L3Y 8T3</t>
  </si>
  <si>
    <t>L3Y8T3</t>
  </si>
  <si>
    <t>AEROTEK ULC</t>
  </si>
  <si>
    <t>FLEXTRONICS GLOBAL SERVICES</t>
  </si>
  <si>
    <t>213 HARRY WALKER Parkway South, Newmarket - York - Newmarket, ON, CANADA L3Y 8T3</t>
  </si>
  <si>
    <t>ENZO'S NO FRILLS</t>
  </si>
  <si>
    <t>9325 YONGE Street, Richmond Hill - York - Richmond Hill, ON, CANADA L4C 0A8</t>
  </si>
  <si>
    <t>L4C0A8</t>
  </si>
  <si>
    <t>CONCRETE ART FEATURES LTD</t>
  </si>
  <si>
    <t>208 NEWKIRK Road, Richmond Hill - York - Richmond Hill, ON, CANADA L4C 3G7</t>
  </si>
  <si>
    <t>L4C3G7</t>
  </si>
  <si>
    <t>FAIRCHILD TELEVISION</t>
  </si>
  <si>
    <t>35 EAST BEAVER CREEK Road, Richmond Hill - York - Richmond Hill, ON, CANADA L4B 1B3</t>
  </si>
  <si>
    <t>515120</t>
  </si>
  <si>
    <t>Television Broadcasting</t>
  </si>
  <si>
    <t>MARTINO CONSTRUCTION LIMITED, D</t>
  </si>
  <si>
    <t>121 DEXTER Road, Richmond Hill - York - Richmond Hill, ON, CANADA L4C 5P4</t>
  </si>
  <si>
    <t>L4C5P4</t>
  </si>
  <si>
    <t>UNCLE REZA'S SANGAK BREAD</t>
  </si>
  <si>
    <t>9580 Yonge Street, Richmond Hill - York - Richmond Hill, ON, CANADA L4C 1V6</t>
  </si>
  <si>
    <t>L4C1V6</t>
  </si>
  <si>
    <t>GFL (GREEN FOR LIFE) ENVIRONMENTAL CORPORATION</t>
  </si>
  <si>
    <t>1124 ELGIN MILLS Road, Richmond Hill - York - Richmond Hill, ON, CANADA L4S 1M4</t>
  </si>
  <si>
    <t>L4S1M4</t>
  </si>
  <si>
    <t>ELGIN MILLS COMMUNITY ENVIRONMENTAL CENTRE</t>
  </si>
  <si>
    <t>REGIONAL MUNICIPALITY OF YORK</t>
  </si>
  <si>
    <t>SURFSIDE POOL SERVICES</t>
  </si>
  <si>
    <t>225 PONY Drive, Newmarket - York - Newmarket, ON, CANADA L3Y 7B5</t>
  </si>
  <si>
    <t>L3Y7B5</t>
  </si>
  <si>
    <t>GENERAL INGREDIENT INC</t>
  </si>
  <si>
    <t>565 EDWARD Avenue (English), Richmond Hill - York - Richmond Hill, ON, CANADA L4C 9W8</t>
  </si>
  <si>
    <t>L4C9W8</t>
  </si>
  <si>
    <t>REGIONAL MUNICIPALITY OF YORK, THE: ADMIN BLDG</t>
  </si>
  <si>
    <t>17250 YONGE Street, Newmarket - York - Newmarket, ON, CANADA L3Y 4W5</t>
  </si>
  <si>
    <t>L3Y4W5</t>
  </si>
  <si>
    <t>NEWMARKET TOYOTA</t>
  </si>
  <si>
    <t>1171 DAVIS Drive, Newmarket - York - Newmarket, ON, CANADA L3Y 8R1</t>
  </si>
  <si>
    <t>L3Y8R1</t>
  </si>
  <si>
    <t>1030 HOOVER PARK Drive, Stouffville - York - Whitchurch-Stouffville, ON, CANADA L4A 0K2</t>
  </si>
  <si>
    <t>H MART (RICHMOND HILL)</t>
  </si>
  <si>
    <t>9737 YONGE Street, Richmond Hill - York - Richmond Hill, ON, CANADA L4C 8S7</t>
  </si>
  <si>
    <t>L4C8S7</t>
  </si>
  <si>
    <t>HANAHREUM MART INC</t>
  </si>
  <si>
    <t>1472 WELLINGTON Street East, AURORA, ON, CANADA L4G 7B6</t>
  </si>
  <si>
    <t>L4G7B6</t>
  </si>
  <si>
    <t>TIM HORTONS CAKE-MI DONUTS LTD.</t>
  </si>
  <si>
    <t>crystal white cleaners</t>
  </si>
  <si>
    <t>150 hollidge Boulevard (English), Aurora - York - Aurora, ON, CANADA L4G 1W3</t>
  </si>
  <si>
    <t>L4G1W3</t>
  </si>
  <si>
    <t>tractorland inc</t>
  </si>
  <si>
    <t>14390 woodbine Avenue (English), Gormley - York - Whitchurch-Stouffville, ON, CANADA L0H 1G0</t>
  </si>
  <si>
    <t>PRO-CRAFT INDUSTRIES</t>
  </si>
  <si>
    <t>90 ENGLEHARD Drive, AURORA, ON, CANADA L4G 3V2</t>
  </si>
  <si>
    <t>L4G3V2</t>
  </si>
  <si>
    <t>senacal ski &amp; snowboard</t>
  </si>
  <si>
    <t>16700 yonge Street, Newmarket - York - Newmarket, ON, CANADA L3X 3A1</t>
  </si>
  <si>
    <t>L3X3A1</t>
  </si>
  <si>
    <t>15900 BAYVIEW Avenue (English), AURORA, ON, CANADA L4G 7Y3</t>
  </si>
  <si>
    <t>L4G7Y3</t>
  </si>
  <si>
    <t>BOGART PUBLIC SCHOOL</t>
  </si>
  <si>
    <t>855 COLLEGE MANOR Drive, Newmarket - York - Newmarket, ON, CANADA L3Y 8G7</t>
  </si>
  <si>
    <t>L3Y8G7</t>
  </si>
  <si>
    <t>DAVPART</t>
  </si>
  <si>
    <t>2 ORCHARD HEIGHTS Boulevard (English), AURORA, ON, CANADA L4G 3W3</t>
  </si>
  <si>
    <t>L4G3W3</t>
  </si>
  <si>
    <t>mr. greek</t>
  </si>
  <si>
    <t>83 first commerce Drive, Aurora - York - Aurora, ON, CANADA L4G 3Y6</t>
  </si>
  <si>
    <t>L4G3Y6</t>
  </si>
  <si>
    <t>ROSSTECH MOTOR VEHICLE SERVICE</t>
  </si>
  <si>
    <t>17075 LESLIE Street, Newmarket - York - Newmarket, ON, CANADA L3Y 8E1</t>
  </si>
  <si>
    <t>L3Y8E1</t>
  </si>
  <si>
    <t>TIMOTHY'S BAKERY CAFÉ</t>
  </si>
  <si>
    <t>17906 YONGE Street, Newmarket - York - Newmarket, ON, CANADA L3Y 8S1</t>
  </si>
  <si>
    <t>L3Y8S1</t>
  </si>
  <si>
    <t>LKM PARTS MFG LTD.</t>
  </si>
  <si>
    <t>30 FURBACHER, AURORA, ON, CANADA L4G 6W1</t>
  </si>
  <si>
    <t>L4G6W1</t>
  </si>
  <si>
    <t>BARENCO INC.</t>
  </si>
  <si>
    <t>2561 STOUFFVILLE Road, Gormley - York - Whitchurch-Stouffville, ON, CANADA L0H 1G0</t>
  </si>
  <si>
    <t>AURORA CUSTOM MOULDINGS</t>
  </si>
  <si>
    <t>120 METCALFE Street, AURORA, ON, CANADA L4G 1E8</t>
  </si>
  <si>
    <t>L4G1E8</t>
  </si>
  <si>
    <t>DAVE WOOD MAZDA</t>
  </si>
  <si>
    <t>349 MULOCK Drive, Newmarket - York - Newmarket, ON, CANADA L3Y 5W2</t>
  </si>
  <si>
    <t>st. maximilian kolbe catholic high school</t>
  </si>
  <si>
    <t>278 wellington Street, Aurora - York - Aurora, ON, CANADA L4G 1J5</t>
  </si>
  <si>
    <t>L4G1J5</t>
  </si>
  <si>
    <t>CINTAS THE UNIFORM PEOPLE</t>
  </si>
  <si>
    <t>255 HARRY WALKER Parkway North, Newmarket - York - Newmarket, ON, CANADA L3Y 7B3</t>
  </si>
  <si>
    <t>L3Y8Z5</t>
  </si>
  <si>
    <t>cam packaging sytems</t>
  </si>
  <si>
    <t>226 industrial Parkway, Aurora - York - Aurora, ON, CANADA L4G 4C3</t>
  </si>
  <si>
    <t>L4G4C3</t>
  </si>
  <si>
    <t>canadian thermix inc</t>
  </si>
  <si>
    <t>226 industrail  Parkway, Aurora - York - Aurora, ON, CANADA L4G 4C3</t>
  </si>
  <si>
    <t>PENNZOIL 10 MINUTE OIL CHANGE</t>
  </si>
  <si>
    <t>kaso canada</t>
  </si>
  <si>
    <t>226 industrail Parkway, Aurora - York - Aurora, ON, CANADA L4G 4C3</t>
  </si>
  <si>
    <t>wimpys diner</t>
  </si>
  <si>
    <t>15480 bayview Avenue (English), Aurora - York - Aurora, ON, CANADA L4G 7J1</t>
  </si>
  <si>
    <t>nellas canada corporate foodservices</t>
  </si>
  <si>
    <t>16 industrial Parkway, Aurora - York - Aurora, ON, CANADA L4G 0R4</t>
  </si>
  <si>
    <t>L4G0R4</t>
  </si>
  <si>
    <t>REGENCY ACRES PUBLIC SCHOOL</t>
  </si>
  <si>
    <t>123 MURRAY Drive, AURORA, ON, CANADA L4G 2C7</t>
  </si>
  <si>
    <t>L4G2C7</t>
  </si>
  <si>
    <t>ALCOS MACHINERY INC</t>
  </si>
  <si>
    <t>190 HARRY WALKER Parkway North, Newmarket - York - Newmarket, ON, CANADA L3Y 7B4</t>
  </si>
  <si>
    <t>MCDONALD'S (YONGE &amp; DAWSON)</t>
  </si>
  <si>
    <t>17760 YONGE Street, Newmarket - York - Newmarket, ON, CANADA L3Y 8P4</t>
  </si>
  <si>
    <t>L3Y8P4</t>
  </si>
  <si>
    <t>SHOPPERS HOME HEALTH CARE</t>
  </si>
  <si>
    <t>17725 YONGE Street, Newmarket - York - Newmarket, ON, CANADA L3Y 7C1</t>
  </si>
  <si>
    <t>L3Y7C1</t>
  </si>
  <si>
    <t>SCHLEESE SADDLERY SERVICE LTD</t>
  </si>
  <si>
    <t>34 CENTENNIAL Street, Holland Landing - York - East Gwillimbury, ON, CANADA L9N 1H2</t>
  </si>
  <si>
    <t>L9N1H2</t>
  </si>
  <si>
    <t>404 DAVIS Drive, Newmarket - York - Newmarket, ON, CANADA L3Y 2N9</t>
  </si>
  <si>
    <t>NEWMARKET HOME HARDWARE</t>
  </si>
  <si>
    <t>828 DAVIS Drive, Newmarket - York - Newmarket, ON, CANADA L3Y 2R5</t>
  </si>
  <si>
    <t>L3Y2R5</t>
  </si>
  <si>
    <t>INSCAPE</t>
  </si>
  <si>
    <t>67 TOLL Road, Holland Landing - York - East Gwillimbury, ON, CANADA L9N 1H2</t>
  </si>
  <si>
    <t>337214</t>
  </si>
  <si>
    <t xml:space="preserve">Office Furniture (except Wood) Manufacturing </t>
  </si>
  <si>
    <t>st. louis bar and grill</t>
  </si>
  <si>
    <t>444 hollandview Trail, Aurora - York - Aurora, ON, CANADA L4G 7Z9</t>
  </si>
  <si>
    <t>L4G7Z9</t>
  </si>
  <si>
    <t>GENPAK LP</t>
  </si>
  <si>
    <t>325 INDUSTRIAL Parkway South, AURORA, ON, CANADA L4G 3V8</t>
  </si>
  <si>
    <t>kfc/taco</t>
  </si>
  <si>
    <t>16599 yonge  Street, Newmarket - York - Newmarket, ON, CANADA L3Y 6Y5</t>
  </si>
  <si>
    <t>L3Y6Y5</t>
  </si>
  <si>
    <t>17074 leslie Street, Newmarket - York - Newmarket, ON, CANADA L3Y 8V8</t>
  </si>
  <si>
    <t>L3Y8V8</t>
  </si>
  <si>
    <t>135 FIRST COMMERCE Drive, AURORA, ON, CANADA L4G 0G2</t>
  </si>
  <si>
    <t>L4G0G2</t>
  </si>
  <si>
    <t>cobs bread</t>
  </si>
  <si>
    <t>676 wellington Street, Aurora - York - Aurora, ON, CANADA L4G 0K3</t>
  </si>
  <si>
    <t>L4G0K3</t>
  </si>
  <si>
    <t>subway sandwiches &amp; salads</t>
  </si>
  <si>
    <t>15440 bayview Avenue (English), Aurora - York - Aurora, ON, CANADA L4G 7J1</t>
  </si>
  <si>
    <t>TREASURE MILLS INC</t>
  </si>
  <si>
    <t>1125 KERRISDALE Boulevard (English), Newmarket - York - Newmarket, ON, CANADA L3Y 8W1</t>
  </si>
  <si>
    <t>brighten your day</t>
  </si>
  <si>
    <t>100 john west  Way, Aurora - York - Aurora, ON, CANADA L4G 2N8</t>
  </si>
  <si>
    <t>L4G2N8</t>
  </si>
  <si>
    <t>aurora electric supply</t>
  </si>
  <si>
    <t>235 industrial  Parkway, Aurora - York - Aurora, ON, CANADA L4G 3V5</t>
  </si>
  <si>
    <t>443144</t>
  </si>
  <si>
    <t>Computer and software stores</t>
  </si>
  <si>
    <t>INSTACHANGE DISPLAYS LIMITED</t>
  </si>
  <si>
    <t>226 EDWARD Street, AURORA, ON, CANADA L4G 3S8</t>
  </si>
  <si>
    <t>L4G3S8</t>
  </si>
  <si>
    <t>MAGNA GOLF CLUB</t>
  </si>
  <si>
    <t>14780 ,LESLIE Street     AURORA L4G7C3 ONTARIO CANADA</t>
  </si>
  <si>
    <t>L4G7C3</t>
  </si>
  <si>
    <t>service ontario</t>
  </si>
  <si>
    <t>297 wellington Street, Aurora - York - Aurora, ON, CANADA L4G 3R5</t>
  </si>
  <si>
    <t>L4G3R5</t>
  </si>
  <si>
    <t>SINCLAIR TECHNOLOGIES INC</t>
  </si>
  <si>
    <t>85 MARY Street, AURORA, ON, CANADA L4G 1G3</t>
  </si>
  <si>
    <t>L4G1G3</t>
  </si>
  <si>
    <t>ALMAC INDUSTRIAL SYSTEMS</t>
  </si>
  <si>
    <t>155 ENGELHARD Drive, AURORA, ON, CANADA L4G 4Z9</t>
  </si>
  <si>
    <t>L4G3V7</t>
  </si>
  <si>
    <t>GENERAL CONVEYOR COMPANY LTD</t>
  </si>
  <si>
    <t>245 ,INDUSTRIAL PKWY South    AURORA L4G4J9 ONTARIO CANADA</t>
  </si>
  <si>
    <t>L4G4J9</t>
  </si>
  <si>
    <t>caruso &amp; company</t>
  </si>
  <si>
    <t>15210 yonge Street, Aurora - York - Aurora, ON, CANADA L4G 3R5</t>
  </si>
  <si>
    <t>british imports</t>
  </si>
  <si>
    <t>474 timothy Street, Newmarket - York - Newmarket, ON, CANADA L3Y 6Z2</t>
  </si>
  <si>
    <t>L3Y6Z2</t>
  </si>
  <si>
    <t>sundance billboards</t>
  </si>
  <si>
    <t>225 industrail Parkway, Aurora - York - Aurora, ON, CANADA L4G 3V5</t>
  </si>
  <si>
    <t>CASEY TRANSPORTATION CO. LTD.</t>
  </si>
  <si>
    <t>1312 WELLINGTON Street West, King City - York - King, ON, CANADA L7B 1K5</t>
  </si>
  <si>
    <t>L7B1K5</t>
  </si>
  <si>
    <t>SLADE'S CARTAGE LTD</t>
  </si>
  <si>
    <t>43 CARDICO Drive, Gormley - York - Whitchurch-Stouffville, ON, CANADA L0H 1G0</t>
  </si>
  <si>
    <t>L4A2G5</t>
  </si>
  <si>
    <t>sundance signs inc</t>
  </si>
  <si>
    <t>225 industrial Parkway, Aurora - York - Aurora, ON, CANADA L4G 3V5</t>
  </si>
  <si>
    <t>cloud 9 british shop</t>
  </si>
  <si>
    <t>570 steven Court, Newmarket - York - Newmarket, ON, CANADA L3Y 6Z2</t>
  </si>
  <si>
    <t>rs finishing sytems inc</t>
  </si>
  <si>
    <t>145 industrial Parkway, Aurora - York - Aurora, ON, CANADA L4G 3V5</t>
  </si>
  <si>
    <t>fast printing press</t>
  </si>
  <si>
    <t>235 industrial Parkway, Aurora - York - Aurora, ON, CANADA L4G 3V5</t>
  </si>
  <si>
    <t>all equipment sales and sevice</t>
  </si>
  <si>
    <t>619 steven Court, Newmarket - York - Newmarket, ON, CANADA L3Y 2V4</t>
  </si>
  <si>
    <t>L3Y2V4</t>
  </si>
  <si>
    <t>cec services</t>
  </si>
  <si>
    <t>16188 bathurst Street, Aurora - York - Aurora, ON, CANADA L7B 1K5</t>
  </si>
  <si>
    <t>v&amp;w printers ltd</t>
  </si>
  <si>
    <t>220 industrial Parkway, Aurora - York - Aurora, ON, CANADA L4G 3V6</t>
  </si>
  <si>
    <t>L4G3V6</t>
  </si>
  <si>
    <t>96 RAM FOREST Drive, Gormley - York - Whitchurch-Stouffville, ON, CANADA L0H 1G0</t>
  </si>
  <si>
    <t>THERMO MEASURETECH</t>
  </si>
  <si>
    <t>14 GORMLEY INDUSTRIAL Avenue (English), Gormley - York - Whitchurch-Stouffville, ON, CANADA L0H 1G0</t>
  </si>
  <si>
    <t>mckenzie  r.v. trailers</t>
  </si>
  <si>
    <t>2 cardico Drive, Gormley - York - Whitchurch-Stouffville, ON, CANADA L0H 1G0</t>
  </si>
  <si>
    <t>cat the rental store</t>
  </si>
  <si>
    <t>12385 woodbine Avenue (English), Gormley - York - Whitchurch-Stouffville, ON, CANADA L0H 1G0</t>
  </si>
  <si>
    <t>lifstyle windows inc</t>
  </si>
  <si>
    <t>240 industrial Parkway, Aurora - York - Aurora, ON, CANADA L4G 3V6</t>
  </si>
  <si>
    <t>douglas thermal products ltd.</t>
  </si>
  <si>
    <t>10 gormley industrial  Avenue (English), Gormley - York - Whitchurch-Stouffville, ON, CANADA L0H 1G0</t>
  </si>
  <si>
    <t>clearview pations</t>
  </si>
  <si>
    <t>10 gormley industrial Avenue (English), Gormley - York - Whitchurch-Stouffville, ON, CANADA L0H 1G0</t>
  </si>
  <si>
    <t>speedway packaging machinery inc</t>
  </si>
  <si>
    <t>jiffy lube</t>
  </si>
  <si>
    <t>1095 ringwell Drive, Newmarket - York - Newmarket, ON, CANADA L3Y 1T5</t>
  </si>
  <si>
    <t>L3Y1T5</t>
  </si>
  <si>
    <t>MASTER BUILDING MATERIALS</t>
  </si>
  <si>
    <t>3 VATA Court, AURORA, ON, CANADA L4G 4B6</t>
  </si>
  <si>
    <t>master building materials</t>
  </si>
  <si>
    <t>1 vata Court, Aurora - York - Aurora, ON, CANADA L4G 4B6</t>
  </si>
  <si>
    <t>rent source tools stc. mini bins</t>
  </si>
  <si>
    <t>15540 yonge Street, Aurora - York - Aurora, ON, CANADA L4G 1P2</t>
  </si>
  <si>
    <t>mwd planning centre</t>
  </si>
  <si>
    <t>305 industrial Parkway, Aurora - York - Aurora, ON, CANADA L4G 6X7</t>
  </si>
  <si>
    <t>L4G6X7</t>
  </si>
  <si>
    <t>136 wellington Street, Aurora - York - Aurora, ON, CANADA L4G 6X4</t>
  </si>
  <si>
    <t>L4G6X4</t>
  </si>
  <si>
    <t>kwik kopy</t>
  </si>
  <si>
    <t>oliver heating &amp; cooling</t>
  </si>
  <si>
    <t>136 wellington Street, Aurora - York - Aurora, ON, CANADA L4G 1J1</t>
  </si>
  <si>
    <t>L4G1J1</t>
  </si>
  <si>
    <t>ERA-BANNER</t>
  </si>
  <si>
    <t>250 INDUSTRIAL Parkway North, AURORA, ON, CANADA L4G 4C3</t>
  </si>
  <si>
    <t>powell contracting ltd</t>
  </si>
  <si>
    <t>180 ram forest Road, Gormley - York - Whitchurch-Stouffville, ON, CANADA L0H 1G0</t>
  </si>
  <si>
    <t>VAN-ROB INC</t>
  </si>
  <si>
    <t>200 VANDORF SIDEROAD, AURORA, ON, CANADA L4G 0A2</t>
  </si>
  <si>
    <t>L4G0A2</t>
  </si>
  <si>
    <t>400 AUTO WRECKERS CANADA LTD</t>
  </si>
  <si>
    <t>72 SLUSE Road, Holland Landing - York - East Gwillimbury, ON, CANADA L9N 1G8</t>
  </si>
  <si>
    <t>L9N1G8</t>
  </si>
  <si>
    <t>UVEX TOKO CANADA LTD</t>
  </si>
  <si>
    <t>P.O.Box 3500, AURORA, ON, CANADA L4G 3H5</t>
  </si>
  <si>
    <t>L4G3H5</t>
  </si>
  <si>
    <t>MMIS</t>
  </si>
  <si>
    <t>340 INDUSTRIAL Parkway South, AURORA, ON, CANADA L4G 3V7</t>
  </si>
  <si>
    <t>ABBOTSFORD ANIMAL HOSPITAL</t>
  </si>
  <si>
    <t>14958 YONGE Street, AURORA, ON, CANADA L4G 1M6</t>
  </si>
  <si>
    <t>L4G1M6</t>
  </si>
  <si>
    <t>NORMERICA BUILDING SYSTEMS INC</t>
  </si>
  <si>
    <t>130 RAM FOREST Road, Gormley - York - Whitchurch-Stouffville, ON, CANADA L0H 1G0</t>
  </si>
  <si>
    <t>15360 BAYVIEW Avenue (English), AURORA, ON, CANADA L4G 7J1</t>
  </si>
  <si>
    <t>HONDA OF CANADA MFG INC</t>
  </si>
  <si>
    <t>P.O.Box 5000, ALLISTON (NEW TECUMSETH), ON, CANADA L9R 1A2</t>
  </si>
  <si>
    <t>selig</t>
  </si>
  <si>
    <t>145 edward Street, Aurora - York - Aurora, ON, CANADA L4G 1W3</t>
  </si>
  <si>
    <t>HONDA OF CANADA MFG INC PLANT 2</t>
  </si>
  <si>
    <t>6900 industrial Parkway, Alliston - Simcoe - New Tecumseth, ON, CANADA L9R 1A2</t>
  </si>
  <si>
    <t>245 INDUSTRIAL PKWY South, AURORA, ON, CANADA L4G 4J9</t>
  </si>
  <si>
    <t>285 industrial  Parkway, Aurora - York - Aurora, ON, CANADA L4G 3V8</t>
  </si>
  <si>
    <t>CARDINAL CARTER CATHOLIC HIGH SCHOOL</t>
  </si>
  <si>
    <t>210 BLOOMINGTON SIDE Road, AURORA, ON, CANADA L4G 3G8</t>
  </si>
  <si>
    <t>AURORA HIGH SCHOOL</t>
  </si>
  <si>
    <t>155 WELLINGTON Street West, AURORA, ON, CANADA L4G 2P4</t>
  </si>
  <si>
    <t>L4G2P4</t>
  </si>
  <si>
    <t>richvale york block inc.</t>
  </si>
  <si>
    <t>5 CARDICO Drive, Gormley - York - Whitchurch-Stouffville, ON, CANADA L0H 1G0</t>
  </si>
  <si>
    <t>blue hills child &amp; family centre</t>
  </si>
  <si>
    <t>402 bloomington Road, Aurora - York - Aurora, ON, CANADA L4G 0L9</t>
  </si>
  <si>
    <t>TS TECH CANADA INC</t>
  </si>
  <si>
    <t>17855 LESLIE Street, Newmarket - York - Newmarket, ON, CANADA L3Y 3E3</t>
  </si>
  <si>
    <t>L3Y3E3</t>
  </si>
  <si>
    <t>SEARS CANADA INC (UPPER CANADA MALL)</t>
  </si>
  <si>
    <t>omar's shoes</t>
  </si>
  <si>
    <t>AURORA SHOPPING Centre (French), AURORA, ON, CANADA AURORA SHOPPING CENTRE</t>
  </si>
  <si>
    <t>L4G1N3</t>
  </si>
  <si>
    <t>private residence</t>
  </si>
  <si>
    <t>21 harriman Road, Aurora - York - Aurora, ON, CANADA L4G 1H3</t>
  </si>
  <si>
    <t>L4G1H3</t>
  </si>
  <si>
    <t>3D STORAGE SYSTEMS LIMITED</t>
  </si>
  <si>
    <t>270 HARRY WALKER Parkway North, Newmarket - York - Newmarket, ON, CANADA L3Y 7B4</t>
  </si>
  <si>
    <t>BLOOMSBURY FINE CABINETRY</t>
  </si>
  <si>
    <t>415 HARRY WALKER Parkway North, Newmarket - York - Newmarket, ON, CANADA L3Y 7B3</t>
  </si>
  <si>
    <t>KING VALLEY GOLF &amp; COUNTRY CLUB</t>
  </si>
  <si>
    <t>15675 DUFFERIN Street, King City - York - King, ON, CANADA L7B 1K5</t>
  </si>
  <si>
    <t>king run equestrian</t>
  </si>
  <si>
    <t>14831 dufferin Street, King City - York - King, ON, CANADA L7B 1K5</t>
  </si>
  <si>
    <t>doing it all general contractor</t>
  </si>
  <si>
    <t>112 pointon Street, Aurora - York - Aurora, ON, CANADA L4G 1W3</t>
  </si>
  <si>
    <t>aeropostale</t>
  </si>
  <si>
    <t>17600 yonge Street, Newmarket - York - Newmarket, ON, CANADA L3Y 4Z1</t>
  </si>
  <si>
    <t>aerpostale</t>
  </si>
  <si>
    <t>MR. LUBE STORE #112</t>
  </si>
  <si>
    <t>16630 YONGE Street, Newmarket - York - Newmarket, ON, CANADA L3X 2N8</t>
  </si>
  <si>
    <t>L3X2N8</t>
  </si>
  <si>
    <t>HIGHVIEW PUBLIC SCHOOL</t>
  </si>
  <si>
    <t>240 MCCLELLAN Way, AURORA, ON, CANADA L4G 6N9</t>
  </si>
  <si>
    <t>L4G6N9</t>
  </si>
  <si>
    <t>OPL MARKETING</t>
  </si>
  <si>
    <t>225 INDUSTRIAL Parkway South, AURORA, ON, CANADA L4G 3V5</t>
  </si>
  <si>
    <t>TRILLIUM ARCHITECURAL WOODWORKING INC</t>
  </si>
  <si>
    <t>10 STALWART INDUSTRIAL Drive, Gormley - York - Whitchurch-Stouffville, ON, CANADA L0H 1G0</t>
  </si>
  <si>
    <t>ELLIS STUDIOS</t>
  </si>
  <si>
    <t>145 ENGLEHARD Drive, AURORA, ON, CANADA L4G 3V1</t>
  </si>
  <si>
    <t>L4G3V1</t>
  </si>
  <si>
    <t>15370 BAYVIEW Avenue (English), AURORA, ON, CANADA L4G 7J1</t>
  </si>
  <si>
    <t>SLUSH PUPPIE</t>
  </si>
  <si>
    <t>304 WELLINGTON AURORA, AURORA, ON, CANADA L4G 2G7</t>
  </si>
  <si>
    <t>L4G2G7</t>
  </si>
  <si>
    <t>WENDY'S STORE # 6465</t>
  </si>
  <si>
    <t>walmart</t>
  </si>
  <si>
    <t>255 silver linden Drive, Richmond Hill - York - Richmond Hill, ON, CANADA L4B 4W7</t>
  </si>
  <si>
    <t>L4B4W7</t>
  </si>
  <si>
    <t>8783 yonge Street, Richmond Hill - York - Richmond Hill, ON, CANADA L4C 6Z1</t>
  </si>
  <si>
    <t>CREATIVE OUTDOOR ADVERTISING</t>
  </si>
  <si>
    <t>2402 STOUFFVILLE Road, Gormley - York - Whitchurch-Stouffville, ON, CANADA L0H 1G0</t>
  </si>
  <si>
    <t>THERMOGENICS INC</t>
  </si>
  <si>
    <t>6 SCANLON Court, AURORA, ON, CANADA L4G 7B2</t>
  </si>
  <si>
    <t>L4G7B2</t>
  </si>
  <si>
    <t>RONA</t>
  </si>
  <si>
    <t>140 FIRST COMMERCE Drive, AURORA, ON, CANADA L4G 0H5</t>
  </si>
  <si>
    <t>L4G0H5</t>
  </si>
  <si>
    <t>TICKLE YOUR TUMMY</t>
  </si>
  <si>
    <t>225 INDUSTRIAL Parkway, AURORA, ON, CANADA L4G 6Y8</t>
  </si>
  <si>
    <t>L4G6Y8</t>
  </si>
  <si>
    <t>HALLMARK CARDS</t>
  </si>
  <si>
    <t>100 VANDORF Road, AURORA, ON, CANADA L4G 3G9</t>
  </si>
  <si>
    <t>L4G3G9</t>
  </si>
  <si>
    <t>gastronomia toscana bakery &amp; cafe</t>
  </si>
  <si>
    <t>330 mcclellan Way, Aurora - York - Aurora, ON, CANADA L4G 2X8</t>
  </si>
  <si>
    <t>L4G2X8</t>
  </si>
  <si>
    <t>FEATHERLITE INDUSTRIES LTD</t>
  </si>
  <si>
    <t>100 ENGLEHARD Drive, AURORA, ON, CANADA L4G 3V2</t>
  </si>
  <si>
    <t>mi ne sushi</t>
  </si>
  <si>
    <t>125 pedersen Drive, Aurora - York - Aurora, ON, CANADA L4G 0E3</t>
  </si>
  <si>
    <t>L4G0E3</t>
  </si>
  <si>
    <t>LAKE SIMCOE CONSERVATION AUTHORITY</t>
  </si>
  <si>
    <t>120 BAYVIEW Parkway, Newmarket - York - Newmarket, ON, CANADA L3Y 3W3</t>
  </si>
  <si>
    <t>L3Y3W3</t>
  </si>
  <si>
    <t>aurora cultural center</t>
  </si>
  <si>
    <t>22 church Street, Aurora - York - Aurora, ON, CANADA L4G 1G4</t>
  </si>
  <si>
    <t>711513</t>
  </si>
  <si>
    <t xml:space="preserve">Independent Writers and Authors </t>
  </si>
  <si>
    <t>aurora cultural centre</t>
  </si>
  <si>
    <t>AURORA COLLISION &amp; MECHANICAL CENTRE INC.</t>
  </si>
  <si>
    <t>92 BERCZY Street, Aurora - York - Aurora, ON, CANADA L4G 1X1</t>
  </si>
  <si>
    <t>L4G1X1</t>
  </si>
  <si>
    <t>krown</t>
  </si>
  <si>
    <t>92 berczy Street, Aurora - York - Aurora, ON, CANADA L4G 1X1</t>
  </si>
  <si>
    <t>highland collision centre</t>
  </si>
  <si>
    <t>15783 yonge  Street, Aurora - York - Aurora, ON, CANADA L4G 1P4</t>
  </si>
  <si>
    <t>L4G1P4</t>
  </si>
  <si>
    <t>ST ANDREW'S COLLEGE</t>
  </si>
  <si>
    <t>15800 YONGE Street, AURORA, ON, CANADA L4G 3H7</t>
  </si>
  <si>
    <t>L4G3H7</t>
  </si>
  <si>
    <t>METAL DOOR LTD</t>
  </si>
  <si>
    <t>P.O.Box 638, Gormley - York - Whitchurch-Stouffville, ON, CANADA L0H 1G0</t>
  </si>
  <si>
    <t>VAN-ROB STAMPING</t>
  </si>
  <si>
    <t>95 DUNNING Avenue (English), AURORA, ON, CANADA L4G 1A5</t>
  </si>
  <si>
    <t>L4G1A5</t>
  </si>
  <si>
    <t>VAN-ROB STAMPINGS INC</t>
  </si>
  <si>
    <t>GENERAL CONVEYOR CO LTD</t>
  </si>
  <si>
    <t>155 ENGLEHARD Drive, AURORA, ON, CANADA L4G 4J9</t>
  </si>
  <si>
    <t>285 industrial Parkway, Aurora - York - Aurora, ON, CANADA L4G 3V8</t>
  </si>
  <si>
    <t>BUNN-O-MATIC CORPERATION OF CANADA</t>
  </si>
  <si>
    <t>280 INDUSTRIAL Parkway South, AURORA, ON, CANADA L4G 3T9</t>
  </si>
  <si>
    <t>L4G3T9</t>
  </si>
  <si>
    <t>230 EDWARD Street, AURORA, ON, CANADA L4G 3S8</t>
  </si>
  <si>
    <t>DEVINS DRIVE PUBLIC SCHOOL</t>
  </si>
  <si>
    <t>70 DEVINS Drive, AURORA, ON, CANADA L4G 2Z4</t>
  </si>
  <si>
    <t>L4G2Z4</t>
  </si>
  <si>
    <t>the keg</t>
  </si>
  <si>
    <t>106 first commerce Drive, Aurora - York - Aurora, ON, CANADA L4G 0H5</t>
  </si>
  <si>
    <t>the cannington group</t>
  </si>
  <si>
    <t>4 fortecon  Drive, Gormley - York - Whitchurch-Stouffville, ON, CANADA L0H 1G0</t>
  </si>
  <si>
    <t>426 QUEEN Street East, SAULT STE MARIE, ON, CANADA P6A 1Z7</t>
  </si>
  <si>
    <t>P6A1Z7</t>
  </si>
  <si>
    <t>SAULT AREA HOSPITAL(PLUMMER MEMORIAL)</t>
  </si>
  <si>
    <t>969 QUEEN Street East, Sault Ste. Marie - Algoma - Sault Ste. Marie, ON, CANADA P6A 2C2</t>
  </si>
  <si>
    <t>P6B5A3</t>
  </si>
  <si>
    <t>Sault Area Hospital</t>
  </si>
  <si>
    <t>Far East Watchcases Ltd</t>
  </si>
  <si>
    <t>293 Bay  Street, Sault Ste. Marie - Algoma - Sault Ste. Marie, ON, CANADA P6A 1X3</t>
  </si>
  <si>
    <t>P6A1X3</t>
  </si>
  <si>
    <t>FAR EAST WATCHCASES LTD</t>
  </si>
  <si>
    <t>HMV Canada</t>
  </si>
  <si>
    <t>443146</t>
  </si>
  <si>
    <t>Audio and video recordings stores</t>
  </si>
  <si>
    <t>Koodo Mobile</t>
  </si>
  <si>
    <t>293 Bay Street, Sault Ste. Marie - Algoma - Sault Ste. Marie, ON, CANADA P6A 1X3</t>
  </si>
  <si>
    <t>The Downtown Steamy Bean</t>
  </si>
  <si>
    <t>71 Spring  Street, Sault Ste. Marie - Algoma - Sault Ste. Marie, ON, CANADA P6A 2Z9</t>
  </si>
  <si>
    <t>P6A2Z9</t>
  </si>
  <si>
    <t>Checker Cab</t>
  </si>
  <si>
    <t>73 Brock Street, Sault Ste. Marie - Algoma - Sault Ste. Marie, ON, CANADA P6A 3B4</t>
  </si>
  <si>
    <t>P6A3B4</t>
  </si>
  <si>
    <t>St Basils Secondary School</t>
  </si>
  <si>
    <t>250 St Georges Avenue (English), Sault Ste. Marie - Algoma - Sault Ste. Marie, ON, CANADA P6A 1Z1</t>
  </si>
  <si>
    <t>P6A1Z1</t>
  </si>
  <si>
    <t>ST ANN Catholic SCHOOL</t>
  </si>
  <si>
    <t>139 WHITE OAK Drive West, Sault Ste. Marie - Algoma - Sault Ste. Marie, ON, CANADA P6C 2H7</t>
  </si>
  <si>
    <t>P6C2H7</t>
  </si>
  <si>
    <t>HURON-SUPERIOR CATHOLIC DISTRICT SCHOOL BOARD</t>
  </si>
  <si>
    <t>RED CROSS COMMUNITY HEALTH SERVICE</t>
  </si>
  <si>
    <t>390 BAY Street, Sault Ste. Marie - Algoma - Sault Ste. Marie, ON, CANADA P6A 1X2</t>
  </si>
  <si>
    <t>S &amp; T ELECTRICAL CONTRACTORS LTD</t>
  </si>
  <si>
    <t>158 SACKVILLE Road, Sault Ste. Marie - Algoma - Sault Ste. Marie, ON, CANADA P6B 4T6</t>
  </si>
  <si>
    <t>CORP OF THE CITY OF SAULT STE MARIE, THE: FIRE DEPT</t>
  </si>
  <si>
    <t>66 OLD GARDEN RIVER Road, Sault Ste. Marie - Algoma - Sault Ste. Marie, ON, CANADA P6B 5A4</t>
  </si>
  <si>
    <t>P6B5A4</t>
  </si>
  <si>
    <t>Manitouwadge Public School</t>
  </si>
  <si>
    <t>21 Wenonah Street, Manitouwadge - Thunder Bay - Manitouwadge, ON, CANADA P0T 2C0</t>
  </si>
  <si>
    <t>MAJOR MACHINE WORKS LTD/SAXUM ROCK TOOLS</t>
  </si>
  <si>
    <t>P.O.Box 929, MARATHON, ON, CANADA P0T 2E0</t>
  </si>
  <si>
    <t>MAJOR MACHINE WORKS LTD</t>
  </si>
  <si>
    <t>WILSON MEMORIAL GENERAL HOSPITAL</t>
  </si>
  <si>
    <t>26 PENINSULA Road, MARATHON, ON, CANADA P0T 2E0</t>
  </si>
  <si>
    <t>STAPLES BUSINESS DEPOT LTD</t>
  </si>
  <si>
    <t>345 GREAT NORTHERN Road, Sault Ste. Marie - Algoma - Sault Ste. Marie, ON, CANADA P6B 4Z8</t>
  </si>
  <si>
    <t>P6B4Z8</t>
  </si>
  <si>
    <t>Floreani Dentistry Professional Corporation</t>
  </si>
  <si>
    <t>848 BAY Street, SAULT STE MARIE, ON, CANADA P6A 1X8</t>
  </si>
  <si>
    <t>P6A1X8</t>
  </si>
  <si>
    <t>Algoma Dairy</t>
  </si>
  <si>
    <t>580 Old Goulais Bay  Road, Sault Ste. Marie - Algoma - Sault Ste. Marie, ON, CANADA P6A 5K8</t>
  </si>
  <si>
    <t>CENTRAL ALGOMA SECONDARY SCHOOL</t>
  </si>
  <si>
    <t>KENSINGTON Road, Desbarats - Algoma - Johnson, ON, CANADA P0R 1E0 KENSINGTON RD</t>
  </si>
  <si>
    <t>P0R1E0</t>
  </si>
  <si>
    <t>F H CLERGUE PUBLIC SCHOOL</t>
  </si>
  <si>
    <t>80 WELDON Avenue (English), Sault Ste. Marie - Algoma - Sault Ste. Marie, ON, CANADA P6B 3C6</t>
  </si>
  <si>
    <t>P6B3C6</t>
  </si>
  <si>
    <t>SACRED HEART SCHOOL</t>
  </si>
  <si>
    <t>273 MEAD Boulevard (English), Espanola - Sudbury - Espanola, ON, CANADA P5E 1B3</t>
  </si>
  <si>
    <t>P5E1B3</t>
  </si>
  <si>
    <t>Huron Superior Catholic District School Board</t>
  </si>
  <si>
    <t>ALGOMA DISTRICT SCHOOL BOARD</t>
  </si>
  <si>
    <t>680 ALBERT Street East, Sault Ste. Marie - Algoma - Sault Ste. Marie, ON, CANADA P6A 2K6</t>
  </si>
  <si>
    <t>P6A2K7</t>
  </si>
  <si>
    <t>MIDAS MUFFLER &amp; BRAKE SHOPS</t>
  </si>
  <si>
    <t>259 TRUNK Road, Sault Ste. Marie - Algoma - Sault Ste. Marie, ON, CANADA P6A 3S7</t>
  </si>
  <si>
    <t>P6A3S7</t>
  </si>
  <si>
    <t>407366 ONTARIO LTD</t>
  </si>
  <si>
    <t>Pauline's Place</t>
  </si>
  <si>
    <t>923 Queen  Street East, Sault Ste. Marie - Algoma - Sault Ste. Marie, ON, CANADA P6A 2B7</t>
  </si>
  <si>
    <t>P6A2B7</t>
  </si>
  <si>
    <t>PAULINE'S PLACE NON-PROFIT HOMES INC.</t>
  </si>
  <si>
    <t>SANDROS RESTAURANT INC</t>
  </si>
  <si>
    <t>465 TRUNK Road, Sault Ste. Marie - Algoma - Sault Ste. Marie, ON, CANADA P6A 3T1</t>
  </si>
  <si>
    <t>P6A3T1</t>
  </si>
  <si>
    <t>Superior Pets</t>
  </si>
  <si>
    <t>104 Peninsula Drive, Marathon - Thunder Bay - Marathon, ON, CANADA P0T 2E0</t>
  </si>
  <si>
    <t>Evergreen Lawns</t>
  </si>
  <si>
    <t>104 Peninsula  Drive, Marathon - Thunder Bay - Marathon, ON, CANADA P0T 2E0</t>
  </si>
  <si>
    <t>MCKNIGHT PLUMBING</t>
  </si>
  <si>
    <t>104 PENINSULA Road, MARATHON, ON, CANADA P0T 2E0</t>
  </si>
  <si>
    <t>Extra Foods</t>
  </si>
  <si>
    <t>2 HEMLO, MARATHON, ON, CANADA P0T 2E0</t>
  </si>
  <si>
    <t>LOBLAWS COMPANIES LIMITED</t>
  </si>
  <si>
    <t>BARGAIN SHOP</t>
  </si>
  <si>
    <t>2 HEMLO Drive, MARATHON, ON, CANADA P0T 2E0</t>
  </si>
  <si>
    <t>Metis Nation of Ontario</t>
  </si>
  <si>
    <t>26 Queen  Street East, Sault Ste. Marie - Algoma - Sault Ste. Marie, ON, CANADA P6B 1Y3</t>
  </si>
  <si>
    <t>P6B1Y3</t>
  </si>
  <si>
    <t>Sault Screeners</t>
  </si>
  <si>
    <t>125 Bruce Street, Sault Ste. Marie - Algoma - Sault Ste. Marie, ON, CANADA P6A 2X6</t>
  </si>
  <si>
    <t>P6A2X6</t>
  </si>
  <si>
    <t>Olde Towne</t>
  </si>
  <si>
    <t>131 Bruce Street, Sault Ste. Marie - Algoma - Sault Ste. Marie, ON, CANADA P6A 2X6</t>
  </si>
  <si>
    <t>Trunk Road Shell</t>
  </si>
  <si>
    <t>143 TRUNK Road, Sault Ste. Marie - Algoma - Sault Ste. Marie, ON, CANADA P6A 3S5</t>
  </si>
  <si>
    <t>P6A3S5</t>
  </si>
  <si>
    <t>SHELL CANADA LIMITED</t>
  </si>
  <si>
    <t>BENJAMIN MOORE PAINT &amp; DÉCOR CONCEPTS</t>
  </si>
  <si>
    <t>25 TRUNK Road, Sault Ste. Marie - Algoma - Sault Ste. Marie, ON, CANADA P6A 3S2</t>
  </si>
  <si>
    <t>P6A3S2</t>
  </si>
  <si>
    <t>444120</t>
  </si>
  <si>
    <t xml:space="preserve">Paint and Wallpaper Stores </t>
  </si>
  <si>
    <t>East End Video</t>
  </si>
  <si>
    <t>25 TRUNK Road, SAULT STE MARIE, ON, CANADA P6B 3S2</t>
  </si>
  <si>
    <t>P6B3S2</t>
  </si>
  <si>
    <t>Blue Ribbon Grooming</t>
  </si>
  <si>
    <t>211 BRUCE Street, Sault Ste. Marie - Algoma - Sault Ste. Marie, ON, CANADA P6A 2Y2</t>
  </si>
  <si>
    <t>P6A2Y2</t>
  </si>
  <si>
    <t>Bruce Street Storage</t>
  </si>
  <si>
    <t>218 Bruce  Street, Sault Ste. Marie - Algoma - Sault Ste. Marie, ON, CANADA P6A 7B9</t>
  </si>
  <si>
    <t>P6A7B9</t>
  </si>
  <si>
    <t>CAR TREK</t>
  </si>
  <si>
    <t>217 Bruce  Street, Sault Ste. Marie - Algoma - Sault Ste. Marie, ON, CANADA P6A 2Y2</t>
  </si>
  <si>
    <t>JB Environmental Cleaning</t>
  </si>
  <si>
    <t>186 Bruce Street, Sault Ste. Marie - Algoma - Sault Ste. Marie, ON, CANADA P6A 2X9</t>
  </si>
  <si>
    <t>P6A2X9</t>
  </si>
  <si>
    <t>HOLLYWOOD LIMOUSINE</t>
  </si>
  <si>
    <t>195 Queen  Street, Sault Ste. Marie - Algoma - Sault Ste. Marie, ON, CANADA P6A 1Y8</t>
  </si>
  <si>
    <t>P6A1Y8</t>
  </si>
  <si>
    <t>485320</t>
  </si>
  <si>
    <t>Limousine Service</t>
  </si>
  <si>
    <t>Hollywood Limousine</t>
  </si>
  <si>
    <t>Hollywood Electric</t>
  </si>
  <si>
    <t>195 Queen  Street, Sault Ste. Marie - Algoma - Sault Ste. Marie, ON, CANADA P6A 1X8</t>
  </si>
  <si>
    <t>485990</t>
  </si>
  <si>
    <t xml:space="preserve">Other Transit and Ground Passenger Transportation </t>
  </si>
  <si>
    <t>C &amp; D Financial Services</t>
  </si>
  <si>
    <t>146 Queen  Street, Sault Ste. Marie - Algoma - Sault Ste. Marie, ON, CANADA P6A 1Y5</t>
  </si>
  <si>
    <t>P6A1Y5</t>
  </si>
  <si>
    <t>GUS' PIZZA</t>
  </si>
  <si>
    <t>146 QUEEN Street East, Sault Ste. Marie - Algoma - Sault Ste. Marie, ON, CANADA P6A 1Y5</t>
  </si>
  <si>
    <t>ALGOMA MANOR - ALGOMA DISTRICT HOME FOR THE AGED</t>
  </si>
  <si>
    <t>145 Dawson Street, Thessalon - Algoma - Huron Shores, ON, CANADA P0R 1L0</t>
  </si>
  <si>
    <t>ROYAL TIRE SERVICE</t>
  </si>
  <si>
    <t>1 INDUSTRIAL Court, MARATHON, ON, CANADA P0T 2E0</t>
  </si>
  <si>
    <t>RUMOURS COFFEE HOUSE &amp; DELI</t>
  </si>
  <si>
    <t>2 ONTARIO, MARATHON, ON, CANADA P0T 2E0</t>
  </si>
  <si>
    <t>SWEET 'N SAUCEY</t>
  </si>
  <si>
    <t>13 STEVENS, MARATHON TWP, ON, CANADA P0T 2E0</t>
  </si>
  <si>
    <t>DH FOODS</t>
  </si>
  <si>
    <t>3 PENINSULA Road, MARATHON, ON, CANADA P0T 2E0</t>
  </si>
  <si>
    <t>J. Wilkins Disaster Kleenup</t>
  </si>
  <si>
    <t>85 Peninsula Drive, Marathon - Thunder Bay - Marathon, ON, CANADA P0T 2E0</t>
  </si>
  <si>
    <t>Cheque and Cash</t>
  </si>
  <si>
    <t>149 Trunk Road, Sault Ste. Marie - Algoma - Sault Ste. Marie, ON, CANADA P6A 3S5</t>
  </si>
  <si>
    <t>Flowers for You</t>
  </si>
  <si>
    <t>149 Trunk  Road, Sault Ste. Marie - Algoma - Sault Ste. Marie, ON, CANADA P6A 3S5</t>
  </si>
  <si>
    <t>Revera Home Health</t>
  </si>
  <si>
    <t>178 Drive-In Road, Sault Ste. Marie - Algoma - Sault Ste. Marie, ON, CANADA P6A 5K8</t>
  </si>
  <si>
    <t>ESSAR STEEL - Cold Mill</t>
  </si>
  <si>
    <t>105 West Street, Sault Ste. Marie - Algoma - Sault Ste. Marie, ON, CANADA P6A 7B4 COLD MILL ROLLING DIVISION</t>
  </si>
  <si>
    <t>P6A7B4</t>
  </si>
  <si>
    <t>ESSAR STEEL ALGOMA INC</t>
  </si>
  <si>
    <t>503 ,QUEEN Street West    Sault Ste. Marie P6A1A8 ONTARIO CANADA</t>
  </si>
  <si>
    <t>Foremost Pets</t>
  </si>
  <si>
    <t>Eastside Grooms</t>
  </si>
  <si>
    <t>Thyne Family Bakery</t>
  </si>
  <si>
    <t>169 TRUNK Road, Sault Ste. Marie - Algoma - Sault Ste. Marie, ON, CANADA P6A 3S5</t>
  </si>
  <si>
    <t>WELLWOOD &amp; SONS</t>
  </si>
  <si>
    <t>1335 Trunk  Road, Sault Ste. Marie - Algoma - Sault Ste. Marie, ON, CANADA P6A 6X8</t>
  </si>
  <si>
    <t>P6A6X8</t>
  </si>
  <si>
    <t>CORP OF THE TOWN OF THESSALON, THE</t>
  </si>
  <si>
    <t>187 Main  Street, Thessalon 12 - Algoma - Thessalon 12, ON, CANADA P0R 1L0</t>
  </si>
  <si>
    <t>913120</t>
  </si>
  <si>
    <t xml:space="preserve">Municipal Correctional Services </t>
  </si>
  <si>
    <t>BLUE DIAMOND CLEANING</t>
  </si>
  <si>
    <t>141 BRUCE Street, Sault Ste. Marie - Algoma - Sault Ste. Marie, ON, CANADA P6A 2X6</t>
  </si>
  <si>
    <t>CHINA STEEL INC.</t>
  </si>
  <si>
    <t>Primo Pizza</t>
  </si>
  <si>
    <t>151 trunk Road, Sault Ste. Marie - Algoma - Sault Ste. Marie, ON, CANADA P6A 3S5</t>
  </si>
  <si>
    <t>Black Cat Tattoo</t>
  </si>
  <si>
    <t>151 Trunk  Road, Sault Ste. Marie - Algoma - Sault Ste. Marie, ON, CANADA P6A 3S5</t>
  </si>
  <si>
    <t>The Hair Emporium</t>
  </si>
  <si>
    <t>SCRIPTURE GIFT &amp; BOOK SHOP</t>
  </si>
  <si>
    <t>492 Queen  Street, Sault Ste. Marie - Algoma - Sault Ste. Marie, ON, CANADA P6A 1Z8</t>
  </si>
  <si>
    <t>P6A1Z8</t>
  </si>
  <si>
    <t>CORP OF THE CITY OF SAULT STE MARIE, THE - #1 MAIN FIRE HALL</t>
  </si>
  <si>
    <t>72 TANCRED Street, Sault Ste. Marie - Algoma - Sault Ste. Marie, ON, CANADA P6A 2W1</t>
  </si>
  <si>
    <t>P6A2W1</t>
  </si>
  <si>
    <t>Main Street Pharmacy</t>
  </si>
  <si>
    <t>MAIN STREET PHARMACY</t>
  </si>
  <si>
    <t>Essar Steel #7 Blast Furnace</t>
  </si>
  <si>
    <t>105 West Street, Sault Ste. Marie - Algoma - Sault Ste. Marie, ON, CANADA P6A 7B4 IRONMAKING - PRIMARY</t>
  </si>
  <si>
    <t>105 West Street, Sault Ste. Marie - Algoma - Sault Ste. Marie, ON, CANADA P6A 7B4 PLATE &amp; STRIP-ROLLING DIVISION</t>
  </si>
  <si>
    <t>Tamarak Health Food and Gifts</t>
  </si>
  <si>
    <t>150 Churchill Plaza, Sault Ste. Marie - Algoma - Sault Ste. Marie, ON, CANADA P6A 3Z9</t>
  </si>
  <si>
    <t>P6A3Z9</t>
  </si>
  <si>
    <t>Tamarak Health Food &amp; Gifts</t>
  </si>
  <si>
    <t>Amedeo's Cutting Corner</t>
  </si>
  <si>
    <t>Marcello Salon</t>
  </si>
  <si>
    <t>150 Churchill  Plaza, Sault Ste. Marie - Algoma - Sault Ste. Marie, ON, CANADA P6A 3Z9</t>
  </si>
  <si>
    <t>PET FOOD WAREHOUSE</t>
  </si>
  <si>
    <t>150 CHURCHILL Boulevard (English), Sault Ste. Marie - Algoma - Sault Ste. Marie, ON, CANADA P6A 3Z9</t>
  </si>
  <si>
    <t>COSMO PROF # 7388</t>
  </si>
  <si>
    <t>Tekniques</t>
  </si>
  <si>
    <t>4 Stevens Street, Marathon - Thunder Bay - Marathon, ON, CANADA P0T 2E0</t>
  </si>
  <si>
    <t>Greyhound Bus Lines</t>
  </si>
  <si>
    <t>4 Stevens  Street, Marathon - Thunder Bay - Marathon, ON, CANADA P0T 2E0</t>
  </si>
  <si>
    <t>Circle of Creative Arts</t>
  </si>
  <si>
    <t>648 Queen  Street, Sault Ste. Marie - Algoma - Sault Ste. Marie, ON, CANADA P6A 2A4</t>
  </si>
  <si>
    <t>P6A2A4</t>
  </si>
  <si>
    <t>453920</t>
  </si>
  <si>
    <t xml:space="preserve">Art Dealers </t>
  </si>
  <si>
    <t>Hollywood Beauty Supply</t>
  </si>
  <si>
    <t>150 Churchill  Boulevard (English), Sault Ste. Marie - Algoma - Sault Ste. Marie, ON, CANADA P6A 3Z9</t>
  </si>
  <si>
    <t>Hurley Roofing</t>
  </si>
  <si>
    <t>131 East Champagne Drive, Sault Ste. Marie - Algoma - Sault Ste. Marie, ON, CANADA P6A 1Z1</t>
  </si>
  <si>
    <t>44 Great Northern  Road, Sault Ste. Marie - Algoma - Sault Ste. Marie, ON, CANADA P6B 4Y5</t>
  </si>
  <si>
    <t>ONTARIO PROVINCIAL POLICE: THESSALON DETACHMENT</t>
  </si>
  <si>
    <t>P.O.Box 160, THESSALON, ON, CANADA P0R 1L0 HWY 17 &amp; HWY 129</t>
  </si>
  <si>
    <t>CBRE  MANAGEMENT SERVICES</t>
  </si>
  <si>
    <t>70 FOSTER Drive, SAULT STE MARIE, ON, CANADA P6A 6V4</t>
  </si>
  <si>
    <t>70 ,FOSTER Drive     SAULT STE MARIE P6A6V4 ONTARIO CANADA</t>
  </si>
  <si>
    <t>210 GREAT NORTHERN Road, Sault Ste. Marie - Algoma - Sault Ste. Marie, ON, CANADA P6B 4Z4</t>
  </si>
  <si>
    <t>P6B4Z4</t>
  </si>
  <si>
    <t>UBRIACO'S TAKE HOME ITALIAN EATERY PIZZA</t>
  </si>
  <si>
    <t>357 TRUNK Road, Sault Ste. Marie - Algoma - Sault Ste. Marie, ON, CANADA P6A 3S9</t>
  </si>
  <si>
    <t>P6A3S9</t>
  </si>
  <si>
    <t>UBRIACO'S TAKE HOME ITAIIAN EATERY PIZZA</t>
  </si>
  <si>
    <t>Angelo Maione</t>
  </si>
  <si>
    <t>110 Wilding Avenue (English), Sault Ste. Marie - Algoma - Sault Ste. Marie, ON, CANADA P6A 1Z1</t>
  </si>
  <si>
    <t>Aaron's NCR Leasin</t>
  </si>
  <si>
    <t>151 Churchill  Boulevard (English), Sault Ste. Marie - Algoma - Sault Ste. Marie, ON, CANADA P6A 3Z9</t>
  </si>
  <si>
    <t>Aaron's NCR Leasing</t>
  </si>
  <si>
    <t>Jagg</t>
  </si>
  <si>
    <t>Tamarack Health Food and Gifts</t>
  </si>
  <si>
    <t>Joes  Sports and Surplus</t>
  </si>
  <si>
    <t>40 QUEEN Street East, Sault Ste. Marie - Algoma - Sault Ste. Marie, ON, CANADA P6A 1Y3</t>
  </si>
  <si>
    <t>P6A1Y3</t>
  </si>
  <si>
    <t>SONIC NORTHERN LTD</t>
  </si>
  <si>
    <t>36 QUEEN Street East, Sault Ste. Marie - Algoma - Sault Ste. Marie, ON, CANADA P6A 1Y3</t>
  </si>
  <si>
    <t>ESSAR STEEL - Transportation</t>
  </si>
  <si>
    <t>105 WEST Street, Sault Ste. Marie - Algoma - Sault Ste. Marie, ON, CANADA P6A 7B4</t>
  </si>
  <si>
    <t>ALGOMA UNIVERSITY COLLEGE</t>
  </si>
  <si>
    <t>1520 QUEEN Street East, Sault Ste. Marie - Algoma - Sault Ste. Marie, ON, CANADA P6A 2G3</t>
  </si>
  <si>
    <t>P6A2G4</t>
  </si>
  <si>
    <t>Algoma Condo #1</t>
  </si>
  <si>
    <t>89 Pine  Street, Sault Ste. Marie - Algoma - Sault Ste. Marie, ON, CANADA P6A 6M6</t>
  </si>
  <si>
    <t>P6A6M6</t>
  </si>
  <si>
    <t>Algoma Condo</t>
  </si>
  <si>
    <t>DAY-LITE CLEANING AND JANITOR SERVICE</t>
  </si>
  <si>
    <t>424 PIM Street, Sault Ste. Marie - Algoma - Sault Ste. Marie, ON, CANADA P6B 2V1</t>
  </si>
  <si>
    <t>P6B2V1</t>
  </si>
  <si>
    <t>Stamp N Win</t>
  </si>
  <si>
    <t>150 Churchill Boulevard (English), Sault Ste. Marie - Algoma - Sault Ste. Marie, ON, CANADA P6A 3Z0</t>
  </si>
  <si>
    <t>P6A3Z0</t>
  </si>
  <si>
    <t>491110</t>
  </si>
  <si>
    <t>Postal Service</t>
  </si>
  <si>
    <t>Agero</t>
  </si>
  <si>
    <t>475 PIM Street, Sault Ste. Marie - Algoma - Sault Ste. Marie, ON, CANADA P6B 2V3</t>
  </si>
  <si>
    <t>P6B2V3</t>
  </si>
  <si>
    <t>ESSAR STEEL - Slabcasting</t>
  </si>
  <si>
    <t>105 West Street, Sault Ste. Marie - Algoma - Sault Ste. Marie, ON, CANADA P6A 7B4 STEEL &amp; CASTING TECH-HOT</t>
  </si>
  <si>
    <t>26 Queen Street East, Sault Ste. Marie - Algoma - Sault Ste. Marie, ON, CANADA P6B 1Y3</t>
  </si>
  <si>
    <t>G &amp; K SERVICES CANADA INC</t>
  </si>
  <si>
    <t>121 QUEEN Street East, Sault Ste. Marie - Algoma - Sault Ste. Marie, ON, CANADA P6A 1Y6</t>
  </si>
  <si>
    <t>P6A1Y6</t>
  </si>
  <si>
    <t>G &amp; K SERVICES CANADA INC.</t>
  </si>
  <si>
    <t>Huron Superior Catholic District School Board - Carpentry Shop</t>
  </si>
  <si>
    <t>1 Blake  Street, Sault Ste. Marie - Algoma - Sault Ste. Marie, ON, CANADA P6A 1Z1</t>
  </si>
  <si>
    <t>HURON SUPERIOR CATHOLIC DISTRICT SCHOOLS</t>
  </si>
  <si>
    <t>90 ONTARIO Avenue (English), Sault Ste. Marie - Algoma - Sault Ste. Marie, ON, CANADA P6B 1E3</t>
  </si>
  <si>
    <t>ETERNAL MONUMENTS</t>
  </si>
  <si>
    <t>1281 GREAT NORTHERN Road, Sault Ste. Marie - Algoma - Sault Ste. Marie, ON, CANADA P6A 5K7</t>
  </si>
  <si>
    <t>332 GREAT NORTHERN Road, Sault Ste. Marie - Algoma - Sault Ste. Marie, ON, CANADA P6B 4Z7</t>
  </si>
  <si>
    <t>P6B4Z7</t>
  </si>
  <si>
    <t>293 NORTHERN Avenue (English) East, Sault Ste. Marie - Algoma - Sault Ste. Marie, ON, CANADA P6B 4H9</t>
  </si>
  <si>
    <t>P6B4H9</t>
  </si>
  <si>
    <t>Mobile Glass and Framing Gallery</t>
  </si>
  <si>
    <t>325 WELLINGTON Street West, Sault Ste. Marie - Algoma - Sault Ste. Marie, ON, CANADA P6A 1H9</t>
  </si>
  <si>
    <t>P6A1H9</t>
  </si>
  <si>
    <t>CORP OF THE TWN OF MARATHON, THE: TOWN OFFICE</t>
  </si>
  <si>
    <t>4 HEMLO, MARATHON, ON, CANADA P0T 2E0</t>
  </si>
  <si>
    <t>CORP OF THE TWP OF MARATHON, PUBLIC WORKS &amp; OPERATION</t>
  </si>
  <si>
    <t>2 PENN LAKE, MARATHON TWP, ON, CANADA P0T 2E0</t>
  </si>
  <si>
    <t>CORP OF THE TWN OF MARATHON</t>
  </si>
  <si>
    <t>Waste Transfer Station - Marathon</t>
  </si>
  <si>
    <t>PENN LAKE Road, MARATHON, ON, CANADA P0T 2E0 PENN LAKE ROAD</t>
  </si>
  <si>
    <t>Anishnabie Naadmaagi Gamig Treatment Centre</t>
  </si>
  <si>
    <t>144 Causley Street, Blind River - Algoma - Blind River, ON, CANADA P0R 1B0</t>
  </si>
  <si>
    <t>M &amp; M MEAT SHOPS  #240</t>
  </si>
  <si>
    <t>P.O.Box 69, MARATHON, ON, CANADA P0T 2E0</t>
  </si>
  <si>
    <t>Brews and Cues</t>
  </si>
  <si>
    <t>59 Peninsula  Drive, Marathon - Thunder Bay - Marathon, ON, CANADA P0T 2E0</t>
  </si>
  <si>
    <t>ESSAR STEEL ALGOMA INC - Electrical Mechanical Mtce</t>
  </si>
  <si>
    <t>503 QUEEN Street West, Sault Ste. Marie - Algoma - Sault Ste. Marie, ON, CANADA P6A 1A8 MECHANICAL MTCE</t>
  </si>
  <si>
    <t>P6A1A8</t>
  </si>
  <si>
    <t>Superior Heights Collegiate and Vocational School</t>
  </si>
  <si>
    <t>750 North Street, Sault Ste. Marie - Algoma - Sault Ste. Marie, ON, CANADA P6B 2C5</t>
  </si>
  <si>
    <t>P6B2C5</t>
  </si>
  <si>
    <t>THESSALON MEMORIAL ARENA</t>
  </si>
  <si>
    <t>132 MAIN Street, THESSALON, ON, CANADA P0R 1L0</t>
  </si>
  <si>
    <t>CORP OF THE TWP OF NIPISSING, THE: FIRE DEPT 1</t>
  </si>
  <si>
    <t>Rural Route 1, Callander - Parry Sound - Callander, ON, CANADA P0H 1H0 HWY 654 CON 16 PT. LT.3 NIPISSING VILLAGE</t>
  </si>
  <si>
    <t>CORP OF THE TWP OF NIPISSING, THE</t>
  </si>
  <si>
    <t>FETTERLEYS GARAGE</t>
  </si>
  <si>
    <t>518 Highway East, Kearney - Parry Sound - Kearney, ON, CANADA P0A 1M0 HWY 518 E</t>
  </si>
  <si>
    <t>P0A1M0</t>
  </si>
  <si>
    <t>FETTERLEY'S GARAGE</t>
  </si>
  <si>
    <t>CHARTRAND, JOE</t>
  </si>
  <si>
    <t>GD, Madawaska - Nipissing - South Algonquin, ON, CANADA K0J 2C0 GENERAL DELIVERY</t>
  </si>
  <si>
    <t>K0J2C0</t>
  </si>
  <si>
    <t>TIM BRYSON FORESTRY SERVICES</t>
  </si>
  <si>
    <t>Sundridge - Parry Sound - Sundridge, ON, CANADA P0A 1Z0 VARIOUS LOCATIONS (LOGGING)</t>
  </si>
  <si>
    <t>P0A1Z0</t>
  </si>
  <si>
    <t xml:space="preserve">106.1     </t>
  </si>
  <si>
    <t>BRUNET LOGGING, JEAN</t>
  </si>
  <si>
    <t>HWY 535 South, ST CHARLES, ON, CANADA P0M 2W0 HWY 17 E (VARIOUS LOCATIONS)</t>
  </si>
  <si>
    <t>P0M2W0</t>
  </si>
  <si>
    <t>JEAN BRUNET LOGGING</t>
  </si>
  <si>
    <t>JANVEAUX FOREST PRODUCTS LTD</t>
  </si>
  <si>
    <t>PAPINEAU TWP, ON, CANADA P0M 2M0 VARIOUS LOCATIONS</t>
  </si>
  <si>
    <t>P0M2M0</t>
  </si>
  <si>
    <t>JANVEAUX FOREST PRODUCTS LTD, EMILE</t>
  </si>
  <si>
    <t>TERRACE SUITES</t>
  </si>
  <si>
    <t>2363 11B Highway, Callander - Parry Sound - Callander, ON, CANADA P0H 1H0</t>
  </si>
  <si>
    <t>BEST WESTERN NORTH BAY</t>
  </si>
  <si>
    <t>700 LAKESHORE Drive, North Bay - Nipissing - North Bay, ON, CANADA P1A 2G4</t>
  </si>
  <si>
    <t>P1A2G4</t>
  </si>
  <si>
    <t>TRAVELODGE LAKESHORE</t>
  </si>
  <si>
    <t>718 LAKESHORE Drive, North Bay - Nipissing - North Bay, ON, CANADA P1A 2G4</t>
  </si>
  <si>
    <t>676 LAKESHORE Drive, North Bay - Nipissing - North Bay, ON, CANADA P1A 2G4</t>
  </si>
  <si>
    <t>SUPER 8</t>
  </si>
  <si>
    <t>570 LAKESHORE Drive, North Bay - Nipissing - North Bay, ON, CANADA P1A 2E6</t>
  </si>
  <si>
    <t>CASWELL RESORT, THE</t>
  </si>
  <si>
    <t>149 MAIN Street, Sundridge - Parry Sound - Sundridge, ON, CANADA P0A 1Z0</t>
  </si>
  <si>
    <t>SUNSET PARK MOTEL &amp; COTTAGES</t>
  </si>
  <si>
    <t>641 LAKESHORE Drive, North Bay - Nipissing - North Bay, ON, CANADA P1A 2E9</t>
  </si>
  <si>
    <t>P1A2E9</t>
  </si>
  <si>
    <t>MODERN AUTO BODY</t>
  </si>
  <si>
    <t>81 LAKESHORE Drive, North Bay - Nipissing - North Bay, ON, CANADA P1A 2A5</t>
  </si>
  <si>
    <t>P1A2A5</t>
  </si>
  <si>
    <t>27 Commerical  Drive, Burk's Falls - Parry Sound - Burk's Falls, ON, CANADA P0A 1C0</t>
  </si>
  <si>
    <t>BODY BY SUTTON</t>
  </si>
  <si>
    <t>1282 HARRIET Street, North Bay - Nipissing - North Bay, ON, CANADA P1B 2X1</t>
  </si>
  <si>
    <t>P1B2M5</t>
  </si>
  <si>
    <t>NAGORA LOGGING LTD., A J</t>
  </si>
  <si>
    <t>1048 ZANDERS Road, PEMBROKE, ON, CANADA K8A 6W8</t>
  </si>
  <si>
    <t>CORP OF THE CITY OF NORTH BAY, THE:  FIRE STATION 1</t>
  </si>
  <si>
    <t>119 PRINCESS Street West, North Bay - Nipissing - North Bay, ON, CANADA P1B 6C2</t>
  </si>
  <si>
    <t>P1B6C2</t>
  </si>
  <si>
    <t>LAND OF LAKES SENIOR PUBLIC SCHOOL</t>
  </si>
  <si>
    <t>P.O.Box 49, BURKS FALLS, ON, CANADA P0A 1C0 ONTARIO ST</t>
  </si>
  <si>
    <t>Almaguin Highlands Secondary School</t>
  </si>
  <si>
    <t>21 Mountainview Road, Strong - Parry Sound - Strong, ON, CANADA P0A 1Z0</t>
  </si>
  <si>
    <t>NEAR NORTH DISTRICT SCHOOL BOARD</t>
  </si>
  <si>
    <t>SILVER BIRCHES SENIOR PUBLIC SCHOOL</t>
  </si>
  <si>
    <t>65 MARSHALL Avenue (English) East, North Bay - Nipissing - North Bay, ON, CANADA P1A 3L4</t>
  </si>
  <si>
    <t>P1A3L4</t>
  </si>
  <si>
    <t>WEST FERRIS SECONDARY SCHOOL</t>
  </si>
  <si>
    <t>60 MARSHALL PARK Drive, North Bay - Nipissing - North Bay, ON, CANADA P1A 2P2</t>
  </si>
  <si>
    <t>P1A2P2</t>
  </si>
  <si>
    <t>ONTARIO PROVINCIAL POLICE: BURKS FALLS DETACHMENT</t>
  </si>
  <si>
    <t>P.O.Box 514, BURKS FALLS, ON, CANADA P0A 1C0 HWY #11</t>
  </si>
  <si>
    <t>NOvar FOODLAND</t>
  </si>
  <si>
    <t>18 PETER Street, Novar - Muskoka - Huntsville, ON, CANADA P0A 1R0</t>
  </si>
  <si>
    <t>P0A1R0</t>
  </si>
  <si>
    <t>COLLIN'S VALU-MART</t>
  </si>
  <si>
    <t>24 COMMERCIAL Drive, BURKS FALLS, ON, CANADA P0A 1C0</t>
  </si>
  <si>
    <t>SOUTH RIVER FOODLAND</t>
  </si>
  <si>
    <t>P.O.Box 100, SOUTH RIVER, ON, CANADA P0A 1X0 HWY 11 S</t>
  </si>
  <si>
    <t>P0A1X0</t>
  </si>
  <si>
    <t>Metro</t>
  </si>
  <si>
    <t>JEFF &amp; TANIS NO FRILLS</t>
  </si>
  <si>
    <t>300 LAKESHORE Drive, North Bay - Nipissing - North Bay, ON, CANADA P1A 3V2</t>
  </si>
  <si>
    <t>P1A3V2</t>
  </si>
  <si>
    <t>27 Commerical Drive, Burk's Falls - Parry Sound - Burk's Falls, ON, CANADA P0A 1C0</t>
  </si>
  <si>
    <t>LOFTHOUSE MANUFACTURING - A DIVISION OF BRAVO BRASSWORKING LTD</t>
  </si>
  <si>
    <t>500 ONTARIO Street, Burk's Falls - Parry Sound - Burk's Falls, ON, CANADA P0A 1C0</t>
  </si>
  <si>
    <t>331490</t>
  </si>
  <si>
    <t xml:space="preserve">Non-Ferrous Metal (except Copper and Aluminum) Rolling, Drawing, Extruding and Alloying </t>
  </si>
  <si>
    <t>HIGHVIEW GOLF COURSE LTD</t>
  </si>
  <si>
    <t>59 GOLF COURSE Line, POWASSAN MUN, ON, CANADA P0H 1Z0</t>
  </si>
  <si>
    <t>MILLER WASTE WASTE SYSTEMS</t>
  </si>
  <si>
    <t>112 PATTON Road, North Bay - Nipissing - North Bay, ON, CANADA P1B 8G4</t>
  </si>
  <si>
    <t>418120</t>
  </si>
  <si>
    <t>Recyclable paper and paperboard merchant wholesalers</t>
  </si>
  <si>
    <t>TOROMONT CAT</t>
  </si>
  <si>
    <t>3 CONSUMER'S Place (English), Peterborough - Peterborough - Peterborough, ON, CANADA K9J 6X9</t>
  </si>
  <si>
    <t>K9L0C5</t>
  </si>
  <si>
    <t>SUPERIOR PROPANE INC</t>
  </si>
  <si>
    <t>1366 MAIN Street West, North Bay - Nipissing - North Bay, ON, CANADA P1B 2W6</t>
  </si>
  <si>
    <t>P1B2W6</t>
  </si>
  <si>
    <t>SUPERIOR PLUS INC.</t>
  </si>
  <si>
    <t>GOMOLL Timbrmart</t>
  </si>
  <si>
    <t>8 JOSEPH Street, POWASSAN MUN, ON, CANADA P0H 1Z0</t>
  </si>
  <si>
    <t>Builders supplies limited</t>
  </si>
  <si>
    <t>7361 Pacific Circle  Drive, Mississauga - Peel - Mississauga, ON, CANADA L5T 2A4</t>
  </si>
  <si>
    <t>L5T2A4</t>
  </si>
  <si>
    <t>Transfield Services Limited</t>
  </si>
  <si>
    <t>1891 Seymour  Street, North Bay - Nipissing - North Bay, ON, CANADA P1B 8G4</t>
  </si>
  <si>
    <t>TRANSFIELD SERVICES (CANADA) LIMITED</t>
  </si>
  <si>
    <t>TRIPLE H CONCRETE PRODUCTS LTD</t>
  </si>
  <si>
    <t>4366 BREEN Road, Putnam - Middlesex - Thames Centre, ON, CANADA N0L 2B0</t>
  </si>
  <si>
    <t>Valley Nursery Sod</t>
  </si>
  <si>
    <t>189 Seguin Street, Chelmsford - Greater Sudbury / Grand Sudbury - Greater Sudbury / Grand Sudbury, ON, CANADA P0M 1L0</t>
  </si>
  <si>
    <t>VALLEY NURSERY SOD INC</t>
  </si>
  <si>
    <t>HYDRO ONE INC (NIPISSING OPERATIONS CENTRE)</t>
  </si>
  <si>
    <t>630 GRAHAM, North Bay - Nipissing - North Bay, ON, CANADA P1B 9Z1</t>
  </si>
  <si>
    <t>P1B9Z1</t>
  </si>
  <si>
    <t>HYDRO ONE INC</t>
  </si>
  <si>
    <t>515 BIRCHES Road, North Bay - Nipissing - North Bay, ON, CANADA P1B 8Z4</t>
  </si>
  <si>
    <t>I D A PHARMACY: CALLENDAR</t>
  </si>
  <si>
    <t>93 MAIN Street, Callander - Parry Sound - Callander, ON, CANADA P0H 1H0</t>
  </si>
  <si>
    <t>O SHELLS VALU MART</t>
  </si>
  <si>
    <t>519 MAIN Street, POWASSAN MUN, ON, CANADA P0H 1Z0</t>
  </si>
  <si>
    <t>HUARD'S FRESHMART</t>
  </si>
  <si>
    <t>1016 JOHN Street, Mattawa - Nipissing - Mattawa, ON, CANADA P0H 1V0</t>
  </si>
  <si>
    <t>CORP OF THE TOWN OF MATTAWA, THE</t>
  </si>
  <si>
    <t>356 PINE Street, Mattawa - Nipissing - Mattawa, ON, CANADA P0H 1V0</t>
  </si>
  <si>
    <t>2134828 ONTARIO LTD.</t>
  </si>
  <si>
    <t>140 LAKESHORE Drive, North Bay - Nipissing - North Bay, ON, CANADA P1A 2A8</t>
  </si>
  <si>
    <t>P1A2A8</t>
  </si>
  <si>
    <t>126 LAKESHORE Drive, North Bay - Nipissing - North Bay, ON, CANADA P1A 2A8</t>
  </si>
  <si>
    <t>473 VALOIS Drive, Mattawa - Nipissing - Mattawa, ON, CANADA P0H 1V0</t>
  </si>
  <si>
    <t>Radhe Shyam Canada Inc</t>
  </si>
  <si>
    <t>Dent, E.G. and Sons</t>
  </si>
  <si>
    <t>161 Ferris Drive, North Bay - Nipissing - North Bay, ON, CANADA P1A 4K2</t>
  </si>
  <si>
    <t>P1A4K2</t>
  </si>
  <si>
    <t>KENT TRUSSES LTD (WOOD PANEL DIV)</t>
  </si>
  <si>
    <t>P.O.Box 190, Sundridge - Parry Sound - Sundridge, ON, CANADA P0A 1Z0 HWY 11 SOUTH, STRONG TWP/SUNDRIDGE</t>
  </si>
  <si>
    <t>CALLANDER I D A PHARMACY</t>
  </si>
  <si>
    <t>Zeel Divya Inc</t>
  </si>
  <si>
    <t>NU-TEC WINDOWS</t>
  </si>
  <si>
    <t>567 HIGH Street, Burk's Falls - Parry Sound - Burk's Falls, ON, CANADA P0A 1C0</t>
  </si>
  <si>
    <t>ARCLIN</t>
  </si>
  <si>
    <t>281 WALLACE Road, North Bay - Nipissing - North Bay, ON, CANADA P1A 2W8</t>
  </si>
  <si>
    <t>P1A2W8</t>
  </si>
  <si>
    <t>ARCLIN CANADA LTD</t>
  </si>
  <si>
    <t>1353025 ONTARIO INC</t>
  </si>
  <si>
    <t>Lake153 Inc</t>
  </si>
  <si>
    <t>Waveform Plastics</t>
  </si>
  <si>
    <t>21 ENA Avenue (English), SOUTH RIVER, ON, CANADA P0A 1X0</t>
  </si>
  <si>
    <t>INNVEST REAL ESTATE INVESTMENT TRUST</t>
  </si>
  <si>
    <t>HYDRO ONE (HUNTSVILLE-BRACEBRIDGE)</t>
  </si>
  <si>
    <t>311 RAVENSCLIFFE Road, Huntsville - Muskoka - Huntsville, ON, CANADA P1H 1L6</t>
  </si>
  <si>
    <t>P1H1L6</t>
  </si>
  <si>
    <t>GOODYEAR CANADA INC</t>
  </si>
  <si>
    <t>RAHN PLASTICS</t>
  </si>
  <si>
    <t>54 FERRIS Drive, North Bay - Nipissing - North Bay, ON, CANADA P1A 4M3</t>
  </si>
  <si>
    <t>P1A4M3</t>
  </si>
  <si>
    <t>RAHN PLASTICS INC</t>
  </si>
  <si>
    <t>ATLAS COPCO EXPLORATION PRODUCTS</t>
  </si>
  <si>
    <t>125 FERRIS Drive, North Bay - Nipissing - North Bay, ON, CANADA P1B 8Z4</t>
  </si>
  <si>
    <t>ATLAS COPCO CANADA INC</t>
  </si>
  <si>
    <t>Lang, Leonard</t>
  </si>
  <si>
    <t>225 Lindsay Hill  Road, Trout Creek - Parry Sound - Powassan, ON, CANADA P0H 1Z0</t>
  </si>
  <si>
    <t>112110</t>
  </si>
  <si>
    <t xml:space="preserve">Beef Cattle Ranching and Farming, including Feedlots </t>
  </si>
  <si>
    <t>BROWN SUPPLY CO LTD, H E</t>
  </si>
  <si>
    <t>161 LAKESHORE Drive, North Bay - Nipissing - North Bay, ON, CANADA P1A 2B2</t>
  </si>
  <si>
    <t>P1A2B2</t>
  </si>
  <si>
    <t>Braceland Mechanical Design Engineering</t>
  </si>
  <si>
    <t>108 Booth Road, North Bay - Nipissing - North Bay, ON, CANADA P1B 8Z4</t>
  </si>
  <si>
    <t>CORP OF THE VILLAGE OF SOUTH RIVER, THE:  MAINTENANCE GARAGE</t>
  </si>
  <si>
    <t>7 INDUSTRIAL PARK Road, SOUTH RIVER, ON, CANADA P0A 1X0</t>
  </si>
  <si>
    <t>CORPORATION OF THE VILLAGE OF SOUTH RIVER</t>
  </si>
  <si>
    <t>Powassan Auto Service</t>
  </si>
  <si>
    <t>717 MAIN Street, POWASSAN MUN, ON, CANADA P0G 1Z0</t>
  </si>
  <si>
    <t>P0G1Z0</t>
  </si>
  <si>
    <t>STOCK TRANSPORTATION LIMITED</t>
  </si>
  <si>
    <t>59 COMMERCE Crescent, North Bay - Nipissing - North Bay, ON, CANADA P1B 8G4</t>
  </si>
  <si>
    <t>Hinduja Global Solutions</t>
  </si>
  <si>
    <t>Stiches</t>
  </si>
  <si>
    <t>300 Lakeshore  Drive, North Bay - Nipissing - North Bay, ON, CANADA P1B 2C4</t>
  </si>
  <si>
    <t>P1B2C4</t>
  </si>
  <si>
    <t>Suzy Shier</t>
  </si>
  <si>
    <t>300 Lakeshore Drive, North Bay - Nipissing - North Bay, ON, CANADA P1B 2C4</t>
  </si>
  <si>
    <t>SUZY'S INC</t>
  </si>
  <si>
    <t>METSO MINERALS MANUFACTURING CANADA INC</t>
  </si>
  <si>
    <t>28 COMMERCE Crescent, North Bay - Nipissing - North Bay, ON, CANADA P1B 8G4</t>
  </si>
  <si>
    <t>METSO MINERALS CANADA INC.</t>
  </si>
  <si>
    <t>71 MIDDLETON Street, BRANTFORD, ON, CANADA N3S 7X1</t>
  </si>
  <si>
    <t>DISTRIBUTECH</t>
  </si>
  <si>
    <t>70 EASTON Road, BRANTFORD, ON, CANADA N3P 1J5</t>
  </si>
  <si>
    <t>N3P1J5</t>
  </si>
  <si>
    <t>PIXIU SOLUTIONS INC</t>
  </si>
  <si>
    <t>441 Henry  Street, Brantford - Brant - Brant, ON, CANADA N3S 7V6</t>
  </si>
  <si>
    <t>N3S7V6</t>
  </si>
  <si>
    <t>84 LYNDEN Road, BRANTFORD, ON, CANADA N3R 6B8</t>
  </si>
  <si>
    <t>N3R6B8</t>
  </si>
  <si>
    <t>Green Forl Life Environmental Corporation</t>
  </si>
  <si>
    <t>96 MIDDLETON Street, BRANTFORD, ON, CANADA N3T 6K5</t>
  </si>
  <si>
    <t>N3T6K5</t>
  </si>
  <si>
    <t>Pixiu Solutions Inc.</t>
  </si>
  <si>
    <t>DAYSIDE INDUSTRIES LTD</t>
  </si>
  <si>
    <t>38 TAMARA Place (English), BRANTFORD, ON, CANADA N3P 1M8</t>
  </si>
  <si>
    <t>MYE CANADA OPERATIONS INC</t>
  </si>
  <si>
    <t>75 PLANT FARM Boulevard (English), BRANTFORD, ON, CANADA N3S 7W3</t>
  </si>
  <si>
    <t xml:space="preserve">56        </t>
  </si>
  <si>
    <t>GREENSENSE PALLETS INC</t>
  </si>
  <si>
    <t>39 ALICE Street, BRANTFORD, ON, CANADA N3R 1Y1</t>
  </si>
  <si>
    <t>N3R1Y1</t>
  </si>
  <si>
    <t>STRUBS FOOD CORP</t>
  </si>
  <si>
    <t>100 ROY Boulevard (English), BRANTFORD, ON, CANADA N3R 7K2</t>
  </si>
  <si>
    <t>N3R7K2</t>
  </si>
  <si>
    <t>LOCKERBIE &amp; HOLE EASTERN INC</t>
  </si>
  <si>
    <t>451 ELGIN Street, BRANTFORD, ON, CANADA N3S 7P5</t>
  </si>
  <si>
    <t>N3S7P5</t>
  </si>
  <si>
    <t>Big Lots o/a Liquidation World</t>
  </si>
  <si>
    <t>225 HENRY Street, BRANTFORD, ON, CANADA N3S 7R4</t>
  </si>
  <si>
    <t>EMTERRA ENVIRONMENTAL</t>
  </si>
  <si>
    <t>15 BUCHANAN Court, LONDON, ON, CANADA N5Z 4P9</t>
  </si>
  <si>
    <t>N5Z4P9</t>
  </si>
  <si>
    <t>Wholesale Office Furniture Inc</t>
  </si>
  <si>
    <t>25 Campbell Street, Brantford - Brant - Brant, ON, CANADA N3R 1X9</t>
  </si>
  <si>
    <t>N3R1X9</t>
  </si>
  <si>
    <t>Aallstone Granite</t>
  </si>
  <si>
    <t>35 Henry  Street, Brantford - Brant - Brant, ON, CANADA N3R 1Z9</t>
  </si>
  <si>
    <t>N3R1Z9</t>
  </si>
  <si>
    <t>Exel Inc</t>
  </si>
  <si>
    <t>99 SAVANNAH OAKS Drive, BRANTFORD, ON, CANADA N3V 1E8</t>
  </si>
  <si>
    <t>N3V1E8</t>
  </si>
  <si>
    <t>ANTLER SERVICES INC</t>
  </si>
  <si>
    <t>40 ROY Boulevard (English), BRANTFORD, ON, CANADA N3R 7K2</t>
  </si>
  <si>
    <t>111421</t>
  </si>
  <si>
    <t xml:space="preserve">Nursery and Tree Production </t>
  </si>
  <si>
    <t>BRANT COUNTY FORD SALES LTD</t>
  </si>
  <si>
    <t>85 LYNDEN Road, BRANTFORD, ON, CANADA N3R 7J9</t>
  </si>
  <si>
    <t>N3R7J9</t>
  </si>
  <si>
    <t>EDWARDS PRO-TECH LTD</t>
  </si>
  <si>
    <t>20 KENYON Street, BRANTFORD, ON, CANADA N3S 7R8</t>
  </si>
  <si>
    <t>N3S7R8</t>
  </si>
  <si>
    <t>J &amp; K HOME BUILDING CENTER</t>
  </si>
  <si>
    <t>116 KING GEORGE Road, BRANTFORD, ON, CANADA N3R 5K6</t>
  </si>
  <si>
    <t>N3R5K6</t>
  </si>
  <si>
    <t>Sunrise Warehousing Company Inc</t>
  </si>
  <si>
    <t>79 EASTON Road, BRANTFORD, ON, CANADA N3P 1J4</t>
  </si>
  <si>
    <t>N3P1J4</t>
  </si>
  <si>
    <t>KEG STEAKHOUSE &amp; BAR, THE</t>
  </si>
  <si>
    <t>61 LYNDEN Road, BRANTFORD, ON, CANADA N3R 7J9</t>
  </si>
  <si>
    <t>KEG STEAKHOUSE &amp; BAR (THE)</t>
  </si>
  <si>
    <t>H K SHEET METAL LTD</t>
  </si>
  <si>
    <t>24 MORTON Avenue (English) East, BRANTFORD, ON, CANADA N3R 7J7</t>
  </si>
  <si>
    <t>N3R7J7</t>
  </si>
  <si>
    <t>BOWMAN LTD., J P</t>
  </si>
  <si>
    <t>55 SINCLAIR Boulevard (English), BRANTFORD, ON, CANADA N3S 7X6</t>
  </si>
  <si>
    <t>N3S7X6</t>
  </si>
  <si>
    <t>300 KING GEORGE Road, BRANTFORD, ON, CANADA N3R 5L8</t>
  </si>
  <si>
    <t>N3R5L8</t>
  </si>
  <si>
    <t>1178954 ONTARIO LTD.</t>
  </si>
  <si>
    <t>BOWMAN LTD, J P</t>
  </si>
  <si>
    <t>RICTER WEB PRINTING LTD</t>
  </si>
  <si>
    <t>111 EASTON Road, BRANTFORD, ON, CANADA N3P 1J4</t>
  </si>
  <si>
    <t>CAMBRIDGE PACKAGING &amp; DISTRIBUTION CORPORATION</t>
  </si>
  <si>
    <t>354 ELGIN Street, BRANTFORD, ON, CANADA N3S 7P6</t>
  </si>
  <si>
    <t>N3S7P6</t>
  </si>
  <si>
    <t>MARCO CORPORATION, THE</t>
  </si>
  <si>
    <t>PRIMA KLEAN</t>
  </si>
  <si>
    <t>169 Copernicus Boulevard (English), Brantford - Brant - Brant, ON, CANADA N3P 1N4</t>
  </si>
  <si>
    <t>Fintazia Sportsbar &amp; Dance Club</t>
  </si>
  <si>
    <t>310 Colborne  Street East, Brant - Brant - Brant, ON, CANADA N3S 3N9</t>
  </si>
  <si>
    <t>N3S3N9</t>
  </si>
  <si>
    <t>BELL CITY FOUNDRY BRANTFORD LTD</t>
  </si>
  <si>
    <t>411 WEST Street, BRANTFORD, ON, CANADA N3R 3V9</t>
  </si>
  <si>
    <t>N3R3V9</t>
  </si>
  <si>
    <t>MOOSE WINOOSKI'S</t>
  </si>
  <si>
    <t>45 KING GEORGE Road, BRANTFORD, ON, CANADA N3R 5K2</t>
  </si>
  <si>
    <t>N3R5K2</t>
  </si>
  <si>
    <t>1190355 ONTARIO INC.</t>
  </si>
  <si>
    <t>PAYLESS SHOESOURCE</t>
  </si>
  <si>
    <t>CAA South Central Ontario</t>
  </si>
  <si>
    <t>300 King George  Road, Brantford - Brant - Brant, ON, CANADA N3R 5L8</t>
  </si>
  <si>
    <t>SLACAN INDUSTRIES INC</t>
  </si>
  <si>
    <t>145 ROY Boulevard (English), BRANTFORD, ON, CANADA N3R 7K1</t>
  </si>
  <si>
    <t>N3R7K1</t>
  </si>
  <si>
    <t>Sally Beauty Supply</t>
  </si>
  <si>
    <t>Sally Beauty Canada Corporation</t>
  </si>
  <si>
    <t>S &amp; H Health Foods</t>
  </si>
  <si>
    <t>300 King George Road, Brantford - Brant - Brant, ON, CANADA N3R 5L8</t>
  </si>
  <si>
    <t>Allstate Insurance Company of Canada</t>
  </si>
  <si>
    <t>ALLSTATE INSURANCE COMPANY OF CANADA</t>
  </si>
  <si>
    <t>Herbal Magic</t>
  </si>
  <si>
    <t>3 for 1 Glasses</t>
  </si>
  <si>
    <t>LEISUREWORLD CAREGIVING CENTRE - BRANTFORD</t>
  </si>
  <si>
    <t>389 WEST Street, BRANTFORD, ON, CANADA N3R 3V9</t>
  </si>
  <si>
    <t>Pavaco Products</t>
  </si>
  <si>
    <t>Belterra</t>
  </si>
  <si>
    <t>35 Bury  Court, Brantford - Brant - Brant, ON, CANADA N3S 0A9</t>
  </si>
  <si>
    <t>N3S0A9</t>
  </si>
  <si>
    <t>BELTERRA</t>
  </si>
  <si>
    <t>Canadian Candle</t>
  </si>
  <si>
    <t>35 Bury Court, Brantford - Brant - Brant, ON, CANADA N3S 0A9</t>
  </si>
  <si>
    <t>CANADIAN CANDLE</t>
  </si>
  <si>
    <t>ACTIVE GREEN + ROSS</t>
  </si>
  <si>
    <t>84 LYNDEN Road, BRANTFORD, ON, CANADA N3R 5V1</t>
  </si>
  <si>
    <t>N3R5V1</t>
  </si>
  <si>
    <t>N D N CORPORATION</t>
  </si>
  <si>
    <t>About Living Rooms</t>
  </si>
  <si>
    <t>82 Usher Street, Brantford - Brant - Brant, ON, CANADA N3R 1C3</t>
  </si>
  <si>
    <t>N3R1C3</t>
  </si>
  <si>
    <t>Sleep n' Comfort Centre</t>
  </si>
  <si>
    <t>75 Grey Street, Brantford - Brant - Brant, ON, CANADA N3T 2T4</t>
  </si>
  <si>
    <t>N3T2T4</t>
  </si>
  <si>
    <t>Wholesale Office Furniture Inc.</t>
  </si>
  <si>
    <t>MCDONALD'S</t>
  </si>
  <si>
    <t>300 KING GEORGE Road, BRANTFORD, ON, CANADA N3R 5L7</t>
  </si>
  <si>
    <t>N3R5L7</t>
  </si>
  <si>
    <t>BRANTMAC MANAGEMENT LIMITED</t>
  </si>
  <si>
    <t>Shoeless Joe's Sports Grill</t>
  </si>
  <si>
    <t>300 King George Road, Brantford - Brant - Brant, ON, CANADA N3R 5M1</t>
  </si>
  <si>
    <t>N3R5M1</t>
  </si>
  <si>
    <t>2256983 Ontario Inc</t>
  </si>
  <si>
    <t>Bulk Barn</t>
  </si>
  <si>
    <t>185 King George Road, Brantford - Brant - Brant, ON, CANADA N3R 7R9</t>
  </si>
  <si>
    <t>N3R7R9</t>
  </si>
  <si>
    <t>445292</t>
  </si>
  <si>
    <t xml:space="preserve">Confectionery and Nut Stores </t>
  </si>
  <si>
    <t>G.L.Z. Foods Limited</t>
  </si>
  <si>
    <t>Mount Albion Foodland</t>
  </si>
  <si>
    <t>399 GREENHILL Avenue (English), HAMILTON, ON, CANADA L8K 6N5</t>
  </si>
  <si>
    <t>L8K6N5</t>
  </si>
  <si>
    <t>Candico Food Markets Ltd</t>
  </si>
  <si>
    <t>THE BEER STORE</t>
  </si>
  <si>
    <t>1462 MAIN Street East, HAMILTON, ON, CANADA L8K 1C6</t>
  </si>
  <si>
    <t>L8K1C6</t>
  </si>
  <si>
    <t>1205 MAIN Street East, HAMILTON, ON, CANADA L8K 1A2</t>
  </si>
  <si>
    <t>L8K1A2</t>
  </si>
  <si>
    <t>ARIENNE INC.</t>
  </si>
  <si>
    <t>Liquor Control Board Ontario</t>
  </si>
  <si>
    <t>1601 Main Street East, Hamilton - Hamilton - Hamilton, ON, CANADA L8H 1C4</t>
  </si>
  <si>
    <t>L8H1C4</t>
  </si>
  <si>
    <t>101 Queenston Road, Hamilton - Hamilton - Hamilton, ON, CANADA L8K 1G1</t>
  </si>
  <si>
    <t>L8K1G1</t>
  </si>
  <si>
    <t>2095271 Ontario Inc</t>
  </si>
  <si>
    <t>640 QUEENSTON Road, HAMILTON, ON, CANADA L8K 1K2</t>
  </si>
  <si>
    <t>L8K1K2</t>
  </si>
  <si>
    <t>DOLLAR TREE CANADA</t>
  </si>
  <si>
    <t>135 BARTON Street East, HAMILTON, ON, CANADA L8L 8A8</t>
  </si>
  <si>
    <t>L8L8A8</t>
  </si>
  <si>
    <t>City of Hamilton, The:  KING'S FOREST GOLF COURSE</t>
  </si>
  <si>
    <t>100 GREENHILL Avenue (English), HAMILTON, ON, CANADA L8K 6M4</t>
  </si>
  <si>
    <t>L8K6M4</t>
  </si>
  <si>
    <t>CITY OF HAMILTON</t>
  </si>
  <si>
    <t>RED ROSE MOTEL</t>
  </si>
  <si>
    <t>553 QUEENSTON Road, HAMILTON, ON, CANADA L8K 1J7</t>
  </si>
  <si>
    <t>L8K1J7</t>
  </si>
  <si>
    <t>Giudice Pharmacy Inc, J R</t>
  </si>
  <si>
    <t>PENNINGTON ADDITION ELLE</t>
  </si>
  <si>
    <t>307 Cannon Street East, Hamilton - Hamilton - Hamilton, ON, CANADA L8L 2B7</t>
  </si>
  <si>
    <t>L8L2B7</t>
  </si>
  <si>
    <t>Shoppers Drug Mart</t>
  </si>
  <si>
    <t>232 Cannon Street East, Hamilton - Hamilton - Hamilton, ON, CANADA L8L 0A9</t>
  </si>
  <si>
    <t>L8L0A9</t>
  </si>
  <si>
    <t>W.A. FATTOUH PHARMACY INC.</t>
  </si>
  <si>
    <t>Cash Money</t>
  </si>
  <si>
    <t>1449 Main Street East, Hamilton - Hamilton - Hamilton, ON, CANADA L8K 1C4</t>
  </si>
  <si>
    <t>L8K1C4</t>
  </si>
  <si>
    <t>CASH MONEY CHEQUE CASHING INC.</t>
  </si>
  <si>
    <t>Carter Lease &amp; Rentals</t>
  </si>
  <si>
    <t>175 Ferguson Avenue (English) North, Hamilton - Hamilton - Hamilton, ON, CANADA L8L 8E4</t>
  </si>
  <si>
    <t>L8L8E4</t>
  </si>
  <si>
    <t>532120</t>
  </si>
  <si>
    <t>Truck, utility trailer and recreational vehicle (RV) rental and leasing</t>
  </si>
  <si>
    <t>170 Barton Street East, Hamilton - Hamilton - Hamilton, ON, CANADA L8L 2W5</t>
  </si>
  <si>
    <t>L8L2W5</t>
  </si>
  <si>
    <t>HAMILTON PLUMBING SUPPLY LTD</t>
  </si>
  <si>
    <t>32 Leeming Street, Hamilton - Hamilton - Hamilton, ON, CANADA L8L 5T3</t>
  </si>
  <si>
    <t>L8L5T3</t>
  </si>
  <si>
    <t>BARTON AUTO PARTS LTD</t>
  </si>
  <si>
    <t>367 CANNON Street East, HAMILTON, ON, CANADA L8L 2C3</t>
  </si>
  <si>
    <t>L8L2C3</t>
  </si>
  <si>
    <t>Barton Auto Parts Ltd - Auto Shop</t>
  </si>
  <si>
    <t>351 Cannon Street East, Hamilton - Hamilton - Hamilton, ON, CANADA L8L 2C2</t>
  </si>
  <si>
    <t>L8L2C2</t>
  </si>
  <si>
    <t>DENNINGER LTD, R</t>
  </si>
  <si>
    <t>55 BRANT Street, HAMILTON, ON, CANADA L8L 4C7</t>
  </si>
  <si>
    <t>L8L4C7</t>
  </si>
  <si>
    <t>Brewers' Marine Supply</t>
  </si>
  <si>
    <t>65 Guise Street East, Hamilton - Hamilton - Hamilton, ON, CANADA L8L 8B4</t>
  </si>
  <si>
    <t>L8L8B4</t>
  </si>
  <si>
    <t>Pizza Hut</t>
  </si>
  <si>
    <t>640 Queenston Road, Hamilton - Hamilton - Hamilton, ON, CANADA L8K 1K2</t>
  </si>
  <si>
    <t>FRANCHISE MANAGEMENT INC</t>
  </si>
  <si>
    <t>DRYCLEANING SPOT, THE</t>
  </si>
  <si>
    <t>RIM WORX</t>
  </si>
  <si>
    <t>165 QUEENSTON Road, HAMILTON, ON, CANADA L8K 1G7</t>
  </si>
  <si>
    <t>L8K1G7</t>
  </si>
  <si>
    <t>Pizza Pizza Store 156</t>
  </si>
  <si>
    <t>1281 Main  Street East, Hamilton - Hamilton - Hamilton, ON, CANADA L8K 1B1</t>
  </si>
  <si>
    <t>L8K1B1</t>
  </si>
  <si>
    <t>1643027 Ontario Inc</t>
  </si>
  <si>
    <t>NEDCO DIV OF REXEL ELECTRICAL CANADA INC</t>
  </si>
  <si>
    <t>515 WILSON Street, HAMILTON, ON, CANADA L8L 1T4</t>
  </si>
  <si>
    <t>L8L1T4</t>
  </si>
  <si>
    <t>Bear Alignment &amp; Brake Service</t>
  </si>
  <si>
    <t>1311 MAIN Street East, HAMILTON, ON, CANADA L8K 1B4</t>
  </si>
  <si>
    <t>L8K1B4</t>
  </si>
  <si>
    <t>FIVE STAR BRAKE &amp; ALIGNMENT SERVICES</t>
  </si>
  <si>
    <t>Arctic Glacier Inc</t>
  </si>
  <si>
    <t>6 McKinstry Street, Hamilton - Hamilton - Hamilton, ON, CANADA L8L 6C1</t>
  </si>
  <si>
    <t>L8L6C1</t>
  </si>
  <si>
    <t>ARCTIC GLACIER INC</t>
  </si>
  <si>
    <t>Whyte's Food Corporation Inc</t>
  </si>
  <si>
    <t>Fastenal</t>
  </si>
  <si>
    <t>601 Burlington Street, Hamilton - Hamilton - Hamilton, ON, CANADA L8L 4J5</t>
  </si>
  <si>
    <t>L8L4J5</t>
  </si>
  <si>
    <t>TENNIER ABSORBENT PRODUCTS LTD</t>
  </si>
  <si>
    <t>1 MCKINSTRY Street, HAMILTON, ON, CANADA L8L 6C2</t>
  </si>
  <si>
    <t>L8L6C2</t>
  </si>
  <si>
    <t>FASTENAL CANADA LTD.</t>
  </si>
  <si>
    <t>BUNGE CANADA</t>
  </si>
  <si>
    <t>515 VICTORIA Avenue (English) North, HAMILTON, ON, CANADA L8L 8G7</t>
  </si>
  <si>
    <t>L8L8G7</t>
  </si>
  <si>
    <t>Basic Industries Glazing</t>
  </si>
  <si>
    <t>391 Victoria Avenue (English) North, Hamilton - Hamilton - Hamilton, ON, CANADA L8L 5G7</t>
  </si>
  <si>
    <t>L8L5G7</t>
  </si>
  <si>
    <t>Peninsula Towing</t>
  </si>
  <si>
    <t>444 Burlington Street, Hamilton - Hamilton - Hamilton, ON, CANADA L8L 4H7</t>
  </si>
  <si>
    <t>Aggressive Roofing</t>
  </si>
  <si>
    <t>74 Hillyard Street, Hamilton - Hamilton - Hamilton, ON, CANADA L8L 6B4</t>
  </si>
  <si>
    <t>L8L6B4</t>
  </si>
  <si>
    <t>2189345 Ontario Inc</t>
  </si>
  <si>
    <t>eFive Industrial Services &amp; Warehousing</t>
  </si>
  <si>
    <t>391 VICTORIA Avenue (English) North, HAMILTON, ON, CANADA L8L 5G7</t>
  </si>
  <si>
    <t>L8L8K3</t>
  </si>
  <si>
    <t>EFIVE INDUSTRIAL SERVICES AND WAREHOUSING INC</t>
  </si>
  <si>
    <t>HI-LIFT INC</t>
  </si>
  <si>
    <t>320 HILTON Drive, Stoney Creek - Hamilton - Hamilton, ON, CANADA L8E 2N3</t>
  </si>
  <si>
    <t>L8E2N3</t>
  </si>
  <si>
    <t>FIBRE LAMINATIONS LTD</t>
  </si>
  <si>
    <t>651 BURLINGTON Street East, HAMILTON, ON, CANADA L8L 4J5</t>
  </si>
  <si>
    <t>VON Adult Day Centre</t>
  </si>
  <si>
    <t>400 Victoria Avenue (English) North, Hamer Bay - Parry Sound - Seguin, ON, CANADA L8L 5G8</t>
  </si>
  <si>
    <t>222 BARTON Street East, HAMILTON, ON, CANADA L8L 2W8</t>
  </si>
  <si>
    <t>L8L2W8</t>
  </si>
  <si>
    <t>Happy Hydroponics</t>
  </si>
  <si>
    <t>68 Princess Street, Hamilton - Hamilton - Hamilton, ON, CANADA L8L 3K9</t>
  </si>
  <si>
    <t>L8L3K9</t>
  </si>
  <si>
    <t>325320</t>
  </si>
  <si>
    <t>Pesticide and Other Agricultural Chemical Manufacturing</t>
  </si>
  <si>
    <t>1210375 Ontario Ltd</t>
  </si>
  <si>
    <t>Fuel Applications Ltd</t>
  </si>
  <si>
    <t>104 Robert Street, Hamilton - Hamilton - Hamilton, ON, CANADA L8L 2P5</t>
  </si>
  <si>
    <t>L8L2P5</t>
  </si>
  <si>
    <t>GOLD BOOK</t>
  </si>
  <si>
    <t>400 WELLINGTON Street North, HAMILTON, ON, CANADA L8L 5B1</t>
  </si>
  <si>
    <t>L8L5B1</t>
  </si>
  <si>
    <t>METROLAND MEDIA GROUP LTD.</t>
  </si>
  <si>
    <t>Jessco Metal Works Inc</t>
  </si>
  <si>
    <t>175 Shaw Street, Hamilton - Hamilton - Hamilton, ON, CANADA L8L 0A7</t>
  </si>
  <si>
    <t>L8L0A7</t>
  </si>
  <si>
    <t>MATIAS SUPERMARKET</t>
  </si>
  <si>
    <t>450 WELLINGTON Street North, HAMILTON, ON, CANADA L8L 5B3</t>
  </si>
  <si>
    <t>L8L5B3</t>
  </si>
  <si>
    <t>Sarcoa Restaurant &amp; Bar</t>
  </si>
  <si>
    <t>57 Discovery Drive, Hamilton - Hamilton - Hamilton, ON, CANADA L8L 8B4</t>
  </si>
  <si>
    <t>CANADIAN TIMBER COMPANY, THE</t>
  </si>
  <si>
    <t>276 FERRIE Street East, HAMILTON, ON, CANADA L8L 3T7</t>
  </si>
  <si>
    <t>L8L3T7</t>
  </si>
  <si>
    <t>Lumbertech Coatings Inc</t>
  </si>
  <si>
    <t>25 Sawyer Road, Hamilton - Hamilton - Hamilton, ON, CANADA L8L 3T7</t>
  </si>
  <si>
    <t>David's Hair Design</t>
  </si>
  <si>
    <t>667 Barton  Street East, Hamilton - Hamilton - Hamilton, ON, CANADA L8L 3A3</t>
  </si>
  <si>
    <t>L8L3A3</t>
  </si>
  <si>
    <t>2206290 Ontario Inc</t>
  </si>
  <si>
    <t>HAMILTON PORT AUTHORITY</t>
  </si>
  <si>
    <t>605 JAMES Street North, HAMILTON, ON, CANADA L8L 1K1</t>
  </si>
  <si>
    <t>L8L1K1</t>
  </si>
  <si>
    <t>919110</t>
  </si>
  <si>
    <t xml:space="preserve">International and Other Extra-Territorial Public Administration </t>
  </si>
  <si>
    <t>PT Healthcare Solutions Corp</t>
  </si>
  <si>
    <t>605 James  Street North, Hamilton - Hamilton - Hamilton, ON, CANADA L8L 1J9</t>
  </si>
  <si>
    <t>L8L1J9</t>
  </si>
  <si>
    <t>ALL RACKING AND CONVEYOR SOLUTIONS</t>
  </si>
  <si>
    <t>3 Hillyard Street, Hamilton - Hamilton - Hamilton, ON, CANADA L8L 6A9</t>
  </si>
  <si>
    <t>L8L6A9</t>
  </si>
  <si>
    <t>BARESA KITCHENS INC</t>
  </si>
  <si>
    <t>9 HILLYARD Street, HAMILTON, ON, CANADA L8L 6B2</t>
  </si>
  <si>
    <t>L8L6B2</t>
  </si>
  <si>
    <t>MacMillan &amp; Lawson Insurance Brokers Ltd</t>
  </si>
  <si>
    <t>271 Queenston Road, Hamilton - Hamilton - Hamilton, ON, CANADA L8K 1G9</t>
  </si>
  <si>
    <t>L8K1G9</t>
  </si>
  <si>
    <t>STONEY CREEK MOULD INC</t>
  </si>
  <si>
    <t>400 WENTWORTH Street North, HAMILTON, ON, CANADA L8L 5W3</t>
  </si>
  <si>
    <t>L8L5W3</t>
  </si>
  <si>
    <t>CANCORD INC</t>
  </si>
  <si>
    <t>193 ELGIN Street, HAMILTON, ON, CANADA L8L 4Y2</t>
  </si>
  <si>
    <t>L8L4Y2</t>
  </si>
  <si>
    <t>Pointe-Claire Steel</t>
  </si>
  <si>
    <t>408 Wentworth Street North, Hamilton - Hamilton - Hamilton, ON, CANADA L8L 5W3</t>
  </si>
  <si>
    <t>Pointe-Clair Steel</t>
  </si>
  <si>
    <t>REXALL PHARMACY</t>
  </si>
  <si>
    <t>126 QUEENSTON Road, HAMILTON, ON, CANADA L8K 1G4</t>
  </si>
  <si>
    <t>L8K1G4</t>
  </si>
  <si>
    <t>NICAYNE METAL PROCESSING LTD</t>
  </si>
  <si>
    <t>404 WENTWORTH Street North, HAMILTON, ON, CANADA L8L 5W3</t>
  </si>
  <si>
    <t>Liuna Station</t>
  </si>
  <si>
    <t>360 James Street North, Hamilton - Hamilton - Hamilton, ON, CANADA L8L 1H5</t>
  </si>
  <si>
    <t>L8L1H5</t>
  </si>
  <si>
    <t>Mcdonalds # 1050</t>
  </si>
  <si>
    <t>31 Tapscott  Road, Scarborough - Toronto - Toronto, ON, CANADA M1B 4Y7</t>
  </si>
  <si>
    <t>M1B4Y7</t>
  </si>
  <si>
    <t>31 TAPSCOTT Road, Scarborough - Toronto - Toronto, ON, CANADA M1B 4Y7</t>
  </si>
  <si>
    <t>R S Superior Bindery Services Inc</t>
  </si>
  <si>
    <t>30 Emblem  Court, Scarborough - Toronto - Toronto, ON, CANADA M1B 1S1</t>
  </si>
  <si>
    <t>M1B1S1</t>
  </si>
  <si>
    <t>Viewpoint Systems</t>
  </si>
  <si>
    <t>220 Clements  Road, Ajax - Durham - Ajax, ON, CANADA L1S 5K8</t>
  </si>
  <si>
    <t>L1S5K8</t>
  </si>
  <si>
    <t>517410</t>
  </si>
  <si>
    <t>Satellite Telecommunications</t>
  </si>
  <si>
    <t>BEAVERTON FOODLAND</t>
  </si>
  <si>
    <t>383 SIMCOE Street, Beaverton - Durham - Brock, ON, CANADA L0K 1A0</t>
  </si>
  <si>
    <t>CANDICO FOOD MARKETS LTD.</t>
  </si>
  <si>
    <t>FORMULA HONDA</t>
  </si>
  <si>
    <t>2305 MARKHAM Road, Scarborough - Toronto - Toronto, ON, CANADA M1B 2W3</t>
  </si>
  <si>
    <t>Bernier Trail child care Centre</t>
  </si>
  <si>
    <t>120 Bernier  Trail, Scarborough - Toronto - Toronto, ON, CANADA M1B 3B8</t>
  </si>
  <si>
    <t>M1B3B8</t>
  </si>
  <si>
    <t>FLEX-N-GATE SEEBURN</t>
  </si>
  <si>
    <t>530 PARK Street, Beaverton - Durham - Brock, ON, CANADA L0K 1A0</t>
  </si>
  <si>
    <t>INTERNATIONAL GROUP INC, THE</t>
  </si>
  <si>
    <t>50 SALOME Drive, Scarborough - Toronto - Toronto, ON, CANADA M1S 2A8</t>
  </si>
  <si>
    <t>M1S2A8</t>
  </si>
  <si>
    <t>1530 MARKHAM Road, Scarborough - Toronto - Toronto, ON, CANADA M1B 3G4</t>
  </si>
  <si>
    <t>M1B3G4</t>
  </si>
  <si>
    <t>Con-Test</t>
  </si>
  <si>
    <t>520 Westney Road South, Ajax - Durham - Ajax, ON, CANADA L1S 6W5</t>
  </si>
  <si>
    <t>L1S6W5</t>
  </si>
  <si>
    <t>Malvern Medical Centre</t>
  </si>
  <si>
    <t>1333 Neilson  Road, Scarborough - Toronto - Toronto, ON, CANADA M1B 4Y9</t>
  </si>
  <si>
    <t>M1B4Y9</t>
  </si>
  <si>
    <t>REX PAK LTD</t>
  </si>
  <si>
    <t>85 THORNMOUNT Drive, Scarborough - Toronto - Toronto, ON, CANADA M1B 5V3</t>
  </si>
  <si>
    <t>M1B5V3</t>
  </si>
  <si>
    <t>561910</t>
  </si>
  <si>
    <t>Packaging and Labelling Services</t>
  </si>
  <si>
    <t>DIETRON TOOL &amp; DIE INC</t>
  </si>
  <si>
    <t>64 MELFORD Drive, Scarborough - Toronto - Toronto, ON, CANADA M1B 6B7</t>
  </si>
  <si>
    <t>M1B6B7</t>
  </si>
  <si>
    <t>LAZER-TECH LTD</t>
  </si>
  <si>
    <t>33 MELFORD Drive, Scarborough - Toronto - Toronto, ON, CANADA M1B 2G6</t>
  </si>
  <si>
    <t>M1B2G6</t>
  </si>
  <si>
    <t>JIANO FOODS INC</t>
  </si>
  <si>
    <t>65 MELFORD Drive, Scarborough - Toronto - Toronto, ON, CANADA M1B 2G6</t>
  </si>
  <si>
    <t>MULTI-NATIONAL MANUFACTURING LTD.</t>
  </si>
  <si>
    <t>SUMMIT RETAIL SOLUTIONS</t>
  </si>
  <si>
    <t>71 MELFORD Drive, Scarborough - Toronto - Toronto, ON, CANADA M1B 2G6</t>
  </si>
  <si>
    <t>AJAX TOCCO MAGNETHERMIC CANADA LTD</t>
  </si>
  <si>
    <t>333 STATION Street, Ajax - Durham - Ajax, ON, CANADA L1S 1S3</t>
  </si>
  <si>
    <t>L1S1S3</t>
  </si>
  <si>
    <t>333247</t>
  </si>
  <si>
    <t>Paper industry machinery manufacturing</t>
  </si>
  <si>
    <t>AJAX TOCCO MAGNETHERMIC CANADA LIMITED</t>
  </si>
  <si>
    <t>BUN KING BAKERY</t>
  </si>
  <si>
    <t>31 LAPSLEY Road, Scarborough - Toronto - Toronto, ON, CANADA M1B 1K1</t>
  </si>
  <si>
    <t>M1B1K1</t>
  </si>
  <si>
    <t>GUS' NO FRILLS</t>
  </si>
  <si>
    <t>51 TAPSCOTT Road, Scarborough - Toronto - Toronto, ON, CANADA M1B 4Y7</t>
  </si>
  <si>
    <t>1571921 ONTARIO LIMITED</t>
  </si>
  <si>
    <t>YORK BINDERY</t>
  </si>
  <si>
    <t>455 MILNER Avenue (English), Scarborough - Toronto - Toronto, ON, CANADA M1B 2K4</t>
  </si>
  <si>
    <t>M1B2K4</t>
  </si>
  <si>
    <t>EXPRESS FOLDING &amp; BINDERY INC</t>
  </si>
  <si>
    <t>YELLOW PAGES GROUP</t>
  </si>
  <si>
    <t>325 MILNER Avenue (English), Scarborough - Toronto - Toronto, ON, CANADA M1B 5S8</t>
  </si>
  <si>
    <t>M1B5S8</t>
  </si>
  <si>
    <t>Travelodge Toronto East</t>
  </si>
  <si>
    <t>20 Milner Court, Scarborough - Toronto - Toronto, ON, CANADA M1B 3M6</t>
  </si>
  <si>
    <t>M1B3M6</t>
  </si>
  <si>
    <t>2179596 Ont Inc</t>
  </si>
  <si>
    <t>Express Bind Inc</t>
  </si>
  <si>
    <t>455 Milner  Avenue (English), Scarborough Station - Toronto - Toronto, ON, CANADA M1B 2K4</t>
  </si>
  <si>
    <t>KEMIK LABELS LTD</t>
  </si>
  <si>
    <t>1275 MORNINGSIDE Avenue (English), Scarborough - Toronto - Toronto, ON, CANADA M1B 3W1</t>
  </si>
  <si>
    <t>M1B3W1</t>
  </si>
  <si>
    <t>SUPREME FOOD EQUIPMENT CO LTD</t>
  </si>
  <si>
    <t>31 MELFORD Drive, Scarborough - Toronto - Toronto, ON, CANADA M1B 2G6</t>
  </si>
  <si>
    <t>Mcdonalds # 7178</t>
  </si>
  <si>
    <t>7431 Kingston Road, Scarborough - Toronto - Toronto, ON, CANADA M1B 5S3</t>
  </si>
  <si>
    <t>BARTLETT FAMILY RESTAURANTS INC.</t>
  </si>
  <si>
    <t>AZEK CANADA INC</t>
  </si>
  <si>
    <t>30 MELFORD Drive, Scarborough - Toronto - Toronto, ON, CANADA M1B 1Z4</t>
  </si>
  <si>
    <t>M1B1Z4</t>
  </si>
  <si>
    <t>MORNINGSIDE NISSAN</t>
  </si>
  <si>
    <t>898 MILNER Avenue (English), Scarborough - Toronto - Toronto, ON, CANADA M1B 5N7</t>
  </si>
  <si>
    <t>M1B5N7</t>
  </si>
  <si>
    <t>MORNINGSIDE NISSAN LIMITED</t>
  </si>
  <si>
    <t>60 GRAND MARSHALL Drive, Scarborough - Toronto - Toronto, ON, CANADA M1B 5N6</t>
  </si>
  <si>
    <t>MAPLE RIDGE PUBLIC SCHOOL</t>
  </si>
  <si>
    <t>2010 BUSHMILL Street, Pickering - Durham - Pickering, ON, CANADA L1X 2M2</t>
  </si>
  <si>
    <t>L1X2M2</t>
  </si>
  <si>
    <t>Bolton C. Falby Public School</t>
  </si>
  <si>
    <t>80 falby Court, Ajax - Durham - Ajax, ON, CANADA L1S 1N4</t>
  </si>
  <si>
    <t>L1S1N4</t>
  </si>
  <si>
    <t>DURHAM BOARD OF EDUCATION</t>
  </si>
  <si>
    <t>Romeo Dallaire public school</t>
  </si>
  <si>
    <t>300 Williamson  Drive East, Ajax - Durham - Ajax, ON, CANADA L1Z 0H6</t>
  </si>
  <si>
    <t>L1Z0H6</t>
  </si>
  <si>
    <t>Cadarackue Public School</t>
  </si>
  <si>
    <t>15 Miles  Drive, Ajax - Durham - Ajax, ON, CANADA L1Z 1C7</t>
  </si>
  <si>
    <t>L1Z1C7</t>
  </si>
  <si>
    <t>BAYVIEW HEIGHTS PUBLIC SCHOOL</t>
  </si>
  <si>
    <t>1400 GARVOLIN Avenue (English), Pickering - Durham - Pickering, ON, CANADA L1W 1J6</t>
  </si>
  <si>
    <t>L1W1J6</t>
  </si>
  <si>
    <t>M T C C 818</t>
  </si>
  <si>
    <t>4727 Sheppard  Avenue (English) East, Scarborough - Toronto - Toronto, ON, CANADA M1S 5B3</t>
  </si>
  <si>
    <t>M1S5B3</t>
  </si>
  <si>
    <t>Gordon B Atterseley public School</t>
  </si>
  <si>
    <t>1110 Attersley  Drive, Oshawa - Durham - Oshawa, ON, CANADA L1K 1X8</t>
  </si>
  <si>
    <t>L1K1X8</t>
  </si>
  <si>
    <t>Harmony Heights Public School</t>
  </si>
  <si>
    <t>590 Galahad Drive, Oshawa - Durham - Oshawa, ON, CANADA L1K 1M2</t>
  </si>
  <si>
    <t>L1K1M2</t>
  </si>
  <si>
    <t>ONTARIO POWER GENERATION PICKERING NUCLEAR</t>
  </si>
  <si>
    <t>1675 MONTGOMERY PARK Road, Pickering - Durham - Pickering, ON, CANADA L1V 2R5</t>
  </si>
  <si>
    <t>L1V2R5</t>
  </si>
  <si>
    <t>MARSHALLS</t>
  </si>
  <si>
    <t>40 KINGSTON Road East, Ajax - Durham - Ajax, ON, CANADA L1Z 1E9</t>
  </si>
  <si>
    <t>L1Z1E9</t>
  </si>
  <si>
    <t>Leon's Furniture warehouse</t>
  </si>
  <si>
    <t>20 McLevin Avenue (English), Scarborough - Toronto - Toronto, ON, CANADA M1B 2V5</t>
  </si>
  <si>
    <t>M1B2V5</t>
  </si>
  <si>
    <t>Albion Amusements</t>
  </si>
  <si>
    <t>40 Kingston  Road East, Ajax - Durham - Ajax, ON, CANADA L1Z 1E9</t>
  </si>
  <si>
    <t>St John Bsco Catholic School</t>
  </si>
  <si>
    <t>1600 clearbrook Drive, Oshawa - Durham - Oshawa, ON, CANADA L1K 2P6</t>
  </si>
  <si>
    <t>L1K2P6</t>
  </si>
  <si>
    <t>DURHAM CATHOLIC DISTRICT SCHOOL BOARD</t>
  </si>
  <si>
    <t>St Daniel Anthony Catholic School</t>
  </si>
  <si>
    <t>2090 Duberry Drive, Pickering - Durham - Pickering, ON, CANADA L1X 1Y5</t>
  </si>
  <si>
    <t>L1X1Y5</t>
  </si>
  <si>
    <t>NUCAP INDUSTRIES INC</t>
  </si>
  <si>
    <t>3370 PHARMACY Avenue (English), Scarborough - Toronto - Toronto, ON, CANADA M1W 3K4</t>
  </si>
  <si>
    <t>M1W3K4</t>
  </si>
  <si>
    <t>Aisle 43</t>
  </si>
  <si>
    <t>1935 Ravenscroft Road, Ajax - Durham - Ajax, ON, CANADA L1T 4S9</t>
  </si>
  <si>
    <t>L1T4S9</t>
  </si>
  <si>
    <t>Reena Enterprises and Affiliated Companies</t>
  </si>
  <si>
    <t>1060 Tapscott Road, Scarborough - Toronto - Toronto, ON, CANADA M1X 1E7</t>
  </si>
  <si>
    <t>M1X1E7</t>
  </si>
  <si>
    <t>ONTARIO POWER GENERATION EASTERN NUCLEAR TRAINING FACILITY</t>
  </si>
  <si>
    <t>Teva Pharmaceutical Industries Ltd</t>
  </si>
  <si>
    <t>50 Novopharm Court, Scarborough - Toronto - Toronto, ON, CANADA M1B 2K9</t>
  </si>
  <si>
    <t>M1B2K9</t>
  </si>
  <si>
    <t>VIVA MAGNETIC (CANADA) LTD</t>
  </si>
  <si>
    <t>5373 FINCH Avenue (English) East, Scarborough - Toronto - Toronto, ON, CANADA M1S 5W2</t>
  </si>
  <si>
    <t>M1S5W2</t>
  </si>
  <si>
    <t>BRITMAN INDUSTRIES LTD</t>
  </si>
  <si>
    <t>655 FINLEY Avenue (English), Ajax - Durham - Ajax, ON, CANADA L1S 3V3</t>
  </si>
  <si>
    <t>L1S3V3</t>
  </si>
  <si>
    <t>DRive Test</t>
  </si>
  <si>
    <t>91 Rylander Boulevard (English), Scarborough - Toronto - Toronto, ON, CANADA M1B 5M5</t>
  </si>
  <si>
    <t>M1B5M5</t>
  </si>
  <si>
    <t>IVF CANADA</t>
  </si>
  <si>
    <t>2347 KENNEDY Road, Scarborough - Toronto - Toronto, ON, CANADA M1T 3T8</t>
  </si>
  <si>
    <t>M1T3T8</t>
  </si>
  <si>
    <t>AKI'S FINE FOODS LTD</t>
  </si>
  <si>
    <t>1895 Clements Road, Pickering - Durham - Pickering, ON, CANADA L1W 3V4</t>
  </si>
  <si>
    <t>L1W3V4</t>
  </si>
  <si>
    <t>Sandy Beach Milk Convenience</t>
  </si>
  <si>
    <t>1477 Bayly Street, Pickering - Durham - Pickering, ON, CANADA L1W 3R5</t>
  </si>
  <si>
    <t>L1W3R5</t>
  </si>
  <si>
    <t>144 Kitchen Food Fair</t>
  </si>
  <si>
    <t>893 Bayly Street, Pickering - Durham - Pickering, ON, CANADA L1W 3P6</t>
  </si>
  <si>
    <t>L1W3P6</t>
  </si>
  <si>
    <t>Pickering Athletic Centre</t>
  </si>
  <si>
    <t>1503 Sandy Beach Road, Pickering - Durham - Pickering, ON, CANADA L1W 1Z5</t>
  </si>
  <si>
    <t>PICKERING ATHLETIC CENTRE INC</t>
  </si>
  <si>
    <t>ONTARIO POWER GENERATION: EAST COMPLEX-PICKERING NUCLEAR WAREHOUSE</t>
  </si>
  <si>
    <t>K &amp; K RECYCLING SERVICES</t>
  </si>
  <si>
    <t>870 MCKAY Road, Pickering - Durham - Pickering, ON, CANADA L1W 2Y4</t>
  </si>
  <si>
    <t>Snow White Dry Cleaners</t>
  </si>
  <si>
    <t>713 Krosno Boulevard (English), Pickering - Durham - Pickering, ON, CANADA L1W 1G4</t>
  </si>
  <si>
    <t>L1W1G4</t>
  </si>
  <si>
    <t>Maxi Mart Convenience</t>
  </si>
  <si>
    <t>981 Brock  Road, Pickering - Durham - Pickering, ON, CANADA L1W 3A4</t>
  </si>
  <si>
    <t>Nails R Us Supply Inc</t>
  </si>
  <si>
    <t>985 Brock Road, Pickering - Durham - Pickering, ON, CANADA L1W 3A4</t>
  </si>
  <si>
    <t>PROSCAN MEDIA PRODUCTS</t>
  </si>
  <si>
    <t>234 CLEMENTS Road West, Ajax - Durham - Ajax, ON, CANADA L1S 3K5</t>
  </si>
  <si>
    <t>L1S3K5</t>
  </si>
  <si>
    <t>WINROC</t>
  </si>
  <si>
    <t>6 SANGSTER Road, Stouffville - York - Whitchurch-Stouffville, ON, CANADA L4A 7X4</t>
  </si>
  <si>
    <t>L4A7X4</t>
  </si>
  <si>
    <t>SOUTHWEST BINDINGS SYSTEM LTD.</t>
  </si>
  <si>
    <t>20 DOVEDALE Court, Scarborough - Toronto - Toronto, ON, CANADA M1S 5A7</t>
  </si>
  <si>
    <t>M1S5A7</t>
  </si>
  <si>
    <t>SOUTHWEST BINDING SYSTEMS LTD.</t>
  </si>
  <si>
    <t>MEADWESTVACO PACKAGING SYSTEMS LTD</t>
  </si>
  <si>
    <t>281 FAIRALL Street, Ajax - Durham - Ajax, ON, CANADA L1S 1R7</t>
  </si>
  <si>
    <t>L1S1R7</t>
  </si>
  <si>
    <t>MEADWESTVACO PACKAGING SYSTEMS LP</t>
  </si>
  <si>
    <t>Executive Maintenance Services</t>
  </si>
  <si>
    <t>200 Riviera Drive  Drive, Markham - York - Markham, ON, CANADA L3R 5M1</t>
  </si>
  <si>
    <t>L3R5M1</t>
  </si>
  <si>
    <t>TRI STAR INDUSTRIES LTD</t>
  </si>
  <si>
    <t>5694 Highway #7 Highway East, Markham - York - Markham, ON, CANADA L3P 1B4</t>
  </si>
  <si>
    <t>STERLING TILE HARDWOOD CARPET</t>
  </si>
  <si>
    <t>505 CITYVIEW Boulevard (English), Woodbridge - York - Vaughan, ON, CANADA L4H 0L8</t>
  </si>
  <si>
    <t>L4H0L8</t>
  </si>
  <si>
    <t>CASCADES TISSUE GROUP TORONTO</t>
  </si>
  <si>
    <t>45 MILLIKEN Boulevard (English), Scarborough - Toronto - Toronto, ON, CANADA M1V 1V3</t>
  </si>
  <si>
    <t>M1V1V3</t>
  </si>
  <si>
    <t>Active Green + Ross</t>
  </si>
  <si>
    <t>3505 Kennedy  Road, Scarborough - Toronto - Toronto, ON, CANADA M1V 4Y3</t>
  </si>
  <si>
    <t>M1V4Y3</t>
  </si>
  <si>
    <t>COLLEGE WOODWORK</t>
  </si>
  <si>
    <t>145 CLARENCE BIESENTHAL Drive, Oshawa - Durham - Oshawa, ON, CANADA L1K 2H5</t>
  </si>
  <si>
    <t>L1K2H5</t>
  </si>
  <si>
    <t>UNIVERSAL GEAR LTD</t>
  </si>
  <si>
    <t>81 MILLIKEN Boulevard (English), Scarborough - Toronto - Toronto, ON, CANADA M1V 1V3</t>
  </si>
  <si>
    <t>Bonita</t>
  </si>
  <si>
    <t>270 Palmdale Drive, Scarborough - Toronto - Toronto, ON, CANADA M1T 1P2</t>
  </si>
  <si>
    <t>M1T1P2</t>
  </si>
  <si>
    <t>Classic Fireplace</t>
  </si>
  <si>
    <t>65 Rylander  Boulevard (English), Scarborough - Toronto - Toronto, ON, CANADA M1B 5M5</t>
  </si>
  <si>
    <t>Classic FirePlace Inc</t>
  </si>
  <si>
    <t>David Eller</t>
  </si>
  <si>
    <t>1571 Sandhurst  Circle, Scarborough - Toronto - Toronto, ON, CANADA M1V 1V2</t>
  </si>
  <si>
    <t>M1V1V2</t>
  </si>
  <si>
    <t>Star Night Import &amp; Export</t>
  </si>
  <si>
    <t>33 Casebridge  Court, Scarborough - Toronto - Toronto, ON, CANADA M1B 3J7</t>
  </si>
  <si>
    <t>M1B1Y4</t>
  </si>
  <si>
    <t>Heron House Childcare</t>
  </si>
  <si>
    <t>123 Heron  Street, Ajax - Durham - Ajax, ON, CANADA L1S 2C7</t>
  </si>
  <si>
    <t>L1S2C7</t>
  </si>
  <si>
    <t>Paragon Linen and Laundry Services Inc</t>
  </si>
  <si>
    <t>10 Melford Drive, Scarborough - Toronto - Toronto, ON, CANADA M1B 2K3</t>
  </si>
  <si>
    <t>M1B2K3</t>
  </si>
  <si>
    <t>Paragon Linen and Laundry services Inc</t>
  </si>
  <si>
    <t>LEAR CORPORATION CANADA LTD</t>
  </si>
  <si>
    <t>660 MONARCH Avenue (English), Ajax - Durham - Ajax, ON, CANADA L1S 2G9</t>
  </si>
  <si>
    <t>L1S2G9</t>
  </si>
  <si>
    <t>Pharma Medica Research Inc</t>
  </si>
  <si>
    <t>4770 Sheppard  Avenue (English) East, Scarborough - Toronto - Toronto, ON, CANADA M1S 3V6</t>
  </si>
  <si>
    <t>M1S3V6</t>
  </si>
  <si>
    <t>COCHENOUR COMPLEX MINE: UNDERGROUND</t>
  </si>
  <si>
    <t>Balmertown - Kenora - Red Lake, ON, CANADA P0V 1C0 COCHENOUR</t>
  </si>
  <si>
    <t>P0V1C0</t>
  </si>
  <si>
    <t>REDPATH LIMITED, J S</t>
  </si>
  <si>
    <t>CAMPBELL COMPLEX: UNDERGROUND</t>
  </si>
  <si>
    <t>P.O.Box 10, Balmertown - Kenora - Red Lake, ON, CANADA P0V 1C0 BALMERTOWN</t>
  </si>
  <si>
    <t>GOLDCORP INC.</t>
  </si>
  <si>
    <t xml:space="preserve">183.1     </t>
  </si>
  <si>
    <t xml:space="preserve">197       </t>
  </si>
  <si>
    <t>J.S. REDPATH LIMITED J.S. REDPATH LIMITEE</t>
  </si>
  <si>
    <t>BOART LONGYEAR NEVADA CANADA - PERCUSSIVE DIVISION</t>
  </si>
  <si>
    <t>RED LAKE COMPLEX: U/G</t>
  </si>
  <si>
    <t>BAG 2000, Balmertown - Kenora - Red Lake, ON, CANADA P0V 1C0 BALMER TWP BALMERTOWN</t>
  </si>
  <si>
    <t>BOART LONGYEAR CANADA</t>
  </si>
  <si>
    <t>GOLDCORP INC</t>
  </si>
  <si>
    <t>CYR DRILLING ONTARIO INC</t>
  </si>
  <si>
    <t xml:space="preserve">263       </t>
  </si>
  <si>
    <t xml:space="preserve">184.1     </t>
  </si>
  <si>
    <t>ORBIT GARANT DRILLING</t>
  </si>
  <si>
    <t>OSISKO MINING CORPORATION</t>
  </si>
  <si>
    <t>CABO DRILLING ( PACIFIC) CORP</t>
  </si>
  <si>
    <t>MAJOR DRILLING (MDGII DIV)</t>
  </si>
  <si>
    <t>C3 DRILLING INC</t>
  </si>
  <si>
    <t>TREASURY METALS INC (MINERAL EXPLORATION)</t>
  </si>
  <si>
    <t>130 KING Street West, Toronto - Toronto - Toronto, ON, CANADA M5X 2A2 VARIOUS LOCATIONS IN THE KENORA DISTRICT</t>
  </si>
  <si>
    <t>M5X2A2</t>
  </si>
  <si>
    <t>DISTINCTIVE DRILLING SERVICES INC</t>
  </si>
  <si>
    <t>SABINA GOLD &amp; SILVER CORP</t>
  </si>
  <si>
    <t>1 Claude  Road, Red Lake - Kenora - Red Lake, ON, CANADA P0V 1C0</t>
  </si>
  <si>
    <t>CHIBOUGAMAU DIAMOND DRILLING LTD</t>
  </si>
  <si>
    <t xml:space="preserve">250       </t>
  </si>
  <si>
    <t>MEGA PRECIOUS METALS INC (EXPLORATION)</t>
  </si>
  <si>
    <t>1113 JADE Court, Thunder Bay - Thunder Bay - Thunder Bay, ON, CANADA P7B 6M7 VARIOUS LOCATIONS IN THE THUNDER BAY DISTRICT</t>
  </si>
  <si>
    <t>P7B6M7</t>
  </si>
  <si>
    <t>FORTHRIGHT DRILLING SERVICES INC.</t>
  </si>
  <si>
    <t>CLAUDE RESOURCES INC (EXPLORATION)</t>
  </si>
  <si>
    <t>Madsen - Kenora - Red Lake, ON, CANADA P0V 2C0 VARIOUS LOCATION IN THE THUNDER BAY DISTRICT</t>
  </si>
  <si>
    <t>P0V2C0</t>
  </si>
  <si>
    <t>BRADLEY BROS LTD</t>
  </si>
  <si>
    <t>GOLDCORP CANADA LTD: EXPLORATION (THUNDER BAY DISTRICT)</t>
  </si>
  <si>
    <t>130 ADELAIDE Street West, Toronto - Toronto - Toronto, ON, CANADA M5H 3P5 VARIOUS LOCATION IN THE THUNDER BAY DISTRICT</t>
  </si>
  <si>
    <t>HY-TECH DRILLING LTD</t>
  </si>
  <si>
    <t>RUBICON MINERALS CORP (MINERAL EXPLORATION)</t>
  </si>
  <si>
    <t>1 MCFINLEY Road, Red Lake - Kenora - Red Lake, ON, CANADA P0V 2M0</t>
  </si>
  <si>
    <t>P0V2M0</t>
  </si>
  <si>
    <t>RAINY LAKE TRIBAL CONTRACTING</t>
  </si>
  <si>
    <t xml:space="preserve">11.1      </t>
  </si>
  <si>
    <t xml:space="preserve">254       </t>
  </si>
  <si>
    <t>D.M.C. SOUDURE INC.</t>
  </si>
  <si>
    <t>MABOU MINING INC</t>
  </si>
  <si>
    <t xml:space="preserve">277       </t>
  </si>
  <si>
    <t>MAJOR DRILLING GROUP INTERNATIONAL INC.</t>
  </si>
  <si>
    <t xml:space="preserve">108       </t>
  </si>
  <si>
    <t>CABO DRILLING (ONTARIO) CORP</t>
  </si>
  <si>
    <t>NORTH AMERICAN PALLADIUM LTD (EXPLORATION)</t>
  </si>
  <si>
    <t>THUNDER BAY DIST, ON, CANADA P7E 1C0 VARIOUS LOCATIONS IN THUNDER BAY AND SURROUNDING DISTRICTS</t>
  </si>
  <si>
    <t>P7E1C0</t>
  </si>
  <si>
    <t>GTA RESOURCES AND MINING INC (EXPLORATION)</t>
  </si>
  <si>
    <t>1 MINING Street, Thunder Bay - Thunder Bay - Thunder Bay, ON, CANADA P7B 5N2</t>
  </si>
  <si>
    <t>P0T9Z1</t>
  </si>
  <si>
    <t>Cobra Diamond Drilling Ltd.</t>
  </si>
  <si>
    <t>LAURION MINERALS MINERAL EXPLORATION INC</t>
  </si>
  <si>
    <t>1 Thunder Bay Street, Thunder Bay - Thunder Bay - Thunder Bay, ON, CANADA P7E 6S7</t>
  </si>
  <si>
    <t>NORTHSTAR DRILLING LTD.</t>
  </si>
  <si>
    <t>BILOSKI QUARRY(COPENHAGEN ROAD)</t>
  </si>
  <si>
    <t>OLIVER Road, Thunder Bay - Thunder Bay - Thunder Bay, ON, CANADA P7B 6C2 GPS E0340042 N5373050-COPENHAGAN ROAD - 1KM NORTH HWY 11/17</t>
  </si>
  <si>
    <t>CASTONGUAY BLASTING LTD</t>
  </si>
  <si>
    <t>DYMENT QUARRY(AP 10346) C.P. RAIL</t>
  </si>
  <si>
    <t>QUEENS Park, Toronto - Toronto - Toronto, ON, CANADA AVERY TWP - SW OF MELGUND LAKE, DRYDEN</t>
  </si>
  <si>
    <t>BRODA CONSTRUCTION INC</t>
  </si>
  <si>
    <t xml:space="preserve">262       </t>
  </si>
  <si>
    <t>REDSTAR GOLD CORP</t>
  </si>
  <si>
    <t>Red Lake - Kenora - Red Lake, ON, CANADA P0T 1C0 Newman Todd Twp</t>
  </si>
  <si>
    <t>MATRIX DIAMOND DRILLING INC</t>
  </si>
  <si>
    <t>HOMESTAKE QUARRY</t>
  </si>
  <si>
    <t>Kenora - Kenora - Kenora, ON, CANADA P8N 1L0 JONES RD (KENORA) GPS E0399073 N5513711</t>
  </si>
  <si>
    <t>P8N1L0</t>
  </si>
  <si>
    <t>MUNRO CONSTRUCTION LTD, HUGH</t>
  </si>
  <si>
    <t>SUPERIOR DRILLING &amp; BLASTING LTD</t>
  </si>
  <si>
    <t>rainy river resources</t>
  </si>
  <si>
    <t>1 RR#1 Route, Rainy River, Unorganized - Rainy River - Rainy River, Unorganized, ON, CANADA P0M 2M1</t>
  </si>
  <si>
    <t>P0M2M1</t>
  </si>
  <si>
    <t>RED DEER LAKE QUARRY ( NELSON GRANITE )</t>
  </si>
  <si>
    <t>QUEEN'S PARK, Toronto - Toronto - Toronto, ON, CANADA M7A 1W3 52L/SE-21, LOUNT LAKE ROAD, GPS 0416191E 5543915N</t>
  </si>
  <si>
    <t>M7A1W3</t>
  </si>
  <si>
    <t>NELSON GRANITE LTD</t>
  </si>
  <si>
    <t>JOE NENISKA &amp; SONS GRAVEL PIT</t>
  </si>
  <si>
    <t>1 BEGGS ROAD - MELICK Road, Kenora - Kenora - Kenora, ON, CANADA P9N 3W7 5.7 KM NORTH HWY 17A (FROM JONES RD) EAST MELICK ROAD TO BEGGS ROAD</t>
  </si>
  <si>
    <t>P9N3W7</t>
  </si>
  <si>
    <t>NENISKA &amp; SONS LTD,JOE</t>
  </si>
  <si>
    <t>Orion Exterior &amp; Interior Cintracting</t>
  </si>
  <si>
    <t>113 Sequoia Crescent, Thunder Bay - Thunder Bay - Thunder Bay, ON, CANADA P7E 6S7</t>
  </si>
  <si>
    <t>J &amp; N ROOFING</t>
  </si>
  <si>
    <t>Orion Exterior &amp; Interior Contracting</t>
  </si>
  <si>
    <t>GOLDCORP CANADA LTD</t>
  </si>
  <si>
    <t>DMC MINING SERVICES</t>
  </si>
  <si>
    <t>MABOU MINING INC.</t>
  </si>
  <si>
    <t>DUMAS CONTRACTING LTD.</t>
  </si>
  <si>
    <t xml:space="preserve">253       </t>
  </si>
  <si>
    <t>BOART LONGYEAR INC.</t>
  </si>
  <si>
    <t>TAURUS DRILLING SERVICES</t>
  </si>
  <si>
    <t xml:space="preserve">243       </t>
  </si>
  <si>
    <t xml:space="preserve">118       </t>
  </si>
  <si>
    <t>DMC SOUDURE INC</t>
  </si>
  <si>
    <t>PANORAMIC PGMs (CANADA) LIMITED  MINERAL EXPLORATION</t>
  </si>
  <si>
    <t>1104 ALLOY Drive, THUNDER BAY DIST, ON, CANADA P7B 6S5 VARIOUS LOCATIONS IN THE THUNDER BAY DISTRICT</t>
  </si>
  <si>
    <t>P7B6S5</t>
  </si>
  <si>
    <t>CRONE GEOPHYSICS &amp; EXPLORATION LTD</t>
  </si>
  <si>
    <t>DOWNING ESTATE DRILLING LTD, GEORGE</t>
  </si>
  <si>
    <t>1 Side road Road, Thunder Bay - Thunder Bay - Thunder Bay, ON, CANADA P7E 6S7</t>
  </si>
  <si>
    <t xml:space="preserve">82.1      </t>
  </si>
  <si>
    <t>FROOD MINE: UNDERGROUND</t>
  </si>
  <si>
    <t>FRALECK TWP GRAVEL PIT</t>
  </si>
  <si>
    <t>Capreol - Greater Sudbury / Grand Sudbury - Greater Sudbury / Grand Sudbury, ON, CANADA P0M 1H0</t>
  </si>
  <si>
    <t>BERNT GILBERTSON ENTERPRISES LIMITED</t>
  </si>
  <si>
    <t>STOBIE MINE:-7- CAGE</t>
  </si>
  <si>
    <t>Copper Cliff - Greater Sudbury / Grand Sudbury - Greater Sudbury / Grand Sudbury, ON, CANADA P0M 1N0 HWY 69N</t>
  </si>
  <si>
    <t>CONISTON QUARRY</t>
  </si>
  <si>
    <t>900 CONISTON/GARSON Road, NEELON TWP, ON, CANADA P3L 1R3 900 CONISTON/GARSON RD. GARSON, ON P3L 1R3</t>
  </si>
  <si>
    <t>P3L1R3</t>
  </si>
  <si>
    <t>NICKEL RIM SOUTH MINE PRODUCTION HOIST (S/N T35004-1300 )</t>
  </si>
  <si>
    <t>3259 SKEAD Road, Garson - Greater Sudbury / Grand Sudbury - Greater Sudbury / Grand Sudbury, ON, CANADA P3L 1S7</t>
  </si>
  <si>
    <t>P3L1S7</t>
  </si>
  <si>
    <t>XSTRATA CANADA CORPORATION</t>
  </si>
  <si>
    <t>LOCKERBY MINE: FRICTION HOIST # EN101146</t>
  </si>
  <si>
    <t>1000 GORDON LAKE ROAD SOUTH Road, Chelmsford - Greater Sudbury / Grand Sudbury - Greater Sudbury / Grand Sudbury, ON, CANADA P0M 1L0</t>
  </si>
  <si>
    <t>FIRST NICKEL INC</t>
  </si>
  <si>
    <t>COPPER CLIFF TRANSPORTATION DEPARTMENT</t>
  </si>
  <si>
    <t>CRAIG MINE:  CAGE HOIST  S/N  2030-0658</t>
  </si>
  <si>
    <t>LINDSLEY Street, Falconbridge - Greater Sudbury / Grand Sudbury - Greater Sudbury / Grand Sudbury, ON, CANADA P0M 1S0 LEVACK TWP</t>
  </si>
  <si>
    <t>QUADRA FNX MINING LTD</t>
  </si>
  <si>
    <t>CRAIG MINE:  SKIP HOIST  S/N 20407</t>
  </si>
  <si>
    <t>CONISTON QUARRY  PERMIT 18742</t>
  </si>
  <si>
    <t>NICKEL RIM SOUTH MINE CAGE HOIST ( S/N T35004-1200 )</t>
  </si>
  <si>
    <t xml:space="preserve">249       </t>
  </si>
  <si>
    <t>COPPER CLIFF NORTH MINE: RECONDITIONING SHOP</t>
  </si>
  <si>
    <t>Copper Cliff - Greater Sudbury / Grand Sudbury - Greater Sudbury / Grand Sudbury, ON, CANADA P0M 1N0 COPPER CLIFF NORTH MINE</t>
  </si>
  <si>
    <t>WHISTLE MINE DIAMOND DRILLING SITE</t>
  </si>
  <si>
    <t>1300 KELLY LAKE Road, Sudbury - Greater Sudbury / Grand Sudbury - Greater Sudbury / Grand Sudbury, ON, CANADA P3E 5P4 NORMAN TWP - BEHIND WHISTLE MINE SITE (LOT 5, CON 4 &amp; 5)</t>
  </si>
  <si>
    <t>ONAPING MINE: CAGE HOIST # 1860-B</t>
  </si>
  <si>
    <t>LINDLEY Street, Falconbridge - Greater Sudbury / Grand Sudbury - Greater Sudbury / Grand Sudbury, ON, CANADA P0M 1S0 ONAPING FALLS</t>
  </si>
  <si>
    <t xml:space="preserve">2.2       </t>
  </si>
  <si>
    <t>FRASER MINE SERVICE HOIST # 69889</t>
  </si>
  <si>
    <t>Falconbridge - Greater Sudbury / Grand Sudbury - Greater Sudbury / Grand Sudbury, ON, CANADA P0M 1S0 LEVACK/ONAPING</t>
  </si>
  <si>
    <t>BELANGER GRAVEL PIT # 1  (PERMIT NO. 266)</t>
  </si>
  <si>
    <t>P.O.Box 160, Chelmsford - Greater Sudbury / Grand Sudbury - Greater Sudbury / Grand Sudbury, ON, CANADA P0M 1L0 PT LOT 3 &amp; $, CON V-HANMER TWP</t>
  </si>
  <si>
    <t>FRASER MINE PRODUCTION HOIST #1766-B</t>
  </si>
  <si>
    <t>LINDSLEY Street, Falconbridge - Greater Sudbury / Grand Sudbury - Greater Sudbury / Grand Sudbury, ON, CANADA P0M 1S0 ONAPING FALLS (SURFACE)</t>
  </si>
  <si>
    <t>Phoenix Gold Project</t>
  </si>
  <si>
    <t>1 McFINLEY Road, Cochenour - Kenora - Red Lake, ON, CANADA P0V 1M2</t>
  </si>
  <si>
    <t>P0V1M2</t>
  </si>
  <si>
    <t>MADSEN MINE HOIST  S/N  140</t>
  </si>
  <si>
    <t>Madsen - Kenora - Red Lake, ON, CANADA P0V 2C0</t>
  </si>
  <si>
    <t>CLAUDE RESOURCES INC.</t>
  </si>
  <si>
    <t xml:space="preserve">246       </t>
  </si>
  <si>
    <t>CAMPBELL COMPLEX NO.3  HOIST S/N 13806</t>
  </si>
  <si>
    <t>P.O.Box 10, Balmertown - Kenora - Red Lake, ON, CANADA P0V 1C0 BALMERTOWN - GPS E447876, N5656631</t>
  </si>
  <si>
    <t>LOCKERBY MINE: UNDERGROUND</t>
  </si>
  <si>
    <t xml:space="preserve">242       </t>
  </si>
  <si>
    <t>CAPREOL TWP DIAMOND DRILLING</t>
  </si>
  <si>
    <t>30 COTE  Boulevard (English), Capreol - Greater Sudbury / Grand Sudbury - Greater Sudbury / Grand Sudbury, ON, CANADA P0M 1H0</t>
  </si>
  <si>
    <t>FORACO CANADA LTD.</t>
  </si>
  <si>
    <t>INTERPAVING CAPREOL PIT (PERMIT #172)</t>
  </si>
  <si>
    <t>NICKEL RIM SOUTH MINE : SURFACE</t>
  </si>
  <si>
    <t>3259 SKEAD Road, SKEAD (SUDBURY DISTRICT), ON, CANADA P0M 2Y0</t>
  </si>
  <si>
    <t>P0M2Y0</t>
  </si>
  <si>
    <t>CAMPBELL COMPLEX: REID SHAFT NO.2 CAGE HOIST S/N 330700</t>
  </si>
  <si>
    <t>CAMPBELL COMPLEX: REID SHAFT NO. 1 SKIP HOIST S/N  P1B415</t>
  </si>
  <si>
    <t>P.O.Box 10, Balmertown - Kenora - Red Lake, ON, CANADA P0V 1C0 BALMERTOWN - GPS E0447876, N5656631</t>
  </si>
  <si>
    <t>HOULE PIT, AUREL (PERMIT 177)</t>
  </si>
  <si>
    <t>4544 DENNIE Street, Hanmer - Greater Sudbury / Grand Sudbury - Greater Sudbury / Grand Sudbury, ON, CANADA P3P 1L1 LOT 12, CON IV - CAPREOL TWP</t>
  </si>
  <si>
    <t>HOULE PIT, AUREL ( LICENSE NO. 3839 )</t>
  </si>
  <si>
    <t>4544 DENNIE Street, Hanmer - Greater Sudbury / Grand Sudbury - Greater Sudbury / Grand Sudbury, ON, CANADA P3P 1L1 E 1/2 OF W 1/2 L 1 C 4, LICENSE 3839</t>
  </si>
  <si>
    <t>FIRST NICKEL INC.</t>
  </si>
  <si>
    <t>MCCREEDY WEST MINE - UNDERGROUND</t>
  </si>
  <si>
    <t>23 MINE Road West, LEVACK, ON, CANADA P0M 2C0</t>
  </si>
  <si>
    <t>STOBIE MINE:SKIP HOIST(NO. 9 SHAFT) S/N  3020</t>
  </si>
  <si>
    <t>URSA MAJOR MINERALS SHAKESPEARE  TWP PROJECT</t>
  </si>
  <si>
    <t>100 ADELAIDE Street West, Toronto - Toronto - Toronto, ON, CANADA M5H 1S3</t>
  </si>
  <si>
    <t>M5H1S3</t>
  </si>
  <si>
    <t>OCL CAPREOL PIT  ( LIC. 600421 )  NAD 27  17</t>
  </si>
  <si>
    <t>9 MCCHARLES ST NAIRN Centre (French), Nairn Centre - Sudbury - Nairn and Hyman, ON, CANADA P0M 1H0 ACCESS ROAD ON HWY 84  ( CAPREOL HWY ) APPROX. 2 K.M PAST RR TRACKS.</t>
  </si>
  <si>
    <t>OCL TRUCKING &amp; EXCAVATING LTD.</t>
  </si>
  <si>
    <t>RENGER RESOURCES</t>
  </si>
  <si>
    <t>7 BALLPARK Road, CAPREOL, ON, CANADA P0M 1H0 LOT 8, CON IV, HUTTON TWP (CAPREOL)</t>
  </si>
  <si>
    <t>1039421 ONTARIO INC O/A RENGER RESOURCES</t>
  </si>
  <si>
    <t>GARSON PIPE CONTRACTORS GRAVEL PIT, LICENSE  603921  NAD 27</t>
  </si>
  <si>
    <t>5667 NOTRE DAME Avenue (English), Hanmer - Greater Sudbury / Grand Sudbury - Greater Sudbury / Grand Sudbury, ON, CANADA P3P 1J5 LOT 12 ,   CONC.  V ,   CAPREOL TWP</t>
  </si>
  <si>
    <t>HOLLANDIA GRAVEL PIT ( PERMIT 178 )</t>
  </si>
  <si>
    <t>111 DOMINION Drive, Hanmer - Greater Sudbury / Grand Sudbury - Greater Sudbury / Grand Sudbury, ON, CANADA P3P 0A9 L12, C4,  CAPREOL TOWNSHIP</t>
  </si>
  <si>
    <t>P3P1P5</t>
  </si>
  <si>
    <t>BELZILE EXCAVATING GRAVEL PIT (PERMIT 68)</t>
  </si>
  <si>
    <t>354 BODSON Drive, Hanmer - Greater Sudbury / Grand Sudbury - Greater Sudbury / Grand Sudbury, ON, CANADA P0M 1H0 L12, C4, NOTRE DAME AVE.  UTM: E05 04 696 // N 51 68 668</t>
  </si>
  <si>
    <t>NADEAU GRAVEL PIT ( PERMIT 180 )</t>
  </si>
  <si>
    <t>845 GRAVEL Drive, Hanmer - Greater Sudbury / Grand Sudbury - Greater Sudbury / Grand Sudbury, ON, CANADA P3P 1R8 LOT 12,   CONC IV CAPREOL TWP  UTM: E 05 04 521 // N 51 69 135</t>
  </si>
  <si>
    <t>P3P1R8</t>
  </si>
  <si>
    <t>LOCKERBY MINE: U/G HOIST # 71206</t>
  </si>
  <si>
    <t>CREIGHTON MINE: #9 CAGE</t>
  </si>
  <si>
    <t>HWY 17 West, Copper Cliff - Greater Sudbury / Grand Sudbury - Greater Sudbury / Grand Sudbury, ON, CANADA P0M 1N0 LOT 1,CON 2,SUDBURY 1039 REGIONAL ROAD</t>
  </si>
  <si>
    <t>PODOLSKY MINE: AUXILIARY HOIST S/N 78-RE-1424</t>
  </si>
  <si>
    <t>P.O.Box 340, Callander - Parry Sound - Callander, ON, CANADA P0H 1H0 LOTS 5 &amp; 6 CONC V</t>
  </si>
  <si>
    <t>STOBIE MINE: SURFACE</t>
  </si>
  <si>
    <t>1349 43-A LASALLE Boulevard (English), Sudbury - Greater Sudbury / Grand Sudbury - Greater Sudbury / Grand Sudbury, ON, CANADA P3A 1Z2</t>
  </si>
  <si>
    <t>LA SENZA CORPORATION</t>
  </si>
  <si>
    <t>DEAN'S VALUE MART</t>
  </si>
  <si>
    <t>40 MEREDITH Street, Gore Bay - Manitoulin - Gore Bay, ON, CANADA P0P 1H0</t>
  </si>
  <si>
    <t>DEAN'S VALU-MART</t>
  </si>
  <si>
    <t>ServiceOntario</t>
  </si>
  <si>
    <t>3024 Falconbridge Hwy Highway, Greater Sudbury - Greater Sudbury / Grand Sudbury - Greater Sudbury / Grand Sudbury, ON, CANADA P3L 1V1</t>
  </si>
  <si>
    <t>P3L1V1</t>
  </si>
  <si>
    <t>TAIT ELECTRIC  1311871 ONTARIO INC</t>
  </si>
  <si>
    <t>3021 Herold Street, Greater Sudbury - Greater Sudbury / Grand Sudbury - Greater Sudbury / Grand Sudbury, ON, CANADA P3E 6K9</t>
  </si>
  <si>
    <t>P3E6K9</t>
  </si>
  <si>
    <t>TAIT ELECTRIC</t>
  </si>
  <si>
    <t>P.O.Box 310, Little Current - Manitoulin - Northeastern Manitoulin and the Islands, ON, CANADA P0P 1K0 MEREDITH ST</t>
  </si>
  <si>
    <t>THOMPSON INC, K R</t>
  </si>
  <si>
    <t>2765 SOUTHVIEW Drive, Sudbury - Greater Sudbury / Grand Sudbury - Greater Sudbury / Grand Sudbury, ON, CANADA P3E 2M1</t>
  </si>
  <si>
    <t>P3E2M1</t>
  </si>
  <si>
    <t>TIM HORTON'S - STORE 644</t>
  </si>
  <si>
    <t>5085 69 Highway North, Hanmer - Greater Sudbury / Grand Sudbury - Greater Sudbury / Grand Sudbury, ON, CANADA P3P 1P7</t>
  </si>
  <si>
    <t>P3P1P7</t>
  </si>
  <si>
    <t>MOBILE PARTS INC</t>
  </si>
  <si>
    <t>2472 EVANS Road, Val Caron - Greater Sudbury / Grand Sudbury - Greater Sudbury / Grand Sudbury, ON, CANADA P3N 1L1</t>
  </si>
  <si>
    <t>P3N1L1</t>
  </si>
  <si>
    <t>RUSTY CELLARS</t>
  </si>
  <si>
    <t>2037 LONG LAKE Road, Greater Sudbury - Greater Sudbury / Grand Sudbury - Greater Sudbury / Grand Sudbury, ON, CANADA P3E 6J9</t>
  </si>
  <si>
    <t>P3E6J9</t>
  </si>
  <si>
    <t>100  M'CHIGEENG P0P1G0 ONTARIO CANADA</t>
  </si>
  <si>
    <t>P0P1G0</t>
  </si>
  <si>
    <t>1349 LASALLE Boulevard (English), Sudbury - Greater Sudbury / Grand Sudbury - Greater Sudbury / Grand Sudbury, ON, CANADA P3A 1Z3</t>
  </si>
  <si>
    <t>P3A1Z3</t>
  </si>
  <si>
    <t>SHOP, THE</t>
  </si>
  <si>
    <t>2240 LONG LAKE Road, Sudbury - Greater Sudbury / Grand Sudbury - Greater Sudbury / Grand Sudbury, ON, CANADA P3E 5H4</t>
  </si>
  <si>
    <t>P3E5H4</t>
  </si>
  <si>
    <t>HOLIDAY INN</t>
  </si>
  <si>
    <t>2259 REGENT Street, Sudbury - Greater Sudbury / Grand Sudbury - Greater Sudbury / Grand Sudbury, ON, CANADA P3E 5M9</t>
  </si>
  <si>
    <t>P3E5M9</t>
  </si>
  <si>
    <t>CORP OF THE TOWN OF NORTHEASTERN MANITOULIN AND THE ISLANDS; LANDFILL SITE</t>
  </si>
  <si>
    <t>HWY 6 Highway South, Little Current - Manitoulin - Northeastern Manitoulin and the Islands, ON, CANADA P0P 1N0 HWY 6 SOUTH</t>
  </si>
  <si>
    <t>P0P1N0</t>
  </si>
  <si>
    <t>Credit Bureau of Sudbury</t>
  </si>
  <si>
    <t>1855 LASALLE Boulevard (English), Sudbury - Greater Sudbury / Grand Sudbury - Greater Sudbury / Grand Sudbury, ON, CANADA P3A 2A3</t>
  </si>
  <si>
    <t>P3A2A3</t>
  </si>
  <si>
    <t>WE CARE HOME HEALTH SERVICES</t>
  </si>
  <si>
    <t>2140 REGENT Street, Sudbury - Greater Sudbury / Grand Sudbury - Greater Sudbury / Grand Sudbury, ON, CANADA P3G 5S8</t>
  </si>
  <si>
    <t>P3G5S8</t>
  </si>
  <si>
    <t>A &amp; W</t>
  </si>
  <si>
    <t>3080 Hwy. 69 North Highway, Sudbury - Greater Sudbury / Grand Sudbury - Greater Sudbury / Grand Sudbury, ON, CANADA P3N 1R8</t>
  </si>
  <si>
    <t>P3N1R8</t>
  </si>
  <si>
    <t>CCM CONTRACTING LTD</t>
  </si>
  <si>
    <t>280 FIELDING Road, Lively - Greater Sudbury / Grand Sudbury - Greater Sudbury / Grand Sudbury, ON, CANADA P3Y 1L6 GARSON MINE</t>
  </si>
  <si>
    <t>1656 MAIN Street, Val Caron - Greater Sudbury / Grand Sudbury - Greater Sudbury / Grand Sudbury, ON, CANADA P3N 1R8</t>
  </si>
  <si>
    <t>B &amp; D MANUFACTURING</t>
  </si>
  <si>
    <t>4703 Regional Road, Chelmsford - Greater Sudbury / Grand Sudbury - Greater Sudbury / Grand Sudbury, ON, CANADA P0M 1L0</t>
  </si>
  <si>
    <t>2408 Long Lake Road, Sudbury - Greater Sudbury / Grand Sudbury - Greater Sudbury / Grand Sudbury, ON, CANADA P3P 5H5</t>
  </si>
  <si>
    <t>P3P5H5</t>
  </si>
  <si>
    <t>Pluckers Wings &amp; Things</t>
  </si>
  <si>
    <t>2040 Algonquin Road, Sudbury - Greater Sudbury / Grand Sudbury - Greater Sudbury / Grand Sudbury, ON, CANADA P3G 1K8</t>
  </si>
  <si>
    <t>P3G1K8</t>
  </si>
  <si>
    <t>GORE BAY COURTHOUSE</t>
  </si>
  <si>
    <t>SMITH'S MARKETS INC.</t>
  </si>
  <si>
    <t>2040 ALGONQUIN Road, Sudbury - Greater Sudbury / Grand Sudbury - Greater Sudbury / Grand Sudbury, ON, CANADA P3E 4Z6</t>
  </si>
  <si>
    <t>P3E4Z6</t>
  </si>
  <si>
    <t>NORTHLAND SNOWMOBILE &amp; MARINE</t>
  </si>
  <si>
    <t>1497 PARIS Street, Sudbury - Greater Sudbury / Grand Sudbury - Greater Sudbury / Grand Sudbury, ON, CANADA P3E 3B7</t>
  </si>
  <si>
    <t>P3E3B7</t>
  </si>
  <si>
    <t>THE FIREPLACE</t>
  </si>
  <si>
    <t>BASCO COLLISION CENTRE</t>
  </si>
  <si>
    <t>2129 ARMSTRONG Street, Sudbury - Greater Sudbury / Grand Sudbury - Greater Sudbury / Grand Sudbury, ON, CANADA P3E 4W2</t>
  </si>
  <si>
    <t>P3E4W2</t>
  </si>
  <si>
    <t>ABELL PEST CONTROL</t>
  </si>
  <si>
    <t>1116 KINGSWAY Avenue (English), Sudbury - Greater Sudbury / Grand Sudbury - Greater Sudbury / Grand Sudbury, ON, CANADA P3B 2E5</t>
  </si>
  <si>
    <t>P3B2E5</t>
  </si>
  <si>
    <t>ABELL PEST CONTROL INC.</t>
  </si>
  <si>
    <t>KILLARNEY COMMUNITY CENTRE</t>
  </si>
  <si>
    <t>58 CHARLES Street, Killarney - Manitoulin - Killarney, ON, CANADA P0P 1Z9</t>
  </si>
  <si>
    <t>P0P1Z9</t>
  </si>
  <si>
    <t>CORP OF THE MUNICIPALITY OF KILLARNEY</t>
  </si>
  <si>
    <t>CAPREOL MILLENNIUM CENTRE MEDICAL CLINIC</t>
  </si>
  <si>
    <t>24 MEEHAN Avenue (French), CAPREOL, ON, CANADA P0M 1H0</t>
  </si>
  <si>
    <t>TREPANIER FIREWOOD, RAYMOND</t>
  </si>
  <si>
    <t>5210 HIGHWAY 69 North, Hanmer - Greater Sudbury / Grand Sudbury - Greater Sudbury / Grand Sudbury, ON, CANADA P3P 1C4</t>
  </si>
  <si>
    <t>P3P1C4</t>
  </si>
  <si>
    <t>HIGHWORK ENGINEERED FALL PROTECTION SYSTEMS</t>
  </si>
  <si>
    <t>2703 WHITE  Street, Val Caron - Greater Sudbury / Grand Sudbury - Greater Sudbury / Grand Sudbury, ON, CANADA P3N 0A7</t>
  </si>
  <si>
    <t>P3N0A7</t>
  </si>
  <si>
    <t>RED ROOSTER BBQ GRILL RESTAURANTS</t>
  </si>
  <si>
    <t>1355 REGENT Street, Sudbury - Greater Sudbury / Grand Sudbury - Greater Sudbury / Grand Sudbury, ON, CANADA P3E 3Z1</t>
  </si>
  <si>
    <t>red rooster bbq grill restaurants</t>
  </si>
  <si>
    <t>SWICK</t>
  </si>
  <si>
    <t>1648 PIONEER Road, Sudbury - Greater Sudbury / Grand Sudbury - Greater Sudbury / Grand Sudbury, ON, CANADA P3G 1E2</t>
  </si>
  <si>
    <t>P3G1E2</t>
  </si>
  <si>
    <t>CAPREOL MILLENIUM COMMUNITY CENTRE</t>
  </si>
  <si>
    <t>20 ,MEEHAN Avenue (English)     CAPREOL P0M1H0 ONTARIO CANADA</t>
  </si>
  <si>
    <t>MILMAN MINING INC</t>
  </si>
  <si>
    <t>1 FOUNDRY Road, Sudbury - Greater Sudbury / Grand Sudbury - Greater Sudbury / Grand Sudbury, ON, CANADA P3A 4R7</t>
  </si>
  <si>
    <t>REXALL</t>
  </si>
  <si>
    <t>3080 HWY 69N Highway, Val Caron - Greater Sudbury / Grand Sudbury - Greater Sudbury / Grand Sudbury, ON, CANADA P3N 1N7</t>
  </si>
  <si>
    <t>P3N1N7</t>
  </si>
  <si>
    <t>HURON FISHERIES INC</t>
  </si>
  <si>
    <t>1300 540 Highway, Little Current - Manitoulin - Northeastern Manitoulin and the Islands, ON, CANADA P0P 1K0</t>
  </si>
  <si>
    <t>114114</t>
  </si>
  <si>
    <t>Freshwater fishing</t>
  </si>
  <si>
    <t>SIGN CITY</t>
  </si>
  <si>
    <t>151 LORNE Street, Sudbury - Greater Sudbury / Grand Sudbury - Greater Sudbury / Grand Sudbury, ON, CANADA P3C 4P4</t>
  </si>
  <si>
    <t>P3C4P4</t>
  </si>
  <si>
    <t>541850</t>
  </si>
  <si>
    <t>Display Advertising</t>
  </si>
  <si>
    <t>LEE VALLEY MOTORS</t>
  </si>
  <si>
    <t>2280 CELINE Street, Sudbury - Greater Sudbury / Grand Sudbury - Greater Sudbury / Grand Sudbury, ON, CANADA P3E 0C9</t>
  </si>
  <si>
    <t>P3E0C9</t>
  </si>
  <si>
    <t>ESTAIRE FIRE DEPARTMENT</t>
  </si>
  <si>
    <t>Estaire - Sudbury - Sudbury, Unorganized, North Part, ON, CANADA P3E 4N1 HWY 69  - ESTAIRE</t>
  </si>
  <si>
    <t>WORLD'S FINEST SHOWS INC</t>
  </si>
  <si>
    <t>1933 REGENT  Street, Sudbury - Greater Sudbury / Grand Sudbury - Greater Sudbury / Grand Sudbury, ON, CANADA P3E 1O1</t>
  </si>
  <si>
    <t>P3E1O1</t>
  </si>
  <si>
    <t>1194 KINGSWAY, Sudbury - Greater Sudbury / Grand Sudbury - Greater Sudbury / Grand Sudbury, ON, CANADA P3B 2E9</t>
  </si>
  <si>
    <t>P3B2E9</t>
  </si>
  <si>
    <t>KILLARNEY OUTFITTERS</t>
  </si>
  <si>
    <t>3 COMMISSIONER Road, KILLARNEY TWP, ON, CANADA P0M 2A0</t>
  </si>
  <si>
    <t>32 COMMISSIONER Street, KILLARNEY, ON, CANADA P0M 2A0</t>
  </si>
  <si>
    <t>JOEY'S ONLY SEAFOOD</t>
  </si>
  <si>
    <t>P3E4G4</t>
  </si>
  <si>
    <t>3021 69 Highway North, Val Caron - Greater Sudbury / Grand Sudbury - Greater Sudbury / Grand Sudbury, ON, CANADA P3N 9A9</t>
  </si>
  <si>
    <t>P3N9A9</t>
  </si>
  <si>
    <t>DOLLARAMA GP INC.</t>
  </si>
  <si>
    <t>1933 REGENT Street, Sudbury - Greater Sudbury / Grand Sudbury - Greater Sudbury / Grand Sudbury, ON, CANADA P3E 5R2</t>
  </si>
  <si>
    <t>P3E5R2</t>
  </si>
  <si>
    <t>21 REGIONAL RD 84, CAPREOL, ON, CANADA P0M 1H0</t>
  </si>
  <si>
    <t>TUTTI-FRUTTI</t>
  </si>
  <si>
    <t>125 ROACH'S Road, Sudbury - Greater Sudbury / Grand Sudbury - Greater Sudbury / Grand Sudbury, ON, CANADA P3E 2P8</t>
  </si>
  <si>
    <t>P3E2P8</t>
  </si>
  <si>
    <t>KILLARNEY HEALTH CENTRE</t>
  </si>
  <si>
    <t>32 COMMISSIONER Road, KILLARNEY TWP, ON, CANADA P0M 2A0</t>
  </si>
  <si>
    <t>DAY CONSTRUCTION LTD, WILLIAM: CITY OF GREATER SUDBURY LANDFILL DUMP</t>
  </si>
  <si>
    <t>P.O.Box 220, LEVACK, ON, CANADA P0M 2C0 CITY OF SUDBURY DUMP, HWY 17 EAST</t>
  </si>
  <si>
    <t>DAY CONSTRUCTION LTD, WILLIAM</t>
  </si>
  <si>
    <t>K F C (STORE 1536)</t>
  </si>
  <si>
    <t>1657 MAIN Street, Val Caron - Greater Sudbury / Grand Sudbury - Greater Sudbury / Grand Sudbury, ON, CANADA P3N 1R8</t>
  </si>
  <si>
    <t>CLIMATE CONTROL</t>
  </si>
  <si>
    <t>2055 LONG LAKE Road, Greater Sudbury - Greater Sudbury / Grand Sudbury - Greater Sudbury / Grand Sudbury, ON, CANADA P3G 1K8</t>
  </si>
  <si>
    <t>SUDBURY CATHOLIC DISTRICT SCHOOL BOARD</t>
  </si>
  <si>
    <t>165 A,D'YOUVILLE Street     Sudbury P3C5E7 ONTARIO CANADA</t>
  </si>
  <si>
    <t>P3C5E7</t>
  </si>
  <si>
    <t>MUMS RESTAURANT AND BAKERY</t>
  </si>
  <si>
    <t>2217 YOUNG Street, Mindemoya - Manitoulin - Central Manitoulin, ON, CANADA P0P 1S0</t>
  </si>
  <si>
    <t>P0P1S0</t>
  </si>
  <si>
    <t>LOCKERBY LUNCH &amp; CONFECTIONERY LTD</t>
  </si>
  <si>
    <t>1513 PARIS Street, Sudbury - Greater Sudbury / Grand Sudbury - Greater Sudbury / Grand Sudbury, ON, CANADA P3E 3B7</t>
  </si>
  <si>
    <t>445120</t>
  </si>
  <si>
    <t xml:space="preserve">Convenience Stores </t>
  </si>
  <si>
    <t>INTERSTATE ALL BATTERY CENTER</t>
  </si>
  <si>
    <t>2302 ALGONQUIN  Road, Sudbury - Greater Sudbury / Grand Sudbury - Greater Sudbury / Grand Sudbury, ON, CANADA P3E 4Z6</t>
  </si>
  <si>
    <t>2169 REGENT Street, Sudbury - Greater Sudbury / Grand Sudbury - Greater Sudbury / Grand Sudbury, ON, CANADA P3E 5V3</t>
  </si>
  <si>
    <t>MID NORTH'S PLAY POWERSPORTS &amp; MARINE</t>
  </si>
  <si>
    <t>2100 KINGSWAY, Sudbury - Greater Sudbury / Grand Sudbury - Greater Sudbury / Grand Sudbury, ON, CANADA P3B 2G2</t>
  </si>
  <si>
    <t>P3B2G2</t>
  </si>
  <si>
    <t>120 SMELTER Road, Coniston - Greater Sudbury / Grand Sudbury - Greater Sudbury / Grand Sudbury, ON, CANADA P0M 1M0</t>
  </si>
  <si>
    <t>326210</t>
  </si>
  <si>
    <t xml:space="preserve">Tire Manufacturing </t>
  </si>
  <si>
    <t>MANNCO ROOFING</t>
  </si>
  <si>
    <t>870 BEVERLY Drive, Sudbury - Greater Sudbury / Grand Sudbury - Greater Sudbury / Grand Sudbury, ON, CANADA P3E 4B5</t>
  </si>
  <si>
    <t>P3E4B5</t>
  </si>
  <si>
    <t>Greater Sudbury Public Library</t>
  </si>
  <si>
    <t>BRISTOL MACHINE WORKS LTD</t>
  </si>
  <si>
    <t>2100 ALGONQUIN Road, Sudbury - Greater Sudbury / Grand Sudbury - Greater Sudbury / Grand Sudbury, ON, CANADA P3E 4Z6</t>
  </si>
  <si>
    <t>WOOD CITY NORTH INC</t>
  </si>
  <si>
    <t>2563 LASALLE Boulevard (English), Sudbury - Greater Sudbury / Grand Sudbury - Greater Sudbury / Grand Sudbury, ON, CANADA P3A 4R7</t>
  </si>
  <si>
    <t>MANITOULIN LODGE</t>
  </si>
  <si>
    <t>3 MAIN Street, Gore Bay - Manitoulin - Gore Bay, ON, CANADA P0P 1H0</t>
  </si>
  <si>
    <t>CHELMSFORD VALLEY DISTRICT COMPOSITE SCHOOL</t>
  </si>
  <si>
    <t>3594 144 Highway, Chelmsford - Greater Sudbury / Grand Sudbury - Greater Sudbury / Grand Sudbury, ON, CANADA P0M 1L0</t>
  </si>
  <si>
    <t>SMARTSTYLE FAMILY HAIR SALON</t>
  </si>
  <si>
    <t>1349 LASALLE Boulevard (English), Sudbury - Greater Sudbury / Grand Sudbury - Greater Sudbury / Grand Sudbury, ON, CANADA P3C 1N0</t>
  </si>
  <si>
    <t>P3C1N0</t>
  </si>
  <si>
    <t>COMMUNITY LIVING GREATER SUDBURY: CARINA RESIDENCE</t>
  </si>
  <si>
    <t>4365 CARINA Street, Hanmer - Greater Sudbury / Grand Sudbury - Greater Sudbury / Grand Sudbury, ON, CANADA P3P 1L5</t>
  </si>
  <si>
    <t>P3P1L5</t>
  </si>
  <si>
    <t>COMMUNITY LIVING GREATER SUDBURY</t>
  </si>
  <si>
    <t>5206 HIGHWAY 69 North, Hanmer - Greater Sudbury / Grand Sudbury - Greater Sudbury / Grand Sudbury, ON, CANADA P3P 1Z3</t>
  </si>
  <si>
    <t>P3P1Z3</t>
  </si>
  <si>
    <t>MODERN STEEL LTD.</t>
  </si>
  <si>
    <t>6255 DON MURIE Street, Niagara Falls - Niagara - Niagara Falls, ON, CANADA L2E 6X8</t>
  </si>
  <si>
    <t>L2E6X8</t>
  </si>
  <si>
    <t>PRINCESS AUTO</t>
  </si>
  <si>
    <t>891 LASALLE Boulevard (English), Greater Sudbury - Greater Sudbury / Grand Sudbury - Greater Sudbury / Grand Sudbury, ON, CANADA P3A 1X7</t>
  </si>
  <si>
    <t>P3A1X7</t>
  </si>
  <si>
    <t>GRAYBAR CANADA</t>
  </si>
  <si>
    <t>2354 MALEY Drive, Sudbury - Greater Sudbury / Grand Sudbury - Greater Sudbury / Grand Sudbury, ON, CANADA P3A 4R7</t>
  </si>
  <si>
    <t>MAACO AUTO PAINTING &amp; BODY WORKS</t>
  </si>
  <si>
    <t>2300 MALEY Drive, Garson - Greater Sudbury / Grand Sudbury - Greater Sudbury / Grand Sudbury, ON, CANADA P3L 1R4</t>
  </si>
  <si>
    <t>P3L1R4</t>
  </si>
  <si>
    <t>NORTHERN ONTARIO RAILWAY MUSEUN</t>
  </si>
  <si>
    <t>210 MEEHAN Street, Capreol - Greater Sudbury / Grand Sudbury - Greater Sudbury / Grand Sudbury, ON, CANADA P0P 1N0</t>
  </si>
  <si>
    <t>NORTHERN ONTARIO RAILWAY MUSEUM</t>
  </si>
  <si>
    <t>WILSON LOGGING</t>
  </si>
  <si>
    <t>11945 LANARK Road, Calabogie - Renfrew - Greater Madawaska, ON, CANADA K0J 1H0</t>
  </si>
  <si>
    <t>K0J1H0</t>
  </si>
  <si>
    <t>MARIO FINE CARS</t>
  </si>
  <si>
    <t>2109 ARMSTRONG Street, Sudbury - Greater Sudbury / Grand Sudbury - Greater Sudbury / Grand Sudbury, ON, CANADA P3E 4W2</t>
  </si>
  <si>
    <t>BUFFER KING</t>
  </si>
  <si>
    <t>MAACO AUTO PAINTING &amp; BODYWORKS</t>
  </si>
  <si>
    <t>INDUSTRIAL FABRICATIONS INC</t>
  </si>
  <si>
    <t>2280 LONG LAKE Road, Sudbury - Greater Sudbury / Grand Sudbury - Greater Sudbury / Grand Sudbury, ON, CANADA P3E 5H4</t>
  </si>
  <si>
    <t>770 BARRYDOWNE Road, Sudbury - Greater Sudbury / Grand Sudbury - Greater Sudbury / Grand Sudbury, ON, CANADA P3A 3T7</t>
  </si>
  <si>
    <t>P3A3T7</t>
  </si>
  <si>
    <t>MILMAN MINING INC.</t>
  </si>
  <si>
    <t>2121 LONG LAKE ROAD Road, Greater Sudbury - Greater Sudbury / Grand Sudbury - Greater Sudbury / Grand Sudbury, ON, CANADA P3E 4G4</t>
  </si>
  <si>
    <t>THE NEW MANOIR FAMILY RESTAURANT</t>
  </si>
  <si>
    <t>HWY 69 North, Val Caron - Greater Sudbury / Grand Sudbury - Greater Sudbury / Grand Sudbury, ON, CANADA P3N 1A0 HWY 69 N</t>
  </si>
  <si>
    <t>P3N1A0</t>
  </si>
  <si>
    <t>LAHAIE LUMBER LTD</t>
  </si>
  <si>
    <t>GD, Alban - Sudbury - French River / Rivière des Français, ON, CANADA P0M 1A0 VARIOUS LOCATIONS</t>
  </si>
  <si>
    <t>P0M1A0</t>
  </si>
  <si>
    <t>SUDBURY DISTRICT R C S S BOARD: MAINTENANCE DEPT</t>
  </si>
  <si>
    <t>199 TRAVERS Street, Sudbury - Greater Sudbury / Grand Sudbury - Greater Sudbury / Grand Sudbury, ON, CANADA P3C 3K2</t>
  </si>
  <si>
    <t>P3C3K2</t>
  </si>
  <si>
    <t>900 lasalle Boulevard (English), Sudbury - Greater Sudbury / Grand Sudbury - Greater Sudbury / Grand Sudbury, ON, CANADA P3A 5W8</t>
  </si>
  <si>
    <t>P3A5W8</t>
  </si>
  <si>
    <t>SIMMS LTD, ROBERT A</t>
  </si>
  <si>
    <t>AFA FOREST PRODUCTS LTD</t>
  </si>
  <si>
    <t>2555 MALEY Drive, Sudbury - Greater Sudbury / Grand Sudbury - Greater Sudbury / Grand Sudbury, ON, CANADA P3A 4R7</t>
  </si>
  <si>
    <t>AFA FOREST PRODUCTS INC./PRODUITS FORESTIERS AFA INC.</t>
  </si>
  <si>
    <t>CONISTON VALU-MART</t>
  </si>
  <si>
    <t>24 AMANDA Street, Coniston - Greater Sudbury / Grand Sudbury - Greater Sudbury / Grand Sudbury, ON, CANADA P0M 1M0</t>
  </si>
  <si>
    <t>FALCON HOTEL</t>
  </si>
  <si>
    <t>3024 ,FALCONBRIDGE Highway     Garson P3L1V1 ONTARIO CANADA</t>
  </si>
  <si>
    <t>BUCK OR TWO</t>
  </si>
  <si>
    <t>1485 LASALLE Boulevard (English), Sudbury - Greater Sudbury / Grand Sudbury - Greater Sudbury / Grand Sudbury, ON, CANADA P3A 5H7</t>
  </si>
  <si>
    <t>P3A5H7</t>
  </si>
  <si>
    <t>BLUE MOON SIGNS &amp; GRAPHICS</t>
  </si>
  <si>
    <t>1107 WEBBWOOD Drive, Sudbury - Greater Sudbury / Grand Sudbury - Greater Sudbury / Grand Sudbury, ON, CANADA P3C 3B6</t>
  </si>
  <si>
    <t>P3C3B6</t>
  </si>
  <si>
    <t>TAMARACK TREE SERVICE</t>
  </si>
  <si>
    <t>TAMARACK FORESTRY SERVICE INC</t>
  </si>
  <si>
    <t>1732965 ONT LTD (RESURRECTION)</t>
  </si>
  <si>
    <t>109 THIRD Street, Sturgeon Falls - Nipissing - West Nipissing / Nipissing Ouest, ON, CANADA P2B 1Y8</t>
  </si>
  <si>
    <t>P2B1Y8</t>
  </si>
  <si>
    <t>555 ALGONQUIN Avenue (English), North Bay - Nipissing - North Bay, ON, CANADA P1B 4W8</t>
  </si>
  <si>
    <t>P1B4W8</t>
  </si>
  <si>
    <t>1328151 ONTARIO INC. O/A PAUL DAVIS SYSTEMS OF NORTH BAY</t>
  </si>
  <si>
    <t>126 MAIN Street West, North Bay - Nipissing - North Bay, ON, CANADA P1B 2T5</t>
  </si>
  <si>
    <t>P1B2T5</t>
  </si>
  <si>
    <t>2247600 ONTARIO LTD.</t>
  </si>
  <si>
    <t>164 MAIN Street West, North Bay - Nipissing - North Bay, ON, CANADA P1B 2T5</t>
  </si>
  <si>
    <t>Green-vision Developments</t>
  </si>
  <si>
    <t>PAT ST JAQUES CARPENTRY LTD</t>
  </si>
  <si>
    <t>28 GOULARD Road, Sturgeon Falls - Nipissing - West Nipissing / Nipissing Ouest, ON, CANADA P2B 2R7</t>
  </si>
  <si>
    <t>P2B2R7</t>
  </si>
  <si>
    <t>0 NORTH  AND SOUTH  Road, Verner - Nipissing - West Nipissing / Nipissing Ouest, ON, CANADA P0H 2M0</t>
  </si>
  <si>
    <t>P0H2M0</t>
  </si>
  <si>
    <t>681 CHIPPEWA Street West, North Bay - Nipissing - North Bay, ON, CANADA P1B 6G8</t>
  </si>
  <si>
    <t>P1B6G8</t>
  </si>
  <si>
    <t>100 COLLEGE Drive, North Bay - Nipissing - North Bay, ON, CANADA P1B 8R8</t>
  </si>
  <si>
    <t>P1B8R8</t>
  </si>
  <si>
    <t>DESCON CONSTRUCTION LTD</t>
  </si>
  <si>
    <t>194 MAIN Street West, North Bay - Nipissing - North Bay, ON, CANADA P1B 2T5</t>
  </si>
  <si>
    <t>DESCON CONSTRUCTION</t>
  </si>
  <si>
    <t xml:space="preserve">121       </t>
  </si>
  <si>
    <t>911 Gormanville Road, North Bay - Nipissing - North Bay, ON, CANADA P2B 1Z1</t>
  </si>
  <si>
    <t>P2B1Z1</t>
  </si>
  <si>
    <t>NORTH AND Road South, West Nipissing - Nipissing - West Nipissing / Nipissing Ouest, ON, CANADA P0H 2M0</t>
  </si>
  <si>
    <t>72 FRONT Street, Sturgeon Falls - Nipissing - West Nipissing / Nipissing Ouest, ON, CANADA P2B 2H2</t>
  </si>
  <si>
    <t>P2B2H2</t>
  </si>
  <si>
    <t>P.O.Box 1153 Station MAIN, North Bay - Nipissing - North Bay, ON, CANADA P1B 8K4 2ND AVE BTWN JOHN &amp; REGINA STR</t>
  </si>
  <si>
    <t>P1B8K4</t>
  </si>
  <si>
    <t>FERREIRA HOMES LTD., A.J.</t>
  </si>
  <si>
    <t>763 MORIN Street, North Bay - Nipissing - North Bay, ON, CANADA P1B 2Z2</t>
  </si>
  <si>
    <t>P1B2Z2</t>
  </si>
  <si>
    <t>A &amp; J FERREIRA HOMES LIMITED</t>
  </si>
  <si>
    <t>YODER BROTHERS CONSTRUCTION LTD</t>
  </si>
  <si>
    <t>833 MCLEOD Street, North Bay - Nipissing - North Bay, ON, CANADA P1B 1Z1</t>
  </si>
  <si>
    <t>P1B1Z1</t>
  </si>
  <si>
    <t>PLATINUM HEATING AND GENERAL CONTRACTING</t>
  </si>
  <si>
    <t>KENALEX DEVELOPMENT INC.</t>
  </si>
  <si>
    <t>North Bay - Nipissing - North Bay, ON, CANADA P1B 8G4</t>
  </si>
  <si>
    <t>GRELAR MASONRY</t>
  </si>
  <si>
    <t>KENALEX CONSTRUCTION COMPANY LIMITED</t>
  </si>
  <si>
    <t>239 MAIN Street East, North Bay - Nipissing - North Bay, ON, CANADA P1B 1B2</t>
  </si>
  <si>
    <t>P1B1B2</t>
  </si>
  <si>
    <t>STILLAR PLUMBING AND HEATING</t>
  </si>
  <si>
    <t>GUY BLANCHARD</t>
  </si>
  <si>
    <t>213 OAKWOOD Avenue (English), North Bay - Nipissing - North Bay, ON, CANADA P1B 5H5</t>
  </si>
  <si>
    <t>P1B5H5</t>
  </si>
  <si>
    <t>TRIBURY CONSTRUCITON (1995) INC</t>
  </si>
  <si>
    <t>186 MAIN Street, Sturgeon Falls - Nipissing - West Nipissing / Nipissing Ouest, ON, CANADA P2B 1P2</t>
  </si>
  <si>
    <t>P2B1P2</t>
  </si>
  <si>
    <t>CRYSTAL MARSHALL</t>
  </si>
  <si>
    <t>96 RIVERFRONT Drive, Sturgeon Falls - Nipissing - West Nipissing / Nipissing Ouest, ON, CANADA P2B 3E9</t>
  </si>
  <si>
    <t>P2B3E9</t>
  </si>
  <si>
    <t>Crystal Marshall</t>
  </si>
  <si>
    <t>PETE'S CARPENTRY</t>
  </si>
  <si>
    <t>239 PARK Street, Sturgeon Falls - Nipissing - West Nipissing / Nipissing Ouest, ON, CANADA P2B 1Z1</t>
  </si>
  <si>
    <t>DONALD M. SEGUIN LTD</t>
  </si>
  <si>
    <t>773 COUSOL Road, Sturgeon Falls - Nipissing - West Nipissing / Nipissing Ouest, ON, CANADA P2B 2Z2</t>
  </si>
  <si>
    <t>P2B2Z2</t>
  </si>
  <si>
    <t>Donald M. Seguin Ltd.</t>
  </si>
  <si>
    <t>WEEKS CONSTRUCTION INC: PIT</t>
  </si>
  <si>
    <t>P.O.Box 397 Station MAIN, Parry Sound - Parry Sound - Parry Sound, ON, CANADA P2A 2X4 LOT 20 CON 12-SHAW ALMEX RD</t>
  </si>
  <si>
    <t>P2A2X4</t>
  </si>
  <si>
    <t>WEEKS CONSTRUCTION INC</t>
  </si>
  <si>
    <t>ADENA SPRINGS NORTH</t>
  </si>
  <si>
    <t>3151 HWY 64 Highway, Noelville - Sudbury - French River / Rivière des Français, ON, CANADA P0M 2N0</t>
  </si>
  <si>
    <t>P0M2N0</t>
  </si>
  <si>
    <t>R B CONSTRUCTION</t>
  </si>
  <si>
    <t>818 LALONDE Road, Sturgeon Falls - Nipissing - West Nipissing / Nipissing Ouest, ON, CANADA P2B 2L9</t>
  </si>
  <si>
    <t>P2B2L9</t>
  </si>
  <si>
    <t>JEAN PAUL LABELLE</t>
  </si>
  <si>
    <t>784 LALANDE Road, Sturgeon Falls - Nipissing - West Nipissing / Nipissing Ouest, ON, CANADA P0H 1G0</t>
  </si>
  <si>
    <t>P0H1G0</t>
  </si>
  <si>
    <t>BLUE SKY CONCRETE CUTTING LTD.</t>
  </si>
  <si>
    <t>2031 CASSELLS Street, North Bay - Nipissing - North Bay, ON, CANADA P1B 1Z1</t>
  </si>
  <si>
    <t>LLAHRGON DEVELOPMENTS LTD</t>
  </si>
  <si>
    <t>1380 SEYMOUR Street, North Bay - Nipissing - North Bay, ON, CANADA P1B 8G4</t>
  </si>
  <si>
    <t>500 ELOY Road, North Bay - Nipissing - North Bay, ON, CANADA P1B 9T9</t>
  </si>
  <si>
    <t>HAKIM OPTICAL</t>
  </si>
  <si>
    <t>789 MCKEOWN  Avenue (English), North Bay - Nipissing - North Bay, ON, CANADA P1B 1Z1</t>
  </si>
  <si>
    <t>PAUL DAVIS SYSTEMS OF NORTH BAY NIPISSING</t>
  </si>
  <si>
    <t>200 FIRST Avenue (English) West, North Bay - Nipissing - North Bay, ON, CANADA P1B 3B9</t>
  </si>
  <si>
    <t>P1B3B9</t>
  </si>
  <si>
    <t>NIPISSING QUARRY - MILLER PAVING</t>
  </si>
  <si>
    <t>Rural Route 1, Sturgeon Falls - Nipissing - West Nipissing / Nipissing Ouest, ON, CANADA P0H 2G0 LOT 3 CON B, COMMANDA TWP</t>
  </si>
  <si>
    <t>P0H2G0</t>
  </si>
  <si>
    <t>TOPPERS PIZZA</t>
  </si>
  <si>
    <t>281 MAIN Street West, North Bay - Nipissing - North Bay, ON, CANADA P1B 2T8</t>
  </si>
  <si>
    <t>P1B2T8</t>
  </si>
  <si>
    <t>YVON POTVIN</t>
  </si>
  <si>
    <t>89 TAMERACK Avenue (English), Sturgeon Falls - Nipissing - West Nipissing / Nipissing Ouest, ON, CANADA P2B 1Z1</t>
  </si>
  <si>
    <t>CARILLION CANADA INC</t>
  </si>
  <si>
    <t>16 Berridale Street, Burk's Falls - Parry Sound - Burk's Falls, ON, CANADA P0A 1C0 BERRIDALE RD-FR 1.7K N OF ONTARIO ST@BURK'S FALLS TO 1.7K S OF HWY 124</t>
  </si>
  <si>
    <t>FUROY'S INSULATION</t>
  </si>
  <si>
    <t>ARDI DRYWALL</t>
  </si>
  <si>
    <t>PAT ST-JACQUES CARPENTRY LTD.</t>
  </si>
  <si>
    <t>ROLY LEGAULT</t>
  </si>
  <si>
    <t>69 KING Street, Sturgeon Falls - Nipissing - West Nipissing / Nipissing Ouest, ON, CANADA P2B 1Z1</t>
  </si>
  <si>
    <t>GUY BLANCHARD AND RON FORTIER</t>
  </si>
  <si>
    <t>223 MAPLEWOOD Avenue (English), North Bay - Nipissing - North Bay, ON, CANADA P1B 5H5</t>
  </si>
  <si>
    <t>SEGUIN CONSTRUCTION</t>
  </si>
  <si>
    <t>24 DELAMERE Chemin, Alban - Sudbury - French River / Rivière des Français, ON, CANADA P0M 1A0</t>
  </si>
  <si>
    <t>TORONTO ZENITH CONTRACTING LIMITED</t>
  </si>
  <si>
    <t>FRAME CONSTRUCTION LTD.</t>
  </si>
  <si>
    <t>22 CENTURION Crescent, Novar - Muskoka - Huntsville, ON, CANADA P1H 0B5</t>
  </si>
  <si>
    <t>P1H0B5</t>
  </si>
  <si>
    <t>FRAME CONSTRUCTION LTD</t>
  </si>
  <si>
    <t>CHILDREN'S AID SOCIETY OF NIPISSING AND PARRY SOUND</t>
  </si>
  <si>
    <t>471 MAIN  Street West, North Bay - Nipissing - North Bay, ON, CANADA P1B 2Z3</t>
  </si>
  <si>
    <t>P1B2Z3</t>
  </si>
  <si>
    <t>CHILDREN'S AID SOCIETY OF NIPISSING &amp; PARRY SOUND</t>
  </si>
  <si>
    <t>457 MAIN Street West, North Bay - Nipissing - North Bay, ON, CANADA P1B 2V3</t>
  </si>
  <si>
    <t>923606 ONTARIO INC. O/A AMY-CO CONTRACTING</t>
  </si>
  <si>
    <t>1650 MAIN Street West, North Bay - Nipissing - North Bay, ON, CANADA P1B 8G5</t>
  </si>
  <si>
    <t>P1B8G5</t>
  </si>
  <si>
    <t>923606 ONTARIO INC.</t>
  </si>
  <si>
    <t>TODD GLEASON ROOFING</t>
  </si>
  <si>
    <t>486 PRINCESS Street, North Bay - Nipissing - North Bay, ON, CANADA P1B 1Z1</t>
  </si>
  <si>
    <t>CREA CONSTRUCTION</t>
  </si>
  <si>
    <t>597 ANN Street, North Bay - Nipissing - North Bay, ON, CANADA P1B 9A5</t>
  </si>
  <si>
    <t>P1B9A5</t>
  </si>
  <si>
    <t>HUGUETTE GASCON</t>
  </si>
  <si>
    <t>104 LACHANCE Promenade, Sturgeon Falls - Nipissing - West Nipissing / Nipissing Ouest, ON, CANADA P2B 3G7</t>
  </si>
  <si>
    <t>P2B3G7</t>
  </si>
  <si>
    <t>CANOR 2009</t>
  </si>
  <si>
    <t>1232 MAIN Street North, Callander - Parry Sound - Callander, ON, CANADA P0H 1H0</t>
  </si>
  <si>
    <t>2212880 Ontario Limited</t>
  </si>
  <si>
    <t>TILSON QUARRY - AG # 624056</t>
  </si>
  <si>
    <t>1206 ROSEWARNE Road, Bracebridge - Muskoka - Bracebridge, ON, CANADA P1L 1T9 LOT 11  CON 8 - CROFT TWP.</t>
  </si>
  <si>
    <t>PHIL MOON CONSTRUCTION</t>
  </si>
  <si>
    <t>3744 518 Highway East, Kearney - Parry Sound - Kearney, ON, CANADA P0A 1X0</t>
  </si>
  <si>
    <t>CASUAL CONTRACTING</t>
  </si>
  <si>
    <t>826 MCINTYRE Street West, North Bay - Nipissing - North Bay, ON, CANADA P1B 3A3</t>
  </si>
  <si>
    <t>P1B3A3</t>
  </si>
  <si>
    <t>CASUAL CONTRACTING LTD</t>
  </si>
  <si>
    <t>MARC'S ROOFING</t>
  </si>
  <si>
    <t>264 SECOND Street West, North Bay - Nipissing - North Bay, ON, CANADA P1B 1A1</t>
  </si>
  <si>
    <t>P1B1A1</t>
  </si>
  <si>
    <t>101 WOTHINGTON  Street East, North Bay - Nipissing - North Bay, ON, CANADA P1A 1A1</t>
  </si>
  <si>
    <t>P1A1A1</t>
  </si>
  <si>
    <t>ONTARIO GRAPHITE LTD.</t>
  </si>
  <si>
    <t>2142 FORESTRY TOWER  Road, Kearney - Parry Sound - Kearney, ON, CANADA P0A 1M0</t>
  </si>
  <si>
    <t>R AND H ROOFING</t>
  </si>
  <si>
    <t>222 RUSSEL Street, Sturgeon Falls - Nipissing - West Nipissing / Nipissing Ouest, ON, CANADA P2B 1Z1</t>
  </si>
  <si>
    <t>LARRY LEBEAU ROOFING</t>
  </si>
  <si>
    <t>200 FRONT Street, Sturgeon Falls - Nipissing - West Nipissing / Nipissing Ouest, ON, CANADA P2B 1Z1</t>
  </si>
  <si>
    <t>416 CHAMPAGNE Road, Sturgeon Falls - Nipissing - West Nipissing / Nipissing Ouest, ON, CANADA P2B 3N5</t>
  </si>
  <si>
    <t>P2B3N5</t>
  </si>
  <si>
    <t>1945 CORBEIL Road, Corbeil - Nipissing - East Ferris, ON, CANADA P0H 1K0</t>
  </si>
  <si>
    <t>MONTEITH BUILDING GROUP LTD</t>
  </si>
  <si>
    <t>ANDERSON FIRE PROTECTION INC</t>
  </si>
  <si>
    <t>LARRY DESROCHERS ROOFING</t>
  </si>
  <si>
    <t>300 LAKESHORE Drive, North Bay - Nipissing - North Bay, ON, CANADA P1B 1Z1 OLD LAKESHORE BINGO HALL</t>
  </si>
  <si>
    <t>480 CASSELLS Street, North Bay - Nipissing - North Bay, ON, CANADA P1B 3Z9</t>
  </si>
  <si>
    <t>P1B3Z9</t>
  </si>
  <si>
    <t>TAMBEAU CONSTRUCTION LTD.</t>
  </si>
  <si>
    <t>AVISON ELECTRICAL</t>
  </si>
  <si>
    <t>KRB MECHANICAL LIMITED</t>
  </si>
  <si>
    <t>PETER LEPAGE</t>
  </si>
  <si>
    <t>16 BOOTH Street, Cache Bay - Nipissing - West Nipissing / Nipissing Ouest, ON, CANADA P0H 1G0</t>
  </si>
  <si>
    <t>INGLETON SHEET METAL LTD</t>
  </si>
  <si>
    <t>MAIN ST E - OAK Street East, North Bay - Nipissing - North Bay, ON, CANADA P1B 8G4</t>
  </si>
  <si>
    <t>ROGER BRUBACHER MASONRY</t>
  </si>
  <si>
    <t>148 HWY 607 Highway, Alban - Sudbury - French River / Rivière des Français, ON, CANADA P0M 1A0</t>
  </si>
  <si>
    <t>ROGER BRUBACHER</t>
  </si>
  <si>
    <t>ANDY'S EXCAVATING  &amp; MINI-DIG</t>
  </si>
  <si>
    <t>146 MAIN Street, Novar - Muskoka - Huntsville, ON, CANADA P0A 1R0</t>
  </si>
  <si>
    <t>REDBRIDGE ROOFERS</t>
  </si>
  <si>
    <t>151 SECOND Street, North Bay - Nipissing - North Bay, ON, CANADA P1B 1Z1</t>
  </si>
  <si>
    <t>NORTHERN CLASSIC CONTRACTING</t>
  </si>
  <si>
    <t>156 SECOND  Street, North Bay - Nipissing - North Bay, ON, CANADA P1B 1Z1</t>
  </si>
  <si>
    <t>PATHWAY HOMES</t>
  </si>
  <si>
    <t>559 HARVEY Street, North Bay - Nipissing - North Bay, ON, CANADA P1B 4H2</t>
  </si>
  <si>
    <t>P1B4H2</t>
  </si>
  <si>
    <t>STURGEON FALLS BRUSH LTD.</t>
  </si>
  <si>
    <t>167 LISGAR Street, Sturgeon Falls - Nipissing - West Nipissing / Nipissing Ouest, ON, CANADA P2B 1Z1</t>
  </si>
  <si>
    <t>P.O.Box 3000, Sudbury - Greater Sudbury / Grand Sudbury - Greater Sudbury / Grand Sudbury, ON, CANADA P3E 5P3 HWY 522 IN TROUT CREEK, ON</t>
  </si>
  <si>
    <t>P0H2L0</t>
  </si>
  <si>
    <t>511 17 Highway, BONFIELD TWP, ON, CANADA P0H 1E0</t>
  </si>
  <si>
    <t>P0H1E0</t>
  </si>
  <si>
    <t>THERMO SEAL INSULATION SYSTEMS</t>
  </si>
  <si>
    <t>CORPORATION OF THE CITY OF NORTH BAY</t>
  </si>
  <si>
    <t>P.O.Box 360 Station MAIN, North Bay - Nipissing - North Bay, ON, CANADA P1B 8H8 600 BLOCK OF MCINTYRE W. FROM MURRAY TO HARVEY</t>
  </si>
  <si>
    <t>P1B8H8</t>
  </si>
  <si>
    <t>LARRY LEABEAU ROOFING</t>
  </si>
  <si>
    <t>744 COURSOL Street, Sturgeon Falls - Nipissing - West Nipissing / Nipissing Ouest, ON, CANADA P1B 1Z1</t>
  </si>
  <si>
    <t>829716 ONTARIO LTD / BILL LALONDE</t>
  </si>
  <si>
    <t>296 PERRIN Road, Sturgeon Falls - Nipissing - West Nipissing / Nipissing Ouest, ON, CANADA P2B 3L1</t>
  </si>
  <si>
    <t>P2B3L1</t>
  </si>
  <si>
    <t>TOM GAUVREAU</t>
  </si>
  <si>
    <t>281 SALTER Road, Sturgeon Falls - Nipissing - West Nipissing / Nipissing Ouest, ON, CANADA P1B 1Z1</t>
  </si>
  <si>
    <t>770 JOHN Street, North Bay - Nipissing - North Bay, ON, CANADA P1B 2H3</t>
  </si>
  <si>
    <t>17 HIGHWAY WEST Highway, North Bay - Nipissing - North Bay, ON, CANADA P2B 1Z1</t>
  </si>
  <si>
    <t>1399 FRANKLIN Street, North Bay - Nipissing - North Bay, ON, CANADA P1A 2W1</t>
  </si>
  <si>
    <t>P1A2W1</t>
  </si>
  <si>
    <t>JAMES GEISLER</t>
  </si>
  <si>
    <t>1291 MAPLEHILL Road, Powassan - Parry Sound - Powassan, ON, CANADA P0H 1Z0</t>
  </si>
  <si>
    <t>1908 MEMORIAL PARK Drive, POWASSAN MUN, ON, CANADA P0H 1B0</t>
  </si>
  <si>
    <t>P0H1B0</t>
  </si>
  <si>
    <t>NORTHEAST CONSTRUCTION</t>
  </si>
  <si>
    <t>4429 B KEY LARGO Road, French River - Sudbury - French River / Rivière des Français, ON, CANADA P1B 1Z1</t>
  </si>
  <si>
    <t>RICHARD POIRIER</t>
  </si>
  <si>
    <t>235 MICHAUD Street, Sturgeon Falls - Nipissing - West Nipissing / Nipissing Ouest, ON, CANADA P1B 1Z1</t>
  </si>
  <si>
    <t>ELITE CARPENTRY</t>
  </si>
  <si>
    <t>GILLES DEMONTIGNY</t>
  </si>
  <si>
    <t>12 BOOTH Street, Cache Bay - Nipissing - West Nipissing / Nipissing Ouest, ON, CANADA P0H 1J0</t>
  </si>
  <si>
    <t>P0H1J0</t>
  </si>
  <si>
    <t>M SULLIVAN &amp; SON LTD</t>
  </si>
  <si>
    <t>133 ELOY Road, North Bay - Nipissing - North Bay, ON, CANADA P1B 9T9</t>
  </si>
  <si>
    <t>500 ROCKLEY Road, New Liskeard - Timiskaming - Temiskaming Shores, ON, CANADA P0J 1P0 PEDDLER'S DRIVE ON LOT 7 C</t>
  </si>
  <si>
    <t>CARLINGTON CONSTRUCTION INCORPORATED</t>
  </si>
  <si>
    <t>429 DEWITT Road, Stoney Creek - Hamilton - Hamilton, ON, CANADA L8E 4C3 HWY 533 ANTOINE CREEK CULVERT, 4.0 KM NORTH OF JCS. HWY. 17</t>
  </si>
  <si>
    <t>L8E4C3</t>
  </si>
  <si>
    <t>2142 FORESTRY TOWER Road, Kearney - Parry Sound - Kearney, ON, CANADA P0A 1M0</t>
  </si>
  <si>
    <t>TED BOYES</t>
  </si>
  <si>
    <t>ONTARIO GRAPHITE, LTD.</t>
  </si>
  <si>
    <t>770 JOHN Street, Mattawa - Nipissing - Mattawa, ON, CANADA P0H 1V0</t>
  </si>
  <si>
    <t>370 PINE Street, Mattawa - Nipissing - Mattawa, ON, CANADA P0H 1V0</t>
  </si>
  <si>
    <t>1201 WILSON Avenue (English), North York - Toronto - Toronto, ON, CANADA M3M 1J8 18 KM SOUTH OF JUNCTION OF HWY 533/63 NORTHERLY FOR 5.0 KM'S</t>
  </si>
  <si>
    <t>599 LAKE HEIGHTS Road, North Bay - Nipissing - North Bay, ON, CANADA P1A 3A1</t>
  </si>
  <si>
    <t>P1A3A1</t>
  </si>
  <si>
    <t>HUBERT SHANK</t>
  </si>
  <si>
    <t>11 MCDONALD Road, Callander - Parry Sound - Callander, ON, CANADA P0H 1H0</t>
  </si>
  <si>
    <t>SOHM BUILDERS</t>
  </si>
  <si>
    <t>31 SOUTH SHORE Road, Astorville - Nipissing - East Ferris, ON, CANADA P0H 1B0</t>
  </si>
  <si>
    <t>PIONEER MARSH DRIVE QUARRY - AG # 623643</t>
  </si>
  <si>
    <t>500 MARSH Drive, North Bay - Nipissing - North Bay, ON, CANADA P1B 8J8 LOT 19 CON 2 - WIDDIFIELD TWP</t>
  </si>
  <si>
    <t>P1B8J8</t>
  </si>
  <si>
    <t>ADVANCED MASONRY</t>
  </si>
  <si>
    <t>CONTROL ONE CONTRACTING</t>
  </si>
  <si>
    <t>R.J. CONSTRUCTION LTD.</t>
  </si>
  <si>
    <t>68 SUNSHINE Lane, North Bay - Nipissing - North Bay, ON, CANADA P1B 8G3</t>
  </si>
  <si>
    <t>P1B8G3</t>
  </si>
  <si>
    <t>KEITH CECCHETTO</t>
  </si>
  <si>
    <t>76 BROUSSEAU Street, Alban - Sudbury - French River / Rivière des Français, ON, CANADA P0M 1A0</t>
  </si>
  <si>
    <t>150 MAIN Street East, North Bay - Nipissing - North Bay, ON, CANADA P1B 1A8</t>
  </si>
  <si>
    <t>P1B1A8</t>
  </si>
  <si>
    <t>1761877 ONTARIO INC O/A MARCEL DEGAGNE CARPENTRY</t>
  </si>
  <si>
    <t>452 QUAE QUAE Road, Corbeil - Nipissing - East Ferris, ON, CANADA P0H 1K0 LOT 20 TREADLIGHTLY ROAD PLAN #M-522</t>
  </si>
  <si>
    <t>GATEWAY ROOFING</t>
  </si>
  <si>
    <t>627 HARDY Street, North Bay - Nipissing - North Bay, ON, CANADA P1B 1Z1</t>
  </si>
  <si>
    <t>Gateway Roofing</t>
  </si>
  <si>
    <t>RELIABLE WINDOW CLEANING SERVICES</t>
  </si>
  <si>
    <t>116 BLAIR Street, North Bay - Nipissing - North Bay, ON, CANADA P1B 1Z1</t>
  </si>
  <si>
    <t>P1B4E6</t>
  </si>
  <si>
    <t>RELIABLE CLEANING SERVICES</t>
  </si>
  <si>
    <t>948148 ONTARIO LTD O/B JEAN-GUY RIVET</t>
  </si>
  <si>
    <t>LACHANCE Drive, Sturgeon Falls - Nipissing - West Nipissing / Nipissing Ouest, ON, CANADA P2B 1V3</t>
  </si>
  <si>
    <t>P2B1V3</t>
  </si>
  <si>
    <t>948148 ONTARIO LIMITED</t>
  </si>
  <si>
    <t>CORPORATION OF THE TWP OF WEST NIPISSING</t>
  </si>
  <si>
    <t>260 MAIN Street, West Nipissing - Nipissing - West Nipissing / Nipissing Ouest, ON, CANADA P1B 1Z1</t>
  </si>
  <si>
    <t>CORP OF THE MUNICIPALITY OF WEST NIPISSING</t>
  </si>
  <si>
    <t>FERN LABELLE</t>
  </si>
  <si>
    <t>353 SALTER Street, Sturgeon Falls - Nipissing - West Nipissing / Nipissing Ouest, ON, CANADA P2B 2T5</t>
  </si>
  <si>
    <t>P2B2T5</t>
  </si>
  <si>
    <t>CLAYBAR CONTRACTING</t>
  </si>
  <si>
    <t>1200 ALGONQUIN Avenue (English), North Bay - Nipissing - North Bay, ON, CANADA P1B 4Y2</t>
  </si>
  <si>
    <t>P1B4Y2</t>
  </si>
  <si>
    <t>GATLEY DESIGN BUILD</t>
  </si>
  <si>
    <t>11 SUNSET  Trail, Whitney - Nipissing - South Algonquin, ON, CANADA K0J 2M0</t>
  </si>
  <si>
    <t>HORSESHOE HILL CONSTRUCTION  INC.</t>
  </si>
  <si>
    <t>145 MCINTYRE Street, North Bay - Nipissing - North Bay, ON, CANADA P1B 3X1</t>
  </si>
  <si>
    <t>P1B3X1</t>
  </si>
  <si>
    <t>SERVICEMASTER OF NORTH BAY</t>
  </si>
  <si>
    <t>102 MAIN Street East, North Bay - Nipissing - North Bay, ON, CANADA P1B 1Z1</t>
  </si>
  <si>
    <t>ANTOINE BRIDGE ON VOYAGEUR TRAIL ROAD  , Mattawa - Nipissing - Mattawa, ON, CANADA P0H 1V0</t>
  </si>
  <si>
    <t>PROBY'S ELECTRIC</t>
  </si>
  <si>
    <t>ABOVE ALL MASONRY</t>
  </si>
  <si>
    <t>RUECK, PETER</t>
  </si>
  <si>
    <t>61 OAKWOOD Road, Powassan - Parry Sound - Powassan, ON, CANADA P0H 1V0</t>
  </si>
  <si>
    <t>45 RIVERFRONT Drive, Sturgeon Falls - Nipissing - West Nipissing / Nipissing Ouest, ON, CANADA P2B 3G1</t>
  </si>
  <si>
    <t>P2B3G1</t>
  </si>
  <si>
    <t>41 RIVERFRONT Drive, Sturgeon Falls - Nipissing - West Nipissing / Nipissing Ouest, ON, CANADA P2B 3G1</t>
  </si>
  <si>
    <t>416 CHAMPAGNE Road, Sturgeon Falls - Nipissing - West Nipissing / Nipissing Ouest, ON, CANADA P2B 3N5 CRYSTAL FALLS</t>
  </si>
  <si>
    <t>NORTHERN CONTRACTING</t>
  </si>
  <si>
    <t>24 DOLLARD Street, Noelville - Sudbury - French River / Rivière des Français, ON, CANADA P0M 2N0</t>
  </si>
  <si>
    <t>BENNETT QUARRY, JOHN</t>
  </si>
  <si>
    <t>COMMANDA, ON, CANADA P0H 1H1</t>
  </si>
  <si>
    <t>P0H1H1</t>
  </si>
  <si>
    <t>CORP OF THE CITY OF NORTH BAY, THE</t>
  </si>
  <si>
    <t>P.O.Box 360 Station MAIN, North Bay - Nipissing - North Bay, ON, CANADA P1B 8H8 VARIOUS LOCATIONS</t>
  </si>
  <si>
    <t>20 C SILVER BIRCH Court, Parry Sound - Parry Sound - Parry Sound, ON, CANADA P2A 0A7</t>
  </si>
  <si>
    <t>104 RIVERFRONT Drive, Sturgeon Falls - Nipissing - West Nipissing / Nipissing Ouest, ON, CANADA P2B 3G1</t>
  </si>
  <si>
    <t>DIGGER'S CONSOLIDATED</t>
  </si>
  <si>
    <t>480 MCINTYRE Street, North Bay - Nipissing - North Bay, ON, CANADA P1B 1Z1</t>
  </si>
  <si>
    <t>CHRISTIE'S CONTRACTING</t>
  </si>
  <si>
    <t>374 FRASER Street, North Bay - Nipissing - North Bay, ON, CANADA P1B 1Z1</t>
  </si>
  <si>
    <t>1184224 ONTARIO INC O/A CHRISTIES CONTRACTING</t>
  </si>
  <si>
    <t>188 ONTARIO Street, Burk's Falls - Parry Sound - Burk's Falls, ON, CANADA P0A 1C0</t>
  </si>
  <si>
    <t>BROLGA CONSTRUCTION LTD O/B 797421 ONTARIO LTD</t>
  </si>
  <si>
    <t>RED SKY CUSTOM BUILDERS</t>
  </si>
  <si>
    <t>5 SEGUIN  Street, Parry Sound - Parry Sound - Parry Sound, ON, CANADA P2A 1T8</t>
  </si>
  <si>
    <t>P2A1T8</t>
  </si>
  <si>
    <t>BVD HOLDINGS LAKESHORE INC.</t>
  </si>
  <si>
    <t>AREA ROOFING</t>
  </si>
  <si>
    <t>78 A BOWES Street, Parry Sound - Parry Sound - Parry Sound, ON, CANADA P2B 1X1</t>
  </si>
  <si>
    <t>P2B1X1</t>
  </si>
  <si>
    <t>ST PIERRE, MIKE</t>
  </si>
  <si>
    <t>699 DURRIL Street, North Bay - Nipissing - North Bay, ON, CANADA P1B 4H9</t>
  </si>
  <si>
    <t>P1B4H9</t>
  </si>
  <si>
    <t>MIKE ST PIERRE</t>
  </si>
  <si>
    <t>A &amp; L DRYWALL</t>
  </si>
  <si>
    <t>1 STANLEY HOUSE Road, SEGUIN TWP (PARRY SOUND DISTRI, ON, CANADA P2A 2W8</t>
  </si>
  <si>
    <t>MARK BENNETT</t>
  </si>
  <si>
    <t>27 FLORENCE Street, Novar - Muskoka - Huntsville, ON, CANADA P0B 1R0</t>
  </si>
  <si>
    <t>1862331 ONTARIO LTD</t>
  </si>
  <si>
    <t>150 YOUNG Street, Burk's Falls - Parry Sound - Burk's Falls, ON, CANADA P0A 1C0</t>
  </si>
  <si>
    <t>1862331 ONTARIO LTD O/A JOHN WILSON</t>
  </si>
  <si>
    <t>212 GALEAIRY LAKE Road, Whitney - Nipissing - South Algonquin, ON, CANADA K0J 1M0</t>
  </si>
  <si>
    <t>K0J1M0</t>
  </si>
  <si>
    <t>ONTARIO ELECTRICAL CONSTRUCTION COMPANY  LTD</t>
  </si>
  <si>
    <t>650 MEMORIAL Drive, North Bay - Nipissing - North Bay, ON, CANADA P1A 1T6</t>
  </si>
  <si>
    <t>P1A1T6</t>
  </si>
  <si>
    <t>140 MAIN Street, Sundridge - Parry Sound - Sundridge, ON, CANADA P0A 1Z0</t>
  </si>
  <si>
    <t>MCGILL FORMING</t>
  </si>
  <si>
    <t>FOWLER CONSTRUCTION  COMPANY LTD</t>
  </si>
  <si>
    <t>173 MAIN Street, Sundridge - Parry Sound - Sundridge, ON, CANADA P0A 1Z1</t>
  </si>
  <si>
    <t>P0A1Z1</t>
  </si>
  <si>
    <t>195 FRONT Street, Sturgeon Falls - Nipissing - West Nipissing / Nipissing Ouest, ON, CANADA P2B 1Z1</t>
  </si>
  <si>
    <t>RIVET, JEAN GUY</t>
  </si>
  <si>
    <t>150 LEVESQUE Street, Sturgeon Falls - Nipissing - West Nipissing / Nipissing Ouest, ON, CANADA P2B 1M1</t>
  </si>
  <si>
    <t>P2B1M1</t>
  </si>
  <si>
    <t>D J AND SONS</t>
  </si>
  <si>
    <t>144 MAIN Street, Sturgeon Falls - Nipissing - West Nipissing / Nipissing Ouest, ON, CANADA P2B 1Z1</t>
  </si>
  <si>
    <t>ALL SEASONS RENOS AND CONTRAXTING</t>
  </si>
  <si>
    <t>11828 17 Highway West, Sturgeon Falls - Nipissing - West Nipissing / Nipissing Ouest, ON, CANADA P2B 4K9</t>
  </si>
  <si>
    <t>P2B4K9</t>
  </si>
  <si>
    <t>2257209 ONTARIO LTD</t>
  </si>
  <si>
    <t>496 MAIN Street East, North Bay - Nipissing - North Bay, ON, CANADA P1B 1B5</t>
  </si>
  <si>
    <t>P1B1B5</t>
  </si>
  <si>
    <t>TOPPERS PIZZA LTD</t>
  </si>
  <si>
    <t>2257209 ONTARIO LIMITED</t>
  </si>
  <si>
    <t>SEWER TECHNOLOGIES INC</t>
  </si>
  <si>
    <t>728 CLARK Street, Powassan - Parry Sound - Powassan, ON, CANADA P0H 1Z1</t>
  </si>
  <si>
    <t>P0H1Z1</t>
  </si>
  <si>
    <t>P.O.Box 69, Dublin - Perth - West Perth, ON, CANADA N0K 1E0 CHEMICAL RD @ FOREST LAKE</t>
  </si>
  <si>
    <t>TERRY LOVIE</t>
  </si>
  <si>
    <t>20 MARIE Street, South River - Parry Sound - Machar, ON, CANADA P0A 1X0</t>
  </si>
  <si>
    <t>301 PARK Road South, South River - Parry Sound - Machar, ON, CANADA P0H 1G0</t>
  </si>
  <si>
    <t>675 O'BRIEN Street, North Bay - Nipissing - North Bay, ON, CANADA P1B 9R3</t>
  </si>
  <si>
    <t>P1B9R3</t>
  </si>
  <si>
    <t>884 MEMORIAL Drive, North Bay - Nipissing - North Bay, ON, CANADA P1A 1A5</t>
  </si>
  <si>
    <t>P1A1A5</t>
  </si>
  <si>
    <t>DONALD M. SEGUIN LTD.</t>
  </si>
  <si>
    <t>1265 WYLD Street, North Bay - Nipissing - North Bay, ON, CANADA P1B 1G1</t>
  </si>
  <si>
    <t>P1B1G1</t>
  </si>
  <si>
    <t>ARTHUR &amp; FIONA ROBINSON</t>
  </si>
  <si>
    <t>3194 518  Highway West, Sprucedale - Parry Sound - McMurrich/Monteith, ON, CANADA P0A 1Y0</t>
  </si>
  <si>
    <t>P0A1Y0</t>
  </si>
  <si>
    <t>BRENN CONTRACTING</t>
  </si>
  <si>
    <t>533 HWY  Highway North, Mattawa - Nipissing - Mattawa, ON, CANADA P0H 1V0</t>
  </si>
  <si>
    <t>THERMO COUSTICS LIMITED</t>
  </si>
  <si>
    <t>1990 ASTORVILLE, Corbeil - Nipissing - East Ferris, ON, CANADA P0H 1K0</t>
  </si>
  <si>
    <t>MONTEITH BUILDING GROUP LTD.</t>
  </si>
  <si>
    <t>100 COLLEGE Drive, North Bay - Nipissing - North Bay, ON, CANADA P1B 8L7</t>
  </si>
  <si>
    <t>P1B8L7</t>
  </si>
  <si>
    <t>2017340 ONTARIO LTD</t>
  </si>
  <si>
    <t>204 MAIN  Street East, North Bay - Nipissing - North Bay, ON, CANADA P1B 1A9</t>
  </si>
  <si>
    <t>P1B1A9</t>
  </si>
  <si>
    <t>300 LAKESHORE Drive, North Bay - Nipissing - North Bay, ON, CANADA P1B 1Z1</t>
  </si>
  <si>
    <t>JMX CONTRACTING INC.</t>
  </si>
  <si>
    <t>4700 11 Highway North, North Bay - Nipissing - North Bay, ON, CANADA P1B 8L1</t>
  </si>
  <si>
    <t>P1B8L1</t>
  </si>
  <si>
    <t>JMX Envrionmental</t>
  </si>
  <si>
    <t>4700 Hwy 11 Highway North, North Bay - Nipissing - North Bay, ON, CANADA P1B 8L1</t>
  </si>
  <si>
    <t>182 CACHE BAY Road, Sturgeon Falls - Nipissing - West Nipissing / Nipissing Ouest, ON, CANADA P2B 3G1</t>
  </si>
  <si>
    <t>Pete's Carpentry</t>
  </si>
  <si>
    <t>125 PARKER  Street, Sturgeon Falls - Nipissing - West Nipissing / Nipissing Ouest, ON, CANADA P2B 1Z1</t>
  </si>
  <si>
    <t>ALGONQUIN FORESTRY AUTHORITY</t>
  </si>
  <si>
    <t>KM 72.5 LAKE TRAVERS Road, WHITE TWP, ON, CANADA P0H 9Z1</t>
  </si>
  <si>
    <t>P0H9Z1</t>
  </si>
  <si>
    <t>DOMINION CONSTRUCTION O/B 1650939 ONT LTD</t>
  </si>
  <si>
    <t>40 CHAMPLAIN  Street, North Bay - Nipissing - North Bay, ON, CANADA P2B 1Z1</t>
  </si>
  <si>
    <t>700 656 Highway, Mattawa - Nipissing - Mattawa, ON, CANADA P0H 1V0</t>
  </si>
  <si>
    <t>MIWEL DEUTCHE SOLAR CONSTRUCTION</t>
  </si>
  <si>
    <t>1631 BETHESDA SIDEROAD, Richmond Hill - York - Richmond Hill, ON, CANADA L4E 0G8 CHETWYND RD, L16, C6</t>
  </si>
  <si>
    <t>TOTAL CLEANING &amp; RESTORATION</t>
  </si>
  <si>
    <t>40 CHAMPLAIN  Street, North Bay - Nipissing - North Bay, ON, CANADA P1B 1Z1</t>
  </si>
  <si>
    <t>POETA CONTRACTING INC.</t>
  </si>
  <si>
    <t>15 GEORGIAN Road, North Bay - Nipissing - North Bay, ON, CANADA P1B 1Z1</t>
  </si>
  <si>
    <t>JMX CONTRACTING INC</t>
  </si>
  <si>
    <t>A &amp; B FORD SALES LTD</t>
  </si>
  <si>
    <t>38 DUFFERIN Street, Perth - Perth - West Perth, ON, CANADA K7H 3A4</t>
  </si>
  <si>
    <t>TLCK EQUIPMENT REPAIR SERVICE LTD.</t>
  </si>
  <si>
    <t>6349 43 Highway, Perth - Perth - West Perth, ON, CANADA K7H 9Z1</t>
  </si>
  <si>
    <t>K7H9Z1</t>
  </si>
  <si>
    <t>275 BROCKVILLE Street, Smiths Falls - Lanark - Smiths Falls, ON, CANADA K7A 4Z6</t>
  </si>
  <si>
    <t>K7A4Z6</t>
  </si>
  <si>
    <t>Shandex Personal Care Manufacturing Inc.</t>
  </si>
  <si>
    <t>5 HERRIOTT Street, Perth - Perth - West Perth, ON, CANADA K7H 3E5</t>
  </si>
  <si>
    <t>K7H3E5</t>
  </si>
  <si>
    <t>Transit Glass &amp; Aluminum Ltd.</t>
  </si>
  <si>
    <t>100 Schneider Road, Kanata - Ottawa - Ottawa, ON, CANADA K2K 1Y2</t>
  </si>
  <si>
    <t>K2K1Y2</t>
  </si>
  <si>
    <t>TRANSIT GLASS &amp; ALUMINUM LTD</t>
  </si>
  <si>
    <t>KANATA LEISURE CENTRE, THE</t>
  </si>
  <si>
    <t>70 B,AIRD Place (English)     Kanata K2L4C9 ONTARIO CANADA</t>
  </si>
  <si>
    <t>K2L4C9</t>
  </si>
  <si>
    <t>GRACE MONUMENTS</t>
  </si>
  <si>
    <t>106 REIS Road, Carp - Ottawa - Ottawa, ON, CANADA K0A 1L0</t>
  </si>
  <si>
    <t>Quizno's Subs</t>
  </si>
  <si>
    <t>4048 Carling Avenue (English), Kanata - Ottawa - Ottawa, ON, CANADA K2K 1X1</t>
  </si>
  <si>
    <t>K2K1X1</t>
  </si>
  <si>
    <t>ALLARD'S COLLISION CENTRES</t>
  </si>
  <si>
    <t>33 EDGEWATER Street, Kanata - Ottawa - Ottawa, ON, CANADA K2L 1V7</t>
  </si>
  <si>
    <t>K2L1V7</t>
  </si>
  <si>
    <t>ALLARD'S PAINT &amp; BODY SHOP LTD</t>
  </si>
  <si>
    <t>City Wye'd Electric Ltd</t>
  </si>
  <si>
    <t>132 Reis Road, Carp - Ottawa - Ottawa, ON, CANADA K0A 1L0</t>
  </si>
  <si>
    <t>CITY WYE'D ELECTRIC LTD.</t>
  </si>
  <si>
    <t>CORP OF THE TOWN OF PERTH, THE: TOWN HALL</t>
  </si>
  <si>
    <t>80 ,GORE Street East    Perth K7H1H9 ONTARIO CANADA</t>
  </si>
  <si>
    <t>K7H1H9</t>
  </si>
  <si>
    <t>SIgnDesign</t>
  </si>
  <si>
    <t>2049 Rogers Road, Perth - Perth - West Perth, ON, CANADA K7H 2P4</t>
  </si>
  <si>
    <t>K7H2P4</t>
  </si>
  <si>
    <t>SignDesign</t>
  </si>
  <si>
    <t>Perth Auto Body</t>
  </si>
  <si>
    <t>2021 Rogers Road, Perth - Perth - West Perth, ON, CANADA K7H 3P4</t>
  </si>
  <si>
    <t>K7H3P4</t>
  </si>
  <si>
    <t>OZ OPTICS LTD</t>
  </si>
  <si>
    <t>219 WESTBROOK Road, Carp - Ottawa - Ottawa, ON, CANADA K0A 1L0</t>
  </si>
  <si>
    <t>335920</t>
  </si>
  <si>
    <t xml:space="preserve">Communication and Energy Wire and Cable Manufacturing </t>
  </si>
  <si>
    <t>OZ OPTICS LIMITED</t>
  </si>
  <si>
    <t>GOODWOOD OVEN, THE</t>
  </si>
  <si>
    <t>40 FOSTER Street, Perth - Perth - West Perth, ON, CANADA K7H 1R7</t>
  </si>
  <si>
    <t>K7H1R7</t>
  </si>
  <si>
    <t>THE GOODWOOD OVEN LTD.</t>
  </si>
  <si>
    <t>BARNABE'S YOUR INDEPENDENT GROCER</t>
  </si>
  <si>
    <t>80 ,DUFFERIN Street     Perth K7H3A7 ONTARIO CANADA</t>
  </si>
  <si>
    <t>K7H3A7</t>
  </si>
  <si>
    <t>DOCU-LINK INTERNATIONAL INC.</t>
  </si>
  <si>
    <t>120 HERZBERG Road, Kanata - Ottawa - Ottawa, ON, CANADA K2K 3B7</t>
  </si>
  <si>
    <t>K2K2K2</t>
  </si>
  <si>
    <t>Family and Children's Services of Lanark, Leeds and Grenville</t>
  </si>
  <si>
    <t>8 Herriott Street, Perth - Perth - West Perth, ON, CANADA K7H 1S9</t>
  </si>
  <si>
    <t>K7H1S9</t>
  </si>
  <si>
    <t>Alternative Energy</t>
  </si>
  <si>
    <t>16693 7 Highway, Perth - Perth - West Perth, ON, CANADA K7H 3C8</t>
  </si>
  <si>
    <t>K7H3C8</t>
  </si>
  <si>
    <t>Shade Pro</t>
  </si>
  <si>
    <t>WINNERS / HOME SENSE</t>
  </si>
  <si>
    <t>100 BAYSHORE Drive, Nepean - Ottawa - Ottawa, ON, CANADA K2B 8C1</t>
  </si>
  <si>
    <t>K2B8C1</t>
  </si>
  <si>
    <t>ARBY'S</t>
  </si>
  <si>
    <t>474 ,HAZELDEAN Road 14 Unit     Kanata K2L4E5 ONTARIO CANADA</t>
  </si>
  <si>
    <t>K2L4E5</t>
  </si>
  <si>
    <t>PERTH AND SMITHS FALLS DISTRICT HOSPITAL, GREAT WAR MEMORIAL SITE</t>
  </si>
  <si>
    <t>33 DRUMMOND Street West, Perth - Perth - West Perth, ON, CANADA K7H 2K1</t>
  </si>
  <si>
    <t>K7H2K1</t>
  </si>
  <si>
    <t>GARDEN TERRACE</t>
  </si>
  <si>
    <t>100 AIRD Place (English), Kanata - Ottawa - Ottawa, ON, CANADA K2L 4H8</t>
  </si>
  <si>
    <t>K2L4H8</t>
  </si>
  <si>
    <t>OMNI HEALTH CARE LTD</t>
  </si>
  <si>
    <t>BLJC</t>
  </si>
  <si>
    <t>350 TERRY FOX Drive, Kanata - Ottawa - Ottawa, ON, CANADA K2K 2W5</t>
  </si>
  <si>
    <t>K2K2W5</t>
  </si>
  <si>
    <t>Furoy's Insulation</t>
  </si>
  <si>
    <t>302 LEGGETT Drive, Kanata - Ottawa - Ottawa, ON, CANADA K2K 1Y2</t>
  </si>
  <si>
    <t>ANDRESS' YOUR INDEPENDENT GROCER</t>
  </si>
  <si>
    <t>25 ,FERRARA Drive     Smiths Falls K7A5K6 ONTARIO CANADA</t>
  </si>
  <si>
    <t>K7A5K6</t>
  </si>
  <si>
    <t>PATRICE'S YOUR INDEPENDENT GROCER</t>
  </si>
  <si>
    <t>401 OTTAWA Street, Almonte - Lanark - Mississippi Mills, ON, CANADA K0A 1A0</t>
  </si>
  <si>
    <t>Daltco Electric and Supply (1979) Ltd.</t>
  </si>
  <si>
    <t>93 HINES Road, Kanata - Ottawa - Ottawa, ON, CANADA K2K 2M5</t>
  </si>
  <si>
    <t>K2K2M5</t>
  </si>
  <si>
    <t>DALTCO ELECTRIC &amp; SUPPLY (1979) LTD</t>
  </si>
  <si>
    <t>Carolina Luxury Riverfront Retirement Suites</t>
  </si>
  <si>
    <t>105 North Street, Perth - Perth - West Perth, ON, CANADA K7H 3R1</t>
  </si>
  <si>
    <t>K7H3R1</t>
  </si>
  <si>
    <t>NAUTICAL LANDS GROUP</t>
  </si>
  <si>
    <t>CAMCOR INDUSTRIES LTD.</t>
  </si>
  <si>
    <t>2171 MCGEE SIDE Road, Carp - Ottawa - Ottawa, ON, CANADA K0A 1L0</t>
  </si>
  <si>
    <t>BERNHARDT SIGNS</t>
  </si>
  <si>
    <t>247 WESTBROOK Road, Carp - Ottawa - Ottawa, ON, CANADA K0A 1L0</t>
  </si>
  <si>
    <t>PERTH HOME HARDWARE BUILDING CENTRE</t>
  </si>
  <si>
    <t>115 DRUMMOND Street West, Perth - Perth - West Perth, ON, CANADA K7H 2K8</t>
  </si>
  <si>
    <t>K7H2K8</t>
  </si>
  <si>
    <t>BROWN SHOE COMPANY OF CANADA LTD</t>
  </si>
  <si>
    <t>1857 ROGERS Road, Perth - Perth - West Perth, ON, CANADA K7H 1P7</t>
  </si>
  <si>
    <t>K7H1P7</t>
  </si>
  <si>
    <t>Ottawa Magic Cleaners</t>
  </si>
  <si>
    <t>Optelian</t>
  </si>
  <si>
    <t>1 BREWER HUNT Way, Kanata - Ottawa - Ottawa, ON, CANADA K2K 2B5</t>
  </si>
  <si>
    <t>K2K2B5</t>
  </si>
  <si>
    <t>Optelian Acess Networks Inc.</t>
  </si>
  <si>
    <t>The Royale</t>
  </si>
  <si>
    <t>3501 CAMPEAU Drive, Kanata - Ottawa - Ottawa, ON, CANADA K2K 0C1</t>
  </si>
  <si>
    <t>K2K0C1</t>
  </si>
  <si>
    <t>LEISUREWORLD CARE CORPORATION</t>
  </si>
  <si>
    <t>FAIRVIEW MANOR</t>
  </si>
  <si>
    <t>ALMONTE GENERAL HOSPITAL</t>
  </si>
  <si>
    <t>CORP OF THE COUNTY OF LANARK, THE: ADMINISTRATION BUILDING</t>
  </si>
  <si>
    <t>99 CHRISTIE LAKE Road, Perth - Perth - West Perth, ON, CANADA K7H 3E2</t>
  </si>
  <si>
    <t>K7H3E2</t>
  </si>
  <si>
    <t>CORP OF THE COUNTY OF LANARK, THE</t>
  </si>
  <si>
    <t>R E Gilmore Investments</t>
  </si>
  <si>
    <t>K2K3B7</t>
  </si>
  <si>
    <t>LAURYSEN KITCHENS LTD</t>
  </si>
  <si>
    <t>2415 CARP Road, Carp - Ottawa - Ottawa, ON, CANADA K0A 1L0</t>
  </si>
  <si>
    <t>GREEN TECH AG &amp; TURF INC</t>
  </si>
  <si>
    <t>116 WILLOWLEA Road, Carp - Ottawa - Ottawa, ON, CANADA K0A 1L0</t>
  </si>
  <si>
    <t>Kanata Self Storage</t>
  </si>
  <si>
    <t>126 Willowlea Road, Carp - Ottawa - Ottawa, ON, CANADA K0A 1L0</t>
  </si>
  <si>
    <t>531130</t>
  </si>
  <si>
    <t xml:space="preserve">Self-Storage Mini-Warehouses </t>
  </si>
  <si>
    <t>PATRICES YOUR INDEPENDENT GROCER</t>
  </si>
  <si>
    <t>SHOPPERS DRUG MART, STORE 1455</t>
  </si>
  <si>
    <t>376 ,OTTAWA    Almonte K0A1A0 ONTARIO CANADA</t>
  </si>
  <si>
    <t>MEYKNECHT-LISCHER CONTRACTORS LTD</t>
  </si>
  <si>
    <t>145 WALGREEN Road, Carp - Ottawa - Ottawa, ON, CANADA K0A 1L0</t>
  </si>
  <si>
    <t>MEYKNECHT-LISCHER CONTRACTORS LTD.</t>
  </si>
  <si>
    <t>All That Glitters Bridal Salon</t>
  </si>
  <si>
    <t>2333 Church Street, North Gower - Ottawa - Ottawa, ON, CANADA K0A 2T0</t>
  </si>
  <si>
    <t>K0A2T0</t>
  </si>
  <si>
    <t>Betron Electric Ltd.</t>
  </si>
  <si>
    <t>239 Westbrook Road, Carp - Ottawa - Ottawa, ON, CANADA K0A 1L0</t>
  </si>
  <si>
    <t>BETRON ELECTRIC LIMITED</t>
  </si>
  <si>
    <t>Harris Computer Services</t>
  </si>
  <si>
    <t>303 TERRY FOX Drive, Kanata - Ottawa - Ottawa, ON, CANADA K2K 3J1</t>
  </si>
  <si>
    <t>K2K3J1</t>
  </si>
  <si>
    <t>ALMONTE COUNTRY DEPOT</t>
  </si>
  <si>
    <t>5736 County 29 Road, Almonte - Lanark - Mississippi Mills, ON, CANADA K0A 1L0</t>
  </si>
  <si>
    <t>The Bargain Shop</t>
  </si>
  <si>
    <t>430 Ottawa Street, Almonte - Lanark - Mississippi Mills, ON, CANADA K0A 1P0</t>
  </si>
  <si>
    <t>TBS</t>
  </si>
  <si>
    <t>Publow's Plumbing</t>
  </si>
  <si>
    <t>2555 43 Highway, Perth - Perth - West Perth, ON, CANADA K7H 3E3</t>
  </si>
  <si>
    <t>PUBLOW'S PLUMBING LIMITED</t>
  </si>
  <si>
    <t>Ottawa Valley Home Improvement Centre</t>
  </si>
  <si>
    <t>2557 43 County  Road, Perth - Perth - West Perth, ON, CANADA K7H 1Z1</t>
  </si>
  <si>
    <t>K7H3C7</t>
  </si>
  <si>
    <t>Ottawa Valley Home Improvement Centre Inc.</t>
  </si>
  <si>
    <t>Club Assist Canada</t>
  </si>
  <si>
    <t>411 LEGGET Drive, Kanata - Ottawa - Ottawa, ON, CANADA K2K 3C9</t>
  </si>
  <si>
    <t>K2K3C9</t>
  </si>
  <si>
    <t>Club Assist Canada Inc.</t>
  </si>
  <si>
    <t>Brownlee's Metro Perth</t>
  </si>
  <si>
    <t>50 WILSON Street West, Perth - Perth - West Perth, ON, CANADA K7H 2N4</t>
  </si>
  <si>
    <t>K7H2N4</t>
  </si>
  <si>
    <t>Stevens Creek Country Market</t>
  </si>
  <si>
    <t>2364 Roger Stevens Drive, North Gower - Ottawa - Ottawa, ON, CANADA K0A 2T0</t>
  </si>
  <si>
    <t>KILPATRICK HOME SERVICES</t>
  </si>
  <si>
    <t>9 ,LANARK Road     Perth K7H2R9 ONTARIO CANADA</t>
  </si>
  <si>
    <t>K7H2R9</t>
  </si>
  <si>
    <t>LONE STAR TEXAS GRILL</t>
  </si>
  <si>
    <t>4048 CARLING Avenue (English), Kanata - Ottawa - Ottawa, ON, CANADA K2K 1Y1</t>
  </si>
  <si>
    <t>K2K1Y1</t>
  </si>
  <si>
    <t>LONE STAR CAFÉ RESTAURANTS INC.</t>
  </si>
  <si>
    <t>DRS TECHNOLOGIES</t>
  </si>
  <si>
    <t>115 ,EMILY Street     Carleton Place K7C4J5 ONTARIO CANADA</t>
  </si>
  <si>
    <t>K7C4J5</t>
  </si>
  <si>
    <t>Almonte District High School</t>
  </si>
  <si>
    <t>126 MARTIN Street, Almonte - Lanark - Mississippi Mills, ON, CANADA K0A 1A0</t>
  </si>
  <si>
    <t>UPPER CANADA DISTRICT SCHOOL BOARD - HEAD OFFICE</t>
  </si>
  <si>
    <t>MAIN STREET AUTOMOTIVE</t>
  </si>
  <si>
    <t>2319 COMMUNITY Way, North Gower - Ottawa - Ottawa, ON, CANADA K0A 2T0</t>
  </si>
  <si>
    <t>ST JOHN CATHOLIC HIGH SCHOOL</t>
  </si>
  <si>
    <t>2066 Scotch Line Road, Perth - Perth - West Perth, ON, CANADA K7H 3C5</t>
  </si>
  <si>
    <t>CDSBEO</t>
  </si>
  <si>
    <t>HOLY TRINITY SECONDARY SCHOOL</t>
  </si>
  <si>
    <t>180 KATIMAVIK Road, Kanata - Ottawa - Ottawa, ON, CANADA K2L 4A7</t>
  </si>
  <si>
    <t>K2L4A7</t>
  </si>
  <si>
    <t>PERTH AND DISTRICT COLLEGIATE INSTITUTE</t>
  </si>
  <si>
    <t>13 VICTORIA Street, Perth - Perth - West Perth, ON, CANADA K7H 2H3</t>
  </si>
  <si>
    <t>K7H2H3</t>
  </si>
  <si>
    <t>All Saints High School</t>
  </si>
  <si>
    <t>5115 KANATA Avenue (English), Kanata - Ottawa - Ottawa, ON, CANADA K2K 3K5</t>
  </si>
  <si>
    <t>K2K3K5</t>
  </si>
  <si>
    <t>LOCH MARCH GOLF &amp; COUNTRY CLUB</t>
  </si>
  <si>
    <t>1755 OLD CARP Road, Kanata - Ottawa - Ottawa, ON, CANADA K2K 1X7</t>
  </si>
  <si>
    <t>K2K1X7</t>
  </si>
  <si>
    <t>Nepean Kanata Air Cooled Engines</t>
  </si>
  <si>
    <t>243 WESTBROOK Road, Carp - Ottawa - Ottawa, ON, CANADA K0A 1L0</t>
  </si>
  <si>
    <t>NEPEAN KANATA AIR COOLED ENGINES</t>
  </si>
  <si>
    <t>ST. PAUL HIGH SCHOOL</t>
  </si>
  <si>
    <t>2675 DRAPER Avenue (English), Ottawa - Ottawa - Ottawa, ON, CANADA K2H 7A1</t>
  </si>
  <si>
    <t>K2H7A1</t>
  </si>
  <si>
    <t>A Y JACKSON HIGH SCHOOL</t>
  </si>
  <si>
    <t>150 ABBEYHILL Drive, Kanata - Ottawa - Ottawa, ON, CANADA K2L 1H7</t>
  </si>
  <si>
    <t>K2L1H7</t>
  </si>
  <si>
    <t>S.F. Lam Drugs Limited</t>
  </si>
  <si>
    <t>Earl of March Secondary School</t>
  </si>
  <si>
    <t>4 PARKWAY (THE), Kanata - Ottawa - Ottawa, ON, CANADA K2K 1Y4</t>
  </si>
  <si>
    <t>K2K1Y4</t>
  </si>
  <si>
    <t>Ottawa Tree Surgeons</t>
  </si>
  <si>
    <t>4390 Birch Grove Road, Hammond - Prescott and Russell - Clarence-Rockland, ON, CANADA K4B 1R4</t>
  </si>
  <si>
    <t>K4B1R4</t>
  </si>
  <si>
    <t>ALLAN MCCOY CONTRACTING INC</t>
  </si>
  <si>
    <t>631 DAVID MANCHESTER Road, Carp - Ottawa - Ottawa, ON, CANADA K0A 1L0</t>
  </si>
  <si>
    <t>COMPETITION COMPOSITES INC.</t>
  </si>
  <si>
    <t>168 ,WESCAR Lane 3 Unit  2 Rural Route   Carp K0A1L0 ONTARIO CANADA</t>
  </si>
  <si>
    <t>South Carleton High School</t>
  </si>
  <si>
    <t>3673 MCBEAN Street, RICHMOND, ON, CANADA K0A 2Z0</t>
  </si>
  <si>
    <t>CHARTWELL KANATA RETIREMENT RESIDENCE</t>
  </si>
  <si>
    <t>20 ,SHIRLEY'S BROOK Drive     Kanata K2K2W8 ONTARIO CANADA</t>
  </si>
  <si>
    <t>K2K2W8</t>
  </si>
  <si>
    <t>B &amp; H YOUR COMMUNITY GROCER</t>
  </si>
  <si>
    <t>301 ,RIDEAU Street     Kemptville K0G1J0 ONTARIO CANADA</t>
  </si>
  <si>
    <t>DWYER HILL RV TRAILER SALES</t>
  </si>
  <si>
    <t>1229 DWYER HILL Road, Ashton - Ottawa - Ottawa, ON, CANADA K0A 1B0</t>
  </si>
  <si>
    <t>7770251 Canada Inc.</t>
  </si>
  <si>
    <t>CAPITAL SPORTS MANAGEMENT INC (BELL SENSPLEX)</t>
  </si>
  <si>
    <t>1565 MAPLE GROVE Road, Kanata - Ottawa - Ottawa, ON, CANADA K2V 1A3</t>
  </si>
  <si>
    <t>K2V1A3</t>
  </si>
  <si>
    <t>Canadian Property Stars</t>
  </si>
  <si>
    <t>69 Stable Way Street, Kanata - Ottawa - Ottawa, ON, CANADA K2M 1A8</t>
  </si>
  <si>
    <t>K1V8B9</t>
  </si>
  <si>
    <t>Around the Corner</t>
  </si>
  <si>
    <t>FITZROY PROVINCIAL PARK</t>
  </si>
  <si>
    <t>5201 CANON-SMITH Drive, Fitzroy Harbour - Ottawa - Ottawa, ON, CANADA K0A 1X0</t>
  </si>
  <si>
    <t>K0A1X0</t>
  </si>
  <si>
    <t>WEST CARLETON SECONDARY SCHOOL</t>
  </si>
  <si>
    <t>3088 DUNROBIN Road, Dunrobin - Ottawa - Ottawa, ON, CANADA K0A 1T0</t>
  </si>
  <si>
    <t>K0A1T0</t>
  </si>
  <si>
    <t>DESLAURIER CUSTOM CABINETS INC.</t>
  </si>
  <si>
    <t>550 HALL Avenue (English) East, Renfrew - Renfrew - Renfrew, ON, CANADA K7V 2S9</t>
  </si>
  <si>
    <t>K7V2S9</t>
  </si>
  <si>
    <t>DESLAURIER CUSTOM CABINETS INC</t>
  </si>
  <si>
    <t>RIDEAU RIVER PROVINCIAL PARK</t>
  </si>
  <si>
    <t>Rural Route 4, Kemptville - Leeds and Grenville - North Grenville, ON, CANADA K0G 1J0 Donnelly Drive, North Gower</t>
  </si>
  <si>
    <t>CREO MARKETING</t>
  </si>
  <si>
    <t>24 EDGEWATER Street, Kanata - Ottawa - Ottawa, ON, CANADA K2L 1V8</t>
  </si>
  <si>
    <t>K2L1V8</t>
  </si>
  <si>
    <t>SHOULDICE FARMS INC</t>
  </si>
  <si>
    <t>3663 TWIN ELM Road, RICHMOND, ON, CANADA K0A 2Z0</t>
  </si>
  <si>
    <t>ALMONTE COUNTRY HAVEN</t>
  </si>
  <si>
    <t>333 COUNTRY Street, Almonte - Lanark - Mississippi Mills, ON, CANADA K0A 1A0</t>
  </si>
  <si>
    <t>SHAW'S PERTH ONTARIO</t>
  </si>
  <si>
    <t>1 GORE Street East, Perth - Perth - West Perth, ON, CANADA K7H 2L5</t>
  </si>
  <si>
    <t>K7H2L5</t>
  </si>
  <si>
    <t>NATHAR LIMITED</t>
  </si>
  <si>
    <t>BENSON POOLS AND SPAS</t>
  </si>
  <si>
    <t>5905 PRINCE OF WALES Drive, NORTH GOWER, ON, CANADA K0A 2T0</t>
  </si>
  <si>
    <t>A. BRUCE BENSON (1991) LIMITED</t>
  </si>
  <si>
    <t>Auto Surgeon</t>
  </si>
  <si>
    <t>2848 CARP Road, Carp - Ottawa - Ottawa, ON, CANADA K0A 1L0</t>
  </si>
  <si>
    <t>T J S Heating Service</t>
  </si>
  <si>
    <t>3625 McBean Street, Richmond - Ottawa - Ottawa, ON, CANADA K0A 2Z0</t>
  </si>
  <si>
    <t>myrv.ca</t>
  </si>
  <si>
    <t>5831 PERTH Street, RICHMOND, ON, CANADA K0A 2Z0</t>
  </si>
  <si>
    <t>Big A's Automotive</t>
  </si>
  <si>
    <t>105 Dufferin Street, Perth - Perth - West Perth, ON, CANADA K7H 3A5</t>
  </si>
  <si>
    <t>K7H2K6</t>
  </si>
  <si>
    <t>Rideau Ferry Harbour</t>
  </si>
  <si>
    <t>110 Coutts Bay Road, Rideau Ferry - Lanark - Drummond/North Elmsley, ON, CANADA K0G 1W0</t>
  </si>
  <si>
    <t>K0G1W0</t>
  </si>
  <si>
    <t>RIDEAU FERRY HARBOUR</t>
  </si>
  <si>
    <t>Greely Landscape Depot</t>
  </si>
  <si>
    <t>4550 CAMBRIAN Road, Ottawa - Ottawa - Ottawa, ON, CANADA K2B 1Z1</t>
  </si>
  <si>
    <t>K2B1Z1</t>
  </si>
  <si>
    <t>GREELY SAND &amp; GRAVEL INC</t>
  </si>
  <si>
    <t>RIDEAU FERRY MARINE</t>
  </si>
  <si>
    <t>Rideau Ferry - Lanark - Drummond/North Elmsley, ON, CANADA K0G 1W0 GENERAL DELIVERY</t>
  </si>
  <si>
    <t>RIDEAU FERRY MARINE LTD.</t>
  </si>
  <si>
    <t>45 DUFFERIN Street, Perth - Perth - West Perth, ON, CANADA K7H 3A5</t>
  </si>
  <si>
    <t>JOHN'S MARINA (MISSISSIPPI LAKE) LTD</t>
  </si>
  <si>
    <t>3465 9th Line Concession, Carleton Place - Lanark - Carleton Place, ON, CANADA K7C 4L8</t>
  </si>
  <si>
    <t>K7C4L8</t>
  </si>
  <si>
    <t>Vance's Service Centre Ltd.</t>
  </si>
  <si>
    <t>1861 March Road, Carp - Ottawa - Ottawa, ON, CANADA K0A 1L0</t>
  </si>
  <si>
    <t>KOMTECH INC</t>
  </si>
  <si>
    <t>103 SCHNEIDER Road, Kanata - Ottawa - Ottawa, ON, CANADA K2K 1Y3</t>
  </si>
  <si>
    <t>K2K2A3</t>
  </si>
  <si>
    <t>MOBILITY CARE COMPANY</t>
  </si>
  <si>
    <t>1 HARRIS Street South, Perth - Perth - West Perth, ON, CANADA K7H 2X8</t>
  </si>
  <si>
    <t>K7H2X8</t>
  </si>
  <si>
    <t>MOBILITY CARE CO</t>
  </si>
  <si>
    <t>Dekok Family Berry Farm</t>
  </si>
  <si>
    <t>1070 March Road, Kanata - Ottawa - Ottawa, ON, CANADA K2K 1X7</t>
  </si>
  <si>
    <t>111320</t>
  </si>
  <si>
    <t xml:space="preserve">Citrus (except Orange) Groves </t>
  </si>
  <si>
    <t>REIS EQUIPMENT LTD</t>
  </si>
  <si>
    <t>2726 ,CARP Road  2 Rural Route   Carp K0A1L0 ONTARIO CANADA</t>
  </si>
  <si>
    <t>CORP OF THE TOWNSHIP OF LANARK HIGHLANDS</t>
  </si>
  <si>
    <t>75 GEORGE Street, LANARK, ON, CANADA K0G 1K0</t>
  </si>
  <si>
    <t>Shouldice Mechanical</t>
  </si>
  <si>
    <t>2739 CARP Road, Kanata - Ottawa - Ottawa, ON, CANADA K0A 1L0</t>
  </si>
  <si>
    <t>SHOULDICE MECHANICAL INC.</t>
  </si>
  <si>
    <t>Diefenbunker Canada's Cold War Museum</t>
  </si>
  <si>
    <t>3911 CARP Road, Carp - Ottawa - Ottawa, ON, CANADA K0A 1L0</t>
  </si>
  <si>
    <t>712115</t>
  </si>
  <si>
    <t xml:space="preserve">History and Science Museums </t>
  </si>
  <si>
    <t>Diefenbunker Development Corp</t>
  </si>
  <si>
    <t>Tay Care Children's Centre</t>
  </si>
  <si>
    <t>100 WILSON Street East, Perth - Perth - West Perth, ON, CANADA K7H 1M4</t>
  </si>
  <si>
    <t>K7H1M4</t>
  </si>
  <si>
    <t>TAYSIDE COMMUNITY RESIDENTIAL AND SUPPORT OPTIONS INC</t>
  </si>
  <si>
    <t>YAK</t>
  </si>
  <si>
    <t>1 Sherbrooke Street East, Perth - Perth - West Perth, ON, CANADA K7H 1A1</t>
  </si>
  <si>
    <t>K7H1A1</t>
  </si>
  <si>
    <t>Youth Action Kommittee</t>
  </si>
  <si>
    <t>RIDEAU FERRY COUNTRY HOME</t>
  </si>
  <si>
    <t>1333 RIDEAU FERRY Road, Perth - Perth - West Perth, ON, CANADA K7H 3C7</t>
  </si>
  <si>
    <t>Constance Lake Lodge</t>
  </si>
  <si>
    <t>175 Constance Lake Road, Dunrobin - Ottawa - Ottawa, ON, CANADA K2K 1X7</t>
  </si>
  <si>
    <t>FAIRFIELD MANOR RETIREMENT RESIDENCE</t>
  </si>
  <si>
    <t>17 LOMBARDO Drive, Kanata - Ottawa - Ottawa, ON, CANADA K2L 4E8</t>
  </si>
  <si>
    <t>K2L4E8</t>
  </si>
  <si>
    <t>Fairfield Manor Retirement Residence</t>
  </si>
  <si>
    <t>Omni Health Care Forest Hill</t>
  </si>
  <si>
    <t>6501 CAMPEAU Drive, Kanata - Ottawa - Ottawa, ON, CANADA K2K 3E9</t>
  </si>
  <si>
    <t>K2K3E9</t>
  </si>
  <si>
    <t>OMNI HEALTH CARE LTD.</t>
  </si>
  <si>
    <t>Walden Village, Kingsway Arms at</t>
  </si>
  <si>
    <t>27 WEAVER Crescent, Kanata - Ottawa - Ottawa, ON, CANADA K2K 2Z8</t>
  </si>
  <si>
    <t>K2K2Z8</t>
  </si>
  <si>
    <t>KINGSWAY ARMS (OTTAWA) INC</t>
  </si>
  <si>
    <t>Woodlawn Contracting Inc.</t>
  </si>
  <si>
    <t>119 Post Road, Kanata - Ottawa - Ottawa, ON, CANADA K2L 1L1</t>
  </si>
  <si>
    <t>K2L1L1</t>
  </si>
  <si>
    <t>541320</t>
  </si>
  <si>
    <t>Landscape Architectural Services</t>
  </si>
  <si>
    <t>Woodlawn Contracting Inc</t>
  </si>
  <si>
    <t>COUNTRY VIEW LODGE</t>
  </si>
  <si>
    <t>4676 DAKR'S SIDE Road, PAKENHAM TWP, ON, CANADA K0A 2X0</t>
  </si>
  <si>
    <t>K0A2X0</t>
  </si>
  <si>
    <t>STITTSVILLE VILLA</t>
  </si>
  <si>
    <t>1354 MAIN Street, Stittsville - Ottawa - Ottawa, ON, CANADA K2S 1V4</t>
  </si>
  <si>
    <t>K2S1V4</t>
  </si>
  <si>
    <t>STITTSVILLE RETIREMENT COMMUNITY</t>
  </si>
  <si>
    <t>GRANITE RIDGE NURSING HOME ( SPECIALTY CARE OTTAWA INC)</t>
  </si>
  <si>
    <t>5501 ABBOTT Street East, Stittsville - Ottawa - Ottawa, ON, CANADA K2S 2C5</t>
  </si>
  <si>
    <t>K2S2C5</t>
  </si>
  <si>
    <t>ADECCO</t>
  </si>
  <si>
    <t>329 MARCH Road, Kanata - Ottawa - Ottawa, ON, CANADA K2K 2E1</t>
  </si>
  <si>
    <t>K2K2E1</t>
  </si>
  <si>
    <t>STILLWATER CREEK RETIREMENT COMMUNITY</t>
  </si>
  <si>
    <t>2818 Robertson Road, Bells Corners - Ottawa - Ottawa, ON, CANADA K2H 1C6</t>
  </si>
  <si>
    <t>K2H1C6</t>
  </si>
  <si>
    <t>CAREGARD ENT INC</t>
  </si>
  <si>
    <t>RIVERPARK PLACE</t>
  </si>
  <si>
    <t>1 CORKSTOWN Road, Nepean - Ottawa - Ottawa, ON, CANADA K2H 1B6</t>
  </si>
  <si>
    <t>K2H1B6</t>
  </si>
  <si>
    <t>OTTAWA-CARLETON LIFESKILLS INC.</t>
  </si>
  <si>
    <t>700 TERRY FOX Drive, Kanata - Ottawa - Ottawa, ON, CANADA K2L 4H4</t>
  </si>
  <si>
    <t>K2L4H4</t>
  </si>
  <si>
    <t>Kal Tire</t>
  </si>
  <si>
    <t>15 LANARK Road, Perth - Perth - West Perth, ON, CANADA K7H 2R9</t>
  </si>
  <si>
    <t>GEMMILL ENTERPRISES LTD</t>
  </si>
  <si>
    <t>OTTAWA CATHOLIC SCHOOL BOARD</t>
  </si>
  <si>
    <t>Woody's Cycles</t>
  </si>
  <si>
    <t>1542 Concession 5 Road, Bathurst - Lanark - Tay Valley, ON, CANADA K7H 3C9</t>
  </si>
  <si>
    <t>K7H3C9</t>
  </si>
  <si>
    <t>80 DUFFERIN Street, Perth - Perth - West Perth, ON, CANADA K7H 3A7</t>
  </si>
  <si>
    <t>THE BARGAIN! SHOP HOLDINGS INC.</t>
  </si>
  <si>
    <t>Blast-It-All</t>
  </si>
  <si>
    <t>335 Christian Street, Almonte - Lanark - Mississippi Mills, ON, CANADA K0A 1A0</t>
  </si>
  <si>
    <t>Perth Cabinet Co. Ltd.</t>
  </si>
  <si>
    <t>339 5th Concession, Bathurst - Lanark - Tay Valley, ON, CANADA K7H 3C9</t>
  </si>
  <si>
    <t>PERTH CABINET CO. LTD.</t>
  </si>
  <si>
    <t>ARC STAINLESS</t>
  </si>
  <si>
    <t>110 WILLOWLEA Road, Carp - Ottawa - Ottawa, ON, CANADA K0A 1L0</t>
  </si>
  <si>
    <t>ARC STAINLESS INC</t>
  </si>
  <si>
    <t>PERTH COMMUNITY CARE CENTRE</t>
  </si>
  <si>
    <t>101 CHRISTIE LAKE Road, Perth - Perth - West Perth, ON, CANADA K7H 3C6</t>
  </si>
  <si>
    <t>Filtran Ltd.</t>
  </si>
  <si>
    <t>360 TERRY FOX Drive, Kanata - Ottawa - Ottawa, ON, CANADA K2K 2P5</t>
  </si>
  <si>
    <t>K2K2P5</t>
  </si>
  <si>
    <t>FILTRAN LTD</t>
  </si>
  <si>
    <t>DOORMASTERS OF OTTAWA INC.</t>
  </si>
  <si>
    <t>126 WALGREEN Road, Carp - Ottawa - Ottawa, ON, CANADA K0A 1L0</t>
  </si>
  <si>
    <t>KNUDSEN ENGINEERING LTD</t>
  </si>
  <si>
    <t>10 INDUSTRIAL Road, Perth - Perth - West Perth, ON, CANADA K7H 3P2</t>
  </si>
  <si>
    <t>K7H3P2</t>
  </si>
  <si>
    <t>334511</t>
  </si>
  <si>
    <t xml:space="preserve">Navigational and Guidance Instruments Manufacturing </t>
  </si>
  <si>
    <t>BTI SYSTEMS</t>
  </si>
  <si>
    <t>1000 INNOVATION Drive, Kanata - Ottawa - Ottawa, ON, CANADA K2K 3E7</t>
  </si>
  <si>
    <t>K2K3E7</t>
  </si>
  <si>
    <t>BTI SYSTEMS INC.</t>
  </si>
  <si>
    <t>Three Bags Full</t>
  </si>
  <si>
    <t>501 Hazeldean Road, Kanata - Ottawa - Ottawa, ON, CANADA K2L 1V6</t>
  </si>
  <si>
    <t>K2L1V6</t>
  </si>
  <si>
    <t>144 Franktown Road, Carleton Place - Lanark - Carleton Place, ON, CANADA K7C 4P1</t>
  </si>
  <si>
    <t>K7C4P1</t>
  </si>
  <si>
    <t>The Westwood</t>
  </si>
  <si>
    <t>2374 CARLING Avenue (English), Ottawa - Ottawa - Ottawa, ON, CANADA K2B 7G5</t>
  </si>
  <si>
    <t>K2B7G5</t>
  </si>
  <si>
    <t>COURT AT BARRHAVEN, THE</t>
  </si>
  <si>
    <t>1111 LONGFIELDS Drive, Nepean - Ottawa - Ottawa, ON, CANADA K2J 5A9</t>
  </si>
  <si>
    <t>K2J5A9</t>
  </si>
  <si>
    <t>Holiday Retirement</t>
  </si>
  <si>
    <t>Moss Property Maintenance</t>
  </si>
  <si>
    <t>110 Westhunt Road, Carp - Ottawa - Ottawa, ON, CANADA K0A 1L0</t>
  </si>
  <si>
    <t>MOSS PROPERTY MAINTENANCE INC</t>
  </si>
  <si>
    <t>Embassy West Senior Living</t>
  </si>
  <si>
    <t>1400 CARLING Avenue (English), Ottawa - Ottawa - Ottawa, ON, CANADA K1Z 7L8</t>
  </si>
  <si>
    <t>K1Z7L8</t>
  </si>
  <si>
    <t>2757176 CANADA INC.</t>
  </si>
  <si>
    <t>Chubb Edwards</t>
  </si>
  <si>
    <t>8 Hearst Way, Kanata - Ottawa - Ottawa, ON, CANADA K2L 2P4</t>
  </si>
  <si>
    <t>K2L2P4</t>
  </si>
  <si>
    <t>KING VALUE MART #492</t>
  </si>
  <si>
    <t>6179 PERTH, RICHMOND, ON, CANADA K0A 2Z0</t>
  </si>
  <si>
    <t>2243994 ONTARIO LTD</t>
  </si>
  <si>
    <t>EMPRESS KANATA RETIREMENT RESIDENCE</t>
  </si>
  <si>
    <t>170 MCGIBBON Drive, Kanata - Ottawa - Ottawa, ON, CANADA K2L 4H5</t>
  </si>
  <si>
    <t>K2L4H5</t>
  </si>
  <si>
    <t>CHARTWELL SENIORS HOUSING REIT (HEAD OFFICE)</t>
  </si>
  <si>
    <t>20 SHIRLEY'S BROOK Drive, Kanata - Ottawa - Ottawa, ON, CANADA K2K 2W8</t>
  </si>
  <si>
    <t>BARRHAVEN MANOR</t>
  </si>
  <si>
    <t>110 BERRIGAN Drive, Nepean - Ottawa - Ottawa, ON, CANADA K2J 5A6</t>
  </si>
  <si>
    <t>K2J5A6</t>
  </si>
  <si>
    <t>1111 ,GHISLAIN Street     Hawkesbury K6A3G5 ONTARIO CANADA</t>
  </si>
  <si>
    <t>HOPITAL GENERAL DE HAWKESBURY GENERAL HOSPITAL</t>
  </si>
  <si>
    <t>Eagle Creek Cabinet Company</t>
  </si>
  <si>
    <t>2322 Galetta Side Road, Fitzroy Harbour - Ottawa - Ottawa, ON, CANADA K0A 1X0</t>
  </si>
  <si>
    <t>Elsie Stapleford Child Care Centre</t>
  </si>
  <si>
    <t>1000 Teron Road, Kanata - Ottawa - Ottawa, ON, CANADA K2K 1R1</t>
  </si>
  <si>
    <t>K2K1R1</t>
  </si>
  <si>
    <t>Luxcom Technologies Inc.</t>
  </si>
  <si>
    <t>102 WALGREEN Road, Carp - Ottawa - Ottawa, ON, CANADA K0A 1L0</t>
  </si>
  <si>
    <t>CORD MASTER INTERNATIONAL INC.</t>
  </si>
  <si>
    <t>2040 ROGERS Road, Perth - Perth - West Perth, ON, CANADA K7H 1P9</t>
  </si>
  <si>
    <t>BayBridge Perth Inc.</t>
  </si>
  <si>
    <t>ACCU-FAB METAL PRODUCTS LTD</t>
  </si>
  <si>
    <t>113 WALGREEN, WEST CARLETON TWP, ON, CANADA K0A 1L0</t>
  </si>
  <si>
    <t>Branje Metal Works Ltd.</t>
  </si>
  <si>
    <t>4609 CTY Road, Almonte - Lanark - Mississippi Mills, ON, CANADA K0A 1A0</t>
  </si>
  <si>
    <t>M CON PRODUCTS INC</t>
  </si>
  <si>
    <t>2150 RICHARDSON SIDE Road, Carp - Ottawa - Ottawa, ON, CANADA K0A 1L0</t>
  </si>
  <si>
    <t>Hazeldean On the Run</t>
  </si>
  <si>
    <t>401 Hazeldean Road, Kanata - Ottawa - Ottawa, ON, CANADA K2L 4C6</t>
  </si>
  <si>
    <t>K2L4C6</t>
  </si>
  <si>
    <t>IN-TOUCH INSIGHT SYSTEMS</t>
  </si>
  <si>
    <t>400 MARCH Road, Kanata - Ottawa - Ottawa, ON, CANADA K2K 3H4</t>
  </si>
  <si>
    <t>K2K3H4</t>
  </si>
  <si>
    <t>541910</t>
  </si>
  <si>
    <t>Marketing Research and Public Opinion Polling</t>
  </si>
  <si>
    <t>IN-TOUCH INSIGHT SYSTEMS INC.</t>
  </si>
  <si>
    <t>BLACK ANVIL IRONWORKS LTD</t>
  </si>
  <si>
    <t>124 Tansley Drive, Carp - Ottawa - Ottawa, ON, CANADA K0A 1L0</t>
  </si>
  <si>
    <t>BLACK ANVIL IRON WORKS LTD.</t>
  </si>
  <si>
    <t>3M CANADA INC Bldg 301</t>
  </si>
  <si>
    <t>2 CRAIG Street, Perth - Perth - West Perth, ON, CANADA K7H 3L4</t>
  </si>
  <si>
    <t>K7H3L4</t>
  </si>
  <si>
    <t>3M CANADA COMPANY</t>
  </si>
  <si>
    <t>CORP OF THE CITY OF KANATA, JOHN G MLACAK CENTRE</t>
  </si>
  <si>
    <t>2500 CAMPEAU Drive, Kanata - Ottawa - Ottawa, ON, CANADA K2K 2W3</t>
  </si>
  <si>
    <t>K2K2W3</t>
  </si>
  <si>
    <t>CORP OF THE CITY OF OTTAWA</t>
  </si>
  <si>
    <t>ZG Haulage Inc.</t>
  </si>
  <si>
    <t>47 Mount Albion Road, Hamilton - Hamilton - Hamilton, ON, CANADA L8K 2C5</t>
  </si>
  <si>
    <t>L8K2C5</t>
  </si>
  <si>
    <t>CANADA BREAD COMPANY LTD</t>
  </si>
  <si>
    <t>155 NEBO Road, HAMILTON, ON, CANADA L8W 2E1</t>
  </si>
  <si>
    <t>L8W2E1</t>
  </si>
  <si>
    <t>KRAFT FOODS CANADA</t>
  </si>
  <si>
    <t>400 GREEN Road, Stoney Creek - Hamilton - Hamilton, ON, CANADA L8E 3A1</t>
  </si>
  <si>
    <t>L8E3A1</t>
  </si>
  <si>
    <t>DYNAMIC STEEL INC</t>
  </si>
  <si>
    <t>29 KEEFER Court, HAMILTON, ON, CANADA L8E 4V4</t>
  </si>
  <si>
    <t>L8E4V4</t>
  </si>
  <si>
    <t>ADVANCE WELDING &amp; MANUFACTURING</t>
  </si>
  <si>
    <t>95 CASCADE Street, HAMILTON, ON, CANADA L8E 3B7</t>
  </si>
  <si>
    <t>L8E3B7</t>
  </si>
  <si>
    <t>TIM HORTONS STORE #889</t>
  </si>
  <si>
    <t>706 QUEENSTON Road, HAMILTON, ON, CANADA L8G 1A2</t>
  </si>
  <si>
    <t>L8G1A2</t>
  </si>
  <si>
    <t>Knights on Guard</t>
  </si>
  <si>
    <t>256 South Service Road, Stoney Creek - Hamilton - Hamilton, ON, CANADA L8E 3J6</t>
  </si>
  <si>
    <t>L8E3J6</t>
  </si>
  <si>
    <t>People Store</t>
  </si>
  <si>
    <t>151 City Centre  Drive, Mississauga - Peel - Mississauga, ON, CANADA L5B 1M7</t>
  </si>
  <si>
    <t>L5B1M7</t>
  </si>
  <si>
    <t>414 DEWITT Road, Stoney Creek - Hamilton - Hamilton, ON, CANADA L8E 4B7</t>
  </si>
  <si>
    <t>L8E4B7</t>
  </si>
  <si>
    <t>LAURENTIDE KITCHENS OF SIMCOE</t>
  </si>
  <si>
    <t>101 BROCKLEY Drive, HAMILTON, ON, CANADA L8E 3C4</t>
  </si>
  <si>
    <t>L8E3C4</t>
  </si>
  <si>
    <t xml:space="preserve">o         </t>
  </si>
  <si>
    <t>BOWLERAMA</t>
  </si>
  <si>
    <t>121 ,HIGHWAY 8    Stoney Creek L8G1C1 ONTARIO CANADA</t>
  </si>
  <si>
    <t>L8G1C1</t>
  </si>
  <si>
    <t>TIM HORTONS STORE # 369</t>
  </si>
  <si>
    <t>102 HWY 8, Stoney Creek - Hamilton - Hamilton, ON, CANADA L8G 4H3</t>
  </si>
  <si>
    <t>L8G4H3</t>
  </si>
  <si>
    <t>SWISS CHALET STORE # 1105</t>
  </si>
  <si>
    <t>735 QUEENSTON Road, HAMILTON, ON, CANADA L8G 1A1</t>
  </si>
  <si>
    <t>DYNAMIC STEEL INC.</t>
  </si>
  <si>
    <t>SMART SET</t>
  </si>
  <si>
    <t>2180 RYMAL Road East, Hannon - Hamilton - Hamilton, ON, CANADA L0R 1P0</t>
  </si>
  <si>
    <t>REITMANS (CANADA) LTD</t>
  </si>
  <si>
    <t>BAYCOAT LTD</t>
  </si>
  <si>
    <t>244 LANARK Street, HAMILTON, ON, CANADA L8E 4B3</t>
  </si>
  <si>
    <t>L8E4B3</t>
  </si>
  <si>
    <t>TUBE-MAC INDUSTRIES</t>
  </si>
  <si>
    <t>853 ARVIN Avenue (English), Stoney Creek - Hamilton - Hamilton, ON, CANADA L8E 5N8</t>
  </si>
  <si>
    <t>FELLFAB LIMITED</t>
  </si>
  <si>
    <t>2343 BARTON Street East, HAMILTON, ON, CANADA L8E 5V8</t>
  </si>
  <si>
    <t>L8E5V8</t>
  </si>
  <si>
    <t>PROVINCIAL ENVIRONMENTAL SERVICES INC.</t>
  </si>
  <si>
    <t>Salvation Army</t>
  </si>
  <si>
    <t>835 Stone Church Road, Hamilton - Hamilton - Hamilton, ON, CANADA L8W 1R8</t>
  </si>
  <si>
    <t>L8W1R8</t>
  </si>
  <si>
    <t>HERITAGE GREEN RETIREMENT HOME and SENIORS CENTRE</t>
  </si>
  <si>
    <t>351 Isaac Brock Drive, Stoney Creek - Hamilton - Hamilton, ON, CANADA L8J 2J5</t>
  </si>
  <si>
    <t>L8J2J5</t>
  </si>
  <si>
    <t>REGAL TENT PRODUCTIONS LTD</t>
  </si>
  <si>
    <t>331 ARVIN Avenue (English), Stoney Creek - Hamilton - Hamilton, ON, CANADA L8E 2M6</t>
  </si>
  <si>
    <t>L8E2M6</t>
  </si>
  <si>
    <t>ALWAYS DEPENDABLE SERVICE INC</t>
  </si>
  <si>
    <t>475 KENORA Avenue (English), HAMILTON, ON, CANADA L8E 5A9</t>
  </si>
  <si>
    <t>L8E5A9</t>
  </si>
  <si>
    <t>HOMESENSE</t>
  </si>
  <si>
    <t>Q-AIR</t>
  </si>
  <si>
    <t>319 ARVIN Avenue (English), Stoney Creek - Hamilton - Hamilton, ON, CANADA L8E 2M3</t>
  </si>
  <si>
    <t>ANY TRANSMISSION LTD</t>
  </si>
  <si>
    <t>263 BARTON Street, Stoney Creek - Hamilton - Hamilton, ON, CANADA L8E 2K4</t>
  </si>
  <si>
    <t>L8E2K4</t>
  </si>
  <si>
    <t>Wholesale Tire Distributors</t>
  </si>
  <si>
    <t>375 Green Road, Stoney Creek - Hamilton - Hamilton, ON, CANADA L8E 4A5</t>
  </si>
  <si>
    <t>L8E4A5</t>
  </si>
  <si>
    <t>MAID IT CLEAN</t>
  </si>
  <si>
    <t>83 Bigwin Road, Hamilton - Hamilton - Hamilton, ON, CANADA L8W 3R3</t>
  </si>
  <si>
    <t>L8W3R3</t>
  </si>
  <si>
    <t>MAID IT CLEAN LIMITED</t>
  </si>
  <si>
    <t>Steven's Ceramics Tile Company</t>
  </si>
  <si>
    <t>20 Treeview Crescent, Stoney Creek - Hamilton - Hamilton, ON, CANADA L8J 3R9</t>
  </si>
  <si>
    <t>L8J3R9</t>
  </si>
  <si>
    <t>TIERCON INDUSTRIES INC. (COATINGS)</t>
  </si>
  <si>
    <t>591 ARVIN Avenue (English), Stoney Creek - Hamilton - Hamilton, ON, CANADA L8E 5N7</t>
  </si>
  <si>
    <t>L8E5N7</t>
  </si>
  <si>
    <t>Promain Air Systems Ltd.</t>
  </si>
  <si>
    <t>319 Arvin Avenue (English), Stoney Creek - Hamilton - Hamilton, ON, CANADA L8E 2M3</t>
  </si>
  <si>
    <t>L8E2M3</t>
  </si>
  <si>
    <t>MODULUS</t>
  </si>
  <si>
    <t>427 MILLEN Road, Stoney Creek - Hamilton - Hamilton, ON, CANADA L8E 2P6</t>
  </si>
  <si>
    <t>135 UPPER CENTENNIAL, HAMILTON, ON, CANADA L8J 3W2</t>
  </si>
  <si>
    <t>L8J3W2</t>
  </si>
  <si>
    <t>HIGHLAND PACKERS LIMITED</t>
  </si>
  <si>
    <t>432 HIGHLAND Road East, Stoney Creek - Hamilton - Hamilton, ON, CANADA L8J 3G4</t>
  </si>
  <si>
    <t>L8J3G4</t>
  </si>
  <si>
    <t>Pro-Motors</t>
  </si>
  <si>
    <t>1060 Rymal Road East, Hannon - Hamilton - Hamilton, ON, CANADA L8W 3N6</t>
  </si>
  <si>
    <t>L8W3N6</t>
  </si>
  <si>
    <t>Barton Auto Service</t>
  </si>
  <si>
    <t>760 Barton Street East, Stoney Creek - Hamilton - Hamilton, ON, CANADA L8E 5L8</t>
  </si>
  <si>
    <t>L8E5L8</t>
  </si>
  <si>
    <t>Grysto Wholesale</t>
  </si>
  <si>
    <t>401 GRAYS Road, HAMILTON, ON, CANADA L8E 2Z3</t>
  </si>
  <si>
    <t>L8E2Z3</t>
  </si>
  <si>
    <t>GRYSTO WHOLESALE</t>
  </si>
  <si>
    <t>GUILD STATIONERS LTD</t>
  </si>
  <si>
    <t>362 DEWITT Road, Stoney Creek - Hamilton - Hamilton, ON, CANADA L8E 2T2</t>
  </si>
  <si>
    <t>L8E2T2</t>
  </si>
  <si>
    <t>GUILD STATIONERS LIMITED</t>
  </si>
  <si>
    <t>STONEY CREEK HYDRAULICS</t>
  </si>
  <si>
    <t>228 ARVIN Avenue (English), Stoney Creek - Hamilton - Hamilton, ON, CANADA L8E 2L8</t>
  </si>
  <si>
    <t>L8E2L8</t>
  </si>
  <si>
    <t>Wentworth Mold Ltd.</t>
  </si>
  <si>
    <t>566 Arvin Avenue (English), Stoney Creek - Hamilton - Hamilton, ON, CANADA L8E 5P1</t>
  </si>
  <si>
    <t>N3S7V5</t>
  </si>
  <si>
    <t>Silo Tech Design</t>
  </si>
  <si>
    <t>95 Cascade Street, Stoney Creek - Hamilton - Hamilton, ON, CANADA L8E 3B7</t>
  </si>
  <si>
    <t>Cassell Manufacturing</t>
  </si>
  <si>
    <t>95 Cascade Street, Hamilton - Hamilton - Hamilton, ON, CANADA L8E 3B7</t>
  </si>
  <si>
    <t>HAMILTON BOILER WORKS LTD</t>
  </si>
  <si>
    <t>105 CASCADE Street, HAMILTON, ON, CANADA L8E 3B7</t>
  </si>
  <si>
    <t>Nemfood</t>
  </si>
  <si>
    <t>96 Covington Drive, Hamilton - Hamilton - Hamilton, ON, CANADA L8E 2Y5</t>
  </si>
  <si>
    <t>L8E2Y5</t>
  </si>
  <si>
    <t>Skytec</t>
  </si>
  <si>
    <t>61 Burford Road, Hamilton - Hamilton - Hamilton, ON, CANADA L8E 3C6</t>
  </si>
  <si>
    <t>COSMOS PATTERN CO LTD</t>
  </si>
  <si>
    <t>417 Lake Avenue (French), Hamilton - Hamilton - Hamilton, ON, CANADA L8E 3C1</t>
  </si>
  <si>
    <t>L8E3C1</t>
  </si>
  <si>
    <t>H A S BUILDING SUPPLIES</t>
  </si>
  <si>
    <t>15 TEAL Avenue (English), Stoney Creek - Hamilton - Hamilton, ON, CANADA L8E 2P1</t>
  </si>
  <si>
    <t>L8E2P1</t>
  </si>
  <si>
    <t>Air Tech Services Inc.</t>
  </si>
  <si>
    <t>15 Teal Avenue (English), Stoney Creek - Hamilton - Hamilton, ON, CANADA L8E 2P1</t>
  </si>
  <si>
    <t>GOLD STAR SEAT COVER</t>
  </si>
  <si>
    <t>15 Teal  Avenue (English), Stoney Creek - Hamilton - Hamilton, ON, CANADA L8E 2P1</t>
  </si>
  <si>
    <t>Clearwater Boat Service Centre</t>
  </si>
  <si>
    <t>363 Grays Road, Hamilton - Hamilton - Hamilton, ON, CANADA L8E 2Z1</t>
  </si>
  <si>
    <t>FUTURE STARS</t>
  </si>
  <si>
    <t>944 South Service Road, Stoney Creek - Hamilton - Hamilton, ON, CANADA L8E 6A2</t>
  </si>
  <si>
    <t>L8E6A2</t>
  </si>
  <si>
    <t>POLMARBLE &amp; GRANITE LTD.</t>
  </si>
  <si>
    <t>333 Barton St. Road, Hamilton - Hamilton - Hamilton, ON, CANADA L8E 2L1</t>
  </si>
  <si>
    <t>L8E2L1</t>
  </si>
  <si>
    <t>ROYAL KITCHEN DOORS &amp; CABINETS</t>
  </si>
  <si>
    <t>333 Green Road, Stoney Creek - Hamilton - Hamilton, ON, CANADA L8E 2B1</t>
  </si>
  <si>
    <t>L8E2B1</t>
  </si>
  <si>
    <t>Royal Kitchen Doors &amp; Cabinets</t>
  </si>
  <si>
    <t>WENTWORTH MOLD LTD</t>
  </si>
  <si>
    <t>STAROPOLSKIE DELIKATESY</t>
  </si>
  <si>
    <t>711 BARTON Street East, HAMILTON, ON, CANADA L8L 3A7</t>
  </si>
  <si>
    <t>L8L3A7</t>
  </si>
  <si>
    <t>Starsky Fine Foods</t>
  </si>
  <si>
    <t>685 Queenston  Road, Hamilton - Hamilton - Hamilton, ON, CANADA L8G 1A1</t>
  </si>
  <si>
    <t>CITY OF HAMILTON, THE: FIRE DEPT SIMULATED</t>
  </si>
  <si>
    <t>1227 STONE CHURCH Road East, HAMILTON, ON, CANADA L8W 2C6</t>
  </si>
  <si>
    <t>L8W2C6</t>
  </si>
  <si>
    <t>SEARS</t>
  </si>
  <si>
    <t>Modern Training Ontario</t>
  </si>
  <si>
    <t>308 Kenora Avenue (English), Hamilton - Hamilton - Hamilton, ON, CANADA L8E 2W2</t>
  </si>
  <si>
    <t>L8E2W2</t>
  </si>
  <si>
    <t>840 QUEENSTON Road, Stoney Creek - Hamilton - Hamilton, ON, CANADA L8G 4A8</t>
  </si>
  <si>
    <t>L8G4A8</t>
  </si>
  <si>
    <t>E D SMITH &amp; SONS LTD</t>
  </si>
  <si>
    <t>944 HIGHWAY 8, Stoney Creek - Hamilton - Hamilton, ON, CANADA L8E 5S3</t>
  </si>
  <si>
    <t>L8E5S3</t>
  </si>
  <si>
    <t>FIFTY POINT CONSERVATION AREA</t>
  </si>
  <si>
    <t>P.O.Box 99, Ancaster - Hamilton - Hamilton, ON, CANADA L8L 7T5 1479 BASELINE RD</t>
  </si>
  <si>
    <t>L8L7T5</t>
  </si>
  <si>
    <t>CITY OF HAMILTON RESOURCE RECOVERY CENTRE</t>
  </si>
  <si>
    <t>1579 BURLINGTON Street East, HAMILTON, ON, CANADA L8H 3L2</t>
  </si>
  <si>
    <t>L8H3L2</t>
  </si>
  <si>
    <t>CITY OF HAMILTON, THE: SACKVILLE HILL SENIORS RECREATION CENTRE</t>
  </si>
  <si>
    <t>780 UPPER WENTWORTH Street, HAMILTON, ON, CANADA L9A 4V5</t>
  </si>
  <si>
    <t>L9A4V5</t>
  </si>
  <si>
    <t>CITY OF HAMILTON, THE: SIR WILFRID LAURIER RECREATION CENTRE</t>
  </si>
  <si>
    <t>60 ALBRIGHT Road, HAMILTON, ON, CANADA L8K 5J3</t>
  </si>
  <si>
    <t>L8K5J3</t>
  </si>
  <si>
    <t>CITY OF HAMILTON, THE: Valley Park Community Centre</t>
  </si>
  <si>
    <t>970 PARAMOUNT Drive, Stoney Creek - Hamilton - Hamilton, ON, CANADA L8J 1Y2</t>
  </si>
  <si>
    <t>L8J1Y2</t>
  </si>
  <si>
    <t>FX Co Packing &amp; Logistics</t>
  </si>
  <si>
    <t>400 Green  Road, Stoney Creek - Hamilton - Hamilton, ON, CANADA L8E 3A1</t>
  </si>
  <si>
    <t>400 Green Road, Stoney Creek - Hamilton - Hamilton, ON, CANADA L8E 3A1</t>
  </si>
  <si>
    <t>FX Co-Packing &amp; Logistics</t>
  </si>
  <si>
    <t>FORTINOS (MALL 1994) LTD.</t>
  </si>
  <si>
    <t>65 MALL Road, HAMILTON, ON, CANADA L8V 5B5</t>
  </si>
  <si>
    <t>L8V5B5</t>
  </si>
  <si>
    <t>FORTINO'S (MALL 1994) LTD.</t>
  </si>
  <si>
    <t>FORTINOS</t>
  </si>
  <si>
    <t>FORTINOS (EASTGATE) LTD</t>
  </si>
  <si>
    <t>CITY OF HAMILTON, THE: STONEY CREEK ARENA</t>
  </si>
  <si>
    <t>37 KING Street West, Stoney Creek - Hamilton - Hamilton, ON, CANADA L8G 1J9</t>
  </si>
  <si>
    <t>L8G1J9</t>
  </si>
  <si>
    <t>MCQ HANDLING INC.</t>
  </si>
  <si>
    <t>555 SEAMAN Street, Stoney Creek - Hamilton - Hamilton, ON, CANADA L8E 5Z5</t>
  </si>
  <si>
    <t>L8E5Z5</t>
  </si>
  <si>
    <t>Impact Auto Auctions</t>
  </si>
  <si>
    <t>406 Lake Avenue (English) South, Stoney Creek - Hamilton - Hamilton, ON, CANADA L8E 3C2</t>
  </si>
  <si>
    <t>L8E3C2</t>
  </si>
  <si>
    <t>Hamilton Wentworth Detention Centre</t>
  </si>
  <si>
    <t>165 BARTON Street East, HAMILTON, ON, CANADA L8L 2W6</t>
  </si>
  <si>
    <t>L8L2W6</t>
  </si>
  <si>
    <t>City of Hamilton- Public Works - Roads, North District</t>
  </si>
  <si>
    <t>330 Wentworth Street North, Hamilton - Hamilton - Hamilton, ON, CANADA L8L 5W2</t>
  </si>
  <si>
    <t>L8L5W2</t>
  </si>
  <si>
    <t>Jay's Marine Ltd.</t>
  </si>
  <si>
    <t>35 Milburn  Road, Hamilton - Hamilton - Hamilton, ON, CANADA L8E 3A3</t>
  </si>
  <si>
    <t>L8E3A3</t>
  </si>
  <si>
    <t>100 Centennial Parkway South, Stoney Creek - Hamilton - Hamilton, ON, CANADA L8G 2C8</t>
  </si>
  <si>
    <t>L8G2C8</t>
  </si>
  <si>
    <t>Tec Scrn International Ltd.</t>
  </si>
  <si>
    <t>90 Milburn Road, Hamilton - Hamilton - Hamilton, ON, CANADA L8E 3L9</t>
  </si>
  <si>
    <t>L8E3L9</t>
  </si>
  <si>
    <t>TEC-SCRN INTERNATIONAL LTD.</t>
  </si>
  <si>
    <t>Frank's Glass &amp; Mirror</t>
  </si>
  <si>
    <t>2751 Barton  Street, Stoney Creek - Hamilton - Hamilton, ON, CANADA L8E 2J8</t>
  </si>
  <si>
    <t>BARANGAS ON THE BEACH</t>
  </si>
  <si>
    <t>380 VAN WAGNERS BEACH Road, HAMILTON, ON, CANADA L8E 3L8</t>
  </si>
  <si>
    <t>L8E3L8</t>
  </si>
  <si>
    <t>BARANGA'S ON THE BEACH</t>
  </si>
  <si>
    <t>SPRINGMASTERS CANADA</t>
  </si>
  <si>
    <t>229 LANARK Street, HAMILTON, ON, CANADA L8E 2Z9</t>
  </si>
  <si>
    <t>THOS. R. BIRNIE &amp; SONS LIMITED</t>
  </si>
  <si>
    <t>390 LAKE Avenue (English) North, HAMILTON, ON, CANADA L8E 3A2</t>
  </si>
  <si>
    <t>L8E3A2</t>
  </si>
  <si>
    <t>Thos. R. Birnie &amp; Sons Ltd.</t>
  </si>
  <si>
    <t>390 Lake Avenue (English), Hamilton - Hamilton - Hamilton, ON, CANADA L8E 3A2</t>
  </si>
  <si>
    <t>THOS R BIRNIE &amp; SONS LTD</t>
  </si>
  <si>
    <t>FRANKLIN EMPIRE INC</t>
  </si>
  <si>
    <t>2783 BARTON Street East, HAMILTON, ON, CANADA L8E 2J8</t>
  </si>
  <si>
    <t>Y &amp; M MANUFACTURING</t>
  </si>
  <si>
    <t>90 MILBURN Road, HAMILTON, ON, CANADA L8E 3L9</t>
  </si>
  <si>
    <t>Y &amp; M MANUFACTURING INC.</t>
  </si>
  <si>
    <t>QBM</t>
  </si>
  <si>
    <t>485 Grey Road, Hamilton - Hamilton - Hamilton, ON, CANADA L8E 2A5</t>
  </si>
  <si>
    <t>L8E2A5</t>
  </si>
  <si>
    <t>A &amp; A EXHAUST SYSTEMS</t>
  </si>
  <si>
    <t>480 GRAYS Road, HAMILTON, ON, CANADA L8E 2Z4</t>
  </si>
  <si>
    <t>L8E2Z4</t>
  </si>
  <si>
    <t>A &amp; A TRUCK EXHAUST</t>
  </si>
  <si>
    <t>Richmond Steel</t>
  </si>
  <si>
    <t>580 Arvin Avenue (English), Stoney Creek - Hamilton - Hamilton, ON, CANADA L8E 5P1</t>
  </si>
  <si>
    <t>L8E5P1</t>
  </si>
  <si>
    <t>247 CENTENNIAL Parkway North, HAMILTON, ON, CANADA L8E 2X3</t>
  </si>
  <si>
    <t>L8E2X3</t>
  </si>
  <si>
    <t>Bormill Inc.</t>
  </si>
  <si>
    <t>RAM Custom Steel Fab. Inc.</t>
  </si>
  <si>
    <t>G F MACHINE SHOP LTD</t>
  </si>
  <si>
    <t>716 ARVIN Avenue (English), Stoney Creek - Hamilton - Hamilton, ON, CANADA L8E 5R4</t>
  </si>
  <si>
    <t>L8E5R4</t>
  </si>
  <si>
    <t>Meyer Dies</t>
  </si>
  <si>
    <t>485 Grays  Road, Hamilton - Hamilton - Hamilton, ON, CANADA L8E 2Z5</t>
  </si>
  <si>
    <t>Mondelez</t>
  </si>
  <si>
    <t>Securitas Canada Ltd.</t>
  </si>
  <si>
    <t>35 Goderich Drive, Hamilton - Hamilton - Hamilton, ON, CANADA L8E 2X2</t>
  </si>
  <si>
    <t>L8E2X2</t>
  </si>
  <si>
    <t>HAIRCRAFTERS</t>
  </si>
  <si>
    <t>800 QUEENSTON Road, Stoney Creek - Hamilton - Hamilton, ON, CANADA L8G 1A7</t>
  </si>
  <si>
    <t>L8G1A7</t>
  </si>
  <si>
    <t>ACF SURFACES INC</t>
  </si>
  <si>
    <t>41 BROCKLEY Drive, HAMILTON, ON, CANADA L8E 3C3</t>
  </si>
  <si>
    <t>Calea</t>
  </si>
  <si>
    <t>41 Brockley Drive, Hamilton - Hamilton - Hamilton, ON, CANADA L8E 3P1</t>
  </si>
  <si>
    <t>L8E3P1</t>
  </si>
  <si>
    <t>CALEA LTD</t>
  </si>
  <si>
    <t>Balzac's Coffee Roasters</t>
  </si>
  <si>
    <t>30 Community Avenue (English), Stoney Creek - Hamilton - Hamilton, ON, CANADA L8E 2X1</t>
  </si>
  <si>
    <t>L8E2X1</t>
  </si>
  <si>
    <t>Balzac's</t>
  </si>
  <si>
    <t>City of Hamilton Carlisle Community Centre</t>
  </si>
  <si>
    <t>1496 Centre  Road, Hamilton - Hamilton - Hamilton, ON, CANADA L0R 1H2</t>
  </si>
  <si>
    <t>L0R1H2</t>
  </si>
  <si>
    <t>71 Brockley Drive, Hamilton - Hamilton - Hamilton, ON, CANADA L8E 3C4</t>
  </si>
  <si>
    <t>WINNERS - STORE #280</t>
  </si>
  <si>
    <t>102 HIGHWAY 8, Stoney Creek - Hamilton - Hamilton, ON, CANADA L8G 4H3</t>
  </si>
  <si>
    <t>GEN PACK ASSEMBLY SERVICES INC.</t>
  </si>
  <si>
    <t>14 Garden  Avenue (English), Stoney Creek - Hamilton - Hamilton, ON, CANADA L8E 2Y9</t>
  </si>
  <si>
    <t>L8E5R2</t>
  </si>
  <si>
    <t>City of HAMILTON, The;  EMERGENCY SERVICES - EMS</t>
  </si>
  <si>
    <t>489 VICTORIA Avenue (English) North, HAMILTON, ON, CANADA L8L 5H1</t>
  </si>
  <si>
    <t>L8L5H1</t>
  </si>
  <si>
    <t>ALCAST TECHNOLOGIES LTD</t>
  </si>
  <si>
    <t>328 LAKE Avenue (English) North, HAMILTON, ON, CANADA L8E 3A2</t>
  </si>
  <si>
    <t>11 Pinelands Avenue (English), Stoney Creek - Hamilton - Hamilton, ON, CANADA L8E 3A4</t>
  </si>
  <si>
    <t>L8E3A4</t>
  </si>
  <si>
    <t>Corix Water Products (East) Inc.</t>
  </si>
  <si>
    <t>TIERCON</t>
  </si>
  <si>
    <t>NIAGARA METALLURGICAL PRODUCTS, LTD</t>
  </si>
  <si>
    <t>400 JONES Road, Stoney Creek - Hamilton - Hamilton, ON, CANADA L8E 5P4</t>
  </si>
  <si>
    <t>L8E5P4</t>
  </si>
  <si>
    <t>NIAGARA METALLURGICAL PRODUCTS LIMITED</t>
  </si>
  <si>
    <t>CITY OF HAMILTON, THE: CITY HALL</t>
  </si>
  <si>
    <t>71 MAIN Street West, HAMILTON, ON, CANADA L8P 4Y5</t>
  </si>
  <si>
    <t>L8P4Y5</t>
  </si>
  <si>
    <t>PUDDICOMBE ESTATE FARMS &amp; WINERY</t>
  </si>
  <si>
    <t>1468 8 Highway, Winona - Hamilton - Hamilton, ON, CANADA L8E 5K9</t>
  </si>
  <si>
    <t>L8E5K9</t>
  </si>
  <si>
    <t>CITY OF HAMILTON, THE: MULTI AGENCY BUILDING</t>
  </si>
  <si>
    <t>1227 STONE CHURCH Road East, Hamilton - Hamilton - Hamilton, ON, CANADA L8W 2C6</t>
  </si>
  <si>
    <t>ALCAST TECHNOLOGIES</t>
  </si>
  <si>
    <t>Paling Transporter Ltd.</t>
  </si>
  <si>
    <t>409 Nash Road North, Hamilton - Hamilton - Hamilton, ON, CANADA L8H 7R8</t>
  </si>
  <si>
    <t>L8H7R8</t>
  </si>
  <si>
    <t>336120</t>
  </si>
  <si>
    <t>Heavy-Duty Truck Manufacturing</t>
  </si>
  <si>
    <t>NATIONAL STEEL CAR LTD</t>
  </si>
  <si>
    <t>600 KENILWORTH Avenue (English) North, HAMILTON, ON, CANADA L8N 3J4</t>
  </si>
  <si>
    <t>L8N3J4</t>
  </si>
  <si>
    <t>Juravinski Parking</t>
  </si>
  <si>
    <t>711 Concession Street, Hamilton - Hamilton - Hamilton, ON, CANADA L8V 1C3</t>
  </si>
  <si>
    <t>L8V1C3</t>
  </si>
  <si>
    <t>HAMILTON HEALTH SCIENCES VOLUNTEER ASSOCIATION</t>
  </si>
  <si>
    <t>ZARKY'S FINE FOODS</t>
  </si>
  <si>
    <t>20 HEMPSTEAD Drive, HAMILTON, ON, CANADA L8W 2E7</t>
  </si>
  <si>
    <t>L8W2E7</t>
  </si>
  <si>
    <t>POWER VAC SERVICES</t>
  </si>
  <si>
    <t>321 ANCHOR Road, HAMILTON, ON, CANADA L8W 3R1</t>
  </si>
  <si>
    <t>L8W3R1</t>
  </si>
  <si>
    <t>708734 ONTARIO LIMITED</t>
  </si>
  <si>
    <t>HAMILTON HEALTH SCIENCES - HAMILTON GENERAL HOSPITAL</t>
  </si>
  <si>
    <t>237 BARTON Street East, HAMILTON, ON, CANADA L8L 2X2</t>
  </si>
  <si>
    <t>L8L2X2</t>
  </si>
  <si>
    <t>HAMILTON HEALTH SCIENCES</t>
  </si>
  <si>
    <t xml:space="preserve">50        </t>
  </si>
  <si>
    <t>PETSMART</t>
  </si>
  <si>
    <t>1779 STONE CHURCH Road East, Stoney Creek - Hamilton - Hamilton, ON, CANADA L8J 0B4</t>
  </si>
  <si>
    <t>L8J0B4</t>
  </si>
  <si>
    <t>9 UPPER CENTENNIAL, Stoney Creek - Hamilton - Hamilton, ON, CANADA L8J 3W2</t>
  </si>
  <si>
    <t>AND07 CONSULTING LIMITED</t>
  </si>
  <si>
    <t>CAMERON MOTORSPORTS</t>
  </si>
  <si>
    <t>2633 UPPER JAMES Street, HAMILTON, ON, CANADA L0R 1W0</t>
  </si>
  <si>
    <t>L0R1W0</t>
  </si>
  <si>
    <t>Prime Powersports</t>
  </si>
  <si>
    <t>Prime Powersports Inc</t>
  </si>
  <si>
    <t>HAMILTON HEALTH SCIENCES - JURAVINSKI HOSPITAL AND CANCER CENTRE</t>
  </si>
  <si>
    <t>711 CONCESSION Street, HAMILTON, ON, CANADA L8V 1C3</t>
  </si>
  <si>
    <t>Marketplace on Victoria, Barton Bean &amp; Bean Express</t>
  </si>
  <si>
    <t>237 Barton Street East, Hamilton - Hamilton - Hamilton, ON, CANADA L8L 2X2</t>
  </si>
  <si>
    <t>MERMAID LIMO SERVICE</t>
  </si>
  <si>
    <t>202 Upper Mount Albion Road, Hamilton - Hamilton - Hamilton, ON, CANADA L8J 1V4</t>
  </si>
  <si>
    <t>L8J1V4</t>
  </si>
  <si>
    <t>Recycle City</t>
  </si>
  <si>
    <t>899 Nebo Road, Hannon - Hamilton - Hamilton, ON, CANADA L0R 1P0</t>
  </si>
  <si>
    <t>2126085 Ont Inc</t>
  </si>
  <si>
    <t>Oakridge Garden Centre</t>
  </si>
  <si>
    <t>340 20 Highway, Hannon - Hamilton - Hamilton, ON, CANADA L0R 1P0</t>
  </si>
  <si>
    <t>VERSACOLD LOGISTICS SERVICES</t>
  </si>
  <si>
    <t>590 Nash Road North, Hamilton - Hamilton - Hamilton, ON, CANADA L8E 3M5</t>
  </si>
  <si>
    <t>L8E3M5</t>
  </si>
  <si>
    <t>VERSACOLD LOGISTICS CANADA INC. / LOGISTIQUE VERSACOLD CANADA INC.</t>
  </si>
  <si>
    <t>NATIONAL STEEL CAR LIMITED</t>
  </si>
  <si>
    <t>ST CHARLES ADULT EDUCATION CENTRE</t>
  </si>
  <si>
    <t>150 East 5th Street, Hamilton - Hamilton - Hamilton, ON, CANADA L9A 2Z8</t>
  </si>
  <si>
    <t>L9A2Z8</t>
  </si>
  <si>
    <t>HAMILTON WENTWORTH CATHOLIC DISTRICT SCHOOL BOARD</t>
  </si>
  <si>
    <t>First Response Environmental</t>
  </si>
  <si>
    <t>541620</t>
  </si>
  <si>
    <t>Environmental Consulting Services</t>
  </si>
  <si>
    <t>DARTNALL HOME HARDWARE</t>
  </si>
  <si>
    <t>10 DARTNALL Road, HAMILTON, ON, CANADA L8W 3N1</t>
  </si>
  <si>
    <t>L8W3N1</t>
  </si>
  <si>
    <t>2154064 0NT INC O/A DARTNALL HOME HARDWARE</t>
  </si>
  <si>
    <t>Canada Bread</t>
  </si>
  <si>
    <t>745 Nebo Road, Hannon - Hamilton - Hamilton, ON, CANADA L0R 1P0</t>
  </si>
  <si>
    <t>HAMPTON KITCHENS INC</t>
  </si>
  <si>
    <t>1200 STONE CHURCH Road East, HAMILTON, ON, CANADA L8W 2C7</t>
  </si>
  <si>
    <t>L8W2C7</t>
  </si>
  <si>
    <t>PATTERSON'S CUSTOM CABINETRY LTD</t>
  </si>
  <si>
    <t>75 HEMPSTEAD Drive, HAMILTON, ON, CANADA L8W 2Y6</t>
  </si>
  <si>
    <t>L8W2Y6</t>
  </si>
  <si>
    <t>CANADA BREAD COMPANY, LIMITED/PAIN CANADA COMPAGNIE, LIMITEE</t>
  </si>
  <si>
    <t>FOUR ACRE FARM INC</t>
  </si>
  <si>
    <t>6 DARTNALL Road, HAMILTON, ON, CANADA L8W 3N1</t>
  </si>
  <si>
    <t>DR. UCHENNA ANUMBA</t>
  </si>
  <si>
    <t>1394 UPPER GAGE Avenue (English), HAMILTON, ON, CANADA L8W 1E7</t>
  </si>
  <si>
    <t>L8W1E7</t>
  </si>
  <si>
    <t>UCHENNA ANUMBA DENTISTRY PROFESSIONAL</t>
  </si>
  <si>
    <t>First Response Environmental Inc</t>
  </si>
  <si>
    <t>HERITAGE GREEN NURSING HOME</t>
  </si>
  <si>
    <t>353 ISAAC BROCK Drive, Stoney Creek - Hamilton - Hamilton, ON, CANADA L8J 2J3</t>
  </si>
  <si>
    <t>L8J2J3</t>
  </si>
  <si>
    <t>HOME DEPOT</t>
  </si>
  <si>
    <t>1775 STONE CHURCH Road East, Stoney Creek - Hamilton - Hamilton, ON, CANADA L8J 0B4</t>
  </si>
  <si>
    <t>499 Mohawk Road East, Hamilton - Hamilton - Hamilton, ON, CANADA L8V 4L7</t>
  </si>
  <si>
    <t>L8V4V9</t>
  </si>
  <si>
    <t>F. H. Sherman Recreation &amp; Learning Centre</t>
  </si>
  <si>
    <t>388 First Road East, Stoney Creek - Hamilton - Hamilton, ON, CANADA L8G 6X4</t>
  </si>
  <si>
    <t>L8G6X4</t>
  </si>
  <si>
    <t>ARCELORMITTAL DOFASCO INC.</t>
  </si>
  <si>
    <t>ARBOUR CREEK LONG-TERM CARE CENTRE</t>
  </si>
  <si>
    <t>2717 KING Street East, HAMILTON, ON, CANADA L8G 1J3</t>
  </si>
  <si>
    <t>L8G1J3</t>
  </si>
  <si>
    <t>COMPASS GROUP CANADA</t>
  </si>
  <si>
    <t>TROPICAL EXPRESSIONS</t>
  </si>
  <si>
    <t>22 East 22nd Street, Hamilton - Hamilton - Hamilton, ON, CANADA L8V 3A1</t>
  </si>
  <si>
    <t>L8V3A1</t>
  </si>
  <si>
    <t>2008199 ONTARIO INC.</t>
  </si>
  <si>
    <t>BAYWOODS PLACE</t>
  </si>
  <si>
    <t>330 MAIN Street East, HAMILTON, ON, CANADA L8N 3T9</t>
  </si>
  <si>
    <t>L8N3T9</t>
  </si>
  <si>
    <t>Pane Fresco</t>
  </si>
  <si>
    <t>1275 Rymal Road, Hamilton - Hamilton - Hamilton, ON, CANADA L8W 3N1</t>
  </si>
  <si>
    <t>URUK Automotive</t>
  </si>
  <si>
    <t>415 Concession Street, Hamilton - Hamilton - Hamilton, ON, CANADA L9A 1B6</t>
  </si>
  <si>
    <t>L9A1B6</t>
  </si>
  <si>
    <t>530 FENNELL Avenue (English) East, HAMILTON, ON, CANADA L8V 1S9</t>
  </si>
  <si>
    <t>L8V1S9</t>
  </si>
  <si>
    <t>Dufferin Construction Hamilton Ashphalt PLant</t>
  </si>
  <si>
    <t>1680 Upper Ottawa  Street, Hamilton - Hamilton - Hamilton, ON, CANADA L8W 3P2</t>
  </si>
  <si>
    <t>L8W3P2</t>
  </si>
  <si>
    <t>HOLCIM (CANADA) INC.</t>
  </si>
  <si>
    <t>PRO HOCKEY LIFE</t>
  </si>
  <si>
    <t>Coco Paving</t>
  </si>
  <si>
    <t>669 Nebo Road, Hannon - Hamilton - Hamilton, ON, CANADA L0R 1P0</t>
  </si>
  <si>
    <t>Quality Ready Mix</t>
  </si>
  <si>
    <t>583 Nebo Road, Hannon - Hamilton - Hamilton, ON, CANADA L0R 1P0</t>
  </si>
  <si>
    <t>LANCASTER SHEET METAL LTD</t>
  </si>
  <si>
    <t>195 HEMPSTEAD Drive, HAMILTON, ON, CANADA L8W 2E6</t>
  </si>
  <si>
    <t>L8W2E6</t>
  </si>
  <si>
    <t>LANCASTER SHEET METAL LIMITED</t>
  </si>
  <si>
    <t>MIKE'S AUTO PARTS</t>
  </si>
  <si>
    <t>721 Mud Street East, Hamilton - Hamilton - Hamilton, ON, CANADA L8J 3B8</t>
  </si>
  <si>
    <t>L8J3B8</t>
  </si>
  <si>
    <t>DIV. OF BARRY HUMPHREY ENT.</t>
  </si>
  <si>
    <t>Glanbrook District Animal Control</t>
  </si>
  <si>
    <t>107 Binbrook Road, Binbrook - Hamilton - Hamilton, ON, CANADA L0R 1C0</t>
  </si>
  <si>
    <t>L0R1C0</t>
  </si>
  <si>
    <t>DAVEY TREE EXPERT CO. OF CANADA LIMITED (HAMILTON LOCATION)</t>
  </si>
  <si>
    <t>182 CHATHAM Street, HAMILTON, ON, CANADA L8P 2B6</t>
  </si>
  <si>
    <t>L8P2B6</t>
  </si>
  <si>
    <t>Carquest auto paint</t>
  </si>
  <si>
    <t>38 A Bigwin Road, Hamilton - Hamilton - Hamilton, ON, CANADA L8W 3R4</t>
  </si>
  <si>
    <t>L8W3R4</t>
  </si>
  <si>
    <t>CARQUEST CANADA LTD</t>
  </si>
  <si>
    <t>CARMEN'S BANQUET &amp; CONVENTION CENTRE</t>
  </si>
  <si>
    <t>1520 STONE CHURCH Road East, HAMILTON, ON, CANADA L8W 3P9</t>
  </si>
  <si>
    <t>L8W3P9</t>
  </si>
  <si>
    <t>CARMEN'S FINE FOODS LIMITED</t>
  </si>
  <si>
    <t>1520 ,STONE CHURCH Road East    HAMILTON L8W3P9 ONTARIO CANADA</t>
  </si>
  <si>
    <t>EDSON PACKAGING MACHINERY LTD</t>
  </si>
  <si>
    <t>215 HEMPSTEAD Drive, HAMILTON, ON, CANADA L8W 2E6</t>
  </si>
  <si>
    <t>333920</t>
  </si>
  <si>
    <t>Material handling equipment manufacturing</t>
  </si>
  <si>
    <t>KOR Furniture Systems Inc</t>
  </si>
  <si>
    <t>75 Hemstead Drive, Hamilton - Hamilton - Hamilton, ON, CANADA L8W 2Y6</t>
  </si>
  <si>
    <t>Carquest Auto Paint</t>
  </si>
  <si>
    <t>LAFARGE  AGGREGATE DEPOT</t>
  </si>
  <si>
    <t>669 NEBO Road, HAMILTON, ON, CANADA L0R 1P0</t>
  </si>
  <si>
    <t>TRI CITY EQUIPMENT</t>
  </si>
  <si>
    <t>475 NEBO Road, Hannon - Hamilton - Hamilton, ON, CANADA L0R 1P0</t>
  </si>
  <si>
    <t>505 RYMAL Road East, HAMILTON, ON, CANADA L8W 3Z1</t>
  </si>
  <si>
    <t>L8W3Z1</t>
  </si>
  <si>
    <t>116 Keil Drive South, Chatham - Chatham-Kent - Chatham-Kent, ON, CANADA N7M 3H1</t>
  </si>
  <si>
    <t>N7M3H1</t>
  </si>
  <si>
    <t>Bayshore Home Health</t>
  </si>
  <si>
    <t>193 Queen  Street, Chatham - Chatham-Kent - Chatham-Kent, ON, CANADA N7M 5E9</t>
  </si>
  <si>
    <t>N7M5E9</t>
  </si>
  <si>
    <t>541 QUEEN Street, CHATHAM, ON, CANADA N7M 2J4</t>
  </si>
  <si>
    <t>N7M2J4</t>
  </si>
  <si>
    <t>International Tool &amp; Mold Inc.</t>
  </si>
  <si>
    <t>5450 Dicocco Drive, Oldcastle - Essex - Tecumseh, ON, CANADA N0R 1L0</t>
  </si>
  <si>
    <t>INTERNATIONAL TOOL &amp; MOLD INC</t>
  </si>
  <si>
    <t>Precismeca</t>
  </si>
  <si>
    <t>75 MASON Street, Wallaceburg - Chatham-Kent - Chatham-Kent, ON, CANADA N8A 4L7</t>
  </si>
  <si>
    <t>N8A4L7</t>
  </si>
  <si>
    <t>Precimeca Limited</t>
  </si>
  <si>
    <t>The Chilled Cork Restaurant &amp; Lounge</t>
  </si>
  <si>
    <t>22 William Street, Chatham - Chatham-Kent - Chatham-Kent, ON, CANADA N7M 2S1</t>
  </si>
  <si>
    <t>N7M2S1</t>
  </si>
  <si>
    <t>London Agricultural Commodities Inc.</t>
  </si>
  <si>
    <t>13205 Baseline Road, Thamesville - Chatham-Kent - Chatham-Kent, ON, CANADA N0P 2K0</t>
  </si>
  <si>
    <t>N0P2K0</t>
  </si>
  <si>
    <t>DRESDEN INDUSTRIAL DIVISION OF KSR INTERNATIONAL CO</t>
  </si>
  <si>
    <t>95 ERIE Street South, Ridgetown - Chatham-Kent - Chatham-Kent, ON, CANADA N0P 2C0</t>
  </si>
  <si>
    <t>Sun County Recycling Inc.</t>
  </si>
  <si>
    <t>28 Mill Street, Tilbury - Chatham-Kent - Chatham-Kent, ON, CANADA N0P 2L0</t>
  </si>
  <si>
    <t>Medavie EMS Ontario Chatham-Kent</t>
  </si>
  <si>
    <t>337 RICHMOND Street, CHATHAM, ON, CANADA N7M 1P5</t>
  </si>
  <si>
    <t>N7M1P5</t>
  </si>
  <si>
    <t>813920</t>
  </si>
  <si>
    <t xml:space="preserve">Professional Organizations </t>
  </si>
  <si>
    <t>180 KIEL Drive, CHATHAM, ON, CANADA N7M 1Z1</t>
  </si>
  <si>
    <t>CANADIAN TIRE STORE #135</t>
  </si>
  <si>
    <t>74 MCNAUGHTON Avenue (English), Wallaceburg - Chatham-Kent - Chatham-Kent, ON, CANADA N8A 1R9</t>
  </si>
  <si>
    <t>N8A1R9</t>
  </si>
  <si>
    <t>BIBLES FOR MISSIONS THRIFT STORE</t>
  </si>
  <si>
    <t>26 WELLINGTON Street West, CHATHAM, ON, CANADA N7M 1H8</t>
  </si>
  <si>
    <t>N7M1H8</t>
  </si>
  <si>
    <t>LAMBTON CONVEYOR LTD.</t>
  </si>
  <si>
    <t>176 OAK Street, Bothwell - Chatham-Kent - Chatham-Kent, ON, CANADA N0P 1C0</t>
  </si>
  <si>
    <t>N8A3P4</t>
  </si>
  <si>
    <t>LAMBTON CONVEYOR LTD</t>
  </si>
  <si>
    <t>Bloomfield Subway</t>
  </si>
  <si>
    <t>22216 B BLOOMFIELD Road, CHATHAM, ON, CANADA N7M 5J6</t>
  </si>
  <si>
    <t>N7M5J6</t>
  </si>
  <si>
    <t>Francis Place Retirement Centre</t>
  </si>
  <si>
    <t>22 LONDON Street, Thamesville - Chatham-Kent - Chatham-Kent, ON, CANADA N0P 2K0</t>
  </si>
  <si>
    <t>Global Industrial Services</t>
  </si>
  <si>
    <t>143 Wellington Street West, Chatham - Chatham-Kent - Chatham-Kent, ON, CANADA N7M 1J4</t>
  </si>
  <si>
    <t>N7M0N3</t>
  </si>
  <si>
    <t>CHATHAM RADIO CAB INC.</t>
  </si>
  <si>
    <t>433 MERRITT Avenue (English), CHATHAM, ON, CANADA N7M 3G3</t>
  </si>
  <si>
    <t>N7M3G3</t>
  </si>
  <si>
    <t>Ministry of Community Safety &amp; Correctional Services: Windsor Jail</t>
  </si>
  <si>
    <t>378 BROCK Street, Windsor - Essex - Windsor, ON, CANADA N9C 2S7</t>
  </si>
  <si>
    <t>N9C2S7</t>
  </si>
  <si>
    <t>South West Granite &amp; Glass</t>
  </si>
  <si>
    <t>255 Keil Drive South, Chatham - Chatham-Kent - Chatham-Kent, ON, CANADA N7M 6J5</t>
  </si>
  <si>
    <t>N7M6J5</t>
  </si>
  <si>
    <t>YA CANADA CORPORATION</t>
  </si>
  <si>
    <t>770 Richmond Street, Chatham - Chatham-Kent - Chatham-Kent, ON, CANADA N7M 5J5</t>
  </si>
  <si>
    <t>N7M5J5</t>
  </si>
  <si>
    <t>TRANSIT TRAILER LTD</t>
  </si>
  <si>
    <t>22217 BLOOMFIELD Road, CHATHAM, ON, CANADA N7M 5J6</t>
  </si>
  <si>
    <t>Winrac Development Inc.</t>
  </si>
  <si>
    <t>255 Park Street, Dresden - Chatham-Kent - Chatham-Kent, ON, CANADA N0P 1M0</t>
  </si>
  <si>
    <t>255 St. George Street, Dresden - Chatham-Kent - Chatham-Kent, ON, CANADA N0P 1M0</t>
  </si>
  <si>
    <t>DOR-CO SALES &amp; SERVICE LTD</t>
  </si>
  <si>
    <t>5340 BRENDAN Lane, Oldcastle - Essex - Tecumseh, ON, CANADA N0R 1L0</t>
  </si>
  <si>
    <t>WINDSOR ESSEX CHILDREN'S AID SOCIETY</t>
  </si>
  <si>
    <t>1671 RIVERSIDE Drive East, Windsor - Essex - Windsor, ON, CANADA N8Y 5B5</t>
  </si>
  <si>
    <t>N8Y5B5</t>
  </si>
  <si>
    <t>ST ANDREWS RESIDENCE  CHATHAM</t>
  </si>
  <si>
    <t>99 PARK Street, CHATHAM, ON, CANADA N7M 4Y4</t>
  </si>
  <si>
    <t>N7M4Y4</t>
  </si>
  <si>
    <t>CHATHAM RETIREMENT RESORT</t>
  </si>
  <si>
    <t>25 KEIL Drive North, CHATHAM, ON, CANADA N7L 5J9</t>
  </si>
  <si>
    <t>N7L5J9</t>
  </si>
  <si>
    <t>Murray Street Auto &amp; Tire</t>
  </si>
  <si>
    <t>823 Murray  Street, Wallaceburg - Chatham-Kent - Chatham-Kent, ON, CANADA N8A 1W5</t>
  </si>
  <si>
    <t>N8A1W5</t>
  </si>
  <si>
    <t>BATORY INDUSTRIES LTD</t>
  </si>
  <si>
    <t>390 COLBOURNE Street, CHATHAM, ON, CANADA N7M 5K6</t>
  </si>
  <si>
    <t>N7M5K6</t>
  </si>
  <si>
    <t>311310</t>
  </si>
  <si>
    <t xml:space="preserve">Sugar Manufacturing </t>
  </si>
  <si>
    <t>PINWOOD TRUCK PARTS INC</t>
  </si>
  <si>
    <t>9957 LONGWOODS Road, CHATHAM, ON, CANADA N7M 5J1</t>
  </si>
  <si>
    <t>MSSC CANADA</t>
  </si>
  <si>
    <t>201 PARK Avenue (English) East, CHATHAM, ON, CANADA N7M 3V7</t>
  </si>
  <si>
    <t>N7M3V7</t>
  </si>
  <si>
    <t>TATRO TRUCKS LTD</t>
  </si>
  <si>
    <t>7744 SEVENTH Line, CHATHAM, ON, CANADA N7M 5J6</t>
  </si>
  <si>
    <t>CHATHAM JAIL</t>
  </si>
  <si>
    <t>17 SEVENTH Street, CHATHAM, ON, CANADA N7M 4J9</t>
  </si>
  <si>
    <t>N7M4J9</t>
  </si>
  <si>
    <t>MUNICIPALITY OF CHATHAM-KENT</t>
  </si>
  <si>
    <t>25 CREEK Road, CHATHAM, ON, CANADA N7M 5J1</t>
  </si>
  <si>
    <t>N7M0L1</t>
  </si>
  <si>
    <t>DRESDEN READY MIX LTD</t>
  </si>
  <si>
    <t>P.O.Box 760, Dresden - Chatham-Kent - Chatham-Kent, ON, CANADA N0P 1M0</t>
  </si>
  <si>
    <t>CHATHAM KENT HEALTH ALLIANCE- PUBLIC GENARAL CAMPUS</t>
  </si>
  <si>
    <t>80 GRAND Avenue (English) West, CHATHAM, ON, CANADA N7M 5L9</t>
  </si>
  <si>
    <t>N7M5L9</t>
  </si>
  <si>
    <t>CHATHAM KENT HEALTH ALLIANCE</t>
  </si>
  <si>
    <t>O LOZON AND SONS LTD</t>
  </si>
  <si>
    <t>25658 JACOB Road, Grande Pointe - Chatham-Kent - Chatham-Kent, ON, CANADA N0P 1S0</t>
  </si>
  <si>
    <t>N0P1S0</t>
  </si>
  <si>
    <t>HEIRLOOM SIGNATURE CABINETS</t>
  </si>
  <si>
    <t>30064 OAKDALE Road, Croton - Chatham-Kent - Chatham-Kent, ON, CANADA N0P 1K0</t>
  </si>
  <si>
    <t>HUBBELL &amp; SONS LTD, E S</t>
  </si>
  <si>
    <t>23646 Industrial  Road, Thamesville - Chatham-Kent - Chatham-Kent, ON, CANADA N0P 2K0</t>
  </si>
  <si>
    <t>BELWOOD POULTRY LTD</t>
  </si>
  <si>
    <t>4272 CONCESSION, Amherstburg - Essex - Amherstburg, ON, CANADA N9V 2Y9</t>
  </si>
  <si>
    <t>Ontario March of Dimes</t>
  </si>
  <si>
    <t>65 Riverview Drive, Chatham - Chatham-Kent - Chatham-Kent, ON, CANADA N7M 6H7</t>
  </si>
  <si>
    <t>N7M6H7</t>
  </si>
  <si>
    <t>ONTARIO MARCH OF DIMES</t>
  </si>
  <si>
    <t>COCA-COLA BOTTLING COMPANY</t>
  </si>
  <si>
    <t>71 PARK Avenue (English) East, CHATHAM, ON, CANADA N7M 3V5</t>
  </si>
  <si>
    <t>N7M3V5</t>
  </si>
  <si>
    <t>Consolidated Health Information Services</t>
  </si>
  <si>
    <t>1453 PRINCE Road, Windsor - Essex - Windsor, ON, CANADA N9C 3Z4</t>
  </si>
  <si>
    <t>N9C3Z4</t>
  </si>
  <si>
    <t>VOLVO RENTS</t>
  </si>
  <si>
    <t>401 RICHMOND Street, CHATHAM, ON, CANADA N7M 1P5</t>
  </si>
  <si>
    <t>SHELLEYS SAWMILL INC</t>
  </si>
  <si>
    <t>9696 CURRIE Road, Wallacetown - Elgin - Dutton/Dunwich, ON, CANADA N0L 2M0</t>
  </si>
  <si>
    <t>N0L2M0</t>
  </si>
  <si>
    <t>SHELLEY'S SAWMILL INC</t>
  </si>
  <si>
    <t>Can-Stor Self Storage</t>
  </si>
  <si>
    <t>677 WHARNCLIFFE Road South, LONDON, ON, CANADA N6J 2N7</t>
  </si>
  <si>
    <t>N6J2N7</t>
  </si>
  <si>
    <t>CAN-STOR SELF STORAGE</t>
  </si>
  <si>
    <t>CROSS COUNTRY MANUFACTURING</t>
  </si>
  <si>
    <t>2565 BINDER Crescent, Oldcastle - Essex - Tecumseh, ON, CANADA N0R 1L0</t>
  </si>
  <si>
    <t>TRAK TOOL &amp; MACHINE INC</t>
  </si>
  <si>
    <t>94 ERIE Street South, Ridgetown - Chatham-Kent - Chatham-Kent, ON, CANADA N0P 2C0</t>
  </si>
  <si>
    <t>JOHN MCGREGOR SECONDARY SCHOOL</t>
  </si>
  <si>
    <t>300 CECILE Avenue (English), CHATHAM, ON, CANADA N7M 2C6</t>
  </si>
  <si>
    <t>N7M2C6</t>
  </si>
  <si>
    <t>LAMBTON KENT DISTRICT SCHOOL BOARD</t>
  </si>
  <si>
    <t>LAMBTON-KENT COMPOSITE SCHOOL</t>
  </si>
  <si>
    <t>231 ST GEORGE Street, Dresden - Chatham-Kent - Chatham-Kent, ON, CANADA N0P 1M0</t>
  </si>
  <si>
    <t>WALLACEBURG DISTRICT SECONDARY SCHOOL</t>
  </si>
  <si>
    <t>920 ELGIN Street, Wallaceburg - Chatham-Kent - Chatham-Kent, ON, CANADA N8A 3E1</t>
  </si>
  <si>
    <t>N8A3E1</t>
  </si>
  <si>
    <t>1314 DUFFERIN Avenue (English), Wallaceburg - Chatham-Kent - Chatham-Kent, ON, CANADA N8A 2W5</t>
  </si>
  <si>
    <t>N8A2W5</t>
  </si>
  <si>
    <t>UNIQUE TOOL &amp; GAUGE INC</t>
  </si>
  <si>
    <t>1505 MORO Drive, Windsor - Essex - Windsor, ON, CANADA N9A 6J3</t>
  </si>
  <si>
    <t>NH GLOBAL DESIGN INC</t>
  </si>
  <si>
    <t>985 RICHMOND Street, CHATHAM, ON, CANADA N7M 5J5</t>
  </si>
  <si>
    <t>TAKUMI Manufacturing</t>
  </si>
  <si>
    <t>Cadillac Cabs Inc.</t>
  </si>
  <si>
    <t>218 WILLIAM Street, Wallaceburg - Chatham-Kent - Chatham-Kent, ON, CANADA N8A 4B4</t>
  </si>
  <si>
    <t>N8A4B4</t>
  </si>
  <si>
    <t>Cadillac Cabs Inc,</t>
  </si>
  <si>
    <t>BABCOCK SUPPLY LTD.</t>
  </si>
  <si>
    <t>10357 BASE Line, Dresden - Chatham-Kent - Chatham-Kent, ON, CANADA N0P 1M0</t>
  </si>
  <si>
    <t>BABCOCK SUPPLY LTD</t>
  </si>
  <si>
    <t>TEKSAVVY</t>
  </si>
  <si>
    <t>800 RICHMOND Street, CHATHAM, ON, CANADA N7M 5J5</t>
  </si>
  <si>
    <t>519130</t>
  </si>
  <si>
    <t>Internet broadcasting and web search portals</t>
  </si>
  <si>
    <t>St. Vincent De Paul Camp</t>
  </si>
  <si>
    <t>15142 Longwoods  Road, Bothwell - Chatham-Kent - Chatham-Kent, ON, CANADA N0P 1C0</t>
  </si>
  <si>
    <t>N0P1C0</t>
  </si>
  <si>
    <t>ST VINCENT DE PAUL SOCIETY</t>
  </si>
  <si>
    <t>RIDGE RECYCLING INC</t>
  </si>
  <si>
    <t>650 RIVERVIEW Line, CHATHAM, ON, CANADA N7M 5J5</t>
  </si>
  <si>
    <t>1128642 ONTARIO LIMITED</t>
  </si>
  <si>
    <t>Royal Feed Screws</t>
  </si>
  <si>
    <t>1945 Blackacre Drive, Tecumseh - Essex - Tecumseh, ON, CANADA N0R 1L0</t>
  </si>
  <si>
    <t>WINDSOR REGIONAL HOSPITAL - METROPOLITAN CAMPUS</t>
  </si>
  <si>
    <t>1995 LENS Avenue (English), Windsor - Essex - Windsor, ON, CANADA N8W 1L9</t>
  </si>
  <si>
    <t>N8W1L9</t>
  </si>
  <si>
    <t>Dimitar's</t>
  </si>
  <si>
    <t>510 Wallace Street, Wallaceburg - Chatham-Kent - Chatham-Kent, ON, CANADA N8A 4K8</t>
  </si>
  <si>
    <t>N8A4K8</t>
  </si>
  <si>
    <t>HOWELL WELDING AND TANK M.F.G.</t>
  </si>
  <si>
    <t>29459 KIMBALL Road, Wallaceburg - Chatham-Kent - Chatham-Kent, ON, CANADA N8A 5G1</t>
  </si>
  <si>
    <t>N8A5G1</t>
  </si>
  <si>
    <t>Bob N Buoys Bar and Grill</t>
  </si>
  <si>
    <t>18 Main Street, Mitchell's Bay - Chatham-Kent - Chatham-Kent, ON, CANADA N0P 1T0</t>
  </si>
  <si>
    <t>N0P1T0</t>
  </si>
  <si>
    <t>THE GLASSHOUSE NURSERY &amp; GARDEN CENTRE</t>
  </si>
  <si>
    <t>56 CREEK Road, Chatham - Chatham-Kent - Chatham-Kent, ON, CANADA N7M 5J3</t>
  </si>
  <si>
    <t>N7M5J3</t>
  </si>
  <si>
    <t>THE GLASSHOUSE NURSERY AND GARDEN CENTRE LTD.</t>
  </si>
  <si>
    <t>ESSEX METALS</t>
  </si>
  <si>
    <t>2555 NORTH TALBOT Street, Oldcastle - Essex - Tecumseh, ON, CANADA N0R 1L0</t>
  </si>
  <si>
    <t>Essex Metals</t>
  </si>
  <si>
    <t>WINDSOR INDUSTRIAL SERVICES</t>
  </si>
  <si>
    <t>5500 DICOCCO, Tecumseh - Essex - Tecumseh, ON, CANADA N0R 1L0</t>
  </si>
  <si>
    <t>QUICKS AUTO WRECKERS</t>
  </si>
  <si>
    <t>286 ESSEX Road, Leamington - Essex - Leamington, ON, CANADA N8H 3V5</t>
  </si>
  <si>
    <t>MAPLE INDUSTRIES INC.</t>
  </si>
  <si>
    <t>114 SASS Road, CHATHAM, ON, CANADA N7M 5J4</t>
  </si>
  <si>
    <t>MAPLE INDUSTRIES INC</t>
  </si>
  <si>
    <t>35 Ivan Road, Chatham - Chatham-Kent - Chatham-Kent, ON, CANADA N7M 5J4</t>
  </si>
  <si>
    <t>SALIT STEEL</t>
  </si>
  <si>
    <t>CORPORATION OF THE CITY OF WINDSOR, THE</t>
  </si>
  <si>
    <t>400 CITY HALL Square East, Windsor - Essex - Windsor, ON, CANADA N9A 7K6</t>
  </si>
  <si>
    <t>N9A7K6</t>
  </si>
  <si>
    <t>CPI Corporation</t>
  </si>
  <si>
    <t>801 St. Clair Street, Chatham - Chatham-Kent - Chatham-Kent, ON, CANADA N7M 5J7</t>
  </si>
  <si>
    <t>541920</t>
  </si>
  <si>
    <t>Photographic services</t>
  </si>
  <si>
    <t>CPI CORP.</t>
  </si>
  <si>
    <t>PRO MECHANICAL</t>
  </si>
  <si>
    <t>1208 Jackson Street, Dresden - Chatham-Kent - Chatham-Kent, ON, CANADA N0P 1M0</t>
  </si>
  <si>
    <t>PRO MECHANICAL  722930 ONTARIO INC</t>
  </si>
  <si>
    <t>Da Silva &amp; Sons Bakery</t>
  </si>
  <si>
    <t>561 Park Avenue (English) West, Chatham - Chatham-Kent - Chatham-Kent, ON, CANADA N7M 1X1</t>
  </si>
  <si>
    <t>N7M1X1</t>
  </si>
  <si>
    <t>JACKSON SEED SERVICE LTD, DENNIS</t>
  </si>
  <si>
    <t>1315 JACKSON Street, Dresden - Chatham-Kent - Chatham-Kent, ON, CANADA N0P 1M0</t>
  </si>
  <si>
    <t>411120</t>
  </si>
  <si>
    <t>Oilseed and grain merchant wholesalers</t>
  </si>
  <si>
    <t>REMMCOR LTD</t>
  </si>
  <si>
    <t>1543 ELSMERE Avenue (English), Windsor - Essex - Windsor, ON, CANADA N8X 4H2 20-30 WEDGEWOOD</t>
  </si>
  <si>
    <t>N8X4H2</t>
  </si>
  <si>
    <t>REMMCOR LTD.</t>
  </si>
  <si>
    <t>MILLS WOODWORKING</t>
  </si>
  <si>
    <t>345 ALLEN Avenue (English), Essex - Essex - Essex, ON, CANADA N8M 3G7</t>
  </si>
  <si>
    <t>N8M3G7</t>
  </si>
  <si>
    <t>MARTINREA FABCO METALLIC</t>
  </si>
  <si>
    <t>1130 WELLINGTON Street, Dresden - Chatham-Kent - Chatham-Kent, ON, CANADA N0P 1M0</t>
  </si>
  <si>
    <t>MARTINREA INTERNATIONAL INC.</t>
  </si>
  <si>
    <t>Shell Gas Station</t>
  </si>
  <si>
    <t>1119 Dufferin Street, Wallaceburg - Chatham-Kent - Chatham-Kent, ON, CANADA N8A 2W2</t>
  </si>
  <si>
    <t>N8A2W2</t>
  </si>
  <si>
    <t>2125258 ontario inc</t>
  </si>
  <si>
    <t>CONSEIL SCOLAIRE DE DISTRICT DES ECOLES CATHOLIQUES DU SUD-QUEST</t>
  </si>
  <si>
    <t>7515 FOREST GLADE Drive, Windsor - Essex - Windsor, ON, CANADA N8T 3P5</t>
  </si>
  <si>
    <t>N8T3P5</t>
  </si>
  <si>
    <t>LEAMINGTON COURT RETIREMENT RESIDENCE</t>
  </si>
  <si>
    <t>1 HENRY Avenue (English), Leamington - Essex - Leamington, ON, CANADA N8H 5P1</t>
  </si>
  <si>
    <t>N8H5P1</t>
  </si>
  <si>
    <t>CHARTWELL SENIORS HOUSING REIT</t>
  </si>
  <si>
    <t>ADVANTAGE ENGINEERING INC.</t>
  </si>
  <si>
    <t>830 RICHMOND Street, CHATHAM, ON, CANADA N7M 5J5</t>
  </si>
  <si>
    <t>TILBURY MANOR NURSING HOME</t>
  </si>
  <si>
    <t>16 FORT Street, Tilbury - Chatham-Kent - Chatham-Kent, ON, CANADA N0P 2L0</t>
  </si>
  <si>
    <t>Village on the Ridge</t>
  </si>
  <si>
    <t>9 MYRTLE Street, Ridgetown - Chatham-Kent - Chatham-Kent, ON, CANADA N0P 2C0</t>
  </si>
  <si>
    <t>TSC STORES LTD.</t>
  </si>
  <si>
    <t>787 ST. CLAIR Street, CHATHAM, ON, CANADA N7M 5J7</t>
  </si>
  <si>
    <t>8582 PIONEER Line, CHATHAM, ON, CANADA N7M 5J8</t>
  </si>
  <si>
    <t>N7M5J8</t>
  </si>
  <si>
    <t>Outhouse Image and Design</t>
  </si>
  <si>
    <t>281 Richmond Street, Chatham - Chatham-Kent - Chatham-Kent, ON, CANADA N7L 2P0</t>
  </si>
  <si>
    <t>New Rubber Technology</t>
  </si>
  <si>
    <t>NEW RUBBER TECHNOLOGIES OF CANADA</t>
  </si>
  <si>
    <t>DRESDEN INDUSTRIAL DIV OF KSR INTERNATIONAL CO</t>
  </si>
  <si>
    <t>Michaels Arts and Crafts</t>
  </si>
  <si>
    <t>774 St Clair Street, Chatham - Chatham-Kent - Chatham-Kent, ON, CANADA N7M 5I7</t>
  </si>
  <si>
    <t>N7M5I7</t>
  </si>
  <si>
    <t>CHALLENGER PALLET LTD</t>
  </si>
  <si>
    <t>69 MARSH Street, Ridgetown - Chatham-Kent - Chatham-Kent, ON, CANADA N0P 2C0</t>
  </si>
  <si>
    <t>807 St. Clair Street, Chatham - Chatham-Kent - Chatham-Kent, ON, CANADA N7M 5J7</t>
  </si>
  <si>
    <t>L.C.B.O.</t>
  </si>
  <si>
    <t>Municipality of Chatham-Kent Water/Wastewater PUC</t>
  </si>
  <si>
    <t>18970 Charring Cross Road, Blenheim - Chatham-Kent - Chatham-Kent, ON, CANADA N0P 1A0</t>
  </si>
  <si>
    <t>East Windsor Cogeneration Center</t>
  </si>
  <si>
    <t>274 Cadillac Street, Windsor - Essex - Windsor, ON, CANADA N8Y 2S7</t>
  </si>
  <si>
    <t>N8Y2S7</t>
  </si>
  <si>
    <t>Veresen Inc.</t>
  </si>
  <si>
    <t>RIDGEWOOD STOP 21 DINER</t>
  </si>
  <si>
    <t>21215 VICTORIA Road, Ridgetown - Chatham-Kent - Chatham-Kent, ON, CANADA N0P 2C0</t>
  </si>
  <si>
    <t>21 CHATHAM Street North, Blenheim - Chatham-Kent - Chatham-Kent, ON, CANADA N0P 1A0</t>
  </si>
  <si>
    <t>SHOPPERS DRUG MART # 1030</t>
  </si>
  <si>
    <t>Brighton Beach Power</t>
  </si>
  <si>
    <t>100 Chappus Street, Windsor - Essex - Windsor, ON, CANADA N9C 4J3</t>
  </si>
  <si>
    <t>N9C4J3</t>
  </si>
  <si>
    <t>368 ST CLAIR Street, CHATHAM, ON, CANADA N7L 3K2</t>
  </si>
  <si>
    <t>N7L3K2</t>
  </si>
  <si>
    <t>Meadows of Wheatley, The</t>
  </si>
  <si>
    <t>21205 Pier Road, Wheatley - Chatham-Kent - Chatham-Kent, ON, CANADA N0P 2P0</t>
  </si>
  <si>
    <t>PEETERS FARM PRODUCTS LTD</t>
  </si>
  <si>
    <t>8267 MIDDLE Line, Charing Cross - Chatham-Kent - Chatham-Kent, ON, CANADA N0P 1G0</t>
  </si>
  <si>
    <t>PEETER'S MUSHROOM FARM</t>
  </si>
  <si>
    <t>Winmar Chatham</t>
  </si>
  <si>
    <t>570 Grand Avenue (English) East, Chatham - Chatham-Kent - Chatham-Kent, ON, CANADA N7L 3Z3</t>
  </si>
  <si>
    <t>N7L3Z3</t>
  </si>
  <si>
    <t>WINMAR (CHATHAM) O/B CKRE INC.</t>
  </si>
  <si>
    <t>Milo-FAIS</t>
  </si>
  <si>
    <t>303 Milo Road, Wheatley - Chatham-Kent - Chatham-Kent, ON, CANADA N0P 2L0</t>
  </si>
  <si>
    <t>Ontario 2291379 Inc</t>
  </si>
  <si>
    <t>WORTHINGTON CYLINDERS OF CANADA , CORP</t>
  </si>
  <si>
    <t>97 LYON Avenue (English) North, Tilbury - Chatham-Kent - Chatham-Kent, ON, CANADA N0P 2L0</t>
  </si>
  <si>
    <t>John O's</t>
  </si>
  <si>
    <t>JEO Inc.</t>
  </si>
  <si>
    <t>791 ST CLAIR Street, CHATHAM, ON, CANADA N7M 5J7</t>
  </si>
  <si>
    <t>Chatham-Kent Fire Department</t>
  </si>
  <si>
    <t>5 SECOND Street, CHATHAM, ON, CANADA N7M 5X2</t>
  </si>
  <si>
    <t>N7M5X2</t>
  </si>
  <si>
    <t>Lapierre Construction</t>
  </si>
  <si>
    <t>1875 Todd Lane, Windsor - Essex - Windsor, ON, CANADA N9H 1J6</t>
  </si>
  <si>
    <t>N9H1J6</t>
  </si>
  <si>
    <t>MORPETH GAS PLANT (DUNDEE ENERGY L.P.)</t>
  </si>
  <si>
    <t>18681 MCKINALY Road, Morpeth - Chatham-Kent - Chatham-Kent, ON, CANADA N0P 1X0</t>
  </si>
  <si>
    <t>URSULINE COLLEGE  THE PINES</t>
  </si>
  <si>
    <t>85 GRAND Avenue (English) West, CHATHAM, ON, CANADA N7L 1B6</t>
  </si>
  <si>
    <t>N7L1B6</t>
  </si>
  <si>
    <t>ST CLAIR CATHOLIC DISTRICT SCHOOL BOARD</t>
  </si>
  <si>
    <t>CHATHAM-KENT SECONDARY SCHOOL</t>
  </si>
  <si>
    <t>285 MCNAUGHTON Avenue (English) East, CHATHAM, ON, CANADA N7L 1R8</t>
  </si>
  <si>
    <t>N7L1R8</t>
  </si>
  <si>
    <t>RIDGE LANDFILL CORPORATION</t>
  </si>
  <si>
    <t>20262 ERIEAU Road, Blenheim - Chatham-Kent - Chatham-Kent, ON, CANADA N0P 1A0</t>
  </si>
  <si>
    <t>Mitchells Bay Marine Park Ltd.</t>
  </si>
  <si>
    <t>3 Allen Road, Mitchell's Bay - Chatham-Kent - Chatham-Kent, ON, CANADA N0P 1L0</t>
  </si>
  <si>
    <t>N0P1L0</t>
  </si>
  <si>
    <t>Mitchell's Bay Marine Park Ltd</t>
  </si>
  <si>
    <t>YMCA of Chatham-Kent</t>
  </si>
  <si>
    <t>101 Courthouse Lane, Chatham - Chatham-Kent - Chatham-Kent, ON, CANADA N7L 0B5</t>
  </si>
  <si>
    <t>N7L0B5</t>
  </si>
  <si>
    <t>Mikes Pub &amp; Grub</t>
  </si>
  <si>
    <t>564 Queen  Street, Chatham - Chatham-Kent - Chatham-Kent, ON, CANADA N7M 2L0</t>
  </si>
  <si>
    <t>N7M2L0</t>
  </si>
  <si>
    <t>PARKS BLUEBERRIES</t>
  </si>
  <si>
    <t>14815 LONGWOODS Road North, Bothwell - Chatham-Kent - Chatham-Kent, ON, CANADA N0P 1C0</t>
  </si>
  <si>
    <t>111330</t>
  </si>
  <si>
    <t xml:space="preserve">Non-Citrus Fruit and Tree Nut Farming </t>
  </si>
  <si>
    <t>FORD MOTOR COMPANY:  ESSEX ENGINE PLANT</t>
  </si>
  <si>
    <t>3295 QUALITY Way, Windsor - Essex - Windsor, ON, CANADA N8T 3R9</t>
  </si>
  <si>
    <t>N8T3R9</t>
  </si>
  <si>
    <t>Pet Smart</t>
  </si>
  <si>
    <t>823 St. Clair Street, Chatham - Chatham-Kent - Chatham-Kent, ON, CANADA N7M 5J7</t>
  </si>
  <si>
    <t>BLENHEIM DISTRICT HIGH SCHOOL</t>
  </si>
  <si>
    <t>163 CHATHAM Street, Blenheim - Chatham-Kent - Chatham-Kent, ON, CANADA N0P 1A0</t>
  </si>
  <si>
    <t>TILBURY DISTRICT HIGH SCHOOL</t>
  </si>
  <si>
    <t>97 QUEEN Street, Tilbury - Chatham-Kent - Chatham-Kent, ON, CANADA N0P 2L0</t>
  </si>
  <si>
    <t>Ridgetown Precision Machine &amp; Ironworks</t>
  </si>
  <si>
    <t>37 MORGAN Street, Ridgetown - Chatham-Kent - Chatham-Kent, ON, CANADA N0P 2C0</t>
  </si>
  <si>
    <t>A &amp; W # 4378</t>
  </si>
  <si>
    <t>505 Grand Avenue (English) West, Chatham - Chatham-Kent - Chatham-Kent, ON, CANADA N7L 1C5</t>
  </si>
  <si>
    <t>N7L1C5</t>
  </si>
  <si>
    <t>A&amp;W # 4378</t>
  </si>
  <si>
    <t>CHATHAM-KENT CHILDREN'S SERVICES</t>
  </si>
  <si>
    <t>495 GRAND Avenue (English) West, CHATHAM, ON, CANADA N7L 1C5</t>
  </si>
  <si>
    <t>895 VALETTA Street, LONDON, ON, CANADA N6H 2Z4</t>
  </si>
  <si>
    <t>N6H2Z4</t>
  </si>
  <si>
    <t>603 Grand Avenue (English) West, Chatham - Chatham-Kent - Chatham-Kent, ON, CANADA N7L 1C5</t>
  </si>
  <si>
    <t>DOLLARAMA INC.</t>
  </si>
  <si>
    <t>A P PLASMAN</t>
  </si>
  <si>
    <t>24 INDUSTRIAL PARK Drive, Tilbury - Chatham-Kent - Chatham-Kent, ON, CANADA N0P 2L0</t>
  </si>
  <si>
    <t>99 GOLF COURSE Drive, Ridgetown - Chatham-Kent - Chatham-Kent, ON, CANADA N0P 2C0</t>
  </si>
  <si>
    <t>LW Everybody's Outlet Store</t>
  </si>
  <si>
    <t>228 Chatham Street South, Blenheim - Chatham-Kent - Chatham-Kent, ON, CANADA N0P 1A0</t>
  </si>
  <si>
    <t>Big Lots</t>
  </si>
  <si>
    <t>780 St. Clair Street, Chatham - Chatham-Kent - Chatham-Kent, ON, CANADA N7M 5J7</t>
  </si>
  <si>
    <t>BOSTON PIZZA INTERNATIONAL</t>
  </si>
  <si>
    <t>Sapphire Pools</t>
  </si>
  <si>
    <t>470 St. Clair Street, Chatham - Chatham-Kent - Chatham-Kent, ON, CANADA N7L 3K8</t>
  </si>
  <si>
    <t>N7L3K8</t>
  </si>
  <si>
    <t>Ontario Inc, 2230091</t>
  </si>
  <si>
    <t>Galaxy Cinemas</t>
  </si>
  <si>
    <t>760 St. Clair Street, Chatham - Chatham-Kent - Chatham-Kent, ON, CANADA N7M 5J7</t>
  </si>
  <si>
    <t>CINEPLEX ENTERTAINMENT CORPORATION</t>
  </si>
  <si>
    <t>Municipality of Chatham-kent: Tilbury Pool</t>
  </si>
  <si>
    <t>P.O.Box 1299, Tilbury - Chatham-Kent - Chatham-Kent, ON, CANADA N0P 2L0 STEWART AVE</t>
  </si>
  <si>
    <t>SINTERIS</t>
  </si>
  <si>
    <t>325 CHATHAM Street North, Blenheim - Chatham-Kent - Chatham-Kent, ON, CANADA N0P 1A0</t>
  </si>
  <si>
    <t>SINTERIS INC</t>
  </si>
  <si>
    <t>KONAL ENGINEERING &amp; EQUIPMENT 1987 LTD</t>
  </si>
  <si>
    <t>1 GRAHAM Street, Blenheim - Chatham-Kent - Chatham-Kent, ON, CANADA N0P 1A0</t>
  </si>
  <si>
    <t>KONAL ENGINEERING AND EQUIPMENT INC.</t>
  </si>
  <si>
    <t>KONAL ENGINEERING &amp; EQUIPMENT  LTD</t>
  </si>
  <si>
    <t>Shoppers Home Health Care</t>
  </si>
  <si>
    <t>406 St.Clair Street, Chatham - Chatham-Kent - Chatham-Kent, ON, CANADA N7L 3K5</t>
  </si>
  <si>
    <t>N7L3K5</t>
  </si>
  <si>
    <t>Dollar Tree Canada</t>
  </si>
  <si>
    <t>448 St. Clair Street, Chatham - Chatham-Kent - Chatham-Kent, ON, CANADA N7L 3K5</t>
  </si>
  <si>
    <t>TILBURY CARSTAR COLLISION INC</t>
  </si>
  <si>
    <t>3647 WHEELER Line, Tilbury - Chatham-Kent - Chatham-Kent, ON, CANADA N0P 2L0</t>
  </si>
  <si>
    <t>TILBURY COLLISION INC</t>
  </si>
  <si>
    <t>Zonderland Ag. Enterprises</t>
  </si>
  <si>
    <t>11050 Brookline Road, Dresden - Chatham-Kent - Chatham-Kent, ON, CANADA N0P 1M0</t>
  </si>
  <si>
    <t>VENUS DE MILO RESTAURANT</t>
  </si>
  <si>
    <t>50 TALBOT Street West, Blenheim - Chatham-Kent - Chatham-Kent, ON, CANADA N0P 1A0</t>
  </si>
  <si>
    <t>CHATHAM BURGERS  575411 ONTARIO INC</t>
  </si>
  <si>
    <t>215 GRAND Avenue (English) West, CHATHAM, ON, CANADA N7L 1C3</t>
  </si>
  <si>
    <t>N7L1C3</t>
  </si>
  <si>
    <t>TOM'S APPLIANCES OF CHATHAM INC</t>
  </si>
  <si>
    <t>369 GRAND Avenue (English) West, CHATHAM, ON, CANADA N7L 1C4</t>
  </si>
  <si>
    <t>N7L1C4</t>
  </si>
  <si>
    <t>BROWN'S AUTO SUPPLY DIVISION  645723 ONTARIO : INC</t>
  </si>
  <si>
    <t>557 GRAND Avenue (English) East, CHATHAM, ON, CANADA N7L 1C5</t>
  </si>
  <si>
    <t>ANCHOR DANLEY/RELIANCE FABRICATORS</t>
  </si>
  <si>
    <t>95 LYON Avenue (English) North, Tilbury - Chatham-Kent - Chatham-Kent, ON, CANADA N0P 2L0</t>
  </si>
  <si>
    <t>WORTHINGTON CYLINDERS OF CANADA INC</t>
  </si>
  <si>
    <t>MADDOCK'S-MEYERS JEWELLERS LTD</t>
  </si>
  <si>
    <t>240 GRAND Avenue (English) East, CHATHAM, ON, CANADA N7L 1C1</t>
  </si>
  <si>
    <t>N7L1C1</t>
  </si>
  <si>
    <t>Cavendish Appetizers</t>
  </si>
  <si>
    <t>303 MILO Road, Leamington - Essex - Leamington, ON, CANADA N0P 2P0</t>
  </si>
  <si>
    <t>ASI GROUP LIMITED</t>
  </si>
  <si>
    <t>250 MARTINDALE Road, ST CATHARINES, ON, CANADA L2R 6P9</t>
  </si>
  <si>
    <t>MEADOW PARK (CHATHAM) INC</t>
  </si>
  <si>
    <t>110 SANDYS Street, CHATHAM, ON, CANADA N7L 4X3</t>
  </si>
  <si>
    <t>N7L4X3</t>
  </si>
  <si>
    <t>MAPLE CITY BILLIARDS INC</t>
  </si>
  <si>
    <t>5210 Queen's  Line, Tilbury - Chatham-Kent - Chatham-Kent, ON, CANADA N0P 2L0</t>
  </si>
  <si>
    <t>RESIN SYSTEMS INC</t>
  </si>
  <si>
    <t>22 INDUSTRIAL PARK Road, Tilbury - Chatham-Kent - Chatham-Kent, ON, CANADA N0P 2L0</t>
  </si>
  <si>
    <t>R J EQUIPMENT</t>
  </si>
  <si>
    <t>75 INDUSTRIAL Avenue (English), Blenheim - Chatham-Kent - Chatham-Kent, ON, CANADA N0P 1A0</t>
  </si>
  <si>
    <t>KENT FABRICATORS LTD</t>
  </si>
  <si>
    <t>105 Industrial Avenue (English), Blenheim - Chatham-Kent - Chatham-Kent, ON, CANADA N0P 1A0</t>
  </si>
  <si>
    <t>DIVERSACARE CANADA MANAGEMENT SERVICES CO., INC.</t>
  </si>
  <si>
    <t>Beer Store, The</t>
  </si>
  <si>
    <t>445 St. Clair Street, Chatham - Chatham-Kent - Chatham-Kent, ON, CANADA N7L 3K6</t>
  </si>
  <si>
    <t>N7L3K6</t>
  </si>
  <si>
    <t>Laprise Farms Ltd</t>
  </si>
  <si>
    <t>7359 Maple Line, Pain Court - Chatham-Kent - Chatham-Kent, ON, CANADA N0P 1Z0</t>
  </si>
  <si>
    <t>N0P1Z0</t>
  </si>
  <si>
    <t>LAPRISE FARMS LTD</t>
  </si>
  <si>
    <t>KFC #1530</t>
  </si>
  <si>
    <t>5 MILL Street, Tilbury - Chatham-Kent - Chatham-Kent, ON, CANADA N0P 2L0</t>
  </si>
  <si>
    <t>Soul Restaurant Canada Inc - KFC Restaruants</t>
  </si>
  <si>
    <t>671 GRAND Avenue (English) West, CHATHAM, ON, CANADA N7L 1C5</t>
  </si>
  <si>
    <t>LALLY SALES &amp; SERVICE LTD</t>
  </si>
  <si>
    <t>78 MILL Street West, Tilbury - Chatham-Kent - Chatham-Kent, ON, CANADA N0P 2L0</t>
  </si>
  <si>
    <t>346 ST CLAIR Street, CHATHAM, ON, CANADA N7L 3K2</t>
  </si>
  <si>
    <t>NU-CO PLASTICS</t>
  </si>
  <si>
    <t>34 STORY Street, Blenheim - Chatham-Kent - Chatham-Kent, ON, CANADA N0P 1A0</t>
  </si>
  <si>
    <t>ROCKY MOTORS</t>
  </si>
  <si>
    <t>975 TECUMSEH Road East, Windsor - Essex - Windsor, ON, CANADA N8X 2S7</t>
  </si>
  <si>
    <t>N8X2S7</t>
  </si>
  <si>
    <t>ROCKY MOTORS INC.</t>
  </si>
  <si>
    <t>IRIS RESIDENTIAL INNS AND SRERVICES</t>
  </si>
  <si>
    <t>1280 OUELLETTE Avenue (English), Windsor - Essex - Windsor, ON, CANADA N8X 1J5</t>
  </si>
  <si>
    <t>N8X1J5</t>
  </si>
  <si>
    <t>IRIS RESIDENTIAL INNS &amp; SERVICES</t>
  </si>
  <si>
    <t>GRECO ALUMINUM RAILINGS</t>
  </si>
  <si>
    <t>3255 WYANDOTTE Street East, Windsor - Essex - Windsor, ON, CANADA N8Y 1E9</t>
  </si>
  <si>
    <t>N8Y1E9</t>
  </si>
  <si>
    <t>GRECO ALUMINUM RAILINGS LTD.</t>
  </si>
  <si>
    <t>Sony Canada</t>
  </si>
  <si>
    <t>3100 Howard  Avenue (English), Windsor - Essex - Windsor, ON, CANADA N8X 3Y8</t>
  </si>
  <si>
    <t>N8X3Y8</t>
  </si>
  <si>
    <t>Proto-Plastics Canada, Ltd.</t>
  </si>
  <si>
    <t>1880 Blackacre Drive, Windsor - Essex - Windsor, ON, CANADA N0R 1L0</t>
  </si>
  <si>
    <t>PROTO PLASTICS CANADA LTD</t>
  </si>
  <si>
    <t>HAWK PLASTICS INC</t>
  </si>
  <si>
    <t>5295 BURKE Street, Windsor - Essex - Windsor, ON, CANADA N9A 6J3</t>
  </si>
  <si>
    <t>SPIROL INDUSTRIES LTD</t>
  </si>
  <si>
    <t>3103 ST ETIENNE Boulevard (English), Windsor - Essex - Windsor, ON, CANADA N8W 5B1</t>
  </si>
  <si>
    <t>N8W5B1</t>
  </si>
  <si>
    <t>VIDMIR FUNGHI LTD.</t>
  </si>
  <si>
    <t>1175 ,2ND CONCESSION Road     Amherstburg N9V3R3 ONTARIO CANADA</t>
  </si>
  <si>
    <t>N9V3R3</t>
  </si>
  <si>
    <t>J F Industrial Systems Windsor Inc.</t>
  </si>
  <si>
    <t>4080 North Service Rd. E. Road, Windsor - Essex - Windsor, ON, CANADA N8W 5X2</t>
  </si>
  <si>
    <t>N8W5X2</t>
  </si>
  <si>
    <t>A.P. PLASMAN INC.</t>
  </si>
  <si>
    <t>J F INDUSTRIAL SYSTEMS WINDSOR INC.</t>
  </si>
  <si>
    <t>R T MACHINING INC</t>
  </si>
  <si>
    <t>5091 O'NEIL Street, Oldcastle - Essex - Tecumseh, ON, CANADA N0R 1L0</t>
  </si>
  <si>
    <t>KENSINGTON COURT</t>
  </si>
  <si>
    <t>1953 CABANA Road West, Windsor - Essex - Windsor, ON, CANADA N9G 2X6</t>
  </si>
  <si>
    <t>N9G2X6</t>
  </si>
  <si>
    <t>PATTERN EQUIPMENT &amp; PROTOTYPE INTERNATIONAL CORP.</t>
  </si>
  <si>
    <t>5455 OUTER Drive, Windsor - Essex - Windsor, ON, CANADA N9A 6J3</t>
  </si>
  <si>
    <t>PATTERN EQUIPMENT AND PROTOTYPE COMPANY</t>
  </si>
  <si>
    <t>TOOL-PLAS SYSTEMS INC</t>
  </si>
  <si>
    <t>1905 BLACKACRE Drive, Windsor - Essex - Windsor, ON, CANADA N0R 1L0</t>
  </si>
  <si>
    <t>First Student Canada</t>
  </si>
  <si>
    <t>4575 FOURTH Street, Windsor - Essex - Windsor, ON, CANADA N9E 4M9</t>
  </si>
  <si>
    <t>N9E4M9</t>
  </si>
  <si>
    <t>MELCHIOR MANAGEMENT CORPORATION</t>
  </si>
  <si>
    <t>299 LAKESHORE Drive, BARRIE, ON, CANADA L4N 7Y9</t>
  </si>
  <si>
    <t>L4N7Y9</t>
  </si>
  <si>
    <t>WINDSOR FREEZER SERVICES LTD</t>
  </si>
  <si>
    <t>1518 MERCER Street, Windsor - Essex - Windsor, ON, CANADA N8X 3P5</t>
  </si>
  <si>
    <t>N8X3P5</t>
  </si>
  <si>
    <t>Zellers</t>
  </si>
  <si>
    <t>3200 HOWARD  Avenue (English), Windsor - Essex - Windsor, ON, CANADA N8X 5C6</t>
  </si>
  <si>
    <t>N8X5C6</t>
  </si>
  <si>
    <t>FCF CUSTOM FAB</t>
  </si>
  <si>
    <t>5370 OUTER  Drive, Windsor - Essex - Windsor, ON, CANADA N9A 6J3</t>
  </si>
  <si>
    <t>ONTARIO TRUCK DRIVING SCHOOL</t>
  </si>
  <si>
    <t>2155 ,FASAN Drive     Windsor N0R1L0 ONTARIO CANADA</t>
  </si>
  <si>
    <t>EXKOR MANUFACTURING</t>
  </si>
  <si>
    <t>3590 VALTEC Court, Windsor - Essex - Windsor, ON, CANADA N8N 5E6</t>
  </si>
  <si>
    <t>N8N5E6</t>
  </si>
  <si>
    <t>MICHIGAN ROAD HOUSE</t>
  </si>
  <si>
    <t>6150 MALDEN Road, Windsor - Essex - Windsor, ON, CANADA N9H 1T1</t>
  </si>
  <si>
    <t>N9H1T1</t>
  </si>
  <si>
    <t>FCF CUSTOM FAB INCORPORATED</t>
  </si>
  <si>
    <t>Canadian Tire Gas Bar</t>
  </si>
  <si>
    <t>3920 DOUGALL Avenue (English), Windsor - Essex - Windsor, ON, CANADA N9G 1X2</t>
  </si>
  <si>
    <t>N9G1X2</t>
  </si>
  <si>
    <t>CANADIAN TIRE GAS BAR</t>
  </si>
  <si>
    <t>HARROWOOD SENIORS COMMUNITY</t>
  </si>
  <si>
    <t>1 POLLARD Drive, Harrow - Essex - Essex, ON, CANADA N0R 1G0</t>
  </si>
  <si>
    <t>SOUTHWESTERN MANUFACTURING INC.</t>
  </si>
  <si>
    <t>7036 SMITH INDUSTRIAL  Drive, McGregor - Essex - Essex, ON, CANADA N0R 1G0</t>
  </si>
  <si>
    <t>SOUTHWESTERN MANUFACTURING INC</t>
  </si>
  <si>
    <t>Windsor Machine &amp; Stamping</t>
  </si>
  <si>
    <t>7085 Smith Industrial Drive, McGregor - Essex - Essex, ON, CANADA N0R 1J0</t>
  </si>
  <si>
    <t>ROSELAND GOLF &amp; CURLING CLUB LTD</t>
  </si>
  <si>
    <t>455 KENNEDY Drive West, Windsor - Essex - Windsor, ON, CANADA N9G 1S8</t>
  </si>
  <si>
    <t>N9G1S8</t>
  </si>
  <si>
    <t>LEOPARD'S LOUNGE</t>
  </si>
  <si>
    <t>1190 WYANDOTTE  Street West, Windsor - Essex - Windsor, ON, CANADA N9A 5Y5</t>
  </si>
  <si>
    <t>N9A5Y5</t>
  </si>
  <si>
    <t>EXTENDICARE SOUTH WOOD LAKES LONG TERM CARE CENTRE</t>
  </si>
  <si>
    <t>1255 NORTH TALBOT Road, Windsor - Essex - Windsor, ON, CANADA N9G 3A4</t>
  </si>
  <si>
    <t>N9G3A4</t>
  </si>
  <si>
    <t>KATZMAN ENTERPRISES</t>
  </si>
  <si>
    <t>1190 WYANDOTTE Street West, Windsor - Essex - Windsor, ON, CANADA N9A 5Y5</t>
  </si>
  <si>
    <t>A &amp; K Electric Windsor Inc.</t>
  </si>
  <si>
    <t>4080 NORTH SERVICE Road East, Windsor - Essex - Windsor, ON, CANADA N8W 5A5</t>
  </si>
  <si>
    <t>N8W5A5</t>
  </si>
  <si>
    <t>COULTER &amp; SONS WINDSOR LTD</t>
  </si>
  <si>
    <t>1324 WINDSOR Avenue (English), Windsor - Essex - Windsor, ON, CANADA N8X 3L9</t>
  </si>
  <si>
    <t>N8X3L9</t>
  </si>
  <si>
    <t>C. &amp; C. COULTER (WINDSOR) 2006 LIMITED</t>
  </si>
  <si>
    <t>Sheprott Security Services Inc.</t>
  </si>
  <si>
    <t>2909 Kew Drive, Windsor - Essex - Windsor, ON, CANADA N8T 3J6</t>
  </si>
  <si>
    <t>N8T3J6</t>
  </si>
  <si>
    <t>ADVANTAGE ENGINEERING</t>
  </si>
  <si>
    <t>5000 REGAL Drive, Windsor - Essex - Windsor, ON, CANADA N0R 1L0</t>
  </si>
  <si>
    <t>3354 DOUGALL Avenue (English), Windsor - Essex - Windsor, ON, CANADA N9E 1S6</t>
  </si>
  <si>
    <t>N9E1S6</t>
  </si>
  <si>
    <t>DSFI</t>
  </si>
  <si>
    <t>7091 SMITH INDUSTRIAL Drive, McGregor - Essex - Essex, ON, CANADA N0R 1J0</t>
  </si>
  <si>
    <t>PM PLASTICS</t>
  </si>
  <si>
    <t>2900 ST ETIENNE Boulevard (English), Windsor - Essex - Windsor, ON, CANADA N8W 5E6</t>
  </si>
  <si>
    <t>N8W5E6</t>
  </si>
  <si>
    <t>KLINEC MANUFACTURING LIMITED</t>
  </si>
  <si>
    <t>1585 ST LUKE Road, Windsor - Essex - Windsor, ON, CANADA N8Y 3N4</t>
  </si>
  <si>
    <t>N8Y3N4</t>
  </si>
  <si>
    <t>KLINEC MANUFACTURING LTD</t>
  </si>
  <si>
    <t>AMBASSADOR BUILDING MAINTENANCE LTD</t>
  </si>
  <si>
    <t>628 MONMOUTH Road, Windsor - Essex - Windsor, ON, CANADA N8Y 3L1</t>
  </si>
  <si>
    <t>AMBASSADOR BUILDING MAINTENANCE LIMITED</t>
  </si>
  <si>
    <t>KIMBALLS BUILDING SUPPLY LTD, L</t>
  </si>
  <si>
    <t>Rural Route 2, Essex - Essex - Essex, ON, CANADA N8M 2X6</t>
  </si>
  <si>
    <t>N8M2X6</t>
  </si>
  <si>
    <t>3850 DOUGALL Avenue (English), Windsor - Essex - Windsor, ON, CANADA N9G 1X2</t>
  </si>
  <si>
    <t>SHEPROTT K-9 SECURITY INC</t>
  </si>
  <si>
    <t>ACTIVE BURGESS MOULD &amp; DESIGN</t>
  </si>
  <si>
    <t>2155 NORTH TALBOT Road, Windsor - Essex - Windsor, ON, CANADA N9A 6J3</t>
  </si>
  <si>
    <t>OMNI TOOL LTD</t>
  </si>
  <si>
    <t>5495 OUTER Drive, Windsor - Essex - Windsor, ON, CANADA N9A 6J3</t>
  </si>
  <si>
    <t>OMNI TOOL LTD.</t>
  </si>
  <si>
    <t>KENNEDY SECONDARY SCHOOL</t>
  </si>
  <si>
    <t>245 TECUMSEH Road East, Windsor - Essex - Windsor, ON, CANADA N8X 2R2</t>
  </si>
  <si>
    <t>N8X2R2</t>
  </si>
  <si>
    <t>CATHOLIC CENTRAL SECONDARY SCHOOL</t>
  </si>
  <si>
    <t>441 TECUMSEH Road East, Windsor - Essex - Windsor, ON, CANADA N8X 2R7</t>
  </si>
  <si>
    <t>N8X2R7</t>
  </si>
  <si>
    <t>GREATER ESSEX COUNTY DISTRICT SCHOOL BOARD</t>
  </si>
  <si>
    <t>HARROW DISTRICT HIGH SCHOOL</t>
  </si>
  <si>
    <t>45 WELLINGTON Street, Harrow - Essex - Essex, ON, CANADA N0R 1G0</t>
  </si>
  <si>
    <t>Sky Industrial Supplies Inc.</t>
  </si>
  <si>
    <t>1560 Moro Drive, Windsor - Essex - Windsor, ON, CANADA N9A 6J3</t>
  </si>
  <si>
    <t>7072 Smith Industrial  Drive, McGregor - Essex - Essex, ON, CANADA N0R 1J0</t>
  </si>
  <si>
    <t>Schletter Canada Inc.</t>
  </si>
  <si>
    <t>3181 DEVON Drive, Windsor - Essex - Windsor, ON, CANADA N8X 4L3</t>
  </si>
  <si>
    <t>N8X4L3</t>
  </si>
  <si>
    <t>SCHLETTER CANADA INC.</t>
  </si>
  <si>
    <t>SAINT ELIZABETH HEALTH CARE</t>
  </si>
  <si>
    <t>2473 OUELLETTE Avenue (English), Windsor - Essex - Windsor, ON, CANADA N8X 1L5</t>
  </si>
  <si>
    <t>N8X1L5</t>
  </si>
  <si>
    <t>Bella Riva Boutique Inc.</t>
  </si>
  <si>
    <t>4780 Wyandotte  Street, Windsor - Essex - Windsor, ON, CANADA N8Y 1H7</t>
  </si>
  <si>
    <t>N8Y1H7</t>
  </si>
  <si>
    <t>CABANA@HOWARD PET HOSPITAL</t>
  </si>
  <si>
    <t>511 CABANA Road East, Windsor - Essex - Windsor, ON, CANADA N9G 1A5</t>
  </si>
  <si>
    <t>N9G1A5</t>
  </si>
  <si>
    <t>GREATER WINDSOR VET. PROF. CORP.</t>
  </si>
  <si>
    <t>THYSSENKRUPP HEARN</t>
  </si>
  <si>
    <t>2480 SEMINOLE Street, Windsor - Essex - Windsor, ON, CANADA N8Y 1X3</t>
  </si>
  <si>
    <t>N8Y1X3</t>
  </si>
  <si>
    <t>THYSSEN KRUPP HEARN</t>
  </si>
  <si>
    <t>2155 FASAN Drive, Windsor - Essex - Windsor, ON, CANADA N0R 1L0</t>
  </si>
  <si>
    <t>ONTARIO TRUCK DRIVING SCHOOL OF LONDON INC</t>
  </si>
  <si>
    <t>A P PLASMAN INC BUILD-A-MOLD DIVISION</t>
  </si>
  <si>
    <t>5245 BURKE Street, Windsor - Essex - Windsor, ON, CANADA N9A 6J3</t>
  </si>
  <si>
    <t>GRANITE DESIGN WORKS</t>
  </si>
  <si>
    <t>1260 CRAWFORD Avenue (English), Windsor - Essex - Windsor, ON, CANADA N8X 2A4</t>
  </si>
  <si>
    <t>N8X2A4</t>
  </si>
  <si>
    <t>JONEL FIXTURE &amp; SUPPLY INC.</t>
  </si>
  <si>
    <t>1825 Moro Drive, Windsor - Essex - Windsor, ON, CANADA N9A 6J3</t>
  </si>
  <si>
    <t>Tactical Marketing Solutions</t>
  </si>
  <si>
    <t>1361 OUELLETTE  Avenue (English), Windsor - Essex - Windsor, ON, CANADA N8X 1J6</t>
  </si>
  <si>
    <t>N8X1J6</t>
  </si>
  <si>
    <t>TACTICAL MARKETING SOLUTIONS</t>
  </si>
  <si>
    <t>CRT TRADING</t>
  </si>
  <si>
    <t>1153 TECUMSEH  Road West, Windsor - Essex - Windsor, ON, CANADA N8X 2A5</t>
  </si>
  <si>
    <t>N8X2A5</t>
  </si>
  <si>
    <t>4324 WALKER Road, Windsor - Essex - Windsor, ON, CANADA N8W 3T5</t>
  </si>
  <si>
    <t>N8W3T5</t>
  </si>
  <si>
    <t>WINNERS MERCHANTS INTERNATIONAL L.P.</t>
  </si>
  <si>
    <t>SALEM, McCULLOUGH &amp; GIBSON</t>
  </si>
  <si>
    <t>2828 HOWARD  Avenue (English), Windsor - Essex - Windsor, ON, CANADA N8X 3Y3</t>
  </si>
  <si>
    <t>N8X3Y3</t>
  </si>
  <si>
    <t>WINDSOR CHRYSLER PLYMOUTH</t>
  </si>
  <si>
    <t>10380 TECUMSEH Road East, Windsor - Essex - Windsor, ON, CANADA N8R 1A7</t>
  </si>
  <si>
    <t>N8R1A7</t>
  </si>
  <si>
    <t>1153 TECUMSEH Road West, Windsor - Essex - Windsor, ON, CANADA N8X 2A5</t>
  </si>
  <si>
    <t>SIMKE GUN DRILLING INC, K</t>
  </si>
  <si>
    <t>5350 OUTER Drive, Windsor - Essex - Windsor, ON, CANADA N9A 6J3</t>
  </si>
  <si>
    <t>5370 OUTER Drive, Windsor - Essex - Windsor, ON, CANADA N9A 6J3</t>
  </si>
  <si>
    <t>Rose City Gymnastics</t>
  </si>
  <si>
    <t>4365 County Rd. 42 Street, Windsor - Essex - Windsor, ON, CANADA N9G 2J2</t>
  </si>
  <si>
    <t>1285 CRAWFORD Avenue (English), Windsor - Essex - Windsor, ON, CANADA N8X 2A4</t>
  </si>
  <si>
    <t>COUNTRY HOMES/CASTLEGATE</t>
  </si>
  <si>
    <t>Brampton - Peel - Brampton, ON, CANADA L6P 1J1 GORE RD NORTH OF 7 ON RIGHTSIDE OF CASTLEMORE</t>
  </si>
  <si>
    <t>L6P1J1</t>
  </si>
  <si>
    <t>MOSAIK HOMES</t>
  </si>
  <si>
    <t>Brampton - Peel - Brampton, ON, CANADA L6P 1J1 BELLCHASE DRIVE</t>
  </si>
  <si>
    <t>GOLD PARK HOMES</t>
  </si>
  <si>
    <t>Brampton - Peel - Brampton, ON, CANADA L6P 1P1 DELPORT CLOSE, WEST OF 50 NORTH OF COTTRELLE</t>
  </si>
  <si>
    <t>L6P1P1</t>
  </si>
  <si>
    <t>HIGHCASTLE HOMES</t>
  </si>
  <si>
    <t>Brampton - Peel - Brampton, ON, CANADA L6P 9Z1 FREEDOM OAKS TRAIL</t>
  </si>
  <si>
    <t>L6P9Z1</t>
  </si>
  <si>
    <t>HIGHCASTLE HOMES INC.</t>
  </si>
  <si>
    <t>TOWNWOOD HOMES INC.</t>
  </si>
  <si>
    <t>Brampton - Peel - Brampton, ON, CANADA L6P 1J1 PANNA HILL</t>
  </si>
  <si>
    <t>GEORGIAN RIVERVIEW INC</t>
  </si>
  <si>
    <t>Brampton - Peel - Brampton, ON, CANADA L6P 9Z1 SKYVALLEY DRIVE</t>
  </si>
  <si>
    <t>NU-BRICK INC</t>
  </si>
  <si>
    <t>GEORGIAN CONSTRUCTION CO LTD</t>
  </si>
  <si>
    <t>Bilina Garden Estates ltd</t>
  </si>
  <si>
    <t>Brampton - Peel - Brampton, ON, CANADA L6T 0A5 Clarkway Drive and Highway 50</t>
  </si>
  <si>
    <t>L6T0A5</t>
  </si>
  <si>
    <t>BILINA GARDEN ESTATES LIMITED</t>
  </si>
  <si>
    <t>MOPAL CONSTRUCTION LTD.</t>
  </si>
  <si>
    <t>Brampton - Peel - Brampton, ON, CANADA L6P 1J1 DONWOODS COURT - PARK-PLAYGROUND</t>
  </si>
  <si>
    <t>ROBERT B. SOMERVILLE CO. LIMITED</t>
  </si>
  <si>
    <t>13176 DUFFERIN Street, King City - York - King, ON, CANADA L7B 1K5 VISCOUNT ROAD &amp; HWY 409</t>
  </si>
  <si>
    <t>Brampton - Peel - Brampton, ON, CANADA L7A 1X9 BLEASDALE AVE &amp; OLD CREDIT RD</t>
  </si>
  <si>
    <t>L7A1X9</t>
  </si>
  <si>
    <t>FELLMORE ELECTRICAL CONTRACTORS LIMITED</t>
  </si>
  <si>
    <t>200 BRADWICK Drive, Concord - York - Vaughan, ON, CANADA L4K 1K8 FATHER TOBIN AND TORBAM  RD</t>
  </si>
  <si>
    <t>L4K1K8</t>
  </si>
  <si>
    <t>9050 Bramalea Road, Brampton - Peel - Brampton, ON, CANADA L6S 6G7</t>
  </si>
  <si>
    <t>L6S6G7</t>
  </si>
  <si>
    <t>MEDALLION DEVELOPMENTS</t>
  </si>
  <si>
    <t>10850 BRAMALEA Road, Brampton - Peel - Brampton, ON, CANADA L6R 0C1</t>
  </si>
  <si>
    <t>L6R0C1</t>
  </si>
  <si>
    <t>ATLAS ALUMINUM</t>
  </si>
  <si>
    <t>OURAY DEVELOPMENTS INC</t>
  </si>
  <si>
    <t>130 FATHER TOBIN Drive, Brampton - Peel - Brampton, ON, CANADA L6R 9Z9</t>
  </si>
  <si>
    <t>L6R9Z9</t>
  </si>
  <si>
    <t>COSMOPOLITAN HOMES (MAYFIELD )LTD</t>
  </si>
  <si>
    <t>Brampton - Peel - Brampton, ON, CANADA L6R 1Z9 ROYAL LINKS ROAD</t>
  </si>
  <si>
    <t>L6R1Z9</t>
  </si>
  <si>
    <t>Brampton - Peel - Brampton, ON, CANADA L6R 1Z9 LAUDERHILL RD &amp; LANDSCAPE DR NORTH OF COUNTRYSIDE RD</t>
  </si>
  <si>
    <t>DELTA ALUMINUM INC</t>
  </si>
  <si>
    <t>9045 AIRPORT Road, Brampton - Peel - Brampton, ON, CANADA L6S 0B8</t>
  </si>
  <si>
    <t>L6S0B8</t>
  </si>
  <si>
    <t>DMD BRAMPTON INC</t>
  </si>
  <si>
    <t>44 NAPERTON Drive, Brampton - Peel - Brampton, ON, CANADA L6R 0O0</t>
  </si>
  <si>
    <t>L6R0O0</t>
  </si>
  <si>
    <t>FMS ELECTRIC LIMITED</t>
  </si>
  <si>
    <t>ROSEDALE RIDGE</t>
  </si>
  <si>
    <t>Brampton - Peel - Brampton, ON, CANADA Naperton - Pendulum, Brampton - Lot and Plan - 43M-1829</t>
  </si>
  <si>
    <t>9263 AIRPORT Road, Brampton - Peel - Brampton, ON, CANADA L6S 0B6</t>
  </si>
  <si>
    <t>L6S0B6</t>
  </si>
  <si>
    <t>B.M.I. CONSTRUCTION CO. LTD.</t>
  </si>
  <si>
    <t>9920 AIRPORT Road, Brampton - Peel - Brampton, ON, CANADA L6S 1J1</t>
  </si>
  <si>
    <t>L6S1J1</t>
  </si>
  <si>
    <t>BORIN DEVELOPMENTS INC.</t>
  </si>
  <si>
    <t>Brampton - Peel - Brampton, ON, CANADA L6Z 1J1 SANDALWOOD PARKWAY AND HEARTLAKE ROAD</t>
  </si>
  <si>
    <t>L6Z1J1</t>
  </si>
  <si>
    <t>BORIN DEVELOPMENTS INC</t>
  </si>
  <si>
    <t>LEESWOOD DESIGN BUILD</t>
  </si>
  <si>
    <t>100 CORPORATION  Drive, Brampton - Peel - Brampton, ON, CANADA L6S 6B5</t>
  </si>
  <si>
    <t>L6S6B5</t>
  </si>
  <si>
    <t>LEESWOOD DESIGN BUILD LTD.</t>
  </si>
  <si>
    <t>CAPCON GLOBAL CORPORATION</t>
  </si>
  <si>
    <t>30 GREAT LAKES Drive, Brampton - Peel - Brampton, ON, CANADA L6R 2K7</t>
  </si>
  <si>
    <t>L6R2K7</t>
  </si>
  <si>
    <t>Torcom</t>
  </si>
  <si>
    <t>1370 Williams Parkway, Brampton - Peel - Brampton, ON, CANADA L6S 1V3</t>
  </si>
  <si>
    <t>L6S1V3</t>
  </si>
  <si>
    <t>TOWNWOOD HOMES INC</t>
  </si>
  <si>
    <t>Aquicon Construction Co. Ltd.</t>
  </si>
  <si>
    <t>10150 The Gore Road, Brampton - Peel - Brampton, ON, CANADA L6P 0A6</t>
  </si>
  <si>
    <t>L6P0A6</t>
  </si>
  <si>
    <t>MARYDEL HOMES</t>
  </si>
  <si>
    <t>Brampton - Peel - Brampton, ON, CANADA L6R 9Z1 DRUMMONDVILLE DRIVE</t>
  </si>
  <si>
    <t>L6R9Z1</t>
  </si>
  <si>
    <t>Marydel Homes Inc.</t>
  </si>
  <si>
    <t>E M CORPORATION</t>
  </si>
  <si>
    <t>23 RYCKMAN Lane, Brampton - Peel - Brampton, ON, CANADA L6P 1Z9</t>
  </si>
  <si>
    <t>L6P1Z9</t>
  </si>
  <si>
    <t>PWS DISPOSAL</t>
  </si>
  <si>
    <t>11361 GOREWAY Drive, Brampton - Peel - Brampton, ON, CANADA L6P 2Z9</t>
  </si>
  <si>
    <t>L6P2Z9</t>
  </si>
  <si>
    <t>SALVAGGIO DENTISTRY</t>
  </si>
  <si>
    <t>9025 AIRPORT Road, Brampton - Peel - Brampton, ON, CANADA L6S 0B8</t>
  </si>
  <si>
    <t>PACHINO CONSTRUCTION CO. LTD</t>
  </si>
  <si>
    <t>Mississauga - Peel - Mississauga, ON, CANADA L5P 1Z  TOMKEN &amp; BRITANNIA RD E</t>
  </si>
  <si>
    <t>L5P1Z</t>
  </si>
  <si>
    <t xml:space="preserve">260       </t>
  </si>
  <si>
    <t>PACHINO CONSTRUCTION CO LTD</t>
  </si>
  <si>
    <t xml:space="preserve">265       </t>
  </si>
  <si>
    <t>OHL Construction Canada &amp; Fometo DE Construcciones Y Contratas Canada Limited partnership</t>
  </si>
  <si>
    <t>4700 Keele Street, Toronto - Toronto - Toronto, ON, CANADA M3J 9Z1</t>
  </si>
  <si>
    <t>M3J9Z1</t>
  </si>
  <si>
    <t>OHL CONSTRUCTION CANADA INC AND FOMENTO DE CONSTRUCCIONES Y CONTRATAS CANADA LIMITED PARTNERSHIP</t>
  </si>
  <si>
    <t>Brampton - Peel - Brampton, ON, CANADA L6P 9Z1 HUMBERWEST PARKWAY &amp; GOREWAY DRIVE</t>
  </si>
  <si>
    <t>7077 KEELE Street, Concord - York - Vaughan, ON, CANADA L4K 0B6 CASTLEMORE ROAD FROM HWY. 50 TO THE GORE RD</t>
  </si>
  <si>
    <t>L4K0B6</t>
  </si>
  <si>
    <t xml:space="preserve">286       </t>
  </si>
  <si>
    <t>10 SUNPAC Drive, Brampton - Peel - Brampton, ON, CANADA L6R 1Z9</t>
  </si>
  <si>
    <t>THE ACORN DEVELOPMENT CORPORATION</t>
  </si>
  <si>
    <t>Brampton - Peel - Brampton, ON, CANADA L6P 9Z1 NORTH OF COTRELLE &amp; WEST OF HIGHWAY 50</t>
  </si>
  <si>
    <t>ACORN DEVELOPMENT CORPORATION, THE</t>
  </si>
  <si>
    <t>Semple Gooder Roofing Corporation</t>
  </si>
  <si>
    <t>2053 Williams Parkway, Brampton - Peel - Brampton, ON, CANADA L6S 1J1</t>
  </si>
  <si>
    <t>REMO GENERAL CONTRACTING LTD.</t>
  </si>
  <si>
    <t>45 IRONSHIELD Drive, Brampton - Peel - Brampton, ON, CANADA L6P 0W3</t>
  </si>
  <si>
    <t>L6P0W3</t>
  </si>
  <si>
    <t>REMO GENERAL CONTRACTING LTD</t>
  </si>
  <si>
    <t>1 Apple Valley (And Surrounding) Way, Bramalea - Peel - Brampton, ON, CANADA L6P 1B1</t>
  </si>
  <si>
    <t>L6P1B1</t>
  </si>
  <si>
    <t>GOLD PARK (CASTLEMORE) INC.</t>
  </si>
  <si>
    <t>VARENNA BEACH HOME CORP.</t>
  </si>
  <si>
    <t>Brampton - Peel - Brampton, ON, CANADA L6P 1J1 CLARKWAY AND COTTRELLE AND CLEARFIELD</t>
  </si>
  <si>
    <t>LAKESIDE CONTRACTING COMPANY LIMITED</t>
  </si>
  <si>
    <t>Mississauga - Peel - Mississauga, ON, CANADA L5B 1Z9 MAVIS ROAD &amp; LOUIS DRIVE</t>
  </si>
  <si>
    <t>L5B1Z9</t>
  </si>
  <si>
    <t>1791284 ONTARIO INC.</t>
  </si>
  <si>
    <t>EP CONTRACTORS LTD</t>
  </si>
  <si>
    <t>10615 CREDITVIEW Road, Brampton - Peel - Brampton, ON, CANADA L7A 1Y8</t>
  </si>
  <si>
    <t>L7A1Y8</t>
  </si>
  <si>
    <t>TORBEAR CONTRACTING INC.</t>
  </si>
  <si>
    <t>38 EDVAC Drive, Brampton - Peel - Brampton, ON, CANADA L6S 9Z9</t>
  </si>
  <si>
    <t>L6S9Z9</t>
  </si>
  <si>
    <t>CENTIMARK LTD</t>
  </si>
  <si>
    <t>17 EDVAC Drive, Brampton - Peel - Brampton, ON, CANADA L6S 5X8</t>
  </si>
  <si>
    <t>L6S5X8</t>
  </si>
  <si>
    <t>DIBCO UNDERGROUND LTD</t>
  </si>
  <si>
    <t>135 COMMERCIAL Road, Bolton - Peel - Caledon, ON, CANADA L7E 1R6</t>
  </si>
  <si>
    <t>L7E1R6</t>
  </si>
  <si>
    <t>DIG-CON INTERNATIONAL LTD</t>
  </si>
  <si>
    <t>4 HOLLAND Drive, Bolton - Peel - Caledon, ON, CANADA L7E 1G1</t>
  </si>
  <si>
    <t>L7E1G1</t>
  </si>
  <si>
    <t>B.M.I. CONSTRUCTION CO. LIMITED</t>
  </si>
  <si>
    <t>CONDOR CONSTRUCTION</t>
  </si>
  <si>
    <t>8950 HIGHWAY 50, Brampton - Peel - Brampton, ON, CANADA L6P 3A3</t>
  </si>
  <si>
    <t>L6P3A3</t>
  </si>
  <si>
    <t>CONDOR CONSTRUCTION LIMITED</t>
  </si>
  <si>
    <t>GDM CONCRETE &amp; LANDSCAPING LTD</t>
  </si>
  <si>
    <t>585 PETER ROBINSON Boulevard (English), Brampton - Peel - Brampton, ON, CANADA L6S 1Z9</t>
  </si>
  <si>
    <t>L6S1Z9</t>
  </si>
  <si>
    <t>NATIONAL HOMES (WELLINGTON 8) INC.</t>
  </si>
  <si>
    <t>1 TO 46 PORTSIDE Crescent, Brampton - Peel - Brampton, ON, CANADA L6R 9Z9</t>
  </si>
  <si>
    <t>1774799 ONTARIO INC.</t>
  </si>
  <si>
    <t>8710 The Gore Road, Brampton - Peel - Brampton, ON, CANADA L6P 0B1</t>
  </si>
  <si>
    <t>L6P0B1</t>
  </si>
  <si>
    <t>1774799 Ontario Inc.</t>
  </si>
  <si>
    <t>TRIAXIS CONSTRUCTION LIMITED</t>
  </si>
  <si>
    <t>20 COTTRELLE Boulevard (English), Brampton - Peel - Brampton, ON, CANADA L6S 0E1</t>
  </si>
  <si>
    <t>L6S0E1</t>
  </si>
  <si>
    <t>SERVICEMASTER OF MISSISSAUGA</t>
  </si>
  <si>
    <t>54 PORTRUSH Trail, Brampton - Peel - Brampton, ON, CANADA L6X 0R2</t>
  </si>
  <si>
    <t>L6X0R2</t>
  </si>
  <si>
    <t>51 ARDGLEN Drive, Brampton - Peel - Brampton, ON, CANADA L6W 1V1</t>
  </si>
  <si>
    <t>L6W1V1</t>
  </si>
  <si>
    <t>BROWN DANIELS ASSOCIATES INC.</t>
  </si>
  <si>
    <t>70 GRETNA Drive, Brampton - Peel - Brampton, ON, CANADA L6X 2E9</t>
  </si>
  <si>
    <t>L6X2E9</t>
  </si>
  <si>
    <t>40 HOLTBY Avenue (English), Brampton - Peel - Brampton, ON, CANADA L6X 2M1</t>
  </si>
  <si>
    <t>L6X2M1</t>
  </si>
  <si>
    <t>JEVLAN CONTRACTING</t>
  </si>
  <si>
    <t>165 FLETCHERS CREEK Boulevard (English), Brampton - Peel - Brampton, ON, CANADA L6X 0Y7</t>
  </si>
  <si>
    <t>L6X0Y7</t>
  </si>
  <si>
    <t>JEVLAN CONSTRUCTION LTD</t>
  </si>
  <si>
    <t>9100 MISSISSAUGA Road, Brampton - Peel - Brampton, ON, CANADA L6X 0B3</t>
  </si>
  <si>
    <t>L6X0B3</t>
  </si>
  <si>
    <t>701638 ONTARIO LIMITED</t>
  </si>
  <si>
    <t>9455 MISSISSAUGA Road, Brampton - Peel - Brampton, ON, CANADA L6X 0Z8</t>
  </si>
  <si>
    <t>L6X0Z8</t>
  </si>
  <si>
    <t>1367790 ALBERTA LTD.</t>
  </si>
  <si>
    <t>2475 BOVAIRD Drive West, Brampton - Peel - Brampton, ON, CANADA L6X 0G2</t>
  </si>
  <si>
    <t>L6X0G2</t>
  </si>
  <si>
    <t>ROWHEDGE CONSTRUCTION LIMITED</t>
  </si>
  <si>
    <t>10651 CHINGUACOUSY Road, Bramalea - Peel - Brampton, ON, CANADA L7A 9Z1</t>
  </si>
  <si>
    <t>L7A9Z1</t>
  </si>
  <si>
    <t>175 SANDALWOOD Parkway West, Brampton - Peel - Brampton, ON, CANADA L7A 1E8</t>
  </si>
  <si>
    <t>L7A1E8</t>
  </si>
  <si>
    <t>MARTINWAY CONTRACTING LIMITED</t>
  </si>
  <si>
    <t>12065 HURONTARIO Street, Brampton - Peel - Brampton, ON, CANADA L6Z 4P8</t>
  </si>
  <si>
    <t>L6Z4P8</t>
  </si>
  <si>
    <t>60 GILLINGHAM Drive, Brampton - Peel - Brampton, ON, CANADA L6X 4X7</t>
  </si>
  <si>
    <t>L6X4X7</t>
  </si>
  <si>
    <t>Ross Clair (R.O.M.) Contractors Inc.</t>
  </si>
  <si>
    <t>525 Main Street North, Brampton - Peel - Brampton, ON, CANADA L6X 1N9</t>
  </si>
  <si>
    <t>L6X1N9</t>
  </si>
  <si>
    <t>ROSS CLAIR (R.O.M.) CONTRACTORS INC.</t>
  </si>
  <si>
    <t>NIRAN CONSTRUCTION LTD.</t>
  </si>
  <si>
    <t>Brampton - Peel - Brampton, ON, CANADA L6X 1J1 NORTHWEST CORNER OF CREDITVIEW AND JAMES POTTER ROAD</t>
  </si>
  <si>
    <t>L6X1J1</t>
  </si>
  <si>
    <t>TACC CONSTRUCTION LTD.</t>
  </si>
  <si>
    <t>Brampton - Peel - Brampton, ON, CANADA L7A 1J1 N/E OF BOVAIRD ROAD AND MISSISSAUGA ROAD</t>
  </si>
  <si>
    <t>L7A1J1</t>
  </si>
  <si>
    <t>ROCHON BUILDING CORPORATION</t>
  </si>
  <si>
    <t>225 FLETCHERS CREEK Boulevard (English), Brampton - Peel - Brampton, ON, CANADA L6X 0Y7</t>
  </si>
  <si>
    <t>3 ROYAL VISTA Drive, Brampton - Peel - Brampton, ON, CANADA L6Y 0K5</t>
  </si>
  <si>
    <t>L6Y0K5</t>
  </si>
  <si>
    <t>MEDALLION DEVELOPMENTS INC.</t>
  </si>
  <si>
    <t>Torcom Construction Inc.</t>
  </si>
  <si>
    <t>25 Wardsville Drive, Brampton - Peel - Brampton, ON, CANADA L6X 1J1</t>
  </si>
  <si>
    <t>TORCOM CONSTRUCTION INC</t>
  </si>
  <si>
    <t>HARTFORD HOMES INC.</t>
  </si>
  <si>
    <t>Brampton - Peel - Brampton, ON, CANADA L6X 1J1 Elbern Markell Drive</t>
  </si>
  <si>
    <t>2233 KIPLING Avenue (English), Etobicoke - Toronto - Toronto, ON, CANADA M9W 4L3</t>
  </si>
  <si>
    <t>M9W4L3</t>
  </si>
  <si>
    <t>RYMALL CONSTRUCTION INC.</t>
  </si>
  <si>
    <t>Brampton - Peel - Brampton, ON, CANADA L6W 1J1 TORBRAM RD, RUTHERFORD RD AND NORTHWOOD DRIVE</t>
  </si>
  <si>
    <t>L6W1J1</t>
  </si>
  <si>
    <t>34 BIG SKY Road, Brampton - Peel - Brampton, ON, CANADA L7A 3W4</t>
  </si>
  <si>
    <t>L7A3W4</t>
  </si>
  <si>
    <t>JMX ENVIRONMENTAL INC</t>
  </si>
  <si>
    <t>35 SUNSET Boulevard (English), Brampton - Peel - Brampton, ON, CANADA L6X 1X1</t>
  </si>
  <si>
    <t>L6X1X1</t>
  </si>
  <si>
    <t>PINE VALLEY ENTERPRISES INC</t>
  </si>
  <si>
    <t>9020 CHINGUACOSY Road, Brampton - Peel - Brampton, ON, CANADA L6Y 1J1</t>
  </si>
  <si>
    <t>L6Y1J1</t>
  </si>
  <si>
    <t>99 IRONBRIDGE Road, Brampton - Peel - Brampton, ON, CANADA L6Y 0S7</t>
  </si>
  <si>
    <t>L6Y0S7</t>
  </si>
  <si>
    <t>MAR-SAN EXCAVATING &amp; GRADING LTD</t>
  </si>
  <si>
    <t>10031 MCLAUGHLIN Road, Brampton - Peel - Brampton, ON, CANADA L7A 2X5</t>
  </si>
  <si>
    <t>L7A2X5</t>
  </si>
  <si>
    <t>CIRCON CONSTRUCTION CORPORATION</t>
  </si>
  <si>
    <t>150 BOVAIRD Drive West, Brampton - Peel - Brampton, ON, CANADA L7A 0H3</t>
  </si>
  <si>
    <t>L7A0H3</t>
  </si>
  <si>
    <t>131 KENNEDY Road North, Brampton - Peel - Brampton, ON, CANADA L6V 1X9</t>
  </si>
  <si>
    <t>L6V1X9</t>
  </si>
  <si>
    <t>Eden Oak (Creditview) Inc</t>
  </si>
  <si>
    <t>Brampton - Peel - Brampton, ON, CANADA L6T 1S1 Estates of Credit Ridge</t>
  </si>
  <si>
    <t>L6T1S1</t>
  </si>
  <si>
    <t>EDEN OAK (CREDITVIEW) INC</t>
  </si>
  <si>
    <t>FERMAR PAVING LIMITED</t>
  </si>
  <si>
    <t>1921 ALBION Road, Etobicoke - Toronto - Toronto, ON, CANADA M9W 5S8 CHINGUACOUSY RD FROM STEELES AVE TO MJR WILLIAM SHARPE DR</t>
  </si>
  <si>
    <t>DAVAN LANDSCAPE DESIGN/BUILD INC.</t>
  </si>
  <si>
    <t>10502 CREDITVIEW Road, Brampton - Peel - Brampton, ON, CANADA L7A 0G2</t>
  </si>
  <si>
    <t>L7A0G2</t>
  </si>
  <si>
    <t>TORONTO &amp; REGION CONSERVATION AUTHORITY</t>
  </si>
  <si>
    <t>Brampton - Peel - Brampton, ON, CANADA L6V 1J1 OFF SCOTT SCREET</t>
  </si>
  <si>
    <t>L6V1J1</t>
  </si>
  <si>
    <t>A.B.C. RECREATION LTD</t>
  </si>
  <si>
    <t>1050 SANDALWOOD Parkway West, Brampton - Peel - Brampton, ON, CANADA L7A 0K9</t>
  </si>
  <si>
    <t>L7A0K9</t>
  </si>
  <si>
    <t>O.N.SITE CONSTRUCTION INC</t>
  </si>
  <si>
    <t>9505 MISSISSAUGA Road, Brampton - Peel - Brampton, ON, CANADA L6X 0Z8</t>
  </si>
  <si>
    <t>ARIHUNT CONSTRUCTION COMPANY LTD.</t>
  </si>
  <si>
    <t>75 VODDEN Street East, Brampton - Peel - Brampton, ON, CANADA L6V 4H7</t>
  </si>
  <si>
    <t>L6V4H7</t>
  </si>
  <si>
    <t>WYNDMERE ESTATES INC</t>
  </si>
  <si>
    <t>9125 CREDITVIEW Road, Brampton - Peel - Brampton, ON, CANADA L6X 0E5</t>
  </si>
  <si>
    <t>L6X0E5</t>
  </si>
  <si>
    <t>ALPINE SODDING &amp; LANDSCAPING</t>
  </si>
  <si>
    <t>Brampton - Peel - Brampton, ON, CANADA L6X 1J1 NE OF QUEEN ST. AND MISSISSAUGA ROAD</t>
  </si>
  <si>
    <t>CON-ELCO LTD.</t>
  </si>
  <si>
    <t>Brampton - Peel - Brampton, ON, CANADA L7A 1Z  SANDALWOOD PARKWAY &amp; HEART LAKE ROAD</t>
  </si>
  <si>
    <t>L7A1Z</t>
  </si>
  <si>
    <t>HUNTINGWOOD DEVELOPMENTS LTD.</t>
  </si>
  <si>
    <t>611 621 WANLESS Drive, Brampton - Peel - Brampton, ON, CANADA L7A 1Z9</t>
  </si>
  <si>
    <t>L7A1Z9</t>
  </si>
  <si>
    <t>HUNTINGWOOD DEVELOPMENTS LTD</t>
  </si>
  <si>
    <t>SORA CONTRACTORS LTD.</t>
  </si>
  <si>
    <t>100 IRONSIDE Drive, Brampton - Peel - Brampton, ON, CANADA L7A 9Z9</t>
  </si>
  <si>
    <t>L7A9Z9</t>
  </si>
  <si>
    <t>DON VALLEY INVESTMENTS INC</t>
  </si>
  <si>
    <t>99 KENNEDY Road North, Brampton - Peel - Brampton, ON, CANADA L7A 1Z9</t>
  </si>
  <si>
    <t>MELODIC BROOK DEVELOPMENTS INC.</t>
  </si>
  <si>
    <t>Brampton - Peel - Brampton, ON, CANADA L6S 1J1 WILLIAMS PARKWAY WEST OF CHINGUACOUSY</t>
  </si>
  <si>
    <t>CUSTOM ALUMINUM, INC.</t>
  </si>
  <si>
    <t>MELODIC BROOK DEVELOPMENTS INC</t>
  </si>
  <si>
    <t>DESTONA HOMES (2003) INC.</t>
  </si>
  <si>
    <t>Brampton - Peel - Brampton, ON, CANADA L6X 2S3 beacon hill drive</t>
  </si>
  <si>
    <t>L6X2S3</t>
  </si>
  <si>
    <t>G.A.P. WASTE MANAGEMENT INC.</t>
  </si>
  <si>
    <t>118 HEALEY Road, Bolton - Peel - Caledon, ON, CANADA L7E 5B2 9156,9152,9098,9142,9148 HERITAGE ROAD.</t>
  </si>
  <si>
    <t>L7E5B2</t>
  </si>
  <si>
    <t>Brampton - Peel - Brampton, ON, CANADA L7A 1A9 RAVENSCLIFFE COURT</t>
  </si>
  <si>
    <t>L7A1A9</t>
  </si>
  <si>
    <t>FIELDGATE CONSTRUCTION MANAGEMENT INC.</t>
  </si>
  <si>
    <t>10651 CHINGUACOUSY Road, Brampton - Peel - Brampton, ON, CANADA L7A 0N5</t>
  </si>
  <si>
    <t>L7A0N5</t>
  </si>
  <si>
    <t>WEEKES GENERAL CONTRACTING LTD</t>
  </si>
  <si>
    <t>10902 HURONTARIO Street, Brampton - Peel - Brampton, ON, CANADA L7A 3R9</t>
  </si>
  <si>
    <t>L7A3R9</t>
  </si>
  <si>
    <t>Brampton - Peel - Brampton, ON, CANADA L6W 1J1 1st Gulf Blvd and Bramstelle Road</t>
  </si>
  <si>
    <t>DIBCO UNDERGROUND LIMITED</t>
  </si>
  <si>
    <t>A Z ROOFERS INC</t>
  </si>
  <si>
    <t>37 MAROTTA Avenue (English), Brampton - Peel - Brampton, ON, CANADA L6X 9Z1</t>
  </si>
  <si>
    <t>L6X9Z1</t>
  </si>
  <si>
    <t>TORBRIDGE CONSTRUCTION LTD</t>
  </si>
  <si>
    <t>Brampton - Peel - Brampton, ON, CANADA L6Z 4R3</t>
  </si>
  <si>
    <t>L6Z4R3</t>
  </si>
  <si>
    <t>KESSAB GENERAL CONTRACTING COMPANY LTD.</t>
  </si>
  <si>
    <t>435 RUTHERFORD Road North, Brampton - Peel - Brampton, ON, CANADA L6V 3V9</t>
  </si>
  <si>
    <t>L6V3V9</t>
  </si>
  <si>
    <t>171 VAN KIRK Drive, Brampton - Peel - Brampton, ON, CANADA L7A 1A4</t>
  </si>
  <si>
    <t>L7A1A4</t>
  </si>
  <si>
    <t>TOWER HILL CONSTRUCTION</t>
  </si>
  <si>
    <t>10061 MCLAUGHLIN Road, Brampton - Peel - Brampton, ON, CANADA L7A 2X5</t>
  </si>
  <si>
    <t>PRO HAIR SALON</t>
  </si>
  <si>
    <t>BLACKIE CONSTRUCTION</t>
  </si>
  <si>
    <t>370 MAIN  Street North, Brampton - Peel - Brampton, ON, CANADA L6X 1Z9</t>
  </si>
  <si>
    <t>L6X1Z9</t>
  </si>
  <si>
    <t>BLACKIE CONSTRUCTION INC</t>
  </si>
  <si>
    <t>T &amp; R ASPHALT PAVING</t>
  </si>
  <si>
    <t>Brampton - Peel - Brampton, ON, CANADA L6X 9Z1 VODDEN ST E &amp; RUTHERFORD ROAD N</t>
  </si>
  <si>
    <t>T &amp; R ASPHALT PAVING LTD</t>
  </si>
  <si>
    <t>london eco-roof manufacturing inc</t>
  </si>
  <si>
    <t>259 rutherford Road North, Brampton - Peel - Brampton, ON, CANADA L6X 1Z9</t>
  </si>
  <si>
    <t>MN DYNAMIC CONSTRUCTION LTD.</t>
  </si>
  <si>
    <t>10 WILSON Avenue (English), Brampton - Peel - Brampton, ON, CANADA L6V 1T6</t>
  </si>
  <si>
    <t>L6V1T6</t>
  </si>
  <si>
    <t>TACC CONSTRUCTION LTD</t>
  </si>
  <si>
    <t>Brampton - Peel - Brampton, ON, CANADA L7A 1Z9 VETERANS DR, JAMES POTTER &amp; ARKWRIGHT DR.</t>
  </si>
  <si>
    <t>MATTAMY DEVELOPMENT CO</t>
  </si>
  <si>
    <t>Brampton - Peel - Brampton, ON, CANADA L7A 1Z9 VETERANS DR,.JAMES POTTER &amp; GANTON HEIGHTS</t>
  </si>
  <si>
    <t>FBR WATERPROOFING INC</t>
  </si>
  <si>
    <t>63 MARIA Street, Toronto - Toronto - Toronto, ON, CANADA M6P 1W1</t>
  </si>
  <si>
    <t>M6P1W1</t>
  </si>
  <si>
    <t>Toronto - Toronto - Toronto, ON, CANADA M9B 1Z9  HWY 427 NORTHBOUND COLLECTOR LANES</t>
  </si>
  <si>
    <t>M9B1Z9</t>
  </si>
  <si>
    <t>330 LANSDOWNE Avenue (English), Toronto - Toronto - Toronto, ON, CANADA M6H 3Y1</t>
  </si>
  <si>
    <t>M6H3Y1</t>
  </si>
  <si>
    <t>RAFAT GENERAL CONTRACTOR</t>
  </si>
  <si>
    <t>THE GRAFF COMPANY ULC</t>
  </si>
  <si>
    <t>TIFFANY PARK HOMES (CREDIT RIDGE) LTD.</t>
  </si>
  <si>
    <t>601 MAGNETIC Drive, North York - Toronto - Toronto, ON, CANADA M3J 3J2 WILLIAMS PARKWAY AND ELBERN MARKELL DRIVE</t>
  </si>
  <si>
    <t>AMA ROOFING &amp; SHEET METAL INC</t>
  </si>
  <si>
    <t>53 MCMURCHY Street, Brampton - Peel - Brampton, ON, CANADA L6X 1X9</t>
  </si>
  <si>
    <t>L6X1X9</t>
  </si>
  <si>
    <t>ENTECON CONSTRUCTION SERVICES INC.</t>
  </si>
  <si>
    <t>50 QUARRY EDGE Drive, Brampton - Peel - Brampton, ON, CANADA L6V 4K2</t>
  </si>
  <si>
    <t>L6V4K2</t>
  </si>
  <si>
    <t>ALBERTO SOUSA</t>
  </si>
  <si>
    <t>7 WILLIAM Street, Brampton - Peel - Brampton, ON, CANADA L6V 1L3</t>
  </si>
  <si>
    <t>L6V1L3</t>
  </si>
  <si>
    <t>CIRCON CONSTRUCTION CORPORATIOM</t>
  </si>
  <si>
    <t>Rymall Construction</t>
  </si>
  <si>
    <t>Brampton - Peel - Brampton, ON, CANADA L6S 1J1 Various locations</t>
  </si>
  <si>
    <t>3 ROYAL WEST Drive, Brampton - Peel - Brampton, ON, CANADA L6Y 0K5</t>
  </si>
  <si>
    <t>JUERGEN PARTRIDGE LTD</t>
  </si>
  <si>
    <t>38 LORNE Avenue (English), Brampton - Peel - Brampton, ON, CANADA L6X 1L2</t>
  </si>
  <si>
    <t>L6X1L2</t>
  </si>
  <si>
    <t>MATTAMY  ( CREDIT RIVER ) LIMITED</t>
  </si>
  <si>
    <t>Brampton - Peel - Brampton, ON, CANADA L7A 1Z9 BETWEEN CREDITVIEW &amp; MISSISSAUGA RD. NORTH OF BOVAIRD</t>
  </si>
  <si>
    <t>MATTAMY (CREDIT RIVER) LIMITED</t>
  </si>
  <si>
    <t>GRANITE CONCRETE PUMPING</t>
  </si>
  <si>
    <t>EARTHCO SOIL MIXTURES INC.</t>
  </si>
  <si>
    <t>Brampton - Peel - Brampton, ON, CANADA L7A 1Z9 NORTH MISSISSAUGA RD BETWEEN MAYFIELD &amp; BOVAIRD</t>
  </si>
  <si>
    <t>PARADISE HOMES (MOUNT PLEASANT NORTH)</t>
  </si>
  <si>
    <t>9 PLATFORM Crescent, Brampton - Peel - Brampton, ON, CANADA L7A 9Z9</t>
  </si>
  <si>
    <t>Brampton - Peel - Brampton, ON, CANADA L6Z 1J1 SANDALWOOD PKWY &amp; HEART LAKE RD</t>
  </si>
  <si>
    <t>MAGNUM OPUS DEVELOPMENTS</t>
  </si>
  <si>
    <t>Brampton - Peel - Brampton, ON, CANADA L7A 1Z9 PERTH STREET &amp; AYRSHIRE CT</t>
  </si>
  <si>
    <t>MIRTREN  CONSTRUCTION LTD.</t>
  </si>
  <si>
    <t>9485 MISSISSAUGA Road, Brampton - Peel - Brampton, ON, CANADA L6X 1J1</t>
  </si>
  <si>
    <t>SPECIFIED CONSTRUCTION MANAGEMENT INC.</t>
  </si>
  <si>
    <t>124 VODDEN Street East, Brampton - Peel - Brampton, ON, CANADA L6V 1M5</t>
  </si>
  <si>
    <t>L6V1M5</t>
  </si>
  <si>
    <t>REGIONAL SEWER &amp; WATERMAIN</t>
  </si>
  <si>
    <t>10370 HURONTARIO Street, Brampton - Peel - Brampton, ON, CANADA L7A 1Z9</t>
  </si>
  <si>
    <t>1900 MINNESOTA Court, Mississauga - Peel - Mississauga, ON, CANADA L5N 3C9</t>
  </si>
  <si>
    <t>L5N3C9</t>
  </si>
  <si>
    <t>ALL TOOL CANADA INC</t>
  </si>
  <si>
    <t>130 SANDALWOOD Parkway, Brampton - Peel - Brampton, ON, CANADA L7A 0L1</t>
  </si>
  <si>
    <t>L7A0L1</t>
  </si>
  <si>
    <t>ENGLISH PRESTIGE CONTRACTING INC</t>
  </si>
  <si>
    <t>3058 MAYFIELD Road, Brampton - Peel - Brampton, ON, CANADA L6Z 0E3</t>
  </si>
  <si>
    <t>L6Z0E3</t>
  </si>
  <si>
    <t>NORTEX ROOFING</t>
  </si>
  <si>
    <t>39 HERKLEY Drive, Brampton - Peel - Brampton, ON, CANADA L6V 2E7</t>
  </si>
  <si>
    <t>L6V2E7</t>
  </si>
  <si>
    <t>Nortex Roofing</t>
  </si>
  <si>
    <t>Brampton - Peel - Brampton, ON, CANADA L6X 1J1 NORTH OF BOVAIRD AND EAST OF MISSISSAUGA ROAD</t>
  </si>
  <si>
    <t>NELLIS CONSTRUCTION LTD.</t>
  </si>
  <si>
    <t>10473 MISSISSAUGA Road, Brampton - Peel - Brampton, ON, CANADA L7A 0B5</t>
  </si>
  <si>
    <t>L7A0B5</t>
  </si>
  <si>
    <t>NELLIS CONSTRUCTION LIMITED</t>
  </si>
  <si>
    <t>PRIMONT HOMES</t>
  </si>
  <si>
    <t>10629 MISSISSAUGA Road, Bramalea - Peel - Brampton, ON, CANADA L7A 0B5</t>
  </si>
  <si>
    <t>WOODHILL CARPENTRY LIMITED</t>
  </si>
  <si>
    <t>ANACOND CONTRACTING INC.</t>
  </si>
  <si>
    <t>15 FINCHHAM Avenue (English), Brampton - Peel - Brampton, ON, CANADA L6X 3V2</t>
  </si>
  <si>
    <t>L6X3V2</t>
  </si>
  <si>
    <t>NIACON LIMITED</t>
  </si>
  <si>
    <t>17 WORTHINGTON Avenue (English), Brampton - Peel - Brampton, ON, CANADA L7A 2Y1</t>
  </si>
  <si>
    <t>L7A2Y1</t>
  </si>
  <si>
    <t>66 QUARRY EDGE Drive, Brampton - Peel - Brampton, ON, CANADA L6V 4K2</t>
  </si>
  <si>
    <t>MONDO PRODUCTS COMPANY LIMITED</t>
  </si>
  <si>
    <t>354 QUEEN Street East, Brampton - Peel - Brampton, ON, CANADA L6V 1C3</t>
  </si>
  <si>
    <t>L6V1C3</t>
  </si>
  <si>
    <t>SUPERIOR BOILER WORKS &amp; WELDING LTD.</t>
  </si>
  <si>
    <t>300 CONESTOGA Drive, Brampton - Peel - Brampton, ON, CANADA L6Z 3M3</t>
  </si>
  <si>
    <t>L6Z3M3</t>
  </si>
  <si>
    <t>WORLDWIDE TURF INC</t>
  </si>
  <si>
    <t>45 DAVISELM Drive, Brampton - Peel - Brampton, ON, CANADA L6X 0Z3</t>
  </si>
  <si>
    <t>L6X0Z3</t>
  </si>
  <si>
    <t>KAPP CONTRACTING INC.</t>
  </si>
  <si>
    <t>15 ASHBY FIELD Road, Brampton - Peel - Brampton, ON, CANADA L6X 0R3</t>
  </si>
  <si>
    <t>L6X0R3</t>
  </si>
  <si>
    <t>ZETRA WASTE SYSTEMS INC</t>
  </si>
  <si>
    <t>80 ELM Grove, Richmond Hill - York - Richmond Hill, ON, CANADA L4E 1Z9</t>
  </si>
  <si>
    <t>L4E1Z9</t>
  </si>
  <si>
    <t>COLONIAL BUILDING RESTORATION</t>
  </si>
  <si>
    <t>Brampton - Peel - Brampton, ON, CANADA L7A 1J1 NORTH OF BOVAIRD AND EAST OF MISSISSAUGA ROAD</t>
  </si>
  <si>
    <t>NELLA FORAGES</t>
  </si>
  <si>
    <t xml:space="preserve">264       </t>
  </si>
  <si>
    <t>ROBERT B SOMERVILLE CO LTD</t>
  </si>
  <si>
    <t>Brampton - Peel - Brampton, ON, CANADA L6V 1Z9 CREDITVIEW RD  TO STEELES</t>
  </si>
  <si>
    <t>L6V1Z9</t>
  </si>
  <si>
    <t>PARK PRIME HOMES</t>
  </si>
  <si>
    <t>NEW - ALLIANCE LTD</t>
  </si>
  <si>
    <t>44 HARDGATE Crescent, Brampton - Peel - Brampton, ON, CANADA L7A 3V5</t>
  </si>
  <si>
    <t>L7A3V5</t>
  </si>
  <si>
    <t>NEW-ALLIANCE LTD.</t>
  </si>
  <si>
    <t>ROBERT B SOMERVILLE CO. LIMITED</t>
  </si>
  <si>
    <t>CECCHINI GROUP INC.</t>
  </si>
  <si>
    <t>3126 ARGENTIA Road, Mississauga - Peel - Mississauga, ON, CANADA L5N 0B1</t>
  </si>
  <si>
    <t>L5N0B1</t>
  </si>
  <si>
    <t>CECCHINI GROUP INC</t>
  </si>
  <si>
    <t>VIA-CON MASONRY INC</t>
  </si>
  <si>
    <t>7995 WINSTON CHURCHILL Boulevard (English), Brampton - Peel - Brampton, ON, CANADA L6Y 1Z9</t>
  </si>
  <si>
    <t>L6Y1Z9</t>
  </si>
  <si>
    <t>PRISM CONSTRUCTION LTD.</t>
  </si>
  <si>
    <t>95 WALKER Drive, Bramalea - Peel - Brampton, ON, CANADA L6T 5K5</t>
  </si>
  <si>
    <t>L6T5K5</t>
  </si>
  <si>
    <t>8 BREWSTER Road, Brampton - Peel - Brampton, ON, CANADA L6T 5G9</t>
  </si>
  <si>
    <t>L6T5G9</t>
  </si>
  <si>
    <t>Inzola Construction Inc.</t>
  </si>
  <si>
    <t>7685 Hurontario Street, Brampton - Peel - Brampton, ON, CANADA L6W 1J1</t>
  </si>
  <si>
    <t>INZOLA CONSTRUCTION INC</t>
  </si>
  <si>
    <t>20 LYNCH Street, Brampton - Peel - Brampton, ON, CANADA L6W 2Z8</t>
  </si>
  <si>
    <t>L6W2Z8</t>
  </si>
  <si>
    <t>66 A MAIN Street South, Brampton - Peel - Brampton, ON, CANADA L6W 2C6</t>
  </si>
  <si>
    <t>L6W2C6</t>
  </si>
  <si>
    <t>DOMINUS CAPITAL CORP/CONSTRUCTION GROUP</t>
  </si>
  <si>
    <t>41 GEORGE Street South, Brampton - Peel - Brampton, ON, CANADA L6Y 1L9</t>
  </si>
  <si>
    <t>L6Y1L9</t>
  </si>
  <si>
    <t>40 STEELES Avenue (English) West, Brampton - Peel - Brampton, ON, CANADA L6Y 1N7</t>
  </si>
  <si>
    <t>L6Y1N7</t>
  </si>
  <si>
    <t>CANADIAN TURNER CONSTRUCTION</t>
  </si>
  <si>
    <t>55 HEREFORD Street, Brampton - Peel - Brampton, ON, CANADA L6Y 5S5</t>
  </si>
  <si>
    <t>L6Y5S5</t>
  </si>
  <si>
    <t>HONEYWELL LTD.</t>
  </si>
  <si>
    <t>8550 GOREWAY Drive, Brampton - Peel - Brampton, ON, CANADA L6X 5J8</t>
  </si>
  <si>
    <t>L6X5J8</t>
  </si>
  <si>
    <t>LNP CUSTOM STAINLESS STEEL LTD</t>
  </si>
  <si>
    <t>145 EAST Drive, Brampton - Peel - Brampton, ON, CANADA L6T 1B9</t>
  </si>
  <si>
    <t>L6T1B9</t>
  </si>
  <si>
    <t>25 PEEL CENTRE Drive, Brampton - Peel - Brampton, ON, CANADA L6T 3R5</t>
  </si>
  <si>
    <t>L6T3R5</t>
  </si>
  <si>
    <t>46 PEEL CENTRE Drive, Brampton - Peel - Brampton, ON, CANADA L6T 1J1</t>
  </si>
  <si>
    <t>L6T1J1</t>
  </si>
  <si>
    <t>MEDALLION DEVELOPMENTS INC</t>
  </si>
  <si>
    <t>70 BRAMALEA Road, Brampton - Peel - Brampton, ON, CANADA L6T 2W8</t>
  </si>
  <si>
    <t>L6T2W8</t>
  </si>
  <si>
    <t>1105 QUEEN Street East, Brampton - Peel - Brampton, ON, CANADA L6T 4E2</t>
  </si>
  <si>
    <t>L6T4E2</t>
  </si>
  <si>
    <t>CARAN CONSTRUCTION LTD</t>
  </si>
  <si>
    <t>20 POLONIA Avenue (English), Brampton - Peel - Brampton, ON, CANADA L6Y 0K9</t>
  </si>
  <si>
    <t>L6Y0K9</t>
  </si>
  <si>
    <t>CARAN CONSTRUCTION LTD/MAIR MILLS 1355046 ONTARIO INC</t>
  </si>
  <si>
    <t>COOPER CONSTRUCTION LIMITED</t>
  </si>
  <si>
    <t>130 GLIDDEN Road, Brampton - Peel - Brampton, ON, CANADA L6W 3M8</t>
  </si>
  <si>
    <t>L6W3M8</t>
  </si>
  <si>
    <t>STYBEK ROOFING LIMITED</t>
  </si>
  <si>
    <t>90 ORENDA Court, Brampton - Peel - Brampton, ON, CANADA L6W 3N1</t>
  </si>
  <si>
    <t>L6W3N1</t>
  </si>
  <si>
    <t>LANGSTAFF RESTORATIONS LIMITED</t>
  </si>
  <si>
    <t>4 LISA Street, Brampton - Peel - Brampton, ON, CANADA L6T 4B6</t>
  </si>
  <si>
    <t>L6T4B6</t>
  </si>
  <si>
    <t>KAPPELER MASONRY CORPORATION</t>
  </si>
  <si>
    <t>40 POLONIA Avenue (English), Brampton - Peel - Brampton, ON, CANADA L6Y 0K7</t>
  </si>
  <si>
    <t>L6Y0K7</t>
  </si>
  <si>
    <t>KIB BUILDING RESTORATION INC</t>
  </si>
  <si>
    <t>165 KENNEDY Road South, Brampton - Peel - Brampton, ON, CANADA L6W 3L3</t>
  </si>
  <si>
    <t>L6W3L3</t>
  </si>
  <si>
    <t>DERMIL LIMITED</t>
  </si>
  <si>
    <t>Brampton - Peel - Brampton, ON, CANADA L6Y 1J1 CHINGUACOUSY</t>
  </si>
  <si>
    <t>Uni Star Masonry</t>
  </si>
  <si>
    <t>868086 ONTARIO INC.</t>
  </si>
  <si>
    <t>1051 MEYERSIDE Drive, Mississauga - Peel - Mississauga, ON, CANADA L5T 1J6 INTERSECTION OF JAMES POTTER ROAD AND TIMBERCOVE ROAD.</t>
  </si>
  <si>
    <t>L6Y9Z1</t>
  </si>
  <si>
    <t>SEQUOIA (WALNUT GROVE) LTD.</t>
  </si>
  <si>
    <t>8611 WESTON Road, Woodbridge - York - Vaughan, ON, CANADA L4L 9P1 LOTS 1 - 70, PLAN #43M-1889</t>
  </si>
  <si>
    <t>SEQUOIA (WALNUT GROVE) LTD</t>
  </si>
  <si>
    <t>LENTELLA HEIGHTS ESTATES INC.</t>
  </si>
  <si>
    <t>8609 CREDITVIEW Road, Brampton - Peel - Brampton, ON, CANADA L6Y 1J1</t>
  </si>
  <si>
    <t>F E D CONSTRUCTION MANAGEMENT LTD</t>
  </si>
  <si>
    <t>LENTELLA HEIGHTS ESTATE INC.</t>
  </si>
  <si>
    <t>DI BLASIO HOMES</t>
  </si>
  <si>
    <t>1 DUSK Drive, Brampton - Peel - Brampton, ON, CANADA L6Y 0N9</t>
  </si>
  <si>
    <t>L6Y0N9</t>
  </si>
  <si>
    <t>ROYALCLIFF HOMES INC.</t>
  </si>
  <si>
    <t>Brampton - Peel - Brampton, ON, CANADA L6Y 1Z9 JAMES POTTER DR, LEADERSHIP DR. &amp; DUSK DR</t>
  </si>
  <si>
    <t>ROYALCLIFF HOMES INC</t>
  </si>
  <si>
    <t>HORNE CONSTRUCTION ON BEHALF OF MONTEREY PARK INC</t>
  </si>
  <si>
    <t>1 GATEWAY Boulevard (English), Brampton - Peel - Brampton, ON, CANADA L6T 0G3</t>
  </si>
  <si>
    <t>L6T0G3</t>
  </si>
  <si>
    <t>PRO GREEN DEMOLITION LTD</t>
  </si>
  <si>
    <t>GOLDLIST PROPERTY</t>
  </si>
  <si>
    <t>320 TWEEDSMUIR AVENUE BUILDING</t>
  </si>
  <si>
    <t>320 TWEEDSMUIR Avenue (French), YORK, ON, CANADA M5P 2Y3</t>
  </si>
  <si>
    <t>DELSAN-A.I.M. ENVIRONMENTAL SERVICES ONTARIO</t>
  </si>
  <si>
    <t>3401 Dufferin Street, Toronto - Toronto - Toronto, ON, CANADA M6A 3A1</t>
  </si>
  <si>
    <t>M6A3A1</t>
  </si>
  <si>
    <t>25 YORK Street, Toronto - Toronto - Toronto, ON, CANADA M5J 2V5</t>
  </si>
  <si>
    <t>M5J2V5</t>
  </si>
  <si>
    <t>AECON BUILDINGS, A DIVISION OF AECON CONSTRUCTION GROUP INC.</t>
  </si>
  <si>
    <t>550 UNIVERSITY Avenue (English), Toronto - Toronto - Toronto, ON, CANADA M5G 2A2</t>
  </si>
  <si>
    <t>M5G2A2</t>
  </si>
  <si>
    <t>AECON CONSTRUCTION GROUP INC</t>
  </si>
  <si>
    <t>AECON BUILDINGS GTA</t>
  </si>
  <si>
    <t>TORONTO REHABILITATION INSTITUTE--UNIVERSITY CENTRE</t>
  </si>
  <si>
    <t>LORETTO ABBEY CATHOLIC SECONDARY SCHOOL</t>
  </si>
  <si>
    <t>101 MASON Boulevard (English), North York - Toronto - Toronto, ON, CANADA M5M 3E2</t>
  </si>
  <si>
    <t>M5M3E2</t>
  </si>
  <si>
    <t>HN CONSTRUCTION LIMITED</t>
  </si>
  <si>
    <t>101 MASON Boulevard (English), Toronto - Toronto - Toronto, ON, CANADA M5M 3E2</t>
  </si>
  <si>
    <t>351 CHRISTIE Street, Toronto - Toronto - Toronto, ON, CANADA M6G 3C3</t>
  </si>
  <si>
    <t>M6G3C3</t>
  </si>
  <si>
    <t>BACCHELLI LUDOVICO</t>
  </si>
  <si>
    <t>1 EASTVIEW Crescent, Toronto - Toronto - Toronto, ON, CANADA M5M 2W4</t>
  </si>
  <si>
    <t>M5M2W4</t>
  </si>
  <si>
    <t>2177 AVENUE ROAD BUILDING</t>
  </si>
  <si>
    <t>2177 AVENUE Road, North York - Toronto - Toronto, ON, CANADA M5M 4B7</t>
  </si>
  <si>
    <t>M5M4B7</t>
  </si>
  <si>
    <t>215 YONGE BOULEVARD BUILDING</t>
  </si>
  <si>
    <t>215 YONGE Boulevard (English), Toronto - Toronto - Toronto, ON, CANADA M5B 1M4</t>
  </si>
  <si>
    <t>M5B1M4</t>
  </si>
  <si>
    <t>911110</t>
  </si>
  <si>
    <t xml:space="preserve">Defence Services </t>
  </si>
  <si>
    <t>BECKETT ELECTRICAL INC.</t>
  </si>
  <si>
    <t>215 YONGE Boulevard (English), North York - Toronto - Toronto, ON, CANADA M5M 3H9</t>
  </si>
  <si>
    <t>M5M3H9</t>
  </si>
  <si>
    <t>TORNAT CONSTRUCTION CORP</t>
  </si>
  <si>
    <t>3875 KEELE Street, North York - Toronto - Toronto, ON, CANADA M3J 1N6</t>
  </si>
  <si>
    <t>M3J1N6</t>
  </si>
  <si>
    <t>3875 KEELE Street, Toronto - Toronto - Toronto, ON, CANADA M3J 1N6</t>
  </si>
  <si>
    <t>TRI-PHASE ENVIRONMENTAL INC</t>
  </si>
  <si>
    <t>4700 KEELE Street, North York - Toronto - Toronto, ON, CANADA M3J 1P3</t>
  </si>
  <si>
    <t>M3J1P3</t>
  </si>
  <si>
    <t>354 HARBORD Street, Toronto - Toronto - Toronto, ON, CANADA M6G 1H7</t>
  </si>
  <si>
    <t>M6G1H7</t>
  </si>
  <si>
    <t>3874 BATHURST Street, North York - Toronto - Toronto, ON, CANADA M3H 3N3</t>
  </si>
  <si>
    <t>M3H3N3</t>
  </si>
  <si>
    <t>ROOF TILE MANAGEMENT INC.</t>
  </si>
  <si>
    <t>652 QUEEN Street West, Toronto - Toronto - Toronto, ON, CANADA M6J 1E5</t>
  </si>
  <si>
    <t>M6J1E5</t>
  </si>
  <si>
    <t>CORE EXCAVATION</t>
  </si>
  <si>
    <t>132 A TORO Road, North York - Toronto - Toronto, ON, CANADA M3J 2A9</t>
  </si>
  <si>
    <t>M3J2A9</t>
  </si>
  <si>
    <t>100 QUEEN Street West, Toronto - Toronto - Toronto, ON, CANADA M5H 2N1</t>
  </si>
  <si>
    <t>M5H2N1</t>
  </si>
  <si>
    <t>CITY OF TORONTO - CITY HALL</t>
  </si>
  <si>
    <t>GREENSPOON SPECIALTY CONTRACTING</t>
  </si>
  <si>
    <t>100 QUEEN  Street West, Toronto - Toronto - Toronto, ON, CANADA M5H 2N3</t>
  </si>
  <si>
    <t>M5H2N3</t>
  </si>
  <si>
    <t>SPETHMANN WORKS LTD</t>
  </si>
  <si>
    <t>301 LONSDALE Street, Toronto - Toronto - Toronto, ON, CANADA M4V 1X3</t>
  </si>
  <si>
    <t>M4V1X3</t>
  </si>
  <si>
    <t>MARQUESA APARTMENTS</t>
  </si>
  <si>
    <t>2121 BATHURST Street, Toronto - Toronto - Toronto, ON, CANADA M5N 2P3</t>
  </si>
  <si>
    <t>M5N2P3</t>
  </si>
  <si>
    <t>RAINBOW MECHANICAL SERVICES LIMITED</t>
  </si>
  <si>
    <t>2100 BATHURST Street, Toronto - Toronto - Toronto, ON, CANADA M5N 2P2</t>
  </si>
  <si>
    <t>M5N2P2</t>
  </si>
  <si>
    <t>UNIVERSITY SQUARE (HUCKNALL) LIMITED</t>
  </si>
  <si>
    <t>102 HUCKNALL Road, Toronto - Toronto - Toronto, ON, CANADA M3J 1V8</t>
  </si>
  <si>
    <t>M3J1V8</t>
  </si>
  <si>
    <t>STERLING EARTHWORKS INC</t>
  </si>
  <si>
    <t>HONEY FRID</t>
  </si>
  <si>
    <t>22 STRATHEARN Boulevard (English), Toronto - Toronto - Toronto, ON, CANADA M5P 1S7</t>
  </si>
  <si>
    <t>M5P1S7</t>
  </si>
  <si>
    <t>J.D. STRACHAN CONSTRUCTION</t>
  </si>
  <si>
    <t>470 GLENCAIRN Avenue (English), Toronto - Toronto - Toronto, ON, CANADA M5N 1V8</t>
  </si>
  <si>
    <t>M5N1V8</t>
  </si>
  <si>
    <t>ECMI LP</t>
  </si>
  <si>
    <t>352 FRONT Street West, Toronto - Toronto - Toronto, ON, CANADA M5V 3S8</t>
  </si>
  <si>
    <t>M5V3S8</t>
  </si>
  <si>
    <t>EDVAC CONTRACTING LTD</t>
  </si>
  <si>
    <t>310 TWEEDSMUIR Avenue (English), Toronto - Toronto - Toronto, ON, CANADA M5P 2Y2</t>
  </si>
  <si>
    <t>M5P2Y2</t>
  </si>
  <si>
    <t>THE STATE GROUP INC.</t>
  </si>
  <si>
    <t>169 ALBANY Road, Toronto - Toronto - Toronto, ON, CANADA M3J 3L9</t>
  </si>
  <si>
    <t>M3J3L9</t>
  </si>
  <si>
    <t>ABOVE ALL EMERGENCY SERVICES INC</t>
  </si>
  <si>
    <t>Healthy Environmental</t>
  </si>
  <si>
    <t>169 Albany Road, Toronto - Toronto - Toronto, ON, CANADA M3J 9Z1</t>
  </si>
  <si>
    <t>2100 BATHURST STREET BUILDING</t>
  </si>
  <si>
    <t>60 BERWICK Avenue (English), Toronto - Toronto - Toronto, ON, CANADA M5P 1H1</t>
  </si>
  <si>
    <t>M5P1H1</t>
  </si>
  <si>
    <t>SANSCON CONSTRUCTION LTD.</t>
  </si>
  <si>
    <t>79 FENMAR Drive, North York - Toronto - Toronto, ON, CANADA M9L 1M3 ST. GEORGE STREET FROM BLOOR TO DUPONT</t>
  </si>
  <si>
    <t>M9L1M3</t>
  </si>
  <si>
    <t>SANSCON CONSTRUCTION LTD</t>
  </si>
  <si>
    <t>Toronto - Toronto - Toronto, ON, CANADA M6G 1T7 BATHURST ST ST CLAIRE AVE TO LONDON ST</t>
  </si>
  <si>
    <t>M6G1T7</t>
  </si>
  <si>
    <t>2181562 ONTARIO LTD</t>
  </si>
  <si>
    <t>924 AVENUE Road, Toronto - Toronto - Toronto, ON, CANADA M5P 2K6</t>
  </si>
  <si>
    <t>M5P2K6</t>
  </si>
  <si>
    <t>180 UNIVERSITY MANAGEMENT INC.</t>
  </si>
  <si>
    <t>180 UNIVERSTY Avenue (English), Toronto - Toronto - Toronto, ON, CANADA M5H 3G6</t>
  </si>
  <si>
    <t>M5H3G6</t>
  </si>
  <si>
    <t>CLIFFORD RESTORATION LIMITED</t>
  </si>
  <si>
    <t>180 UNIVERSITY Avenue (English), Toronto - Toronto - Toronto, ON, CANADA M5H 0A2</t>
  </si>
  <si>
    <t>M5H0A2</t>
  </si>
  <si>
    <t>LB 325 BAY STREET INC.</t>
  </si>
  <si>
    <t>325 BAY Street, Toronto - Toronto - Toronto, ON, CANADA M5H 4G3</t>
  </si>
  <si>
    <t>M5H4G3</t>
  </si>
  <si>
    <t>EXPO FORMING INC</t>
  </si>
  <si>
    <t>STREETCAR CONSTRUCTION LTD</t>
  </si>
  <si>
    <t>8 GLADSTONE Avenue (English), Toronto - Toronto - Toronto, ON, CANADA M6J 3K7</t>
  </si>
  <si>
    <t>M6J3K7</t>
  </si>
  <si>
    <t>STREET CAR CONSTRUCTION MANAGEMENT LTD.</t>
  </si>
  <si>
    <t>2 GLADSTONE Avenue (English), Toronto - Toronto - Toronto, ON, CANADA M6J 3K6</t>
  </si>
  <si>
    <t>IVIC CONSTRUCTION LTD.</t>
  </si>
  <si>
    <t>2199 BLOOR Street West, Toronto - Toronto - Toronto, ON, CANADA M6S 1N2</t>
  </si>
  <si>
    <t>M6S1N2</t>
  </si>
  <si>
    <t>BERNI INVESTMENTS LIMITED PARTNERSHIP</t>
  </si>
  <si>
    <t>110 HEATH Street West, Toronto - Toronto - Toronto, ON, CANADA M4V 1T6</t>
  </si>
  <si>
    <t>M4V1T6</t>
  </si>
  <si>
    <t>JAVLEE CONSTRUCTION LTD</t>
  </si>
  <si>
    <t>743 ST CLAIR Avenue (English) West, Toronto - Toronto - Toronto, ON, CANADA M6C 1B4</t>
  </si>
  <si>
    <t>M6C1B4</t>
  </si>
  <si>
    <t>MID CLAIR SUNOCO</t>
  </si>
  <si>
    <t>RABCON CONTRACTORS LTD.</t>
  </si>
  <si>
    <t>DOLE CONTRACTING INC.</t>
  </si>
  <si>
    <t>228 BARTLETT Avenue (English), Toronto - Toronto - Toronto, ON, CANADA M6H 3G4</t>
  </si>
  <si>
    <t>M6H3G4</t>
  </si>
  <si>
    <t>DOVERCOURT JUNIOR PUBLIC SCHOOL</t>
  </si>
  <si>
    <t>1375 BATHURST Street, Toronto - Toronto - Toronto, ON, CANADA M6G 1Z1</t>
  </si>
  <si>
    <t>M6G1Z1</t>
  </si>
  <si>
    <t>1030 KING Street West, Toronto - Toronto - Toronto, ON, CANADA M6K 1E6</t>
  </si>
  <si>
    <t>NORTH YORK EXCAVATING &amp; CONTRACTING LIMITED</t>
  </si>
  <si>
    <t>30 WESTON Road, Toronto - Toronto - Toronto, ON, CANADA M6N 5H2</t>
  </si>
  <si>
    <t>M6N5H2</t>
  </si>
  <si>
    <t>MORGAN CONSTRUCTION LTD, R.B.</t>
  </si>
  <si>
    <t>ENBRIDGE GAS DISTRIBUTION</t>
  </si>
  <si>
    <t>520 CALEDONIA  Road, Toronto - Toronto - Toronto, ON, CANADA M6E 1Z9</t>
  </si>
  <si>
    <t>M6E1Z9</t>
  </si>
  <si>
    <t>ENBRIDGE GAS DISTRIBUTION INC</t>
  </si>
  <si>
    <t>TERRA-CON</t>
  </si>
  <si>
    <t>537 CRANBROOKE Avenue (English), Toronto - Toronto - Toronto, ON, CANADA M5M 1Z9</t>
  </si>
  <si>
    <t>M5M1Z9</t>
  </si>
  <si>
    <t>EMSATEC CANADA INC.</t>
  </si>
  <si>
    <t>980 LANSDOWNE Avenue (English), Toronto - Toronto - Toronto, ON, CANADA M6H 4K4</t>
  </si>
  <si>
    <t>M6H4K4</t>
  </si>
  <si>
    <t>EMSATEC CANADA INC</t>
  </si>
  <si>
    <t>THE SPICY CONSTRUCTION AND STUCCO</t>
  </si>
  <si>
    <t>323 KEELE Street, Toronto - Toronto - Toronto, ON, CANADA M6P 2K6</t>
  </si>
  <si>
    <t>M6P2K6</t>
  </si>
  <si>
    <t>THE SPICY CONSTRCUTION STUCCO</t>
  </si>
  <si>
    <t>1335 LANSDOWNE Avenue (English), Toronto - Toronto - Toronto, ON, CANADA M6H 3Z9</t>
  </si>
  <si>
    <t>M6H3Z9</t>
  </si>
  <si>
    <t>150 BRIDGELAND AVENUE BUILDING</t>
  </si>
  <si>
    <t>150 BRIDGELAND Avenue (English), North York - Toronto - Toronto, ON, CANADA M6A 1Z5</t>
  </si>
  <si>
    <t>ABM PAINTING AND RESTORATION</t>
  </si>
  <si>
    <t>150 BRIDGELAND Avenue (English), Toronto - Toronto - Toronto, ON, CANADA M6A 1Z5</t>
  </si>
  <si>
    <t>FINESSE CARPENTRY INC</t>
  </si>
  <si>
    <t>2340 DUNDAS  Street, Toronto - Toronto - Toronto, ON, CANADA M6P 4A9</t>
  </si>
  <si>
    <t>M6P4A9</t>
  </si>
  <si>
    <t>THE CROSSWAYS</t>
  </si>
  <si>
    <t>2340 DUNDAS Street West, Toronto - Toronto - Toronto, ON, CANADA M6P 4A9</t>
  </si>
  <si>
    <t>CRECCAL INVESTMENTS LTD</t>
  </si>
  <si>
    <t>940 LANSDOWNE AVENUE BUILDING</t>
  </si>
  <si>
    <t>940 LANSDOWNE Avenue (French), Toronto - Toronto - Toronto, ON, CANADA M6H 3Z4</t>
  </si>
  <si>
    <t>M6H3Z4</t>
  </si>
  <si>
    <t>EMSITEC CANADA INC.</t>
  </si>
  <si>
    <t>940 LANSDOWNE Avenue (English), Toronto - Toronto - Toronto, ON, CANADA M6H 3Z4</t>
  </si>
  <si>
    <t>THE MORO GROUP BUILDERS INC</t>
  </si>
  <si>
    <t>800 LANSDOWNE Avenue (English), Toronto - Toronto - Toronto, ON, CANADA M6H 4K3</t>
  </si>
  <si>
    <t>M6H4K3</t>
  </si>
  <si>
    <t>TMG BUILDERS INC</t>
  </si>
  <si>
    <t>800 LANSDOWNE AVENUE BUILDING</t>
  </si>
  <si>
    <t>2 OSSINGTON Avenue (English), Toronto - Toronto - Toronto, ON, CANADA M6J 2Y8</t>
  </si>
  <si>
    <t>M6J2Y8</t>
  </si>
  <si>
    <t>41 OSSINGTON Avenue (English), Toronto - Toronto - Toronto, ON, CANADA M6J 2Z1</t>
  </si>
  <si>
    <t>M6J2Z1</t>
  </si>
  <si>
    <t>MAPLECON GROUP INC.</t>
  </si>
  <si>
    <t>BENIM CONTRACTING</t>
  </si>
  <si>
    <t>1218 COLLEGE Street, Toronto - Toronto - Toronto, ON, CANADA M6H 1B7</t>
  </si>
  <si>
    <t>M6H1B7</t>
  </si>
  <si>
    <t>BELFOR (CANADA) INC</t>
  </si>
  <si>
    <t>Belfor Property Restoration</t>
  </si>
  <si>
    <t>549 COLLEGE Street, Toronto - Toronto - Toronto, ON, CANADA M6G 1A9</t>
  </si>
  <si>
    <t>Doghosian, David</t>
  </si>
  <si>
    <t>458 Palmerston Boulevard (English), Toronto - Toronto - Toronto, ON, CANADA M6G 2N9</t>
  </si>
  <si>
    <t>2242042 ONTARIO LIMITED</t>
  </si>
  <si>
    <t>BILNIA INVESTMENTS</t>
  </si>
  <si>
    <t>224 WALLACE Avenue (English), Toronto - Toronto - Toronto, ON, CANADA M6H 1V7</t>
  </si>
  <si>
    <t>M6H1V7</t>
  </si>
  <si>
    <t>SINA ARCHITECTURAL DESIGN</t>
  </si>
  <si>
    <t>16 VESTA Drive, Toronto - Toronto - Toronto, ON, CANADA M5P 1S9</t>
  </si>
  <si>
    <t>M5P1S9</t>
  </si>
  <si>
    <t>SINA ARCHITECTURAL DESIGN LTD</t>
  </si>
  <si>
    <t>HAWKINS CONTRACTING SERVICES LIMITED</t>
  </si>
  <si>
    <t>1477 DUFFERIN Street, Toronto - Toronto - Toronto, ON, CANADA M6H 4C7</t>
  </si>
  <si>
    <t>M6H4C7</t>
  </si>
  <si>
    <t>ST MARY OF THE ANGELS SEPARATE SCHOOL</t>
  </si>
  <si>
    <t>620 NORTHCLIFFE Boulevard (English), YORK, ON, CANADA M6E 3M1</t>
  </si>
  <si>
    <t>M6E3M1</t>
  </si>
  <si>
    <t>620 NORTHCLIFFE BOULEVARD BUILDING</t>
  </si>
  <si>
    <t>TIMBERCREEK ASSET MANAGEMENT INC</t>
  </si>
  <si>
    <t>LISGAR CONSTRUCTION COMPANY LIMITED</t>
  </si>
  <si>
    <t>100 PAULINE Avenue (English), Toronto - Toronto - Toronto, ON, CANADA M6H 3M8</t>
  </si>
  <si>
    <t>M6H3M8</t>
  </si>
  <si>
    <t>100 PAULINE AVENUE BUILDING</t>
  </si>
  <si>
    <t>100 PAULINE Avenue (French), Toronto - Toronto - Toronto, ON, CANADA M6H 3M8</t>
  </si>
  <si>
    <t>DRIPLESS ROOFING</t>
  </si>
  <si>
    <t>29 MILLICENT  Street, Toronto - Toronto - Toronto, ON, CANADA M6H 1Z9</t>
  </si>
  <si>
    <t>M6H1Z9</t>
  </si>
  <si>
    <t>SCHWINDT ERIC</t>
  </si>
  <si>
    <t>282 PERTH Avenue (English), Toronto - Toronto - Toronto, ON, CANADA M6P 1X9</t>
  </si>
  <si>
    <t>M6P1X9</t>
  </si>
  <si>
    <t>ERIC SCHWINDT</t>
  </si>
  <si>
    <t>98 ESSEX Street, Toronto - Toronto - Toronto, ON, CANADA M6G 1T3</t>
  </si>
  <si>
    <t>M6G1T3</t>
  </si>
  <si>
    <t>J.J. MCGUIRE GENERAL CONTRACTORS INC.</t>
  </si>
  <si>
    <t>ESSEX-CHRISTIE PUBLIC SCHOOL</t>
  </si>
  <si>
    <t>CLASSIC CONSTRUCTION COMPANY</t>
  </si>
  <si>
    <t>95 REGAL Road, Toronto - Toronto - Toronto, ON, CANADA M6H 2J6</t>
  </si>
  <si>
    <t>M6H2J6</t>
  </si>
  <si>
    <t>CLASSIC CONSTRUCTION CO</t>
  </si>
  <si>
    <t>REGAL ROAD JUNIOR PUBLIC SCHOOL</t>
  </si>
  <si>
    <t>TUCKER HI-RISE</t>
  </si>
  <si>
    <t>430 KING ST W, Toronto - Toronto - Toronto, ON, CANADA M5V 1L5</t>
  </si>
  <si>
    <t>M5V1L5</t>
  </si>
  <si>
    <t>MIRANDA PAINTING INC</t>
  </si>
  <si>
    <t>ROOFTOPS &amp; SHEETMETAL CORP</t>
  </si>
  <si>
    <t>6161 BATHURST Street, North York - Toronto - Toronto, ON, CANADA M2R 1Z8</t>
  </si>
  <si>
    <t>M2R1Z8</t>
  </si>
  <si>
    <t>FIBERTEC WINDOW &amp; DOOR MFG</t>
  </si>
  <si>
    <t>6161 BATHURST Street, North York - Toronto - Toronto, ON, CANADA M2R 1Z5</t>
  </si>
  <si>
    <t>M2R1Z5</t>
  </si>
  <si>
    <t>6161 BATHURST STREET BUILDING</t>
  </si>
  <si>
    <t>CANDO PROPERTY MANAGEMENT</t>
  </si>
  <si>
    <t>PROGREEN DEMOLITION LTD</t>
  </si>
  <si>
    <t>783 BATHURST Street, Toronto - Toronto - Toronto, ON, CANADA M5S 1Z5</t>
  </si>
  <si>
    <t>M5S1Z5</t>
  </si>
  <si>
    <t>LINDVEST PROPERTIES (BATHURST BLOOR) LIMITED</t>
  </si>
  <si>
    <t>RICHMOND CROWN MOULDINGS</t>
  </si>
  <si>
    <t>659 MARKHAM Street, Toronto - Toronto - Toronto, ON, CANADA M6G 2M1</t>
  </si>
  <si>
    <t>M6G2M1</t>
  </si>
  <si>
    <t>ROOF TILE MANAGEMENT INC</t>
  </si>
  <si>
    <t>JOHNSON CONTROLS</t>
  </si>
  <si>
    <t>350 DOVERCOURT Road, Toronto - Toronto - Toronto, ON, CANADA M6J 3E3</t>
  </si>
  <si>
    <t>M6J3E3</t>
  </si>
  <si>
    <t>LOCICERO, MICHAEL</t>
  </si>
  <si>
    <t>268 MANNING Avenue (English), Toronto - Toronto - Toronto, ON, CANADA M6J 2K7</t>
  </si>
  <si>
    <t>CENTRAL CONCRETE FORMING</t>
  </si>
  <si>
    <t>272 MANNING Avenue (English), Toronto - Toronto - Toronto, ON, CANADA M6J 2K7</t>
  </si>
  <si>
    <t>ROSE CONSTRUCTION</t>
  </si>
  <si>
    <t>DJ CAMPBELL CONSTRUCTION LTD</t>
  </si>
  <si>
    <t>20 FOUNDRY Avenue (English), Toronto - Toronto - Toronto, ON, CANADA M6H 4L1</t>
  </si>
  <si>
    <t>M6H4L1</t>
  </si>
  <si>
    <t>BAYDEN BUILD AND RENOVATE</t>
  </si>
  <si>
    <t>275 HIGH PARK Avenue (English), Toronto - Toronto - Toronto, ON, CANADA M6P 2S8</t>
  </si>
  <si>
    <t>M6P2S8</t>
  </si>
  <si>
    <t>JOHN DISPOSAL</t>
  </si>
  <si>
    <t>170 MARKHAM Street, Toronto - Toronto - Toronto, ON, CANADA M6J 2G6</t>
  </si>
  <si>
    <t>555 UNIVERSITY Avenue (English), Toronto - Toronto - Toronto, ON, CANADA M5G 1X8</t>
  </si>
  <si>
    <t>M5G1X8</t>
  </si>
  <si>
    <t>TRIUMPH ROOFING &amp; SHEET METAL INC.</t>
  </si>
  <si>
    <t>37 FOUR WINDS Drive, North York - Toronto - Toronto, ON, CANADA M3J 1K7</t>
  </si>
  <si>
    <t>M3J1K7</t>
  </si>
  <si>
    <t>ALBION CONSTRUCTION INC</t>
  </si>
  <si>
    <t>2154 JANE Street, North York - Toronto - Toronto, ON, CANADA M3M 1A1</t>
  </si>
  <si>
    <t>M3M1A1</t>
  </si>
  <si>
    <t>Oakdale Village Homes Inc</t>
  </si>
  <si>
    <t>115 Torbarrie Road, Toronto - Toronto - Toronto, ON, CANADA M3L 9Z9</t>
  </si>
  <si>
    <t>M3L9Z9</t>
  </si>
  <si>
    <t>6171 BATHURS Street, North York - Toronto - Toronto, ON, CANADA M9L 2C5</t>
  </si>
  <si>
    <t>M9L2C5</t>
  </si>
  <si>
    <t>Soncin Construction</t>
  </si>
  <si>
    <t>Toronto - Toronto - Toronto, ON, CANADA M3M 9Z1 Hwy 401 Keele St</t>
  </si>
  <si>
    <t>M3M9Z1</t>
  </si>
  <si>
    <t>SONCIN CONSTRUCTION</t>
  </si>
  <si>
    <t>KIWI-NEWTON CONSTRUCTION LTD.</t>
  </si>
  <si>
    <t>600 RODING Street, North York - Toronto - Toronto, ON, CANADA M3M 2A5</t>
  </si>
  <si>
    <t>M3M2A5</t>
  </si>
  <si>
    <t>BARCELOS MASONRY INC.</t>
  </si>
  <si>
    <t>50 A BETH NEALSON Drive, Toronto - Toronto - Toronto, ON, CANADA M4H 1M6 DOWNSVIEW PARK</t>
  </si>
  <si>
    <t>BEAVERBROOK HOMES INC</t>
  </si>
  <si>
    <t>65 CARL HALL Road, North York - Toronto - Toronto, ON, CANADA M3K 2E1</t>
  </si>
  <si>
    <t>M3K2E1</t>
  </si>
  <si>
    <t>FURFARI PAVING COMAPANY</t>
  </si>
  <si>
    <t>881 EGLINTON Avenue (English) West, Toronto - Toronto - Toronto, ON, CANADA M6E 1X1</t>
  </si>
  <si>
    <t>M6E1X1</t>
  </si>
  <si>
    <t>3680 KEELE Street, North York - Toronto - Toronto, ON, CANADA M3J 1M2</t>
  </si>
  <si>
    <t>M3J1M2</t>
  </si>
  <si>
    <t>DURAFLAT ROOFING  SYSTEMS INC.</t>
  </si>
  <si>
    <t>TRINITY ROOFING LTD</t>
  </si>
  <si>
    <t>23 GRANDRAVINE Drive, Toronto - Toronto - Toronto, ON, CANADA M3J 1B3</t>
  </si>
  <si>
    <t>M3J1B3</t>
  </si>
  <si>
    <t>BOMBARDIER (DE HAVILLAND) INC: BAY 4</t>
  </si>
  <si>
    <t>123 GARRATT Boulevard (English), North York - Toronto - Toronto, ON, CANADA M3K 1Y5 GARRATT BLVD</t>
  </si>
  <si>
    <t>M3K1Y5</t>
  </si>
  <si>
    <t>BOMBARDIER INC.</t>
  </si>
  <si>
    <t>7 ARLETA Avenue (English), North York - Toronto - Toronto, ON, CANADA M3L 2E2</t>
  </si>
  <si>
    <t>M3L2E2</t>
  </si>
  <si>
    <t>MERIDIAN CONSTRUCTION INC</t>
  </si>
  <si>
    <t>11 ARLETA Avenue (English), North York - Toronto - Toronto, ON, CANADA M3L 2E3</t>
  </si>
  <si>
    <t>M3L2E3</t>
  </si>
  <si>
    <t>APLUS GENERAL CONTRACTORS CORP.</t>
  </si>
  <si>
    <t>1876 SHEPPARD Avenue (English) West, North York - Toronto - Toronto, ON, CANADA M3L 1Y3</t>
  </si>
  <si>
    <t>M3L1Y3</t>
  </si>
  <si>
    <t>AMLIN CONTRACTING LTD</t>
  </si>
  <si>
    <t>NORTEX ROOFING LTD</t>
  </si>
  <si>
    <t>20 YELLOWSTONE Street, Toronto - Toronto - Toronto, ON, CANADA M3J 1X2</t>
  </si>
  <si>
    <t>M3J1X2</t>
  </si>
  <si>
    <t>2800 STEELES Avenue (English) West, VAUGHAN, ON, CANADA L4K 3C8</t>
  </si>
  <si>
    <t>L4K3C8</t>
  </si>
  <si>
    <t xml:space="preserve">211       </t>
  </si>
  <si>
    <t>ALDERSHOT LANDSCAPE CONTRACTORS LP</t>
  </si>
  <si>
    <t>166 FLATT Road, Burlington - Halton - Burlington, ON, CANADA L7R 3X5 DOWNSVIEW PARK</t>
  </si>
  <si>
    <t>L7R3X5</t>
  </si>
  <si>
    <t>ALDERSHOT LANDSCAPE CONTRACTORS LIMITED</t>
  </si>
  <si>
    <t>132 TORO Road, North York - Toronto - Toronto, ON, CANADA M3J 2A9</t>
  </si>
  <si>
    <t>BRADA CONSTRUCTION LTD.</t>
  </si>
  <si>
    <t>1130 WILSON Avenue (English), North York - Toronto - Toronto, ON, CANADA M3M 1K3</t>
  </si>
  <si>
    <t>M3M1K3</t>
  </si>
  <si>
    <t>2 CHAMP CONSTRUCTION INC</t>
  </si>
  <si>
    <t>2 CHAMPAGNE Drive, North York - Toronto - Toronto, ON, CANADA M3J 2C5</t>
  </si>
  <si>
    <t>M3J2C5</t>
  </si>
  <si>
    <t>LUDAN CONSTRUCTION LTD</t>
  </si>
  <si>
    <t xml:space="preserve">1.5       </t>
  </si>
  <si>
    <t>THE NORTH 51ST GROUP INC</t>
  </si>
  <si>
    <t>2375 STEELES Avenue (English) West, Toronto - Toronto - Toronto, ON, CANADA M3J 3N2</t>
  </si>
  <si>
    <t>M3J3N2</t>
  </si>
  <si>
    <t>THE NORTH 51ST GROUP</t>
  </si>
  <si>
    <t>AGINCOURT ROOFING LIMITED</t>
  </si>
  <si>
    <t>20 BROADOAKS Drive, Toronto - Toronto - Toronto, ON, CANADA M3J 2S2</t>
  </si>
  <si>
    <t>M3J2S2</t>
  </si>
  <si>
    <t>2585 JANE Street, North York - Toronto - Toronto, ON, CANADA M3L 1R8</t>
  </si>
  <si>
    <t>M3L1R8</t>
  </si>
  <si>
    <t>30 FALSTAFF Avenue (English), North York - Toronto - Toronto, ON, CANADA M6L 2C9</t>
  </si>
  <si>
    <t>M6L2C9</t>
  </si>
  <si>
    <t>A-PLUS GENERAL CONTRACTORS CORP</t>
  </si>
  <si>
    <t>3685 KEELE Street, North York - Toronto - Toronto, ON, CANADA M3J 3H6</t>
  </si>
  <si>
    <t>M3J3H6</t>
  </si>
  <si>
    <t>CONCORD PAVING INC</t>
  </si>
  <si>
    <t>2388 JANE Street, Toronto - Toronto - Toronto, ON, CANADA M3M 1A8</t>
  </si>
  <si>
    <t>M3M1A8</t>
  </si>
  <si>
    <t>GLOBAL RESTORATION LTD.</t>
  </si>
  <si>
    <t>195 EXBURY Road, North York - Toronto - Toronto, ON, CANADA M3M 1R9</t>
  </si>
  <si>
    <t>M3M1R9</t>
  </si>
  <si>
    <t>MARBRO BUILDING MAINTENANCE &amp; CONTRACTING LTD</t>
  </si>
  <si>
    <t>245 BRIDGELAND Avenue (English), Toronto - Toronto - Toronto, ON, CANADA M6A 1Y7</t>
  </si>
  <si>
    <t>M6A1Y7</t>
  </si>
  <si>
    <t>ACTIVATION LABORATORIES LTD</t>
  </si>
  <si>
    <t>1336 SANDHILL Drive, Ancaster - Hamilton - Hamilton, ON, CANADA L9G 4V5</t>
  </si>
  <si>
    <t>KEN-CO INDUSTRIES LTD</t>
  </si>
  <si>
    <t>1070 HERITAGE Road, Burlington - Halton - Burlington, ON, CANADA L7L 4X9</t>
  </si>
  <si>
    <t>L7L4X9</t>
  </si>
  <si>
    <t>Nucleus Distribution Incorporated</t>
  </si>
  <si>
    <t>ADVENTEC MANUFACTURING INC</t>
  </si>
  <si>
    <t>1444 SANDHILL Drive, Ancaster - Hamilton - Hamilton, ON, CANADA L9G 4V5</t>
  </si>
  <si>
    <t>L9H7L8</t>
  </si>
  <si>
    <t>CORA'S BREAKFAST AND LUNCH</t>
  </si>
  <si>
    <t>73 WILSON Street West, Ancaster - Hamilton - Hamilton, ON, CANADA L9G 1N1</t>
  </si>
  <si>
    <t>L9G1N1</t>
  </si>
  <si>
    <t>860 Main Street East, Milton - Halton - Milton, ON, CANADA L9T 0J4</t>
  </si>
  <si>
    <t>ACT AUTOMOTIVE</t>
  </si>
  <si>
    <t>1832 UPPER JAMES Street, HAMILTON, ON, CANADA L9B 1K9</t>
  </si>
  <si>
    <t>L9B1K9</t>
  </si>
  <si>
    <t>AUTOMOTIVE CONTROLS TECHNOLOGY</t>
  </si>
  <si>
    <t>CARRINGTON PLACE &amp; RETIREMENT RESIDENCE</t>
  </si>
  <si>
    <t>75 DUNHAM Drive, Ancaster - Hamilton - Hamilton, ON, CANADA L9G 1X7</t>
  </si>
  <si>
    <t>L9G1X7</t>
  </si>
  <si>
    <t>Westdale Cafe</t>
  </si>
  <si>
    <t>1034 King Street West, Hamilton - Hamilton - Hamilton, ON, CANADA L8S 1L5</t>
  </si>
  <si>
    <t>L8S1L5</t>
  </si>
  <si>
    <t>Integrico Inc.</t>
  </si>
  <si>
    <t>Auntie Anne's</t>
  </si>
  <si>
    <t>2 King Street West, Hamilton - Hamilton - Hamilton, ON, CANADA L8P 1A1</t>
  </si>
  <si>
    <t>Integrico Incorporated</t>
  </si>
  <si>
    <t>THE BEAUTY SUPPLY OUTLET</t>
  </si>
  <si>
    <t>1550 UPPER JAMES Street, HAMILTON, ON, CANADA L9B 2L6</t>
  </si>
  <si>
    <t>L9B2L6</t>
  </si>
  <si>
    <t>CORP OF THE CITY OF BURLINGTON, THE</t>
  </si>
  <si>
    <t>390 Brant  Street, Burlington - Halton - Burlington, ON, CANADA L7R 4J4</t>
  </si>
  <si>
    <t>L7R4J4</t>
  </si>
  <si>
    <t>COMMUNITY LIVING BURLINGTON</t>
  </si>
  <si>
    <t>3057 MAINWAY, Burlington - Halton - Burlington, ON, CANADA L7M 1A1</t>
  </si>
  <si>
    <t>L7M1A1</t>
  </si>
  <si>
    <t>EMTERRA GROUP</t>
  </si>
  <si>
    <t>1122 PIONEER Road, Burlington - Halton - Burlington, ON, CANADA L7M 1K4</t>
  </si>
  <si>
    <t>L7M1K4</t>
  </si>
  <si>
    <t>HALTON RECYCLING LTD.</t>
  </si>
  <si>
    <t>CEDAR SPRINGS ROTARY FITNESS CENTER ANCASTER</t>
  </si>
  <si>
    <t>385 JERSYVILLE Road, Ancaster - Hamilton - Hamilton, ON, CANADA L9G 1T7</t>
  </si>
  <si>
    <t>L9G1T7</t>
  </si>
  <si>
    <t>CEDAR SPRINGS TENNIS LIMITED</t>
  </si>
  <si>
    <t>SANDVIK MINING AND CONSTRUCTION CANADA INC.</t>
  </si>
  <si>
    <t>4445 FAIRVIEW Street, Burlington - Halton - Burlington, ON, CANADA L7L 2A4</t>
  </si>
  <si>
    <t>Load Covering Solutions Ltd.</t>
  </si>
  <si>
    <t>5499 HARVESTER Road, Burlington - Halton - Burlington, ON, CANADA L7L 5V4</t>
  </si>
  <si>
    <t>L7L5V4</t>
  </si>
  <si>
    <t>WENTWORTH CONDOMINIUM CORPORATION 9</t>
  </si>
  <si>
    <t>1966 MAIN Street West, HAMILTON, ON, CANADA L8S 1J6</t>
  </si>
  <si>
    <t>L8S1J6</t>
  </si>
  <si>
    <t>THE SPA AT ANCASTER</t>
  </si>
  <si>
    <t>343 WILSON Street East, Ancaster - Hamilton - Hamilton, ON, CANADA L9G 2C1</t>
  </si>
  <si>
    <t>L9G2C1</t>
  </si>
  <si>
    <t>WENTWORTH CONDOMINIUM CORP #9</t>
  </si>
  <si>
    <t>ADVANCE DENTAL CERAMICS INC</t>
  </si>
  <si>
    <t>58 EWEN Road, HAMILTON, ON, CANADA L8S 3C5</t>
  </si>
  <si>
    <t>L8S3C5</t>
  </si>
  <si>
    <t>HALTON RECYCLING LTD</t>
  </si>
  <si>
    <t>BFG CANADA LIMITED</t>
  </si>
  <si>
    <t>120 ,ARMSTRONG Avenue (English)     Georgetown L7G4S3 ONTARIO CANADA</t>
  </si>
  <si>
    <t>L7G4S3</t>
  </si>
  <si>
    <t>METRO #225</t>
  </si>
  <si>
    <t>845 KING Street West, HAMILTON, ON, CANADA L8S 1K4</t>
  </si>
  <si>
    <t>L8S1K4</t>
  </si>
  <si>
    <t>CANADIAN ELECTRICAL RAceways incorporated</t>
  </si>
  <si>
    <t>900 WINSTON CHURCHILL Boulevard (English), Oakville - Halton - Oakville, ON, CANADA L6J 7X5</t>
  </si>
  <si>
    <t>HAMILTON GOLF AND COUNTRY CLUB LIMITED</t>
  </si>
  <si>
    <t>232 GOLF LINKS Road, Ancaster - Hamilton - Hamilton, ON, CANADA L9G 2N5</t>
  </si>
  <si>
    <t>L9G2N5</t>
  </si>
  <si>
    <t>SP Data</t>
  </si>
  <si>
    <t>110 King Street, Hamilton - Hamilton - Hamilton, ON, CANADA L8P 4S6</t>
  </si>
  <si>
    <t>L8P4S6</t>
  </si>
  <si>
    <t>CANADIAN ELECTRICAL RACEWAYS INC</t>
  </si>
  <si>
    <t>Bold Street Residence</t>
  </si>
  <si>
    <t>130 Bold Street, Hamilton - Hamilton - Hamilton, ON, CANADA L8P 1V3</t>
  </si>
  <si>
    <t>L8P1V3</t>
  </si>
  <si>
    <t>Adelaide's Residence</t>
  </si>
  <si>
    <t>TREE-TECH tree technology &amp; research</t>
  </si>
  <si>
    <t>689 ENFIELD Road, Burlington - Halton - Burlington, ON, CANADA L7T 2X9</t>
  </si>
  <si>
    <t>L7T2X9</t>
  </si>
  <si>
    <t>FRANK TOOL &amp; DIE CO LTD, THE</t>
  </si>
  <si>
    <t>1030 HERITAGE Road, Burlington - Halton - Burlington, ON, CANADA L7L 4X9</t>
  </si>
  <si>
    <t>SIGMA-ALDRICH CANADA LTD.</t>
  </si>
  <si>
    <t>GALER FARM EQUIPMENT</t>
  </si>
  <si>
    <t>557 5 Highway West, Dundas - Hamilton - Hamilton, ON, CANADA L9H 5E2</t>
  </si>
  <si>
    <t>GALER FARM EQUIPMENT LIMITED</t>
  </si>
  <si>
    <t>PHOENICIA PRODUCTS (ONTARIO) INC.</t>
  </si>
  <si>
    <t>1303 NORTH SERVICE Road East, Oakville - Halton - Oakville, ON, CANADA L6H 1A7</t>
  </si>
  <si>
    <t>ELLIOTT MATSUURA CANADA LTD</t>
  </si>
  <si>
    <t>2120 BUCKINGHAM Road, Oakville - Halton - Oakville, ON, CANADA L6H 5X2</t>
  </si>
  <si>
    <t>L6H5X2</t>
  </si>
  <si>
    <t>MONTE CARLO INN</t>
  </si>
  <si>
    <t>374 SOUTH SERVICE Road East, Oakville - Halton - Oakville, ON, CANADA L6J 2X6</t>
  </si>
  <si>
    <t>MONTE CARLO HOTEL MOTEL INTERNATIONAL</t>
  </si>
  <si>
    <t>BOWES CLEANERS LTD, HERB</t>
  </si>
  <si>
    <t>25 KING Street West, Dundas - Hamilton - Hamilton, ON, CANADA L9H 1T5</t>
  </si>
  <si>
    <t>L9H1T5</t>
  </si>
  <si>
    <t>TODAY'S FAMILY</t>
  </si>
  <si>
    <t>44 GREENDALE Drive, HAMILTON, ON, CANADA L9C 5Z4</t>
  </si>
  <si>
    <t>L9C5Z4</t>
  </si>
  <si>
    <t>TODAY'S FAMILY - CARING FOR YOUR CHILD</t>
  </si>
  <si>
    <t>BUNGE</t>
  </si>
  <si>
    <t>2190 SOUTH SERVICE Road West, Oakville - Halton - Oakville, ON, CANADA L6L 5N1</t>
  </si>
  <si>
    <t>L6L5N1</t>
  </si>
  <si>
    <t>Milestones Grill and Bar</t>
  </si>
  <si>
    <t>3529 Wyecroft Road, Oakville - Halton - Oakville, ON, CANADA L6L 0B7</t>
  </si>
  <si>
    <t>L6L0B7</t>
  </si>
  <si>
    <t>CARA FOODS</t>
  </si>
  <si>
    <t>TANKMART PARTS &amp; SERVICE</t>
  </si>
  <si>
    <t>2231 WYECROFT Road, Oakville - Halton - Oakville, ON, CANADA L6L 5L7</t>
  </si>
  <si>
    <t>L7L5R8</t>
  </si>
  <si>
    <t>Tankmart Parts and Service</t>
  </si>
  <si>
    <t>BISHOP RYAN CATHOLIC SECONDARY  SCHOOL</t>
  </si>
  <si>
    <t>50 ALBRIGHT Road, HAMILTON, ON, CANADA L8K 5J3</t>
  </si>
  <si>
    <t>ST JEAN DE BREBEUF CATHOLIC SECONDARY SCHOOL</t>
  </si>
  <si>
    <t>200 ACADIA Drive, HAMILTON, ON, CANADA L8W 1B8</t>
  </si>
  <si>
    <t>L8W1B8</t>
  </si>
  <si>
    <t>ASL DISTRIBUTION SERICES LTD</t>
  </si>
  <si>
    <t>2160 BUCKINGHAM Road, Oakville - Halton - Oakville, ON, CANADA L6H 6M7</t>
  </si>
  <si>
    <t>L6H6M7</t>
  </si>
  <si>
    <t>ASL DISTRIBUTION SERVICES LIMITED</t>
  </si>
  <si>
    <t>SHERWOOD SECONDARY SCHOOL</t>
  </si>
  <si>
    <t>25 HIGH Street, HAMILTON, ON, CANADA L8T 3Z4</t>
  </si>
  <si>
    <t>L8T3Z4</t>
  </si>
  <si>
    <t>SIR ALLAN MACNAB SECONDARY SCHOOL</t>
  </si>
  <si>
    <t>145 MAGNOLIA Drive, HAMILTON, ON, CANADA L9C 5P4</t>
  </si>
  <si>
    <t>L9C5P4</t>
  </si>
  <si>
    <t>Sir John A Macdonald Secondary School</t>
  </si>
  <si>
    <t>130 York Street, Hamilton - Hamilton - Hamilton, ON, CANADA L8R 1Y5</t>
  </si>
  <si>
    <t>L8R1Y5</t>
  </si>
  <si>
    <t>METRICAN MFG CO INC</t>
  </si>
  <si>
    <t>2100 WYECROFT Road, Oakville - Halton - Oakville, ON, CANADA L6L 5V6</t>
  </si>
  <si>
    <t>L6L5V6</t>
  </si>
  <si>
    <t>FOOD BASICS #666</t>
  </si>
  <si>
    <t>530 KERR Street, Oakville - Halton - Oakville, ON, CANADA L6K 3C7</t>
  </si>
  <si>
    <t>L6K3C7</t>
  </si>
  <si>
    <t>CYCLE PATH OAKVILLE</t>
  </si>
  <si>
    <t>500 SPEERS Road, Oakville - Halton - Oakville, ON, CANADA L6K 2G3</t>
  </si>
  <si>
    <t>FIRE HALL COOL BAR HOT GRILL, THE</t>
  </si>
  <si>
    <t>2441 LAKESHORE Road West, Oakville - Halton - Oakville, ON, CANADA L6L 5V5</t>
  </si>
  <si>
    <t>L6L1H6</t>
  </si>
  <si>
    <t>FIREHALL COOL BAR HOT GRILL INC</t>
  </si>
  <si>
    <t>2441 LAKESHORE Road West, Oakville - Halton - Oakville, ON, CANADA L6L 1H6</t>
  </si>
  <si>
    <t>FIRE HALL COOL BAR HOT GRILL INC, THE</t>
  </si>
  <si>
    <t>Lick's Bronte Village Inc.</t>
  </si>
  <si>
    <t>Hamilton-Wentworth District School Board</t>
  </si>
  <si>
    <t>120 King  Street West, Hamilton - Hamilton - Hamilton, ON, CANADA L8P 4V2</t>
  </si>
  <si>
    <t>L8P4V2</t>
  </si>
  <si>
    <t>By Design Commercial Moving Solutions Inc</t>
  </si>
  <si>
    <t>2390 Wyecroft Road, Oakville - Halton - Oakville, ON, CANADA L6L 6M8</t>
  </si>
  <si>
    <t>L6L6M8</t>
  </si>
  <si>
    <t>BY DESIGN COMMERCIAL MOVING SOLUTIONS INC.</t>
  </si>
  <si>
    <t>Kraft Canada Inc.</t>
  </si>
  <si>
    <t>Source, The</t>
  </si>
  <si>
    <t>777 Guelph  Line, Burlington - Halton - Burlington, ON, CANADA L7R 3N2</t>
  </si>
  <si>
    <t>L7R3N2</t>
  </si>
  <si>
    <t>SOURCE (BELL ELECTRONICS INC), THE</t>
  </si>
  <si>
    <t>CYCLEPATH OAKVILLE</t>
  </si>
  <si>
    <t>ROPAK CANADA INC</t>
  </si>
  <si>
    <t>2240 WYECROFT Road, Oakville - Halton - Oakville, ON, CANADA L6L 6M1</t>
  </si>
  <si>
    <t>L6L6M1</t>
  </si>
  <si>
    <t>ROPAK CANADA INC.</t>
  </si>
  <si>
    <t>WESTDALE SECONDARY SCHOOL</t>
  </si>
  <si>
    <t>700 MAIN Street West, HAMILTON, ON, CANADA L8S 1A5</t>
  </si>
  <si>
    <t>L8S1A5</t>
  </si>
  <si>
    <t>MAWER WELDING MACHINES</t>
  </si>
  <si>
    <t>486 WOODY Road, Oakville - Halton - Oakville, ON, CANADA L6K 3T6</t>
  </si>
  <si>
    <t>L6K3T6</t>
  </si>
  <si>
    <t>MAWER WELDING MACHINES LIMITED</t>
  </si>
  <si>
    <t>SPIN TOOLING INC</t>
  </si>
  <si>
    <t>333 WYECROFT Road, Oakville - Halton - Oakville, ON, CANADA L6K 2H2</t>
  </si>
  <si>
    <t>SPIN TOOLING INC.</t>
  </si>
  <si>
    <t>KOR ENGINEERING INC.</t>
  </si>
  <si>
    <t>871 PROGRESS Court, Oakville - Halton - Oakville, ON, CANADA L6L 6K1</t>
  </si>
  <si>
    <t>L6L6K1</t>
  </si>
  <si>
    <t>Midas Auto Service</t>
  </si>
  <si>
    <t>230 SPEERS Road, Oakville - Halton - Oakville, ON, CANADA L6K 2E9</t>
  </si>
  <si>
    <t>L6K2E9</t>
  </si>
  <si>
    <t>SIMMS METALWORKING LTD</t>
  </si>
  <si>
    <t>447 SPEERS Road, Oakville - Halton - Oakville, ON, CANADA L6K 3S7</t>
  </si>
  <si>
    <t>L6K3S7</t>
  </si>
  <si>
    <t>Trinity Facility Services</t>
  </si>
  <si>
    <t>4 Fenton Way, Brampton - Peel - Brampton, ON, CANADA L6P 0P5</t>
  </si>
  <si>
    <t>L6P0P5</t>
  </si>
  <si>
    <t>Active Green and Ross</t>
  </si>
  <si>
    <t>667 Fourth  Line, Oakville - Halton - Oakville, ON, CANADA L6L 5B5</t>
  </si>
  <si>
    <t>L6L5B5</t>
  </si>
  <si>
    <t>BURLINGTON GOLF &amp; COUNTRY CLUB</t>
  </si>
  <si>
    <t>422 NORTH SHORE Boulevard (English) East, Burlington - Halton - Burlington, ON, CANADA L7T 1W9</t>
  </si>
  <si>
    <t>L7T1W9</t>
  </si>
  <si>
    <t>Ableliving Services Inc</t>
  </si>
  <si>
    <t>1022 Waterdown Road, Burlington - Halton - Burlington, ON, CANADA L7T 1N3</t>
  </si>
  <si>
    <t>L7T1N3</t>
  </si>
  <si>
    <t>Georgetown Hospital</t>
  </si>
  <si>
    <t>1 Princess Anne Drive, Georgetown - Halton - Halton Hills, ON, CANADA L7G 2B8</t>
  </si>
  <si>
    <t>L7G2B8</t>
  </si>
  <si>
    <t>BURLINGTON CENTRAL HIGH SCHOOL</t>
  </si>
  <si>
    <t>1433 BALDWIN Street, Burlington - Halton - Burlington, ON, CANADA L7S 1K4</t>
  </si>
  <si>
    <t>L7S1K4</t>
  </si>
  <si>
    <t>ESSENTIAL FLAT ROOFING SERVICES</t>
  </si>
  <si>
    <t>2172 WYECROFT Road, Oakville - Halton - Oakville, ON, CANADA L6L 6R1</t>
  </si>
  <si>
    <t>L6L6R1</t>
  </si>
  <si>
    <t>2169112 ONTARIO INC.</t>
  </si>
  <si>
    <t>Cyclepath-Oakville</t>
  </si>
  <si>
    <t>Central West Specialized Developmental Services</t>
  </si>
  <si>
    <t>53 BOND Street, Oakville - Halton - Oakville, ON, CANADA L6K 1L8</t>
  </si>
  <si>
    <t>L6K1L8</t>
  </si>
  <si>
    <t>CENTRAL WEST SPECIALIZED DEVELOPMENTAL SERVICES</t>
  </si>
  <si>
    <t>2485 SPEERS Road, Oakville - Halton - Oakville, ON, CANADA L6L 2X9</t>
  </si>
  <si>
    <t>promancor incorporated</t>
  </si>
  <si>
    <t>4010 edward Street, Petrolia - Lambton - Enniskillen, ON, CANADA N0N 1R0</t>
  </si>
  <si>
    <t>iacobelli construction</t>
  </si>
  <si>
    <t>404 oozloffsky Street, Petrolia - Lambton - Enniskillen, ON, CANADA N0N 1R0</t>
  </si>
  <si>
    <t>Spectra construction</t>
  </si>
  <si>
    <t>7 lot Englehart Street, Petrolia - Lambton - Enniskillen, ON, CANADA N0N 1R0</t>
  </si>
  <si>
    <t>SPECTRA CONSTRUCTION PETROLIA INC</t>
  </si>
  <si>
    <t>4036 ENGLEHART, Petrolia - Lambton - Enniskillen, ON, CANADA N0N 1R0</t>
  </si>
  <si>
    <t>SPECTRA CONSTRUCTION</t>
  </si>
  <si>
    <t>NOVA CHEMICALS (CANADA) LTD</t>
  </si>
  <si>
    <t>785 PETROLIA Line, SARNIA, ON, CANADA N0N 1G0</t>
  </si>
  <si>
    <t>Aluma systems</t>
  </si>
  <si>
    <t>345 st.clair Street, Sarnia - Lambton - Sarnia, ON, CANADA N7T 8B5</t>
  </si>
  <si>
    <t>N7T8B5</t>
  </si>
  <si>
    <t>SANDRIN SERVICES</t>
  </si>
  <si>
    <t>150 EXMOUTH Street, SARNIA, ON, CANADA N7T 5M3</t>
  </si>
  <si>
    <t>N7T5M3</t>
  </si>
  <si>
    <t>firenzi</t>
  </si>
  <si>
    <t>850 colbourne Street, Sarnia - Lambton - Sarnia, ON, CANADA N7S 1A1</t>
  </si>
  <si>
    <t>N7S1A1</t>
  </si>
  <si>
    <t>ROSS STEEL FABRICATORS &amp; CONTRACTORS</t>
  </si>
  <si>
    <t>Algorail</t>
  </si>
  <si>
    <t>1 seaway  Road, Sarnia - Lambton - Sarnia, ON, CANADA N7T 1A1</t>
  </si>
  <si>
    <t>N7T1A1</t>
  </si>
  <si>
    <t>336611</t>
  </si>
  <si>
    <t xml:space="preserve">Ship Building and Repairing </t>
  </si>
  <si>
    <t>algolake</t>
  </si>
  <si>
    <t>capt henry jackman</t>
  </si>
  <si>
    <t>1 seaway Road, Sarnia - Lambton - Sarnia, ON, CANADA N7T 1A1</t>
  </si>
  <si>
    <t>algosar</t>
  </si>
  <si>
    <t>dean mcgregor</t>
  </si>
  <si>
    <t>12 mckinlay Avenue (English), Forest - Lambton - Lambton Shores, ON, CANADA N0N 1J0</t>
  </si>
  <si>
    <t>DOLMAGE DESIGN BUILD</t>
  </si>
  <si>
    <t>1980 HYDE PARK Road, London - Middlesex - London, ON, CANADA N5A 1Z9</t>
  </si>
  <si>
    <t>N5A1Z9</t>
  </si>
  <si>
    <t>DOLMAGE DESIGN/BUILD LTD.</t>
  </si>
  <si>
    <t>FIRST GENERAL SERVICES</t>
  </si>
  <si>
    <t>41 WEST Street, GODERICH, ON, CANADA N7A 2K3</t>
  </si>
  <si>
    <t>1444 QUINN Drive, SARNIA, ON, CANADA N7S 6M8</t>
  </si>
  <si>
    <t>N7S6M8</t>
  </si>
  <si>
    <t>1400 EXMOUTH Street, SARNIA, ON, CANADA N7S 3X9</t>
  </si>
  <si>
    <t>N7S3X9</t>
  </si>
  <si>
    <t>Tom oblak</t>
  </si>
  <si>
    <t>137 Christina north Street, Sarnia - Lambton - Sarnia, ON, CANADA N7T 8A2</t>
  </si>
  <si>
    <t>N7T8A2</t>
  </si>
  <si>
    <t>Brigden sanitary main station</t>
  </si>
  <si>
    <t>2401 courtright  Line, Brigden - Lambton - St. Clair, ON, CANADA N0N 1B0</t>
  </si>
  <si>
    <t>maresco</t>
  </si>
  <si>
    <t>1255 sandy Lane, Point Edward - Lambton - Point Edward, ON, CANADA N0N 1A1</t>
  </si>
  <si>
    <t>HENDERSON BUILDERS LIMITED</t>
  </si>
  <si>
    <t>753 EVETT Street, SARNIA, ON, CANADA N7S 5N3 BETWEEN #512 &amp; #520 HELENA STREET, POINT EDWARD</t>
  </si>
  <si>
    <t>N7S5N3</t>
  </si>
  <si>
    <t>BFM FOUNDATION REAL ESTATE MANG%</t>
  </si>
  <si>
    <t>1426 LONDON Road, SARNIA, ON, CANADA N7S 1P7</t>
  </si>
  <si>
    <t>N7S1P7</t>
  </si>
  <si>
    <t>LAMBTON CLIMATE CARE HEATING &amp; COOLING LTD.</t>
  </si>
  <si>
    <t>BFM REAL ESTATE MANAGEMENT LTD</t>
  </si>
  <si>
    <t>BRONNENCO CONSTRUCTION LTD</t>
  </si>
  <si>
    <t>34 FRANK Street, Strathroy - Middlesex - Strathroy-Caradoc, ON, CANADA N7G 2R4</t>
  </si>
  <si>
    <t>N7G2R4</t>
  </si>
  <si>
    <t>PARADIGM CONSTRUCTION</t>
  </si>
  <si>
    <t>2035 BAY Street, Brights Grove - Lambton - Sarnia, ON, CANADA N0N 1C0</t>
  </si>
  <si>
    <t>N0N1C0</t>
  </si>
  <si>
    <t>Veenbaas Construction</t>
  </si>
  <si>
    <t>2044 Lakeshore  Drive, Sarnia - Lambton - Sarnia, ON, CANADA N7T 1C5</t>
  </si>
  <si>
    <t>N7T1C5</t>
  </si>
  <si>
    <t>STEPHEN MAHER HOMES LTD</t>
  </si>
  <si>
    <t>1225 MIKE WEIR Drive, Brights Grove - Lambton - Sarnia, ON, CANADA N0N 1C0</t>
  </si>
  <si>
    <t>southside construction</t>
  </si>
  <si>
    <t>901 rapids Parkway, Sarnia 45 - Lambton - Sarnia 45, ON, CANADA N7T 1A1</t>
  </si>
  <si>
    <t>SOUTHSIDE CONSTRUCTION (LONDON) LIMITED</t>
  </si>
  <si>
    <t>KDM INC. OPERATING AS CEDAR HILL CUSTOM HOMES</t>
  </si>
  <si>
    <t>517 CHERRY BLOSSOM Court, SARNIA, ON, CANADA N7S 0B2</t>
  </si>
  <si>
    <t>N7S0B2</t>
  </si>
  <si>
    <t>139 LOCHIEL Street, SARNIA, ON, CANADA N7T 5S3</t>
  </si>
  <si>
    <t>N7T5S3</t>
  </si>
  <si>
    <t>Golfvest(Sawmill) lot 28</t>
  </si>
  <si>
    <t>3843 turnberry Lane, Camlachie - Lambton - Plympton-Wyoming, ON, CANADA N0N 1E0</t>
  </si>
  <si>
    <t>N0N1E0</t>
  </si>
  <si>
    <t>GOLFVEST (SAWMILL CREEK) LTD.</t>
  </si>
  <si>
    <t>golfvest(sawmill) lot29</t>
  </si>
  <si>
    <t>3841 turnberry Lane, Camlachie - Lambton - Plympton-Wyoming, ON, CANADA N0N 1E0</t>
  </si>
  <si>
    <t>golfvest(sawmill) lot30</t>
  </si>
  <si>
    <t>3839 turnberry Lane, Camlachie - Lambton - Plympton-Wyoming, ON, CANADA N0N 1E0</t>
  </si>
  <si>
    <t>golfvest (sawmill) lot 31</t>
  </si>
  <si>
    <t>3837 turnberry Lane, Camlachie - Lambton - Plympton-Wyoming, ON, CANADA N0N 1E0</t>
  </si>
  <si>
    <t>21 ubi Drive, Sarnia - Lambton - Sarnia, ON, CANADA N7W 1B6</t>
  </si>
  <si>
    <t>PROJECT ONE</t>
  </si>
  <si>
    <t>verly construction group inc</t>
  </si>
  <si>
    <t>1444 quinn Drive, Sarnia - Lambton - Sarnia, ON, CANADA N7T 1A1</t>
  </si>
  <si>
    <t>bill Hoekstra</t>
  </si>
  <si>
    <t>1380 LONDON Road, SARNIA, ON, CANADA N7S 1P8</t>
  </si>
  <si>
    <t>N7S1P8</t>
  </si>
  <si>
    <t>Janet maola</t>
  </si>
  <si>
    <t>1780 lakeshore Drive, Sarnia - Lambton - Sarnia, ON, CANADA N7X 1C1</t>
  </si>
  <si>
    <t>N7X1C1</t>
  </si>
  <si>
    <t>Janet Maola</t>
  </si>
  <si>
    <t>bluewater autobody</t>
  </si>
  <si>
    <t>232 picton Street East, Goderich - Huron - Goderich, ON, CANADA N7A 4C6</t>
  </si>
  <si>
    <t>CMB CONSTRUCTION</t>
  </si>
  <si>
    <t>99 PARK Street, GODERICH, ON, CANADA N7A 1K9</t>
  </si>
  <si>
    <t>N7A1K9</t>
  </si>
  <si>
    <t>tay</t>
  </si>
  <si>
    <t>1323 michigan Avenue (English), Sarnia 45 - Lambton - Sarnia 45, ON, CANADA N7S 4M6</t>
  </si>
  <si>
    <t>N7S4M6</t>
  </si>
  <si>
    <t>chatham plumbing</t>
  </si>
  <si>
    <t>Mckee sons</t>
  </si>
  <si>
    <t>101 exmouth Street, Sarnia - Lambton - Sarnia, ON, CANADA N7T 5M2</t>
  </si>
  <si>
    <t>N7T5M2</t>
  </si>
  <si>
    <t>SHAW, MARILYN</t>
  </si>
  <si>
    <t>1353 CHRISTINA Street North, SARNIA, ON, CANADA N7V 3C8</t>
  </si>
  <si>
    <t>N7V3C8</t>
  </si>
  <si>
    <t>RITIAC CONSTRUCTION LTD</t>
  </si>
  <si>
    <t>132 LIZUCHA, SARNIA, ON, CANADA N7S 0B6</t>
  </si>
  <si>
    <t>N7S0B6</t>
  </si>
  <si>
    <t>Danbury Developments inc.</t>
  </si>
  <si>
    <t>291 Cassandra Boulevard (English), Sarnia - Lambton - Sarnia, ON, CANADA N7S 0A5</t>
  </si>
  <si>
    <t>N7S0A5</t>
  </si>
  <si>
    <t>DANBURY DEVELOPMENTS INC.</t>
  </si>
  <si>
    <t>Danbury Developments Inc.</t>
  </si>
  <si>
    <t>287 Cassandra Boulevard (English), Sarnia - Lambton - Sarnia, ON, CANADA N7S 0A5</t>
  </si>
  <si>
    <t>DANBURY DEVELOPMENTS</t>
  </si>
  <si>
    <t>267 CASSANDRA Boulevard (English), SARNIA, ON, CANADA N7S 0A2</t>
  </si>
  <si>
    <t>N7S0A2</t>
  </si>
  <si>
    <t>DANBURY DEVELOPMENTS INC</t>
  </si>
  <si>
    <t>251 CASSANDRA, Lambton - Lambton - Dawn-Euphemia, ON, CANADA N7S 0A2</t>
  </si>
  <si>
    <t>PETER FAZIO CONSTRUCTION</t>
  </si>
  <si>
    <t>1264 ROCCO Drive, SARNIA, ON, CANADA N7S 0C1</t>
  </si>
  <si>
    <t>N7S0C1</t>
  </si>
  <si>
    <t>317 HOMESTRETCH, Corunna - Lambton - St. Clair, ON, CANADA N0N 1G0</t>
  </si>
  <si>
    <t>IMPERIAL OIL PRODUCTS AND CHEMICALS DIVISION: PACKAGING PLANT</t>
  </si>
  <si>
    <t>P.O.Box 3004 Station MAIN, SARNIA, ON, CANADA N7T 7M5 CHRISTINA ST S &amp; CLIFFORD</t>
  </si>
  <si>
    <t>Patricia apts</t>
  </si>
  <si>
    <t>875 berkshire Avenue (English), Sarnia - Lambton - Sarnia, ON, CANADA N7T 5K6</t>
  </si>
  <si>
    <t>N7T5K6</t>
  </si>
  <si>
    <t>212 maria st</t>
  </si>
  <si>
    <t>212 maria Street, Sarnia - Lambton - Sarnia, ON, CANADA N7T 4V3</t>
  </si>
  <si>
    <t>N7T4V3</t>
  </si>
  <si>
    <t>SARNIA CEMENT SERVICES</t>
  </si>
  <si>
    <t>slims's bulldozing</t>
  </si>
  <si>
    <t>277 west holt Line, Port Lambton - Lambton - St. Clair, ON, CANADA N0P 2B0</t>
  </si>
  <si>
    <t>N0P2B0</t>
  </si>
  <si>
    <t>JARDINE, MICHAEL</t>
  </si>
  <si>
    <t>3368 ST. CLAIR, SOMBRA TWP, ON, CANADA N0P 2H0</t>
  </si>
  <si>
    <t>INNOVATIVE CONSTRUCTION SERVICES INC.</t>
  </si>
  <si>
    <t>201 HILL Street, Corunna - Lambton - St. Clair, ON, CANADA N0N 1G0</t>
  </si>
  <si>
    <t>1375584 Ontario Ltd O/A Bill Hoekstra General Contracting</t>
  </si>
  <si>
    <t>201 Hill Street, Corunna - Lambton - St. Clair, ON, CANADA N0N 1G0</t>
  </si>
  <si>
    <t>cedar hills</t>
  </si>
  <si>
    <t>528 cherry blossum Road, Sarnia - Lambton - Sarnia, ON, CANADA N7S 5P8</t>
  </si>
  <si>
    <t>N7S5P8</t>
  </si>
  <si>
    <t>CEDAR HILL CUSTOM HOMES</t>
  </si>
  <si>
    <t>giampetri bros (278)</t>
  </si>
  <si>
    <t>278 redwood Crescent, Petrolia - Lambton - Enniskillen, ON, CANADA N0N 1R0</t>
  </si>
  <si>
    <t>Seaway Center</t>
  </si>
  <si>
    <t>155 North Front Street, Sarnia - Lambton - Sarnia, ON, CANADA N7T 3X2</t>
  </si>
  <si>
    <t>N7T3X2</t>
  </si>
  <si>
    <t>JOHN FINCH</t>
  </si>
  <si>
    <t>3105 EGREMONT Road, Camlachie - Lambton - Plympton-Wyoming, ON, CANADA N0N 1E0</t>
  </si>
  <si>
    <t>elric contractors of  wallaceburg</t>
  </si>
  <si>
    <t>411 lyndock Street, Corunna - Lambton - St. Clair, ON, CANADA N0N 1C0</t>
  </si>
  <si>
    <t>henderson Builders Ltd.</t>
  </si>
  <si>
    <t>1224 St.Clair  Parkway, Courtright - Lambton - St. Clair, ON, CANADA N0N 1G0</t>
  </si>
  <si>
    <t>Hmp international</t>
  </si>
  <si>
    <t>1974 wayne Drive, Froomfield - Lambton - St. Clair, ON, CANADA N7T 1A1</t>
  </si>
  <si>
    <t>johnson jeff</t>
  </si>
  <si>
    <t>4140 robert  Street, Petrolia - Lambton - Enniskillen, ON, CANADA N0N 1R0</t>
  </si>
  <si>
    <t>4018 ENGLEHART, Petrolia - Lambton - Enniskillen, ON, CANADA N0N 1R0</t>
  </si>
  <si>
    <t>SPECTRA CONTRUCTION PETROLIA INC.</t>
  </si>
  <si>
    <t>4017 ENGLEHART Drive, Petrolia - Lambton - Enniskillen, ON, CANADA N0N 1R0</t>
  </si>
  <si>
    <t>229 WELLINGTON Street, Sarnia - Lambton - Sarnia, ON, CANADA N7T 1G9</t>
  </si>
  <si>
    <t>N7T1G9</t>
  </si>
  <si>
    <t>K &amp; L CONSTRUCTION ONTARIO LTD</t>
  </si>
  <si>
    <t>MIDDLESEX CONCRETE FORMING LTD.</t>
  </si>
  <si>
    <t>1265 VIDAL Street, SARNIA, ON, CANADA N7T 7M2</t>
  </si>
  <si>
    <t>HMP international</t>
  </si>
  <si>
    <t>1974 wayne Street, Froomfield - Lambton - St. Clair, ON, CANADA N0N 1C0</t>
  </si>
  <si>
    <t>stelo construction</t>
  </si>
  <si>
    <t>462 autumn breeze Crescent, Sarnia - Lambton - Sarnia, ON, CANADA N7T 1A1</t>
  </si>
  <si>
    <t>Difrederico, john</t>
  </si>
  <si>
    <t>16 DURCO Avenue (English), Sarnia - Lambton - Sarnia, ON, CANADA N7S 4N1 (LOT 5) 116 LIZUCHA DRIVE</t>
  </si>
  <si>
    <t>N7S4N1</t>
  </si>
  <si>
    <t>John Difederico</t>
  </si>
  <si>
    <t>GIAMPIETRI BROS. CONST LTD</t>
  </si>
  <si>
    <t>283 REDWOOD Court, Petrolia - Lambton - Enniskillen, ON, CANADA N0N 1R0</t>
  </si>
  <si>
    <t>GIAMPIETRI BROS. CONSTRUCTION LTD.</t>
  </si>
  <si>
    <t>cedar hills homes</t>
  </si>
  <si>
    <t>521 Cherry blossum Crescent, Sarnia - Lambton - Sarnia, ON, CANADA N7S 3V4</t>
  </si>
  <si>
    <t>N7S3V4</t>
  </si>
  <si>
    <t>cope construction</t>
  </si>
  <si>
    <t>1 rapids Parkway, Sarnia - Lambton - Sarnia, ON, CANADA N7S 2Y5</t>
  </si>
  <si>
    <t>N7S2Y5</t>
  </si>
  <si>
    <t>COPE CONSTRUCTION AND CONTRACTING INC</t>
  </si>
  <si>
    <t>Vincent Building Group</t>
  </si>
  <si>
    <t>228 meadowlark Crescent, Sarnia - Lambton - Sarnia, ON, CANADA N7S 3Z7</t>
  </si>
  <si>
    <t>N7S3Z7</t>
  </si>
  <si>
    <t>Vincent Building Group Inc</t>
  </si>
  <si>
    <t>104 sandpiper Crescent, Sarnia - Lambton - Sarnia, ON, CANADA N7S 3Z7</t>
  </si>
  <si>
    <t>Paradigm</t>
  </si>
  <si>
    <t>6300 Blackwell Road, Sarnia - Lambton - Sarnia, ON, CANADA N7T 7H4</t>
  </si>
  <si>
    <t>N7T7H4</t>
  </si>
  <si>
    <t>PARADIGM CONSTRUCTION SERVICES (ONTARIO) INC</t>
  </si>
  <si>
    <t>BP Canada Energy company</t>
  </si>
  <si>
    <t>513 Gladwish  Drive, Sarnia - Lambton - Sarnia, ON, CANADA N7T 7H3</t>
  </si>
  <si>
    <t>345 CHRISTINA Street North, Sarnia - Lambton - Sarnia, ON, CANADA N7T 5V6</t>
  </si>
  <si>
    <t>N7T5V6</t>
  </si>
  <si>
    <t>SEV-CON PAVING</t>
  </si>
  <si>
    <t>A.G.Concrete</t>
  </si>
  <si>
    <t>1238 Michigan Avenue (English), Sarnia - Lambton - Sarnia, ON, CANADA N7S 6M7</t>
  </si>
  <si>
    <t>N7S6M7</t>
  </si>
  <si>
    <t>J-AAR excavating</t>
  </si>
  <si>
    <t>1 east  Street, Sarnia - Lambton - Sarnia, ON, CANADA N7T 4J2</t>
  </si>
  <si>
    <t>N7T4J2</t>
  </si>
  <si>
    <t>BOT Construction (Ontario) Limited</t>
  </si>
  <si>
    <t>402 Ontario Highway West, Sarnia - Lambton - Sarnia, ON, CANADA N7T 1A1</t>
  </si>
  <si>
    <t>bens roofing</t>
  </si>
  <si>
    <t>405 Michigan Avenue (English), Point Edward - Lambton - Point Edward, ON, CANADA N7V 1E5</t>
  </si>
  <si>
    <t>N7V1E5</t>
  </si>
  <si>
    <t>BENS ROOFING  BENS SERVICES</t>
  </si>
  <si>
    <t>Maaten Construction Limited</t>
  </si>
  <si>
    <t>714 lite Street, Point Edward - Lambton - Point Edward, ON, CANADA N7V 1A6</t>
  </si>
  <si>
    <t>N7V1A6</t>
  </si>
  <si>
    <t>MAATEN CONSTRUCTION LIMITED</t>
  </si>
  <si>
    <t>Cope Construction &amp; Contarcting Inc.</t>
  </si>
  <si>
    <t>100 michigan Avenue (English), Point Edward - Lambton - Point Edward, ON, CANADA N0N 1T0</t>
  </si>
  <si>
    <t>Acadian eavestroughing</t>
  </si>
  <si>
    <t>1625 Afton  Crescent, Sarnia - Lambton - Sarnia, ON, CANADA N7S 5Y5</t>
  </si>
  <si>
    <t>N7S5Y5</t>
  </si>
  <si>
    <t>London Eco Roofing</t>
  </si>
  <si>
    <t>2092 London  Line, Sarnia 45 - Lambton - Sarnia 45, ON, CANADA N7T 1H5</t>
  </si>
  <si>
    <t>N7T1H5</t>
  </si>
  <si>
    <t>Wyoming tree service</t>
  </si>
  <si>
    <t>2950 Plank  Road, Petrolia - Lambton - Enniskillen, ON, CANADA N0N 1R0</t>
  </si>
  <si>
    <t>marjan homes inc</t>
  </si>
  <si>
    <t>6705 old mill  Road, Camlachie - Lambton - Plympton-Wyoming, ON, CANADA N0N 1E0</t>
  </si>
  <si>
    <t>FAZIO, PETER</t>
  </si>
  <si>
    <t>1053 MIKE WEIR Drive, Brights Grove - Lambton - Sarnia, ON, CANADA N0N 1C0</t>
  </si>
  <si>
    <t>1170 MIKE WEIR, Brights Grove - Lambton - Sarnia, ON, CANADA N0N 1C0</t>
  </si>
  <si>
    <t>1158 MIKE WEIR Drive, Brights Grove - Lambton - Sarnia, ON, CANADA N0N 1C0</t>
  </si>
  <si>
    <t>1138 MIKE WEIR Drive, Brights Grove - Lambton - Sarnia, ON, CANADA N0N 1C0</t>
  </si>
  <si>
    <t>JOHN HENRY MASONRY LTD.</t>
  </si>
  <si>
    <t>howard johnson</t>
  </si>
  <si>
    <t>1716 London  Line, Sarnia - Lambton - Sarnia, ON, CANADA N7T 7H2</t>
  </si>
  <si>
    <t>N7T7H2</t>
  </si>
  <si>
    <t>L&amp;L ROOFING</t>
  </si>
  <si>
    <t>howard johnson inn - sarnia</t>
  </si>
  <si>
    <t>nick's family restaurant (sarnia)</t>
  </si>
  <si>
    <t>DOUBLE N CUSTOM HOMES</t>
  </si>
  <si>
    <t>439 BROADWAY Street, Wyoming - Lambton - Plympton-Wyoming, ON, CANADA N0N 1T0</t>
  </si>
  <si>
    <t>DOUBLE N CUSTOM HOMES LTD</t>
  </si>
  <si>
    <t>Toneguzzo Trucking and excavating</t>
  </si>
  <si>
    <t>611 st.clair Avenue (English), Point Edward - Lambton - Point Edward, ON, CANADA N7V 1R9</t>
  </si>
  <si>
    <t>N7V1R9</t>
  </si>
  <si>
    <t>TONEGUZZO TRUCKING AND EXCAVATING</t>
  </si>
  <si>
    <t>GIAMPIETRI BROS CONST</t>
  </si>
  <si>
    <t>286 EVERGREEN, Petrolia - Lambton - Enniskillen, ON, CANADA N7X 1C7</t>
  </si>
  <si>
    <t>N7X1C7</t>
  </si>
  <si>
    <t>Giampietri Bros. Construction Ltd.</t>
  </si>
  <si>
    <t>288 Evergreen Trail, Petrolia - Lambton - Enniskillen, ON, CANADA N0N 1R0</t>
  </si>
  <si>
    <t>Henderson Builder Limited</t>
  </si>
  <si>
    <t>23 airport  Road, Sarnia - Lambton - Sarnia, ON, CANADA N7S 1B3</t>
  </si>
  <si>
    <t>N7S1B3</t>
  </si>
  <si>
    <t>Iacobelli</t>
  </si>
  <si>
    <t>23 lot muskoka Trail, Camlachie - Lambton - Plympton-Wyoming, ON, CANADA N0N 1E0</t>
  </si>
  <si>
    <t>IACOBELLI CONSTRUCTION LIMITED</t>
  </si>
  <si>
    <t>Bullock roofing</t>
  </si>
  <si>
    <t>600 murphy Road, Sarnia - Lambton - Sarnia, ON, CANADA N7S 5Y5</t>
  </si>
  <si>
    <t>BULLOCK &amp; SON'S ROOFING LIMITED</t>
  </si>
  <si>
    <t>THE INDUSTRY THEATRE</t>
  </si>
  <si>
    <t>485 HARBOUR Road, SARNIA, ON, CANADA N7T 5R8</t>
  </si>
  <si>
    <t>N7T5R8</t>
  </si>
  <si>
    <t>BLIANT</t>
  </si>
  <si>
    <t>1555 VENETIAN Boulevard (English), Point Edward - Lambton - Point Edward, ON, CANADA N7T 0A9</t>
  </si>
  <si>
    <t>N7T0A9</t>
  </si>
  <si>
    <t>Huron Construction Co. Ltd</t>
  </si>
  <si>
    <t>0 brigden  Road, Brigden - Lambton - St. Clair, ON, CANADA N0N 1B0</t>
  </si>
  <si>
    <t>St Clair Township</t>
  </si>
  <si>
    <t>2318 Courtright Line, Brigden - Lambton - St. Clair, ON, CANADA N0N 1M0</t>
  </si>
  <si>
    <t>A.B.C. RECREATION LTD.</t>
  </si>
  <si>
    <t>1855625 O/A McCann Reddi Mix Inc.</t>
  </si>
  <si>
    <t>10 summer grove Road, Grand Bend - Lambton - Lambton Shores, ON, CANADA N0M 1A0</t>
  </si>
  <si>
    <t>MCCANN REDI-MIX INC 1855625 ont inc</t>
  </si>
  <si>
    <t>411 LYNDOCH Street, Corunna - Lambton - St. Clair, ON, CANADA N0N 1G0</t>
  </si>
  <si>
    <t>P.O.Box 1341 Station MAIN, Chatham - Chatham-Kent - Chatham-Kent, ON, CANADA N7M 5R9 ST. CLAIR PARKWAY - FROM CHURCH ST. NORTH TO LASALLE LINE</t>
  </si>
  <si>
    <t>N7M5R9</t>
  </si>
  <si>
    <t>2012 robert b somerville co. ltd</t>
  </si>
  <si>
    <t>Sarnia - Lambton - Sarnia, ON, CANADA N7T 7Y1</t>
  </si>
  <si>
    <t>N7T7Y1</t>
  </si>
  <si>
    <t>1380 LONDON Road, Sarnia - Lambton - Sarnia, ON, CANADA N7S 1P8</t>
  </si>
  <si>
    <t>HABITAT FOR HUMANITY SARNIA/LAMBTON</t>
  </si>
  <si>
    <t>388 NORTHRIDGE Place (English), Petrolia - Lambton - Enniskillen, ON, CANADA N0N 1R0</t>
  </si>
  <si>
    <t>0 brigden Road, Brigden - Lambton - St. Clair, ON, CANADA N0N 1B0</t>
  </si>
  <si>
    <t>MAATEN CONSTRUCTION LTD</t>
  </si>
  <si>
    <t>714 LITE Street, Point Edward - Lambton - Point Edward, ON, CANADA N7V 1A6</t>
  </si>
  <si>
    <t>red dog services</t>
  </si>
  <si>
    <t>4196 petrolia  Line, Petrolia - Lambton - Enniskillen, ON, CANADA N0N 1R0</t>
  </si>
  <si>
    <t>142 LOCHIEL Street, SARNIA, ON, CANADA N7T 4C1</t>
  </si>
  <si>
    <t>N7T4C1</t>
  </si>
  <si>
    <t>JMS WAREHOUSING</t>
  </si>
  <si>
    <t>704 MARA Street, Point Edward - Lambton - Point Edward, ON, CANADA N7V 1X4</t>
  </si>
  <si>
    <t>N7V1X4</t>
  </si>
  <si>
    <t>PROMANCOR INCORPORATED</t>
  </si>
  <si>
    <t>4006 EDWARD Street, Petrolia - Lambton - Enniskillen, ON, CANADA N0N 1R0</t>
  </si>
  <si>
    <t>spectra construction</t>
  </si>
  <si>
    <t>575 Valentina Avenue (English), Petrolia - Lambton - Enniskillen, ON, CANADA N0N 1R0</t>
  </si>
  <si>
    <t>Centennial Park Place</t>
  </si>
  <si>
    <t>131 maxwell Street, Sarnia - Lambton - Sarnia, ON, CANADA N7T 5T4</t>
  </si>
  <si>
    <t>N7T7N9</t>
  </si>
  <si>
    <t>Starlight Investments</t>
  </si>
  <si>
    <t>advance wall &amp; paint</t>
  </si>
  <si>
    <t>234 front Street, Sarnia - Lambton - Sarnia, ON, CANADA N7T 4E2</t>
  </si>
  <si>
    <t>N7T4E2</t>
  </si>
  <si>
    <t>John Willis</t>
  </si>
  <si>
    <t>1000 Finch Street, Sarnia - Lambton - Sarnia, ON, CANADA N7S 3G6</t>
  </si>
  <si>
    <t>N7S3G6</t>
  </si>
  <si>
    <t>TANGLEWOOD RENOVATIONS</t>
  </si>
  <si>
    <t>SEPE CONSTRUCTION INC.</t>
  </si>
  <si>
    <t>148 LIZUCHA, Sarnia - Lambton - Sarnia, ON, CANADA N7S 0C8</t>
  </si>
  <si>
    <t>N7S0C8</t>
  </si>
  <si>
    <t>WHITCOMBE, GERALD &amp; MICHELLE</t>
  </si>
  <si>
    <t>553 WHEATLEY Drive, Sarnia - Lambton - Sarnia, ON, CANADA N7S 0A8</t>
  </si>
  <si>
    <t>N7S0A8</t>
  </si>
  <si>
    <t>whitcombe, gerald</t>
  </si>
  <si>
    <t>520 CHERRY BLOSSOM Court, Sarnia - Lambton - Sarnia, ON, CANADA N7S 0B2</t>
  </si>
  <si>
    <t>IACOBELLI CONTRACTORS LIMITED</t>
  </si>
  <si>
    <t>1928 BLACKWELL Road, Sarnia - Lambton - Sarnia, ON, CANADA N7T 7H4 BENTLEY COURT (SARNIA). NORTH OF CONFEDERATION STREET/EAST OF FINCH DR</t>
  </si>
  <si>
    <t>CVH Quality Construction</t>
  </si>
  <si>
    <t>4244 Howletts Lane, Petrolia - Lambton - Enniskillen, ON, CANADA N0N 1R0</t>
  </si>
  <si>
    <t>1811842</t>
  </si>
  <si>
    <t>260 center Street, Petrolia - Lambton - Enniskillen, ON, CANADA N0N 1R0</t>
  </si>
  <si>
    <t>Jaron Homes</t>
  </si>
  <si>
    <t>562 first Street, Petrolia - Lambton - Enniskillen, ON, CANADA N0N 1R0</t>
  </si>
  <si>
    <t>DREWLO CONSTRUCTION LIMITED</t>
  </si>
  <si>
    <t>1731 LONDON Line, SARNIA, ON, CANADA N7T 7H2</t>
  </si>
  <si>
    <t>Thompson construction</t>
  </si>
  <si>
    <t>6904 london Line, Watford - Lambton - Warwick, ON, CANADA N0M 2S0</t>
  </si>
  <si>
    <t>AGRI-URBAN BUILDINGS INC.</t>
  </si>
  <si>
    <t>542 FRONT Street, Wyoming - Lambton - Plympton-Wyoming, ON, CANADA N0N 1T0</t>
  </si>
  <si>
    <t>OKE WOODSMITH BUILDING SYSTEMS INC</t>
  </si>
  <si>
    <t>4600 LAKESHORE Road, Plympton-Wyoming - Lambton - Plympton-Wyoming, ON, CANADA N0N 1J0</t>
  </si>
  <si>
    <t>7127 MUSKOKA Trail, Plympton-Wyoming - Lambton - Plympton-Wyoming, ON, CANADA N0N 1E0</t>
  </si>
  <si>
    <t>JARON HOMES</t>
  </si>
  <si>
    <t>3060 SANDPIPER Trail, Plympton - Lambton - Plympton-Wyoming, ON, CANADA N7T 7H3</t>
  </si>
  <si>
    <t>Iacobelli Construiction Ltd</t>
  </si>
  <si>
    <t>1 Franklin Road, Camlachie - Lambton - Plympton-Wyoming, ON, CANADA N0N 1E0</t>
  </si>
  <si>
    <t>Maher Homes Ltd stephen</t>
  </si>
  <si>
    <t>1133 MIKE WEIR Drive, Brights Grove - Lambton - Sarnia, ON, CANADA N0N 1C0</t>
  </si>
  <si>
    <t>MAHER HOMES LTD, STEPHEN</t>
  </si>
  <si>
    <t>Younan Jason</t>
  </si>
  <si>
    <t>551 valentina Street, Petrolia - Lambton - Enniskillen, ON, CANADA N0N 1E0</t>
  </si>
  <si>
    <t>Younan, jason</t>
  </si>
  <si>
    <t>WRIGHT GENERAL CONTRACTORS</t>
  </si>
  <si>
    <t>1576 LONDON Line, Sarnia - Lambton - Sarnia, ON, CANADA N7T 7H2</t>
  </si>
  <si>
    <t>Puzzoli, Anthony</t>
  </si>
  <si>
    <t>297 Devine Street, Sarnia - Lambton - Sarnia, ON, CANADA N7V 1P4</t>
  </si>
  <si>
    <t>N7V1P4</t>
  </si>
  <si>
    <t>HOWARD JOHNSON INN - SARNIA</t>
  </si>
  <si>
    <t>imperial roofing</t>
  </si>
  <si>
    <t>2 ferry dock Hill, Sarnia 45 - Lambton - Sarnia 45, ON, CANADA N7T 5V4</t>
  </si>
  <si>
    <t>N7T5V4</t>
  </si>
  <si>
    <t>IMPERIAL ROOFING (SARNIA) LTD.</t>
  </si>
  <si>
    <t>WELLINGTON BUILDERS INC</t>
  </si>
  <si>
    <t>855 CONFEDERATION Street, Sarnia - Lambton - Sarnia, ON, CANADA N7T 2E4</t>
  </si>
  <si>
    <t>N7T2E4</t>
  </si>
  <si>
    <t>Powers, Darcy</t>
  </si>
  <si>
    <t>1296 Lakeshore Drive, Sarnia - Lambton - Sarnia, ON, CANADA N7S 2L6</t>
  </si>
  <si>
    <t>N7S2L6</t>
  </si>
  <si>
    <t>2075 LAKESHORE Road, Sarnia - Lambton - Sarnia, ON, CANADA N7X 1H2</t>
  </si>
  <si>
    <t>N7X1H2</t>
  </si>
  <si>
    <t>BELLWOOD DEVELOPMENTS</t>
  </si>
  <si>
    <t>585 WHEATLEY Drive, Sarnia - Lambton - Sarnia, ON, CANADA N7S 0B3</t>
  </si>
  <si>
    <t>N7S0B3</t>
  </si>
  <si>
    <t>MCLEAN TAYLOR CONSTRUCTION LIMITED</t>
  </si>
  <si>
    <t>K&amp;L reinforcing inc</t>
  </si>
  <si>
    <t>WOODLAND BIOFUELS INC.</t>
  </si>
  <si>
    <t>1086 MODELAND Road, Sarnia - Lambton - Sarnia, ON, CANADA N7S 6L2</t>
  </si>
  <si>
    <t>N7S6L2</t>
  </si>
  <si>
    <t>smith peat roofing</t>
  </si>
  <si>
    <t>1202 lambton mall Road, Sarnia - Lambton - Sarnia, ON, CANADA N7S 3Y1</t>
  </si>
  <si>
    <t>N7S3Y1</t>
  </si>
  <si>
    <t>1380 LONDON Road, Sarnia - Lambton - Sarnia, ON, CANADA N7S 1P7</t>
  </si>
  <si>
    <t>NOVA CHEMICALS CANADA LTD</t>
  </si>
  <si>
    <t>785 PETROLIA Line, Corunna - Lambton - St. Clair, ON, CANADA N0N 1G0</t>
  </si>
  <si>
    <t>649 MCGREGOR Road, Sarnia - Lambton - Sarnia, ON, CANADA N7T 7H5</t>
  </si>
  <si>
    <t>TERVITA CORPORATION</t>
  </si>
  <si>
    <t>1620 BLACKWELL Road, Sarnia - Lambton - Sarnia, ON, CANADA N7T 7H4</t>
  </si>
  <si>
    <t>Sean Ryan Inc.</t>
  </si>
  <si>
    <t>145 Christina Street, Sarnia - Lambton - Sarnia, ON, CANADA N7T 5E3</t>
  </si>
  <si>
    <t>N7T5E3</t>
  </si>
  <si>
    <t>sean ryan inc.</t>
  </si>
  <si>
    <t>Jon Taylor</t>
  </si>
  <si>
    <t>204 Bedford Crescent, Sarnia - Lambton - Sarnia, ON, CANADA N7T 1A1</t>
  </si>
  <si>
    <t>SKYHAWK BUILDING RESTORATION INC.</t>
  </si>
  <si>
    <t>131 MAXWELL Street, Sarnia - Lambton - Sarnia, ON, CANADA N7T 7N9</t>
  </si>
  <si>
    <t>McCann Redi Mix Inc</t>
  </si>
  <si>
    <t>10 Summer Grove Road, Grand Bend - Lambton - Lambton Shores, ON, CANADA N0M 1T0</t>
  </si>
  <si>
    <t>MCCANN CONSTRUCTION</t>
  </si>
  <si>
    <t>IMPERIAL OIL LIMITED</t>
  </si>
  <si>
    <t>602 CHRISTINA Street South, Sarnia - Lambton - Sarnia, ON, CANADA N7T 7M5</t>
  </si>
  <si>
    <t>ST CLAIR MECHANICAL INC</t>
  </si>
  <si>
    <t>Belfor Canada Inc</t>
  </si>
  <si>
    <t>1498 Venetian Boulevard (English), Point Edward - Lambton - Point Edward, ON, CANADA N7T 7Z8</t>
  </si>
  <si>
    <t>N7T7Z8</t>
  </si>
  <si>
    <t>PRINCESS MARGARET HOSPITAL/ONTARIO CANCER INSTITUTE</t>
  </si>
  <si>
    <t>610 UNIVERSITY Avenue (English), Toronto - Toronto - Toronto, ON, CANADA M5G 2M9</t>
  </si>
  <si>
    <t>HOSPITAL FOR SICK CHILDREN, THE</t>
  </si>
  <si>
    <t>STRIKE FIRST CORPORATION</t>
  </si>
  <si>
    <t>777 TAPSCOTT Road, Scarborough - Toronto - Toronto, ON, CANADA M1X 1A2</t>
  </si>
  <si>
    <t>M1X1A2</t>
  </si>
  <si>
    <t>MARTIN AIR HEATING AND AIR CONDITIONING</t>
  </si>
  <si>
    <t>30 FIELDWAY Road, Etobicoke - Toronto - Toronto, ON, CANADA M8Z 3L2</t>
  </si>
  <si>
    <t>M8Z3L2</t>
  </si>
  <si>
    <t>BARAGAR MECHANICAL INSTALLATIONS</t>
  </si>
  <si>
    <t>31 CORONET Road, Etobicoke - Toronto - Toronto, ON, CANADA M8Z 2L8</t>
  </si>
  <si>
    <t>M8Z2L8</t>
  </si>
  <si>
    <t>ACTIVE MECHANICAL</t>
  </si>
  <si>
    <t>67 SIX POINT Road, Etobicoke - Toronto - Toronto, ON, CANADA M8Z 2X3</t>
  </si>
  <si>
    <t>M8Z2X3</t>
  </si>
  <si>
    <t>AIR QUALITY DUNRITE</t>
  </si>
  <si>
    <t>43 FIMA Crescent, Etobicoke - Toronto - Toronto, ON, CANADA M8W 3R1</t>
  </si>
  <si>
    <t>M8W3R1</t>
  </si>
  <si>
    <t>DEPENDABILITY BEHIND SERVICES</t>
  </si>
  <si>
    <t>12 VANSCO Road, Toronto - Toronto - Toronto, ON, CANADA M8Z 5J4</t>
  </si>
  <si>
    <t>M8Z5J4</t>
  </si>
  <si>
    <t>CANADIAN HEARING SOCIETY</t>
  </si>
  <si>
    <t>271 SPADINA Road, Toronto - Toronto - Toronto, ON, CANADA M5R 2V3</t>
  </si>
  <si>
    <t>M5R2V3</t>
  </si>
  <si>
    <t>813210</t>
  </si>
  <si>
    <t xml:space="preserve">Grant-Making and Giving Services </t>
  </si>
  <si>
    <t>STRIKE FIRST CORP</t>
  </si>
  <si>
    <t>Vacation on Wheels</t>
  </si>
  <si>
    <t>1841 HIGHWAY 7, Concord - York - Vaughan, ON, CANADA L4K 1V4</t>
  </si>
  <si>
    <t>L4K1V4</t>
  </si>
  <si>
    <t>ENTRYGUARD DOORS</t>
  </si>
  <si>
    <t>8150 Keele Street, Concord - York - Vaughan, ON, CANADA L4K 2A5</t>
  </si>
  <si>
    <t>L4K2A5</t>
  </si>
  <si>
    <t>ENTRYGUARD DOORS INC.</t>
  </si>
  <si>
    <t>Ministry of Community and Social Services Ontario Disability Support Program</t>
  </si>
  <si>
    <t>17310 Yonge Street, Newmarket - York - Newmarket, ON, CANADA L3Y 7R5</t>
  </si>
  <si>
    <t>L3Y7R5</t>
  </si>
  <si>
    <t>CITY OF TORONTO: INGRAM TRANSFER STATION</t>
  </si>
  <si>
    <t>50 INGRAM Drive, North York - Toronto - Toronto, ON, CANADA M6M 2L6</t>
  </si>
  <si>
    <t>M6M2L6</t>
  </si>
  <si>
    <t>metro lottario</t>
  </si>
  <si>
    <t>227 roncesvalles Avenue (English), Toronto - Toronto - Toronto, ON, CANADA M6R 2L6</t>
  </si>
  <si>
    <t>M6R2L6</t>
  </si>
  <si>
    <t>COMBINED BUILDING SERVICES LTD</t>
  </si>
  <si>
    <t>1575 Trinity Drive, Mississauga - Peel - Mississauga, ON, CANADA L5T 1K4</t>
  </si>
  <si>
    <t>L5T1K4</t>
  </si>
  <si>
    <t>SATIN FINISH HARDWOOD FLOORING LIMITED</t>
  </si>
  <si>
    <t>8 OAK Street, YORK, ON, CANADA M9N 1R8</t>
  </si>
  <si>
    <t>M9N1R8</t>
  </si>
  <si>
    <t>SATIN FINISH HARDWOOD FLOORING, LIMITED</t>
  </si>
  <si>
    <t>TORONTO WESTERN HOSPITAL MEDICAL IMAGING DEPARTMENT</t>
  </si>
  <si>
    <t>UNIVERSITY HEALTH NETWORK</t>
  </si>
  <si>
    <t>Toronto General Hospital</t>
  </si>
  <si>
    <t>200 Elizabeth Street, Toronto - Toronto - Toronto, ON, CANADA M5G 2C4</t>
  </si>
  <si>
    <t>M5G2C4</t>
  </si>
  <si>
    <t>MOUNT SINAI HOSPITAL</t>
  </si>
  <si>
    <t>600 UNIVERSITY Avenue (English), Toronto - Toronto - Toronto, ON, CANADA M5G 1X5</t>
  </si>
  <si>
    <t>M5G1X5</t>
  </si>
  <si>
    <t>42 Glencairn Avenue Buliding</t>
  </si>
  <si>
    <t>42 Glencairn Avenue (English), Toronto - Toronto - Toronto, ON, CANADA M4R 1M5</t>
  </si>
  <si>
    <t>M4R1M5</t>
  </si>
  <si>
    <t>Lyntton Park Holdings</t>
  </si>
  <si>
    <t>HUMBER RIVER REGIONAL HOSPITAL</t>
  </si>
  <si>
    <t>2111 FINCH Avenue (English) West, North York - Toronto - Toronto, ON, CANADA M3N 1N1</t>
  </si>
  <si>
    <t>M3N1N1</t>
  </si>
  <si>
    <t>BIOPED ETOBICOKE SOUTH</t>
  </si>
  <si>
    <t>2979 Bloor Street West, Etobicoke - Toronto - Toronto, ON, CANADA M8X 1C1</t>
  </si>
  <si>
    <t>M8X1C1</t>
  </si>
  <si>
    <t>BIOPED OAKVILLE</t>
  </si>
  <si>
    <t>FOSS MOTORS LTD, ROY</t>
  </si>
  <si>
    <t>T &amp; T SUPERMARKET INC</t>
  </si>
  <si>
    <t>T &amp; T SUPERMARKET INC.</t>
  </si>
  <si>
    <t>CADILLAC FAIRVIEW CORPORATION LTD, THE</t>
  </si>
  <si>
    <t>FGF BRANDS, INC</t>
  </si>
  <si>
    <t>475 NORTH RIVERMEDE Road, Concord - York - Vaughan, ON, CANADA L4K 3N1</t>
  </si>
  <si>
    <t>L4K3N1</t>
  </si>
  <si>
    <t>FGF BRANDS INC</t>
  </si>
  <si>
    <t>CONCORD FOOD CENTRE LTD</t>
  </si>
  <si>
    <t>1438 CENTRE Street, Thornhill - York - Markham, ON, CANADA L4J 3N1</t>
  </si>
  <si>
    <t>L4J3N1</t>
  </si>
  <si>
    <t>JOHN'S NO FRILLS</t>
  </si>
  <si>
    <t>1054 CENTRE Street, Thornhill - York - Markham, ON, CANADA L4J 3M8</t>
  </si>
  <si>
    <t>L4J3M8</t>
  </si>
  <si>
    <t>1290357 ONTARIO LIMITED</t>
  </si>
  <si>
    <t>8081 DUFFERIN Street, Thornhill - York - Markham, ON, CANADA L4J 8R9</t>
  </si>
  <si>
    <t>L4J8R9</t>
  </si>
  <si>
    <t>ACURA OF NORTH TORONTO</t>
  </si>
  <si>
    <t>7064 YONGE Street, Thornhill - York - Markham, ON, CANADA L4J 1V7</t>
  </si>
  <si>
    <t>L4J1V7</t>
  </si>
  <si>
    <t>NORTH YORK CHRYSLER FIAT</t>
  </si>
  <si>
    <t>FUNCTIONABILITY REHABILITATION SERVICES</t>
  </si>
  <si>
    <t>7851 DUFFERIN Street, Thornhill - York - Markham, ON, CANADA L4J 3M4</t>
  </si>
  <si>
    <t>L4J3M4</t>
  </si>
  <si>
    <t>FUNCTIONABILITY REHAB SERVICES</t>
  </si>
  <si>
    <t>WILLOWDALE NISSAN LTD</t>
  </si>
  <si>
    <t>Highland Stone &amp; Quartz Co.</t>
  </si>
  <si>
    <t>150 Jardin Drive, Vaughan - York - Vaughan, ON, CANADA L4K 1X6</t>
  </si>
  <si>
    <t>L4K1X6</t>
  </si>
  <si>
    <t>VANILLA MOULDING INC.</t>
  </si>
  <si>
    <t>COLOR STEELS INC</t>
  </si>
  <si>
    <t>251 RACCO Parkway, Thornhill - York - Markham, ON, CANADA L4J 8X9</t>
  </si>
  <si>
    <t>L4J8X9</t>
  </si>
  <si>
    <t>Central Montessori &amp; Private Schools</t>
  </si>
  <si>
    <t>72 STEELES Avenue (English) West, Thornhill - York - Markham, ON, CANADA L4J 1A1</t>
  </si>
  <si>
    <t>L4J1A1</t>
  </si>
  <si>
    <t>CENTRAL MONTESSORI SCHOOLS</t>
  </si>
  <si>
    <t>Thorne Mill on Steeles</t>
  </si>
  <si>
    <t>484 Steeles Avenue (English) West, Thornhill - York - Markham, ON, CANADA L4J 0C7</t>
  </si>
  <si>
    <t>L4J0C7</t>
  </si>
  <si>
    <t>Thorne Mill On Steeles - A Sunrise Senior Living Community</t>
  </si>
  <si>
    <t>Constantia Retirement Residence</t>
  </si>
  <si>
    <t>784 Centre Street, Thornhill - York - Markham, ON, CANADA L4J 9G7</t>
  </si>
  <si>
    <t>L4J9G7</t>
  </si>
  <si>
    <t>AMICA AT THORNHILL</t>
  </si>
  <si>
    <t>546 STEELES Avenue (English) West, Thornhill - York - Markham, ON, CANADA L4J 1A2</t>
  </si>
  <si>
    <t>JOHN P. GOODLAD SALES INC.</t>
  </si>
  <si>
    <t>Sofra Grill Mediterranean Cuisine</t>
  </si>
  <si>
    <t>8707 Dufferin  Street, Thornhill - York - Markham, ON, CANADA L4J 0A2</t>
  </si>
  <si>
    <t>L4J0A2</t>
  </si>
  <si>
    <t>2100970 Ontario Limited</t>
  </si>
  <si>
    <t>FreshCo.</t>
  </si>
  <si>
    <t>800 steeles Avenue (English), Thornhill - York - Markham, ON, CANADA L4J 7L2</t>
  </si>
  <si>
    <t>L4J7L2</t>
  </si>
  <si>
    <t>BENTLEY LEATHER INC</t>
  </si>
  <si>
    <t>NORTOWN FOOD</t>
  </si>
  <si>
    <t>NORTOWN FOODS LIMITED</t>
  </si>
  <si>
    <t>Sportcheck</t>
  </si>
  <si>
    <t>1 Promenade Circle, Thornhill - York - Markham, ON, CANADA L4J 4P8</t>
  </si>
  <si>
    <t>TASTY SELECTIONS</t>
  </si>
  <si>
    <t>350 CREDITSTONE Road, Concord - York - Vaughan, ON, CANADA L4K 3Z2</t>
  </si>
  <si>
    <t>L4K3Z2</t>
  </si>
  <si>
    <t>TASTY SELECTIONS INC.</t>
  </si>
  <si>
    <t>SOFTMOC</t>
  </si>
  <si>
    <t>SOFT-MOC INC.</t>
  </si>
  <si>
    <t>Utopia</t>
  </si>
  <si>
    <t>Tricore Industries</t>
  </si>
  <si>
    <t>96 Planchet Road, Concord - York - Vaughan, ON, CANADA L4K 2C7</t>
  </si>
  <si>
    <t>TRICORE INDUSTRIES INC</t>
  </si>
  <si>
    <t>INLINE SYSTEMS</t>
  </si>
  <si>
    <t>96 Planchet  Road, Concord - York - Vaughan, ON, CANADA L4K 2C7</t>
  </si>
  <si>
    <t>TRICORE INDUSTRIES</t>
  </si>
  <si>
    <t>Yogurty's</t>
  </si>
  <si>
    <t>8020 Bathurst  Street, Markham - York - Markham, ON, CANADA L4J 1Z3</t>
  </si>
  <si>
    <t>L4J0B8</t>
  </si>
  <si>
    <t>Yogurty's Froyo</t>
  </si>
  <si>
    <t>GALLERIA MARKET PLACE</t>
  </si>
  <si>
    <t>7040 Yonge Street, Thornhill - York - Markham, ON, CANADA L4J 1V7</t>
  </si>
  <si>
    <t>2024232 ONTARIO INC.</t>
  </si>
  <si>
    <t>The Pavilion</t>
  </si>
  <si>
    <t>130 Racco  Parkway, Thornhill - York - Markham, ON, CANADA L4J 8X9</t>
  </si>
  <si>
    <t>8000 Bathurst Street, Thornhill - York - Markham, ON, CANADA L4J 0B8</t>
  </si>
  <si>
    <t>180 Promenade Circle, Thornhill - York - Markham, ON, CANADA L4J 0E4</t>
  </si>
  <si>
    <t>L4J0E4</t>
  </si>
  <si>
    <t>Natural Life Health Market</t>
  </si>
  <si>
    <t>7700 bathurst Street, Thornhill - York - Markham, ON, CANADA L4J 7Y3</t>
  </si>
  <si>
    <t>Main Drug Mart</t>
  </si>
  <si>
    <t>7700 Bathurst  Street, Thornhill - York - Markham, ON, CANADA L4J 7Y3</t>
  </si>
  <si>
    <t>Sapapa Canada</t>
  </si>
  <si>
    <t>11 Disera Drive, Thornhill - York - Markham, ON, CANADA L4J 0A7</t>
  </si>
  <si>
    <t>L4J0A7</t>
  </si>
  <si>
    <t>Bulk World - Bulk &amp; Natural Foods</t>
  </si>
  <si>
    <t>1470 Centre  Street, Thornhill - York - Markham, ON, CANADA L4J 3N2</t>
  </si>
  <si>
    <t>L4J3N2</t>
  </si>
  <si>
    <t>2231037 Ontario Inc.</t>
  </si>
  <si>
    <t>Douglas Landscape</t>
  </si>
  <si>
    <t>2267 B Lawrence Avenue (English), Etobicoke - Toronto - Toronto, ON, CANADA M9P 2A4</t>
  </si>
  <si>
    <t>M9P2A4</t>
  </si>
  <si>
    <t>1450 CLARK Avenue (English) West, Thornhill - York - Markham, ON, CANADA L4J 7R5</t>
  </si>
  <si>
    <t>L4J7R5</t>
  </si>
  <si>
    <t>SHOPPERS DRUG MART STORE # 1537</t>
  </si>
  <si>
    <t>2900 STEELES Avenue (English) East, Thornhill - York - Markham, ON, CANADA L3T 4X1</t>
  </si>
  <si>
    <t>L3T4X1</t>
  </si>
  <si>
    <t>PHU LAM PHARMACY INC.</t>
  </si>
  <si>
    <t>8000 BATHURST Street, Thornhill - York - Markham, ON, CANADA L4J 0B8</t>
  </si>
  <si>
    <t>BAYVIEW GOLF &amp; COUNTRY CLUB LTD</t>
  </si>
  <si>
    <t>25 FAIRWAY HEIGHTS Drive, Thornhill - York - Markham, ON, CANADA L3T 3X1</t>
  </si>
  <si>
    <t>L3T3X1</t>
  </si>
  <si>
    <t>BAYVIEW GOLF &amp; COUNTRY CLUB LIMITED</t>
  </si>
  <si>
    <t>7015 Yonge Street, Markham - York - Markham, ON, CANADA L3T 2A5</t>
  </si>
  <si>
    <t>L3T2A5</t>
  </si>
  <si>
    <t>LADIES GOLF CLUB OF TORONTO</t>
  </si>
  <si>
    <t>7859 YONGE Street, Thornhill - York - Markham, ON, CANADA L3T 2C4</t>
  </si>
  <si>
    <t>L3T2C4</t>
  </si>
  <si>
    <t>LADIES' GOLF CLUB OF TORONTO LIMITED</t>
  </si>
  <si>
    <t>Allegro Mortgages Corp</t>
  </si>
  <si>
    <t>7378 Yonge  Street, Thornhill - York - Markham, ON, CANADA L4J 8J1</t>
  </si>
  <si>
    <t>L4J8J1</t>
  </si>
  <si>
    <t>522310</t>
  </si>
  <si>
    <t xml:space="preserve">Mortgage and Non-mortgage Loan Brokers </t>
  </si>
  <si>
    <t>SOURCE, THE</t>
  </si>
  <si>
    <t>PENNINGTONS</t>
  </si>
  <si>
    <t>7691 YONGE Street, Thornhill - York - Markham, ON, CANADA L3T 2C3</t>
  </si>
  <si>
    <t>L3T2C3</t>
  </si>
  <si>
    <t>REITMAN'S</t>
  </si>
  <si>
    <t>KFC - Taco Bell</t>
  </si>
  <si>
    <t>7028 Yonge Street, Thornhill - York - Markham, ON, CANADA L4J 1V7</t>
  </si>
  <si>
    <t>Soul Restaurant of Canada Inc.</t>
  </si>
  <si>
    <t>Adventure Valley</t>
  </si>
  <si>
    <t>7015 Leslie Street, Thornhill - York - Markham, ON, CANADA L3T 6L6</t>
  </si>
  <si>
    <t>L3T6L6</t>
  </si>
  <si>
    <t>180 STEELES Avenue (English) West, Thornhill - York - Markham, ON, CANADA L4J 2L1</t>
  </si>
  <si>
    <t>L4J2L1</t>
  </si>
  <si>
    <t>Yogurty's Yogurt Inc.</t>
  </si>
  <si>
    <t>Canadian Juice Corp. O/A Jamba Juice</t>
  </si>
  <si>
    <t>8020 Bathurs  Street, Thornhill - York - Markham, ON, CANADA L4J 0B8</t>
  </si>
  <si>
    <t>Yogurty's Systems Inc.</t>
  </si>
  <si>
    <t>8190 Bayview  Avenue (English), Thornhill - York - Markham, ON, CANADA L3T 2S2</t>
  </si>
  <si>
    <t>L3T2S2</t>
  </si>
  <si>
    <t>Menchie's Frozen Yogurt</t>
  </si>
  <si>
    <t>8190 Bayview Avenue (English), Thornhill - York - Markham, ON, CANADA L3T 2S2</t>
  </si>
  <si>
    <t>2292938 Ontario Inc</t>
  </si>
  <si>
    <t>Dale's Pharmacy</t>
  </si>
  <si>
    <t>8200 Bayview Avenue (English), Thornhill - York - Markham, ON, CANADA L3T 2S2</t>
  </si>
  <si>
    <t>YOUR FAMILY PHARMACISTS INC.</t>
  </si>
  <si>
    <t>STAPLES (Store #450)</t>
  </si>
  <si>
    <t>32 Steeles Avenue (English) West, Thornhill - York - Markham, ON, CANADA L4J 1A1</t>
  </si>
  <si>
    <t>STAPLES CANADA INC.</t>
  </si>
  <si>
    <t>Second Cup 9256</t>
  </si>
  <si>
    <t>800 Steeles  Avenue (English) West, Thornhill - York - Markham, ON, CANADA L4J 7L2</t>
  </si>
  <si>
    <t>2139589 Ontario Inc.</t>
  </si>
  <si>
    <t>Wimpy's Diner</t>
  </si>
  <si>
    <t>2900 Steeles  Avenue (English) East, Thornhill - York - Markham, ON, CANADA L3T 4X1</t>
  </si>
  <si>
    <t>10676777 Ontario Ltd.</t>
  </si>
  <si>
    <t>FOOD BASICS STORE # 679</t>
  </si>
  <si>
    <t>ROLLSTAMP MANUFACTURING A DIVISION OF DECOMA CORP</t>
  </si>
  <si>
    <t>90 SNIDERCROFT Road, Concord - York - Vaughan, ON, CANADA L4K 2K1</t>
  </si>
  <si>
    <t>L4K2K1</t>
  </si>
  <si>
    <t>ROLLSTAMP MFG., A DIVISION OF MAGNA EXTERIORS &amp;INTERIORS</t>
  </si>
  <si>
    <t>Dell Propoerty Management</t>
  </si>
  <si>
    <t>7300 Yonge  Street, Thornhill - York - Markham, ON, CANADA L4J 7Y5</t>
  </si>
  <si>
    <t>L4J7Y5</t>
  </si>
  <si>
    <t>Dell Property Management</t>
  </si>
  <si>
    <t>PARTY SUPPLY DEPOT</t>
  </si>
  <si>
    <t>92 DONCASTER Avenue (English), Thornhill - York - Markham, ON, CANADA L3T 1L3</t>
  </si>
  <si>
    <t>L3T1L3</t>
  </si>
  <si>
    <t>CAYNE'S THE SUPER HOUSEWARE STORE</t>
  </si>
  <si>
    <t>112 DONCASTER Avenue (English), Thornhill - York - Markham, ON, CANADA L3T 1L3</t>
  </si>
  <si>
    <t>AMBROSIA THORNHILL INC</t>
  </si>
  <si>
    <t>55 DONCASTER Avenue (English), Thornhill - York - Markham, ON, CANADA L3T 1L7</t>
  </si>
  <si>
    <t>L3T1L7</t>
  </si>
  <si>
    <t>10 ROYAL ORCHARD Boulevard (English), Thornhill - York - Markham, ON, CANADA L3T 3C3</t>
  </si>
  <si>
    <t>L3T3C3</t>
  </si>
  <si>
    <t>FARSHID RAZAVI PHARMACY LTD</t>
  </si>
  <si>
    <t>Carter's | OshKosh</t>
  </si>
  <si>
    <t>11 Disera  Drive, Thornhill - York - Markham, ON, CANADA L4J 0A7</t>
  </si>
  <si>
    <t>Carter's, Inc.</t>
  </si>
  <si>
    <t>TOTAL HOME DÉCOR</t>
  </si>
  <si>
    <t>85 DONCASTER Avenue (English), Thornhill - York - Markham, ON, CANADA L3T 1L6</t>
  </si>
  <si>
    <t>L3T1L6</t>
  </si>
  <si>
    <t>NORTH YORK TROPHIES</t>
  </si>
  <si>
    <t>87 DONCASTER Avenue (English), Thornhill - York - Markham, ON, CANADA L3T 1L6</t>
  </si>
  <si>
    <t>NORTH YORK TROPHIES LIMITED</t>
  </si>
  <si>
    <t>Subway Eat Fresh</t>
  </si>
  <si>
    <t>10 Disera Drive, Thornhill - York - Markham, ON, CANADA L4J 0A7</t>
  </si>
  <si>
    <t>AKS Enterprises Inc</t>
  </si>
  <si>
    <t>LESLIE STREET PUMPING STATION, OMM, York Region</t>
  </si>
  <si>
    <t>7033 LESLIE Street, Thornhill - York - Markham, ON, CANADA L3T 6L6</t>
  </si>
  <si>
    <t>Bellair Beauty Bar Laser Clinic</t>
  </si>
  <si>
    <t>2 Steeles Avenue (English) West, Thornhill - York - Markham, ON, CANADA L4J 1A1</t>
  </si>
  <si>
    <t>Richard's Universal Contracting</t>
  </si>
  <si>
    <t>2900 Steeles Avenue (English), Thornhill - York - Markham, ON, CANADA L3T 4X1</t>
  </si>
  <si>
    <t>Bellair Beauty Bar Lazer Clinic</t>
  </si>
  <si>
    <t>HMG HEZAVEH INC</t>
  </si>
  <si>
    <t>89 DONCASTER Avenue (English), Thornhill - York - Markham, ON, CANADA L3T 1L6</t>
  </si>
  <si>
    <t>H.M.G. HEZAVEH INC</t>
  </si>
  <si>
    <t>Wycliffe Property Management Limited</t>
  </si>
  <si>
    <t>2900 Steeles Avenue (English) East, Thornhill - York - Markham, ON, CANADA L3T 4X1</t>
  </si>
  <si>
    <t>GAP KIDS</t>
  </si>
  <si>
    <t>GAP (CANADA) INC.</t>
  </si>
  <si>
    <t>VAUGHAN SECONDARY SCHOOL</t>
  </si>
  <si>
    <t>1401 CLARK Avenue (English) West, Thornhill - York - Markham, ON, CANADA L4J 7R4</t>
  </si>
  <si>
    <t>L4J7R4</t>
  </si>
  <si>
    <t>Greenfield Lawn Care &amp; Landscaping</t>
  </si>
  <si>
    <t>111 Henderson Avenue (English), Thornhill - York - Markham, ON, CANADA L3T 2L3</t>
  </si>
  <si>
    <t>L3T2L3</t>
  </si>
  <si>
    <t>DUPLIUM CORPORATION</t>
  </si>
  <si>
    <t>35 MINTHORN Boulevard (English), Thornhill - York - Markham, ON, CANADA L3T 7N5</t>
  </si>
  <si>
    <t>L3T7N5</t>
  </si>
  <si>
    <t>WINSHAM FABRIK</t>
  </si>
  <si>
    <t>25 MINTHORN Boulevard (English), Thornhill - York - Markham, ON, CANADA L3T 7N5</t>
  </si>
  <si>
    <t>WINSHAM FABRIK CANADA LTD.</t>
  </si>
  <si>
    <t>VERRAGE GLASS &amp; MIRROR INC</t>
  </si>
  <si>
    <t>155 RACCO Parkway, Thornhill - York - Markham, ON, CANADA L4J 8X9</t>
  </si>
  <si>
    <t>VERRAGE GLASS AND MIRROR INCORPORATED</t>
  </si>
  <si>
    <t>WASTECO</t>
  </si>
  <si>
    <t>161 BRIDGELAND Avenue (English), North York - Toronto - Toronto, ON, CANADA M6A 1Z1</t>
  </si>
  <si>
    <t>M6A1Z1</t>
  </si>
  <si>
    <t>NORTH TOWN UPHOLSTERY LTD</t>
  </si>
  <si>
    <t>33 GLEN CAMERON Road, Thornhill - York - Markham, ON, CANADA L3T 1N9</t>
  </si>
  <si>
    <t>L3T1N9</t>
  </si>
  <si>
    <t>337121</t>
  </si>
  <si>
    <t xml:space="preserve">Upholstered Household Furniture Manufacturing </t>
  </si>
  <si>
    <t>UNIQUE WOODWORKING CO LTD</t>
  </si>
  <si>
    <t>1521840 ONTARIO LIMITED</t>
  </si>
  <si>
    <t>LOGART INC</t>
  </si>
  <si>
    <t>73 DONCASTER Avenue (English), Thornhill - York - Markham, ON, CANADA L3T 1L6</t>
  </si>
  <si>
    <t>LOGART INC.</t>
  </si>
  <si>
    <t>STORM ISLAND FURNITURE</t>
  </si>
  <si>
    <t>55 GLEN CAMERON Road, Thornhill - York - Markham, ON, CANADA L3T 1P2</t>
  </si>
  <si>
    <t>L3T1P2</t>
  </si>
  <si>
    <t>Art Venetian Blind Ltd.</t>
  </si>
  <si>
    <t>55 Glen Cameron Road, Thornhill - York - Markham, ON, CANADA L3T 1P2</t>
  </si>
  <si>
    <t>337920</t>
  </si>
  <si>
    <t>Blind and Shade Manufacturing</t>
  </si>
  <si>
    <t>WINNERS</t>
  </si>
  <si>
    <t>1054 CENTRE Street, Thornhill - York - Markham, ON, CANADA L4J 8E5</t>
  </si>
  <si>
    <t>L4J8E5</t>
  </si>
  <si>
    <t>Araz Custom Cabinetry</t>
  </si>
  <si>
    <t>98 Doncaster  Avenue (English), Thornhill - York - Markham, ON, CANADA L3T 1L3</t>
  </si>
  <si>
    <t>KIDDER MANUFACTURING CO LTD</t>
  </si>
  <si>
    <t>39 GLEN CAMERON Road, Thornhill - York - Markham, ON, CANADA L3T 1P1</t>
  </si>
  <si>
    <t>L3T1P1</t>
  </si>
  <si>
    <t>KIDDER MANUFACTURING COMPANY LTD.</t>
  </si>
  <si>
    <t>KING KOATING ROOFING INC.</t>
  </si>
  <si>
    <t>41 PEELAR Road, Concord - York - Vaughan, ON, CANADA L4K 1A3</t>
  </si>
  <si>
    <t>L4K1A3</t>
  </si>
  <si>
    <t>ENGINE CONTROL SYSTEMS</t>
  </si>
  <si>
    <t>83 COMMERCE VALLEY Drive East, Thornhill - York - Markham, ON, CANADA L3T 7T3</t>
  </si>
  <si>
    <t>L3T7T3</t>
  </si>
  <si>
    <t>Symposium Cafe Restaurant &amp; Lounge</t>
  </si>
  <si>
    <t>8187 Yonge  Street, Thornhill - York - Markham, ON, CANADA L3T 2C6</t>
  </si>
  <si>
    <t>L3T2C6</t>
  </si>
  <si>
    <t>Symposium</t>
  </si>
  <si>
    <t>LE PARC DINING AND BANQUET LTD</t>
  </si>
  <si>
    <t>8432 LESLIE Street, Thornhill - York - Markham, ON, CANADA L3T 7M6</t>
  </si>
  <si>
    <t>L3T7M6</t>
  </si>
  <si>
    <t>LE PARC DINING &amp; BANQUET LTD.</t>
  </si>
  <si>
    <t>Melanie Lyne</t>
  </si>
  <si>
    <t>LAURA CANADA LTEE</t>
  </si>
  <si>
    <t>130 Racco Parkway, Thornhill - York - Markham, ON, CANADA L4J 8X9</t>
  </si>
  <si>
    <t>USP STRUCTURAL CONNECTORS</t>
  </si>
  <si>
    <t>221 RACCO Parkway, Thornhill - York - Markham, ON, CANADA L4J 8X9</t>
  </si>
  <si>
    <t>MCDONALDS RESTAURANTS</t>
  </si>
  <si>
    <t>UNIVERSITY LANES 1707828 ONTARIO INC</t>
  </si>
  <si>
    <t>101 Osler Drive, Dundas - Hamilton - Hamilton, ON, CANADA L9H 4H4</t>
  </si>
  <si>
    <t>L9H4H4</t>
  </si>
  <si>
    <t>1707828 ONTARIO INC.</t>
  </si>
  <si>
    <t>GLENDALE SECONDARY SCHOOL</t>
  </si>
  <si>
    <t>145 RAINBOW Drive, HAMILTON, ON, CANADA L8K 4G1</t>
  </si>
  <si>
    <t>L8K4G1</t>
  </si>
  <si>
    <t>PROTOCOL GLOBAL SOLUTIONS</t>
  </si>
  <si>
    <t>77 JAMES Street North, HAMILTON, ON, CANADA L8R 2K3</t>
  </si>
  <si>
    <t>S P DATA</t>
  </si>
  <si>
    <t>110 KING Street West, HAMILTON, ON, CANADA L8P 4S6</t>
  </si>
  <si>
    <t>EGG AND I RESTAURANT, THE</t>
  </si>
  <si>
    <t>1760 UPPER JAMES Street, HAMILTON, ON, CANADA L9B 1K9</t>
  </si>
  <si>
    <t>829139 ONTARIO INC.</t>
  </si>
  <si>
    <t>1180 UPPER JAMES Street, HAMILTON, ON, CANADA L9C 3B1</t>
  </si>
  <si>
    <t>L9C3B1</t>
  </si>
  <si>
    <t>KEG RESTAURANT LTD</t>
  </si>
  <si>
    <t>1170 UPPER JAMES Street, HAMILTON, ON, CANADA L9C 3B1</t>
  </si>
  <si>
    <t>235 KING Street West, HAMILTON, ON, CANADA L8P 1A7</t>
  </si>
  <si>
    <t>L8P1A7</t>
  </si>
  <si>
    <t>Lava Pizza &amp; Wings Inc</t>
  </si>
  <si>
    <t>876 king Street West, Hamilton - Hamilton - Hamilton, ON, CANADA L8S 4S6</t>
  </si>
  <si>
    <t>L8S4S6</t>
  </si>
  <si>
    <t>QUEENS GARDEN</t>
  </si>
  <si>
    <t>80 QUEEN Street North, HAMILTON, ON, CANADA L8R 3P6</t>
  </si>
  <si>
    <t>L8R3P6</t>
  </si>
  <si>
    <t>HONEST LAWYER, THE</t>
  </si>
  <si>
    <t>469 6 Highway North, HAMILTON, ON, CANADA L9J 1E8</t>
  </si>
  <si>
    <t>L9J1E8</t>
  </si>
  <si>
    <t>250800 PROPERTIES LIMITED</t>
  </si>
  <si>
    <t>CHARLTON HALL</t>
  </si>
  <si>
    <t>56 CHARLTON Avenue (English) West, HAMILTON, ON, CANADA L8P 2C1</t>
  </si>
  <si>
    <t>L8P2C1</t>
  </si>
  <si>
    <t>CLOTHING CARE CLEANERS</t>
  </si>
  <si>
    <t>2025 UPPER MIDDLE Road, Burlington - Halton - Burlington, ON, CANADA L7P 4K1</t>
  </si>
  <si>
    <t>L7P4K1</t>
  </si>
  <si>
    <t>25 RYMAL Road West, HAMILTON, ON, CANADA L9B 1B5</t>
  </si>
  <si>
    <t>L9B1B5</t>
  </si>
  <si>
    <t>BEHIND THE SCENES MANAGEMENT INC</t>
  </si>
  <si>
    <t>HAMILTON VOLVO</t>
  </si>
  <si>
    <t>57 RYMAL Road West, HAMILTON, ON, CANADA L9B 1B5</t>
  </si>
  <si>
    <t>5 HAMILTON Street, Waterdown - Hamilton - Hamilton, ON, CANADA L0R 2H0</t>
  </si>
  <si>
    <t>TURTLE JACK'S BAR &amp; GRILLHOUSE</t>
  </si>
  <si>
    <t>255 DUNDAS Street East, Waterdown - Hamilton - Hamilton, ON, CANADA L0R 2H6</t>
  </si>
  <si>
    <t>L0R2H6</t>
  </si>
  <si>
    <t>STRYKER CANADA</t>
  </si>
  <si>
    <t>45 INNOVATION Drive, Dundas - Hamilton - Hamilton, ON, CANADA L9H 7L8</t>
  </si>
  <si>
    <t>101 OSLER Drive, Dundas - Hamilton - Hamilton, ON, CANADA L9H 4H4</t>
  </si>
  <si>
    <t>A J CLARKE &amp; ASSOCIATES LTD</t>
  </si>
  <si>
    <t>25 MAIN Street West, HAMILTON, ON, CANADA L8P 1H1</t>
  </si>
  <si>
    <t>L8P1H1</t>
  </si>
  <si>
    <t>HAMILTON HEBREW ACADEMY</t>
  </si>
  <si>
    <t>60 DOW Avenue (English), HAMILTON, ON, CANADA L8S 1W4</t>
  </si>
  <si>
    <t>L8S1W4</t>
  </si>
  <si>
    <t>ALEXANIAN &amp; SONS LTD</t>
  </si>
  <si>
    <t>601 MAIN Street West, HAMILTON, ON, CANADA L8P 1K9</t>
  </si>
  <si>
    <t>L8P1K9</t>
  </si>
  <si>
    <t>JOHNSTON MOTOR SALES CO LTD</t>
  </si>
  <si>
    <t>1350 UPPER JAMES Street, HAMILTON, ON, CANADA L9C 3B4</t>
  </si>
  <si>
    <t>L9C3B4</t>
  </si>
  <si>
    <t>AFRICAN LION SAFARI</t>
  </si>
  <si>
    <t>1386 COOPER Road, Flamborough - Hamilton - Hamilton, ON, CANADA L9H 1E4</t>
  </si>
  <si>
    <t>L9H1E4</t>
  </si>
  <si>
    <t>712130</t>
  </si>
  <si>
    <t xml:space="preserve">Zoos and Botanical Gardens </t>
  </si>
  <si>
    <t>CONNON NURSERIES C.B. VANDERKURK HOLDINGS LTD</t>
  </si>
  <si>
    <t>383 DUNDAS Street East, Waterdown - Hamilton - Hamilton, ON, CANADA L0R 2H0</t>
  </si>
  <si>
    <t>KRAUS NURSERIES LTD, V</t>
  </si>
  <si>
    <t>1380 CENTRE Road, CARLISLE (HAMILTON), ON, CANADA L0R 1H0</t>
  </si>
  <si>
    <t>L0R1H0</t>
  </si>
  <si>
    <t>411130</t>
  </si>
  <si>
    <t>Nursery stock and plant merchant wholesalers</t>
  </si>
  <si>
    <t>SHADEMASTER LANDSCAPING LTD</t>
  </si>
  <si>
    <t>764 ROBSON Road, Waterdown - Hamilton - Hamilton, ON, CANADA L0R 2H1</t>
  </si>
  <si>
    <t>L0R2H1</t>
  </si>
  <si>
    <t>MACROMOTION HYDRAULICS INC</t>
  </si>
  <si>
    <t>4450 CORPORATE Drive, Burlington - Halton - Burlington, ON, CANADA L7L 5R3</t>
  </si>
  <si>
    <t>EL-MET PARTS INC.</t>
  </si>
  <si>
    <t>47 HEAD Street, Dundas - Hamilton - Hamilton, ON, CANADA L9H 3H6</t>
  </si>
  <si>
    <t>L9H3H6</t>
  </si>
  <si>
    <t>EL-MET PARTS INC</t>
  </si>
  <si>
    <t>4 Livingston Street, Grimsby - Niagara - Grimsby, ON, CANADA L3M 1K4</t>
  </si>
  <si>
    <t>L3M1K4</t>
  </si>
  <si>
    <t>MILTON HEIGHTS CAMPGROUND</t>
  </si>
  <si>
    <t>8690 TREMAINE Road, Milton - Halton - Milton, ON, CANADA L9T 2X7</t>
  </si>
  <si>
    <t>RANGEVIEW FABRICATING INC</t>
  </si>
  <si>
    <t>60 HEAD Street, Dundas - Hamilton - Hamilton, ON, CANADA L9H 3H7</t>
  </si>
  <si>
    <t>L8H3S5</t>
  </si>
  <si>
    <t>AERLOC INDUSTRIES LTD</t>
  </si>
  <si>
    <t>64 HEAD Street, Dundas - Hamilton - Hamilton, ON, CANADA L9H 3H7</t>
  </si>
  <si>
    <t>L9H3H7</t>
  </si>
  <si>
    <t>Deluca Roofing Inc</t>
  </si>
  <si>
    <t>29 Mount Royal Road, Hamilton - Hamilton - Hamilton, ON, CANADA L8P 4H7</t>
  </si>
  <si>
    <t>L8P4H7</t>
  </si>
  <si>
    <t>GLENWOOD SCHOOL</t>
  </si>
  <si>
    <t>150 LOWER HORNING Road, HAMILTON, ON, CANADA L8S 4P2</t>
  </si>
  <si>
    <t>L8S4P2</t>
  </si>
  <si>
    <t>Choices</t>
  </si>
  <si>
    <t>59 Kirby Avenue (English), Dundas - Hamilton - Hamilton, ON, CANADA L9H 6P3</t>
  </si>
  <si>
    <t>L9H6P3</t>
  </si>
  <si>
    <t>Community Torchlight Wellington Dufferin</t>
  </si>
  <si>
    <t>2 QUEBEC Street, GUELPH, ON, CANADA N1H 2T2</t>
  </si>
  <si>
    <t>N1H2T2</t>
  </si>
  <si>
    <t>LEX SCIENTIFIC INC</t>
  </si>
  <si>
    <t>2 QUEBEC Street, GUELPH, ON, CANADA N1H 2T3</t>
  </si>
  <si>
    <t>PARK MALL</t>
  </si>
  <si>
    <t>HALTON TOOL &amp; FABRICATORS LTD</t>
  </si>
  <si>
    <t>3518 MAINWAY, Burlington - Halton - Burlington, ON, CANADA L7M 1A8</t>
  </si>
  <si>
    <t>L7M1A8</t>
  </si>
  <si>
    <t>EXPRESS EMPLOYMENT PROFESSIONALS</t>
  </si>
  <si>
    <t>151 YORK Boulevard (English), HAMILTON, ON, CANADA L8R 3M2</t>
  </si>
  <si>
    <t>L8R3M2</t>
  </si>
  <si>
    <t>HALTON REGIONAL POLICE  BURLINGTON STATION : 3 DIVISION</t>
  </si>
  <si>
    <t>440 LOCUST Street, Burlington - Halton - Burlington, ON, CANADA L7S 1T7</t>
  </si>
  <si>
    <t>L7S1T7</t>
  </si>
  <si>
    <t>WHITMAN MANUFACTURING CORPORATION</t>
  </si>
  <si>
    <t>855 STEELES Avenue (English) East, Milton - Halton - Milton, ON, CANADA L9T 5H3</t>
  </si>
  <si>
    <t>L9T5H3</t>
  </si>
  <si>
    <t>336330</t>
  </si>
  <si>
    <t>Motor Vehicle Steering and Suspension Components (except Spring) Manufacturing</t>
  </si>
  <si>
    <t>SENSIENT FLAVORS CANADA INC</t>
  </si>
  <si>
    <t>8020 Fifth Line, Halton Hills - Halton - Halton Hills, ON, CANADA L7G 0B8</t>
  </si>
  <si>
    <t>L7G0B8</t>
  </si>
  <si>
    <t>RECKITT BENCKISER</t>
  </si>
  <si>
    <t>8020 ESQUESING Line, Milton - Halton - Milton, ON, CANADA L9T 6W3</t>
  </si>
  <si>
    <t>CENTRE CORE SIGNS &amp; GRAPHICS LTD</t>
  </si>
  <si>
    <t>720 NIPISSING Road, Milton - Halton - Milton, ON, CANADA L9T 4Z9</t>
  </si>
  <si>
    <t>L9T4Z9</t>
  </si>
  <si>
    <t>CENTRE CORE SIGNS &amp; GRAPHICS</t>
  </si>
  <si>
    <t>HITZ AUTO</t>
  </si>
  <si>
    <t>607 MAIN Street East, Milton - Halton - Milton, ON, CANADA L9T 3J2</t>
  </si>
  <si>
    <t>L9T3J2</t>
  </si>
  <si>
    <t>McDonalds Restaurant</t>
  </si>
  <si>
    <t>1280 STEELES Avenue (English) East, Milton - Halton - Milton, ON, CANADA L9T 6R1</t>
  </si>
  <si>
    <t>ANTOLIN ENTERPRISES</t>
  </si>
  <si>
    <t>WENDY'S OLD FASHIONED HAMBURGERS</t>
  </si>
  <si>
    <t>4000 MAINWAY, Burlington - Halton - Burlington, ON, CANADA L7M 4B9</t>
  </si>
  <si>
    <t>L7M4B9</t>
  </si>
  <si>
    <t>Community Living North Halton</t>
  </si>
  <si>
    <t>917 Nipissing Road, Milton - Halton - Milton, ON, CANADA L9T 3Z3</t>
  </si>
  <si>
    <t>L9T3Z3</t>
  </si>
  <si>
    <t>Kerry's Place Autism Services</t>
  </si>
  <si>
    <t>917 Nipissing  Road, Milton - Halton - Milton, ON, CANADA L9T 5E3</t>
  </si>
  <si>
    <t>L9T5E3</t>
  </si>
  <si>
    <t>Dairy Queen</t>
  </si>
  <si>
    <t>500 Laurier Avenue (English), Milton - Halton - Milton, ON, CANADA L9T 4R3</t>
  </si>
  <si>
    <t>L9T4R3</t>
  </si>
  <si>
    <t>1404608 Ontario Inc</t>
  </si>
  <si>
    <t>Crumb Rubber Manufacturers</t>
  </si>
  <si>
    <t>150 Garden  Avenue (English), Burlington - Halton - Burlington, ON, CANADA N3S 7W4</t>
  </si>
  <si>
    <t>N3S7W4</t>
  </si>
  <si>
    <t>ROYAL BOTANICAL GARDENS</t>
  </si>
  <si>
    <t>680 PLAINS Road West, Burlington - Halton - Burlington, ON, CANADA L7T 4H4</t>
  </si>
  <si>
    <t>L7T4H4</t>
  </si>
  <si>
    <t>TURTLE CREEK GOLF CLUB</t>
  </si>
  <si>
    <t>11660 GUELPH Line, Campbellville - Halton - Milton, ON, CANADA L0P 1B0</t>
  </si>
  <si>
    <t>Pyramid Traffic Inc</t>
  </si>
  <si>
    <t>14 Ontario Street, Grimsby - Niagara - Grimsby, ON, CANADA L3M 3G9</t>
  </si>
  <si>
    <t>L3M3G9</t>
  </si>
  <si>
    <t>Pyramid Traffic Inc.</t>
  </si>
  <si>
    <t>Fuels</t>
  </si>
  <si>
    <t>136 Cannon Street West, Hamilton - Hamilton - Hamilton, ON, CANADA L8R 2B9</t>
  </si>
  <si>
    <t>L8R2B9</t>
  </si>
  <si>
    <t>3500 DUNDAS Street, Burlington - Halton - Burlington, ON, CANADA L7M 4B8</t>
  </si>
  <si>
    <t>Twincorp Inc.</t>
  </si>
  <si>
    <t>Magic Maintenance Inc</t>
  </si>
  <si>
    <t>900 Maple Avenue (English), Burlington - Halton - Burlington, ON, CANADA L7S 2J8</t>
  </si>
  <si>
    <t>ARCELOR MITTAL DOFASCO INC</t>
  </si>
  <si>
    <t>1330 BURLINGTON Street East, Hamilton - Hamilton - Hamilton, ON, CANADA L8N 3J5</t>
  </si>
  <si>
    <t>777 GUELPH Line, Burlington - Halton - Burlington, ON, CANADA L7R 3N2</t>
  </si>
  <si>
    <t>BERICAP NORTH AMERICA INC</t>
  </si>
  <si>
    <t>835 SYSCON Court, Burlington - Halton - Burlington, ON, CANADA L7L 6C5</t>
  </si>
  <si>
    <t>L7L6C5</t>
  </si>
  <si>
    <t>Escarpment Pet Retreat</t>
  </si>
  <si>
    <t>6449 Guelph Line, Burlington - Halton - Burlington, ON, CANADA L7P 0A6</t>
  </si>
  <si>
    <t>L7P0A6</t>
  </si>
  <si>
    <t>LOCKWOOD PREMIUM ARCHITECTURAL PRODUCTS</t>
  </si>
  <si>
    <t>1100 CORPORATE Drive, Burlington - Halton - Burlington, ON, CANADA L7L 5R6</t>
  </si>
  <si>
    <t>L7L5R6</t>
  </si>
  <si>
    <t>8205 PARKHILL Drive, Milton - Halton - Milton, ON, CANADA L9T 5G8</t>
  </si>
  <si>
    <t>L9T5G8</t>
  </si>
  <si>
    <t>BANVIL 2000</t>
  </si>
  <si>
    <t>775 MAIN Street East, Milton - Halton - Milton, ON, CANADA L9T 3Z3</t>
  </si>
  <si>
    <t>Craig Kielbuerger Secondary School</t>
  </si>
  <si>
    <t>1151 Ferguson Drive, Milton - Halton - Milton, ON, CANADA L9T 2X8</t>
  </si>
  <si>
    <t>L9T2X8</t>
  </si>
  <si>
    <t>COSTCO WHOLESALE CANADA</t>
  </si>
  <si>
    <t>1225 BRANT Street, Burlington - Halton - Burlington, ON, CANADA L7P 1X7</t>
  </si>
  <si>
    <t>L7P1X7</t>
  </si>
  <si>
    <t>PRINTING HOUSE LTD, THE</t>
  </si>
  <si>
    <t>3285 MAINWAY, Burlington - Halton - Burlington, ON, CANADA L7M 1A6</t>
  </si>
  <si>
    <t>THE PRINTING HOUSE LIMITED</t>
  </si>
  <si>
    <t>Mercedes-Benz Burlington</t>
  </si>
  <si>
    <t>441 North Service Road, Burlington - Halton - Burlington, ON, CANADA L7P 0A3</t>
  </si>
  <si>
    <t>L7P0A3</t>
  </si>
  <si>
    <t>Quantum Automotive Group</t>
  </si>
  <si>
    <t>Golden Scissors Alterations</t>
  </si>
  <si>
    <t>26 Plains Road East, Burlington - Halton - Burlington, ON, CANADA L7T 2B8</t>
  </si>
  <si>
    <t>L7T2B8</t>
  </si>
  <si>
    <t>451130</t>
  </si>
  <si>
    <t xml:space="preserve">Sewing, Needlework and Piece Goods Stores </t>
  </si>
  <si>
    <t>LAUREL STEEL PRODUCTS LTD</t>
  </si>
  <si>
    <t>5400 HARVESTER Road, Burlington - Halton - Burlington, ON, CANADA L7L 5N5</t>
  </si>
  <si>
    <t>DUFFERIN CONCRETE</t>
  </si>
  <si>
    <t>3087 HARRISON Court, Burlington - Halton - Burlington, ON, CANADA L7R 3X4</t>
  </si>
  <si>
    <t>L7R3X4</t>
  </si>
  <si>
    <t>RUeTGERS CANADA INC</t>
  </si>
  <si>
    <t>725 STRATHEARNE Avenue (English), HAMILTON, ON, CANADA L8H 5L3</t>
  </si>
  <si>
    <t>L8H5L3</t>
  </si>
  <si>
    <t>KARMAX HEAVY STAMPING DIV OF COSMA INTERNATIONAL INC</t>
  </si>
  <si>
    <t>333 MARKET Drive, Milton - Halton - Milton, ON, CANADA L9T 4Z7</t>
  </si>
  <si>
    <t>ROXUL INC</t>
  </si>
  <si>
    <t>551 HARROP Drive, Milton - Halton - Milton, ON, CANADA L9T 3H3</t>
  </si>
  <si>
    <t>L9T3H3</t>
  </si>
  <si>
    <t>HALTON CHILDRENS AID SOCIETY</t>
  </si>
  <si>
    <t>325 MAIN Street East, Milton - Halton - Milton, ON, CANADA L9T 1P5</t>
  </si>
  <si>
    <t>L9T1P5</t>
  </si>
  <si>
    <t>NORTHSTAR AEROSPACE</t>
  </si>
  <si>
    <t>180 MARKET Drive, Milton - Halton - Milton, ON, CANADA L9T 3H5</t>
  </si>
  <si>
    <t>recochem Inc</t>
  </si>
  <si>
    <t>8725 HOLGATE Crescent, Milton - Halton - Milton, ON, CANADA L9T 5G7</t>
  </si>
  <si>
    <t>L9T5G7</t>
  </si>
  <si>
    <t>Stargate Manufacturing Inc</t>
  </si>
  <si>
    <t>140 Market Drive, Milton - Halton - Milton, ON, CANADA L9T 3H5</t>
  </si>
  <si>
    <t>STARGATE MANUFACTURING INC</t>
  </si>
  <si>
    <t>COMPLETE ROOFING SOLUTIONS</t>
  </si>
  <si>
    <t>1312 DUNDAS Street East, Burlington - Halton - Burlington, ON, CANADA L7R 3X4</t>
  </si>
  <si>
    <t>FRESH START FOODS CANADA LTD</t>
  </si>
  <si>
    <t>2705 DURANTE Way, Milton - Halton - Milton, ON, CANADA L9T 5J1</t>
  </si>
  <si>
    <t>L9T5J1</t>
  </si>
  <si>
    <t>Bez Logistics</t>
  </si>
  <si>
    <t>600 HARROP Drive, Milton - Halton - Milton, ON, CANADA L9T 3H2</t>
  </si>
  <si>
    <t>L9T3H2</t>
  </si>
  <si>
    <t>Wine Rack</t>
  </si>
  <si>
    <t>820 main Street East, Milton - Halton - Milton, ON, CANADA L9T 1Z9</t>
  </si>
  <si>
    <t>L9T1Z9</t>
  </si>
  <si>
    <t>WILSON COLDSTREAM LTD, ALEX</t>
  </si>
  <si>
    <t>32 COLONIZATION Avenue (English) South, Dryden - Kenora - Dryden, ON, CANADA P8N 2L7</t>
  </si>
  <si>
    <t>P8N2L7</t>
  </si>
  <si>
    <t>25 DUKE Street, Dryden - Kenora - Dryden, ON, CANADA P8N 1E6</t>
  </si>
  <si>
    <t>P8N1E6</t>
  </si>
  <si>
    <t>79 QUEEN Street, Dryden - Kenora - Dryden, ON, CANADA P8N 1A6</t>
  </si>
  <si>
    <t>P8N1A6</t>
  </si>
  <si>
    <t>WORKPLACE SAFETY NORTH</t>
  </si>
  <si>
    <t>11 EAGLE Drive, Dryden - Kenora - Dryden, ON, CANADA P8N 2C8</t>
  </si>
  <si>
    <t>P8N2C8</t>
  </si>
  <si>
    <t>FIRE AND SECURITY CENTRE</t>
  </si>
  <si>
    <t>60 PRINCESS Street, Dryden - Kenora - Dryden, ON, CANADA P8N 1C7</t>
  </si>
  <si>
    <t>P8N1C7</t>
  </si>
  <si>
    <t>MCTAGGARTS DEPT STORE LTD</t>
  </si>
  <si>
    <t>29 WHYTE Avenue (English), Dryden - Kenora - Dryden, ON, CANADA P8N 1Z2</t>
  </si>
  <si>
    <t>P8N1Z2</t>
  </si>
  <si>
    <t>GILLONS' INSURANCE BROKERS LTD</t>
  </si>
  <si>
    <t>27 WHYTE Avenue (English), Dryden - Kenora - Dryden, ON, CANADA P8N 1Z2</t>
  </si>
  <si>
    <t>GILLONS' INSURANCE BROKERS LTD.</t>
  </si>
  <si>
    <t>NORTHWEST EMPLOYMENT WORKS</t>
  </si>
  <si>
    <t>30 EARL Avenue (English), Dryden - Kenora - Dryden, ON, CANADA P8N 1X5</t>
  </si>
  <si>
    <t>P8N1X5</t>
  </si>
  <si>
    <t>P.O.Box 684, RED LAKE, ON, CANADA P0V 2M0 HAMMELL RD</t>
  </si>
  <si>
    <t>Roadside Convenience Store</t>
  </si>
  <si>
    <t>286 Howey Street West, Red Lake - Kenora - Red Lake, ON, CANADA P0V 2M0</t>
  </si>
  <si>
    <t>WEST END GROCERIES</t>
  </si>
  <si>
    <t>258 HOWEY, RED LAKE, ON, CANADA P0V 2M0</t>
  </si>
  <si>
    <t>1690240 ONTARIO LIMITED</t>
  </si>
  <si>
    <t>TIM HORTONS STORE # 4193</t>
  </si>
  <si>
    <t>5 HIGHES Crescent, Red Lake - Kenora - Red Lake, ON, CANADA P0V 2M0</t>
  </si>
  <si>
    <t>P8N2V0</t>
  </si>
  <si>
    <t>COCHENOUR ARENA</t>
  </si>
  <si>
    <t>P.O.Box 190, Balmertown - Kenora - Red Lake, ON, CANADA P0V 1C0 MILLS AVE</t>
  </si>
  <si>
    <t>CORP OF THE MUNICIPALITY OF RED LAKE, THE</t>
  </si>
  <si>
    <t>RED LAKE GOLD MINE RECREATION CENTRE</t>
  </si>
  <si>
    <t>15 MINE ROAD Road, Balmertown - Kenora - Red Lake, ON, CANADA P0V 1C0</t>
  </si>
  <si>
    <t>TRU HARDWARE - RED LAKE</t>
  </si>
  <si>
    <t>239 HOWEY Street, Red Lake - Kenora - Red Lake, ON, CANADA P0V 2M0</t>
  </si>
  <si>
    <t>A &amp; F ENTERPRISES (RED LAKE) LTD</t>
  </si>
  <si>
    <t>THE BARGAIN SHOP</t>
  </si>
  <si>
    <t>21 HIGHWAY 105 Highway, Red Lake - Kenora - Red Lake, ON, CANADA P0V 2M0</t>
  </si>
  <si>
    <t>BALMERTOWN FOOD FAIR</t>
  </si>
  <si>
    <t>2 7TH Street, Balmertown - Kenora - Red Lake, ON, CANADA P0V 1C0</t>
  </si>
  <si>
    <t>BALMER CREEK LODGE</t>
  </si>
  <si>
    <t>0 SHAFT 3 Road, Red Lake - Kenora - Red Lake, ON, CANADA P0V 1C0</t>
  </si>
  <si>
    <t>EAR FALLS MULTI-PLEX</t>
  </si>
  <si>
    <t>3 WILLOW Crescent, Ear Falls - Kenora - Ear Falls, ON, CANADA P0V 1T0</t>
  </si>
  <si>
    <t>P0V1T0</t>
  </si>
  <si>
    <t>THE CORPORATION OF THE TOWNSHIP OF EAR FALLS</t>
  </si>
  <si>
    <t>EAR FALLS RECREATION CENTRE</t>
  </si>
  <si>
    <t>25 JOHN Street, EAR FALLS TWP, ON, CANADA P0V 1T0</t>
  </si>
  <si>
    <t>ONTARIO CLEAN WATER AGENCY: WATER TREATMENT PLANT</t>
  </si>
  <si>
    <t>P.O.Box 580, EAR FALLS, ON, CANADA P0V 1T0 GOLD PINES RD</t>
  </si>
  <si>
    <t>DRYDEN RECREATION COMPLEX</t>
  </si>
  <si>
    <t>84 WHYTE Avenue (English), Dryden - Kenora - Dryden, ON, CANADA P8N 1Z5</t>
  </si>
  <si>
    <t>P8N1Z5</t>
  </si>
  <si>
    <t>711319</t>
  </si>
  <si>
    <t xml:space="preserve">Sports Stadiums and Other Presenters with Facilities </t>
  </si>
  <si>
    <t>CANADA SAFEWAY LTD</t>
  </si>
  <si>
    <t>75 WHYTE Avenue (English), Dryden - Kenora - Dryden, ON, CANADA P8N 3E6</t>
  </si>
  <si>
    <t>P8N3E6</t>
  </si>
  <si>
    <t>CANADA SAFEWAY LIMITED</t>
  </si>
  <si>
    <t>IGNACE SCHOOL</t>
  </si>
  <si>
    <t>194 DAVY LAKE Road, IGNACE, ON, CANADA P0T 1T0</t>
  </si>
  <si>
    <t>GRAMMA'S SUPERMARKET</t>
  </si>
  <si>
    <t>GD, IGNACE, ON, CANADA P0T 1T0 HWY 17</t>
  </si>
  <si>
    <t>HUDSON WATER TREATMENT PLANT</t>
  </si>
  <si>
    <t>0 FIRST Street, Hudson - Kenora - Sioux Lookout, ON, CANADA P0V 1X0</t>
  </si>
  <si>
    <t>P0V1X0</t>
  </si>
  <si>
    <t>EASTSIDE CONVENIENCE STORE AND CAFE</t>
  </si>
  <si>
    <t>3312 HIGHWAY 664 Highway, Hudson - Kenora - Sioux Lookout, ON, CANADA P0V 1X0</t>
  </si>
  <si>
    <t>SIOUX LOOKOUT WATER TREATMENT PLANT</t>
  </si>
  <si>
    <t>79 WELLINGTON Street, Sioux Lookout - Kenora - Sioux Lookout, ON, CANADA P8T 1B9</t>
  </si>
  <si>
    <t>P8T1B9</t>
  </si>
  <si>
    <t>NORTHERN WATERWORKS INC</t>
  </si>
  <si>
    <t>CORP OF THE MUNICIPALITY OF SIOUX LOOKOUT - WASTE WATER POLLUTION CONTROL PLANT</t>
  </si>
  <si>
    <t>159 KING Street, Sioux Lookout - Kenora - Sioux Lookout, ON, CANADA P8T 1A4</t>
  </si>
  <si>
    <t>P8T1A4</t>
  </si>
  <si>
    <t>DISCOVERY PLAZA</t>
  </si>
  <si>
    <t>14 DISCOVERY ROAD Road, Red Lake - Kenora - Red Lake, ON, CANADA P0V 2M0</t>
  </si>
  <si>
    <t>RED LAKE SOBEYS</t>
  </si>
  <si>
    <t>P.O.Box 826, RED LAKE, ON, CANADA P0V 2M0 SCHEWCHUK CENTRE - DISCOVERY RD</t>
  </si>
  <si>
    <t>DRYDEN PUBLIC WORKS DEPT</t>
  </si>
  <si>
    <t>159 KING Street, Dryden - Kenora - Dryden, ON, CANADA P8N 1C5</t>
  </si>
  <si>
    <t>P8N1C5</t>
  </si>
  <si>
    <t>GET DIRTY EXTREME SPORTING GOODS</t>
  </si>
  <si>
    <t>16 EARL Avenue (English), Dryden - Kenora - Dryden, ON, CANADA P8N 1X3</t>
  </si>
  <si>
    <t>P8N1X3</t>
  </si>
  <si>
    <t>ROCK HOUSE TAP &amp; GRILL</t>
  </si>
  <si>
    <t>30 A QUEEN Street, Dryden - Kenora - Dryden, ON, CANADA P8N 1A3</t>
  </si>
  <si>
    <t>P8N1A3</t>
  </si>
  <si>
    <t>ROCK HOUSE TAP &amp; GRILL INC</t>
  </si>
  <si>
    <t>BEST WESTERN SIOUX LOOKOUT INN</t>
  </si>
  <si>
    <t>2 STURGEON RIVER Road, Sioux Lookout - Kenora - Sioux Lookout, ON, CANADA P8T 1C5</t>
  </si>
  <si>
    <t>P8T1C5</t>
  </si>
  <si>
    <t>QUEEN ELIZABETH HIGH SCHOOL</t>
  </si>
  <si>
    <t>15 FAIR Street, Sioux Lookout - Kenora - Sioux Lookout, ON, CANADA P0V 2T0</t>
  </si>
  <si>
    <t>P0V2T0</t>
  </si>
  <si>
    <t>KEEWATIN-PATRICIA DISTRICT SCHOOL BOARD</t>
  </si>
  <si>
    <t>100 FIRST AVENUE Avenue (English) West, Kenora - Kenora - Kenora, ON, CANADA P8N 3Z7</t>
  </si>
  <si>
    <t>P8N3Z7</t>
  </si>
  <si>
    <t>WHOLESALE CLUB, THE REAL CANADIAN</t>
  </si>
  <si>
    <t>16 ,TENTH Avenue (English) South    Kenora P9N2J4 ONTARIO CANADA</t>
  </si>
  <si>
    <t>P9N2J4</t>
  </si>
  <si>
    <t>ONTARIO PUBLIC SERVICE EMPLOYEES UNION</t>
  </si>
  <si>
    <t>102 QUEEN Street, Dryden - Kenora - Dryden, ON, CANADA P8N 1A7</t>
  </si>
  <si>
    <t>P8N1A7</t>
  </si>
  <si>
    <t>QUEEN STREET LAUNDRY</t>
  </si>
  <si>
    <t>41 EIGHTH Avenue (English), Sioux Lookout - Kenora - Sioux Lookout, ON, CANADA P8T 1B7</t>
  </si>
  <si>
    <t>P8T1B7</t>
  </si>
  <si>
    <t>NORTHWEST CATHOLIC DISTRICT SCHOOL BOARD, THE</t>
  </si>
  <si>
    <t>BIIDAABAN CHILDREN'S CENTRE</t>
  </si>
  <si>
    <t>41 EIGHTH Avenue (English), Sioux Lookout - Kenora - Sioux Lookout, ON, CANADA P8T 1A8</t>
  </si>
  <si>
    <t>P8T1A8</t>
  </si>
  <si>
    <t>MOFFATT SUPPLY LTD</t>
  </si>
  <si>
    <t>P.O.Box 302, RED LAKE, ON, CANADA P0V 2M0 YOUNG &amp; NAGGETT ST</t>
  </si>
  <si>
    <t>NORTHERN LIGHTS CREDIT UNION</t>
  </si>
  <si>
    <t>318 MAIN ST IGNACE Plaza, IGNACE, ON, CANADA P0T 1T0</t>
  </si>
  <si>
    <t>522130</t>
  </si>
  <si>
    <t xml:space="preserve">Local Credit Unions </t>
  </si>
  <si>
    <t>P.O.Box 360, IGNACE, ON, CANADA P0T 1T0 HWY #17</t>
  </si>
  <si>
    <t>WALTER'S AUTO BODY &amp; WINDSHIELDS</t>
  </si>
  <si>
    <t>2 QUEEN Street, Dryden - Kenora - Dryden, ON, CANADA P8N 1A2</t>
  </si>
  <si>
    <t>P8N1A2</t>
  </si>
  <si>
    <t>18 4TH Street, Sioux Lookout - Kenora - Sioux Lookout, ON, CANADA P8T 1C5</t>
  </si>
  <si>
    <t>OSHTUGON COMPUTERS</t>
  </si>
  <si>
    <t>47 KING Street, Sioux Lookout - Kenora - Sioux Lookout, ON, CANADA P8T 1B3</t>
  </si>
  <si>
    <t>P8T1B3</t>
  </si>
  <si>
    <t>THE BOOTLEGGER CLOTHING &amp; FOOTWEAR</t>
  </si>
  <si>
    <t>45 KING Street, Sioux Lookout - Kenora - Sioux Lookout, ON, CANADA P8T 1A5</t>
  </si>
  <si>
    <t>P8T1A5</t>
  </si>
  <si>
    <t>TERRA-DECO ENTERPRISES LTD</t>
  </si>
  <si>
    <t>479 GOVERNMENT Street, Dryden - Kenora - Dryden, ON, CANADA P8N 2P6</t>
  </si>
  <si>
    <t>P8N2P6</t>
  </si>
  <si>
    <t>RALEIGH FALLS TIMBER</t>
  </si>
  <si>
    <t>952 HUMPHREY Street, Ignace - Kenora - Ignace, ON, CANADA P0T 1T0</t>
  </si>
  <si>
    <t>613 FIFTH Avenue (English) South, Kenora - Kenora - Kenora, ON, CANADA P9N 2A9</t>
  </si>
  <si>
    <t>P9N2A9</t>
  </si>
  <si>
    <t>LEONS FURNITURE LIMITED</t>
  </si>
  <si>
    <t>288 SCOTT Street, Fort Frances - Rainy River - Fort Frances, ON, CANADA P9A 1G7</t>
  </si>
  <si>
    <t>P9A1G7</t>
  </si>
  <si>
    <t>THE HOME APPLIANCES LIMITED</t>
  </si>
  <si>
    <t>FORT FRANCES HIGH SCHOOL</t>
  </si>
  <si>
    <t>440 MCIRVINE Road, Fort Frances - Rainy River - Fort Frances, ON, CANADA P9A 3T8</t>
  </si>
  <si>
    <t>P9A3T8</t>
  </si>
  <si>
    <t>RAINY RIVER DISTRICT SCHOOL BOARD</t>
  </si>
  <si>
    <t>RAINY RIVER HIGH SCHOOL</t>
  </si>
  <si>
    <t>P.O.Box 361, Rainy River - Rainy River - Rainy River, ON, CANADA P0W 1L0 BOX 361</t>
  </si>
  <si>
    <t>P0W1L0</t>
  </si>
  <si>
    <t>DOMTAR: DRYDEN WOODLANDS</t>
  </si>
  <si>
    <t>5 DUKE Street, Dryden - Kenora - Dryden, ON, CANADA P8N 3J7</t>
  </si>
  <si>
    <t>P8N3J7</t>
  </si>
  <si>
    <t>P.O.Box 309 Station MAIN, Sioux Lookout - Kenora - Sioux Lookout, ON, CANADA P8T 1A6 HWY 72 FIRE HEADQUARTERS</t>
  </si>
  <si>
    <t>P8T1A6</t>
  </si>
  <si>
    <t>DOMTAR:  DRYDEN WOODLANDS</t>
  </si>
  <si>
    <t>CORP OF THE TWP OF EAR FALLS, THE</t>
  </si>
  <si>
    <t>NORTHERN LIGHTS CREDIT UNION LIMITED</t>
  </si>
  <si>
    <t>Directrice de l'ecole Immaculee - Conception</t>
  </si>
  <si>
    <t>119 Lilly Pad Lake Chemin, Ignace - Kenora - Ignace, ON, CANADA P0T 1T0</t>
  </si>
  <si>
    <t>CONSEIL SCOLAIRE DE DISTRICT CATHOLIQUE DES AURORES BOREAL</t>
  </si>
  <si>
    <t>MINISTRY OF TRAINING, COLLEGES &amp; UNIVERSITIES</t>
  </si>
  <si>
    <t>479 Government Street, Dryden - Kenora - Dryden, ON, CANADA P8N 3K9</t>
  </si>
  <si>
    <t>P8N3K9</t>
  </si>
  <si>
    <t>CORP OF THE CITY OF DRYDEN - KING ST ANNEX</t>
  </si>
  <si>
    <t>45 KING Street, Dryden - Kenora - Dryden, ON, CANADA P8N 1B7</t>
  </si>
  <si>
    <t>P8N1B7</t>
  </si>
  <si>
    <t>Sigfusson Northern Ltd</t>
  </si>
  <si>
    <t>Whitefish Bay 32 A  , Whitefish Bay 32A - Kenora - Whitefish Bay 32A, ON, CANADA P0X 1L0</t>
  </si>
  <si>
    <t>P0X1L0</t>
  </si>
  <si>
    <t>SIGFUSSON NORTHERN LTD</t>
  </si>
  <si>
    <t>ELK CONSTRUCTION</t>
  </si>
  <si>
    <t>940 HUMPHREY Road, IGNACE, ON, CANADA P0T 1T0</t>
  </si>
  <si>
    <t>THE MUNICIPALITY OF SIOUX LOOKOUT</t>
  </si>
  <si>
    <t>39 FIFTH  Avenue (English), Sioux Lookout - Kenora - Sioux Lookout, ON, CANADA P8T 1A4</t>
  </si>
  <si>
    <t>55 A QUEEN Street, Sioux Lookout - Kenora - Sioux Lookout, ON, CANADA P8T 1B8</t>
  </si>
  <si>
    <t>P8T1B8</t>
  </si>
  <si>
    <t>D &amp; D CONTRACTING</t>
  </si>
  <si>
    <t>0 HIGHWAY 17 Highway, Wabigoon - Kenora - Kenora, Unorganized, ON, CANADA P0V 2W0</t>
  </si>
  <si>
    <t>P0V2W0</t>
  </si>
  <si>
    <t>EAR FALLS PUBLIC SCHOOL</t>
  </si>
  <si>
    <t>P.O.Box 760, EAR FALLS, ON, CANADA P0V 1T0 SPRUCE ST</t>
  </si>
  <si>
    <t>NORTHWEST EMS</t>
  </si>
  <si>
    <t>46 BALSAM Avenue (English), EAR FALLS, ON, CANADA P0V 1T0</t>
  </si>
  <si>
    <t>GOLDEN LEARNING CENTRE</t>
  </si>
  <si>
    <t>MINE Road, Balmertown - Kenora - Red Lake, ON, CANADA P0V 1C0 GOLDEN LEARNING CENTRE, MINE RD</t>
  </si>
  <si>
    <t>2 WILLOW CRESCENT Crescent, Ear Falls - Kenora - Ear Falls, ON, CANADA P0V 1T0</t>
  </si>
  <si>
    <t>EAR FALLS COMMUNITY HEALTH CENTRE</t>
  </si>
  <si>
    <t>25 SPRUCE Street, EAR FALLS TWP, ON, CANADA P0V 1T0</t>
  </si>
  <si>
    <t>RED LAKE-MADSEN PUBLIC SCHOOL</t>
  </si>
  <si>
    <t>P.O.Box 340, RED LAKE, ON, CANADA P0V 2M0 RED LAKE-MADSEN ELEMENTARY SCHOOL</t>
  </si>
  <si>
    <t>ST JOHN'S CATHOLIC SCHOOL</t>
  </si>
  <si>
    <t>P.O.Box 888, RED LAKE, ON, CANADA P0V 2M0 DISCOVERY RD</t>
  </si>
  <si>
    <t>ECOLE CATHOLIC DES ETOILES-DU-NORD</t>
  </si>
  <si>
    <t>54 DISCOVERY Road, Red Lake - Kenora - Red Lake, ON, CANADA P0V 2M0</t>
  </si>
  <si>
    <t>SIOUX-HUDSON EMPLOYMENT SERVICES</t>
  </si>
  <si>
    <t>70 WELLINGTON Street, Sioux Lookout - Kenora - Sioux Lookout, ON, CANADA P8T 1A1</t>
  </si>
  <si>
    <t>P8T1A1</t>
  </si>
  <si>
    <t>CONFEDERATION COLLEGE OFFICE</t>
  </si>
  <si>
    <t>70 WELLINGTON Street, Sioux Lookout - Kenora - Sioux Lookout, ON, CANADA P8T 1B1</t>
  </si>
  <si>
    <t>P8T1B1</t>
  </si>
  <si>
    <t>CONTACT NORTH</t>
  </si>
  <si>
    <t>70 WELLINGTON Street, Sioux Lookout - Kenora - Sioux Lookout, ON, CANADA P8T 1A3</t>
  </si>
  <si>
    <t>P8T1A3</t>
  </si>
  <si>
    <t>MINISTRY OF NATURAL RESOURCES: DISTRICT OFFICE</t>
  </si>
  <si>
    <t>49 PRINCE Street, Sioux Lookout - Kenora - Sioux Lookout, ON, CANADA P8T 1J9</t>
  </si>
  <si>
    <t>P8T1J9</t>
  </si>
  <si>
    <t>B &amp; B GENERAL STORE</t>
  </si>
  <si>
    <t>616 OTTAWA Street, Keewatin - Kenora - Kenora, ON, CANADA P0X 1C0</t>
  </si>
  <si>
    <t>P0X1C0</t>
  </si>
  <si>
    <t>COTTAGE ESSENTIALS</t>
  </si>
  <si>
    <t>613 OTTAWA Street, Keewatin - Kenora - Kenora, ON, CANADA P0X 1C0</t>
  </si>
  <si>
    <t>PRT FRONTIER</t>
  </si>
  <si>
    <t>49 KM WENESAGA Road, Ear Falls - Kenora - Ear Falls, ON, CANADA P0V 1T0</t>
  </si>
  <si>
    <t>WAY NORTH LEAVES AND BEANS COMPANY</t>
  </si>
  <si>
    <t>1255 105 Highway, Ear Falls - Kenora - Ear Falls, ON, CANADA P0V 1T0</t>
  </si>
  <si>
    <t>Vito Tarantino Limited</t>
  </si>
  <si>
    <t>67 105 Highway, Red Lake - Kenora - Red Lake, ON, CANADA P0V 2M0</t>
  </si>
  <si>
    <t>TARANTINO LIMITED, VITO</t>
  </si>
  <si>
    <t>RAINYCREST LONG TERM CARE FACILITY</t>
  </si>
  <si>
    <t>550 OSBORNE Street, Fort Frances - Rainy River - Fort Frances, ON, CANADA P9A 3T2</t>
  </si>
  <si>
    <t>P9A3T2</t>
  </si>
  <si>
    <t>JUDSON TRUCKING LTD., M L</t>
  </si>
  <si>
    <t>6515 HIGHWAY 11, EMO TWP (RAINY RIVER DIST.T. B, ON, CANADA P0W 1E0</t>
  </si>
  <si>
    <t>P0W1E0</t>
  </si>
  <si>
    <t>SIOUX LOOKOUT MENO YA WIN HOSPITAL</t>
  </si>
  <si>
    <t>1 MENO YA WIN Way, Sioux Lookout - Kenora - Sioux Lookout, ON, CANADA P8T 1B4</t>
  </si>
  <si>
    <t>P8T1B4</t>
  </si>
  <si>
    <t>SIOUX LOOKOUT MENO-YA-WIN HEALTH CENTRE</t>
  </si>
  <si>
    <t>DRYDEN REGIONAL HEALTH CENTRE</t>
  </si>
  <si>
    <t>58 GOODALL Street, Dryden - Kenora - Dryden, ON, CANADA P8N 1V8</t>
  </si>
  <si>
    <t>P8N2Z6</t>
  </si>
  <si>
    <t>PRINCESS COURT</t>
  </si>
  <si>
    <t>35 A VAN HORNE Avenue (English), Dryden - Kenora - Dryden, ON, CANADA P8N 2Z4</t>
  </si>
  <si>
    <t>P8N2Z4</t>
  </si>
  <si>
    <t>DISTRICT OF KENORA HOME FOR THE AGED</t>
  </si>
  <si>
    <t xml:space="preserve">474   </t>
  </si>
  <si>
    <t>NEEDLE SAFETY</t>
  </si>
  <si>
    <t>HOSHIZAKI HOUSE</t>
  </si>
  <si>
    <t>146 VAN HORNE Avenue (English), Dryden - Kenora - Dryden, ON, CANADA P8N 2B7</t>
  </si>
  <si>
    <t>P8N2B7</t>
  </si>
  <si>
    <t>MCDIARMID LUMBER LTD</t>
  </si>
  <si>
    <t>12 FIFTH Avenue (English), Sioux Lookout - Kenora - Sioux Lookout, ON, CANADA P8T 1E1</t>
  </si>
  <si>
    <t>P8T1E1</t>
  </si>
  <si>
    <t>MCDIARMID LUMBER LTD.</t>
  </si>
  <si>
    <t>WILSONS BUSINESS SOLUTIONS</t>
  </si>
  <si>
    <t>19 FIFTH Avenue (English), Sioux Lookout - Kenora - Sioux Lookout, ON, CANADA P8T 1B9</t>
  </si>
  <si>
    <t>NORTHWEST EMS - IGNACE BASE #4</t>
  </si>
  <si>
    <t>301 RAND Street, IGNACE, ON, CANADA P0T 1T0</t>
  </si>
  <si>
    <t>BERGLUND COMMUNITY HEALTH CENTRE, MARY</t>
  </si>
  <si>
    <t>P.O.Box 450, IGNACE, ON, CANADA P0T 1T0 ONTARIO GOVERNMENT BUILDING, CORNER OF HIGHWAY 599 AND 17</t>
  </si>
  <si>
    <t>EAGLES LANDING</t>
  </si>
  <si>
    <t>400 SANDY BEACH Road, Dryden - Kenora - Dryden, ON, CANADA P8N 2Y4</t>
  </si>
  <si>
    <t>P8N2Y4</t>
  </si>
  <si>
    <t>ROMELL INC</t>
  </si>
  <si>
    <t>EVERGREEN GOLF COURSE</t>
  </si>
  <si>
    <t>0 WABIGOON LAKE  Road, Dryden - Kenora - Dryden, ON, CANADA P8N 2Y5</t>
  </si>
  <si>
    <t>P8N2Y5</t>
  </si>
  <si>
    <t>DRYDEN PARKS DEPT</t>
  </si>
  <si>
    <t>242 DUKE Street, Dryden - Kenora - Dryden, ON, CANADA P8N 1H3</t>
  </si>
  <si>
    <t>P8N1H3</t>
  </si>
  <si>
    <t>THE CORPORATION OF THE CITY OF DRYDEN</t>
  </si>
  <si>
    <t>CORY HENDERSON CONTRACTING LTD</t>
  </si>
  <si>
    <t>3 KM GORETZKI Drive, Alcona - Kenora - Sioux Lookout, ON, CANADA P8T 1G1</t>
  </si>
  <si>
    <t>P8T1G1</t>
  </si>
  <si>
    <t>HIDDEN LAKE LANDFILL SITE</t>
  </si>
  <si>
    <t>P.O.Box 158 Station MAIN, Sioux Lookout - Kenora - Sioux Lookout, ON, CANADA P8T 1A4</t>
  </si>
  <si>
    <t>TWO BEARS MARINA INC</t>
  </si>
  <si>
    <t>105 BAY Street, Keewatin - Kenora - Kenora, ON, CANADA P0X 1C0</t>
  </si>
  <si>
    <t>202 TENTH Street, Keewatin - Kenora - Kenora, ON, CANADA P0X 1C0</t>
  </si>
  <si>
    <t>804 105 Highway, Ear Falls - Kenora - Ear Falls, ON, CANADA P0V 1T0</t>
  </si>
  <si>
    <t>TRU-NORTH PARTS &amp; SERVICE</t>
  </si>
  <si>
    <t>P.O.Box 327, Balmertown - Kenora - Red Lake, ON, CANADA P0V 1C0 NUNGESSER RD AND HYW 125</t>
  </si>
  <si>
    <t>TRU-NORTH PARTS &amp; SERVICE INC</t>
  </si>
  <si>
    <t>HARMONY CENTRE FOR COMMUNITY LIVING</t>
  </si>
  <si>
    <t>26 YOUNG Street, RED LAKE, ON, CANADA P0V 2M0</t>
  </si>
  <si>
    <t>HARMONY CENTRE FOR COMMUNITY LIVING INC.</t>
  </si>
  <si>
    <t xml:space="preserve">100       </t>
  </si>
  <si>
    <t>A &amp; F ENTERPRISES (RED LAKE) LTD.</t>
  </si>
  <si>
    <t>RDRL INC.</t>
  </si>
  <si>
    <t>FOUNTAIN TIRE</t>
  </si>
  <si>
    <t>15 YOUNG Street, Red Lake - Kenora - Red Lake, ON, CANADA P0V 2M0</t>
  </si>
  <si>
    <t>FOUNTAIN TIRE (THUNDER BAY) LIMITED</t>
  </si>
  <si>
    <t>PEARSON AUTO &amp; SPORT</t>
  </si>
  <si>
    <t>P.O.Box 486, EAR FALLS, ON, CANADA P0V 1T0 HWY 105 N LOT 42</t>
  </si>
  <si>
    <t>H&amp;M CARS</t>
  </si>
  <si>
    <t>53 York Street, Sioux Lookout - Kenora - Sioux Lookout, ON, CANADA P8T 1E1</t>
  </si>
  <si>
    <t>AZTAK AUTO</t>
  </si>
  <si>
    <t>P.O.Box 4006 Station MAIN, Sioux Lookout - Kenora - Sioux Lookout, ON, CANADA P8T 1J9 HWY 72 &amp; DRATON RD</t>
  </si>
  <si>
    <t>PERRON CONTRACTING &amp; RAIL SERVICE</t>
  </si>
  <si>
    <t>92 STURGEON MEADOWS  Road, Sioux Lookout - Kenora - Sioux Lookout, ON, CANADA P8T 1J9</t>
  </si>
  <si>
    <t>917260 ONTARIO INC</t>
  </si>
  <si>
    <t>RIVERVIEW INDUSTRIES (KENORA) INC</t>
  </si>
  <si>
    <t>SITE 9, Keewatin - Kenora - Kenora, ON, CANADA P0V 1C0 HYW 17 W</t>
  </si>
  <si>
    <t>CARDINAL ROOFING &amp; SHEET METAL INC.</t>
  </si>
  <si>
    <t>41 EIGHTH Avenue (English), Sioux Lookout - Kenora - Sioux Lookout, ON, CANADA P8T 1G7</t>
  </si>
  <si>
    <t>P8T1G7</t>
  </si>
  <si>
    <t>Pioneer Construction Inc</t>
  </si>
  <si>
    <t>Hwy 17E, 4.5 km W of Hwy 599 for 29.4 km easterly  , Ignace - Kenora - Ignace, ON, CANADA P0T 1T0</t>
  </si>
  <si>
    <t>Elk Construction</t>
  </si>
  <si>
    <t>THUNDER BAY HIGHWAY MAINTENANCE</t>
  </si>
  <si>
    <t>GD, Savant Lake - Thunder Bay - Thunder Bay, Unorganized, ON, CANADA P0V 2S0</t>
  </si>
  <si>
    <t>P0V2S0</t>
  </si>
  <si>
    <t>DRYDEN CHILDREN RESOURCE CENTRE</t>
  </si>
  <si>
    <t>113 ALBERT Street, Dryden - Kenora - Dryden, ON, CANADA P8N 1J1</t>
  </si>
  <si>
    <t>P8N1J1</t>
  </si>
  <si>
    <t>NORTHWESTERN HEALTH UNIT</t>
  </si>
  <si>
    <t>75 D VAN HORNE Avenue (English), Dryden - Kenora - Dryden, ON, CANADA P8N 2B2</t>
  </si>
  <si>
    <t>P8N2B2</t>
  </si>
  <si>
    <t>PICKLE LAKE MUNICIPAL OFFICE</t>
  </si>
  <si>
    <t>2 ANNE Street, PICKLE LAKE TWP, ON, CANADA P0V 3A0</t>
  </si>
  <si>
    <t>P0V3A0</t>
  </si>
  <si>
    <t>CORP OF THE TWP OF PICKLE LAKE, THE</t>
  </si>
  <si>
    <t>WASTE WATER TREATMENT PLANT</t>
  </si>
  <si>
    <t>340, PICKLE LAKE TWP, ON, CANADA P0V 3A0 SEWER PLANT RD</t>
  </si>
  <si>
    <t>MICHELLE'S TOP DRAWER</t>
  </si>
  <si>
    <t>23 KING Street, Dryden - Kenora - Dryden, ON, CANADA P8N 1B4</t>
  </si>
  <si>
    <t>P8N1B4</t>
  </si>
  <si>
    <t>IMAGESTOO</t>
  </si>
  <si>
    <t>33 B KING Street, Dryden - Kenora - Dryden, ON, CANADA P8N 1B4</t>
  </si>
  <si>
    <t>CLARK'S NORTHERN LIGHTS RESORT</t>
  </si>
  <si>
    <t>2 KM CAMP ROBINSON Road, Perrault Falls - Kenora - Kenora, Unorganized, ON, CANADA P0V 2K0</t>
  </si>
  <si>
    <t>P0V2K0</t>
  </si>
  <si>
    <t>KEYSTONE LODGE</t>
  </si>
  <si>
    <t>10 KM CAMP ROBINSON Road, Perrault Falls - Kenora - Kenora, Unorganized, ON, CANADA P0V 2K0</t>
  </si>
  <si>
    <t>DOMTAR FOREST PRODUCTS</t>
  </si>
  <si>
    <t>1 DUKE Street, Dryden - Kenora - Dryden, ON, CANADA P8N 2Z7</t>
  </si>
  <si>
    <t>P8N2Z7</t>
  </si>
  <si>
    <t>322130</t>
  </si>
  <si>
    <t xml:space="preserve">Paperboard Mills </t>
  </si>
  <si>
    <t>LOST BAY RESORT &amp; OUTPOST CAMP</t>
  </si>
  <si>
    <t>48 KM HIGHWAY 105 Highway North, Perrault Falls - Kenora - Kenora, Unorganized, ON, CANADA P0V 1K0</t>
  </si>
  <si>
    <t>P0V1K0</t>
  </si>
  <si>
    <t>JERRY &amp; ELLIE'S CEDAR LAKE CAMP</t>
  </si>
  <si>
    <t>48 KM 105 Highway North, Perrault Falls - Kenora - Kenora, Unorganized, ON, CANADA P0V 2K0</t>
  </si>
  <si>
    <t>KNOBBY'S @ SIOUX LOOKOUT</t>
  </si>
  <si>
    <t>25 WELLINGTON Street, Sioux Lookout - Kenora - Sioux Lookout, ON, CANADA P8T 1E3</t>
  </si>
  <si>
    <t>P8T1E3</t>
  </si>
  <si>
    <t>KNOBBYS @ SIOUX LOOKOUT</t>
  </si>
  <si>
    <t>WELLINGTON CENTRE, THE</t>
  </si>
  <si>
    <t>67 WELLINGTON Street, Sioux Lookout - Kenora - Sioux Lookout, ON, CANADA P8T 1E2</t>
  </si>
  <si>
    <t>P8T1E2</t>
  </si>
  <si>
    <t>THE WELLINGTON CENTRE</t>
  </si>
  <si>
    <t>LAKE OF THE WOODS MUSEUM</t>
  </si>
  <si>
    <t>300 MAIN ST S, Kenora - Kenora - Kenora, ON, CANADA P9N 3X5</t>
  </si>
  <si>
    <t>P9N3X5</t>
  </si>
  <si>
    <t>THE CORPORATION OF THE CITY OF KENORA</t>
  </si>
  <si>
    <t>MINISTRY OF NATURAL RESOURCES:  FIRE OPERATIONS HEADQUARTERS</t>
  </si>
  <si>
    <t>P.O.Box 5003, RED LAKE, ON, CANADA P0V 2M0 FORESTRY RD, FORESTRY POINT, SKOOKUM PENINSULA</t>
  </si>
  <si>
    <t>Miller Northwest Limited</t>
  </si>
  <si>
    <t>Hwy 105 from 26.4km N of Hwy 657, N 27.1km  , Ear Falls - Kenora - Ear Falls, ON, CANADA P0V 1A1</t>
  </si>
  <si>
    <t>P0V1A1</t>
  </si>
  <si>
    <t>MISTIK NORTH</t>
  </si>
  <si>
    <t>PICKLE LAKE Road, PICKLE LAKE TWP, ON, CANADA P0V 3A0 PICKLE LAKE RD</t>
  </si>
  <si>
    <t>MISTIK NORTH INC</t>
  </si>
  <si>
    <t>PICKLE LAKE HEALTH CLINIC</t>
  </si>
  <si>
    <t>2 A ANNE Street, Pickle Lake - Kenora - Pickle Lake, ON, CANADA P0V 3A0</t>
  </si>
  <si>
    <t>DRYDEN &amp; DISTRICT ASSOCIATION FOR COMMUNITY LIVING</t>
  </si>
  <si>
    <t>280 ARTHUR Street, Dryden - Kenora - Dryden, ON, CANADA P8N 1K8</t>
  </si>
  <si>
    <t>P8N1K8</t>
  </si>
  <si>
    <t>MADSEN MOTORS LTD</t>
  </si>
  <si>
    <t>50 KING Street, Sioux Lookout - Kenora - Sioux Lookout, ON, CANADA P8T 1A8</t>
  </si>
  <si>
    <t>DINGWALL FORD SALES LTD</t>
  </si>
  <si>
    <t>35 KING Street, Sioux Lookout - Kenora - Sioux Lookout, ON, CANADA P8T 1C5</t>
  </si>
  <si>
    <t>RED LAKE SALVAGE</t>
  </si>
  <si>
    <t>P.O.Box 1185, RED LAKE, ON, CANADA P0V 2M0 CORNER HYW 105 HYW 125</t>
  </si>
  <si>
    <t>RED LAKE SALVAGE LTD.</t>
  </si>
  <si>
    <t>BARRENS NORTHERN TRANSPORTATION</t>
  </si>
  <si>
    <t>P.O.Box 823, RED LAKE, ON, CANADA P0V 2M0 HWY 105 &amp; 125</t>
  </si>
  <si>
    <t>1304928 ONTARIO INC.</t>
  </si>
  <si>
    <t>ACKLANDS GRAINGER</t>
  </si>
  <si>
    <t>141 A HOWEY Street, Red Lake - Kenora - Red Lake, ON, CANADA P0V 2M0</t>
  </si>
  <si>
    <t>ACKLANDS - GRAINGER INC.</t>
  </si>
  <si>
    <t>RED LAKE FIRE STATION # 4</t>
  </si>
  <si>
    <t>2 NUGGETT Street, RED LAKE, ON, CANADA P0V 2M0</t>
  </si>
  <si>
    <t>SUPER 8 RED LAKE</t>
  </si>
  <si>
    <t>11 HUGHES Crescent, Red Lake - Kenora - Red Lake, ON, CANADA P0V 2M0</t>
  </si>
  <si>
    <t>FOUR WINDS MOTEL</t>
  </si>
  <si>
    <t>GD, Savant Lake - Thunder Bay - Thunder Bay, Unorganized, ON, CANADA P0V 2S0 HYW</t>
  </si>
  <si>
    <t>HUDSON AUTO CARE &amp; SMALL ENGINE</t>
  </si>
  <si>
    <t>86 4TH Street, Hudson - Kenora - Sioux Lookout, ON, CANADA P0V 1X0</t>
  </si>
  <si>
    <t>COOK CONSTRUCTION, FRED J</t>
  </si>
  <si>
    <t>P.O.Box 4134 Station MAIN, Sioux Lookout - Kenora - Sioux Lookout, ON, CANADA P8T 1J9 PATRICIA CORNERS</t>
  </si>
  <si>
    <t>13334804 ONTARIO INC</t>
  </si>
  <si>
    <t>P.O.Box 236 Station MAIN, Sioux Lookout - Kenora - Sioux Lookout, ON, CANADA P8T 1A3 FRONT ST</t>
  </si>
  <si>
    <t>SIOUX LOOKOUT BLUE BERRY FESTIVAL &amp; SPECIAL EVENTS</t>
  </si>
  <si>
    <t>54 FRONT Street, Sioux Lookout - Kenora - Sioux Lookout, ON, CANADA P8T 1A1 FIRST FLOOR OFFICE</t>
  </si>
  <si>
    <t>PETERS TRUCKING, WAYNE</t>
  </si>
  <si>
    <t>188 KING Street, Dryden - Kenora - Dryden, ON, CANADA P8N 3E7</t>
  </si>
  <si>
    <t>P8N3E7</t>
  </si>
  <si>
    <t>949864 ONTARIO INC.</t>
  </si>
  <si>
    <t>BIG WAY FOODS</t>
  </si>
  <si>
    <t>805 OTTAWA Street, Keewatin - Kenora - Kenora, ON, CANADA P0X 1C0</t>
  </si>
  <si>
    <t>KREVCO LIFESYLES INC</t>
  </si>
  <si>
    <t>1974 HIGHWAY 17 Highway West, Kenora - Kenora - Kenora, ON, CANADA P9N 1L9</t>
  </si>
  <si>
    <t>P9N1L9</t>
  </si>
  <si>
    <t>COPPERFIN CREDIT UNION</t>
  </si>
  <si>
    <t>30 #4 Spruce Street, Ear Falls - Kenora - Ear Falls, ON, CANADA P0V 1T0</t>
  </si>
  <si>
    <t>OCWA: EAR FALLS SEWER TREATMENT PLANT</t>
  </si>
  <si>
    <t>P.O.Box 580, EAR FALLS, ON, CANADA P0V 1T0 ASPEN STREET</t>
  </si>
  <si>
    <t>Van Pelt Construction Inc</t>
  </si>
  <si>
    <t>Hwy 17  , Dinorwic - Kenora - Kenora, Unorganized, ON, CANADA P0T 9Z1</t>
  </si>
  <si>
    <t>Keewatin Patricia District School Board</t>
  </si>
  <si>
    <t>79 CASIMIR Avenue (English), Dryden - Kenora - Dryden, ON, CANADA P8N 2Z6</t>
  </si>
  <si>
    <t>DRYDEN NATIVE FRIENDSHIP CENTRE</t>
  </si>
  <si>
    <t>74 QUEEN Street, Dryden - Kenora - Dryden, ON, CANADA P8N 1A4</t>
  </si>
  <si>
    <t>P8N1A4</t>
  </si>
  <si>
    <t>RISTORANTE PIZZERIA ITALIA</t>
  </si>
  <si>
    <t>53 PRINCESS Street, Dryden - Kenora - Dryden, ON, CANADA P8N 1C8</t>
  </si>
  <si>
    <t>P8N1C8</t>
  </si>
  <si>
    <t>FIRST IMPRESSION</t>
  </si>
  <si>
    <t>31 WHYTE Avenue (English), Dryden - Kenora - Dryden, ON, CANADA P8N 1Z2</t>
  </si>
  <si>
    <t>SHEWCHUK ENTERPRISES LTD.</t>
  </si>
  <si>
    <t>15 SPRUCE Street, Ear Falls - Kenora - Ear Falls, ON, CANADA P0V 1T0</t>
  </si>
  <si>
    <t>SHEWCHUK ENTERPRISES LTD</t>
  </si>
  <si>
    <t>1 EXPANSION Road, Balmertown - Kenora - Red Lake, ON, CANADA P0V 2M0</t>
  </si>
  <si>
    <t>DOMCO FOODSERVICES GROUP OF CANADA</t>
  </si>
  <si>
    <t>Balmertown - Kenora - Red Lake, ON, CANADA P0V 1C0</t>
  </si>
  <si>
    <t>LAKE OF THE WOODS DISCOVERY CENTRE</t>
  </si>
  <si>
    <t>931 LAKEVIEW  Drive, Kenora - Kenora - Kenora, ON, CANADA P9N 3P8</t>
  </si>
  <si>
    <t>P9N3P8</t>
  </si>
  <si>
    <t>541820</t>
  </si>
  <si>
    <t>Public Relations Services</t>
  </si>
  <si>
    <t>Terra-Deco Enterprises Ltd</t>
  </si>
  <si>
    <t>1100 Main Street, Ignace - Kenora - Ignace, ON, CANADA P0T 1T0</t>
  </si>
  <si>
    <t>H &amp; R BLOCK</t>
  </si>
  <si>
    <t>4 EARL Avenue (English), Dryden - Kenora - Dryden, ON, CANADA P8N 1X3</t>
  </si>
  <si>
    <t>541213</t>
  </si>
  <si>
    <t xml:space="preserve">Tax Preparation Services </t>
  </si>
  <si>
    <t>SIOUX LOOKOUT FIRST NATIONS HEALTH AUTHORITY</t>
  </si>
  <si>
    <t>61 QUEEN Street, Sioux Lookout - Kenora - Sioux Lookout, ON, CANADA P8T 1B8</t>
  </si>
  <si>
    <t>RED APPLE</t>
  </si>
  <si>
    <t>81 FRONT Street, Sioux Lookout - Kenora - Sioux Lookout, ON, CANADA P0V 2T0</t>
  </si>
  <si>
    <t>W. A. (BILL) GEORGE EXTENDED CARE UNIT</t>
  </si>
  <si>
    <t>75 5 TH Avenue (English), Sioux Lookout - Kenora - Sioux Lookout, ON, CANADA P8T 1K9</t>
  </si>
  <si>
    <t>P8T1K9</t>
  </si>
  <si>
    <t>CITI FINANCIAL</t>
  </si>
  <si>
    <t>28 B EARL Avenue (English), Dryden - Kenora - Dryden, ON, CANADA P8N 1X5</t>
  </si>
  <si>
    <t>Chris Poate's Finishing Touch</t>
  </si>
  <si>
    <t>16 Mine Road, Balmertown - Kenora - Red Lake, ON, CANADA P0V 1C0</t>
  </si>
  <si>
    <t>DRYDEN REGIONAL TRAINING &amp; CULTURAL CENTRE</t>
  </si>
  <si>
    <t>100 CASIMIR Avenue (English), Dryden - Kenora - Dryden, ON, CANADA P8N 3L4</t>
  </si>
  <si>
    <t>P8N3L4</t>
  </si>
  <si>
    <t>CONFEDERATION COLLEGE - DRYDEN CAMPUS</t>
  </si>
  <si>
    <t>NORTHWEST TRAINING &amp; ADJUSTMENT BOARD</t>
  </si>
  <si>
    <t>100 SUITE 113 CASIMIR Avenue (English), Dryden - Kenora - Dryden, ON, CANADA P8N 3L4</t>
  </si>
  <si>
    <t>DYNO NOBEL - PLANT</t>
  </si>
  <si>
    <t>0 SHAFT 3  Road, Balmertown - Kenora - Red Lake, ON, CANADA P0V 1C0</t>
  </si>
  <si>
    <t>325920</t>
  </si>
  <si>
    <t>Explosives Manufacturing</t>
  </si>
  <si>
    <t>DYNO NOBEL CANADA INC.</t>
  </si>
  <si>
    <t>MULTICRETE SYSTEMS INC</t>
  </si>
  <si>
    <t>26 McNeely Road, Balmertown - Kenora - Red Lake, ON, CANADA P0V 1C0</t>
  </si>
  <si>
    <t>MULTICRETE SYSTEMS INC.</t>
  </si>
  <si>
    <t>Hydro One Networks Inc</t>
  </si>
  <si>
    <t>Hwy 17  , Bradshaw Twp, ON, CANADA P8N 2Z8</t>
  </si>
  <si>
    <t>P8N2Z8</t>
  </si>
  <si>
    <t>640 RIVER Street, Thunder Bay - Thunder Bay - Thunder Bay, ON, CANADA P7A 3S4</t>
  </si>
  <si>
    <t>P7A3S4</t>
  </si>
  <si>
    <t>SLING-CHOKER MFG (Balmertown) LIMITED</t>
  </si>
  <si>
    <t>8 MCNEELY Road, Balmertown - Kenora - Red Lake, ON, CANADA P0V 1C0</t>
  </si>
  <si>
    <t>Sling-Choker Mfg. (Balmertown) Ltd.</t>
  </si>
  <si>
    <t>TRU-NORTH PARTS &amp; SERVICE INC.</t>
  </si>
  <si>
    <t>HUMAN RESOURCES DEVELOPMENT CANADA - LABOUR PROGRAM</t>
  </si>
  <si>
    <t>975 ALLOY Drive, Thunder Bay - Thunder Bay - Thunder Bay, ON, CANADA P7B 6N5</t>
  </si>
  <si>
    <t>P7B6N5</t>
  </si>
  <si>
    <t>ALEX WILSON COLDSTREAM LTD.</t>
  </si>
  <si>
    <t>LINK SIGNS</t>
  </si>
  <si>
    <t>32 COLONIZATION Avenue (English), Dryden - Kenora - Dryden, ON, CANADA P8N 2Y9</t>
  </si>
  <si>
    <t>P8N2Y9</t>
  </si>
  <si>
    <t>ZADANAC MANAGEMENT LTD</t>
  </si>
  <si>
    <t>67 FRONT Street, Sioux Lookout - Kenora - Sioux Lookout, ON, CANADA P8T 1A1</t>
  </si>
  <si>
    <t>RESOLUTE FOREST PRODUCTS</t>
  </si>
  <si>
    <t>427 Mowat Avenue (English), Fort Frances - Rainy River - Fort Frances, ON, CANADA P9A 1Y8</t>
  </si>
  <si>
    <t>P9A1Y8</t>
  </si>
  <si>
    <t>McTAGGARTS</t>
  </si>
  <si>
    <t>45 B KING Street, Sioux Lookout - Kenora - Sioux Lookout, ON, CANADA P8T 1B7</t>
  </si>
  <si>
    <t>PLETT MILLWORK</t>
  </si>
  <si>
    <t>1207 594 Highway, Dryden - Kenora - Dryden, ON, CANADA P8N 2Y5</t>
  </si>
  <si>
    <t>SPRING WATER PARK RESTAURANT &amp; CONCRETE ART</t>
  </si>
  <si>
    <t>1266 594 Highway, Dryden - Kenora - Dryden, ON, CANADA P8N 2Y5</t>
  </si>
  <si>
    <t>DISCOVERY Road, RED LAKE, ON, CANADA P0V 2M0 DISCOVERY RD</t>
  </si>
  <si>
    <t>104 HOWEY Street, Red Lake - Kenora - Red Lake, ON, CANADA P0V 2M0</t>
  </si>
  <si>
    <t>1207 GREAT NORTHERN Road, Sault Ste. Marie - Algoma - Sault Ste. Marie, ON, CANADA P6A 5K7</t>
  </si>
  <si>
    <t>SAULT AREA HOSPITAL</t>
  </si>
  <si>
    <t>750 GREAT NORTHERN Road, Sault Ste. Marie - Algoma - Sault Ste. Marie, ON, CANADA P6B 5A3</t>
  </si>
  <si>
    <t>ESSAR STEEL - DSPC</t>
  </si>
  <si>
    <t>105 West Street, SAULT STE MARIE, ON, CANADA P6A 7B4</t>
  </si>
  <si>
    <t>ESSAR STEEL - Quality Blanks Mill</t>
  </si>
  <si>
    <t>105 West Street, Sault Ste. Marie - Algoma - Sault Ste. Marie, ON, CANADA P6A 7B4 QUALITY BLANKS MILL (QBI)(FORMERLY FINISHED AUTO PARTS)</t>
  </si>
  <si>
    <t>P6A5T1</t>
  </si>
  <si>
    <t>ESSAR STEEL - Stores</t>
  </si>
  <si>
    <t>PROUSE CHEVROLET  BUICK GMC CADILLAC LTD</t>
  </si>
  <si>
    <t>851 GREAT NORTHERN Road, Sault Ste. Marie - Algoma - Sault Ste. Marie, ON, CANADA P6A 5K7</t>
  </si>
  <si>
    <t>PROUSE CHEVROLET BUICK GMC CADILLAC LTD</t>
  </si>
  <si>
    <t>601 GREAT NORTHERN Road, Sault Ste. Marie - Algoma - Sault Ste. Marie, ON, CANADA P6B 5A1</t>
  </si>
  <si>
    <t>2096025 ONT LTD  O/A  BOSTON PIZZA</t>
  </si>
  <si>
    <t>TOROMONT INDUSTRIES LTD</t>
  </si>
  <si>
    <t>CLARIDA</t>
  </si>
  <si>
    <t>119 B BLACK Road, Sault Ste. Marie - Algoma - Sault Ste. Marie, ON, CANADA P6B 0A3</t>
  </si>
  <si>
    <t>LIGHT HAVEN CHRISTIAN HOME INC</t>
  </si>
  <si>
    <t>P.O.Box 87, Bruce Mines - Algoma - Bruce Mines, ON, CANADA P0R 1C0</t>
  </si>
  <si>
    <t>LIGHTHAVEN CHRISTIAN RETIREMENT HOME</t>
  </si>
  <si>
    <t>CLARIDA, KEITH</t>
  </si>
  <si>
    <t>WACKY WINGS EATERY AND BEVERAGE CO NORTH</t>
  </si>
  <si>
    <t>688 GREAT NORTHERN Road, SAULT STE MARIE, ON, CANADA P6A 5A2</t>
  </si>
  <si>
    <t>P6A5A2</t>
  </si>
  <si>
    <t>FJ DAVEY HOME</t>
  </si>
  <si>
    <t>733 THIRD Line East, Sault Ste. Marie - Algoma - Sault Ste. Marie, ON, CANADA P6A 7C1</t>
  </si>
  <si>
    <t>P6A7C1</t>
  </si>
  <si>
    <t>CARA OPERATIONS LTD</t>
  </si>
  <si>
    <t>J &amp; J'S PERSONAL TOUCH</t>
  </si>
  <si>
    <t>319 SUSSEX Road, Sault Ste. Marie - Algoma - Sault Ste. Marie, ON, CANADA P6C 2S2</t>
  </si>
  <si>
    <t>P6C2S2</t>
  </si>
  <si>
    <t>jennifer lynn bradimore and jeremie jason bedell partnership</t>
  </si>
  <si>
    <t>MARG &amp; GEORGE WILLOUGHBY MAPLE SYRUP</t>
  </si>
  <si>
    <t>2605 20th Side Road Road, St. Joseph - Algoma - St. Joseph, ON, CANADA P0R 1J0</t>
  </si>
  <si>
    <t>P0R1J0</t>
  </si>
  <si>
    <t>111994</t>
  </si>
  <si>
    <t xml:space="preserve">Maple Syrup and Products Production </t>
  </si>
  <si>
    <t>irwin maple products</t>
  </si>
  <si>
    <t>2600 20th side road Road, St. Joseph - Algoma - St. Joseph, ON, CANADA P0R 1J0</t>
  </si>
  <si>
    <t>KENTS KORNER</t>
  </si>
  <si>
    <t>584 Highway, Richards Landing - Algoma - St. Joseph, ON, CANADA P0T 1J0</t>
  </si>
  <si>
    <t>SOO MILL BUILDALL</t>
  </si>
  <si>
    <t>539 GREAT NORTHERN Road, Sault Ste. Marie - Algoma - Sault Ste. Marie, ON, CANADA P6B 5A1</t>
  </si>
  <si>
    <t>GREAT LAKES HONDA</t>
  </si>
  <si>
    <t>494 GREAT NORTHERN Road, Sault Ste. Marie - Algoma - Sault Ste. Marie, ON, CANADA P6B 4Z9</t>
  </si>
  <si>
    <t>WATER TOWER SHELL</t>
  </si>
  <si>
    <t>386 GREAT NORTHERN  Road, Sault Ste. Marie - Algoma - Sault Ste. Marie, ON, CANADA P6B 4Z7</t>
  </si>
  <si>
    <t>MUNICIPALITY OF WAWA</t>
  </si>
  <si>
    <t>40 BROADWAY Avenue (English), Wawa - Algoma - Michipicoten, ON, CANADA P0S 1K0</t>
  </si>
  <si>
    <t>THE CORPORATION OF THE MUNICIPALITY OF WAWA</t>
  </si>
  <si>
    <t>LEROY CONSTRUCTION &amp; EQUIPMENT RENTALS</t>
  </si>
  <si>
    <t>300 LEACOCK Street, Blind River - Algoma - Blind River, ON, CANADA P0R 1B0</t>
  </si>
  <si>
    <t>AGAWA INDIAN CRAFTS</t>
  </si>
  <si>
    <t>HWY 17 North, Agawa Bay - Algoma - Algoma, Unorganized, North Part, ON, CANADA P0S 1A0 HWY 17 N</t>
  </si>
  <si>
    <t>P0S1A0</t>
  </si>
  <si>
    <t>NORTH OF 17 RESTAURANT</t>
  </si>
  <si>
    <t>68 BROADWAY Avenue (English), Wawa - Algoma - Michipicoten, ON, CANADA P0S 1K0</t>
  </si>
  <si>
    <t>MUNICIPALITY OF WAWA PUBLIC WORKS GARAGE</t>
  </si>
  <si>
    <t>26 MAGPIE  Street, Wawa - Algoma - Michipicoten, ON, CANADA P0S 1K0</t>
  </si>
  <si>
    <t>wawa handy store</t>
  </si>
  <si>
    <t>19 mackey Street, Wawa - Algoma - Michipicoten, ON, CANADA P0S 1K0</t>
  </si>
  <si>
    <t>Trans Canada Chrysler</t>
  </si>
  <si>
    <t>74 pinewood Drive, Wawa - Algoma - Michipicoten, ON, CANADA P0S 1K0</t>
  </si>
  <si>
    <t>trans canada chrysler</t>
  </si>
  <si>
    <t>J PROVOST CONTRACTING LTD</t>
  </si>
  <si>
    <t>683 E 17 Highway North, Wawa - Algoma - Michipicoten, ON, CANADA P0S 1K0</t>
  </si>
  <si>
    <t>FAMILY KITCHEN</t>
  </si>
  <si>
    <t>66 PINEWOOD Drive, Wawa - Algoma - Michipicoten, ON, CANADA P0S 1K0</t>
  </si>
  <si>
    <t>BEN'S ENTERPRISES</t>
  </si>
  <si>
    <t>P.O.Box 60, Wawa - Algoma - Michipicoten, ON, CANADA P0S 1K0</t>
  </si>
  <si>
    <t>Z.M. REPAIRS</t>
  </si>
  <si>
    <t>692 A HWY 17 NORTH Highway North, Wawa - Algoma - Michipicoten, ON, CANADA P0S 1K0</t>
  </si>
  <si>
    <t>z.m. repairs</t>
  </si>
  <si>
    <t>25 DRIVE IN Road, Sault Ste. Marie - Algoma - Sault Ste. Marie, ON, CANADA P6B 5X5</t>
  </si>
  <si>
    <t>P6B5X5</t>
  </si>
  <si>
    <t>503 QUEEN Street West, Sault Ste. Marie - Algoma - Sault Ste. Marie, ON, CANADA P6A 1A8 #2 BOSP - PRIMARY</t>
  </si>
  <si>
    <t>ONTARIO LOTTERY CORPORATION</t>
  </si>
  <si>
    <t>70 FOSTER Drive, Sault Ste. Marie - Algoma - Sault Ste. Marie, ON, CANADA P6A 6V2</t>
  </si>
  <si>
    <t>P6A6V2</t>
  </si>
  <si>
    <t>LUCKY 7 FOOD MART</t>
  </si>
  <si>
    <t>656 GREAT NORTHERN Road, Sault Ste. Marie - Algoma - Sault Ste. Marie, ON, CANADA P6B 4Z9</t>
  </si>
  <si>
    <t>BELLVUE CABINETRY &amp; INTERIORS</t>
  </si>
  <si>
    <t>674 GREAT NORTHERN ROAD Road, Sault Ste. Marie - Algoma - Sault Ste. Marie, ON, CANADA P6B 5A2</t>
  </si>
  <si>
    <t>P6B5A2</t>
  </si>
  <si>
    <t>BELLEVUE CABINETRY &amp; INTERIORS</t>
  </si>
  <si>
    <t>683 GREAT NORTHERN Road, Sault Ste. Marie - Algoma - Sault Ste. Marie, ON, CANADA P6B 5A1</t>
  </si>
  <si>
    <t>ALLSTATE INSURANCE COMPANY OF CANADA/ALLSTATE DU CANADA, COMPAGNIE D'ASSURANCE</t>
  </si>
  <si>
    <t>mackay's prescription centre</t>
  </si>
  <si>
    <t>1186 richards  Street, Richards Landing - Algoma - St. Joseph, ON, CANADA P0R 1J0</t>
  </si>
  <si>
    <t>1198 RICHARDS Street, Richards Landing - Algoma - St. Joseph, ON, CANADA P0R 1J0</t>
  </si>
  <si>
    <t>NORTH SHORE ALARMS &amp; TELECOM</t>
  </si>
  <si>
    <t>683 great northern  Road, Sault Ste. Marie - Algoma - Sault Ste. Marie, ON, CANADA P6B 5A1</t>
  </si>
  <si>
    <t>NORTH SHORE ALARMS AND TELECOM</t>
  </si>
  <si>
    <t>SUPERIOR ASPHALT MARKINGS</t>
  </si>
  <si>
    <t>184 DACEY Road, Sault Ste. Marie - Algoma - Sault Ste. Marie, ON, CANADA P6A 5J7</t>
  </si>
  <si>
    <t>812930</t>
  </si>
  <si>
    <t xml:space="preserve">Parking Lots and Garages </t>
  </si>
  <si>
    <t>TOPLINE ELECTRIC</t>
  </si>
  <si>
    <t>178 DRIVE INN Road, SAULT STE MARIE, ON, CANADA P6A 4X1</t>
  </si>
  <si>
    <t>TOPLINE ELECTRIC LTD</t>
  </si>
  <si>
    <t>SOO MILL LUMBER CO LTD</t>
  </si>
  <si>
    <t>SOO MILL &amp; LUMBER COMPANY LIMITED</t>
  </si>
  <si>
    <t>497084 ONTARIO LIMITED OPERATING AS WOODYS WHEELS</t>
  </si>
  <si>
    <t>1351 GREAT NORTHERN Road, Sault Ste. Marie - Algoma - Sault Ste. Marie, ON, CANADA P6A 5K7</t>
  </si>
  <si>
    <t>ALGO CENTRE MALL</t>
  </si>
  <si>
    <t>eastwood mall inc</t>
  </si>
  <si>
    <t>ALGO CENTRE</t>
  </si>
  <si>
    <t>100 Warsaw</t>
  </si>
  <si>
    <t>100 warsaw Place (English), Elliot Lake - Algoma - Elliot Lake, ON, CANADA P5A 2P2</t>
  </si>
  <si>
    <t>P5A2P2</t>
  </si>
  <si>
    <t>ELLIOT LAKE RETIREMENT LIVING</t>
  </si>
  <si>
    <t>K &amp; L SEIGEL ENTERPRISES  OF PEMBROKE LIMITED</t>
  </si>
  <si>
    <t>144 NOIK Drive, PEMBROKE, ON, CANADA K8A 8B8</t>
  </si>
  <si>
    <t>K8A8B8</t>
  </si>
  <si>
    <t>146 NOIK Drive, PEMBROKE, ON, CANADA K8A 8B8</t>
  </si>
  <si>
    <t>148 NOIK Drive, PEMBROKE, ON, CANADA K8A 8B8</t>
  </si>
  <si>
    <t>152 NOIK Drive, PEMBROKE, ON, CANADA K8A 8B8</t>
  </si>
  <si>
    <t>154 NOIK Drive, PEMBROKE, ON, CANADA K8A 8B8</t>
  </si>
  <si>
    <t>MAPLE LEAF DESIGN AND CONSTRUCTION INC.</t>
  </si>
  <si>
    <t>P.O.Box 94, Dunrobin - Ottawa - Ottawa, ON, CANADA K0A 1T0 LOT 6,7,8,9, PLAN 49M-27</t>
  </si>
  <si>
    <t>FRECON</t>
  </si>
  <si>
    <t>PETAWAWA, ON, CANADA K8H 9Z1 LEEDER AVE</t>
  </si>
  <si>
    <t>K8H9Z1</t>
  </si>
  <si>
    <t>M Wilson Home Developments Ltd</t>
  </si>
  <si>
    <t>227 Foxden Street, Renfrew - Renfrew - Renfrew, ON, CANADA K7V 0A1</t>
  </si>
  <si>
    <t>K7V0A1</t>
  </si>
  <si>
    <t>CAMPANALE HOMES</t>
  </si>
  <si>
    <t>1187 BANK Street, Ottawa - Ottawa - Ottawa, ON, CANADA K1S 3X9 WOLFF CRESCENT</t>
  </si>
  <si>
    <t>K1S3X9</t>
  </si>
  <si>
    <t>1187 BANK Street, Ottawa - Ottawa - Ottawa, ON, CANADA K1S 3X9 MOE ROBILLARD/VINCE EVANS COURT</t>
  </si>
  <si>
    <t>CUTEL HOLDINGS INC</t>
  </si>
  <si>
    <t>74 RIVER Road, Arnprior - Renfrew - Arnprior, ON, CANADA K7S 1R2</t>
  </si>
  <si>
    <t>K7S1R2</t>
  </si>
  <si>
    <t>Ottawa Valley Homes</t>
  </si>
  <si>
    <t>Arnprior - Renfrew - Arnprior, ON, CANADA K7S 3Y4 Lo 4 Ida Street</t>
  </si>
  <si>
    <t>K7S3Y4</t>
  </si>
  <si>
    <t>BOUDENS BUILDING SYSTEMS LTD</t>
  </si>
  <si>
    <t>1397 PEMBROKE Street West, PEMBROKE, ON, CANADA K8A 7A5</t>
  </si>
  <si>
    <t>K8A7A5</t>
  </si>
  <si>
    <t>Griffels Constructors Inc</t>
  </si>
  <si>
    <t>Pembroke - Renfrew - Pembroke, ON, CANADA K8A 5M2</t>
  </si>
  <si>
    <t>K8A5M2</t>
  </si>
  <si>
    <t>GIFFELS ENTERPRISES INC</t>
  </si>
  <si>
    <t>560 passchendale Road, Petawawa, Canadian Forces Base - Renfrew - Petawawa, ON, CANADA K8H 2X3</t>
  </si>
  <si>
    <t>K8H2X3</t>
  </si>
  <si>
    <t>LAURENTIAN HIGHLANDS INC</t>
  </si>
  <si>
    <t>1420 BLAIR Place (English), Gloucester - Ottawa - Ottawa, ON, CANADA K1J 9L8 BEDARD BLVD &amp; NICK ST</t>
  </si>
  <si>
    <t>K1J9L8</t>
  </si>
  <si>
    <t>1420 BLAIR Place (English), Gloucester - Ottawa - Ottawa, ON, CANADA K1J 9L8 BUTLER BLVD / NICK ST. / BEDARD BLVD</t>
  </si>
  <si>
    <t>ISOLARA ENERGY SERVICES</t>
  </si>
  <si>
    <t>291 PLAUNT Street South, Renfrew - Renfrew - Renfrew, ON, CANADA K7V 1N2</t>
  </si>
  <si>
    <t>K7V1N2</t>
  </si>
  <si>
    <t>729135 ONTARIO LIMITED</t>
  </si>
  <si>
    <t>241 BOX 249, Arnprior - Renfrew - Arnprior, ON, CANADA K7S 3H6 MICHAEL (THOMAS) ST SUBDIVISION/THOMAS ST SOUTH - ALLAN BOND PLACE</t>
  </si>
  <si>
    <t>K7S3H6</t>
  </si>
  <si>
    <t>MCEWAN HOMES</t>
  </si>
  <si>
    <t>P.O.Box 249 Station MAIN, Arnprior - Renfrew - Arnprior, ON, CANADA K7S 3H6 BASKIN DRIVE ACROSS AJ CHARBENEAU SCHOOL</t>
  </si>
  <si>
    <t>Talos Custom Homes</t>
  </si>
  <si>
    <t>Arthur Street, Arnprior - Renfrew - Arnprior, ON, CANADA K7S 3Z4 Lots 5,8,10,11,12,13,&amp; 14</t>
  </si>
  <si>
    <t>K7S3Z4</t>
  </si>
  <si>
    <t>TALOS CUSTOM HOMES LTD</t>
  </si>
  <si>
    <t>MAPLE LEAF HOMES</t>
  </si>
  <si>
    <t>Arnprior - Renfrew - Arnprior, ON, CANADA K7S 9Z1 JOHN FINDLAY DRIVE</t>
  </si>
  <si>
    <t>K7S9Z1</t>
  </si>
  <si>
    <t>CRAFTWELL HOMES LTD.</t>
  </si>
  <si>
    <t>28 WINSTON Avenue (English), PETAWAWA, ON, CANADA K8H 9Z1</t>
  </si>
  <si>
    <t>24 WINSTON Avenue (English), PETAWAWA, ON, CANADA K8H 9Z1</t>
  </si>
  <si>
    <t>10 WINSTON Avenue (English), PETAWAWA, ON, CANADA K8H 9Z1</t>
  </si>
  <si>
    <t>18 WINSTON Avenue (English), PETAWAWA, ON, CANADA K8H 9Z1</t>
  </si>
  <si>
    <t>House Legends Construction Ltd</t>
  </si>
  <si>
    <t>66 Fourth Avenue (English), Arnprior - Renfrew - Arnprior, ON, CANADA K7S 0A9</t>
  </si>
  <si>
    <t>K7S0A9</t>
  </si>
  <si>
    <t>HOUSE LEGENDS CONSTRUCTION LTD</t>
  </si>
  <si>
    <t>WADE GENERAL CONTRACTING LTD</t>
  </si>
  <si>
    <t>Petawawa - Renfrew - Petawawa, ON, CANADA K8H 2X3</t>
  </si>
  <si>
    <t>MACKAY PAINTING &amp; FLOORING, JOHN</t>
  </si>
  <si>
    <t>Petawawa - Renfrew - Petawawa, ON, CANADA K8H 2X1</t>
  </si>
  <si>
    <t>K8H2X1</t>
  </si>
  <si>
    <t>MACKAY PAINTING AND FLOORING, JOHN</t>
  </si>
  <si>
    <t>56 INDUSTRIAL Avenue (English), PETAWAWA, ON, CANADA K8H 2W8 CFB PETAWAWA</t>
  </si>
  <si>
    <t>ARGUE CONSTRUCTION LTD</t>
  </si>
  <si>
    <t>11 CONDUCTOR Road, PETAWAWA, ON, CANADA K8H 1X0</t>
  </si>
  <si>
    <t>K8H1X0</t>
  </si>
  <si>
    <t>Green &amp; Clean Energy (2009)</t>
  </si>
  <si>
    <t>1600 Greenwood Road, Pembroke Junction - Renfrew - Pembroke, ON, CANADA K8A 8B8</t>
  </si>
  <si>
    <t>GREEN &amp; CLEAN ENERGY CO. LTD.</t>
  </si>
  <si>
    <t>SULLIVN &amp; SON LTD, M</t>
  </si>
  <si>
    <t>50 MELVILLE Road, Arnprior - Renfrew - Arnprior, ON, CANADA K7S 3V8</t>
  </si>
  <si>
    <t>K7S3V8</t>
  </si>
  <si>
    <t>SOLAR LOGIX OTTAWA LTD</t>
  </si>
  <si>
    <t>45 MOE ROBILLARD Street, Arnprior - Renfrew - Arnprior, ON, CANADA K7S 0C7</t>
  </si>
  <si>
    <t>K7S0C7</t>
  </si>
  <si>
    <t>560 PASSCHENDALE Road, PETAWAWA, ON, CANADA K8H 2X3</t>
  </si>
  <si>
    <t>E S FOX LIMITED</t>
  </si>
  <si>
    <t>VIXMAN CONSTRUCTION LTD</t>
  </si>
  <si>
    <t>Stephen Scott</t>
  </si>
  <si>
    <t>553 Angus Campbell Drive, Pembroke - Renfrew - Pembroke, ON, CANADA K8A 8K5</t>
  </si>
  <si>
    <t>K8A8K5</t>
  </si>
  <si>
    <t>1067175 Ontario Inc</t>
  </si>
  <si>
    <t>11 Bedard Street, Petawawa - Renfrew - Petawawa, ON, CANADA K8H 2X1</t>
  </si>
  <si>
    <t>1067175 Ontario Inc.</t>
  </si>
  <si>
    <t>100 LEEDER Lane, PEMBROKE, ON, CANADA K8H 2X3</t>
  </si>
  <si>
    <t>TERRY WAITO HOMES INC.</t>
  </si>
  <si>
    <t>1475 VICTORIA Street, PETAWAWA, ON, CANADA K8H 1X8</t>
  </si>
  <si>
    <t>K8H1X8</t>
  </si>
  <si>
    <t>700 MACKAY Street, PEMBROKE, ON, CANADA K8A 1G6</t>
  </si>
  <si>
    <t>K8A1G6</t>
  </si>
  <si>
    <t>EASTWAY CONTRACTING INC</t>
  </si>
  <si>
    <t>100 CRANDALL Street, PEMBROKE, ON, CANADA K8A 6X8 MUNICIPAL UTILITY SERVICES CFB PETAWAWA</t>
  </si>
  <si>
    <t>K8A6X8</t>
  </si>
  <si>
    <t>CLOUTHIER CONSTRUCTION LTD, RGT</t>
  </si>
  <si>
    <t>59 MATTHEWS Avenue (English), PEMBROKE, ON, CANADA K8A 0A6 PASSCHENDALE ROAD</t>
  </si>
  <si>
    <t>K8A0A6</t>
  </si>
  <si>
    <t>Deacon - Renfrew - North Algona Wilberforce, ON, CANADA K0G 1G0</t>
  </si>
  <si>
    <t>COVERTITE EASTERN LTD.</t>
  </si>
  <si>
    <t xml:space="preserve">209       </t>
  </si>
  <si>
    <t>730753 ontario inc</t>
  </si>
  <si>
    <t>19 Greenvale  Crescent, Petawawa - Renfrew - Petawawa, ON, CANADA K8H 3S2</t>
  </si>
  <si>
    <t>K8H3S2</t>
  </si>
  <si>
    <t>730753 Ontario Inc.</t>
  </si>
  <si>
    <t>21 greenvale Crescent, Petawawa - Renfrew - Petawawa, ON, CANADA K8H 3S2</t>
  </si>
  <si>
    <t>20 Greenvale Crescent, Petawawa - Renfrew - Petawawa, ON, CANADA K8H 3S2</t>
  </si>
  <si>
    <t>730753Ontario Inc.</t>
  </si>
  <si>
    <t>24 Greenvale Crescent, Petawawa - Renfrew - Petawawa, ON, CANADA K8H 3S2</t>
  </si>
  <si>
    <t>MARQUIS HOMES INC</t>
  </si>
  <si>
    <t>55 ISABELLA Street, PEMBROKE, ON, CANADA K8A 5S6 DORAN ST, MURPHY RD</t>
  </si>
  <si>
    <t>K8A5S6</t>
  </si>
  <si>
    <t>GREEN &amp; CLEAN ENERGY (2009)</t>
  </si>
  <si>
    <t>1600 GREENWOOD Road, Pembroke - Renfrew - Pembroke, ON, CANADA K8A 6W3</t>
  </si>
  <si>
    <t>K8A6W3</t>
  </si>
  <si>
    <t>Irvcon</t>
  </si>
  <si>
    <t>33235 Hwy 17 Highway, Deep River - Renfrew - Deep River, ON, CANADA K0J 1P0</t>
  </si>
  <si>
    <t>K0J1P0</t>
  </si>
  <si>
    <t>52 ANTARES Drive, Nepean - Ottawa - Ottawa, ON, CANADA K2E 7Z1 ARRAS &amp; LE CATEAU STREETS</t>
  </si>
  <si>
    <t>K2E7Z1</t>
  </si>
  <si>
    <t>WAITO HOMES INC,TERRY</t>
  </si>
  <si>
    <t>1002 RIVERSTONE Trail, Petawawa - Renfrew - Petawawa, ON, CANADA K8H 0B3</t>
  </si>
  <si>
    <t>K8H0B3</t>
  </si>
  <si>
    <t>187 CECELIA Street, PEMBROKE, ON, CANADA K8A 1R7</t>
  </si>
  <si>
    <t>K8A1R7</t>
  </si>
  <si>
    <t>L. M. Construction management &amp; Consulting Inc.</t>
  </si>
  <si>
    <t>Chris Loosemore</t>
  </si>
  <si>
    <t>38 Main Street, Almonte - Lanark - Mississippi Mills, ON, CANADA K0A 1A0</t>
  </si>
  <si>
    <t>arnprior glass</t>
  </si>
  <si>
    <t>D H Contracting Inc</t>
  </si>
  <si>
    <t>1694005 Ontario Inc.</t>
  </si>
  <si>
    <t>1568 Garden of Eden Road, Renfrew - Renfrew - Renfrew, ON, CANADA K7V 3Z8</t>
  </si>
  <si>
    <t>K7V3Z8</t>
  </si>
  <si>
    <t>BRAY CONSTRUCTION LIMITED,LOUIS W.</t>
  </si>
  <si>
    <t>17460 CAMERON Road, ST ANDREWS WEST, ON, CANADA K0C 2A0 HWY 148 HAZLEY BAY BRIDGE 1 KM SOUTH OF ANGUS CAMPBELL DRIVE</t>
  </si>
  <si>
    <t>Good Night Hotel</t>
  </si>
  <si>
    <t>8 International Drive, Pembroke - Renfrew - Pembroke, ON, CANADA K8A 6W5</t>
  </si>
  <si>
    <t>K8A6W5</t>
  </si>
  <si>
    <t>Ottawa Commercial Contractors Ltd</t>
  </si>
  <si>
    <t>100 Pembroke Street East, Pembroke - Renfrew - Pembroke, ON, CANADA K8A 3J5</t>
  </si>
  <si>
    <t>K8A3J5</t>
  </si>
  <si>
    <t>Gemco Solar Inc.</t>
  </si>
  <si>
    <t>66 Laventure Road, Arnprior - Renfrew - Arnprior, ON, CANADA K7S 3G8</t>
  </si>
  <si>
    <t>K7S3G8</t>
  </si>
  <si>
    <t>272 Kippen Road, Arnprior - Renfrew - Arnprior, ON, CANADA K0A 3L0</t>
  </si>
  <si>
    <t>K0A3L0</t>
  </si>
  <si>
    <t>373 Lower Spruce Hedge Road, Burnstown - Renfrew - McNab/Braeside, ON, CANADA K0J 1G0</t>
  </si>
  <si>
    <t>K0J1G0</t>
  </si>
  <si>
    <t>K &amp; L Seigel Enterprises of Pembroke Limited</t>
  </si>
  <si>
    <t>79 Oak Avenue (English), Petawawa - Renfrew - Petawawa, ON, CANADA K8H 0B5</t>
  </si>
  <si>
    <t>K8H0B5</t>
  </si>
  <si>
    <t>JAMES HUYER CONSTRUCTION</t>
  </si>
  <si>
    <t>Walsh Bros. Construction</t>
  </si>
  <si>
    <t>600 Cecelia Street, Pembroke - Renfrew - Pembroke, ON, CANADA K8A 7Z3</t>
  </si>
  <si>
    <t>K8A7Z3</t>
  </si>
  <si>
    <t>Pembroke - Renfrew - Pembroke, ON, CANADA K8A 3J5 Cecelia Street</t>
  </si>
  <si>
    <t>3355 PETAWAWA Boulevard (English), Petawawa - Renfrew - Petawawa, ON, CANADA K8H 1X7</t>
  </si>
  <si>
    <t>K8H1X7</t>
  </si>
  <si>
    <t>DALCON ENTERPRISES INC.</t>
  </si>
  <si>
    <t>5630 DONCASTER Road, Ottawa - Ottawa - Ottawa, ON, CANADA K1G 3N4 VARIOUS BRIDGES BETWEEN BANCROFT AND KINGSTON.</t>
  </si>
  <si>
    <t>DALCON ENTERPRISES INC</t>
  </si>
  <si>
    <t>Fletchers Complete Carpentry Inc</t>
  </si>
  <si>
    <t>1433 pembroke Street West, Pembroke - Renfrew - Pembroke, ON, CANADA K8A 6W6</t>
  </si>
  <si>
    <t>397 FRANKCOM Street, Ajax - Durham - Ajax, ON, CANADA L1S 1R4 HWY 17 - CPR OVERHEAD STRUCTURE IN PETAWAWA</t>
  </si>
  <si>
    <t>Cobden - Renfrew - Whitewater Region, ON, CANADA K0J 1K0 18085 HWY 17, Cobden</t>
  </si>
  <si>
    <t>138 Ida Street South, Arnprior - Renfrew - Arnprior, ON, CANADA K7S 3Y4</t>
  </si>
  <si>
    <t>142 Ida Street South, Arnprior - Renfrew - Arnprior, ON, CANADA K7S 3Y4</t>
  </si>
  <si>
    <t>BRAY CONSTRUCTION LTD, LOUIS W</t>
  </si>
  <si>
    <t>Smith Construction Company a Division of Miller Group Inc</t>
  </si>
  <si>
    <t>Alice - Renfrew - Laurentian Valley, ON, CANADA K0J 9Z1 Hwy 17 ( Doran Road to Round Lake Road)</t>
  </si>
  <si>
    <t>K0J9Z1</t>
  </si>
  <si>
    <t>Smiths Construction a Division of Miller Group Inc</t>
  </si>
  <si>
    <t>Admaston/Bromley - Renfrew - Admaston/Bromley, ON, CANADA K0J 1S0 Highway 60 - Admaston / Bromley</t>
  </si>
  <si>
    <t>SMITH CONSTRUCTION CO ARNPRIOR LTD</t>
  </si>
  <si>
    <t>CW Homes As Of 230665 Ontario Limited</t>
  </si>
  <si>
    <t>33 Winston Avenue (English), Petawawa - Renfrew - Petawawa, ON, CANADA K8H 1B5</t>
  </si>
  <si>
    <t>K8H1B5</t>
  </si>
  <si>
    <t>34 Winston Avenue (English), Petawawa - Renfrew - Petawawa, ON, CANADA K8H 1B5</t>
  </si>
  <si>
    <t>Bonnechere Development Corporation</t>
  </si>
  <si>
    <t>10 Coleraine  Street, Renfrew - Renfrew - Renfrew, ON, CANADA K7V 1X3</t>
  </si>
  <si>
    <t>K7V1X3</t>
  </si>
  <si>
    <t>BONNECHERE DEVELOPMENT CORPORATION</t>
  </si>
  <si>
    <t>LAURIN GENERAL CONTRACTOR</t>
  </si>
  <si>
    <t>910 O'BRIEN Road, Renfrew - Renfrew - Renfrew, ON, CANADA K7V 3Z4</t>
  </si>
  <si>
    <t>Giffels Constructors Inc.</t>
  </si>
  <si>
    <t>0 Frank Nighbor Road, Pembroke - Renfrew - Pembroke, ON, CANADA K8A 0B5</t>
  </si>
  <si>
    <t>K8A0B5</t>
  </si>
  <si>
    <t>NATION DRYWALL LIMITED/DRYWALL NATION LIMITEE</t>
  </si>
  <si>
    <t>FULTON CONSTRUCTION LTD, B R</t>
  </si>
  <si>
    <t>Arnprior - Renfrew - Arnprior, ON, CANADA K7S 9Z1</t>
  </si>
  <si>
    <t>Doyle Homes Ltd</t>
  </si>
  <si>
    <t>13 Ida Street South, Arnprior - Renfrew - Arnprior, ON, CANADA K7S 3A4</t>
  </si>
  <si>
    <t>K7S3A4</t>
  </si>
  <si>
    <t>M &amp; S LAROCQUE</t>
  </si>
  <si>
    <t>WILSON HOME DEVELOPMENTS LTD, M</t>
  </si>
  <si>
    <t>182 186 ELK Street, Renfrew - Renfrew - Renfrew, ON, CANADA K7V 0A1</t>
  </si>
  <si>
    <t>Mr. Roofer Inc.</t>
  </si>
  <si>
    <t>Fletcher's Complete Carpentry Inc.</t>
  </si>
  <si>
    <t>Valley Forming Inc</t>
  </si>
  <si>
    <t>5630 DONCASTER Road, Ottawa - Ottawa - Ottawa, ON, CANADA K1G 3N4 BRIDGE ON PETAWAWA BLVD.</t>
  </si>
  <si>
    <t>County of Renfrew</t>
  </si>
  <si>
    <t>28 County Road, Petawawa - Renfrew - Petawawa, ON, CANADA K8A 6W5</t>
  </si>
  <si>
    <t>Primrose Cartage &amp; Excavation Ltd.</t>
  </si>
  <si>
    <t>0 Eady Street, Arnprior - Renfrew - Arnprior, ON, CANADA K7S 1K0</t>
  </si>
  <si>
    <t>K7S1K0</t>
  </si>
  <si>
    <t>Primrose Cartage &amp; Excavating Ltd</t>
  </si>
  <si>
    <t>M Sullivan &amp; Son Ltd.</t>
  </si>
  <si>
    <t>Lischer Construction Inc.</t>
  </si>
  <si>
    <t>26 Pembroke Street West, Pembroke - Renfrew - Pembroke, ON, CANADA K8A 5M3</t>
  </si>
  <si>
    <t>K8A5M3</t>
  </si>
  <si>
    <t>Boudens Building Systems Ltd.</t>
  </si>
  <si>
    <t>362 Carmondy Street, Pembroke - Renfrew - Pembroke, ON, CANADA K8A 2M2</t>
  </si>
  <si>
    <t>K8A2M2</t>
  </si>
  <si>
    <t>BOUDENS BUILDING SYSTEMS LTD.</t>
  </si>
  <si>
    <t>Dalren Limited</t>
  </si>
  <si>
    <t>1050 Pembroke Street East, Pembroke - Renfrew - Pembroke, ON, CANADA K8A 6Z2</t>
  </si>
  <si>
    <t>K8A6Z2</t>
  </si>
  <si>
    <t>Macdonald Glass Plus</t>
  </si>
  <si>
    <t>129 Otteridge Street, Renfrew - Renfrew - Renfrew, ON, CANADA K7V 3Z4</t>
  </si>
  <si>
    <t>Bellai Brothers Construction Ltd./Bellai Freres Construction Ltee.</t>
  </si>
  <si>
    <t>WADE GENERAL CONTRACTING</t>
  </si>
  <si>
    <t>40 BENNETT Street, Pembroke - Renfrew - Pembroke, ON, CANADA K8A 6X3</t>
  </si>
  <si>
    <t>K8A6X3</t>
  </si>
  <si>
    <t>Dalren</t>
  </si>
  <si>
    <t>210 Madawaska Boulevard (English), Arnprior - Renfrew - Arnprior, ON, CANADA K7S 1S6</t>
  </si>
  <si>
    <t>K7S1S6</t>
  </si>
  <si>
    <t>O.J. Gaffney Limited</t>
  </si>
  <si>
    <t>522 Scoch Bush  Road, Bonnechere Valley - Renfrew - Bonnechere Valley, ON, CANADA K0J 1S0</t>
  </si>
  <si>
    <t>Argue Construcion Ltd.</t>
  </si>
  <si>
    <t>40 Hugh Street North, Arnprior - Renfrew - Arnprior, ON, CANADA K7S 2V3</t>
  </si>
  <si>
    <t>K7S2V3</t>
  </si>
  <si>
    <t>Terry Waito Homes Inc</t>
  </si>
  <si>
    <t>6 Victoria Street, Petawawa - Renfrew - Petawawa, ON, CANADA K8H 2E6</t>
  </si>
  <si>
    <t>K8H2E6</t>
  </si>
  <si>
    <t>1071 Victoria Street, Petawawa - Renfrew - Petawawa, ON, CANADA K8H 2E2</t>
  </si>
  <si>
    <t>K8H2E2</t>
  </si>
  <si>
    <t>Terry Waito Homes Inc.</t>
  </si>
  <si>
    <t>1057 Victoria Street, Petawawa - Renfrew - Petawawa, ON, CANADA K8H 2E2</t>
  </si>
  <si>
    <t>1065 Victoria  Street, Petawawa - Renfrew - Petawawa, ON, CANADA K8H 2E2</t>
  </si>
  <si>
    <t>E. S. FOX LIMITED</t>
  </si>
  <si>
    <t>A/T Firestop Solutions</t>
  </si>
  <si>
    <t>Graydex Ottawa Inc</t>
  </si>
  <si>
    <t>Arnprior - Renfrew - Arnprior, ON, CANADA K7S 9Z1 Village Creek Subdivision</t>
  </si>
  <si>
    <t>Olympia Homes</t>
  </si>
  <si>
    <t>0 Vanjumar Road, Arnprior - Renfrew - Arnprior, ON, CANADA K7S 9Z1</t>
  </si>
  <si>
    <t>OLYMPIA HOMES</t>
  </si>
  <si>
    <t>Sunrise Drywall</t>
  </si>
  <si>
    <t>K D Enterprises</t>
  </si>
  <si>
    <t>910 O'BRIAN Road, Renfrew - Renfrew - Renfrew, ON, CANADA K7V 0B4</t>
  </si>
  <si>
    <t>K7V0B4</t>
  </si>
  <si>
    <t>FLYNN CANADA LTD.</t>
  </si>
  <si>
    <t>182 RAGLAN Street South, Renfrew - Renfrew - Renfrew, ON, CANADA K7V 1R1</t>
  </si>
  <si>
    <t>K7V1R1</t>
  </si>
  <si>
    <t>Flynn Canada Ltd</t>
  </si>
  <si>
    <t>Wilson Home Development Ltd, M</t>
  </si>
  <si>
    <t>Renfrew - Renfrew - Renfrew, ON, CANADA K7A 0A1 188, 190, 192 Otteridge Avenue</t>
  </si>
  <si>
    <t>K7A0A1</t>
  </si>
  <si>
    <t>Artisan Flooring Stone &amp; Tile Inc.</t>
  </si>
  <si>
    <t>1100 Pembroke Street East, Pembroke - Renfrew - Pembroke, ON, CANADA K8A 6W7</t>
  </si>
  <si>
    <t>1050 PEMBROKE Street East, Pembroke - Renfrew - Pembroke, ON, CANADA K8A 6Z2</t>
  </si>
  <si>
    <t>Clara Industrial Services Limited</t>
  </si>
  <si>
    <t>17 Trans Canada Highway, Cobden - Renfrew - Whitewater Region, ON, CANADA K0J 1H0</t>
  </si>
  <si>
    <t>CLARA INDUSTRIAL SERVICES LIMITED</t>
  </si>
  <si>
    <t>GRANT A. CROZIER EXCAVATING LTD.</t>
  </si>
  <si>
    <t>89 OTTER Ridge, Renfrew - Renfrew - Renfrew, ON, CANADA K7V 0A1</t>
  </si>
  <si>
    <t>GRANT D CROZIER EX LTD</t>
  </si>
  <si>
    <t>2 GRATTON Road, Bonnechere Valley - Renfrew - Bonnechere Valley, ON, CANADA K0J 1T0</t>
  </si>
  <si>
    <t>K0J1T0</t>
  </si>
  <si>
    <t>362 CARMODY Street, Pembroke - Renfrew - Pembroke, ON, CANADA K8A 5P1</t>
  </si>
  <si>
    <t>K8A5P1</t>
  </si>
  <si>
    <t>166 NOIK Drive, Pembroke - Renfrew - Pembroke, ON, CANADA K8A 8B8</t>
  </si>
  <si>
    <t>MCDONALD BROS. CONSTRUCTION INC.</t>
  </si>
  <si>
    <t>89 AMIENS ROAD-CFB PETAWAWA, Petawawa - Renfrew - Petawawa, ON, CANADA K8H 2X3</t>
  </si>
  <si>
    <t>Clouthier Construction Ltd, RGT</t>
  </si>
  <si>
    <t>Pembroke - Renfrew - Pembroke, ON, CANADA K8H 9Z1 Bell Street Subdivision</t>
  </si>
  <si>
    <t>R.G.T. CLOUTHIER CONSTRUCTION LTD.</t>
  </si>
  <si>
    <t>Sullivan &amp; Son Ltd, M</t>
  </si>
  <si>
    <t>38 Jackson Lane, Arnprior - Renfrew - Arnprior, ON, CANADA K7S 3G8</t>
  </si>
  <si>
    <t>44 HUGH Street North, Arnprior - Renfrew - Arnprior, ON, CANADA K7S 2V3</t>
  </si>
  <si>
    <t>Mark Gonyer Roofing</t>
  </si>
  <si>
    <t>JIM'S QUALITY CARPENTRY INC.</t>
  </si>
  <si>
    <t>Argue Construction Ltd.</t>
  </si>
  <si>
    <t>SULLIVAN &amp; SON LTD, M</t>
  </si>
  <si>
    <t>80 MCGONIGAL Street, Arnprior - Renfrew - Arnprior, ON, CANADA K7S 1M3</t>
  </si>
  <si>
    <t>K7S1M3</t>
  </si>
  <si>
    <t>ASBEX LTD</t>
  </si>
  <si>
    <t>693 BARRETT CHUTE Road, Barrett Chute - Renfrew - Greater Madawaska, ON, CANADA K0J 1H0</t>
  </si>
  <si>
    <t>IRVCON LIMITED</t>
  </si>
  <si>
    <t>1100 PEMBROKE Street East, Pembroke - Renfrew - Pembroke, ON, CANADA K8A 6Y7</t>
  </si>
  <si>
    <t>K8A6Y7</t>
  </si>
  <si>
    <t>GOOD NIGHT HOTEL</t>
  </si>
  <si>
    <t>8 INTERNATIONAL Drive, Pembroke - Renfrew - Pembroke, ON, CANADA K8A 6W5</t>
  </si>
  <si>
    <t>ee1 Line Corporation</t>
  </si>
  <si>
    <t>46 Centurion Road, Petawawa - Renfrew - Petawawa, ON, CANADA K8H 1X0</t>
  </si>
  <si>
    <t>Petawawa, Canadian Forces Base - Renfrew - Petawawa, ON, CANADA K8H 2X2</t>
  </si>
  <si>
    <t>MASSICOTTE CONSTRUCTION LTD.</t>
  </si>
  <si>
    <t>Wade General Contracting</t>
  </si>
  <si>
    <t>19 Industrial Avenue (English), Petawawa - Renfrew - Petawawa, ON, CANADA K8H 2W8</t>
  </si>
  <si>
    <t>CW HOMES AS OF 230665 ONTARIO LIMITED</t>
  </si>
  <si>
    <t>34 WINSTON Avenue (English), Petawawa - Renfrew - Petawawa, ON, CANADA K8H 9Z9</t>
  </si>
  <si>
    <t>K8H9Z9</t>
  </si>
  <si>
    <t>2 WILLIAM THOMAS Drive, Petawawa - Renfrew - Petawawa, ON, CANADA K8H 9Z9</t>
  </si>
  <si>
    <t>CW Homes as of 230665 Ontario Limited</t>
  </si>
  <si>
    <t>730753 ONTARIO INC</t>
  </si>
  <si>
    <t>46 HIGHLAND PARK Drive, PETAWAWA, ON, CANADA K8H 0A3</t>
  </si>
  <si>
    <t>K8H0A3</t>
  </si>
  <si>
    <t>730753 ONTARIO INC.</t>
  </si>
  <si>
    <t>37 GREENVALE Crescent, Petawawa - Renfrew - Petawawa, ON, CANADA K8H 3S2</t>
  </si>
  <si>
    <t>730753 Ontario Inc</t>
  </si>
  <si>
    <t>31 Greenvale Crescent, Petawawa - Renfrew - Petawawa, ON, CANADA K8H 1B5</t>
  </si>
  <si>
    <t>Itech Precision Cleaning</t>
  </si>
  <si>
    <t>177 Mckay Street, Pembroke - Renfrew - Pembroke, ON, CANADA K8A 1C2</t>
  </si>
  <si>
    <t>K8A1C2</t>
  </si>
  <si>
    <t>Blue Whale Roofing</t>
  </si>
  <si>
    <t>26 Vermount Meadows Crescent, Petawawa - Renfrew - Petawawa, ON, CANADA K8H 2S3</t>
  </si>
  <si>
    <t>K8H2S3</t>
  </si>
  <si>
    <t>MACDONALD GLASS</t>
  </si>
  <si>
    <t>97 OTTERIDGE, Renfrew - Renfrew - Renfrew, ON, CANADA K7V 3Z4</t>
  </si>
  <si>
    <t>316 DUFF Avenue (English), Renfrew - Renfrew - Renfrew, ON, CANADA K7S 9Z1</t>
  </si>
  <si>
    <t>Bonnechere Excavating Incorporated</t>
  </si>
  <si>
    <t>19 Leeder Lane, Petawawa - Renfrew - Petawawa, ON, CANADA K8H 0B8</t>
  </si>
  <si>
    <t>K8H0B8</t>
  </si>
  <si>
    <t>89 BERT HALL Street, Arnprior - Renfrew - Arnprior, ON, CANADA K2K 1H7</t>
  </si>
  <si>
    <t>K2K1H7</t>
  </si>
  <si>
    <t>PACE &amp; SONS CONTRACTING INC, JOE</t>
  </si>
  <si>
    <t>85 WILDCAT Road, North York - Toronto - Toronto, ON, CANADA M3J 2P5 CFB PETAWAWA P.O. BOX 130</t>
  </si>
  <si>
    <t>M3J2P5</t>
  </si>
  <si>
    <t>JOE PACE &amp; SONS CONTRACTING INC.</t>
  </si>
  <si>
    <t>462 WILSON FARM Road, Calabogie - Renfrew - Greater Madawaska, ON, CANADA K0J 1H0</t>
  </si>
  <si>
    <t>MISSISSIPPI UNITED CONSTRUCTION LTD.</t>
  </si>
  <si>
    <t>440 MACCARTNEY Street, Arnprior - Renfrew - Arnprior, ON, CANADA K7S 0B6</t>
  </si>
  <si>
    <t>K7S0B6</t>
  </si>
  <si>
    <t>522 Scoch Bush Road, Bonnechere Valley - Renfrew - Bonnechere Valley, ON, CANADA K0J 1S0</t>
  </si>
  <si>
    <t>O. J. GAFFNEY LIMITED</t>
  </si>
  <si>
    <t>CAMPANALE BROTHERS CONSTRUCTION</t>
  </si>
  <si>
    <t>Arnprior - Renfrew - Arnprior, ON, CANADA K2Z 9Z1</t>
  </si>
  <si>
    <t>K2Z9Z1</t>
  </si>
  <si>
    <t>Traugott Building Contractors Inc.</t>
  </si>
  <si>
    <t>5150 Innes Road, Ottawa - Ottawa - Ottawa, ON, CANADA K4A 0G4</t>
  </si>
  <si>
    <t>K4A0G4</t>
  </si>
  <si>
    <t>MARGARD BUILDERS LTD</t>
  </si>
  <si>
    <t>1282 ALGOMA Road, Gloucester - Ottawa - Ottawa, ON, CANADA K1B 3W8</t>
  </si>
  <si>
    <t>K1B3W8</t>
  </si>
  <si>
    <t>SIMLUC CONTRACTORS LTD</t>
  </si>
  <si>
    <t>2801 SHEFFIELD Road, Ottawa - Ottawa - Ottawa, ON, CANADA K1B 3V8</t>
  </si>
  <si>
    <t>K1B3V8</t>
  </si>
  <si>
    <t>SIMLUC CONTRACTORS LIMITED</t>
  </si>
  <si>
    <t>879 HIAWATHA PARK Road, Orleans - Ottawa - Ottawa, ON, CANADA K1C 2Z6</t>
  </si>
  <si>
    <t>K1C2Z6</t>
  </si>
  <si>
    <t>935 AGES Drive, Ottawa - Ottawa - Ottawa, ON, CANADA K1G 6L3</t>
  </si>
  <si>
    <t>K1G6L3</t>
  </si>
  <si>
    <t>STEELCON FABRICATION INC</t>
  </si>
  <si>
    <t>2263 PORTOBELLO Boulevard (English), Ottawa East - Ottawa - Ottawa, ON, CANADA K4A 4W8</t>
  </si>
  <si>
    <t>K4A4W8</t>
  </si>
  <si>
    <t>Richcraft Homes</t>
  </si>
  <si>
    <t>2116 MONTREAL Road, Gloucester - Ottawa - Ottawa, ON, CANADA K1J 6M7</t>
  </si>
  <si>
    <t>K1J6M7</t>
  </si>
  <si>
    <t>DORAN CONTRACTORS LTD</t>
  </si>
  <si>
    <t>800 GREEN CREEK Drive, Ottawa East - Ottawa - Ottawa, ON, CANADA K1J 1A7</t>
  </si>
  <si>
    <t>K1J1A7</t>
  </si>
  <si>
    <t>1929 OGILVIE Road, Ottawa - Ottawa - Ottawa, ON, CANADA K1J 7N4</t>
  </si>
  <si>
    <t>Gabriel Fono - homeowner/constructor</t>
  </si>
  <si>
    <t>1104 Bathgate Drive, Ottawa East - Ottawa - Ottawa, ON, CANADA K1K 1E2</t>
  </si>
  <si>
    <t>K1K1E2</t>
  </si>
  <si>
    <t>Gabriel Fono</t>
  </si>
  <si>
    <t>Guy Champagne</t>
  </si>
  <si>
    <t>TOFCON CONSTRUCTION INC.</t>
  </si>
  <si>
    <t>895 ST. LAURENT Boulevard (English), Ottawa - Ottawa - Ottawa, ON, CANADA K1K 3B1</t>
  </si>
  <si>
    <t>DURON SERVICES LTD.</t>
  </si>
  <si>
    <t>501 SMYTH Road, Ottawa South - Ottawa - Ottawa, ON, CANADA K1H 8L6</t>
  </si>
  <si>
    <t>K1H8L6</t>
  </si>
  <si>
    <t>Traugott Construction</t>
  </si>
  <si>
    <t>110 Place D'Orleans Drive, Orleans - Ottawa - Ottawa, ON, CANADA K1C 9Z9</t>
  </si>
  <si>
    <t>RICHCRAFT HOMES LTD/MAISONS RICHCRAFT LTEE</t>
  </si>
  <si>
    <t>CARWELL CONSTRUCTION LTD</t>
  </si>
  <si>
    <t>1 Industrial Park Drive, Cornwall - Stormont, Dundas and Glengarry - Cornwall, ON, CANADA K6K 9Z9</t>
  </si>
  <si>
    <t>K6K9Z9</t>
  </si>
  <si>
    <t>COVERTITE EASTERN LTD</t>
  </si>
  <si>
    <t>2611 QUEENSVIEW Drive, Ottawa - Ottawa - Ottawa, ON, CANADA K2B 7V7</t>
  </si>
  <si>
    <t>K2B7V7</t>
  </si>
  <si>
    <t>6782744 CANADA LTD. O/A R.E. HEIN CONSTRUCTION (OTTAWA)</t>
  </si>
  <si>
    <t>FORD CONSTRUCTION LTD, M B</t>
  </si>
  <si>
    <t>1110 ST LAURENT Boulevard (English), Ottawa East - Ottawa - Ottawa, ON, CANADA K1K 3B6</t>
  </si>
  <si>
    <t>K1K3B6</t>
  </si>
  <si>
    <t>MARGARD BUILDERS LIMITED</t>
  </si>
  <si>
    <t>1452 YOUVILLE Drive, Orleans - Ottawa - Ottawa, ON, CANADA K1C 2X8</t>
  </si>
  <si>
    <t>K1C2X8</t>
  </si>
  <si>
    <t>CLARIDGE HOMES (CARSON) INC.</t>
  </si>
  <si>
    <t>210 GLADSTONE Avenue (English), Ottawa - Ottawa - Ottawa, ON, CANADA K2P 0Y6 SPRING VALLEY DRIVE AT NAVAN ROAD</t>
  </si>
  <si>
    <t>K2P0Y6</t>
  </si>
  <si>
    <t>CLARIDGE HOMES/1427165 ONTARIO INC</t>
  </si>
  <si>
    <t>STEPHAN SIMARD CONSTRUCTION INC.</t>
  </si>
  <si>
    <t>DORAN RESIDENTIAL CONTRACTORS LTD</t>
  </si>
  <si>
    <t>360 MCLEOD Street, Ottawa - Ottawa - Ottawa, ON, CANADA K2P 1A1</t>
  </si>
  <si>
    <t>K2P1A1</t>
  </si>
  <si>
    <t>MCDONALD BROTHERS CONSTRUCTION INC.</t>
  </si>
  <si>
    <t>UNITED RENTALS OF CANADA</t>
  </si>
  <si>
    <t>BOLTON ELECTRIC</t>
  </si>
  <si>
    <t>JOHNSON CONTROLS L.P.</t>
  </si>
  <si>
    <t>53 ELGIN Street, Ottawa - Ottawa - Ottawa, ON, CANADA K1P 5W1</t>
  </si>
  <si>
    <t>K1P5W1</t>
  </si>
  <si>
    <t>6782744 Canada Ltd. o/a R.E. Hein Construction</t>
  </si>
  <si>
    <t>889 HIAWATHA PARK Road, Orleans - Ottawa - Ottawa, ON, CANADA K1C 2Z6</t>
  </si>
  <si>
    <t>IMPACT WELDING LTD</t>
  </si>
  <si>
    <t>GALLIVAN DEVELOPMENTS INC.</t>
  </si>
  <si>
    <t>320 CENTRUM Boulevard (English), Orleans - Ottawa - Ottawa, ON, CANADA K1E 3X9</t>
  </si>
  <si>
    <t>K1E3X9</t>
  </si>
  <si>
    <t>George tauvette Maintenance</t>
  </si>
  <si>
    <t>2765 Old Innes  Road, Ottawa - Ottawa - Ottawa, ON, CANADA K1W 9Z9</t>
  </si>
  <si>
    <t>K1W9Z9</t>
  </si>
  <si>
    <t>George Tauvette Maintenance</t>
  </si>
  <si>
    <t>Laurin &amp; Co</t>
  </si>
  <si>
    <t>1459 OGILVIE Road, Gloucester - Ottawa - Ottawa, ON, CANADA K1J 8K6</t>
  </si>
  <si>
    <t>K1J8K6</t>
  </si>
  <si>
    <t>BLACKCREEK ENTERPRISES</t>
  </si>
  <si>
    <t>CLARIDGE HOMES INC.</t>
  </si>
  <si>
    <t>210 GLADSTONE Avenue (English), Ottawa - Ottawa - Ottawa, ON, CANADA K2P 0Y6 CORNER OF METCALFE STREET AND LISGAR AVE</t>
  </si>
  <si>
    <t>WALTERS INC</t>
  </si>
  <si>
    <t>Mike Robinson   Constructor/ Homeowner</t>
  </si>
  <si>
    <t>1548 Landry Road, Clarence - Prescott and Russell - Clarence-Rockland, ON, CANADA K4K 1K7</t>
  </si>
  <si>
    <t>Mike Robinson  Constructor/ Homeowner</t>
  </si>
  <si>
    <t>1130 Blair Road, Ottawa - Ottawa - Ottawa, ON, CANADA K1J 7N2</t>
  </si>
  <si>
    <t>K1J7N2</t>
  </si>
  <si>
    <t>Grand River Steel Erectors</t>
  </si>
  <si>
    <t>TOMLINSON LTD, R W</t>
  </si>
  <si>
    <t>1 Hawthorne Rd at Russell Road, Ottawa - Ottawa - Ottawa, ON, CANADA K1B 9Z9</t>
  </si>
  <si>
    <t>K1B9Z9</t>
  </si>
  <si>
    <t>BRICKALL MASONRY</t>
  </si>
  <si>
    <t>1828391 Ontario Inc. o/a Denis Brault</t>
  </si>
  <si>
    <t>2864 St. Joseph  Boulevard (English), Orleans - Ottawa - Ottawa, ON, CANADA K1C 1E7</t>
  </si>
  <si>
    <t>K1C1E7</t>
  </si>
  <si>
    <t>Stucco Plus Inc.</t>
  </si>
  <si>
    <t>THE BUILDERS WAREHOUSE INC</t>
  </si>
  <si>
    <t>1514505 Ontario Inc. o/a VCL Construction</t>
  </si>
  <si>
    <t>5150 Innes Road, Orleans - Ottawa - Ottawa, ON, CANADA K4A 9Z9</t>
  </si>
  <si>
    <t>K4A9Z9</t>
  </si>
  <si>
    <t>PARSON REFRIGERATION (1985) LTD.</t>
  </si>
  <si>
    <t>AKMAN CONSTRUCTION INC</t>
  </si>
  <si>
    <t>D T Roofing</t>
  </si>
  <si>
    <t>653 Montreal Road, Ottawa - Ottawa - Ottawa, ON, CANADA K1K 9Z9</t>
  </si>
  <si>
    <t>D T ROOFING</t>
  </si>
  <si>
    <t>Regional Caulking Contractors</t>
  </si>
  <si>
    <t>340 Centrum Boulevard (English), Orleans - Ottawa - Ottawa, ON, CANADA K1C 9Z9</t>
  </si>
  <si>
    <t>Regional Caulking Contractor</t>
  </si>
  <si>
    <t>Aries Contracting Inc.</t>
  </si>
  <si>
    <t>340 Centrum Boulevard (English), Orleans - Ottawa - Ottawa, ON, CANADA K1E 9Z9</t>
  </si>
  <si>
    <t>K1E9Z9</t>
  </si>
  <si>
    <t>Tweedale Sewer and Water</t>
  </si>
  <si>
    <t>2311 St. Joseph  Boulevard (English), Orleans - Ottawa - Ottawa, ON, CANADA K1C 9Z9</t>
  </si>
  <si>
    <t>Tweedale Sewer &amp; Water</t>
  </si>
  <si>
    <t>SLAUNWHITE, MIKE</t>
  </si>
  <si>
    <t>6327 ROSLYN Avenue (English), Orleans - Ottawa - Ottawa, ON, CANADA K1C 2Z9</t>
  </si>
  <si>
    <t>K1C2Z9</t>
  </si>
  <si>
    <t>MIKE SLAUNWHITE</t>
  </si>
  <si>
    <t>110 PLACE D'ORLEANS Drive, Orleans - Ottawa - Ottawa, ON, CANADA K1C 2L9</t>
  </si>
  <si>
    <t>K1C2L9</t>
  </si>
  <si>
    <t>Memtek Building Envelope Specialists</t>
  </si>
  <si>
    <t>FORAN'S ROOFING &amp; SHEETMETAL LIMITED</t>
  </si>
  <si>
    <t>1378 TRIOLE Street, Ottawa - Ottawa - Ottawa, ON, CANADA K1B 3M4</t>
  </si>
  <si>
    <t>K1B3M4</t>
  </si>
  <si>
    <t>CAPITAL SITE DEVELOPMENT INC</t>
  </si>
  <si>
    <t>M. Davis Landscaping &amp; Design Inc.</t>
  </si>
  <si>
    <t>5th Element Construction</t>
  </si>
  <si>
    <t>1995 Shakewood Place (English), Orleans - Ottawa - Ottawa, ON, CANADA K1C 9Z9</t>
  </si>
  <si>
    <t>Mac Roofing &amp; Snow Removal</t>
  </si>
  <si>
    <t>1953 Montclair Street, Orleans - Ottawa - Ottawa, ON, CANADA K1C 9Z9</t>
  </si>
  <si>
    <t>DRUMMOND LTD, GEORGE W</t>
  </si>
  <si>
    <t>R. E. HEIN CONSTRUCTION LIMITED</t>
  </si>
  <si>
    <t>ACADIA METALS LTD</t>
  </si>
  <si>
    <t>Simluc Contractors Ltd</t>
  </si>
  <si>
    <t>1616 Cyrville Road, Ottawa - Ottawa - Ottawa, ON, CANADA K1B 3L8</t>
  </si>
  <si>
    <t>K1B3L8</t>
  </si>
  <si>
    <t>Taggart Construction Ltd.</t>
  </si>
  <si>
    <t>Ottawa - Ottawa - Ottawa, ON, CANADA K1K 9Z9</t>
  </si>
  <si>
    <t>TAGGART CONSTRUCTION LTD</t>
  </si>
  <si>
    <t>BASSCON GROUP INC.</t>
  </si>
  <si>
    <t>3103 HAWTHORNE Road, Ottawa - Ottawa - Ottawa, ON, CANADA K1G 3V8</t>
  </si>
  <si>
    <t>K1G3V8</t>
  </si>
  <si>
    <t>2311 St. Joseph Boulevard (English), Orleans - Ottawa - Ottawa, ON, CANADA K1C 9Z9</t>
  </si>
  <si>
    <t>Prescott Masonry</t>
  </si>
  <si>
    <t>SUFLEX STUCCO DESIGN LTD.</t>
  </si>
  <si>
    <t>MORIN INSULATION &amp; ROOFING</t>
  </si>
  <si>
    <t>2480 WALKLEY Road, Ottawa South - Ottawa - Ottawa, ON, CANADA K1G 6A9</t>
  </si>
  <si>
    <t>K1G6A9</t>
  </si>
  <si>
    <t>OTTAWA COMMUNITY HOUSING</t>
  </si>
  <si>
    <t>706 CARSON Road, Ottawa East - Ottawa - Ottawa, ON, CANADA K1K 9Z1</t>
  </si>
  <si>
    <t>K1K9Z1</t>
  </si>
  <si>
    <t>MAURICE YELLE EQUIPMENT RENTALS</t>
  </si>
  <si>
    <t>OTTAWA COMMUNITY HOUSING CORPORATION</t>
  </si>
  <si>
    <t>MAC'S CONVENIENCE STORES INC.</t>
  </si>
  <si>
    <t>9061 COUNTY ROAD 17, Rockland - Prescott and Russell - Clarence-Rockland, ON, CANADA K4K 1V5</t>
  </si>
  <si>
    <t>K4K1V5</t>
  </si>
  <si>
    <t>ADANAC ROOFING</t>
  </si>
  <si>
    <t>Paul Saab Homeowner/Constructor</t>
  </si>
  <si>
    <t>133 Queen Mary Street, Ottawa - Ottawa - Ottawa, ON, CANADA K1K 1X4</t>
  </si>
  <si>
    <t>K1K1X4</t>
  </si>
  <si>
    <t>Paul Saab   Homeowner/Constructor</t>
  </si>
  <si>
    <t>HYDRO OTTAWA</t>
  </si>
  <si>
    <t>Ottawa East - Ottawa - Ottawa, ON, CANADA K1B 5P2</t>
  </si>
  <si>
    <t>K1B5P2</t>
  </si>
  <si>
    <t>Margard Builders Limited</t>
  </si>
  <si>
    <t>1992 Tenth  Line, Ottawa - Ottawa - Ottawa, ON, CANADA K1C 1T1</t>
  </si>
  <si>
    <t>K1C1T1</t>
  </si>
  <si>
    <t>LES FOUNDATIONS BRISSONS INC</t>
  </si>
  <si>
    <t>0 HAZELDEAN, Ottawa - Ottawa - Ottawa, ON, CANADA K2S 1B9</t>
  </si>
  <si>
    <t>K2S1B9</t>
  </si>
  <si>
    <t>GA MASONRY</t>
  </si>
  <si>
    <t>DAN TECH</t>
  </si>
  <si>
    <t>CARLETON IRON WORKS (2008) LTD</t>
  </si>
  <si>
    <t>Bellai Brothers</t>
  </si>
  <si>
    <t>ROBERT J. BOURGON &amp; ASSOCIATES LTD.</t>
  </si>
  <si>
    <t>245 CENTRUM Boulevard (English), Orleans - Ottawa - Ottawa, ON, CANADA K1E 0A1</t>
  </si>
  <si>
    <t>K1E0A1</t>
  </si>
  <si>
    <t>Traingle Pump Service Ltd.</t>
  </si>
  <si>
    <t>AKMAN CONSTRUCTION INC.</t>
  </si>
  <si>
    <t>1004 SAINT-JOSEPH Street, Rockland - Prescott and Russell - Clarence-Rockland, ON, CANADA K4K 1P6</t>
  </si>
  <si>
    <t>K4K1P6</t>
  </si>
  <si>
    <t>D.R. DEVINE ROOFING &amp; SHEET METAL LTD.</t>
  </si>
  <si>
    <t>Concentric Associates International Inc.</t>
  </si>
  <si>
    <t>837 Eastvale Crescent, Ottawa - Ottawa - Ottawa, ON, CANADA K1K 9Z9</t>
  </si>
  <si>
    <t>Ottawa East - Ottawa - Ottawa, ON, CANADA K1C 9Z1</t>
  </si>
  <si>
    <t>K1C9Z1</t>
  </si>
  <si>
    <t>Tweedale Sewer &amp; Water Ltd.</t>
  </si>
  <si>
    <t>1992 Tenth Line, Ottawa - Ottawa - Ottawa, ON, CANADA K1C 1T1</t>
  </si>
  <si>
    <t>BBS CONSTRUCTION (ONTARIO) LIMITED</t>
  </si>
  <si>
    <t>1800 BANTREE Street, Ottawa - Ottawa - Ottawa, ON, CANADA K1B 5L6</t>
  </si>
  <si>
    <t>K1B5L6</t>
  </si>
  <si>
    <t>R &amp; S Masters Inc.</t>
  </si>
  <si>
    <t>1545 G Beaverpond Drive, Ottawa - Ottawa - Ottawa, ON, CANADA K1C 9Z9</t>
  </si>
  <si>
    <t>R &amp; S MASTERS INC</t>
  </si>
  <si>
    <t>MELLOUL-BLAMEY CONSTRUCTION INC.</t>
  </si>
  <si>
    <t>2755 LANCASTER Road, Ottawa - Ottawa - Ottawa, ON, CANADA K1B 4V8</t>
  </si>
  <si>
    <t>K1B4V8</t>
  </si>
  <si>
    <t>1550 CAMERON Street, Hawkesbury - Prescott and Russell - Hawkesbury, ON, CANADA K6A 3R3</t>
  </si>
  <si>
    <t>Vertamin Real Estate Inc</t>
  </si>
  <si>
    <t>128 Camelia Street, Ottawa - Ottawa - Ottawa, ON, CANADA K1K 9Z9</t>
  </si>
  <si>
    <t>Vertamin Real Estate Inc.</t>
  </si>
  <si>
    <t>Mosselaer Construction</t>
  </si>
  <si>
    <t>356 Belle Rive Crescent, Hawkesbury - Prescott and Russell - Hawkesbury, ON, CANADA K6H 3S1</t>
  </si>
  <si>
    <t>K6H3S1</t>
  </si>
  <si>
    <t>Karson Konstruction</t>
  </si>
  <si>
    <t>Ottawa - Ottawa - Ottawa, ON, CANADA K1K 9Z1 Millenium Blvd @ Trim Road</t>
  </si>
  <si>
    <t>1542 G Beaverpond Drive, Ottawa - Ottawa - Ottawa, ON, CANADA K1C 9Z9</t>
  </si>
  <si>
    <t>Roofshield Systems</t>
  </si>
  <si>
    <t>7924 Jeanne D'Arc Boulevard (English), Orleans - Ottawa - Ottawa, ON, CANADA K1C 9Z9</t>
  </si>
  <si>
    <t>ROOFSHIELD SYSTEMS LTD.</t>
  </si>
  <si>
    <t>MARCANTONIO CONSTRUCTORS INC.</t>
  </si>
  <si>
    <t>R W TOMLISON LIMITED</t>
  </si>
  <si>
    <t>D L BUILDING MATERIALS</t>
  </si>
  <si>
    <t>VERVAL LTD</t>
  </si>
  <si>
    <t>DAVID WRIGHT EXCAVATING</t>
  </si>
  <si>
    <t>Drytech International</t>
  </si>
  <si>
    <t>837 101 Eastvale  Drive, Ottawa - Ottawa - Ottawa, ON, CANADA K1K 9Z9</t>
  </si>
  <si>
    <t>Drytech International Inc</t>
  </si>
  <si>
    <t>First General Services Eastern Ontario</t>
  </si>
  <si>
    <t>837 100,101,10 Eastvale Crescent, Ottawa - Ottawa - Ottawa, ON, CANADA K1C 9Z9</t>
  </si>
  <si>
    <t>FIRST GENERAL SERVICES URA</t>
  </si>
  <si>
    <t>Louie Bray Construction</t>
  </si>
  <si>
    <t>Hwy 174 @ Jeanne D'arc Blvd East  , Orleans - Ottawa - Ottawa, ON, CANADA K1C 9Z9</t>
  </si>
  <si>
    <t>City of Ottawa</t>
  </si>
  <si>
    <t>The City of Ottawa</t>
  </si>
  <si>
    <t>1 De L'eglise Street, Ottawa - Ottawa - Ottawa, ON, CANADA K1K 9Z9</t>
  </si>
  <si>
    <t>401 Coventry Road, Ottawa - Ottawa - Ottawa, ON, CANADA K1K 2C5</t>
  </si>
  <si>
    <t>K1K2C5</t>
  </si>
  <si>
    <t>Richcraft Construction Ltd</t>
  </si>
  <si>
    <t>2084 Montreal Road, Ottawa - Ottawa - Ottawa, ON, CANADA K1J 6M9</t>
  </si>
  <si>
    <t>K1J6M9</t>
  </si>
  <si>
    <t>MAR GARD BUILDERS LIMITED</t>
  </si>
  <si>
    <t>1992 10TH LINE Road, Ottawa - Ottawa - Ottawa, ON, CANADA K1C 1T1</t>
  </si>
  <si>
    <t>CARLING QUEENSWAY SELF STORAGE CORPORATION</t>
  </si>
  <si>
    <t>323 COVENTRY Road, Ottawa - Ottawa - Ottawa, ON, CANADA K1K 3X6</t>
  </si>
  <si>
    <t>K1K3X6</t>
  </si>
  <si>
    <t>GHANTOUS, YOUSSEF</t>
  </si>
  <si>
    <t>17 DAVIDSON Drive, Gloucester - Ottawa - Ottawa, ON, CANADA K1J 6L7</t>
  </si>
  <si>
    <t>K1J6L7</t>
  </si>
  <si>
    <t>Atallah Construction</t>
  </si>
  <si>
    <t>EZ Painting</t>
  </si>
  <si>
    <t>Ottawa General Contracting</t>
  </si>
  <si>
    <t>1900 B5C Innes  Road, Ottawa - Ottawa - Ottawa, ON, CANADA K1C 9Z9</t>
  </si>
  <si>
    <t>Ottawa General Contracting Inc.</t>
  </si>
  <si>
    <t>CIBS-CONSTRUCTION DIV. MAYLAN CONSTRUCTION</t>
  </si>
  <si>
    <t>1428 YOUVILLE Drive, Orleans - Ottawa - Ottawa, ON, CANADA K1C 2X8</t>
  </si>
  <si>
    <t>Sharp Framing Ltd., A M</t>
  </si>
  <si>
    <t>Albert Provost</t>
  </si>
  <si>
    <t>6525 Russell Road, Russell - Prescott and Russell - Russell, ON, CANADA K1C 9Z9</t>
  </si>
  <si>
    <t>Michel McNicoll</t>
  </si>
  <si>
    <t>Daniel Dagenais Homeowner/Constructor</t>
  </si>
  <si>
    <t>6331 Roslyn Avenue (English), Orleans - Ottawa - Ottawa, ON, CANADA K1C 9Z9</t>
  </si>
  <si>
    <t>Elias Brothers</t>
  </si>
  <si>
    <t>2530 Innes  Road, Ottawa - Ottawa - Ottawa, ON, CANADA K1C 9Z9</t>
  </si>
  <si>
    <t>B &amp; B Construction</t>
  </si>
  <si>
    <t>TAGGART CONSTRUCTION</t>
  </si>
  <si>
    <t>Ottawa East - Ottawa - Ottawa, ON, CANADA K1K 3E9</t>
  </si>
  <si>
    <t>K1K3E9</t>
  </si>
  <si>
    <t>Tofcon Construction Inc.</t>
  </si>
  <si>
    <t>255 Centrum Boulevard (English), Orleans - Ottawa - Ottawa, ON, CANADA K1E 3X7</t>
  </si>
  <si>
    <t>K1E3X7</t>
  </si>
  <si>
    <t>2177427 ONTARIO LTD</t>
  </si>
  <si>
    <t>265 CENTRUM Boulevard (English), Orleans - Ottawa - Ottawa, ON, CANADA K1E 3X7</t>
  </si>
  <si>
    <t>2177427 Ontario Ltd.</t>
  </si>
  <si>
    <t>Frecon ConstructionLtd.</t>
  </si>
  <si>
    <t>4831 Innes Road, Orleans - Ottawa - Ottawa, ON, CANADA K4A 4B3</t>
  </si>
  <si>
    <t>K4A4B3</t>
  </si>
  <si>
    <t>Dalcon Enterprises</t>
  </si>
  <si>
    <t>1200 blg M-47 Montreal Road, Ottawa - Ottawa - Ottawa, ON, CANADA K1K 9Z9</t>
  </si>
  <si>
    <t>THOMPSON BOILER WORKS INC</t>
  </si>
  <si>
    <t>Doran Contractors Ltd</t>
  </si>
  <si>
    <t>Ottawa - Ottawa - Ottawa, ON, CANADA K1J 9Z1 Ropel  - Shefford Road</t>
  </si>
  <si>
    <t>K1J9Z1</t>
  </si>
  <si>
    <t>D.R. Devine Roofing &amp; Sheet Metal Ltd.</t>
  </si>
  <si>
    <t>419 Covenytry  Road, Ottawa - Ottawa - Ottawa, ON, CANADA K1K 2C5</t>
  </si>
  <si>
    <t>SHABNAM CONSTRUCTION LTD</t>
  </si>
  <si>
    <t>655 SHEFFORD Road, Ottawa East - Ottawa - Ottawa, ON, CANADA K1J 8G8</t>
  </si>
  <si>
    <t>K1J8G8</t>
  </si>
  <si>
    <t>ARK CONSTRUCTION LTD.</t>
  </si>
  <si>
    <t>1777 TENTH LINE Road, Orleans - Ottawa - Ottawa, ON, CANADA K1E 3X2</t>
  </si>
  <si>
    <t>K1E3X2</t>
  </si>
  <si>
    <t>M &amp; F FORMWORK CONSTRUCTION LTD.</t>
  </si>
  <si>
    <t>Procorp Construction</t>
  </si>
  <si>
    <t>D.W.S. ROOFING AND WATERPROOFING SERVICES INC.</t>
  </si>
  <si>
    <t>V. TOMIC CONSTRUCTION LTD</t>
  </si>
  <si>
    <t>10 DESLOGES PRVT, Ottawa - Ottawa - Ottawa, ON, CANADA K1J 9L3</t>
  </si>
  <si>
    <t>TOMIC CONSTRUCTION LTD</t>
  </si>
  <si>
    <t>KMC Roofing</t>
  </si>
  <si>
    <t>Sky High Roofing</t>
  </si>
  <si>
    <t>616 Quebec Street, Ottawa - Ottawa - Ottawa, ON, CANADA K1K 9Z9</t>
  </si>
  <si>
    <t>Always Roofing</t>
  </si>
  <si>
    <t>PREMIERE CONSTRUCTION LTD</t>
  </si>
  <si>
    <t>1615 orleans Boulevard (English), Ottawa - Ottawa - Ottawa, ON, CANADA K1G 7E2</t>
  </si>
  <si>
    <t>K1G7E2</t>
  </si>
  <si>
    <t>PLASTON 2000 LTD.</t>
  </si>
  <si>
    <t>Premiere Construction Ltd</t>
  </si>
  <si>
    <t>BRADLEY KELLY CONT</t>
  </si>
  <si>
    <t>Canada Trim (1995)  Ltd.</t>
  </si>
  <si>
    <t>968 St. Laurent  Boulevard (English), Ottawa - Ottawa - Ottawa, ON, CANADA K1K 9Z9</t>
  </si>
  <si>
    <t>CANADA TRIM (1995) LTD</t>
  </si>
  <si>
    <t>CENTRAL PRECAST INC.</t>
  </si>
  <si>
    <t>1 Trim  Road, Orleans - Ottawa - Ottawa, ON, CANADA K1C 9Z9</t>
  </si>
  <si>
    <t>Ellisdon Corp</t>
  </si>
  <si>
    <t>1112 Ages  Drive, Ottawa - Ottawa - Ottawa, ON, CANADA K1G 6L3</t>
  </si>
  <si>
    <t>L.C. ETNREPRENEURS GÉNÉRAUX (2000) LTÉE</t>
  </si>
  <si>
    <t>2302 TENTH LINE Road, Orleans - Ottawa - Ottawa, ON, CANADA K4A 0M9</t>
  </si>
  <si>
    <t>K4A0M9</t>
  </si>
  <si>
    <t>L.C. ENTREPRENEURS GENERAUX (2000) LTEE</t>
  </si>
  <si>
    <t>Equinoxe Entrepreneur Egouts et Aqueducs</t>
  </si>
  <si>
    <t>Planches Morales Outaouais</t>
  </si>
  <si>
    <t>INNES RD AND MER BLEU  , Orleans - Ottawa - Ottawa, ON, CANADA K1C 1T1 INNES RD AND MER BLEU</t>
  </si>
  <si>
    <t>Aurele Lacroix Equipment Rentals Ltd.</t>
  </si>
  <si>
    <t>6793274 Canada Inc. o/a DAN TECH</t>
  </si>
  <si>
    <t>CARLING/QUEENSWAY SELF STORAGE CORPORATION</t>
  </si>
  <si>
    <t>4487 INNES Road, Orleans - Ottawa - Ottawa, ON, CANADA K4A 3J7</t>
  </si>
  <si>
    <t>K4A3J7</t>
  </si>
  <si>
    <t>LAURIN GENERAL CONTRACTING COMPANY</t>
  </si>
  <si>
    <t>566 LOUISE Street, Winchester - Stormont, Dundas and Glengarry - North Dundas, ON, CANADA K0C 2K0</t>
  </si>
  <si>
    <t>K0C2K0</t>
  </si>
  <si>
    <t>THYSSEN KRUPP ELEVATOR</t>
  </si>
  <si>
    <t>MODERN/NIAGARA GROUP INC</t>
  </si>
  <si>
    <t>Cornwall Gravel Company Limited</t>
  </si>
  <si>
    <t>1 Sarsfield  Road, Sarsfield - Ottawa - Ottawa, ON, CANADA K6J 3B2</t>
  </si>
  <si>
    <t>K6J3B2</t>
  </si>
  <si>
    <t>Commercial Painting and Renovations</t>
  </si>
  <si>
    <t>1389 Bethany  Lane, Ottawa - Ottawa - Ottawa, ON, CANADA K1K 9Z9</t>
  </si>
  <si>
    <t>COMMERCIAL PAINTING &amp; RENOVATIONS LTD</t>
  </si>
  <si>
    <t>ARK CONSTRUCTION LTD</t>
  </si>
  <si>
    <t>FORTRAN STEEL INC</t>
  </si>
  <si>
    <t>LOUIS W BRAY CONSTRUCTION LTD</t>
  </si>
  <si>
    <t>1 hwy 174 at Jeanne Darc east exit Boulevard (English), Orleans - Ottawa - Ottawa, ON, CANADA K1C 9Z9</t>
  </si>
  <si>
    <t>JVD Charlebois Mechanical Prostar</t>
  </si>
  <si>
    <t>300 COVENTRY Road, Ottawa East - Ottawa - Ottawa, ON, CANADA K1K 4P5</t>
  </si>
  <si>
    <t>K1K4P5</t>
  </si>
  <si>
    <t>S &amp; R MECHANICAL / 681291 ONTARIO INC</t>
  </si>
  <si>
    <t>1 King Edward at Somerset Street, Ottawa - Ottawa - Ottawa, ON, CANADA K1K 9Z9</t>
  </si>
  <si>
    <t>K1G4A2</t>
  </si>
  <si>
    <t>HERVE POMERLEAU ONTARIO INC</t>
  </si>
  <si>
    <t>MCGONIGAL CONSTRUCTION LTD</t>
  </si>
  <si>
    <t>1 Khamsin Street, Stittsville - Ottawa - Ottawa, ON, CANADA K1A 9Z9</t>
  </si>
  <si>
    <t>K1A9Z9</t>
  </si>
  <si>
    <t>VALLEY UTILITIES LTD</t>
  </si>
  <si>
    <t>3545 SAINT JOSEPH Boulevard (English), Orleans - Ottawa - Ottawa, ON, CANADA K1C 1T1</t>
  </si>
  <si>
    <t>BASSI CONSTRUCTION LTD</t>
  </si>
  <si>
    <t>Frecon Construction Ltd</t>
  </si>
  <si>
    <t>Morin Insulation and Roofing ltd</t>
  </si>
  <si>
    <t>1973 Jasmine Crescent, Ottawa - Ottawa - Ottawa, ON, CANADA K1J 7V8</t>
  </si>
  <si>
    <t>K1J7V8</t>
  </si>
  <si>
    <t>MILESTONE ENVIRONMENTAL CONTRACTING INC</t>
  </si>
  <si>
    <t>1 Walkley Rd at Ramsay Road, Ottawa - Ottawa - Ottawa, ON, CANADA K1K 9Z9</t>
  </si>
  <si>
    <t>Waterford - Haldimand-Norfolk - Norfolk County, ON, CANADA N3Y 9Z1</t>
  </si>
  <si>
    <t>MARINELAND CANADA INC</t>
  </si>
  <si>
    <t>7885 STANLEY Avenue (English), Niagara Falls  - Niagara - Niagara Falls, ON, CANADA L2E 6X8</t>
  </si>
  <si>
    <t>JOBI CONSTRUCTION</t>
  </si>
  <si>
    <t>24 NORFOLK Street North, Simcoe - Haldimand-Norfolk - Norfolk County, ON, CANADA N3Y 5C6</t>
  </si>
  <si>
    <t>SUMMA ENGINEERING LIMITED</t>
  </si>
  <si>
    <t>33 NANTICOKE Road, Nanticoke - Haldimand-Norfolk - Norfolk County, ON, CANADA N0A 1L0</t>
  </si>
  <si>
    <t>FIBER CORE COMMUNICATION LTD</t>
  </si>
  <si>
    <t>WOLFEDALE ELECTRIC LTD</t>
  </si>
  <si>
    <t>K-LINE MAINTENANCE</t>
  </si>
  <si>
    <t>Delhi - Haldimand-Norfolk - Norfolk County, ON, CANADA N4Y 9Z1</t>
  </si>
  <si>
    <t>N4Y9Z1</t>
  </si>
  <si>
    <t>ASI GROUP</t>
  </si>
  <si>
    <t>508 GLENDALE, ST CATHARINES, ON, CANADA L2R 1Z1 LOCKS #1 - #8 ALONG WELLAND CANAL</t>
  </si>
  <si>
    <t>L2R1Z1</t>
  </si>
  <si>
    <t>139 WASHBURN Drive, KITCHENER, ON, CANADA N2R 1S1 TRILLIUM WAY</t>
  </si>
  <si>
    <t>577 BISHOPSGATE Road, Paris - Brant - Brant, ON, CANADA N3L 3E3 LOTS 21-29 AND LOTS 32-37 WOODWAY TRAILS PHASE 1 (NO POSTAL CODE YET)</t>
  </si>
  <si>
    <t>N3L3E3</t>
  </si>
  <si>
    <t>SILVESTRI INVESTMENTS</t>
  </si>
  <si>
    <t>28 , Simcoe - Haldimand-Norfolk - Norfolk County, ON, CANADA N3Y 9Z1</t>
  </si>
  <si>
    <t>BENEFF CONCRETE LTD</t>
  </si>
  <si>
    <t>BILGER SLINGER SERVICES INC.</t>
  </si>
  <si>
    <t>183 MAIN STREET OF DELHI, DELHI, ON, CANADA N4B 2M3</t>
  </si>
  <si>
    <t>278 ERIE Boulevard (English), Port Rowan - Haldimand-Norfolk - Norfolk County, ON, CANADA N0E 1M0</t>
  </si>
  <si>
    <t>SEERAM SAN SANKAR</t>
  </si>
  <si>
    <t>56 BACKUS Drive, Port Rowan - Haldimand-Norfolk - Norfolk County, ON, CANADA N3T 9L9</t>
  </si>
  <si>
    <t>N3T9L9</t>
  </si>
  <si>
    <t>*** SERVICE Road West, Thorold - Niagara - Thorold, ON, CANADA L2V 9Z9</t>
  </si>
  <si>
    <t>L2V9Z9</t>
  </si>
  <si>
    <t>Thorold - Niagara - Thorold, ON, CANADA N0E 9Z1</t>
  </si>
  <si>
    <t>N0E9Z1</t>
  </si>
  <si>
    <t>ALL-SEA GREAT LAKES LTD</t>
  </si>
  <si>
    <t>DEMIK CONSTRUCTION</t>
  </si>
  <si>
    <t>HORIZON DRYWALL</t>
  </si>
  <si>
    <t>BECKETT ELECTRICAL INC</t>
  </si>
  <si>
    <t>50 FREDERICK HOBSON, Simcoe - Haldimand-Norfolk - Norfolk County, ON, CANADA N3Y 4R8</t>
  </si>
  <si>
    <t>N3Y4R8</t>
  </si>
  <si>
    <t>REID &amp; DELEYECONTRACTORS</t>
  </si>
  <si>
    <t>370 QUEENSWAY West, Simcoe - Haldimand-Norfolk - Norfolk County, ON, CANADA N3Y 2N2</t>
  </si>
  <si>
    <t>N3Y2N2</t>
  </si>
  <si>
    <t>RICK MACCALL</t>
  </si>
  <si>
    <t>CARPET ONE PORT DOVER</t>
  </si>
  <si>
    <t>RICK MCCALL</t>
  </si>
  <si>
    <t>NANTICOKE SANDBLASTING &amp; PAINTING</t>
  </si>
  <si>
    <t>SAUNDERS &amp; SONS PAINTERS, W E</t>
  </si>
  <si>
    <t>PROPLANT PROPAGATION LTD</t>
  </si>
  <si>
    <t>2401  6 Highway, Jarvis - Haldimand-Norfolk - Haldimand County, ON, CANADA N0A 1J0</t>
  </si>
  <si>
    <t>PROPLANT PROPAGATION SERVICES LTD.</t>
  </si>
  <si>
    <t>RON DESROCHERS</t>
  </si>
  <si>
    <t>215 TALBOT  Road, Delhi - Haldimand-Norfolk - Norfolk County, ON, CANADA N4B 2A1</t>
  </si>
  <si>
    <t>N4B2A1</t>
  </si>
  <si>
    <t>406 Highway South, Welland - Niagara - Welland, ON, CANADA L3C 9Z9</t>
  </si>
  <si>
    <t>L3C9Z9</t>
  </si>
  <si>
    <t>Welland - Niagara - Welland, ON, CANADA L2R 9Z1</t>
  </si>
  <si>
    <t>L2R9Z1</t>
  </si>
  <si>
    <t>EGGINK HOMES INC</t>
  </si>
  <si>
    <t>Rural Route 3, JARVIS, ON, CANADA N0A 1J0 BIRCH AVE, MULBERY LANE, HOMER AVE</t>
  </si>
  <si>
    <t>TIMMERS MECHANICAL CONTRACTING</t>
  </si>
  <si>
    <t>WETCURE WETBASEMENT SOLUTIONS</t>
  </si>
  <si>
    <t>1 ,TYRELL Street     Simcoe N3Y2G9 ONTARIO CANADA</t>
  </si>
  <si>
    <t>N3Y2G9</t>
  </si>
  <si>
    <t>FUSION HOMES</t>
  </si>
  <si>
    <t>42-1,2 &amp; 3 , Tillsonburg - Oxford - Tillsonburg, ON, CANADA N0A 9Z1</t>
  </si>
  <si>
    <t>NICK VANDERHEIDE</t>
  </si>
  <si>
    <t>95 TEMPERANCE  Street East, Waterford - Haldimand-Norfolk - Norfolk County, ON, CANADA N0E 1N0</t>
  </si>
  <si>
    <t>ALL-SEA GREAT LAKES LTD.</t>
  </si>
  <si>
    <t>9 RONDELLE Place (English), Port Colborne - Niagara - Port Colborne, ON, CANADA L2N 2N5 PORT COLBORNE - BRIDGE 21 WEST SIDE CELL 905 932 1075</t>
  </si>
  <si>
    <t>L2N2N5</t>
  </si>
  <si>
    <t>531 ARGYLE Street North, CALEDONIA, ON, CANADA N3W 1M1</t>
  </si>
  <si>
    <t>N3W1M1</t>
  </si>
  <si>
    <t>COLLABORATIVE STRUCTURES LTD</t>
  </si>
  <si>
    <t>34 POTTS Road, Simcoe - Haldimand-Norfolk - Norfolk County, ON, CANADA N3Y 2S8</t>
  </si>
  <si>
    <t>N3Y2S8</t>
  </si>
  <si>
    <t>BEILKO GROUP</t>
  </si>
  <si>
    <t>472 CON 5 Road, Fisherville - Haldimand-Norfolk - Haldimand County, ON, CANADA N0A 1G0</t>
  </si>
  <si>
    <t>N0A1G0</t>
  </si>
  <si>
    <t>406 - Port, Welland - Niagara - Welland, ON, CANADA L3B 9A9</t>
  </si>
  <si>
    <t>L3B9A9</t>
  </si>
  <si>
    <t>Rural Route 406, Thorold - Niagara - Thorold, ON, CANADA N6A 9Z1</t>
  </si>
  <si>
    <t>N6A9Z1</t>
  </si>
  <si>
    <t>BELKO GROUP</t>
  </si>
  <si>
    <t>GRAND ERIE DISTRICT SHOOL BOARD</t>
  </si>
  <si>
    <t>572 CON RD 5 Concession, Fisherville - Haldimand-Norfolk - Haldimand County, ON, CANADA N3Y 9Z1</t>
  </si>
  <si>
    <t>CENTERLINE EQUIPMENT RENTALS</t>
  </si>
  <si>
    <t>ADT SECURITIES SERVICES CANADA INC</t>
  </si>
  <si>
    <t>138 QUEENSWAY East, Simcoe - Haldimand-Norfolk - Norfolk County, ON, CANADA N3Y 5L5</t>
  </si>
  <si>
    <t>N3Y5L5</t>
  </si>
  <si>
    <t>548 QUEENSWAY West, Simcoe - Haldimand-Norfolk - Norfolk County, ON, CANADA N3Y 4J9</t>
  </si>
  <si>
    <t>P.O.Box 69, Port Colborne - Niagara - Port Colborne, ON, CANADA L3K 5V7 MAIN STREET, DUNNVILLE</t>
  </si>
  <si>
    <t>AVEIRO CONSTRUCTORS LIMITED</t>
  </si>
  <si>
    <t>25 ERIE Boulevard (English), Port Rowan - Haldimand-Norfolk - Norfolk County, ON, CANADA N0E 1M0</t>
  </si>
  <si>
    <t>NLG PARIS INC</t>
  </si>
  <si>
    <t>70 KING EDWARD Street, Paris - Brant - Brant, ON, CANADA N3L 2G8</t>
  </si>
  <si>
    <t>N3L2G8</t>
  </si>
  <si>
    <t>EAST ELGIN CONCRETE FORMING</t>
  </si>
  <si>
    <t>50 MAIN Street, Paris - Brant - Brant, ON, CANADA N3L 2E2</t>
  </si>
  <si>
    <t>N3L2E2</t>
  </si>
  <si>
    <t>55 REGIONAL Road South, HALDIMAND TWP, ON, CANADA N0A 1L0</t>
  </si>
  <si>
    <t>KEN L WALLACE CONTRACTING</t>
  </si>
  <si>
    <t>PROUSE MECHANICAL LTD</t>
  </si>
  <si>
    <t>ST LAWRENCE SEAWAY MANAGEMENT</t>
  </si>
  <si>
    <t>508 GLENDALE Avenue (English), ST CATHARINES, ON, CANADA L0S 1Z1 LOCK 8 WELLAND CANAL</t>
  </si>
  <si>
    <t>L0S1Z1</t>
  </si>
  <si>
    <t>WIENS UNDERGROUND ELECTRIC LTD</t>
  </si>
  <si>
    <t>d. schaefer &amp; sons</t>
  </si>
  <si>
    <t>250 ARGYLE Street, Caledonia - Haldimand-Norfolk - Haldimand County, ON, CANADA N3Y 9Z1</t>
  </si>
  <si>
    <t>D &amp; D CONTRACTING (PETROLIA) LTD</t>
  </si>
  <si>
    <t>138 QUEENSWAY Street East, Simcoe - Haldimand-Norfolk - Norfolk County, ON, CANADA N3Y 4Y7</t>
  </si>
  <si>
    <t>340 LAKESHORE Road, ST CATHARINES, ON, CANADA L2M 0A2</t>
  </si>
  <si>
    <t>L2M0A2</t>
  </si>
  <si>
    <t>SEAWAY MARINE &amp; INDUSTRIAL INC</t>
  </si>
  <si>
    <t>CANADIAN TIRE CORPORATION</t>
  </si>
  <si>
    <t>142 QUEENS Way East, Simcoe - Haldimand-Norfolk - Norfolk County, ON, CANADA N3Y 4Y7</t>
  </si>
  <si>
    <t>CANADIAN TIRE REAL ESTATE LIMITED</t>
  </si>
  <si>
    <t>CENTENNIAL INFRASTRUCTURE (NIAGARA) INC.</t>
  </si>
  <si>
    <t>353 TOWNLINE Road, Niagara-on-the-Lake - Niagara - Niagara-on-the-Lake, ON, CANADA L0S 1J0 ALDER STREET AND CEDAR ST,</t>
  </si>
  <si>
    <t>L0S1J0</t>
  </si>
  <si>
    <t>TARMCO CONSTRUCTION LTD</t>
  </si>
  <si>
    <t>133 HIGHWAY 3 East, Dunnville - Haldimand-Norfolk - Haldimand County, ON, CANADA N1A 2W1</t>
  </si>
  <si>
    <t>N1A2W1</t>
  </si>
  <si>
    <t>2515 PINEGROVE Road, Delhi - Haldimand-Norfolk - Norfolk County, ON, CANADA N4B 2E5</t>
  </si>
  <si>
    <t>N4B2E5</t>
  </si>
  <si>
    <t>TERRACON UNDERGROUND LTD</t>
  </si>
  <si>
    <t>52 WILLIAM Street, Delhi - Haldimand-Norfolk - Norfolk County, ON, CANADA N4B 9Z1</t>
  </si>
  <si>
    <t>N4B9Z1</t>
  </si>
  <si>
    <t>52 WILLIAM Street, Delhi - Haldimand-Norfolk - Norfolk County, ON, CANADA N4B 1M3</t>
  </si>
  <si>
    <t>N4B1M3</t>
  </si>
  <si>
    <t>D &amp; D CONTRACTING (PETROLIA) LIMITED</t>
  </si>
  <si>
    <t>138 QUEENSWAY East, Simcoe - Haldimand-Norfolk - Norfolk County, ON, CANADA N3Y 4Y7</t>
  </si>
  <si>
    <t>RON'S REFRIGERATION &amp; AIR CONDITIONING</t>
  </si>
  <si>
    <t>UWE SANNDNER</t>
  </si>
  <si>
    <t>492 SOUTH COAST Drive, Nanticoke - Haldimand-Norfolk - Norfolk County, ON, CANADA N0A 1L0</t>
  </si>
  <si>
    <t>150 WEST Street, Simcoe - Haldimand-Norfolk - Norfolk County, ON, CANADA N3Y 5C1</t>
  </si>
  <si>
    <t>N3Y5C1</t>
  </si>
  <si>
    <t>8 SCHELLBURG Avenue (English), Simcoe - Haldimand-Norfolk - Norfolk County, ON, CANADA N3Y 2J4</t>
  </si>
  <si>
    <t>N3Y5L6</t>
  </si>
  <si>
    <t>AMCORP TECHOLOGIES INC</t>
  </si>
  <si>
    <t>WINEGARD MOTORS LTD</t>
  </si>
  <si>
    <t>140 ARGYLE Street South, CALEDONIA, ON, CANADA N3W 1E5</t>
  </si>
  <si>
    <t>N3W1E5</t>
  </si>
  <si>
    <t>SANDBOY MARINA &amp; TRAILER PARK</t>
  </si>
  <si>
    <t>Long Point - Haldimand-Norfolk - Norfolk County, ON, CANADA N0E 1M0 4TH AVE AT BOATHOUSE LN</t>
  </si>
  <si>
    <t>SANBOY MARINA &amp; TRAILER PARK</t>
  </si>
  <si>
    <t>AWREY, ELGIN</t>
  </si>
  <si>
    <t>69 ROBINSON Street, Simcoe - Haldimand-Norfolk - Norfolk County, ON, CANADA N3Y 4K2</t>
  </si>
  <si>
    <t>EAST FOREST HOMES LTD</t>
  </si>
  <si>
    <t>139 WASHBURN Drive, KITCHENER, ON, CANADA N2R 1S2</t>
  </si>
  <si>
    <t>DUNDEE ENERGY LP</t>
  </si>
  <si>
    <t>953 ELM Street, Port Colborne - Niagara - Port Colborne, ON, CANADA L3K 4R8 VESSEL - SARAH #1 - LAKE ERIE</t>
  </si>
  <si>
    <t>N5L1C2</t>
  </si>
  <si>
    <t>213111</t>
  </si>
  <si>
    <t>Oil and Gas Contract Drilling</t>
  </si>
  <si>
    <t>DUNDEE ENERGY LIMITED PARTNERSHIP</t>
  </si>
  <si>
    <t>PREMIER CONCRETE INC</t>
  </si>
  <si>
    <t>1583039 ONTARIO INC. O/A STANDARD HOMES</t>
  </si>
  <si>
    <t>43 ROSS Avenue (English) North, Simcoe - Haldimand-Norfolk - Norfolk County, ON, CANADA N3Y 0B2</t>
  </si>
  <si>
    <t>N3Y0B2</t>
  </si>
  <si>
    <t>DEVON HOMES CONSTRUCTION</t>
  </si>
  <si>
    <t xml:space="preserve">186       </t>
  </si>
  <si>
    <t>TERRACON UNDERGROUND LTD.</t>
  </si>
  <si>
    <t>14 PAPPLE Road, Brantford - Brant - Brant, ON, CANADA N3T 5L4 WILLIAM STREET</t>
  </si>
  <si>
    <t>N3T5L4</t>
  </si>
  <si>
    <t>111 BRUCE Street, Waterford - Haldimand-Norfolk - Norfolk County, ON, CANADA N0E 1Y0</t>
  </si>
  <si>
    <t>PHOENIX BROACAST &amp; WIRELESS INC</t>
  </si>
  <si>
    <t>22 BOSWELL Drive, Simcoe - Haldimand-Norfolk - Norfolk County, ON, CANADA N3Y 4N5</t>
  </si>
  <si>
    <t>N3Y4N5</t>
  </si>
  <si>
    <t>WATERTITE ROOFING</t>
  </si>
  <si>
    <t>28 ALICE Street, Waterford - Haldimand-Norfolk - Norfolk County, ON, CANADA N0E 1Y0</t>
  </si>
  <si>
    <t>BATENBURG, TIMOTHY</t>
  </si>
  <si>
    <t>ANGELCRETE CONCRETE CONTRACTOR</t>
  </si>
  <si>
    <t>UNION GAS</t>
  </si>
  <si>
    <t>Rural Route 11, Waterford - Haldimand-Norfolk - Norfolk County, ON, CANADA N0A 9Z1</t>
  </si>
  <si>
    <t>MARINELAND</t>
  </si>
  <si>
    <t>7657 PORTAGE Road, Niagara Falls  - Niagara - Niagara Falls, ON, CANADA L2E 6X8 MARINELAND</t>
  </si>
  <si>
    <t>R.V.M. TRUCKING INC</t>
  </si>
  <si>
    <t>HY-POWER COATINGS LIMITED</t>
  </si>
  <si>
    <t>GIANT TIGER LTD.</t>
  </si>
  <si>
    <t>CARGILL MEATS CANADA</t>
  </si>
  <si>
    <t>644 NANTICOKE CREEK, HALDIMAND, ON, CANADA N0A 1J0</t>
  </si>
  <si>
    <t>Port Dover - Haldimand-Norfolk - Norfolk County, ON, CANADA N0A 9Z1 LYNN VALLEY RIVER BRIDGE ST JOHNS RD E</t>
  </si>
  <si>
    <t>HALDIMAND-NORFOLK HEALTH UNIT</t>
  </si>
  <si>
    <t>12 GILBERTSON Drive, Simcoe - Haldimand-Norfolk - Norfolk County, ON, CANADA N3Y 4L1</t>
  </si>
  <si>
    <t>N3Y4L1</t>
  </si>
  <si>
    <t>RICH WELSBY PLASTERING</t>
  </si>
  <si>
    <t>7885 STANLEY Avenue (English), Niagara Falls  - Niagara - Niagara Falls, ON, CANADA L2E 6X8 11-12 PM AQUARIUM FISH DISPLAY TANK</t>
  </si>
  <si>
    <t>KEITH MCGRATH PLUMBING</t>
  </si>
  <si>
    <t>G. DOUGLAS VALLEE LIMITED</t>
  </si>
  <si>
    <t>2 TALBOT Street North, Simcoe - Haldimand-Norfolk - Norfolk County, ON, CANADA N3Y 3W4</t>
  </si>
  <si>
    <t>N3Y3W4</t>
  </si>
  <si>
    <t>NEIL MONTAGUE CONSTRUCTION LTD</t>
  </si>
  <si>
    <t>4109 LAKESHORE Road, St. Williams - Haldimand-Norfolk - Norfolk County, ON, CANADA N0A 1P0</t>
  </si>
  <si>
    <t>N0A1P0</t>
  </si>
  <si>
    <t>VANBENTHEM BROS. LTD</t>
  </si>
  <si>
    <t>2401 6 Highway, Jarvis - Haldimand-Norfolk - Haldimand County, ON, CANADA N0A 1J0</t>
  </si>
  <si>
    <t>FS PARTNERS, A DIVISION OF GROWMARK, INC.</t>
  </si>
  <si>
    <t>184 WINDHAM ROAD 14, Simcoe - Haldimand-Norfolk - Norfolk County, ON, CANADA N3Y 4K6</t>
  </si>
  <si>
    <t>BDM MILLWRIGHTS INC</t>
  </si>
  <si>
    <t>BDM MILLWRIGHT</t>
  </si>
  <si>
    <t>ARTHUR ELECTRIC</t>
  </si>
  <si>
    <t>GEMCO SOLAR INC</t>
  </si>
  <si>
    <t>Rural Route 10, Langton - Haldimand-Norfolk - Norfolk County, ON, CANADA N0E 1G0</t>
  </si>
  <si>
    <t>SCHUIT PLASTERING &amp; STUCCO INC</t>
  </si>
  <si>
    <t>2985 COCKSHUTT  Road, Boston - Haldimand-Norfolk - Norfolk County, ON, CANADA N3Y 9Z1</t>
  </si>
  <si>
    <t>SOUTHRIDGE HEIGHTS INC.</t>
  </si>
  <si>
    <t>1086 BAY Street, Port Rowan - Haldimand-Norfolk - Norfolk County, ON, CANADA N0E 1M0</t>
  </si>
  <si>
    <t>G.A. HIMBURG CONCRETE</t>
  </si>
  <si>
    <t>TILLSONBURG GLASS &amp; MIRROR LIMITED</t>
  </si>
  <si>
    <t>50 COLBORNE Street South, Simcoe - Haldimand-Norfolk - Norfolk County, ON, CANADA N3Y 4H3 WILSON AVE. DELHI - PEEL STREET TO FERTILIZER ROAD</t>
  </si>
  <si>
    <t>St. Catharines - Niagara - St. Catharines, ON, CANADA L2N 2V5 ALL LOCKS - WELLAND CANAL</t>
  </si>
  <si>
    <t>L2N2V5</t>
  </si>
  <si>
    <t>NORFOLK POWER</t>
  </si>
  <si>
    <t>70 VICTORIA Street, Simcoe - Haldimand-Norfolk - Norfolk County, ON, CANADA N3Y 1L5</t>
  </si>
  <si>
    <t>N3Y1L5</t>
  </si>
  <si>
    <t>561450</t>
  </si>
  <si>
    <t>Credit bureaus</t>
  </si>
  <si>
    <t>TODD'S BOBCAT SERVICE</t>
  </si>
  <si>
    <t>963 CON 11 Concession, Waterford - Haldimand-Norfolk - Norfolk County, ON, CANADA N0A 1N9</t>
  </si>
  <si>
    <t>N0A1N9</t>
  </si>
  <si>
    <t>14 PAPPLE Road, Brantford - Brant - Brant, ON, CANADA N3T 5L4 BELLEVUE AVE FROM WEST STREET TO FOSTER STREET</t>
  </si>
  <si>
    <t>KEESMAATS HOMES</t>
  </si>
  <si>
    <t>2144 RIVER Road, Cayuga - Haldimand-Norfolk - Haldimand County, ON, CANADA N0A 1E0 1-41 DRIFTWOOD</t>
  </si>
  <si>
    <t>NEW HORIZON HOMES (WOODWAY) INC.</t>
  </si>
  <si>
    <t>137 TRILLIUM Way, Simcoe - Haldimand-Norfolk - Norfolk County, ON, CANADA N3Y 4W3</t>
  </si>
  <si>
    <t>N3Y4W3</t>
  </si>
  <si>
    <t>STEEL CITY CARPENTRY</t>
  </si>
  <si>
    <t>NEW HORIZON HOMES</t>
  </si>
  <si>
    <t>B &amp; G ROOFING &amp; BSHEET METAL</t>
  </si>
  <si>
    <t>PROMUS</t>
  </si>
  <si>
    <t>B &amp; G ROOFING AND SHEET METAL INC</t>
  </si>
  <si>
    <t>KLOET CONSTRUCTION LTD. (1986)</t>
  </si>
  <si>
    <t>138 MANN Avenue (English), Simcoe - Haldimand-Norfolk - Norfolk County, ON, CANADA N3Y 0A5</t>
  </si>
  <si>
    <t>N3Y0A5</t>
  </si>
  <si>
    <t>GEONIS MECH CONTRACTING LTD</t>
  </si>
  <si>
    <t>GRANT CONCRETE FORMING</t>
  </si>
  <si>
    <t>ED DEBUSSCHERE CUSTOME HOMES</t>
  </si>
  <si>
    <t>Rural Route 3, DELHI, ON, CANADA N4B 2W6 ST MICHAELS ST</t>
  </si>
  <si>
    <t>ED DEBUSSCHERE CUSTOM HOMES LIMITED</t>
  </si>
  <si>
    <t>NRB INC</t>
  </si>
  <si>
    <t>227 QUEEN Street, DELHI, ON, CANADA N4B 2K6</t>
  </si>
  <si>
    <t>N4B2K6</t>
  </si>
  <si>
    <t>PRO-CON CONSTRUCTION LTD</t>
  </si>
  <si>
    <t>2144 RIVER Road, Cayuga - Haldimand-Norfolk - Haldimand County, ON, CANADA N0A 1E0 WINTER GREEN CRESCENT, LOT 14, 13, 9</t>
  </si>
  <si>
    <t>B &amp; G ROOFING &amp; SHEET METAL</t>
  </si>
  <si>
    <t>6611 EDWARDS Boulevard (English), Mississauga - Peel - Mississauga, ON, CANADA L5T 2H8 PT LT 13 CON 10 NORTH WALSINGHAM AS IN NR514879 EXCEPT 37R8513; NORFOL</t>
  </si>
  <si>
    <t>L5T2H8</t>
  </si>
  <si>
    <t>DAVID REEVES</t>
  </si>
  <si>
    <t>423 CHARLOTTEVILLE WEST QUATER  Line, St. Williams - Haldimand-Norfolk - Norfolk County, ON, CANADA N0E 1P0</t>
  </si>
  <si>
    <t>N0E1P0</t>
  </si>
  <si>
    <t>SPACE TECH INSULATION</t>
  </si>
  <si>
    <t>COLLECTIVE CONTRACTING CORP</t>
  </si>
  <si>
    <t>ROULSTONS DISCOUNT DRUGS LTD</t>
  </si>
  <si>
    <t>RUFFIN'S PET CENTRE</t>
  </si>
  <si>
    <t>SIMCOE ARMS RESTAURANT</t>
  </si>
  <si>
    <t>721191</t>
  </si>
  <si>
    <t xml:space="preserve">Bed and Breakfast </t>
  </si>
  <si>
    <t>DR. J TSCHIRHART</t>
  </si>
  <si>
    <t>BELAIR CONTRACTING</t>
  </si>
  <si>
    <t>DDS Marine</t>
  </si>
  <si>
    <t>0 Grand River Cove, Kitchener - Waterloo - Kitchener, ON, CANADA N2K 9Z1 Grand River 2 km N of Hwy 8, W side of river</t>
  </si>
  <si>
    <t>N2K9Z1</t>
  </si>
  <si>
    <t>R.F.ADAMS COMPANY LIMITED</t>
  </si>
  <si>
    <t>2146 SNADUSK Road, Hagersville - Haldimand-Norfolk - Haldimand County, ON, CANADA N0A 1H0 11 THRUSH ST, DUNNVILLE &amp; HWY 54, CAYUGA</t>
  </si>
  <si>
    <t>R. F. ALMAS COMPANY LIMITED</t>
  </si>
  <si>
    <t>OPP UNDERWATER SEARCH &amp; RECOVERY UNIT</t>
  </si>
  <si>
    <t>Paris - Brant - Brant, ON, CANADA N0E 9Z1</t>
  </si>
  <si>
    <t>25 QUEENSWAY West, Simcoe - Haldimand-Norfolk - Norfolk County, ON, CANADA N3Y 2M7</t>
  </si>
  <si>
    <t>N3Y2M7</t>
  </si>
  <si>
    <t>TRADEWIND CONSTRUCTION</t>
  </si>
  <si>
    <t>419 QUEEN  Street South, Simcoe - Haldimand-Norfolk - Norfolk County, ON, CANADA N3Y 9Z1</t>
  </si>
  <si>
    <t>CORNER STONE MASONRY</t>
  </si>
  <si>
    <t>THOMAS ROOFING</t>
  </si>
  <si>
    <t>470 NORFOLK Street South, Simcoe - Haldimand-Norfolk - Norfolk County, ON, CANADA N3Y 2X3</t>
  </si>
  <si>
    <t>N3Y2X3</t>
  </si>
  <si>
    <t>THOMAS ROOFING LONDON LTD</t>
  </si>
  <si>
    <t>BRANT NEW AGE HOMES LTD.</t>
  </si>
  <si>
    <t>51 DRIFTWOOD Drive, Simcoe - Haldimand-Norfolk - Norfolk County, ON, CANADA N3Y 2J4</t>
  </si>
  <si>
    <t>HOWE BROS ROOFING</t>
  </si>
  <si>
    <t>1 ST ANDREW Street, Port Dover - Haldimand-Norfolk - Norfolk County, ON, CANADA N0A 1N7</t>
  </si>
  <si>
    <t>1037 LAKESHORE  Road, Niagara-on-the-Lake - Niagara - Niagara-on-the-Lake, ON, CANADA N0A 1N7</t>
  </si>
  <si>
    <t>SUNFIELD HOMES (SIMCOE) LIMITED</t>
  </si>
  <si>
    <t>410 QUEEN Street South, Simcoe - Haldimand-Norfolk - Norfolk County, ON, CANADA N3Y 9Z1</t>
  </si>
  <si>
    <t>FOLMUR CONSTRUCTION (2004) LTD.</t>
  </si>
  <si>
    <t>SUNFIELD HOMES (MAPLE) LIMITED</t>
  </si>
  <si>
    <t>2149 RIVER Road, Cayuga - Haldimand-Norfolk - Haldimand County, ON, CANADA N0A 1E0 LOT 1-30 DRIFTWOOD</t>
  </si>
  <si>
    <t>VISSER DRYWALL</t>
  </si>
  <si>
    <t>EDWARDS CUSTOM HOMES INC.</t>
  </si>
  <si>
    <t>1969 VILLA NOVA Road, Wilsonville - Haldimand-Norfolk - Norfolk County, ON, CANADA N0E 1Z0</t>
  </si>
  <si>
    <t>N0E1Z0</t>
  </si>
  <si>
    <t>EDWARDS CUSTOM HOMES (2003) INC.</t>
  </si>
  <si>
    <t>JERRY'S TRUCKING &amp; EXCAVATING</t>
  </si>
  <si>
    <t>LANG FLAT &amp; SHINGLED ROOFING</t>
  </si>
  <si>
    <t>927 NORFOLK COUNTY ROAD 19 E Road, Boston - Haldimand-Norfolk - Norfolk County, ON, CANADA N0A 9Z1</t>
  </si>
  <si>
    <t>LANG FLAT &amp; SHINGLED  ROOFING</t>
  </si>
  <si>
    <t>JOE'S CARPENTRY INC</t>
  </si>
  <si>
    <t>RALPH SMITH CONSTRUCTION LTD</t>
  </si>
  <si>
    <t>2053 COCKSHUTT  Road, Waterford - Haldimand-Norfolk - Norfolk County, ON, CANADA N0A 9Z1</t>
  </si>
  <si>
    <t>Simcoe Arms Restaurant</t>
  </si>
  <si>
    <t>419 QUEEN Street South, Simcoe - Haldimand-Norfolk - Norfolk County, ON, CANADA N3Y 9Z1</t>
  </si>
  <si>
    <t>105 Thompson Road, Waterford - Haldimand-Norfolk - Norfolk County, ON, CANADA N0E 1Y0</t>
  </si>
  <si>
    <t>12731 48 Highway, Stouffville - York - Whitchurch-Stouffville, ON, CANADA L4A 7X5 LEAMON ST</t>
  </si>
  <si>
    <t>GENERAL DIVING CONTACTORS INC</t>
  </si>
  <si>
    <t>W.E. SAUNDERS &amp; SONS</t>
  </si>
  <si>
    <t>366 TALBOT Road, Delhi - Haldimand-Norfolk - Norfolk County, ON, CANADA N4B 9Z1</t>
  </si>
  <si>
    <t>PAUL MAUTHE</t>
  </si>
  <si>
    <t>971 CHARLOTTEVILLE RD 10 Road, Delhi - Haldimand-Norfolk - Norfolk County, ON, CANADA N3Y 9Z1</t>
  </si>
  <si>
    <t>DELHI, ON, CANADA N4B 2M3 LOT 14 WINTER GREEN CRES.</t>
  </si>
  <si>
    <t>Port Maitland - Haldimand-Norfolk - Haldimand County, ON, CANADA N0A 9Z9</t>
  </si>
  <si>
    <t>160 QUEENSWAY East, Simcoe - Haldimand-Norfolk - Norfolk County, ON, CANADA N3Y 0A8</t>
  </si>
  <si>
    <t>N3Y0A8</t>
  </si>
  <si>
    <t>ENGINEERED CONCRETE LIMITED</t>
  </si>
  <si>
    <t>262 MCBRINE Drive, Kitchener - Waterloo - Kitchener, ON, CANADA N2R 1H8 LOT 21 CONCESSION XI-XII OVER NANTICOKE CREEK</t>
  </si>
  <si>
    <t>N2R1H8</t>
  </si>
  <si>
    <t>CONSOLIDATED GIROUX ENVIRONMENT INC</t>
  </si>
  <si>
    <t>Port Burwell - Elgin - Bayham, ON, CANADA N0A 9Z9 SOUTH END OF ROBINSON ST @ PIER</t>
  </si>
  <si>
    <t>WESTMORE POLELINE &amp; ELECTRIC INC</t>
  </si>
  <si>
    <t>Townsend - Haldimand-Norfolk - Haldimand County, ON, CANADA N0A 9Z9 KEITH RICHARD PARKWAY</t>
  </si>
  <si>
    <t>WESTMORE POLELINE &amp; ELECTRIC</t>
  </si>
  <si>
    <t>S T M CONSTRUCTION LTD</t>
  </si>
  <si>
    <t>361 ELGIN Street, Brantford - Brant - Brant, ON, CANADA N3S 7P5 DONLY DR N</t>
  </si>
  <si>
    <t>14 PAPPLE Road, Brantford - Brant - Brant, ON, CANADA N3T 5L4 ARGYLE STREET NORTH</t>
  </si>
  <si>
    <t>LUBEK ELECTRIC INC.</t>
  </si>
  <si>
    <t>I.E.C. GROUP</t>
  </si>
  <si>
    <t>OAKRIDGE LANDSCAPE GROUP</t>
  </si>
  <si>
    <t>FRANZE CONCRETE LTD, J</t>
  </si>
  <si>
    <t>LINK-LINE CONTRACTORS LTD</t>
  </si>
  <si>
    <t>Selkirk - Haldimand-Norfolk - Haldimand County, ON, CANADA N0A 9Z1</t>
  </si>
  <si>
    <t>LINK-LINE CONTRACTORS LTD.</t>
  </si>
  <si>
    <t>777 MAIN Street East, Dunnville - Haldimand-Norfolk - Haldimand County, ON, CANADA N1A 2W5</t>
  </si>
  <si>
    <t>N1A2W5</t>
  </si>
  <si>
    <t>GRANT &amp; SONS LTD, D</t>
  </si>
  <si>
    <t>150 DALHOUSIE Street, BRANTFORD, ON, CANADA N3T 2J4</t>
  </si>
  <si>
    <t>N3T2J4</t>
  </si>
  <si>
    <t>ACCESS SUSPENDED PLATFORMS INC</t>
  </si>
  <si>
    <t>Rural Route 2, Nanticoke - Haldimand-Norfolk - Norfolk County, ON, CANADA N0A 1L0</t>
  </si>
  <si>
    <t>1531 CON 5 WALPOLE Concession, Selkirk - Haldimand-Norfolk - Haldimand County, ON, CANADA N0A 9Z1</t>
  </si>
  <si>
    <t>SAVOY TRAILER INSTALLATIONS INC</t>
  </si>
  <si>
    <t>ONTARIO SKY - REACH</t>
  </si>
  <si>
    <t>356 SOVEREIGN Road, LONDON, ON, CANADA N6M 1A8</t>
  </si>
  <si>
    <t>N6M1A8</t>
  </si>
  <si>
    <t>HAMON CUSTODIS-COTTRELL (CANADA) INC.</t>
  </si>
  <si>
    <t>ENAZ STUCCO</t>
  </si>
  <si>
    <t>209 QUEEN  Street, Dunnville - Haldimand-Norfolk - Haldimand County, ON, CANADA N1A 1H8</t>
  </si>
  <si>
    <t>N1A1H8</t>
  </si>
  <si>
    <t>ENAZ EXTERIOR STUCC0</t>
  </si>
  <si>
    <t>CHUCK MORRIS TRUCKING &amp; EXCAVATING</t>
  </si>
  <si>
    <t>126 HILLCREST Road, Simcoe - Haldimand-Norfolk - Norfolk County, ON, CANADA N3Y 4K6</t>
  </si>
  <si>
    <t>PARTHIAN MECHANICAL INC.</t>
  </si>
  <si>
    <t>172 SOUTH Drive, Simcoe - Haldimand-Norfolk - Norfolk County, ON, CANADA N3Y 1G6</t>
  </si>
  <si>
    <t>N3Y1G6</t>
  </si>
  <si>
    <t>PARTHIAN MECHANICAL INC</t>
  </si>
  <si>
    <t>STANDARD HOMES</t>
  </si>
  <si>
    <t>39 ROSS Avenue (English), Simcoe - Haldimand-Norfolk - Norfolk County, ON, CANADA N3Y 5J3</t>
  </si>
  <si>
    <t>N3Y5J3</t>
  </si>
  <si>
    <t>POWER ENVIRONMENTAL</t>
  </si>
  <si>
    <t>182 SOUTH Drive, Simcoe - Haldimand-Norfolk - Norfolk County, ON, CANADA N3Y 1G6</t>
  </si>
  <si>
    <t>Dunnville - Haldimand-Norfolk - Haldimand County, ON, CANADA N0A 9Z1</t>
  </si>
  <si>
    <t>1775348 ONTARIO INC.</t>
  </si>
  <si>
    <t>PEACOCK, MICHAEL</t>
  </si>
  <si>
    <t>A &amp; F Di Carlo Construction Inc</t>
  </si>
  <si>
    <t>31 Strath Avenue (English), Toronto - Toronto - Toronto, ON, CANADA M8X 1P9</t>
  </si>
  <si>
    <t>M8X1P9</t>
  </si>
  <si>
    <t>Mike Sauter</t>
  </si>
  <si>
    <t>546 Prince Edward Drive South, Etobicoke - Toronto - Toronto, ON, CANADA M8X 2R5</t>
  </si>
  <si>
    <t>M8X2R5</t>
  </si>
  <si>
    <t>455 HORNER Avenue (English), Etobicoke - Toronto - Toronto, ON, CANADA M8W 4W9</t>
  </si>
  <si>
    <t>M8W4W9</t>
  </si>
  <si>
    <t>HAZCO ENVIRONMENTAL SERVICES, A DIVISION OF CCS CORP</t>
  </si>
  <si>
    <t>SMART RESIDENCES INC.</t>
  </si>
  <si>
    <t>1061 THE QUEENSWAY, Etobicoke - Toronto - Toronto, ON, CANADA M8Z 1R2</t>
  </si>
  <si>
    <t>M8Z1R2</t>
  </si>
  <si>
    <t>Adco Building Restoration Limited</t>
  </si>
  <si>
    <t>800 Royal York Road, Etobicoke - Toronto - Toronto, ON, CANADA M8Y 2T7</t>
  </si>
  <si>
    <t>M8Y2T7</t>
  </si>
  <si>
    <t>ADCO BUILDING RESTORATION LIMITED</t>
  </si>
  <si>
    <t>Phantom Development Limited</t>
  </si>
  <si>
    <t>2175 Lake Shore Boulevard (English) West, Toronto - Toronto - Toronto, ON, CANADA M8V 1A1</t>
  </si>
  <si>
    <t>M8V1A1</t>
  </si>
  <si>
    <t>2139 Lakeshore Boulevard (English) West, Etobicoke - Toronto - Toronto, ON, CANADA M8V 1A1</t>
  </si>
  <si>
    <t>TORO ALUMINUM RAILINGS INC</t>
  </si>
  <si>
    <t>MASEN MECHANICAL INC.</t>
  </si>
  <si>
    <t>MAYFAIR ELECTRIC LIMITED</t>
  </si>
  <si>
    <t>68 MARINE PARADE Drive, Etobicoke - Toronto - Toronto, ON, CANADA M8V 0A3</t>
  </si>
  <si>
    <t>M8V0A3</t>
  </si>
  <si>
    <t>ECMI LP Phase 3</t>
  </si>
  <si>
    <t>2230 Lakeshore Boulevard (English) West, Etobicoke - Toronto - Toronto, ON, CANADA M8V 1A5</t>
  </si>
  <si>
    <t>M8V1A5</t>
  </si>
  <si>
    <t>Resform Construction Ltd.</t>
  </si>
  <si>
    <t>MARIN (2000) INC.</t>
  </si>
  <si>
    <t>RES MASONRY INC.</t>
  </si>
  <si>
    <t>Ideal Railings Ltd</t>
  </si>
  <si>
    <t>3076 Lenworth Drive, Mississauga - Peel - Mississauga, ON, CANADA L4X 2G1</t>
  </si>
  <si>
    <t>Iconix Homes Ltd</t>
  </si>
  <si>
    <t>26 Thirtieth Street, Etobicoke - Toronto - Toronto, ON, CANADA M8W 3B6</t>
  </si>
  <si>
    <t>M8W3B6</t>
  </si>
  <si>
    <t>Iconix Homes Ltd.</t>
  </si>
  <si>
    <t>130 HORNER Avenue (English), Etobicoke - Toronto - Toronto, ON, CANADA M8Z 4X8</t>
  </si>
  <si>
    <t>M8Z4X8</t>
  </si>
  <si>
    <t>VIPOND SYSTEMS GROUP</t>
  </si>
  <si>
    <t>Ultima Mechanical Inc</t>
  </si>
  <si>
    <t>MODIFIED HOMES CUSTOM RENOVATION SERVICES</t>
  </si>
  <si>
    <t>481 VALERMO Drive, Etobicoke - Toronto - Toronto, ON, CANADA M8W 2M8</t>
  </si>
  <si>
    <t>M8W2M8</t>
  </si>
  <si>
    <t>Modified Homes Custom Renovation Services</t>
  </si>
  <si>
    <t>IYASECKO, ONOFREJ</t>
  </si>
  <si>
    <t>Marterra Deveopment Inc</t>
  </si>
  <si>
    <t>480 A -B Valermo Drive, Etobicoke - Toronto - Toronto, ON, CANADA M8W 2M7</t>
  </si>
  <si>
    <t>M8W2M7</t>
  </si>
  <si>
    <t>Marterra Development Inc</t>
  </si>
  <si>
    <t>DENHAM MASONRY LIMITED</t>
  </si>
  <si>
    <t>50 RITIN Lane, Concord - York - Vaughan, ON, CANADA L4K 4C9</t>
  </si>
  <si>
    <t>L4K4C9</t>
  </si>
  <si>
    <t>METROLINX</t>
  </si>
  <si>
    <t>125 JUDSON Street, Etobicoke - Toronto - Toronto, ON, CANADA M8Z 1A4</t>
  </si>
  <si>
    <t>M8Z1A4</t>
  </si>
  <si>
    <t>Canadian Rebar Service Inc</t>
  </si>
  <si>
    <t>Nekison Engineering &amp; Contractors Limited</t>
  </si>
  <si>
    <t>365 Evans Avenue (English), Etobicoke - Toronto - Toronto, ON, CANADA M8Z 1K2</t>
  </si>
  <si>
    <t>M8Z1K2</t>
  </si>
  <si>
    <t>Compass Construction Resourses Ltd</t>
  </si>
  <si>
    <t>22 Colonel Samuel Smith Park Drive, Etobicoke - Toronto - Toronto, ON, CANADA M8V 4B7</t>
  </si>
  <si>
    <t>M8V4B7</t>
  </si>
  <si>
    <t>Northwood Construction Corp</t>
  </si>
  <si>
    <t>75 Ambleside Avenue (English), Etobicoke - Toronto - Toronto, ON, CANADA M8Z 2H9</t>
  </si>
  <si>
    <t>M8Z2H9</t>
  </si>
  <si>
    <t>NORTHWOOD DEVELOPMENTS CORP</t>
  </si>
  <si>
    <t>LUSO STAR CONSTRUCTION INC</t>
  </si>
  <si>
    <t>WATTS AND VOLTS INC</t>
  </si>
  <si>
    <t>1040 ISLINGTON Avenue (English), Etobicoke - Toronto - Toronto, ON, CANADA M8Z 6A4</t>
  </si>
  <si>
    <t>M8Z6A4</t>
  </si>
  <si>
    <t>Non-Unionized Workers Consultation</t>
  </si>
  <si>
    <t>2161 LAKE SHORE Boulevard (English) West, Etobicoke - Toronto - Toronto, ON, CANADA M8V 1A1</t>
  </si>
  <si>
    <t>ROQUE ROOFING INC.</t>
  </si>
  <si>
    <t>120 THE EAST Mall, Etobicoke - Toronto - Toronto, ON, CANADA M8Z 5V5</t>
  </si>
  <si>
    <t>M8Z5V5</t>
  </si>
  <si>
    <t>ROQUE ROOFING INC</t>
  </si>
  <si>
    <t>Caliber Roofing Ltd</t>
  </si>
  <si>
    <t>700 Kipling Avenue (English), Etobicoke - Toronto - Toronto, ON, CANADA M8Z 5G3</t>
  </si>
  <si>
    <t>M8Z5G3</t>
  </si>
  <si>
    <t>Axis Construction Management Ltd</t>
  </si>
  <si>
    <t>10 Athol Avenue (English), Etobicoke - Toronto - Toronto, ON, CANADA M8Z 2A4</t>
  </si>
  <si>
    <t>M8Z2A4</t>
  </si>
  <si>
    <t>450 KIPLING Avenue (English), Etobicoke - Toronto - Toronto, ON, CANADA M8Z 5E1</t>
  </si>
  <si>
    <t>M8Z5E1</t>
  </si>
  <si>
    <t>800 Islington Avenue (English), Toronto - Toronto - Toronto, ON, CANADA M8Z 6A1</t>
  </si>
  <si>
    <t>M8Z6A1</t>
  </si>
  <si>
    <t>Tremonte Mfg Welding &amp; Ironworks Ltd</t>
  </si>
  <si>
    <t>KMA Contracting Inc.</t>
  </si>
  <si>
    <t>290 Birmingham Street, Etobicoke - Toronto - Toronto, ON, CANADA M8V 3K8</t>
  </si>
  <si>
    <t>M8V3K8</t>
  </si>
  <si>
    <t>Antonio Scarfo</t>
  </si>
  <si>
    <t>73 A - B James Street, Etobicoke - Toronto - Toronto, ON, CANADA M8W 1L7</t>
  </si>
  <si>
    <t>M8W1L7</t>
  </si>
  <si>
    <t>Brinkmann Construction</t>
  </si>
  <si>
    <t>254 Grenview Boulevard (English) South, Etobicoke - Toronto - Toronto, ON, CANADA M8Y 3V3</t>
  </si>
  <si>
    <t>M8Y3V3</t>
  </si>
  <si>
    <t>Peter Brauti</t>
  </si>
  <si>
    <t>2609 Lake Shore Boulevard (English) West, Etobicoke - Toronto - Toronto, ON, CANADA M8V 1G5</t>
  </si>
  <si>
    <t>M8V1G5</t>
  </si>
  <si>
    <t>Stone Construction Inc</t>
  </si>
  <si>
    <t>54 Great Oaks Drive, Etobicoke - Toronto - Toronto, ON, CANADA M9A 1N2</t>
  </si>
  <si>
    <t>M9A1N2</t>
  </si>
  <si>
    <t>ONNI CONTRACTING (ONTARIO) LTD.</t>
  </si>
  <si>
    <t>2200 LAKE SHORE Boulevard (English) West, Etobicoke - Toronto - Toronto, ON, CANADA M8V 1A4</t>
  </si>
  <si>
    <t>M8V1A4</t>
  </si>
  <si>
    <t>DRILLCO FOUNDATION CO. LTD.</t>
  </si>
  <si>
    <t>JRL HVAC</t>
  </si>
  <si>
    <t>278 RUTHERFORD Road South, Brampton - Peel - Brampton, ON, CANADA L6W 3K7</t>
  </si>
  <si>
    <t>L6W3K7</t>
  </si>
  <si>
    <t>Alisa Chaly</t>
  </si>
  <si>
    <t>61 Delma Drive, Toronto - Toronto - Toronto, ON, CANADA M8W 4N9</t>
  </si>
  <si>
    <t>M8W4N9</t>
  </si>
  <si>
    <t>Limen Structures Ltd</t>
  </si>
  <si>
    <t>20 COULES Court, Toronto - Toronto - Toronto, ON, CANADA M8W 2P1</t>
  </si>
  <si>
    <t>M8W2P1</t>
  </si>
  <si>
    <t>730 ISLINGTON Avenue (English), Etobicoke - Toronto - Toronto, ON, CANADA M8Z 4N8</t>
  </si>
  <si>
    <t>M8Z4N8</t>
  </si>
  <si>
    <t>APPLEWOOD  ROOFING AND SHEET METAL LTD.</t>
  </si>
  <si>
    <t>50 MONTGOMERY Road, Etobicoke - Toronto - Toronto, ON, CANADA M8X 1Z4</t>
  </si>
  <si>
    <t>M8X1Z4</t>
  </si>
  <si>
    <t>NORTHGRID SERVICES INC.</t>
  </si>
  <si>
    <t>41 BUTTERICK Road, Etobicoke - Toronto - Toronto, ON, CANADA M8W 4W4</t>
  </si>
  <si>
    <t>M8W4W4</t>
  </si>
  <si>
    <t>THOMPSON MILLER INDUSTRIAL CORP</t>
  </si>
  <si>
    <t>NORTHGRID SOLAR SERVICES INC.</t>
  </si>
  <si>
    <t>Crawford Roofing Corporation</t>
  </si>
  <si>
    <t>500 Kipling Avenue (English), Etobicoke - Toronto - Toronto, ON, CANADA M8Z 5E5</t>
  </si>
  <si>
    <t>M8Z5E5</t>
  </si>
  <si>
    <t>DUPONT PAINTING CONTRACTING LIMITED</t>
  </si>
  <si>
    <t>1 WHITLAM Avenue (English), Etobicoke - Toronto - Toronto, ON, CANADA M8V 2K2</t>
  </si>
  <si>
    <t>M8V2K2</t>
  </si>
  <si>
    <t>Metro Concrete Cutting &amp; Coring Inc</t>
  </si>
  <si>
    <t>1840   Kirkwall Crescent, Mississagi River 8 - Algoma - Mississagi River 8, ON, CANADA L4X 1P1</t>
  </si>
  <si>
    <t>L4X1P1</t>
  </si>
  <si>
    <t>METRO CONCRETE CUTTING &amp; CORING INC.</t>
  </si>
  <si>
    <t>Karol Switakowski</t>
  </si>
  <si>
    <t>25 Meadowcrest Road, Etobicoke - Toronto - Toronto, ON, CANADA M8Z 2Y4</t>
  </si>
  <si>
    <t>M8Z2Y4</t>
  </si>
  <si>
    <t>Nickelson Homes</t>
  </si>
  <si>
    <t>19 Meadowcrest Road, Etobicoke - Toronto - Toronto, ON, CANADA M8Z 2Y4</t>
  </si>
  <si>
    <t>NICKELSON HOMES LTD.</t>
  </si>
  <si>
    <t>LANTERRA CONSTRUCTION MANAGEMENT LIMITED</t>
  </si>
  <si>
    <t>30 OLD MILL Road, Etobicoke - Toronto - Toronto, ON, CANADA M8X 0A5</t>
  </si>
  <si>
    <t>M8X0A5</t>
  </si>
  <si>
    <t>LANTERRA CONSTRUCTION MANAGEMENT LTD</t>
  </si>
  <si>
    <t>ALLIANCE WATERPROOFING LTD</t>
  </si>
  <si>
    <t>John Cordeiro</t>
  </si>
  <si>
    <t>173 Aldercrest Road, Etobicoke - Toronto - Toronto, ON, CANADA M8W 4J2</t>
  </si>
  <si>
    <t>M8W4J2</t>
  </si>
  <si>
    <t>BENNETT CONTRACTING MILLGROVE LTD.</t>
  </si>
  <si>
    <t>45 23RD Street, Etobicoke - Toronto - Toronto, ON, CANADA M8V 3M6</t>
  </si>
  <si>
    <t>M8V3M6</t>
  </si>
  <si>
    <t>SUTHERLAND-SCHULTZ INC.</t>
  </si>
  <si>
    <t>45 23 Street, Etobicoke - Toronto - Toronto, ON, CANADA M8V 9Z1</t>
  </si>
  <si>
    <t>M8V9Z1</t>
  </si>
  <si>
    <t>Toronto And Region Conservation Authority</t>
  </si>
  <si>
    <t>42 nd Street, Etobicoke - Toronto - Toronto, ON, CANADA M8W 3P2</t>
  </si>
  <si>
    <t>M8W3P2</t>
  </si>
  <si>
    <t>TORONTO AND REGION CONSERVATION AUTHORITY</t>
  </si>
  <si>
    <t>MIKE SAUTER</t>
  </si>
  <si>
    <t>546 PRINCE EDWARD Drive North, Etobicoke - Toronto - Toronto, ON, CANADA M8X 2M7</t>
  </si>
  <si>
    <t>M8X2M7</t>
  </si>
  <si>
    <t>BRAMPTON SHEET METAL LTD O/A DIRECT ENERGY</t>
  </si>
  <si>
    <t>180 7 Highway West, Brampton - Peel - Brampton, ON, CANADA L6V 1A1</t>
  </si>
  <si>
    <t>L7A1A3</t>
  </si>
  <si>
    <t>3567 LAKE SHORE Boulevard (English) West, Etobicoke - Toronto - Toronto, ON, CANADA M8W 1P4</t>
  </si>
  <si>
    <t>M8W1P4</t>
  </si>
  <si>
    <t>TOPSITE CONTRACTING LIMITED</t>
  </si>
  <si>
    <t>ASHBURY VICTORIA DEVELOPMENTS INC.</t>
  </si>
  <si>
    <t>22 GRAND Avenue (English), Etobicoke - Toronto - Toronto, ON, CANADA M8Y 2Y7</t>
  </si>
  <si>
    <t>M8Y2Y7</t>
  </si>
  <si>
    <t>Jules Mallozzi</t>
  </si>
  <si>
    <t>32 Grand Avenue (English), Etobicoke - Toronto - Toronto, ON, CANADA M8Y 2Y7</t>
  </si>
  <si>
    <t>1214592 ONTARIO LIMTED O/A COLONIAL BUILDING RESTORATION</t>
  </si>
  <si>
    <t>137 HORNER Avenue (English), Etobicoke - Toronto - Toronto, ON, CANADA M8Z 4Y1</t>
  </si>
  <si>
    <t>M8Z4Y1</t>
  </si>
  <si>
    <t>J.C. KNEIDER &amp; ASSOCIATES LTD.</t>
  </si>
  <si>
    <t>235 BELFIELD Road, Etobicoke - Toronto - Toronto, ON, CANADA M9W 1H2</t>
  </si>
  <si>
    <t>M9W1H2</t>
  </si>
  <si>
    <t>KNEIDER &amp; ASSOCIATES LTD, J C</t>
  </si>
  <si>
    <t>Mikhaylo Loboyko</t>
  </si>
  <si>
    <t>64 Smithwood Drive, Etobicoke - Toronto - Toronto, ON, CANADA M9B 4R9</t>
  </si>
  <si>
    <t>M9B4R9</t>
  </si>
  <si>
    <t>DE MARTIN PROJECTS INC</t>
  </si>
  <si>
    <t>37 SMITHWOOD Drive, Etobicoke - Toronto - Toronto, ON, CANADA M9B 4R9</t>
  </si>
  <si>
    <t>P.O.Box 502, Schomberg - York - King, ON, CANADA L0G 1T0 BURNAMTHORPE ROAD: EAST MALL TO ASHBORNE DRIVE</t>
  </si>
  <si>
    <t>Deltera Inc</t>
  </si>
  <si>
    <t>15 VIKING Lane, Etobicoke - Toronto - Toronto, ON, CANADA M9B 0A4</t>
  </si>
  <si>
    <t>M9B0A4</t>
  </si>
  <si>
    <t>Augusto Oliveira o/a Tryune General Contracting</t>
  </si>
  <si>
    <t>48 Smithwood Drive, Etobicoke - Toronto - Toronto, ON, CANADA M9B 1S2</t>
  </si>
  <si>
    <t>M9B1S2</t>
  </si>
  <si>
    <t>ROMAN RYBAK</t>
  </si>
  <si>
    <t>363 BURNHAMTHORPE Road, Etobicoke - Toronto - Toronto, ON, CANADA M9B 2A5</t>
  </si>
  <si>
    <t>M9B2A5</t>
  </si>
  <si>
    <t>VMH MASONRY CONSTRUCTION LTD.</t>
  </si>
  <si>
    <t>SHERWAY GATE DEVELOPMENT CORP</t>
  </si>
  <si>
    <t>700 EVANS Avenue (English), Etobicoke - Toronto - Toronto, ON, CANADA M9C 1J1</t>
  </si>
  <si>
    <t>M9C1J1</t>
  </si>
  <si>
    <t>2227634 Ontario Inc</t>
  </si>
  <si>
    <t>SHERWAY GATE DEVELOPMENT CORP.</t>
  </si>
  <si>
    <t>Petar Manojlovic</t>
  </si>
  <si>
    <t>36 Smithwood Drive, Etobicoke - Toronto - Toronto, ON, CANADA M9B 4R9</t>
  </si>
  <si>
    <t>URLANDO MANAGEMENT DESIGN BUILD INC</t>
  </si>
  <si>
    <t>47 Laurel Avenue (English), Toronto - Toronto - Toronto, ON, CANADA M9B 4T2</t>
  </si>
  <si>
    <t>M9B4T2</t>
  </si>
  <si>
    <t>DELTERRA INC.</t>
  </si>
  <si>
    <t>2-4-6 EVA Road, Etobicoke - Toronto - Toronto, ON, CANADA M9C 2A8</t>
  </si>
  <si>
    <t>M9C2A8</t>
  </si>
  <si>
    <t>245 DIXON Road, Etobicoke - Toronto - Toronto, ON, CANADA M9P 2M4</t>
  </si>
  <si>
    <t>M9P2M4</t>
  </si>
  <si>
    <t>EM &amp; CEE MANAGEMENT LTD.</t>
  </si>
  <si>
    <t>158 NORTH QUEEN Street, Etobicoke - Toronto - Toronto, ON, CANADA M9C 1A8</t>
  </si>
  <si>
    <t>M9C1A8</t>
  </si>
  <si>
    <t>Sherwood Construction Inc</t>
  </si>
  <si>
    <t>26 Cronik Drive, Etobicoke - Toronto - Toronto, ON, CANADA M9B 4T8</t>
  </si>
  <si>
    <t>M9B4T8</t>
  </si>
  <si>
    <t>CONTINENTAL ENGENEERING AND DESIGN BUILD LTD.</t>
  </si>
  <si>
    <t>5476 DUNDAS Street West, Etobicoke - Toronto - Toronto, ON, CANADA M9B 1B6</t>
  </si>
  <si>
    <t>M9B1B6</t>
  </si>
  <si>
    <t>CONTINENTAL ENGINEERING &amp; DESIGN BUILD LIMITED</t>
  </si>
  <si>
    <t>2184518 Ontario Inc</t>
  </si>
  <si>
    <t>Rom-Con Construction a division of Sottile &amp; Son General Contracting Ltd</t>
  </si>
  <si>
    <t>20 Donalbert Road, Etobicoke - Toronto - Toronto, ON, CANADA M9B 2E8</t>
  </si>
  <si>
    <t>M9B2E8</t>
  </si>
  <si>
    <t>Dragan Marunic</t>
  </si>
  <si>
    <t>65 Dixon Road, Etobicoke - Toronto - Toronto, ON, CANADA M9P 2L5</t>
  </si>
  <si>
    <t>M9P2L5</t>
  </si>
  <si>
    <t>DAVID DE SOUSA</t>
  </si>
  <si>
    <t>39 LOCKHEED Boulevard (English), Etobicoke - Toronto - Toronto, ON, CANADA M9P 2H7</t>
  </si>
  <si>
    <t>M9P2H7</t>
  </si>
  <si>
    <t>Royal Oaks Homes Ltd</t>
  </si>
  <si>
    <t>2256 lawrence Avenue (English) West, Etobicoke - Toronto - Toronto, ON, CANADA M9P 2A5</t>
  </si>
  <si>
    <t>M9P2A5</t>
  </si>
  <si>
    <t>Daniel Greco</t>
  </si>
  <si>
    <t>22 Donalbert Road, Etobicoke - Toronto - Toronto, ON, CANADA M9B 2E8</t>
  </si>
  <si>
    <t>SRDJAN PAVLOVIC</t>
  </si>
  <si>
    <t>172 THE KINGSWAY, Etobicoke - Toronto - Toronto, ON, CANADA M8X 2V6</t>
  </si>
  <si>
    <t>M8X2V6</t>
  </si>
  <si>
    <t>Fred Sobie</t>
  </si>
  <si>
    <t>14 Norris Crescent, Etobicoke - Toronto - Toronto, ON, CANADA M8V 1S2</t>
  </si>
  <si>
    <t>M8V1S2</t>
  </si>
  <si>
    <t>Peter &amp; Greg Walker Contracting Inc</t>
  </si>
  <si>
    <t>70 Botfield Avenue (English), Etobicoke - Toronto - Toronto, ON, CANADA M9B 4E4</t>
  </si>
  <si>
    <t>M9B4E4</t>
  </si>
  <si>
    <t>PETER &amp; GREG WALKER CONTRACTING INC.</t>
  </si>
  <si>
    <t>GES Construction</t>
  </si>
  <si>
    <t>37 Canerouth Drive, Etobicoke - Toronto - Toronto, ON, CANADA M9C 3R6</t>
  </si>
  <si>
    <t>M9C3R6</t>
  </si>
  <si>
    <t>GES CONSTRUCTION</t>
  </si>
  <si>
    <t>197 NORTH QUEEN Street, Etobicoke - Toronto - Toronto, ON, CANADA M9C 1A7</t>
  </si>
  <si>
    <t>M9C1A7</t>
  </si>
  <si>
    <t>STC Construction (Toronto) Inc</t>
  </si>
  <si>
    <t>199 North Queen Street, Etobicoke - Toronto - Toronto, ON, CANADA M9C 1A7</t>
  </si>
  <si>
    <t>MANORCORE CONSTRUCTION INC.</t>
  </si>
  <si>
    <t>50 RESOURCES Road, Etobicoke - Toronto - Toronto, ON, CANADA M9P 1J1</t>
  </si>
  <si>
    <t>M9P1J1</t>
  </si>
  <si>
    <t>ROMA BUILDING RESTORATION</t>
  </si>
  <si>
    <t>311 DIXON Road, Toronto - Toronto - Toronto, ON, CANADA M9R 1S3</t>
  </si>
  <si>
    <t>M9R1S3</t>
  </si>
  <si>
    <t>Prospero, Pierre</t>
  </si>
  <si>
    <t>81 Yorkleigh Avenue (English), Etobicoke - Toronto - Toronto, ON, CANADA M9P 1Y3</t>
  </si>
  <si>
    <t>M9P1Y3</t>
  </si>
  <si>
    <t>EDILCAN CONSTRUCTION LTD.</t>
  </si>
  <si>
    <t>1 VALHALLA INN Road, Etobicoke - Toronto - Toronto, ON, CANADA M9B 1S9</t>
  </si>
  <si>
    <t>M9B1S9</t>
  </si>
  <si>
    <t>Edilcan Construction Ltd</t>
  </si>
  <si>
    <t>UNITED DRYWALL LTD</t>
  </si>
  <si>
    <t>PM SHEET METAL &amp; VENTILATION LTD</t>
  </si>
  <si>
    <t>Village Masonry Works Inc</t>
  </si>
  <si>
    <t>West Star Construction Inc</t>
  </si>
  <si>
    <t>16 Royaleigh Avenue (English), Etobicoke - Toronto - Toronto, ON, CANADA M9P 2J5</t>
  </si>
  <si>
    <t>M9P2J5</t>
  </si>
  <si>
    <t>WEST STAR CONSTRUCTION INC</t>
  </si>
  <si>
    <t>Gourley, Glen</t>
  </si>
  <si>
    <t>RUSO DEVELOPMENT INC</t>
  </si>
  <si>
    <t>149 Perry Crescent, Etobicoke - Toronto - Toronto, ON, CANADA M9A 1K8</t>
  </si>
  <si>
    <t>M9A1K8</t>
  </si>
  <si>
    <t>Sabel Landscaping Ltd</t>
  </si>
  <si>
    <t>Kulis, Marek</t>
  </si>
  <si>
    <t>139 Perry Crescent, Etobicoke - Toronto - Toronto, ON, CANADA M9A 1K8</t>
  </si>
  <si>
    <t>ATLAS PAVING COMPANY INC.</t>
  </si>
  <si>
    <t>145 The West Mall, Etobicoke - Toronto - Toronto, ON, CANADA M9C 1C2</t>
  </si>
  <si>
    <t>M9C1C2</t>
  </si>
  <si>
    <t>SEVEN OAKS HOMES INC.</t>
  </si>
  <si>
    <t>109 Perry Crescent, Etobicoke - Toronto - Toronto, ON, CANADA M9A 1K5</t>
  </si>
  <si>
    <t>M9A1K5</t>
  </si>
  <si>
    <t>FIRST GULF INC</t>
  </si>
  <si>
    <t>170 THE WEST MALL Road, Etobicoke - Toronto - Toronto, ON, CANADA M9C 5L6</t>
  </si>
  <si>
    <t>M9C5L6</t>
  </si>
  <si>
    <t>EM &amp; CEE MANAGEMENT LTD</t>
  </si>
  <si>
    <t>475 THE WEST Mall, Etobicoke - Toronto - Toronto, ON, CANADA M9C 4Z3</t>
  </si>
  <si>
    <t>M9C4Z3</t>
  </si>
  <si>
    <t>Bland Brothers Construction Ltd</t>
  </si>
  <si>
    <t>2 Ashfield Drive, Etobicoke - Toronto - Toronto, ON, CANADA M9C 4T5</t>
  </si>
  <si>
    <t>M9C4T5</t>
  </si>
  <si>
    <t>25 THE WEST Mall, Etobicoke - Toronto - Toronto, ON, CANADA M9C 1B8</t>
  </si>
  <si>
    <t>M9C1B8</t>
  </si>
  <si>
    <t>Index Construction Inc</t>
  </si>
  <si>
    <t>5101 Dundas Street West, Etobicoke - Toronto - Toronto, ON, CANADA M9A 5G6</t>
  </si>
  <si>
    <t>M9A5G6</t>
  </si>
  <si>
    <t>DNF STRUCTURES LIMITED</t>
  </si>
  <si>
    <t>JAMES RIDDELL</t>
  </si>
  <si>
    <t>17 NORTH KINGSLEA Drive, Etobicoke - Toronto - Toronto, ON, CANADA M8Y 2A9</t>
  </si>
  <si>
    <t>M8Y2A9</t>
  </si>
  <si>
    <t>MJM Contracting</t>
  </si>
  <si>
    <t>JERRY'S ROOFING &amp; RENOVATION LTD.</t>
  </si>
  <si>
    <t>6 Rockcastle Drive, Etobicoke - Toronto - Toronto, ON, CANADA M9R 2V1</t>
  </si>
  <si>
    <t>M9R2V1</t>
  </si>
  <si>
    <t>Burnhamthorpe Road, Etobicoke - Toronto - Toronto, ON, CANADA M9B 2A9 Burnhamthorp Road: The East Mall to Martin Grove</t>
  </si>
  <si>
    <t>M9B2A9</t>
  </si>
  <si>
    <t>MELROSE PAVING CO LTD</t>
  </si>
  <si>
    <t>1960 Dundas Street West, Mississauga - Peel - Mississauga, ON, CANADA L5K 2R9</t>
  </si>
  <si>
    <t>L5K2R9</t>
  </si>
  <si>
    <t>BOPIT CONSTRUCTION INC.</t>
  </si>
  <si>
    <t>25 The West  Mall, Etobicoke - Toronto - Toronto, ON, CANADA M9C 1B8</t>
  </si>
  <si>
    <t>AMPERE ELECTRIC</t>
  </si>
  <si>
    <t>451 THE WEST Mall, Etobicoke - Toronto - Toronto, ON, CANADA M9C 1G1</t>
  </si>
  <si>
    <t>M9C1G1</t>
  </si>
  <si>
    <t>2 VALHALLA INN Road, Etobicoke - Toronto - Toronto, ON, CANADA M9B 6C4</t>
  </si>
  <si>
    <t>M9B6C4</t>
  </si>
  <si>
    <t>BRADA CONSTRUCTION LTD</t>
  </si>
  <si>
    <t>MICHAEL &amp; CATHY HORROCKS</t>
  </si>
  <si>
    <t>431 THE KINGSWAY Road, Toronto - Toronto - Toronto, ON, CANADA M9A 3W1</t>
  </si>
  <si>
    <t>M9A3W1</t>
  </si>
  <si>
    <t>350 THE EAST Mall, Etobicoke - Toronto - Toronto, ON, CANADA M9B 3Z7</t>
  </si>
  <si>
    <t>M9B3Z7</t>
  </si>
  <si>
    <t>TRISAN GENERAL CONTRACTORS INC</t>
  </si>
  <si>
    <t>25 MABELLE Avenue (English), Etobicoke - Toronto - Toronto, ON, CANADA M9A 4Y1</t>
  </si>
  <si>
    <t>M9A4Y1</t>
  </si>
  <si>
    <t>EDVAC CONTRACTING LTD.</t>
  </si>
  <si>
    <t>DELTERA INC.</t>
  </si>
  <si>
    <t>236 DIXON Road, Etobicoke - Toronto - Toronto, ON, CANADA M9P 2M3</t>
  </si>
  <si>
    <t>M9P2M3</t>
  </si>
  <si>
    <t>UNIQUE RESTORATION LTD</t>
  </si>
  <si>
    <t>AECON CONSTRUCTION &amp; MATERIALS</t>
  </si>
  <si>
    <t>Etobicoke - Toronto - Toronto, ON, CANADA M8Y 1J1 427 TO QEW TO HIGHWAY 401</t>
  </si>
  <si>
    <t>M8Y1J1</t>
  </si>
  <si>
    <t>STEELCORE CONSTRUCTION LTD.</t>
  </si>
  <si>
    <t>33 SASKATOON Drive, Etobicoke - Toronto - Toronto, ON, CANADA M9P 2E8</t>
  </si>
  <si>
    <t>M9P2E8</t>
  </si>
  <si>
    <t>LINAR MASONRY INC</t>
  </si>
  <si>
    <t>15 DENFIELD Street, Etobicoke - Toronto - Toronto, ON, CANADA M9R 3H2</t>
  </si>
  <si>
    <t>M9R3H2</t>
  </si>
  <si>
    <t>123 LA ROSE Avenue (English), Etobicoke - Toronto - Toronto, ON, CANADA M9P 3T3</t>
  </si>
  <si>
    <t>M9P3T3</t>
  </si>
  <si>
    <t>BROOK RESTORATION LTD.</t>
  </si>
  <si>
    <t>2085 ISLINGTON Avenue (English), Etobicoke - Toronto - Toronto, ON, CANADA M9P 3R1</t>
  </si>
  <si>
    <t>M9P3R1</t>
  </si>
  <si>
    <t>PERTECH CONSTRUCTION LTD</t>
  </si>
  <si>
    <t>Pre-Can Wall Systems Inc</t>
  </si>
  <si>
    <t>11 Neilson Drive, Etobicoke - Toronto - Toronto, ON, CANADA M9C 1V4</t>
  </si>
  <si>
    <t>M9C1V4</t>
  </si>
  <si>
    <t>PRE-CAN WALL SYSTEMS INC.</t>
  </si>
  <si>
    <t>Demasi Contracting Inc.</t>
  </si>
  <si>
    <t>84 Haliburton Avenue (English), Etobicoke - Toronto - Toronto, ON, CANADA M8B 4Y4</t>
  </si>
  <si>
    <t>M9B4Y4</t>
  </si>
  <si>
    <t>DEMASI CONTRACTING INC</t>
  </si>
  <si>
    <t>Diamond Earthworks Corp.</t>
  </si>
  <si>
    <t>8 Widdicombe Hill, Etobicoke - Toronto - Toronto, ON, CANADA M9R 1B3</t>
  </si>
  <si>
    <t>M9R1B3</t>
  </si>
  <si>
    <t>TORO ALUMINUM</t>
  </si>
  <si>
    <t>TORINO DRYWALL INC.</t>
  </si>
  <si>
    <t>GOTTRADO MASONRY &amp; CONTRACTING LTD</t>
  </si>
  <si>
    <t>Fernandes, Eric</t>
  </si>
  <si>
    <t>68 Laurel Avenue (English), Etobicoke - Toronto - Toronto, ON, CANADA M9B 4T2</t>
  </si>
  <si>
    <t>GOTTARDO MASONRY AND CONTRACTING LTD</t>
  </si>
  <si>
    <t>NUERA PLATINUM (CANADA) LTD.</t>
  </si>
  <si>
    <t>Nuera Platinum (Canada) Ltd</t>
  </si>
  <si>
    <t>25 RICHVIEW Road, Etobicoke - Toronto - Toronto, ON, CANADA M9A 4Y3</t>
  </si>
  <si>
    <t>M9A4Y3</t>
  </si>
  <si>
    <t>Fernbrook Homes (Widdicome) Ltd.</t>
  </si>
  <si>
    <t>4800 Eglinton Avenue (English) West, Toronto - Toronto - Toronto, ON, CANADA M9B 5K7</t>
  </si>
  <si>
    <t>M9B5K7</t>
  </si>
  <si>
    <t>CHOUINARD BROS ROOFING</t>
  </si>
  <si>
    <t>CAMPOLI ELECTRIC LTD.</t>
  </si>
  <si>
    <t>DOWNSVIEW HEATING &amp; AIR CONDITIONING LTD.</t>
  </si>
  <si>
    <t>2 ST ANDREWS Boulevard (English), Etobicoke - Toronto - Toronto, ON, CANADA M9R 1V8</t>
  </si>
  <si>
    <t>M9R1V8</t>
  </si>
  <si>
    <t>BEMOCON CONTRACTING LTD</t>
  </si>
  <si>
    <t>2 St. Andrews Boulevard (English), Etobicoke - Toronto - Toronto, ON, CANADA M9R 1V8</t>
  </si>
  <si>
    <t>15 Earldown Drive, Etobicoke - Toronto - Toronto, ON, CANADA M9R 2L4</t>
  </si>
  <si>
    <t>M9R2L4</t>
  </si>
  <si>
    <t>Bojan Renovation Corporation</t>
  </si>
  <si>
    <t>61 Richview Road, Etobicoke - Toronto - Toronto, ON, CANADA M9A 4M8</t>
  </si>
  <si>
    <t>M9A4M8</t>
  </si>
  <si>
    <t>FULCRUM CONTRACTING SERVICES LTD.</t>
  </si>
  <si>
    <t>555 THE WEST Mall, Etobicoke - Toronto - Toronto, ON, CANADA M9C 1G8</t>
  </si>
  <si>
    <t>M9C1G8</t>
  </si>
  <si>
    <t>FULCRUM CONTRACTING SERVICES LTD</t>
  </si>
  <si>
    <t>SALIVAN LANDSCAPE LTD.</t>
  </si>
  <si>
    <t>555 The West Mall, Etobicoke - Toronto - Toronto, ON, CANADA M9C 1G8</t>
  </si>
  <si>
    <t>DECOR BUILDING RESTORATION LTD.</t>
  </si>
  <si>
    <t>716 THE WEST MALL, Etobicoke - Toronto - Toronto, ON, CANADA M9C 4X6</t>
  </si>
  <si>
    <t>M9C4X6</t>
  </si>
  <si>
    <t>Grand Forks Installation Corporation</t>
  </si>
  <si>
    <t>Kingsway Design Build Inc</t>
  </si>
  <si>
    <t>36 Fairlin Avenue (English), Etobicoke - Toronto - Toronto, ON, CANADA M9B 4J3</t>
  </si>
  <si>
    <t>M9B4J3</t>
  </si>
  <si>
    <t>ACROSS CANADA CONSTRUCTION LTD</t>
  </si>
  <si>
    <t>22 WILLOWRIDGE Road, Etobicoke - Toronto - Toronto, ON, CANADA M9R 3Y9</t>
  </si>
  <si>
    <t>M9R3Y9</t>
  </si>
  <si>
    <t>Across Canada Construction Ltd</t>
  </si>
  <si>
    <t>SMID CONSTRUCTION LIMITED</t>
  </si>
  <si>
    <t>ADCO BUILDING RESTORATION LTD.</t>
  </si>
  <si>
    <t>511 The West Mall, Toronto - Toronto - Toronto, ON, CANADA M9C 1G5</t>
  </si>
  <si>
    <t>M9C1G5</t>
  </si>
  <si>
    <t>ELITE ROOFING AND CONTRACTORS LIMITED</t>
  </si>
  <si>
    <t>350 The West Mall, Toronto - Toronto - Toronto, ON, CANADA M9C 1E6</t>
  </si>
  <si>
    <t>M9C1E6</t>
  </si>
  <si>
    <t>GEN INTEGRATED INC</t>
  </si>
  <si>
    <t>44 LONGBOURNE Drive, Etobicoke - Toronto - Toronto, ON, CANADA M9R 2M7</t>
  </si>
  <si>
    <t>M9R2M7</t>
  </si>
  <si>
    <t>340 THE EAST Mall, Etobicoke - Toronto - Toronto, ON, CANADA M9B 3Z6</t>
  </si>
  <si>
    <t>M9B3Z6</t>
  </si>
  <si>
    <t>TONAR CEMENT FINISH INC</t>
  </si>
  <si>
    <t>35 Widdicombe Hill, Etobicoke - Toronto - Toronto, ON, CANADA M9R 1A9</t>
  </si>
  <si>
    <t>M9R1A9</t>
  </si>
  <si>
    <t>20 redgrave Drive, Etobicoke - Toronto - Toronto, ON, CANADA M9R 3T8</t>
  </si>
  <si>
    <t>M9R3T8</t>
  </si>
  <si>
    <t>LOMCO LIMITED</t>
  </si>
  <si>
    <t>671 Martin Grove Road, Etobicoke - Toronto - Toronto, ON, CANADA M9R 3T5</t>
  </si>
  <si>
    <t>M9R3T5</t>
  </si>
  <si>
    <t>APPCO PAVING LTD.</t>
  </si>
  <si>
    <t>675 Martin Grove Road, Etobicoke - Toronto - Toronto, ON, CANADA M9R 3T5</t>
  </si>
  <si>
    <t>Cairns Roofing Ltd</t>
  </si>
  <si>
    <t>16088 Heart Lake Road, Caledon - Peel - Caledon, ON, CANADA L0N 1C0</t>
  </si>
  <si>
    <t>L0N1C0</t>
  </si>
  <si>
    <t>1502852 ONTARIO INC. o/a CROWN INDUSTRIAL ROOFING &amp; SHEET METAL</t>
  </si>
  <si>
    <t>225 The East Mall, Etobicoke - Toronto - Toronto, ON, CANADA M9B 6J1</t>
  </si>
  <si>
    <t>M9B6J1</t>
  </si>
  <si>
    <t>ICON STUCCO</t>
  </si>
  <si>
    <t>SUNRISE CONTRACTING INC.</t>
  </si>
  <si>
    <t>BUILDON ENTERPRISES LIMITED</t>
  </si>
  <si>
    <t>173 NORTH QUEEN Street, Etobicoke - Toronto - Toronto, ON, CANADA M9C 1A7</t>
  </si>
  <si>
    <t>PYLON PAVING (1996) INC.</t>
  </si>
  <si>
    <t>PERO VUKOJEVIC</t>
  </si>
  <si>
    <t>21 BLAKETON Road, Etobicoke - Toronto - Toronto, ON, CANADA M9B 4W2</t>
  </si>
  <si>
    <t>M9B4W2</t>
  </si>
  <si>
    <t>EUROPA CAULKING &amp; SEALANTS LTD</t>
  </si>
  <si>
    <t>10 Four Seasons Place (English), Etobicoke - Toronto - Toronto, ON, CANADA M9B 6H7</t>
  </si>
  <si>
    <t>M9B6H7</t>
  </si>
  <si>
    <t>D I Bros Incorporated</t>
  </si>
  <si>
    <t>50 Resourses Road, Etobicoke - Toronto - Toronto, ON, CANADA M9P 3V7</t>
  </si>
  <si>
    <t>M9P3V7</t>
  </si>
  <si>
    <t>7014015 Canada Inc</t>
  </si>
  <si>
    <t>27 Botfield Avenue (English), Etobicoke - Toronto - Toronto, ON, CANADA M9B 4C8</t>
  </si>
  <si>
    <t>M9B4C8</t>
  </si>
  <si>
    <t>SEMPLE GOODER ROOFING CORPORATION</t>
  </si>
  <si>
    <t>3868 Bloor Street West, Toronto - Toronto - Toronto, ON, CANADA M9B 1L3</t>
  </si>
  <si>
    <t>M9B1L3</t>
  </si>
  <si>
    <t>Tsoporis, Peter</t>
  </si>
  <si>
    <t>11 Martin Grove Road, Etobicoke - Toronto - Toronto, ON, CANADA M9B 4R1</t>
  </si>
  <si>
    <t>M9B4R1</t>
  </si>
  <si>
    <t>BMK BENCHMARK INC.</t>
  </si>
  <si>
    <t>148 NORTH QUEEN Street, Etobicoke - Toronto - Toronto, ON, CANADA M9C 1A8</t>
  </si>
  <si>
    <t>148 North Queen Street, Etobicoke - Toronto - Toronto, ON, CANADA M9C 1A8</t>
  </si>
  <si>
    <t>THE CONARCH GROUP DIV. OF F. DI PIERO DEV. LTD.</t>
  </si>
  <si>
    <t>150 NORTH QUEEN Street, Etobicoke - Toronto - Toronto, ON, CANADA M9C 1A8</t>
  </si>
  <si>
    <t>CONARCH GROUP DIV OF F DI PIERO DEVELOPMENTS LTD, THE</t>
  </si>
  <si>
    <t>P.O.Box 3459 Station INDUSTRIAL PARK, Markham - York - Markham, ON, CANADA L3R 6G7 HIGHWAY 427 - SOUTHBOUND LANES FROM HWY 401 TO QEW</t>
  </si>
  <si>
    <t>L3R6G7</t>
  </si>
  <si>
    <t>CONTINENTAL ENGINEERING AND DESIGN BUILD LTD.</t>
  </si>
  <si>
    <t>125 RESOURCES Road, Etobicoke - Toronto - Toronto, ON, CANADA M9P 3V6</t>
  </si>
  <si>
    <t>M9P3V6</t>
  </si>
  <si>
    <t>Siteworx Construction Ltd.</t>
  </si>
  <si>
    <t>Homem, Joe</t>
  </si>
  <si>
    <t>7 Siir William Lane, Etobicoke - Toronto - Toronto, ON, CANADA M9A 1T8</t>
  </si>
  <si>
    <t>M9A1T8</t>
  </si>
  <si>
    <t>19 EVA ROAD PROPERTY MANAGEMENT LTD.</t>
  </si>
  <si>
    <t>19 Eva Road, Toronto - Toronto - Toronto, ON, CANADA M9C 4W4</t>
  </si>
  <si>
    <t>M9C4W4</t>
  </si>
  <si>
    <t>TEMPO CAULKING AND RESTORATION LTD</t>
  </si>
  <si>
    <t>TORO ALUMINUM RAILINGS INC.</t>
  </si>
  <si>
    <t>PARK RIDGE CONSTRUCTION LTD.</t>
  </si>
  <si>
    <t>105 QUEEN'S PLATE Drive, Etobicoke - Toronto - Toronto, ON, CANADA M9W 7K4</t>
  </si>
  <si>
    <t>M9W7K4</t>
  </si>
  <si>
    <t>STS WELDING INC.</t>
  </si>
  <si>
    <t>2239029 ONTARIO LTD</t>
  </si>
  <si>
    <t>UNITED ROAD SIGNS CORPORATION</t>
  </si>
  <si>
    <t>3895 BRAMALEA Road, Mississauga - Peel - Mississauga, ON, CANADA L5P 9Z1</t>
  </si>
  <si>
    <t>L5P9Z1</t>
  </si>
  <si>
    <t>Nortex Roofing Ltd.</t>
  </si>
  <si>
    <t>Preyra, Alan</t>
  </si>
  <si>
    <t>33 Remington Drive, Etobicoke - Toronto - Toronto, ON, CANADA M9A 2J5</t>
  </si>
  <si>
    <t>M9A2J5</t>
  </si>
  <si>
    <t>CROSSROADS REFRIGERATION LIMITED</t>
  </si>
  <si>
    <t>Pavic, Ivica</t>
  </si>
  <si>
    <t>11 Chestnut Hills Parkway, Toronto - Toronto - Toronto, ON, CANADA M9A 3P7</t>
  </si>
  <si>
    <t>M9A3P7</t>
  </si>
  <si>
    <t>801 Dixon Road, Toronto - Toronto - Toronto, ON, CANADA M9W 1J5</t>
  </si>
  <si>
    <t>M9W1J5</t>
  </si>
  <si>
    <t>GOTTARDO CONSTRUCTION LIMITED</t>
  </si>
  <si>
    <t>175 GALAXY Boulevard (English), Toronto - Toronto - Toronto, ON, CANADA M9W 5R8</t>
  </si>
  <si>
    <t>M9W5R8</t>
  </si>
  <si>
    <t>HAWLEY &amp; ASSOCIATES INC.</t>
  </si>
  <si>
    <t>355 REXDALE Boulevard (English), Etobicoke - Toronto - Toronto, ON, CANADA M9W 1J1</t>
  </si>
  <si>
    <t>M9W1J1</t>
  </si>
  <si>
    <t>ROCK BAR CONSTRUCTION</t>
  </si>
  <si>
    <t>HAWLEY &amp; ASSOCIATES INC</t>
  </si>
  <si>
    <t>BRUNSWICK MASONRY INC.</t>
  </si>
  <si>
    <t>250 THE EAST Mall, Etobicoke - Toronto - Toronto, ON, CANADA M9B 3Y8</t>
  </si>
  <si>
    <t>M9B3Y8</t>
  </si>
  <si>
    <t>AirLINX TRANSIT PARTNERS</t>
  </si>
  <si>
    <t>Mississauga - Peel - Mississauga, ON, CANADA L4V 1J1 NETWORK ROAD</t>
  </si>
  <si>
    <t>L4V1J1</t>
  </si>
  <si>
    <t>AirLINX Transit Partners</t>
  </si>
  <si>
    <t>Pansi, Dyal</t>
  </si>
  <si>
    <t>20 Lexington Avenue (English), Etobicoke - Toronto - Toronto, ON, CANADA M9V 2G6</t>
  </si>
  <si>
    <t>M9V2G6</t>
  </si>
  <si>
    <t>CANTAM GROUP LTD.</t>
  </si>
  <si>
    <t>56 WESTMORE Drive, Etobicoke - Toronto - Toronto, ON, CANADA M9V 3Z7</t>
  </si>
  <si>
    <t>M9V3Z7</t>
  </si>
  <si>
    <t>CANTAM GROUP LTD</t>
  </si>
  <si>
    <t>Corpra Construction Ltd</t>
  </si>
  <si>
    <t>41 Garfella Road, Etobicoke - Toronto - Toronto, ON, CANADA M9V 2G3</t>
  </si>
  <si>
    <t>M9V2G3</t>
  </si>
  <si>
    <t>650 Dixon Road, Toronto - Toronto - Toronto, ON, CANADA M9W 1J1</t>
  </si>
  <si>
    <t>2152 KIPLING Avenue (English), Etobicoke - Toronto - Toronto, ON, CANADA M9W 4K9</t>
  </si>
  <si>
    <t>McGarth Downing Masonry Inc</t>
  </si>
  <si>
    <t>EVERSTRONG CONSTRUCTION LTD.</t>
  </si>
  <si>
    <t>30 THISTLE DOWN Boulevard (English), Etobicoke - Toronto - Toronto, ON, CANADA M9V 1H8</t>
  </si>
  <si>
    <t>M9V1H8</t>
  </si>
  <si>
    <t>DUPONT CONTRACTING INC.</t>
  </si>
  <si>
    <t>1666 Albion Road, Etobicoke - Toronto - Toronto, ON, CANADA M9V 1B8</t>
  </si>
  <si>
    <t>M9V1B8</t>
  </si>
  <si>
    <t>ORBITAL CONSTRUCTION INC.</t>
  </si>
  <si>
    <t>370 REXDALE Boulevard (English), Etobicoke - Toronto - Toronto, ON, CANADA M9W 1R7</t>
  </si>
  <si>
    <t>M9W1R7</t>
  </si>
  <si>
    <t>Oday Saed o/a Paris Stucco</t>
  </si>
  <si>
    <t>22 Iron Street, Toronto - Toronto - Toronto, ON, CANADA M9W 5E1</t>
  </si>
  <si>
    <t>M9W5E1</t>
  </si>
  <si>
    <t>CANADA FIRST CONSTRUCTION INC</t>
  </si>
  <si>
    <t>1620 ALBION Road, Etobicoke - Toronto - Toronto, ON, CANADA M9V 4B4</t>
  </si>
  <si>
    <t>M9V4B4</t>
  </si>
  <si>
    <t>AECOM CANADA LTD.</t>
  </si>
  <si>
    <t>120 DISCO Road, Etobicoke - Toronto - Toronto, ON, CANADA M9W 1M4</t>
  </si>
  <si>
    <t>CLEARWAY CONSTRUCTION INC.</t>
  </si>
  <si>
    <t>Aecom Canada Ltd</t>
  </si>
  <si>
    <t>Bothwell-Accurate Co. Inc</t>
  </si>
  <si>
    <t>2291 KIPLING Avenue (English), Etobicoke - Toronto - Toronto, ON, CANADA M9W 4L6</t>
  </si>
  <si>
    <t>5 brydon Drive, Etobicoke - Toronto - Toronto, ON, CANADA M9W 4M7</t>
  </si>
  <si>
    <t>CHART CONSTRUCTION MANAGEMENT INC</t>
  </si>
  <si>
    <t>150 SHERWAY Drive, Etobicoke - Toronto - Toronto, ON, CANADA M9C 1A5</t>
  </si>
  <si>
    <t>M9C1A5</t>
  </si>
  <si>
    <t>SHURWAY CONTRACTING LTD</t>
  </si>
  <si>
    <t>600 DIXON Road, Etobicoke - Toronto - Toronto, ON, CANADA M9W 1J1</t>
  </si>
  <si>
    <t>Rebus Design Build Inc</t>
  </si>
  <si>
    <t>C3 POLYMERIC LIMITED</t>
  </si>
  <si>
    <t>555 REXDALE Boulevard (English), Toronto - Toronto - Toronto, ON, CANADA M9W 5L2</t>
  </si>
  <si>
    <t>M9W5L2</t>
  </si>
  <si>
    <t>EASTERN CONSTRUCTION COMPANY LIMITED</t>
  </si>
  <si>
    <t>Sgambelluri, Cosimo</t>
  </si>
  <si>
    <t>138 Rathburn Road, Etobicoke - Toronto - Toronto, ON, CANADA M9B 2L1</t>
  </si>
  <si>
    <t>M9B2L1</t>
  </si>
  <si>
    <t>IMENEO CONSTRUCTION LTD.</t>
  </si>
  <si>
    <t>81 Hillcroft Drive, Etobicoke - Toronto - Toronto, ON, CANADA M9B 4X8</t>
  </si>
  <si>
    <t>M9B4X8</t>
  </si>
  <si>
    <t>ARDA STUCCO &amp; PLASTERING MOULDING DESIGN</t>
  </si>
  <si>
    <t>RICCARDO DI CIANO</t>
  </si>
  <si>
    <t>74 HALIBURTON Avenue (English), Etobicoke - Toronto - Toronto, ON, CANADA M9B 4Y4</t>
  </si>
  <si>
    <t>201 Llyod Manor Road, Etobicoke - Toronto - Toronto, ON, CANADA M9B 5K6</t>
  </si>
  <si>
    <t>M9B5K6</t>
  </si>
  <si>
    <t>201 LLOYD MANOR Road, Etobicoke - Toronto - Toronto, ON, CANADA M9B 6H6</t>
  </si>
  <si>
    <t>M9B6H6</t>
  </si>
  <si>
    <t>MNA Contracting Co Inc</t>
  </si>
  <si>
    <t>ROYAL OAK HOMES LTD.</t>
  </si>
  <si>
    <t>2256 LAWRENCE Avenue (English) West, Toronto - Toronto - Toronto, ON, CANADA M9P 1J1</t>
  </si>
  <si>
    <t>BENITO CARPENTRY</t>
  </si>
  <si>
    <t>Hargis General Contractor</t>
  </si>
  <si>
    <t>1927 KIPLING Avenue (English), Etobicoke - Toronto - Toronto, ON, CANADA M9W 4J4</t>
  </si>
  <si>
    <t>M9W4J4</t>
  </si>
  <si>
    <t>44 Burnhamill Place (English), Etobicoke - Toronto - Toronto, ON, CANADA M9C 3S3 S/W BURNHAMILL PLACE AND OLD BURHAMTHORPE RD.</t>
  </si>
  <si>
    <t>M9C3S3</t>
  </si>
  <si>
    <t>BRIDGECON CONSTRUCTION LTD.</t>
  </si>
  <si>
    <t>600 BOWES Road, Concord - York - Vaughan, ON, CANADA L4K 4A3 REHABILITATION OF INFIELD TUNNEL &amp; SPRINGCREEK CULVERT AT TORONTO PEAR</t>
  </si>
  <si>
    <t>L4K4A3</t>
  </si>
  <si>
    <t>TRISECT CONSTRUCTION GROUP INC.</t>
  </si>
  <si>
    <t>3495 LAIRD Road, Mississauga - Peel - Mississauga, ON, CANADA L5L 5S5 TORONTO PEARSON INTERNATIONAL AIRPORT, TERMINAL 3 (WEST JET CHECK IN)</t>
  </si>
  <si>
    <t>L5L5S5</t>
  </si>
  <si>
    <t>TRISECT CONSTRUCTION CORPORATION</t>
  </si>
  <si>
    <t>3111 CONVAIR Drive, Toronto - Toronto - Toronto, ON, CANADA L5P 1B2</t>
  </si>
  <si>
    <t>A-ONE CONSTRUCTION INC</t>
  </si>
  <si>
    <t>375 Albion Road, Etobicoke - Toronto - Toronto, ON, CANADA M9W 3P4</t>
  </si>
  <si>
    <t>M9W3P4</t>
  </si>
  <si>
    <t>755 HUMBERWOOD Boulevard (English), Etobicoke - Toronto - Toronto, ON, CANADA M9V 9Z9</t>
  </si>
  <si>
    <t>M9V9Z9</t>
  </si>
  <si>
    <t>Real-Time Contracting Group Inc.</t>
  </si>
  <si>
    <t>78 Rexdale Boulevard (English), Toronto - Toronto - Toronto, ON, CANADA M9W 1R3</t>
  </si>
  <si>
    <t>M9W1R3</t>
  </si>
  <si>
    <t>LOWES COMPANIES CANADA ULC</t>
  </si>
  <si>
    <t>48 LOWES Place (English), Etobicoke - Toronto - Toronto, ON, CANADA M9P 2A0</t>
  </si>
  <si>
    <t>M9P2A0</t>
  </si>
  <si>
    <t>LOWES COMPANIES CANADA</t>
  </si>
  <si>
    <t>FORANS ROOFING &amp; SHEETMETAL LIMITED</t>
  </si>
  <si>
    <t>2170544 ONTARIO INC O/A PRIZM CONSTRUCTION</t>
  </si>
  <si>
    <t>6628 FINCH Avenue (English) West, Etobicoke - Toronto - Toronto, ON, CANADA M9W 0B3</t>
  </si>
  <si>
    <t>M9W0B3</t>
  </si>
  <si>
    <t>2170544 ONTARIO INC.</t>
  </si>
  <si>
    <t>CUSTOMER CHOICE WINDOWS &amp; DOORS INC</t>
  </si>
  <si>
    <t>COOLTECH AIR SYSTEMS LTD</t>
  </si>
  <si>
    <t>Lowe's Home Improvement Warehouse</t>
  </si>
  <si>
    <t>1390 Quinn Drive, Sarnia - Lambton - Sarnia, ON, CANADA N7S 6M8</t>
  </si>
  <si>
    <t>411 CHRISTINA Street North, SARNIA, ON, CANADA N7T 5V8</t>
  </si>
  <si>
    <t>N7T5V8</t>
  </si>
  <si>
    <t>SHOPPERS DRUG MART #718</t>
  </si>
  <si>
    <t>2600 LAKESHORE, Brights Grove - Lambton - Sarnia, ON, CANADA N0N 1C0</t>
  </si>
  <si>
    <t>WYOMING PUBLIC SCHOOL</t>
  </si>
  <si>
    <t>606 THAMES Street, Wyoming - Lambton - Plympton-Wyoming, ON, CANADA N0N 1T0</t>
  </si>
  <si>
    <t>SMITH PACKAGING LTD., D.L.</t>
  </si>
  <si>
    <t>95 JARVIS Street, Seaforth - Huron - Huron East, ON, CANADA N0K 1W0</t>
  </si>
  <si>
    <t>DMI PROFESSIONAL BUILDING</t>
  </si>
  <si>
    <t>Sunsets Restaurant</t>
  </si>
  <si>
    <t>34023 Mill Street, Bayfield - Huron - Bluewater, ON, CANADA N0M 1G0</t>
  </si>
  <si>
    <t>N0M1G0</t>
  </si>
  <si>
    <t>ALBION HOTEL</t>
  </si>
  <si>
    <t>1 MAIN Street, BAYFIELD, ON, CANADA N0M 1G0</t>
  </si>
  <si>
    <t>THE ALBION HOTEL</t>
  </si>
  <si>
    <t>Maitland Welding and Machine</t>
  </si>
  <si>
    <t>205 Arthur Street, Wingham - Huron - North Huron, ON, CANADA N0G 2W0</t>
  </si>
  <si>
    <t>ENTROPEX CORP DIV OF UNITEC INC</t>
  </si>
  <si>
    <t>DRAWBRIDGE INN, THE</t>
  </si>
  <si>
    <t>283 CHRISTINA Street North, SARNIA, ON, CANADA N7T 5V4</t>
  </si>
  <si>
    <t>Family Counselling Centre</t>
  </si>
  <si>
    <t>1086 Modelland  Road, Sarnia 45 - Lambton - Sarnia 45, ON, CANADA N7S 6L7</t>
  </si>
  <si>
    <t>Social Service Bureau of Sarnia Lambton Inc.</t>
  </si>
  <si>
    <t>234 SHAMROCK Street, SARNIA, ON, CANADA N7T 2S6</t>
  </si>
  <si>
    <t>N7T2S6</t>
  </si>
  <si>
    <t>AFTON PARK PLACE</t>
  </si>
  <si>
    <t>1200 AFTON Drive, SARNIA, ON, CANADA N7S 6L6</t>
  </si>
  <si>
    <t>N7S6L6</t>
  </si>
  <si>
    <t>S &amp; R NURSING HOMES LTD.</t>
  </si>
  <si>
    <t>MARSHALL GOWLAND MANOR</t>
  </si>
  <si>
    <t>749 DEVINE Street, SARNIA, ON, CANADA N7T 1X3</t>
  </si>
  <si>
    <t>N7T1X3</t>
  </si>
  <si>
    <t>CORPORATION OF THE COUNTY OF LAMBTON, THE</t>
  </si>
  <si>
    <t>822 CONFEDERATION Street, SARNIA, ON, CANADA N7T 2E3</t>
  </si>
  <si>
    <t>N7T2E3</t>
  </si>
  <si>
    <t>CHEMFAB INDUSTRIES INC.</t>
  </si>
  <si>
    <t>G &amp; K SERVICES</t>
  </si>
  <si>
    <t>134 GREEN Street, SARNIA, ON, CANADA N7T 2K5</t>
  </si>
  <si>
    <t>GK WORKWEAR CORP OF CANADA LTD</t>
  </si>
  <si>
    <t>NORTHERN COLLEGIATE INST &amp; VOCATIONAL SCHOOL</t>
  </si>
  <si>
    <t>940 MICHIGAN Avenue (English), SARNIA, ON, CANADA N7S 2B1</t>
  </si>
  <si>
    <t>N7S2B1</t>
  </si>
  <si>
    <t>Lambton Kent District School Board</t>
  </si>
  <si>
    <t>MILLBANK HOME BAKERY &amp; COUNTRY CAFÉ</t>
  </si>
  <si>
    <t>4060 PERTH Line, Millbank - Perth - Perth East, ON, CANADA N0K 1M0</t>
  </si>
  <si>
    <t>HURON BAY COOPERATIVE INC</t>
  </si>
  <si>
    <t>15 HILLCREST, Teeswater - Bruce - South Bruce, ON, CANADA N0G 2S0</t>
  </si>
  <si>
    <t>HURON BAY CO-OPERATIVE INC.</t>
  </si>
  <si>
    <t>DUFF LTD, JOHN</t>
  </si>
  <si>
    <t>210 TANK Street, Petrolia - Lambton - Enniskillen, ON, CANADA N0N 1R0</t>
  </si>
  <si>
    <t>ANJ INDUSTRIAL FABRICATING LTD</t>
  </si>
  <si>
    <t>738 Polymoore Drive, Corunna - Lambton - St. Clair, ON, CANADA N0N 1G0</t>
  </si>
  <si>
    <t>ANJ INDUSTRIAL FABRICATING LTD.</t>
  </si>
  <si>
    <t>PETROLIA WATER POLLUTION CONTROL PLANT</t>
  </si>
  <si>
    <t>546 MAUDE Street, Petrolia - Lambton - Enniskillen, ON, CANADA N0N 1R0</t>
  </si>
  <si>
    <t>Subway Sandwiches</t>
  </si>
  <si>
    <t>505 Christina Street, Sarnia - Lambton - Sarnia, ON, CANADA N7T 5W3</t>
  </si>
  <si>
    <t>N7T5W3</t>
  </si>
  <si>
    <t>SAWMILL CREEK GOLF &amp; COUNTRY CLUB</t>
  </si>
  <si>
    <t>3790 LAKESHORE Road, Camlachie - Lambton - Plympton-Wyoming, ON, CANADA N0N 1E0</t>
  </si>
  <si>
    <t>CH2M HILL CANADA LTD</t>
  </si>
  <si>
    <t>BAINTON LTD</t>
  </si>
  <si>
    <t>82853 ALLBORO Line, BLYTH, ON, CANADA N0M 1H0</t>
  </si>
  <si>
    <t>316110</t>
  </si>
  <si>
    <t>Leather and Hide Tanning and Finishing</t>
  </si>
  <si>
    <t>Lambton Mall</t>
  </si>
  <si>
    <t>1380 LONDON Road, SARNIA, ON, CANADA N7S 1P7</t>
  </si>
  <si>
    <t>280 SOVEREIGN Road, LONDON, ON, CANADA N6M 1B3</t>
  </si>
  <si>
    <t>N6M1B3</t>
  </si>
  <si>
    <t>ST PATRICKS SECONDARY SCHOOL</t>
  </si>
  <si>
    <t>281 EAST Street North, SARNIA, ON, CANADA N7T 6X8</t>
  </si>
  <si>
    <t>SARNIA ST CLAIR SECONDARY SCHOOL</t>
  </si>
  <si>
    <t>340 MURPHY Road, SARNIA, ON, CANADA N7S 2X1</t>
  </si>
  <si>
    <t>N7S2X1</t>
  </si>
  <si>
    <t>LAMBTON-KENT DISTRICT SCHOOL BOARD</t>
  </si>
  <si>
    <t>Creative Education of Canada Inc., Warehouse</t>
  </si>
  <si>
    <t>714 lite Street, Point Edward - Lambton - Point Edward, ON, CANADA N7V 1X4</t>
  </si>
  <si>
    <t>CREATIVE EDUCATION OF CANADA INC.</t>
  </si>
  <si>
    <t>HEIDIS INDEPENDANT GROCERS</t>
  </si>
  <si>
    <t>4136 PETROLIA Street, Petrolia - Lambton - Enniskillen, ON, CANADA N0N 1R0</t>
  </si>
  <si>
    <t>HEIDI'S YOUR INDEPENDENT GROCER</t>
  </si>
  <si>
    <t>SARNIA JAIL</t>
  </si>
  <si>
    <t>700 CHRISTINA Street North, SARNIA, ON, CANADA N7V 3C2</t>
  </si>
  <si>
    <t>N7V3C2</t>
  </si>
  <si>
    <t>SARNIA TRANSIT CORP OF THE CITY OF SARNIA</t>
  </si>
  <si>
    <t>1169 MICHENER Road, SARNIA, ON, CANADA N7S 4W3</t>
  </si>
  <si>
    <t>N7S4W3</t>
  </si>
  <si>
    <t>PARK LANE CHEVROLET-OLDSMOBILE-CADILLAC</t>
  </si>
  <si>
    <t>St. Clair Parkway Golf Course</t>
  </si>
  <si>
    <t>132 Moore Line, Mooretown - Lambton - St. Clair, ON, CANADA N0M 1M0</t>
  </si>
  <si>
    <t>ST CLAIR TOWNSHIP</t>
  </si>
  <si>
    <t>CORP OF THE CITY OF SARNIA, THE: CITY HALL</t>
  </si>
  <si>
    <t>255 CHRISTINA Street North, SARNIA, ON, CANADA N7T 7N2</t>
  </si>
  <si>
    <t>N7T7N2</t>
  </si>
  <si>
    <t>CORP OF THE VILLAGE OF POINT EDWARD, THE</t>
  </si>
  <si>
    <t>135 KENDALL Street, SARNIA, ON, CANADA N7V 4G6</t>
  </si>
  <si>
    <t>N7V4G6</t>
  </si>
  <si>
    <t>Forest Foodland</t>
  </si>
  <si>
    <t>88 KING Street East, Forest - Lambton - Lambton Shores, ON, CANADA N0N 1J0</t>
  </si>
  <si>
    <t>DJT of Forest Ltd.</t>
  </si>
  <si>
    <t>St. Clair County Community Services</t>
  </si>
  <si>
    <t>1166 Emily  Street, Mooretown - Lambton - St. Clair, ON, CANADA N0N 1M0</t>
  </si>
  <si>
    <t>LAMBTON COLLEGE OF APPLIED ARTS &amp; TECHNOLOGY: MAIN CAMPUS BUILDING</t>
  </si>
  <si>
    <t>1457 LONDON Road, SARNIA, ON, CANADA N7S 1P6</t>
  </si>
  <si>
    <t>LAMBTON COLLEGE OF APPLIED ARTS &amp; TECHNOLOGY</t>
  </si>
  <si>
    <t>OWS RAIL CAR INC.</t>
  </si>
  <si>
    <t>GMS General Maintenance Services</t>
  </si>
  <si>
    <t>1185 Michener Street, Sarnia - Lambton - Sarnia, ON, CANADA N7T 7J7</t>
  </si>
  <si>
    <t>N7T7J7</t>
  </si>
  <si>
    <t>ERSHIGS INC.</t>
  </si>
  <si>
    <t>CORPORATION OF THE TOWN OF PLYMPTON-WYOMING</t>
  </si>
  <si>
    <t>546 NIAGARA Street, Wyoming - Lambton - Plympton-Wyoming, ON, CANADA N0N 1T0</t>
  </si>
  <si>
    <t>TOWN OF PETROLIA (TOWN HALL)</t>
  </si>
  <si>
    <t>411 GREENFIELD Street, Petrolia - Lambton - Enniskillen, ON, CANADA N0N 1R0</t>
  </si>
  <si>
    <t>BLUEWATER COUNTRY ADULT LEISURE LIVING</t>
  </si>
  <si>
    <t>5700 BLACKWELL SD Road, SARNIA, ON, CANADA N7W 1B7</t>
  </si>
  <si>
    <t>N7W1C8</t>
  </si>
  <si>
    <t>BLUEWATER ADULT LEISURE LIVING LTD.</t>
  </si>
  <si>
    <t>COUNTY OF LAMBTON COMMUNITY HEALTH SERVICES DEPARTMENT</t>
  </si>
  <si>
    <t>160 EXMOUTH Street, SARNIA, ON, CANADA N7T 7Z6</t>
  </si>
  <si>
    <t>N7T7Z6</t>
  </si>
  <si>
    <t>CORPORATION OF COUNTY OF LAMBTON</t>
  </si>
  <si>
    <t>HURON OAKS GOLF &amp; RECREATION CENTRE</t>
  </si>
  <si>
    <t>2587 LAKESHORE, Brights Grove - Lambton - Sarnia, ON, CANADA N0N 1C0</t>
  </si>
  <si>
    <t>1565696 ONTARIO LIMITED</t>
  </si>
  <si>
    <t>GREENWOOD GOLF COURSE INC</t>
  </si>
  <si>
    <t>2212 LONDON Road, SARNIA, ON, CANADA N7T 7H2</t>
  </si>
  <si>
    <t>HURON OAKS GOLF COURSE</t>
  </si>
  <si>
    <t>DEGROOT'S NURSERIES</t>
  </si>
  <si>
    <t>1840 LONDON, SARNIA, ON, CANADA N7T 7H2</t>
  </si>
  <si>
    <t>DEGROOT'S NURSERIES LIMITED</t>
  </si>
  <si>
    <t>OLG CASINO POINT EDWARD</t>
  </si>
  <si>
    <t>2000 VENETIAN Boulevard (English), Point Edward - Lambton - Point Edward, ON, CANADA N7T 8G4</t>
  </si>
  <si>
    <t>N7T8G4</t>
  </si>
  <si>
    <t>713210</t>
  </si>
  <si>
    <t>Casinos (except Casino Hotels)</t>
  </si>
  <si>
    <t>Alliance Fabricating Ltd.</t>
  </si>
  <si>
    <t>763 Chester Street, Sarnia - Lambton - Sarnia, ON, CANADA N7S 5N2</t>
  </si>
  <si>
    <t>LAMBTON COUNTY R C S S BOARD</t>
  </si>
  <si>
    <t>BURGER KING RESTAURANTS OF CANADA INC. RESTAURANTS BURGER KING DU CANADA INC.</t>
  </si>
  <si>
    <t>T R E L OF SARNIA LTD</t>
  </si>
  <si>
    <t>1165 CONFEDERATION Street, SARNIA, ON, CANADA N7S 3Y5</t>
  </si>
  <si>
    <t>N7S3Y5</t>
  </si>
  <si>
    <t>TREL OF SARNIA LIMITED</t>
  </si>
  <si>
    <t>SARNIA COLLEGIATE INSTITUTE &amp; TECH SCHOOL</t>
  </si>
  <si>
    <t>275 WELLINGTON Street, SARNIA, ON, CANADA N7T 1H1</t>
  </si>
  <si>
    <t>N7T1H1</t>
  </si>
  <si>
    <t>EVENT DECOR DIRECT</t>
  </si>
  <si>
    <t>5720 TOWNSEND Line, Forest - Lambton - Lambton Shores, ON, CANADA N0N 1J0</t>
  </si>
  <si>
    <t>TIM HORTONS STORE 577</t>
  </si>
  <si>
    <t>137 INDIAN Road South, SARNIA, ON, CANADA N7T 3W3</t>
  </si>
  <si>
    <t>N7T3W3</t>
  </si>
  <si>
    <t>ELYOD INVESTMENTS LIMITED</t>
  </si>
  <si>
    <t>Joey Little's Pizza</t>
  </si>
  <si>
    <t>9111 Ipperwash  Road, Forest - Lambton - Lambton Shores, ON, CANADA N0N 1J0</t>
  </si>
  <si>
    <t>FEHER MACHINE &amp; MANUFACTURING INC</t>
  </si>
  <si>
    <t>461 SCOTT Road, SARNIA, ON, CANADA N7T 8G3</t>
  </si>
  <si>
    <t>N7T8G3</t>
  </si>
  <si>
    <t>FEHER MACHINE &amp; MANUFACTURING INC.</t>
  </si>
  <si>
    <t>Paradise Valley Seasonal Resort Community</t>
  </si>
  <si>
    <t>Rural Route 5, Forest - Lambton - Lambton Shores, ON, CANADA N0N 1J0 LAMBTON RD 7</t>
  </si>
  <si>
    <t>N0N1J6</t>
  </si>
  <si>
    <t>Killam Properties Inc.</t>
  </si>
  <si>
    <t>HEIDIS INDEPENDENT GROCERS</t>
  </si>
  <si>
    <t>321 CHRISTINA Street North, SARNIA, ON, CANADA N7T 5V6</t>
  </si>
  <si>
    <t>Gethke Quality Livestock Systems</t>
  </si>
  <si>
    <t>4809 Road 168 Road, West Perth - Perth - West Perth, ON, CANADA N0K 1A0</t>
  </si>
  <si>
    <t>N0K1A0</t>
  </si>
  <si>
    <t>Frank Sneekens Farm</t>
  </si>
  <si>
    <t>7886 Kennedy Line, Lambton Shores - Lambton - Lambton Shores, ON, CANADA N0M 2N0</t>
  </si>
  <si>
    <t>N0M2N0</t>
  </si>
  <si>
    <t>Clean Harbors Catalyst Technologies Ltd.</t>
  </si>
  <si>
    <t>282 Tecumseh Street, Sarnia - Lambton - Sarnia, ON, CANADA N7T 2K9</t>
  </si>
  <si>
    <t>MorLo Yardscapes Limited</t>
  </si>
  <si>
    <t>2918 Courtright  Line, Brigden - Lambton - St. Clair, ON, CANADA N0N 1B0</t>
  </si>
  <si>
    <t>SHELL CANADA PRODUCTS LIMITED: SARNIA REFINERY ADMINISTRATION</t>
  </si>
  <si>
    <t>150 ST. CLAIR Parkway, ST CLAIR, ON, CANADA N0N 1G0</t>
  </si>
  <si>
    <t>INDIAN HILLS GOLF CLUB</t>
  </si>
  <si>
    <t>6991 LAKESHORE Road, Forest - Lambton - Lambton Shores, ON, CANADA N0N 1J0</t>
  </si>
  <si>
    <t>BONNIE DOON GOLF &amp; COUNTRY CLUB</t>
  </si>
  <si>
    <t>4195 ABERARDER Line, Camlachie - Lambton - Plympton-Wyoming, ON, CANADA N0N 1E0</t>
  </si>
  <si>
    <t>Bonnie Doon Golf &amp; Country Club Ltd.</t>
  </si>
  <si>
    <t>Brights Grove Golf Club</t>
  </si>
  <si>
    <t>1992 Estella Street, Brights Grove - Lambton - Sarnia, ON, CANADA N0N 1C0</t>
  </si>
  <si>
    <t>Brights Grove Golf Club Inc.</t>
  </si>
  <si>
    <t>FOREST GOLF &amp; COUNTRY HOTEL</t>
  </si>
  <si>
    <t>102 MAIN Street South, Forest - Lambton - Lambton Shores, ON, CANADA N0N 1J0</t>
  </si>
  <si>
    <t>HENRY COMPANY CANADA INC</t>
  </si>
  <si>
    <t>Lizards Bar &amp; Grill</t>
  </si>
  <si>
    <t>875 Exmouth Street, Sarnia - Lambton - Sarnia, ON, CANADA N7T 5P7</t>
  </si>
  <si>
    <t>N7T5P7</t>
  </si>
  <si>
    <t>1811913 Ontario Limited</t>
  </si>
  <si>
    <t>Corp of the City of Sarnia, Parks &amp; Recreation Shop</t>
  </si>
  <si>
    <t>1400 Wellington Street, Sarnia - Lambton - Sarnia, ON, CANADA N7S 5C3</t>
  </si>
  <si>
    <t>N7S5C3</t>
  </si>
  <si>
    <t>CORPORATION OF CITY OF SARNIA</t>
  </si>
  <si>
    <t>SMackwater Jacks Taphouse</t>
  </si>
  <si>
    <t>71 River Road, Grand Bend - Lambton - Lambton Shores, ON, CANADA N0M 1T0</t>
  </si>
  <si>
    <t>Smackwater Jack's Taphouse Inc.</t>
  </si>
  <si>
    <t>100 Business Park  Drive, Sarnia - Lambton - Sarnia, ON, CANADA N7W 0A3</t>
  </si>
  <si>
    <t>Errol Village School</t>
  </si>
  <si>
    <t>3568 EGREMONT Road, Camlachie - Lambton - Plympton-Wyoming, ON, CANADA N0N 1E0</t>
  </si>
  <si>
    <t>PLANK ROAD AUTO WRECKERS</t>
  </si>
  <si>
    <t>1295 PLANK Road, SARNIA, ON, CANADA N7T 7H3</t>
  </si>
  <si>
    <t>CF Industries</t>
  </si>
  <si>
    <t>161 Bickford Line, Courtright - Lambton - St. Clair, ON, CANADA N0N 1H0</t>
  </si>
  <si>
    <t>TRANSCO RECYCLING INC</t>
  </si>
  <si>
    <t>387 MCGREGOR Road South, SARNIA, ON, CANADA N7T 7H5</t>
  </si>
  <si>
    <t>TRANSCO RECYCLING INC.</t>
  </si>
  <si>
    <t>POLEAIR TECHNICAL INC</t>
  </si>
  <si>
    <t>759 Evett Street, Sarnia - Lambton - Sarnia, ON, CANADA N7S 5N3</t>
  </si>
  <si>
    <t>POLEAIR TECHNICAL INC.</t>
  </si>
  <si>
    <t>89 Norman Street, Sarnia - Lambton - Sarnia, ON, CANADA N7T 6S3</t>
  </si>
  <si>
    <t>Beanzz</t>
  </si>
  <si>
    <t>150 Christina Street North, Sarnia - Lambton - Sarnia, ON, CANADA N7T 7W5</t>
  </si>
  <si>
    <t>N7T7W5</t>
  </si>
  <si>
    <t>IMPERIAL OIL PRODUCTS AND CHEMICALS DIVISION: ADMINISTRATION</t>
  </si>
  <si>
    <t>602 CHRISTINA Street South, SARNIA, ON, CANADA N7T 7M5</t>
  </si>
  <si>
    <t>IMPERIAL OIL PRODUCTS AND CHEMICALS DIVISION</t>
  </si>
  <si>
    <t>KATOEN NATIE CANADA</t>
  </si>
  <si>
    <t>475 HILL Street, Corunna - Lambton - St. Clair, ON, CANADA N0N 1G0</t>
  </si>
  <si>
    <t>Forest Florist</t>
  </si>
  <si>
    <t>1 Victoria Street, Forest - Lambton - Lambton Shores, ON, CANADA N0N 1J0</t>
  </si>
  <si>
    <t>ST JOSEPHS HOSPICE SARNIA LAMBTON</t>
  </si>
  <si>
    <t>475 CHRISTINA Street North, SARNIA, ON, CANADA N7T 5W3</t>
  </si>
  <si>
    <t>STARCK, H C: (TUNGSTEN CARBIDE PLANT)</t>
  </si>
  <si>
    <t>H C STARCK CANADA INC.</t>
  </si>
  <si>
    <t>TRANSALTA COGEN</t>
  </si>
  <si>
    <t>1741 RIVER Road, SARNIA, ON, CANADA N7T 8H1</t>
  </si>
  <si>
    <t>N7T8H1</t>
  </si>
  <si>
    <t>SIPKENS NURSERIES LTD</t>
  </si>
  <si>
    <t>3261 LONDON Line, Wyoming - Lambton - Plympton-Wyoming, ON, CANADA N0N 1T0</t>
  </si>
  <si>
    <t>Lake Huron Primary Water Supply</t>
  </si>
  <si>
    <t>P.O.Box 40, Grand Bend - Lambton - Lambton Shores, ON, CANADA N0M 1T0 HWYS 21 &amp; 83</t>
  </si>
  <si>
    <t>Crabby Joe's</t>
  </si>
  <si>
    <t>4236 Petrolia Line, Petrolia - Lambton - Enniskillen, ON, CANADA N0N 1R0</t>
  </si>
  <si>
    <t>Petrolia Hospitality Group Inc.</t>
  </si>
  <si>
    <t>CHARTWELL CLASSIC OAK PARK LASALLE</t>
  </si>
  <si>
    <t>3955 THIRTEENTH Street, Windsor - Essex - Windsor, ON, CANADA N9H 2S7</t>
  </si>
  <si>
    <t>N9H2S7</t>
  </si>
  <si>
    <t>KEYLINE CUTTING TOOLS INC</t>
  </si>
  <si>
    <t>1865 TALBOT Road North, Windsor - Essex - Windsor, ON, CANADA N9A 6J3</t>
  </si>
  <si>
    <t>GROUND EFFECTS LTD PLANT 1</t>
  </si>
  <si>
    <t>4505 RHODES Drive, Windsor - Essex - Windsor, ON, CANADA N8W 5R8</t>
  </si>
  <si>
    <t>N8W5R8</t>
  </si>
  <si>
    <t>RACK N ROLL CLUB</t>
  </si>
  <si>
    <t>3087 FOREST GLADE Drive, Windsor - Essex - Windsor, ON, CANADA N8R 1W6</t>
  </si>
  <si>
    <t>N8R1W6</t>
  </si>
  <si>
    <t>RACK N'ROLL CLUB</t>
  </si>
  <si>
    <t>3579 TECUMSEH  Road, Windsor - Essex - Windsor, ON, CANADA N8W 1H5</t>
  </si>
  <si>
    <t>N8W1H5</t>
  </si>
  <si>
    <t>TDL GROUP, THE</t>
  </si>
  <si>
    <t>WINDSOR MANAGEMENT INC</t>
  </si>
  <si>
    <t>1720 NORTH TALBOT Road, Windsor - Essex - Windsor, ON, CANADA N9A 6J3</t>
  </si>
  <si>
    <t>WINDSOR MANAGEMENT INC.</t>
  </si>
  <si>
    <t>ADVANTAGE ENGINEERING INC</t>
  </si>
  <si>
    <t>4501 TECUMSEH Road East, Windsor - Essex - Windsor, ON, CANADA N8W 1K6</t>
  </si>
  <si>
    <t>N8W1K6</t>
  </si>
  <si>
    <t>GIANT TIGER #123</t>
  </si>
  <si>
    <t>Tesla-Digital</t>
  </si>
  <si>
    <t>602 Ellis Street West, Windsor - Essex - Windsor, ON, CANADA N8X 1B4</t>
  </si>
  <si>
    <t>N8X1B4</t>
  </si>
  <si>
    <t>HOTEL DIEU GRACE HOSPITAL: HOTEL DIEU SITE</t>
  </si>
  <si>
    <t>1030 OUELLETTE Avenue (English), Windsor - Essex - Windsor, ON, CANADA N9A 1E1</t>
  </si>
  <si>
    <t>N9A1E1</t>
  </si>
  <si>
    <t>CANADIAN TIRE ASSOCIATE STORE 121</t>
  </si>
  <si>
    <t>2650 TECUMSEH Road West, Windsor - Essex - Windsor, ON, CANADA N9B 3R1</t>
  </si>
  <si>
    <t>N9B3R1</t>
  </si>
  <si>
    <t>windsor medical centre</t>
  </si>
  <si>
    <t>130 ouellette  Place (English), Windsor - Essex - Windsor, ON, CANADA N8X 1L9</t>
  </si>
  <si>
    <t>N8X1L9</t>
  </si>
  <si>
    <t>Windsor Medical Centre</t>
  </si>
  <si>
    <t>f. j. brennan catholic high school</t>
  </si>
  <si>
    <t>910 raymo Road, Windsor - Essex - Windsor, ON, CANADA N8Y 4A6</t>
  </si>
  <si>
    <t>N8Y4A6</t>
  </si>
  <si>
    <t>GRANDVIEW, THE</t>
  </si>
  <si>
    <t>3387 RIVERSIDE Drive East, Windsor - Essex - Windsor, ON, CANADA N8Y 1A8</t>
  </si>
  <si>
    <t>N8Y1A8</t>
  </si>
  <si>
    <t>LIFESTYLES BY THE FIRE BOX</t>
  </si>
  <si>
    <t>107 ERIE Street North, Leamington - Essex - Leamington, ON, CANADA N8H 3A1</t>
  </si>
  <si>
    <t>N8H3A1</t>
  </si>
  <si>
    <t>ELITE MACHINING</t>
  </si>
  <si>
    <t>3232 Grand Marais Road, Windsor - Essex - Windsor, ON, CANADA N8W 1W6</t>
  </si>
  <si>
    <t>N8W1W6</t>
  </si>
  <si>
    <t>FOREST GLADE FIREPLACES</t>
  </si>
  <si>
    <t>11400 tecumseh  Road, Windsor - Essex - Windsor, ON, CANADA N8N 1L7</t>
  </si>
  <si>
    <t>N8N1L7</t>
  </si>
  <si>
    <t>WINDSOR REGIONAL HOSPITAL (WESTERN CAMPUS)</t>
  </si>
  <si>
    <t>Windsor Historical Society</t>
  </si>
  <si>
    <t>4350 Pleasant Place (English), Windsor - Essex - Windsor, ON, CANADA N8Y 2G1</t>
  </si>
  <si>
    <t>N8Y2G1</t>
  </si>
  <si>
    <t>EXTENDICARE SOUTHWOOD LAKES LONG TERM CARE CENTRE</t>
  </si>
  <si>
    <t>WINDSOR-ESSEX CATHOLIC DISTRICT SCHOOL BOARD</t>
  </si>
  <si>
    <t>1325 California Avenue (English), Windsor - Essex - Windsor, ON, CANADA N9B 3Y6</t>
  </si>
  <si>
    <t>N9B3Y6</t>
  </si>
  <si>
    <t>MELOCHE WINDOWS LTD</t>
  </si>
  <si>
    <t>6144 MORTON INDUSTRIAL Parkway, Windsor - Essex - Windsor, ON, CANADA N9J 3W3</t>
  </si>
  <si>
    <t>N9J3W3</t>
  </si>
  <si>
    <t>MELOCHE WINDOWS LIMITED</t>
  </si>
  <si>
    <t>GORDON B LEE</t>
  </si>
  <si>
    <t>5886 WYANDOTTE Street East, Windsor - Essex - Windsor, ON, CANADA N8S 1M8</t>
  </si>
  <si>
    <t>N8S1M8</t>
  </si>
  <si>
    <t>541212</t>
  </si>
  <si>
    <t xml:space="preserve">Offices of Accountants </t>
  </si>
  <si>
    <t>SERVICE MOLD INC</t>
  </si>
  <si>
    <t>2711 ST ETIENNE Boulevard (English), Windsor - Essex - Windsor, ON, CANADA N8W 5B1</t>
  </si>
  <si>
    <t>SERVICE MOLD INC.</t>
  </si>
  <si>
    <t>CANAM TOOLS WINDSOR LTD</t>
  </si>
  <si>
    <t>4350 North Service  Road, Windsor - Essex - Windsor, ON, CANADA N8W 5X2</t>
  </si>
  <si>
    <t>RIVERSIDE SECONDARY SCHOOL</t>
  </si>
  <si>
    <t>8465 JEROME Street, Windsor - Essex - Windsor, ON, CANADA N8S 1W8</t>
  </si>
  <si>
    <t>N8S1W8</t>
  </si>
  <si>
    <t>HERMAN SECONDARY SCHOOL</t>
  </si>
  <si>
    <t>1930 ROSSINI Boulevard (English), Windsor - Essex - Windsor, ON, CANADA N8W 4P5</t>
  </si>
  <si>
    <t>N8W4P5</t>
  </si>
  <si>
    <t>PM PLASTICS LTD</t>
  </si>
  <si>
    <t>CAPRI PIZZERIA</t>
  </si>
  <si>
    <t>9931 TECUMSEH Road East, Windsor - Essex - Windsor, ON, CANADA N8R 1A5</t>
  </si>
  <si>
    <t>N8R1A5</t>
  </si>
  <si>
    <t>DONUTS &amp; THINGS</t>
  </si>
  <si>
    <t>3606 SEMINOLE Street, Windsor - Essex - Windsor, ON, CANADA N8Y 1Y4</t>
  </si>
  <si>
    <t>N8Y1Y4</t>
  </si>
  <si>
    <t>DIANES HAIR FASHIONS</t>
  </si>
  <si>
    <t>3689 SEMINOLE Street, Windsor - Essex - Windsor, ON, CANADA N8Y 1Y5</t>
  </si>
  <si>
    <t>N8Y1Y5</t>
  </si>
  <si>
    <t>CAPERS RESTAURANT INC</t>
  </si>
  <si>
    <t>7995 TECUMSEH Road East, Windsor - Essex - Windsor, ON, CANADA N8R 1A1</t>
  </si>
  <si>
    <t>N8R1A1</t>
  </si>
  <si>
    <t>DYLAMIC DESIGN INC</t>
  </si>
  <si>
    <t>4049 TECUMSEH Road East, Windsor - Essex - Windsor, ON, CANADA N8W 1J7</t>
  </si>
  <si>
    <t>N8W1J7</t>
  </si>
  <si>
    <t>BI-WAY STORES LTD</t>
  </si>
  <si>
    <t>3751 TECUMSEH Road East, Windsor - Essex - Windsor, ON, CANADA N8W 1H8</t>
  </si>
  <si>
    <t>N8W1H8</t>
  </si>
  <si>
    <t>ST MICHAEL'S CATHOLIC HIGH SCHOOL ADULT EDUCATION</t>
  </si>
  <si>
    <t>477 DETROIT  Street, Windsor - Essex - Windsor, ON, CANADA N9C 2P6</t>
  </si>
  <si>
    <t>N9C2P6</t>
  </si>
  <si>
    <t>LOUIS POWER SEWING LTD</t>
  </si>
  <si>
    <t>13375 DESRO Drive, Windsor - Essex - Windsor, ON, CANADA N8N 2L9</t>
  </si>
  <si>
    <t>4320 Tecumseh Road East, Windsor - Essex - Windsor, ON, CANADA N8W 1K4</t>
  </si>
  <si>
    <t>N8W1K4</t>
  </si>
  <si>
    <t>CENTRAL STAMPINGS LTD</t>
  </si>
  <si>
    <t>2525 CENTRAL Avenue (English), Windsor - Essex - Windsor, ON, CANADA N8W 4J6</t>
  </si>
  <si>
    <t>N8W4J6</t>
  </si>
  <si>
    <t>ROYAL FEED SCREWS INC</t>
  </si>
  <si>
    <t>WINDSOR BUILDING CENTRE INC.</t>
  </si>
  <si>
    <t>11365 TECUMSEH Road East, Windsor - Essex - Windsor, ON, CANADA N8R 1B1</t>
  </si>
  <si>
    <t>N8R1B1</t>
  </si>
  <si>
    <t>MOST WANTED</t>
  </si>
  <si>
    <t>2745 MEIGHEN Road, Windsor - Essex - Windsor, ON, CANADA N8W 4C7</t>
  </si>
  <si>
    <t>MOST WANTED AUTOMOTIVE SERVICE</t>
  </si>
  <si>
    <t>Beaune Landscape and Interlock</t>
  </si>
  <si>
    <t>2728 Meldrum Road, Windsor - Essex - Windsor, ON, CANADA N8W 4G5</t>
  </si>
  <si>
    <t>N8W4G5</t>
  </si>
  <si>
    <t>BRICK, THE WAREHOUSE LP</t>
  </si>
  <si>
    <t>4001 LEGACY PARK Drive, Windsor - Essex - Windsor, ON, CANADA N8W 5S6</t>
  </si>
  <si>
    <t>N8W5S6</t>
  </si>
  <si>
    <t>PET SMART</t>
  </si>
  <si>
    <t>NATIONAL SPORTS</t>
  </si>
  <si>
    <t>3051 LEGACY PARK Drive, Windsor - Essex - Windsor, ON, CANADA N8W 5S6</t>
  </si>
  <si>
    <t>SEARS HOME FURNITURE</t>
  </si>
  <si>
    <t>Syncreon</t>
  </si>
  <si>
    <t>2935 Pillette Road, Windsor - Essex - Windsor, ON, CANADA N8T 0A7</t>
  </si>
  <si>
    <t>N8T0A7</t>
  </si>
  <si>
    <t>Golden Griddle</t>
  </si>
  <si>
    <t>4440 Tecumseh  Road, Windsor - Essex - Windsor, ON, CANADA N8W 1K2</t>
  </si>
  <si>
    <t>N8W1K2</t>
  </si>
  <si>
    <t>Bob Reaume Sports</t>
  </si>
  <si>
    <t>4275 Tecumseh  Road, Windsor - Essex - Windsor, ON, CANADA N8W 1K2</t>
  </si>
  <si>
    <t>KAUTEX TEXTRON</t>
  </si>
  <si>
    <t>2701 KAUTEX Drive, Windsor - Essex - Windsor, ON, CANADA N8W 5B1</t>
  </si>
  <si>
    <t>VERSATILE MACHINE TOOL &amp; MFG CO LTD</t>
  </si>
  <si>
    <t>2925 DEZIEL Drive, Windsor - Essex - Windsor, ON, CANADA N8W 5A5 WALKER INDUSTRIAL PARK</t>
  </si>
  <si>
    <t>SOLO TOOL &amp; MOLD LTD</t>
  </si>
  <si>
    <t>3155 DEZIEL Drive, Windsor - Essex - Windsor, ON, CANADA N8W 5A5</t>
  </si>
  <si>
    <t>ARLEN TOOL CO LTD</t>
  </si>
  <si>
    <t>3305 DEZIEL Drive, Windsor - Essex - Windsor, ON, CANADA N8W 5A5</t>
  </si>
  <si>
    <t>PRECISION GROUP</t>
  </si>
  <si>
    <t>3005 DEZIEL Drive, Windsor - Essex - Windsor, ON, CANADA N8W 5A5</t>
  </si>
  <si>
    <t>BECK MACHINERY LTD, H</t>
  </si>
  <si>
    <t>3085 DEZIEL Drive, Windsor - Essex - Windsor, ON, CANADA N8W 5A5</t>
  </si>
  <si>
    <t>H BECK MACHINERY LTD</t>
  </si>
  <si>
    <t>ROSE GARDEN VILLA</t>
  </si>
  <si>
    <t>350 DOUGALL Avenue (English), Windsor - Essex - Windsor, ON, CANADA N9A 4P4</t>
  </si>
  <si>
    <t>N9A4P4</t>
  </si>
  <si>
    <t>Champs Sports</t>
  </si>
  <si>
    <t>3100 Howard Avenue (English), Windsor - Essex - Windsor, ON, CANADA N8X 3Y8</t>
  </si>
  <si>
    <t>FOOTLOCKER INC</t>
  </si>
  <si>
    <t>CHATEAU PARK NURSING HOME</t>
  </si>
  <si>
    <t>2990 B RIVERSIDE Drive West, Windsor - Essex - Windsor, ON, CANADA N9C 1A2</t>
  </si>
  <si>
    <t>N9C1A2</t>
  </si>
  <si>
    <t>ROYAL OAK LONG TERM CARE CENTRE</t>
  </si>
  <si>
    <t>1750 DIVISION Road North, Kingsville - Essex - Kingsville, ON, CANADA N9Y 4G7</t>
  </si>
  <si>
    <t>N9Y4G7</t>
  </si>
  <si>
    <t>Academy Truck Driving School</t>
  </si>
  <si>
    <t>2700 Central  Avenue (English), Windsor - Essex - Windsor, ON, CANADA N8W 4J5</t>
  </si>
  <si>
    <t>BRENTWOOD RECOVERY HOME</t>
  </si>
  <si>
    <t>2335 DOUGALL Avenue (English), Windsor - Essex - Windsor, ON, CANADA N8X 1S9</t>
  </si>
  <si>
    <t>N8X1S9</t>
  </si>
  <si>
    <t>CHARITY HOUSE (WINDSOR)</t>
  </si>
  <si>
    <t>COMMUNITY LIVING WINDSOR</t>
  </si>
  <si>
    <t>7025 ENTERPRISE Way, Windsor - Essex - Windsor, ON, CANADA N8T 3N6</t>
  </si>
  <si>
    <t>N8T3N6</t>
  </si>
  <si>
    <t>LEONE RESIDENCE</t>
  </si>
  <si>
    <t>509 KILDARE  Road, Windsor - Essex - Windsor, ON, CANADA N8Y 3G6</t>
  </si>
  <si>
    <t>N8Y3G6</t>
  </si>
  <si>
    <t>LEONE RESIDENCE, THE</t>
  </si>
  <si>
    <t>880 NORTH SERVICE Road East, Windsor - Essex - Windsor, ON, CANADA N8X 3J5</t>
  </si>
  <si>
    <t>N8X3J5</t>
  </si>
  <si>
    <t>LEXINGTON INN &amp; SUITES</t>
  </si>
  <si>
    <t>2130 DIVISION Road, Windsor - Essex - Windsor, ON, CANADA N8W 2A1</t>
  </si>
  <si>
    <t>N8W2A1</t>
  </si>
  <si>
    <t>1339510 ONTARIO INC</t>
  </si>
  <si>
    <t>TEAM INDUSTRIAL SERVICES</t>
  </si>
  <si>
    <t>2199 CHRYSLER CENTRE Drive, Windsor - Essex - Windsor, ON, CANADA N8T 4H6</t>
  </si>
  <si>
    <t>N8T4H6</t>
  </si>
  <si>
    <t>TEAM INDUSTRIAL SERVICES (CANADA) INC</t>
  </si>
  <si>
    <t>COSTCO WHOLESALE</t>
  </si>
  <si>
    <t>4411 WALKER Road, Windsor - Essex - Windsor, ON, CANADA N9A 6J3</t>
  </si>
  <si>
    <t>COSTCO WHOLESALE CANADA LTD.</t>
  </si>
  <si>
    <t>Certified Solar</t>
  </si>
  <si>
    <t>2750 Deziel Drive, Windsor - Essex - Windsor, ON, CANADA N8W 5H8</t>
  </si>
  <si>
    <t>N8W5H8</t>
  </si>
  <si>
    <t>PENALTY BOX TOO INC</t>
  </si>
  <si>
    <t>2151 WALKER Road, Windsor - Essex - Windsor, ON, CANADA N8W 3P5</t>
  </si>
  <si>
    <t>N8W3P5</t>
  </si>
  <si>
    <t>PRESTRESSED SYSTEMS INC</t>
  </si>
  <si>
    <t>4955 WALKER Road, Windsor - Essex - Windsor, ON, CANADA N9A 6J3</t>
  </si>
  <si>
    <t>PRESTRESSED SYSTEMS GROUP</t>
  </si>
  <si>
    <t>MILL AM CORPORATION</t>
  </si>
  <si>
    <t>5151 Rhodes  Drive, Windsor - Essex - Windsor, ON, CANADA N8N 2M1</t>
  </si>
  <si>
    <t>N8N2M1</t>
  </si>
  <si>
    <t>2244104 Ontario Inc.</t>
  </si>
  <si>
    <t>RELIGIOUS HOSPITALLERS OF ST JOSEPH OF HOTEL DIEU OF WINDSOR</t>
  </si>
  <si>
    <t>WINDSOR ESSEX COUNTY HEALTH UNIT</t>
  </si>
  <si>
    <t>1005 OUELLETTE Avenue (English), Windsor - Essex - Windsor, ON, CANADA N9A 4J8</t>
  </si>
  <si>
    <t>N9A4J8</t>
  </si>
  <si>
    <t>HURON LODGE HOME FOR SENIORS</t>
  </si>
  <si>
    <t>1881 CABANA Road West, Windsor - Essex - Windsor, ON, CANADA N9G 1C4</t>
  </si>
  <si>
    <t>N9G1C4</t>
  </si>
  <si>
    <t>451 PARK Street West, Windsor - Essex - Windsor, ON, CANADA N9A 5V4</t>
  </si>
  <si>
    <t>N9A5V4</t>
  </si>
  <si>
    <t>TRANS POWER UTILITY CONTRACTORS INC</t>
  </si>
  <si>
    <t>0 ISLINGTON AND HAYHOE Avenue (English), Woodbridge - York - Vaughan, ON, CANADA L4L 9Z1</t>
  </si>
  <si>
    <t>L4L9Z1</t>
  </si>
  <si>
    <t>8441 ISLINGTON Avenue (English), Vaughan - York - Vaughan, ON, CANADA L4L 1X3</t>
  </si>
  <si>
    <t>L4L1X3</t>
  </si>
  <si>
    <t>52 HAYHOE Avenue (English), Woodbridge - York - Vaughan, ON, CANADA L4L 1S4</t>
  </si>
  <si>
    <t>L4L1S4</t>
  </si>
  <si>
    <t>JACKSON ROOFING GTA INC.</t>
  </si>
  <si>
    <t>0 PINEVALLEY Road, Woodbridge - York - Vaughan, ON, CANADA L4L 1S4</t>
  </si>
  <si>
    <t>MASSARA JOHN</t>
  </si>
  <si>
    <t>146 WAYMAR  Heights, Woodbridge - York - Vaughan, ON, CANADA L4L 2P7</t>
  </si>
  <si>
    <t>L4L2P7</t>
  </si>
  <si>
    <t>CCMC INC.</t>
  </si>
  <si>
    <t>7890 PINEVALLEY Drive, VAUGHAN, ON, CANADA L4H 9Z1</t>
  </si>
  <si>
    <t>L4H9Z1</t>
  </si>
  <si>
    <t>PINEGROVE ON SEVEN INC</t>
  </si>
  <si>
    <t>5263 HIGHWAY 7, Woodbridge - York - Vaughan, ON, CANADA L4L 1T3</t>
  </si>
  <si>
    <t>L4L1T3</t>
  </si>
  <si>
    <t>CARMORE MANAGEMENT INC</t>
  </si>
  <si>
    <t>158 SANDY'S Lane, Woodbridge - York - Vaughan, ON, CANADA L4L 3E3</t>
  </si>
  <si>
    <t>L4L3E3</t>
  </si>
  <si>
    <t>LUCCHESE FILIPPO</t>
  </si>
  <si>
    <t>280 BOULDING Boulevard (English), Vaughan - York - Vaughan, ON, CANADA L4L 8J4</t>
  </si>
  <si>
    <t>L4L8J4</t>
  </si>
  <si>
    <t>Lucchese Filippo</t>
  </si>
  <si>
    <t>STARCARA CUSTOM HOMES CORP.</t>
  </si>
  <si>
    <t>10 MEADOWLAND Court, Woodbridge - York - Vaughan, ON, CANADA L4L 2Z1</t>
  </si>
  <si>
    <t>L4L2Z1</t>
  </si>
  <si>
    <t>72 CORSTATE Avenue (English), Concord - York - Vaughan, ON, CANADA L4K 4X2</t>
  </si>
  <si>
    <t>L4K4X2</t>
  </si>
  <si>
    <t>TECHTONIX CONSTRUCTION CORP</t>
  </si>
  <si>
    <t>CRYSTAL CORPORATE CENTRE INC</t>
  </si>
  <si>
    <t>418 HANLAN Road, Woodbridge - York - Vaughan, ON, CANADA L4L 4Z1 LOT 12  PLAN # 65M-2854</t>
  </si>
  <si>
    <t>L4L4Z1</t>
  </si>
  <si>
    <t>Discovery Electric Ontario Limited</t>
  </si>
  <si>
    <t>STRACOR INC.</t>
  </si>
  <si>
    <t>150 INTERCHANGE Way, Concord - York - Vaughan, ON, CANADA L4K 5P7</t>
  </si>
  <si>
    <t>L4K5P7</t>
  </si>
  <si>
    <t>655 CREDITSTONE Road, Concord - York - Vaughan, ON, CANADA L4K 5P9</t>
  </si>
  <si>
    <t>L4K5P9</t>
  </si>
  <si>
    <t>ZZEN DESIGN BUILD</t>
  </si>
  <si>
    <t>330 NEW HUNTINGTON Road, VAUGHAN, ON, CANADA L4H 0R4</t>
  </si>
  <si>
    <t>L4H0R4</t>
  </si>
  <si>
    <t>ZZEN DESIGN BUILD LIMITED</t>
  </si>
  <si>
    <t>T I F MECHANICAL</t>
  </si>
  <si>
    <t>8065 HUNTINGTON  Road, Vaughan - York - Vaughan, ON, CANADA L4L 1A5</t>
  </si>
  <si>
    <t>L4L1A5</t>
  </si>
  <si>
    <t>OCEAN CONSTRUCTION</t>
  </si>
  <si>
    <t>TRANS POWER</t>
  </si>
  <si>
    <t>0 #7 Highway, Woodbridge - York - Vaughan, ON, CANADA L4L 9Z1</t>
  </si>
  <si>
    <t>TRANS POWER UTILITY CONTRACTORS INC.</t>
  </si>
  <si>
    <t>NEW ALLIANCE LTD</t>
  </si>
  <si>
    <t>TRANS POWER UTILTY CONTRACTORS</t>
  </si>
  <si>
    <t>0 STEELES EAST OF JANE Avenue (English), Vaughan - York - Vaughan, ON, CANADA L4K 9Z1</t>
  </si>
  <si>
    <t>L4K9Z1</t>
  </si>
  <si>
    <t>45 TIGI Court, Vaughan - York - Vaughan, ON, CANADA L4K 5E4</t>
  </si>
  <si>
    <t>L4K5E4</t>
  </si>
  <si>
    <t>HR STEEL</t>
  </si>
  <si>
    <t>JASPER CONSTRUCTION CORP.</t>
  </si>
  <si>
    <t>OHL CONSTRUCTION CANADA &amp; FORMENTO DE CONSTRUC</t>
  </si>
  <si>
    <t>7332 JANE Street, VAUGHAN, ON, CANADA L4K 1A7</t>
  </si>
  <si>
    <t>L4K1A7</t>
  </si>
  <si>
    <t>GROUNDWORK DRILLING INC</t>
  </si>
  <si>
    <t>7330 KEELE Street, Concord - York - Vaughan, ON, CANADA L4K 1Z9</t>
  </si>
  <si>
    <t>L4K1Z9</t>
  </si>
  <si>
    <t>GALMAR ELECTRIC LTD</t>
  </si>
  <si>
    <t>MARZEL DESIGN BUILD INC</t>
  </si>
  <si>
    <t>8755 KEELE Street, Concord - York - Vaughan, ON, CANADA L4K 2N1</t>
  </si>
  <si>
    <t>L4K2N1</t>
  </si>
  <si>
    <t>CARILLION CANADA</t>
  </si>
  <si>
    <t>3150 HIGHWAY 7 Highway, Vaughan - York - Vaughan, ON, CANADA L4K 5Z5</t>
  </si>
  <si>
    <t>L4K5Z5</t>
  </si>
  <si>
    <t>Belrock Construction Limited</t>
  </si>
  <si>
    <t>610 Applewood Crescent, Vaughan - York - Vaughan, ON, CANADA L4K 4B4</t>
  </si>
  <si>
    <t>L4K4B4</t>
  </si>
  <si>
    <t>Dufferin Roofing Ltd</t>
  </si>
  <si>
    <t>COLAROSSI FRANK</t>
  </si>
  <si>
    <t>143 PINE VALLEY Crescent, Woodbridge - York - Vaughan, ON, CANADA L4L 2W3</t>
  </si>
  <si>
    <t>L4L2W3</t>
  </si>
  <si>
    <t>MALI GROUP INC.</t>
  </si>
  <si>
    <t>BEAVERHALL HOMES LIMITED</t>
  </si>
  <si>
    <t>87 CHARMAINE Drive, VAUGHAN, ON, CANADA L4L 1K2</t>
  </si>
  <si>
    <t>L4L1K2</t>
  </si>
  <si>
    <t>EUROWOOD CARPENTRY 2000 INC.</t>
  </si>
  <si>
    <t>AZTEC STRUCTURAL RESTORATION INC</t>
  </si>
  <si>
    <t>191 PINE VALLEY Crescent, Woodbridge - York - Vaughan, ON, CANADA L4L 2W3</t>
  </si>
  <si>
    <t>AZTEC STRUCTURAL RESTORATION</t>
  </si>
  <si>
    <t>318 PINE VALLEY Crescent, Woodbridge - York - Vaughan, ON, CANADA L4L 2W6</t>
  </si>
  <si>
    <t>L4L2W6</t>
  </si>
  <si>
    <t>1827330 ONTARIO LTD</t>
  </si>
  <si>
    <t>25 MEADOWLAND Court, Woodbridge - York - Vaughan, ON, CANADA L4L 2Z1</t>
  </si>
  <si>
    <t>1827330 Ontario Ltd.</t>
  </si>
  <si>
    <t>MARZEL DESIGN BUILD INC. O/A COLDBOX BUILDERS</t>
  </si>
  <si>
    <t>100 VAUGHAN VALLEY Boulevard (English), Woodbridge - York - Vaughan, ON, CANADA L4H 3C5</t>
  </si>
  <si>
    <t>L4H3C5</t>
  </si>
  <si>
    <t>INDU-KOTE SYSTEMS INC</t>
  </si>
  <si>
    <t>CASERTANO DEVELOPMENTS CORP</t>
  </si>
  <si>
    <t>9060 JANE Street, Vaughan - York - Vaughan, ON, CANADA L4K 2M6</t>
  </si>
  <si>
    <t>L4K2M6</t>
  </si>
  <si>
    <t>VAUGHAN MILLS HOTELS INC</t>
  </si>
  <si>
    <t>151 BASS PRO MILLS Drive, VAUGHAN, ON, CANADA L4K 0B8</t>
  </si>
  <si>
    <t>L4K0B8</t>
  </si>
  <si>
    <t>WESTFIELD DRYWALL INC</t>
  </si>
  <si>
    <t>PRO-TEK  MECHANICAL INC.</t>
  </si>
  <si>
    <t>ANDERSON SHEET METAL INC</t>
  </si>
  <si>
    <t>Vaughan Mills Hotels Inc.</t>
  </si>
  <si>
    <t>CANADIAN SOLAR SOLUTIONS INC</t>
  </si>
  <si>
    <t>7171 JANE Street, Concord - York - Vaughan, ON, CANADA L4K 1A7</t>
  </si>
  <si>
    <t>ADVANCED GREEN TECHNOLOGIES</t>
  </si>
  <si>
    <t>CANADIAN SOLAR SOLUTIONS</t>
  </si>
  <si>
    <t>HADY CONSTRUCTION (TORONTO) INC.</t>
  </si>
  <si>
    <t>3790 HIGHWAY 7, Vaughan - York - Vaughan, ON, CANADA L4L 1A6</t>
  </si>
  <si>
    <t>L4L1A6</t>
  </si>
  <si>
    <t>1 BASS PRO MILLS Drive, Concord - York - Vaughan, ON, CANADA L4K 5W4</t>
  </si>
  <si>
    <t>L4K5W4</t>
  </si>
  <si>
    <t>ALL-NESS ELECTRICAL</t>
  </si>
  <si>
    <t>BREMOR ENGINEERING LTD</t>
  </si>
  <si>
    <t>101 AUTO PARK Circle, Woodbridge - York - Vaughan, ON, CANADA L4L 8R1</t>
  </si>
  <si>
    <t>L4L8R1</t>
  </si>
  <si>
    <t>MELLOUL BLAMEY CONSTRUCTION INC</t>
  </si>
  <si>
    <t>8403 ISLINGTON Avenue (English), Woodbridge - York - Vaughan, ON, CANADA L4L 1X3</t>
  </si>
  <si>
    <t>G.D. SHEET METAL CORP.</t>
  </si>
  <si>
    <t>MONARDO VINCE</t>
  </si>
  <si>
    <t>68 DAVIDSON Drive, Woodbridge - York - Vaughan, ON, CANADA L4L 1M2</t>
  </si>
  <si>
    <t>L4L1M2</t>
  </si>
  <si>
    <t>MOSE DRYWALL SYSTEMS LTD</t>
  </si>
  <si>
    <t>75 WOODBRIDGE Avenue (English), Woodbridge - York - Vaughan, ON, CANADA L4L 2S6</t>
  </si>
  <si>
    <t>L4L2S6</t>
  </si>
  <si>
    <t>Group 4 Interiors</t>
  </si>
  <si>
    <t>7621 Weston   , Unit 133 Road, Vaughan - York - Vaughan, ON, CANADA L4L 9J9</t>
  </si>
  <si>
    <t>L4L9J9</t>
  </si>
  <si>
    <t>Nations Fresh Market/2147959 Ont Inc</t>
  </si>
  <si>
    <t>7600 Westin Road, Vaughan - York - Vaughan, ON, CANADA L4L 1A6</t>
  </si>
  <si>
    <t>2147959 ONTARIO INC</t>
  </si>
  <si>
    <t>HADY CONSTRUCTION ASSOCIATES, A LIMITED PARTNERSHIP, BY ITS GENERAL PARTNER, HADY CONSTRUCTION (TORONTO) INC</t>
  </si>
  <si>
    <t>YORK CONTRACTING GROUP</t>
  </si>
  <si>
    <t>10 MCCLEARY Court, Concord - York - Vaughan, ON, CANADA L4K 2Z3</t>
  </si>
  <si>
    <t>L4K2Z3</t>
  </si>
  <si>
    <t>TRI BRICKLAYERS</t>
  </si>
  <si>
    <t>BEAVERHALL HOMES</t>
  </si>
  <si>
    <t>TOP GUN UTILITIES</t>
  </si>
  <si>
    <t>170 PINE GROVE Road, Woodbridge - York - Vaughan, ON, CANADA L4L 2H7</t>
  </si>
  <si>
    <t>L4L2H7</t>
  </si>
  <si>
    <t>TOP GUN UTILITIES &amp; EXCAVATING INC</t>
  </si>
  <si>
    <t>PIPE ALL PLUMBING &amp; HEATING LTD</t>
  </si>
  <si>
    <t>200 WINDFLOWER Gate, Woodbridge - York - Vaughan, ON, CANADA L4L 9L3</t>
  </si>
  <si>
    <t>L4L9L3</t>
  </si>
  <si>
    <t>BUILDON ENTERPRISES</t>
  </si>
  <si>
    <t>DELTA B ELECTRIC INC</t>
  </si>
  <si>
    <t>MAXIM GROUP GENERAL CONTRACTORS</t>
  </si>
  <si>
    <t>200 WINDFLOWER  Gate, Vaughan - York - Vaughan, ON, CANADA L4L 9L3</t>
  </si>
  <si>
    <t>MAXIM GROUP GENERAL CONTRACTING LIMITED</t>
  </si>
  <si>
    <t>8065 HUNTINGTON Road, Vaughan - York - Vaughan, ON, CANADA L4L 1A5</t>
  </si>
  <si>
    <t>DITORO AGIDIO</t>
  </si>
  <si>
    <t>137 MEETING HOUSE Road, Woodbridge - York - Vaughan, ON, CANADA L4L 1K9</t>
  </si>
  <si>
    <t>L4L1K9</t>
  </si>
  <si>
    <t>ORIGINAL CONTRACTING</t>
  </si>
  <si>
    <t>SPACE AID MANUFACTURING</t>
  </si>
  <si>
    <t>Belrock Construction Ltd</t>
  </si>
  <si>
    <t>610 Applewood Crescent, Vaughan - York - Vaughan, ON, CANADA L4H 1L2</t>
  </si>
  <si>
    <t>L4H1L2</t>
  </si>
  <si>
    <t>ST PETER STEEL INC</t>
  </si>
  <si>
    <t>DEL GRECO PROJECT MANAGEMENT</t>
  </si>
  <si>
    <t>186 SYLVADENE Parkway, Vaughan - York - Vaughan, ON, CANADA L4L 2M7</t>
  </si>
  <si>
    <t>L4L2M7</t>
  </si>
  <si>
    <t>ASHLEY PARK DEVELOPMENTS INC</t>
  </si>
  <si>
    <t>125 RIVERSIDE Drive, Woodbridge - York - Vaughan, ON, CANADA L4L 2L4</t>
  </si>
  <si>
    <t>L4L2L4</t>
  </si>
  <si>
    <t>Maxum Drywall Inc.</t>
  </si>
  <si>
    <t>CROMA PAINTING CO LTD</t>
  </si>
  <si>
    <t>D'ADDESE, STEPHANIE</t>
  </si>
  <si>
    <t>156 RIVERSIDE Road, Woodbridge - York - Vaughan, ON, CANADA L4L 2V3</t>
  </si>
  <si>
    <t>L4L2V3</t>
  </si>
  <si>
    <t>CROWN DRAIN CO LTD</t>
  </si>
  <si>
    <t>SAJO CONSTRUCTION INC.</t>
  </si>
  <si>
    <t>SAJO CONSTRUCTION INC</t>
  </si>
  <si>
    <t>DURCON ELECTRIC INC</t>
  </si>
  <si>
    <t>LRC BAILEY</t>
  </si>
  <si>
    <t>LRC BAILEY INC</t>
  </si>
  <si>
    <t>D &amp; M GLASS &amp; MIRROR LTD</t>
  </si>
  <si>
    <t>2024175 ONTARIO INC. O/A EAST COAST INTERIORS</t>
  </si>
  <si>
    <t>EAST COAST INTERIORS</t>
  </si>
  <si>
    <t>OHL CONSTRUCTION CANADA &amp; FOMENTO DE CONSTRUCCION Y CONTRACTAS LTD.</t>
  </si>
  <si>
    <t>7332 Jane Street, Vaughan - York - Vaughan, ON, CANADA L4K 1O1</t>
  </si>
  <si>
    <t>L4K1O1</t>
  </si>
  <si>
    <t>BAUER FONDATIONS CANADA INC.</t>
  </si>
  <si>
    <t>150 CONFEDERATION Parkway, Concord - York - Vaughan, ON, CANADA L4K 1L2</t>
  </si>
  <si>
    <t>L4K1L2</t>
  </si>
  <si>
    <t>N/E DUFFERIN ST &amp; SUMMERIDGE Drive, Vaughan - York - Vaughan, ON, CANADA L4J 1K1</t>
  </si>
  <si>
    <t>L4J1K1</t>
  </si>
  <si>
    <t>ZETRA ENTERPRISES INC</t>
  </si>
  <si>
    <t>8851 DUFFERIN Street, Maple - York - Vaughan, ON, CANADA L6A 1S2</t>
  </si>
  <si>
    <t>FEILDGATE CONSTRUCTION MANAGEMENT INC.</t>
  </si>
  <si>
    <t>9001 DUFFERIN Street, Maple - York - Vaughan, ON, CANADA L6A 1S2</t>
  </si>
  <si>
    <t>PINEGROVE ON SEVEN INC.</t>
  </si>
  <si>
    <t>7730 HIGHWAY 7, VAUGHAN, ON, CANADA L4L 8P7</t>
  </si>
  <si>
    <t>L4L8P7</t>
  </si>
  <si>
    <t>NEW GENERATION DRYWALL LTD</t>
  </si>
  <si>
    <t>PINEGROVE ON WOODSTREAM INC</t>
  </si>
  <si>
    <t>24 WOODSTREAM Boulevard (English), Woodbridge - York - Vaughan, ON, CANADA L4L 8C3</t>
  </si>
  <si>
    <t>L4L8C3</t>
  </si>
  <si>
    <t>WYCLIFFE MANAGEMENT SERVICES LTD</t>
  </si>
  <si>
    <t>8161 KIPLING Avenue (English), Vaughan - York - Vaughan, ON, CANADA L4L 2H3</t>
  </si>
  <si>
    <t>L4L2H3</t>
  </si>
  <si>
    <t>WYCLIFFE HUMBERPLEX INC</t>
  </si>
  <si>
    <t>JAG BUILDING GROUP</t>
  </si>
  <si>
    <t>PROVINCIAL INDUSTRIAL ROOFING &amp; SHEET METAL CO LTD</t>
  </si>
  <si>
    <t>145 RIVERMEDE Road, Concord - York - Vaughan, ON, CANADA L4K 3M4</t>
  </si>
  <si>
    <t>L4K3M4</t>
  </si>
  <si>
    <t>PROVINCIAL INDUSTRIAL ROOFING &amp; SHEET METAL COMPANY LIMITED</t>
  </si>
  <si>
    <t>2174824 ONTARIO INC</t>
  </si>
  <si>
    <t>8302 ISLINGTON Avenue (English), Woodbridge - York - Vaughan, ON, CANADA L4L 1W9</t>
  </si>
  <si>
    <t>L4L1W9</t>
  </si>
  <si>
    <t>8265 ISLINGTON  Avenue (English), Woodbridge - York - Vaughan, ON, CANADA L4L 1W9</t>
  </si>
  <si>
    <t>TRI-STUCCO CONTRACTING INC.</t>
  </si>
  <si>
    <t>NEWMARKET SOCCER CLUB</t>
  </si>
  <si>
    <t>ARCAMM</t>
  </si>
  <si>
    <t>80 ANNAMARIA Drive, Keswick - York - Georgina, ON, CANADA L4P 2L5</t>
  </si>
  <si>
    <t>L4P2L5</t>
  </si>
  <si>
    <t>FIELDGATE CONSTRUCTION MANAGEMENT LTD</t>
  </si>
  <si>
    <t>18401 YONGE Street, GWILLIMBURY EAST, ON, CANADA L3Y 4V8</t>
  </si>
  <si>
    <t>BENNINGTON CONSTRUCTION LTD</t>
  </si>
  <si>
    <t>PHOENIX GENERAL CONTRACTING</t>
  </si>
  <si>
    <t>18267 YONGE Street, East Gwillimbury - York - East Gwillimbury, ON, CANADA L9N 0A2</t>
  </si>
  <si>
    <t>DALTON</t>
  </si>
  <si>
    <t>1120 LESLIE Street, Newmarket - York - Newmarket, ON, CANADA L3Y 7B7</t>
  </si>
  <si>
    <t>L3Y7B7</t>
  </si>
  <si>
    <t>DALTON COMPAY, THE</t>
  </si>
  <si>
    <t>270 DOAK Lane, Newmarket - York - Newmarket, ON, CANADA L3Y 0A5</t>
  </si>
  <si>
    <t>CAPITAL DRYWALL</t>
  </si>
  <si>
    <t>BOGART CREEK DEVELOPMENTS INC AMALGAITATION OF 1582528 ONTARIO LIMITED &amp; 1591583 ONTARIO LIMITED</t>
  </si>
  <si>
    <t>MEDI GROUP MASONRY LIMITED</t>
  </si>
  <si>
    <t>REX LUMBER CO LTD</t>
  </si>
  <si>
    <t>5000 HIGHWAY 7, Markham - York - Markham, ON, CANADA L3R 4M9</t>
  </si>
  <si>
    <t>L3R4M9</t>
  </si>
  <si>
    <t>JACON FIRE PROTECTION INC</t>
  </si>
  <si>
    <t>ASTRA ELECTRIC INC.</t>
  </si>
  <si>
    <t>724903 ONTARIO INC</t>
  </si>
  <si>
    <t>Newmarket - York - Newmarket, ON, CANADA L3X 9Z1 LESLIE AND VETERANS WAY</t>
  </si>
  <si>
    <t>L3X9Z1</t>
  </si>
  <si>
    <t>1579287 ONTARIO LIMITED</t>
  </si>
  <si>
    <t>VD &amp; SON CONSTRUCTION</t>
  </si>
  <si>
    <t>EUROWOOD CARPENTRY 2000 INC</t>
  </si>
  <si>
    <t>11 CURITY Avenue (English), East York - Toronto - Toronto, ON, CANADA M4B 1X4 LESLIE &amp; MULOCK</t>
  </si>
  <si>
    <t>L3X1J1</t>
  </si>
  <si>
    <t>ANTHAM CONSTRUCTION GROUP</t>
  </si>
  <si>
    <t>17260 LESLIE Street, Newmarket - York - Newmarket, ON, CANADA L3Y 4W1</t>
  </si>
  <si>
    <t>ANTHAM CONSTRUCTION GROUP INC.</t>
  </si>
  <si>
    <t>GEO A KELSON</t>
  </si>
  <si>
    <t>2 BALES Road, East Gwillimbury - York - East Gwillimbury, ON, CANADA L3Y 9Z1</t>
  </si>
  <si>
    <t>L3Y9Z1</t>
  </si>
  <si>
    <t>GEO. A. KELSON COMPANY LIMITED</t>
  </si>
  <si>
    <t>16775 YONGE Street, Newmarket - York - Newmarket, ON, CANADA L3Y 8J4</t>
  </si>
  <si>
    <t>L3Y8J4</t>
  </si>
  <si>
    <t>NVR CONSTRUCTION LTD</t>
  </si>
  <si>
    <t>ETOBICOKE SHEET METAL CO</t>
  </si>
  <si>
    <t>NVR CONSTRUCTION LIMITED</t>
  </si>
  <si>
    <t>2024175 ONTARIO INC O/A EAST COAST INTERIORS</t>
  </si>
  <si>
    <t>NATIONAL BANK</t>
  </si>
  <si>
    <t>72 DAVIS Drive, Newmarket - York - Newmarket, ON, CANADA L3Y 2M7</t>
  </si>
  <si>
    <t>CANADIAN ALLCON CONSTRUCTION LTD</t>
  </si>
  <si>
    <t>CATHERWOOD WELDING &amp; BOILER SERVICE INC</t>
  </si>
  <si>
    <t>CENTRO HOMES LTD</t>
  </si>
  <si>
    <t>1 OLD HOMESTEAD/METRO Road, Georgina - York - Georgina, ON, CANADA L0E 1L2</t>
  </si>
  <si>
    <t>L0E1L2</t>
  </si>
  <si>
    <t>CENTRO HOMES LTD.</t>
  </si>
  <si>
    <t>TOMART TILE LTD</t>
  </si>
  <si>
    <t>TOMART TILE LTD.</t>
  </si>
  <si>
    <t>Keswick - York - Georgina, ON, CANADA L4P 1Z9</t>
  </si>
  <si>
    <t>L4P1Z9</t>
  </si>
  <si>
    <t>Ballymore Building (Sutton) Corp</t>
  </si>
  <si>
    <t>4950 Baseline Road, Georgina - York - Georgina, ON, CANADA L4P 3E9</t>
  </si>
  <si>
    <t>BALLYMORE DEVELOPMENT (SUTTON) CORP</t>
  </si>
  <si>
    <t>CAMBIUM SITE CONTRACTING</t>
  </si>
  <si>
    <t>CAMBIUM SITE CONTRACTING INC.</t>
  </si>
  <si>
    <t>R+M CONSTRUCTION</t>
  </si>
  <si>
    <t>0 WILLIAMS Street, Newmarket - York - Newmarket, ON, CANADA L3Y 9Z1</t>
  </si>
  <si>
    <t>schilthuis construction inc</t>
  </si>
  <si>
    <t>100 EAGLE Street, Newmarket - York - Newmarket, ON, CANADA L3Y 1J4</t>
  </si>
  <si>
    <t>L3Y1J4</t>
  </si>
  <si>
    <t>RAFAT</t>
  </si>
  <si>
    <t>166 DAVIS Drive, Newmarket - York - Newmarket, ON, CANADA L3Y 2N4</t>
  </si>
  <si>
    <t>L3Y2N4</t>
  </si>
  <si>
    <t>ECOPLANS LIMITED</t>
  </si>
  <si>
    <t>2318697 ONTARIO INC</t>
  </si>
  <si>
    <t>524 DAVIS Drive, Newmarket - York - Newmarket, ON, CANADA L3Y 1L2</t>
  </si>
  <si>
    <t>L3Y1L2</t>
  </si>
  <si>
    <t>20318697 ONTARIO INC</t>
  </si>
  <si>
    <t>NEWMARKET-TAY POWER DISTRIBUTION LTD</t>
  </si>
  <si>
    <t>1 YONGE FROM MILLARD TO 500M N OF DAVIS Drive, Newmarket - York - Newmarket, ON, CANADA L3Y 1L2</t>
  </si>
  <si>
    <t>ZAMANI HOMES LTD</t>
  </si>
  <si>
    <t>135 EAGLE Street, Newmarket - York - Newmarket, ON, CANADA L3Y 1J2</t>
  </si>
  <si>
    <t>L3Y1J2</t>
  </si>
  <si>
    <t>281 LORNE Avenue (English), Newmarket - York - Newmarket, ON, CANADA L3Y 4K8</t>
  </si>
  <si>
    <t>L3Y4K8</t>
  </si>
  <si>
    <t>FIRST RATE ROOFING</t>
  </si>
  <si>
    <t>636 COLLEGE MANOR Drive, Newmarket - York - Newmarket, ON, CANADA L3Y 8H9</t>
  </si>
  <si>
    <t>L3Y8H9</t>
  </si>
  <si>
    <t>FIRST RATE ROOFING AND PAUL BEAUDRY</t>
  </si>
  <si>
    <t>404 QUEENSVILLE, Queensville - York - East Gwillimbury, ON, CANADA L0G 1R0</t>
  </si>
  <si>
    <t>HITECH STRUCTURES INC.</t>
  </si>
  <si>
    <t>24270 WOODBINE Avenue (English), Keswick - York - Georgina, ON, CANADA L4P 3E9</t>
  </si>
  <si>
    <t>OAKS CONSTRUCTION</t>
  </si>
  <si>
    <t>@ VARIOUS LOCATIONS IN YORK RE, YORK, ON, CANADA L3Y 1K1</t>
  </si>
  <si>
    <t>L3Y1K1</t>
  </si>
  <si>
    <t>FOUR BROTHERS CONSTRUCTION</t>
  </si>
  <si>
    <t>0 GLENWOODS Avenue (English), Georgina - York - Georgina, ON, CANADA L4P 3G1</t>
  </si>
  <si>
    <t>FOUR BROTHERS CONSTRUCTION &amp; DAVID, AARON, JASON &amp; JOHNATHAN MISNER</t>
  </si>
  <si>
    <t>VANDENAKKER PAUL</t>
  </si>
  <si>
    <t>275 CLARLYN Drive, Keswick - Elmhurst Beach - York - Georgina, ON, CANADA L4P 3C8</t>
  </si>
  <si>
    <t>FOREST CONTRACTORS LTD</t>
  </si>
  <si>
    <t>Forest Contractors Ltd</t>
  </si>
  <si>
    <t>17645 Yonge Street, Newmarket - York - Newmarket, ON, CANADA L3Y 5H6</t>
  </si>
  <si>
    <t>TAM ELECTRIC LTD</t>
  </si>
  <si>
    <t>DPL PAINTING LTD</t>
  </si>
  <si>
    <t>Crystal Homes Corporation</t>
  </si>
  <si>
    <t>INDUSTRIAL ROOFING SERVICES LIMITED</t>
  </si>
  <si>
    <t>2243573 ONTARIO INC.</t>
  </si>
  <si>
    <t>MINTO COMMUNITIES (TORONTO) INC</t>
  </si>
  <si>
    <t>46 HARVEST HILLS Boulevard (English), East Gwillimbury - York - East Gwillimbury, ON, CANADA L9N 0A5</t>
  </si>
  <si>
    <t>L9N0A5</t>
  </si>
  <si>
    <t>TRIBRIK GROUP LTD.</t>
  </si>
  <si>
    <t>4 STAR DRYWALL (99) LTD.</t>
  </si>
  <si>
    <t>COUNTRY WIDE HOMES AT NEWMARKET INC.</t>
  </si>
  <si>
    <t>1500 HIGHWAY 7, Concord - York - Vaughan, ON, CANADA L4K 5Y4 LOTS 4-24,27-31,36-60,162-200, PLAN 65M-4120</t>
  </si>
  <si>
    <t>L4K5Y4</t>
  </si>
  <si>
    <t>MAREL CONTRACTORS</t>
  </si>
  <si>
    <t>RIVER VALLEY MASONRY GROUP LTD</t>
  </si>
  <si>
    <t>Country Wide Homes Ltd.</t>
  </si>
  <si>
    <t>BRIAR BUILDING GROUP LTD</t>
  </si>
  <si>
    <t>42 WOODHEATH Lane, Whitchurch Township - York - Whitchurch-Stouffville, ON, CANADA L3Y 4W1</t>
  </si>
  <si>
    <t>GREENWALL FORMING LTD</t>
  </si>
  <si>
    <t>BRIAR BUILDING GROUP LIMITED</t>
  </si>
  <si>
    <t>61 WOODHEATH  Lane, Whitchurch Township - York - Whitchurch-Stouffville, ON, CANADA L3Y 4W1</t>
  </si>
  <si>
    <t>DEBARTOLO TONY</t>
  </si>
  <si>
    <t>10 WOODHEATH Lane, Whitchurch Township - York - Whitchurch-Stouffville, ON, CANADA L3Y 4W1</t>
  </si>
  <si>
    <t>P &amp; P MASONRY DIV OF 301893 ONTARIO LTD</t>
  </si>
  <si>
    <t>GEM TEC</t>
  </si>
  <si>
    <t>1700 HIGHWAY 9 Highway, King - York - King, ON, CANADA L0G 1T0</t>
  </si>
  <si>
    <t>755 OLD BATHURST Street, Newmarket - York - Newmarket, ON, CANADA L3X 3A6</t>
  </si>
  <si>
    <t>L3X3A6</t>
  </si>
  <si>
    <t>BETTER IRON WORKS LIMITED</t>
  </si>
  <si>
    <t>PWR CONSTRUCTION LTD</t>
  </si>
  <si>
    <t>17340 BATHURST Street, King - York - King, ON, CANADA L3Y 4V9</t>
  </si>
  <si>
    <t>L3Y4V9</t>
  </si>
  <si>
    <t>WASERO CONSTRUCTION (1991) LTD</t>
  </si>
  <si>
    <t>0 LANGFORD Boulevard (English), Bradford - Simcoe - Bradford West Gwillimbury, ON, CANADA L3Z 2A4</t>
  </si>
  <si>
    <t>L3Z2A4</t>
  </si>
  <si>
    <t>16945 BAYVIEW Avenue (English), Newmarket - York - Newmarket, ON, CANADA L3Y 3W7</t>
  </si>
  <si>
    <t>L3Y3W7</t>
  </si>
  <si>
    <t>UNITEDWELL INTERIOR CONTRACTING</t>
  </si>
  <si>
    <t>200 DAVIS Drive, Newmarket - York - Newmarket, ON, CANADA L3Y 2N4</t>
  </si>
  <si>
    <t>WAL MART</t>
  </si>
  <si>
    <t>PENALTA GROUP LTD</t>
  </si>
  <si>
    <t>BASE GEERAL CONTRACTING LTD</t>
  </si>
  <si>
    <t>121 QUEEN Street, Newmarket - York - Newmarket, ON, CANADA L3Y 2E9</t>
  </si>
  <si>
    <t>L3Y2E9</t>
  </si>
  <si>
    <t>STAPLEY NORM</t>
  </si>
  <si>
    <t>237 PARK Avenue (English), Newmarket - York - Newmarket, ON, CANADA L3Y 1V3</t>
  </si>
  <si>
    <t>L3Y1V3</t>
  </si>
  <si>
    <t>RBO CONTRACTING</t>
  </si>
  <si>
    <t>YANCH HEATING &amp; AIR CONDITIONING</t>
  </si>
  <si>
    <t>RUTHERFORD CONTRACTING</t>
  </si>
  <si>
    <t>233 PATTERSON Street, Newmarket - York - Newmarket, ON, CANADA L3Y 3L5</t>
  </si>
  <si>
    <t>L3Y3L5</t>
  </si>
  <si>
    <t>RUTHERFORD CONTRACTING LTD.</t>
  </si>
  <si>
    <t>PELTAR PAVING &amp; GENERAL CONTRACTING CO LIMITED</t>
  </si>
  <si>
    <t>0 PATTERSON Street, Newmarket - York - Newmarket, ON, CANADA L3Y 3L5</t>
  </si>
  <si>
    <t>GEO A KELSON CO LTD</t>
  </si>
  <si>
    <t>TRI-AXIS CONSTRUCTION</t>
  </si>
  <si>
    <t>BIGGS AND NARCISO CONSTRUCTION SERVICES INC</t>
  </si>
  <si>
    <t>18532 LESLIE Street, SHARON (EAST GWINLLINBURY), ON, CANADA L0G 1V0</t>
  </si>
  <si>
    <t>SANDGATE CONSTRUCTION INC</t>
  </si>
  <si>
    <t>MOTION MECHANICAL CONTRACTORS (2002) INC.</t>
  </si>
  <si>
    <t>191 DAVIS Drive, Newmarket - York - Newmarket, ON, CANADA L3Y 2N5</t>
  </si>
  <si>
    <t>L3Y2N5</t>
  </si>
  <si>
    <t>DELTA ROOFING INC.</t>
  </si>
  <si>
    <t>PETER KIEWIT SONS CO.</t>
  </si>
  <si>
    <t>aecon utilities</t>
  </si>
  <si>
    <t>0 DAVIS AND SUPERIOR Drive, Newmarket - York - Newmarket, ON, CANADA L3Y 3X3</t>
  </si>
  <si>
    <t>L3Y3X3</t>
  </si>
  <si>
    <t>SPROULE SPECIALTY ROOFING LTD</t>
  </si>
  <si>
    <t>1111 GORHAM Street, Newmarket - York - Newmarket, ON, CANADA L3Y 8X8</t>
  </si>
  <si>
    <t>L3Y8X8</t>
  </si>
  <si>
    <t>GAYDON CONSTRUCTION LTD</t>
  </si>
  <si>
    <t>415 BOGARTOWN CURVE Street, Newmarket - York - Newmarket, ON, CANADA L3Y 9Z1</t>
  </si>
  <si>
    <t>GAYDON CONSTRUCTION CO</t>
  </si>
  <si>
    <t>1774 QUEENSVILLE, Gwillimbury East - York - East Gwillimbury, ON, CANADA L0G 1R0</t>
  </si>
  <si>
    <t>505 PICKERING Crescent, Newmarket - York - Newmarket, ON, CANADA L3Y 8H1</t>
  </si>
  <si>
    <t>L3Y8H1</t>
  </si>
  <si>
    <t>DASD CONTRACTING INC</t>
  </si>
  <si>
    <t>ROOFCO ONTARIO INC</t>
  </si>
  <si>
    <t>1100 GORHAM Street, Newmarket - York - Newmarket, ON, CANADA L3Y 8Y8</t>
  </si>
  <si>
    <t>L3Y8Y8</t>
  </si>
  <si>
    <t>ROCK-BASE CONSTRUCTION LTD</t>
  </si>
  <si>
    <t>18001 LESLIE Street, Newmarket - York - Newmarket, ON, CANADA L3Y 9A4</t>
  </si>
  <si>
    <t>SCOTT STEEL ERECTORS INC.</t>
  </si>
  <si>
    <t>GIO CONTRACTING INC</t>
  </si>
  <si>
    <t>0 GORHAM Street, Newmarket - York - Newmarket, ON, CANADA L3Y 9Z1</t>
  </si>
  <si>
    <t>17260 LESLIE Street, Newmarket - York - Newmarket, ON, CANADA L3Y 8K7</t>
  </si>
  <si>
    <t>L3Y8K7</t>
  </si>
  <si>
    <t>2157300 ONTARIO INC.</t>
  </si>
  <si>
    <t>SIG MECHANICAL SERVICES LTD</t>
  </si>
  <si>
    <t>PITARO NICK</t>
  </si>
  <si>
    <t>19125 DUFFERIN Street, King - York - King, ON, CANADA L0G 9Z1</t>
  </si>
  <si>
    <t>BOGART CREEK DEVELOPMENTS INC.</t>
  </si>
  <si>
    <t>402 MULOCK Drive, Newmarket - York - Newmarket, ON, CANADA L3Y 9B9</t>
  </si>
  <si>
    <t>L3Y9B9</t>
  </si>
  <si>
    <t>1 S OF MULOCK DRIVE E OF LESLIE Street, Newmarket - York - Newmarket, ON, CANADA L3Y 3L2</t>
  </si>
  <si>
    <t>L3Y3L2</t>
  </si>
  <si>
    <t>PELTAR PAVING AND GENERAL CONTRACTING COMPANY LIMITED</t>
  </si>
  <si>
    <t>@ VARIOUS STREETS, Newmarket - York - Newmarket, ON, CANADA L3Y 4X7</t>
  </si>
  <si>
    <t>L3Y4X7</t>
  </si>
  <si>
    <t>WARDEN RESTORATION</t>
  </si>
  <si>
    <t>305 MIAMI Drive, Keswick - Elmhurst Beach - York - Georgina, ON, CANADA L9R 9Z1</t>
  </si>
  <si>
    <t>L4P1J1</t>
  </si>
  <si>
    <t>DUTCHMAN CONTRACTING</t>
  </si>
  <si>
    <t>275 CLARLYN Drive, Keswick - York - Georgina, ON, CANADA L4P 3C8</t>
  </si>
  <si>
    <t>PRO INSUL LTD</t>
  </si>
  <si>
    <t>ALGOMA CONTRACTORS INC.</t>
  </si>
  <si>
    <t>STEPHENSON CONSTRUCTION INTERNATIONAL LTD, W A</t>
  </si>
  <si>
    <t>684904 ONTARIO LIMITED</t>
  </si>
  <si>
    <t>23550 WOODBINE Avenue (English), Keswick - York - Georgina, ON, CANADA L4P 0E2</t>
  </si>
  <si>
    <t>L4P0E2</t>
  </si>
  <si>
    <t>NET DRYWALL &amp; ACOUSTICS LTD.</t>
  </si>
  <si>
    <t>702153 ONTARIO LIMITED</t>
  </si>
  <si>
    <t>11 &amp; PART LOT 8 PLAN 225, Keswick - York - Georgina, ON, CANADA L4P 1Y8</t>
  </si>
  <si>
    <t>L4P1Y8</t>
  </si>
  <si>
    <t xml:space="preserve">226       </t>
  </si>
  <si>
    <t>23558 WOODBINE Avenue (English), Keswick - York - Georgina, ON, CANADA L4P 0E2</t>
  </si>
  <si>
    <t>CHERRYVIEW ESTATES INC</t>
  </si>
  <si>
    <t>7 BRENNER Court, Keswick - York - Georgina, ON, CANADA L4P 0A5</t>
  </si>
  <si>
    <t>L4P0A5</t>
  </si>
  <si>
    <t>CHERRYVIEW ESTATES INC.</t>
  </si>
  <si>
    <t>138 RIVEREDGE Drive, Keswick - York - Georgina, ON, CANADA L4P 2P3</t>
  </si>
  <si>
    <t>L4P2P3</t>
  </si>
  <si>
    <t>GEORGE MASONRY CONTRACTING LTD.</t>
  </si>
  <si>
    <t>G JOHNSTON HOME AUTO</t>
  </si>
  <si>
    <t>24270 WOODBINE  Avenue (English), Keswick - Elmhurst Beach - York - Georgina, ON, CANADA L4P 3E9</t>
  </si>
  <si>
    <t>JCL CONCRETE PUMPING LIMITED</t>
  </si>
  <si>
    <t>RIPI HOMES INC.</t>
  </si>
  <si>
    <t>KRISTALL PEAK ESTATES LTD</t>
  </si>
  <si>
    <t>LESLIE ST &amp; MULOCK Drive, Newmarket - York - Newmarket, ON, CANADA L3X 1J1</t>
  </si>
  <si>
    <t>KRISTALL PEAK ESTATES LTD.</t>
  </si>
  <si>
    <t>MAPLE HILL CONTRACTORS LTD</t>
  </si>
  <si>
    <t>500 HARRY WALKER Parkway South, Newmarket - York - Newmarket, ON, CANADA L3Y 8T8</t>
  </si>
  <si>
    <t>L3Y8T8</t>
  </si>
  <si>
    <t>MAPLE HILL CONTRACTORS LIMITED</t>
  </si>
  <si>
    <t>GUILD ELECTRIC LTD</t>
  </si>
  <si>
    <t>1271 GORHAM Street, Newmarket - York - Newmarket, ON, CANADA L3Y 8Y7</t>
  </si>
  <si>
    <t>L3Y8Y7</t>
  </si>
  <si>
    <t>GUILD ELECTRIC LIMITED</t>
  </si>
  <si>
    <t>SPROULE SPECIALTY ROOFING</t>
  </si>
  <si>
    <t>SPROULE SPECIALTY ROOFING LIMITED</t>
  </si>
  <si>
    <t>23556 WOODBINE Avenue (English), Keswick - York - Georgina, ON, CANADA L4P 0E2</t>
  </si>
  <si>
    <t>Harp Electric Limited</t>
  </si>
  <si>
    <t>MIRTREN CONTRACTORS LIMITED</t>
  </si>
  <si>
    <t>PARAMOUNT STEEL LTD.</t>
  </si>
  <si>
    <t>PANKATZ MARCUS</t>
  </si>
  <si>
    <t>595 LAKE DRIVE EAST Drive, Georgina - York - Georgina, ON, CANADA L4P 9Z1</t>
  </si>
  <si>
    <t>@ DAVIS Drive South, Newmarket - York - Newmarket, ON, CANADA L3Y 1J1</t>
  </si>
  <si>
    <t>L3Y1J1</t>
  </si>
  <si>
    <t>BROCCOLINI CONSTRUCTION (TORONTO) INC.</t>
  </si>
  <si>
    <t>Broccolini Construction (Toronto) Inc.</t>
  </si>
  <si>
    <t>AQUA MECHANICAL CONTRACTING LTD.</t>
  </si>
  <si>
    <t>CAPITAL DRYWALL SYSTEMS LTD</t>
  </si>
  <si>
    <t>7800 KENNEDY Road, Markham - York - Markham, ON, CANADA L3R 2C7</t>
  </si>
  <si>
    <t>L3R2C7</t>
  </si>
  <si>
    <t>COLPAC CONSTRUCTION INC</t>
  </si>
  <si>
    <t>0 QUAKER Trail, Newmarket - York - Newmarket, ON, CANADA L3Y 8H9</t>
  </si>
  <si>
    <t>Colpac Construction Inc.</t>
  </si>
  <si>
    <t>CORPORATION OF THE TOWN NEWMARKET</t>
  </si>
  <si>
    <t>VIVID CONSTRUCTION INC.</t>
  </si>
  <si>
    <t>600 STONEHAVEN Avenue (English), Newmarket - York - Newmarket, ON, CANADA L3X 2G2</t>
  </si>
  <si>
    <t>L3X2G2</t>
  </si>
  <si>
    <t>VIVID CONSTRUCTION INC</t>
  </si>
  <si>
    <t>SCHREIBER BROTHERS LTD</t>
  </si>
  <si>
    <t>DRUMMOND BUILDERS</t>
  </si>
  <si>
    <t>NEWBUILT DEVELOPMENTS LIMITED</t>
  </si>
  <si>
    <t>719 VALLEY GREEN Trail, Newmarket - York - Newmarket, ON, CANADA L3X 2V6</t>
  </si>
  <si>
    <t>L3X2V6</t>
  </si>
  <si>
    <t>MON SHEONG RICHMOND HILL LONG TERM CARE CENTRE</t>
  </si>
  <si>
    <t>11199 YONGE Street, Richmond Hill - York - Richmond Hill, ON, CANADA L4S 1L2</t>
  </si>
  <si>
    <t>NEW ERA HOMES LIMITED</t>
  </si>
  <si>
    <t>RITA'S AVENUE &amp; RANNIE Road, Newmarket - York - Newmarket, ON, CANADA L3X 2N4</t>
  </si>
  <si>
    <t>L3X2N4</t>
  </si>
  <si>
    <t>SKYVIEW CARPENTRY LIMITED</t>
  </si>
  <si>
    <t>LONG BRANCH CONSTRUCTION</t>
  </si>
  <si>
    <t>247 MAIN STREET SOUTH Street, Newmarket - York - Newmarket, ON, CANADA L3Y 3Z4</t>
  </si>
  <si>
    <t>L3Y3Z4</t>
  </si>
  <si>
    <t>LONG BRANCH CONSTRUCTION &amp; ENGINEERING LTD</t>
  </si>
  <si>
    <t>HELMUTZ LANDSCAPE &amp; INTERLOCK</t>
  </si>
  <si>
    <t>415 BOGARTOWN Street, Newmarket - York - Newmarket, ON, CANADA L3Y 8V5</t>
  </si>
  <si>
    <t>L3Y8V5</t>
  </si>
  <si>
    <t>LARRY WILSON CONTRACTING</t>
  </si>
  <si>
    <t>750 LOWELL Avenue (English), Newmarket - York - Newmarket, ON, CANADA L3Y 1T5</t>
  </si>
  <si>
    <t>LARRY WILSON CONTRACTING LIMITED</t>
  </si>
  <si>
    <t>@ YONGE ST &amp; BRADFORD Street, Gwillimbury East - York - East Gwillimbury, ON, CANADA L0G 1J1</t>
  </si>
  <si>
    <t>L0G1J1</t>
  </si>
  <si>
    <t>MOUNT ALBERT Street, Gwillimbury East - York - East Gwillimbury, ON, CANADA L0G 1J1</t>
  </si>
  <si>
    <t>TORONTO ZENITH CONTRACTING LTD</t>
  </si>
  <si>
    <t>11 12 Concession, SHARON (EAST GWINLLINBURY), ON, CANADA L0G 1K2</t>
  </si>
  <si>
    <t>L0G1K2</t>
  </si>
  <si>
    <t>1 @ LESLIE ST &amp; COLONEL WAYLING Boulevard (English), East Gwillimbury - York - East Gwillimbury, ON, CANADA L0G 1K1</t>
  </si>
  <si>
    <t>DIRECT UNDERGROUND</t>
  </si>
  <si>
    <t>1 CEDAR Street, Newmarket - York - Newmarket, ON, CANADA L3Y 1J1</t>
  </si>
  <si>
    <t>CAMBRIA DESIGN BUILD</t>
  </si>
  <si>
    <t>1240 JOURNEYS END Circle, Newmarket - York - Newmarket, ON, CANADA L3Y 8Z7</t>
  </si>
  <si>
    <t>L3Y8Z7</t>
  </si>
  <si>
    <t>LABOUR READY TEMPORARY SERVICES</t>
  </si>
  <si>
    <t>stephensons rental serices</t>
  </si>
  <si>
    <t>SYNRG Group Construction Inc</t>
  </si>
  <si>
    <t>149 Church Street, Schomberg - York - King, ON, CANADA L0G 1T0</t>
  </si>
  <si>
    <t>B&amp;R Hearth &amp; Geothermal</t>
  </si>
  <si>
    <t>3827 County Rd 124 Road, Nottawa - Simcoe - Clearview, ON, CANADA L0M 1P0</t>
  </si>
  <si>
    <t>SHERWOOD HOMES</t>
  </si>
  <si>
    <t>115 HURONTARIO Street, COLLINGWOOD, ON, CANADA L9Y 2L9</t>
  </si>
  <si>
    <t>L9Y2L9</t>
  </si>
  <si>
    <t>Dominion Forming Inc.</t>
  </si>
  <si>
    <t>SYNRG Construction Partners Inc</t>
  </si>
  <si>
    <t>Joe &amp; Enza Guarascio</t>
  </si>
  <si>
    <t>18 Rosebud Court, Kleinburg - York - Vaughan, ON, CANADA L4H 1Z1</t>
  </si>
  <si>
    <t>L4H1Z1</t>
  </si>
  <si>
    <t>FANDOR HOMES (NOBLETON GRAND) INC</t>
  </si>
  <si>
    <t>HWY 27 Road, KING TWP, ON, CANADA L0G 1N0</t>
  </si>
  <si>
    <t>2264572 Ontario Inc.</t>
  </si>
  <si>
    <t>145 Hawkview Boulevard (English), Vaughan - York - Vaughan, ON, CANADA L4L 3G3</t>
  </si>
  <si>
    <t>L4L3G3</t>
  </si>
  <si>
    <t>2264572 Ontario Inc</t>
  </si>
  <si>
    <t>GIRONA FINANCIAL GROUP INC</t>
  </si>
  <si>
    <t>3530 Rutherford Road, Vaughan - York - Vaughan, ON, CANADA L1N 1N1</t>
  </si>
  <si>
    <t>L1N1N1</t>
  </si>
  <si>
    <t>Fondi Home Builders Inc</t>
  </si>
  <si>
    <t>9999 Hawkview Boulevard (English), Vaughan - York - Vaughan, ON, CANADA L6A 1Z1</t>
  </si>
  <si>
    <t>L6A1Z1</t>
  </si>
  <si>
    <t>Larry Burns Excavating Ltd</t>
  </si>
  <si>
    <t>12984 Hwy 27 Highway, Nobleton - York - King, ON, CANADA L0G 1N0</t>
  </si>
  <si>
    <t>Joe Zappone</t>
  </si>
  <si>
    <t>5978 King  Road, Nobleton - York - King, ON, CANADA L0G 1N0</t>
  </si>
  <si>
    <t>JOE ZAPPONE</t>
  </si>
  <si>
    <t>Joniva Group Inc.</t>
  </si>
  <si>
    <t>Vaughan - York - Vaughan, ON, CANADA L4H 9Z1 10375, 10385, 10395 Weston Road</t>
  </si>
  <si>
    <t>BENATER MASONRY CO LTD</t>
  </si>
  <si>
    <t>Interior Home Improvement Flood &amp; Fire Restorations</t>
  </si>
  <si>
    <t>10375 Weston Road, Woodbridge - York - Vaughan, ON, CANADA L4L 1A6</t>
  </si>
  <si>
    <t>3600 MAJOR MACKENZIE Drive West, VAUGHAN, ON, CANADA L4L 2V5</t>
  </si>
  <si>
    <t>RSVP Management</t>
  </si>
  <si>
    <t>8 Highland Creek Road, Kleinburg - York - Vaughan, ON, CANADA L0J 1C0</t>
  </si>
  <si>
    <t>5978 King Road, Nobleton - York - King, ON, CANADA L0G 1N0</t>
  </si>
  <si>
    <t>DOWNSVIEW PLUMBING LIMITED</t>
  </si>
  <si>
    <t>GENERATION CARPENTRY</t>
  </si>
  <si>
    <t>FANDOR HOMES (NOBLETON GRAND) INC.</t>
  </si>
  <si>
    <t>COUNTRY WIDE HOMES  AT NOBLETON INC.</t>
  </si>
  <si>
    <t>1500 HIGHWAY 7, Concord - York - Vaughan, ON, CANADA L4K 5Y4 HWY 27 &amp; KING RD 90 PLAN 65M-4169</t>
  </si>
  <si>
    <t>SUMMIT VIEW HOMES COMPANY</t>
  </si>
  <si>
    <t>2 CHATFIELD Drive, Woodbridge - York - Vaughan, ON, CANADA L4H 3L4</t>
  </si>
  <si>
    <t>L4H3L4</t>
  </si>
  <si>
    <t>Arista Homes (Vaughn Valley Estates) Inc</t>
  </si>
  <si>
    <t>99999 Stanton Avenue (English), Vaughan - York - Vaughan, ON, CANADA L4H 1Z1</t>
  </si>
  <si>
    <t>Arista Homes (Vaughan Valley Estates) Inc.</t>
  </si>
  <si>
    <t>ARTIZAN INTERIOR &amp; EXTERIOR FINISHING INC</t>
  </si>
  <si>
    <t>NOBLE HAVEN HOMES INC</t>
  </si>
  <si>
    <t>3 Cape George Trail, Nobleton - York - King, ON, CANADA L0G 1Z9</t>
  </si>
  <si>
    <t>L0G1Z9</t>
  </si>
  <si>
    <t>Nobelton Ridge (ARH) Homes Ltd</t>
  </si>
  <si>
    <t>9999 Hillfarm Drive, King - York - King, ON, CANADA L7T 1J1</t>
  </si>
  <si>
    <t>L7T1J1</t>
  </si>
  <si>
    <t>JONVIA GROUP INC</t>
  </si>
  <si>
    <t>10375 WESTON Road, Woodbridge - York - Vaughan, ON, CANADA L4L 1A6</t>
  </si>
  <si>
    <t>LAMAS &amp; COMPANY LTD</t>
  </si>
  <si>
    <t>FONDI HOMES BUILDER INC.</t>
  </si>
  <si>
    <t>MEDALLION DEVELPMENTS</t>
  </si>
  <si>
    <t>10220 WESTON Road, Woodbridge - York - Vaughan, ON, CANADA L4L 1A6</t>
  </si>
  <si>
    <t>TRUE-LINE CONSTRUCTION LTD</t>
  </si>
  <si>
    <t>Caldense Bakery</t>
  </si>
  <si>
    <t>3651 Major MacKenzie Drive, Vaughan - York - Vaughan, ON, CANADA L4L 1L1</t>
  </si>
  <si>
    <t>L4L1L1</t>
  </si>
  <si>
    <t>CALDENSE BAKERY AND PASTRIES V111 INC</t>
  </si>
  <si>
    <t>Vito Scarola</t>
  </si>
  <si>
    <t>19 Wellington Street, Nobleton - York - King, ON, CANADA L0G 1A1</t>
  </si>
  <si>
    <t>L0G1A1</t>
  </si>
  <si>
    <t>QUINTAS MASONRY</t>
  </si>
  <si>
    <t>Fieldgate Homes</t>
  </si>
  <si>
    <t>5400 YONGE Street, North York - Toronto - Toronto, ON, CANADA M2N 5R5</t>
  </si>
  <si>
    <t>L4H0W3</t>
  </si>
  <si>
    <t>CALIBER DEVELOPMENTS INC</t>
  </si>
  <si>
    <t>@ MAJOR MACKENZIE/WESTON/PINE, Woodbridge - York - Vaughan, ON, CANADA L4H 1A6</t>
  </si>
  <si>
    <t>L4H1A6</t>
  </si>
  <si>
    <t>CALIBER DEVELOPMENT</t>
  </si>
  <si>
    <t>Corp of the Town of Orangeville, Operations Centre</t>
  </si>
  <si>
    <t>500 C Line, Orangeville - Dufferin - Orangeville, ON, CANADA L9W 4Z3</t>
  </si>
  <si>
    <t>L9W4Z3</t>
  </si>
  <si>
    <t>BERTRAM CONSTRUCTION &amp; DESIGN LTD</t>
  </si>
  <si>
    <t>51 ZINA Street, Orangeville - Dufferin - Orangeville, ON, CANADA L9W 1E5</t>
  </si>
  <si>
    <t>L9W1E5</t>
  </si>
  <si>
    <t>AQUICON CONSTRUCTION CO LTD.</t>
  </si>
  <si>
    <t>20 MISSISSAUGA Street, Orillia - Simcoe - Orillia, ON, CANADA L3V 3A6</t>
  </si>
  <si>
    <t>L3V3A6</t>
  </si>
  <si>
    <t>TACC Construction Ltd</t>
  </si>
  <si>
    <t>9999 Stevenson Avenue (English), Kleinburg - York - Vaughan, ON, CANADA L6A 1A1</t>
  </si>
  <si>
    <t>L6A1A1</t>
  </si>
  <si>
    <t>9999 Huntington Road, Vaughan - York - Vaughan, ON, CANADA L9L 9L9</t>
  </si>
  <si>
    <t>@ HUNTINGTON/MAJOR MACK/RUTHER, Vaughan - York - Vaughan, ON, CANADA L4H 1K1</t>
  </si>
  <si>
    <t>SEVEN MASONRY LTD</t>
  </si>
  <si>
    <t>ELITREX PLUMBING LTD</t>
  </si>
  <si>
    <t>Larry Burns Excavating</t>
  </si>
  <si>
    <t>13080 Hwy 27 Highway, Nobleton - York - King, ON, CANADA L0L 1L1</t>
  </si>
  <si>
    <t>L0L1L1</t>
  </si>
  <si>
    <t>EARTH BORING CO LTD</t>
  </si>
  <si>
    <t xml:space="preserve">245       </t>
  </si>
  <si>
    <t>BROOKHAVEN HOMES INC</t>
  </si>
  <si>
    <t>1 BELFRY DR &amp; MCCANN Crescent, Bradford - Simcoe - Bradford West Gwillimbury, ON, CANADA L4K 1G4</t>
  </si>
  <si>
    <t>L4K1G4</t>
  </si>
  <si>
    <t>PRIORITY CONTRACTING INC</t>
  </si>
  <si>
    <t>KSJ2000 CONSTRUCTION</t>
  </si>
  <si>
    <t>37 BROADWAY Avenue (English), Orangeville - Dufferin - Orangeville, ON, CANADA L9W 1J7</t>
  </si>
  <si>
    <t>L9W1J7</t>
  </si>
  <si>
    <t>KSJ2000 CONSTRUCTION INC.</t>
  </si>
  <si>
    <t>ARAGON (HOCKLEY) DEVELOPMENT  ONTARIO CORP</t>
  </si>
  <si>
    <t>35 KING Street East, HAMILTON, ON, CANADA L8N 4A9</t>
  </si>
  <si>
    <t>L8N4A9</t>
  </si>
  <si>
    <t>ARAGON MANAGEMENT</t>
  </si>
  <si>
    <t>GOUDREAULT EXTERIORS LIMITED</t>
  </si>
  <si>
    <t>Teixeira Roofing Ltd</t>
  </si>
  <si>
    <t>61 Townline Line, Orangeville - Dufferin - Orangeville, ON, CANADA L9W 1V5</t>
  </si>
  <si>
    <t>L9W1V5</t>
  </si>
  <si>
    <t>51 CENTRE Street, Bradford - Simcoe - Bradford West Gwillimbury, ON, CANADA L3Z 1X2</t>
  </si>
  <si>
    <t>L3Z1X2</t>
  </si>
  <si>
    <t>51 Centre St. Building</t>
  </si>
  <si>
    <t>51 Centre Street, Bradford - Simcoe - Bradford West Gwillimbury, ON, CANADA L3Z 1X2</t>
  </si>
  <si>
    <t>PREVIN COURT HOMES</t>
  </si>
  <si>
    <t>265 KING Street North, ALLISTON (NEW TECUMSETH), ON, CANADA L9R 1N3</t>
  </si>
  <si>
    <t>L9R1N3</t>
  </si>
  <si>
    <t>INTERAC CONTRACTORS INC</t>
  </si>
  <si>
    <t>Premiere Masonry</t>
  </si>
  <si>
    <t>BOTAS ELECTRICAL LTD</t>
  </si>
  <si>
    <t>COPPERGLEN ESTATES INC. C.O.B. ROYAL PARK HOMES</t>
  </si>
  <si>
    <t>65 ROYALPARK Way, Woodbridge - York - Vaughan, ON, CANADA L4H 1J5 BOYNE STREET AND SHEPPARD AVE. ALLISTON, ONTARIO</t>
  </si>
  <si>
    <t>L4H1J5</t>
  </si>
  <si>
    <t>BASECRETE INC</t>
  </si>
  <si>
    <t>ROYAL PARK HOMES</t>
  </si>
  <si>
    <t>Ashgrove Holdings</t>
  </si>
  <si>
    <t>4385 14Th Line, Innisfil - Simcoe - Innisfil, ON, CANADA L0L 1Z1</t>
  </si>
  <si>
    <t>L0L1Z1</t>
  </si>
  <si>
    <t>DEVONLEIGH HOMES INC</t>
  </si>
  <si>
    <t>P.O.Box 70 Station A, Orangeville - Dufferin - Orangeville, ON, CANADA L9W 2Z5 GRAY AVE, CHURCH ST, IRWIN CRES &amp; JAMES A MCCAGUE</t>
  </si>
  <si>
    <t>L9W2Z5</t>
  </si>
  <si>
    <t>Devonleigh Homes Inc</t>
  </si>
  <si>
    <t>123 Preston  Drive, Orangeville - Dufferin - Orangeville, ON, CANADA L9W 1Z1</t>
  </si>
  <si>
    <t>L9W1Z1</t>
  </si>
  <si>
    <t>WRIGHTWAY PLUMBING LIMITED</t>
  </si>
  <si>
    <t>Guarenteed Roofing</t>
  </si>
  <si>
    <t>1 Queen Street, Cookstown - Simcoe - Innisfil, ON, CANADA L0L 1L1</t>
  </si>
  <si>
    <t>Orchard Ridge (Alliston) GP INC.</t>
  </si>
  <si>
    <t>35 Ruthven Crescent, Alliston - Simcoe - New Tecumseth, ON, CANADA L9R 1Z1</t>
  </si>
  <si>
    <t>L9R1Z1</t>
  </si>
  <si>
    <t>ORCHARD RIDGE HOMES</t>
  </si>
  <si>
    <t>AECON TURNER DATA CENTER JOINT VENTURE</t>
  </si>
  <si>
    <t>505 BAYVIEW Drive, BARRIE, ON, CANADA L4N 8Y2</t>
  </si>
  <si>
    <t>L4N8Y2</t>
  </si>
  <si>
    <t>Ground Force Environmental Inc.</t>
  </si>
  <si>
    <t>999999 Big Bay Point Road, Innisfil - Simcoe - Innisfil, ON, CANADA L9S 1Z1</t>
  </si>
  <si>
    <t>L9S1Z1</t>
  </si>
  <si>
    <t>GROUND FORCE ENVIRONMENTAL INC</t>
  </si>
  <si>
    <t>Lets Landscape Together</t>
  </si>
  <si>
    <t>114 McKnight Crescent, Tottenham - Simcoe - New Tecumseth, ON, CANADA L0G 1Z1</t>
  </si>
  <si>
    <t>PRIMROSE CONTRACTING (ONTARIO) INC.</t>
  </si>
  <si>
    <t>1310 INNISFIL BEACH Road, Innisfil - Simcoe - Innisfil, ON, CANADA L9S 4B7</t>
  </si>
  <si>
    <t>L9S4B7</t>
  </si>
  <si>
    <t>PRIMROSE CONTRACTING</t>
  </si>
  <si>
    <t>DEER CREEK FINE HOMES INC.</t>
  </si>
  <si>
    <t>67 BARRE Drive, BARRIE, ON, CANADA L4N 7P1 LOT 1-5 PLAN 51M-939</t>
  </si>
  <si>
    <t>L4N7P1</t>
  </si>
  <si>
    <t>Robert B. Somerville Co. Limited</t>
  </si>
  <si>
    <t>5827 7th Line, Beeton - Simcoe - New Tecumseth, ON, CANADA L0G 1A0</t>
  </si>
  <si>
    <t>L0G1A0</t>
  </si>
  <si>
    <t>Les Bertram &amp; Sons (1985) Ltd</t>
  </si>
  <si>
    <t>490 Huronia Road, Barrie - Simcoe - Barrie, ON, CANADA L4N 6L2</t>
  </si>
  <si>
    <t>L4N6L2</t>
  </si>
  <si>
    <t>LES BERTRAM &amp; SONS (1985) LIMITED</t>
  </si>
  <si>
    <t>Deangelis Construction Inc</t>
  </si>
  <si>
    <t>95 First Street, Orangeville - Dufferin - Orangeville, ON, CANADA L9W 5E8</t>
  </si>
  <si>
    <t>L9W5E8</t>
  </si>
  <si>
    <t>DE ANGELIS CONSTRUCTION INC</t>
  </si>
  <si>
    <t>LEADER PLUMBING &amp; HEATING INC</t>
  </si>
  <si>
    <t>PRATT HANSEN GROUP INC</t>
  </si>
  <si>
    <t>@ HARVEY RD &amp; VETERNS Drive, BARRIE, ON, CANADA L4N 6B5</t>
  </si>
  <si>
    <t>174 Broadway Avenue (English), Orangeville - Dufferin - Orangeville, ON, CANADA L9W 1Z1</t>
  </si>
  <si>
    <t>15 MAPLE Avenue (English), BARRIE, ON, CANADA L4N 1R7</t>
  </si>
  <si>
    <t>L4N1R7</t>
  </si>
  <si>
    <t>3751 VICTORIA PARK Avenue (English), Scarborough - Toronto - Toronto, ON, CANADA M1W 3Z4 LOTS 1 TO 113  - PLAN 51-M976 - HWY #88 &amp; SUMMERLYN</t>
  </si>
  <si>
    <t>GULFVIEW CONTRACTING LTD.</t>
  </si>
  <si>
    <t>9999 Blue Dasher Boulevard (English), Bradford - Simcoe - Bradford West Gwillimbury, ON, CANADA L3Z 1Z1</t>
  </si>
  <si>
    <t>L3Z1Z1</t>
  </si>
  <si>
    <t>Schmidt Aluminum</t>
  </si>
  <si>
    <t>136 Holland Street East, Bradford West Gwillimbury - Simcoe - Bradford West Gwillimbury, ON, CANADA L3Z 1Z1</t>
  </si>
  <si>
    <t>SCHMIDT ALUMINUM INC.</t>
  </si>
  <si>
    <t>BRENT &amp; TERRY'S ADVANTAGE HOMES LTD</t>
  </si>
  <si>
    <t>1070 SHOREVIEW Drive, Innisfil - Simcoe - Innisfil, ON, CANADA L9S 5A7</t>
  </si>
  <si>
    <t>L9S5A7</t>
  </si>
  <si>
    <t>1281402 Ontario Ltd</t>
  </si>
  <si>
    <t>119 Dunlop Street East, Barrie - Simcoe - Barrie, ON, CANADA L4N 0R7</t>
  </si>
  <si>
    <t>L4N0R7</t>
  </si>
  <si>
    <t>Elmwood Contracting Inc</t>
  </si>
  <si>
    <t>85 DUNLOP Street West, BARRIE, ON, CANADA L4N 1A5</t>
  </si>
  <si>
    <t>L4N1A5</t>
  </si>
  <si>
    <t>ELMWOOD CONTRACTING INC</t>
  </si>
  <si>
    <t>A&amp;B Contracting</t>
  </si>
  <si>
    <t>199 Ferndale Drive South, Barrie - Simcoe - Barrie, ON, CANADA L4N 8A1</t>
  </si>
  <si>
    <t>L4N8A1</t>
  </si>
  <si>
    <t>A &amp; B CONTRACTING</t>
  </si>
  <si>
    <t>JR Property Services Ltd</t>
  </si>
  <si>
    <t>713097 1st Line EHS Line, Orangeville - Dufferin - Orangeville, ON, CANADA L0L 1L1</t>
  </si>
  <si>
    <t>Eisses Brothers Ltd</t>
  </si>
  <si>
    <t>58 Hawthorne Drive, Innisfil - Simcoe - Innisfil, ON, CANADA L9S 1Z1</t>
  </si>
  <si>
    <t>EISSES BROS. LTD.</t>
  </si>
  <si>
    <t>SANDYCOVE ACRES LTD</t>
  </si>
  <si>
    <t>23 WEEPING WILLOW Drive, Innisfil - Simcoe - Innisfil, ON, CANADA L9S 1R6</t>
  </si>
  <si>
    <t>L9S1R6</t>
  </si>
  <si>
    <t>SANDYCOVE ACRES LIMITED</t>
  </si>
  <si>
    <t>G FREY CONTRACTING INC.</t>
  </si>
  <si>
    <t>DEVONLEIGH HOMES INC.</t>
  </si>
  <si>
    <t>Bryan Built Homes</t>
  </si>
  <si>
    <t>9999 Brolley Crescent, Essa - Simcoe - Essa, ON, CANADA L0L 2N0</t>
  </si>
  <si>
    <t>L0L2N0</t>
  </si>
  <si>
    <t>BRYAN BUILT HOMES LTD</t>
  </si>
  <si>
    <t>Bryan Contracting</t>
  </si>
  <si>
    <t>21 Brolley Crescent, Essa - Simcoe - Essa, ON, CANADA L0L 2N0</t>
  </si>
  <si>
    <t>BRYAN CONTRACTING</t>
  </si>
  <si>
    <t>R Murray Snider</t>
  </si>
  <si>
    <t>1095 Shoreview  Drive, Innisfil - Simcoe - Innisfil, ON, CANADA L9S 1Z1</t>
  </si>
  <si>
    <t>Corey Leibel</t>
  </si>
  <si>
    <t>1090 Shoreview  Drive, Innisfil - Simcoe - Innisfil, ON, CANADA L9S 5A7</t>
  </si>
  <si>
    <t>Alcide Roofing</t>
  </si>
  <si>
    <t>48 Gunning Crescent, Tottenham - Simcoe - New Tecumseth, ON, CANADA L0G 1Z1</t>
  </si>
  <si>
    <t>HORNE CONSTRUCTION - CONSTRUCTION MANAGER</t>
  </si>
  <si>
    <t>140 PARK PLACE Boulevard (English), BARRIE, ON, CANADA L4N 6P1</t>
  </si>
  <si>
    <t>L4N6P1</t>
  </si>
  <si>
    <t>HYMASK ROOFING</t>
  </si>
  <si>
    <t>PRATT HANSEN GROUP INC.</t>
  </si>
  <si>
    <t>FERNBROOK HOMES (CENTRE TOWN) LIMITED</t>
  </si>
  <si>
    <t>2220 7 Highway West, Concord - York - Vaughan, ON, CANADA L4K 1W7 HANMER STREET WEST</t>
  </si>
  <si>
    <t>L4K1W7</t>
  </si>
  <si>
    <t>FERNBROOK HOMES LIMITED</t>
  </si>
  <si>
    <t>BRAVO MASONRY LTD</t>
  </si>
  <si>
    <t>COMPASS HOMES INC</t>
  </si>
  <si>
    <t>287 KING Street South, Alliston - Simcoe - New Tecumseth, ON, CANADA L9R 0C4</t>
  </si>
  <si>
    <t>L9R0C4</t>
  </si>
  <si>
    <t>Compass Homes</t>
  </si>
  <si>
    <t>Dardan Contractors Ltd</t>
  </si>
  <si>
    <t>1 Alderson  Court, Alliston - Simcoe - New Tecumseth, ON, CANADA L9R 2G7</t>
  </si>
  <si>
    <t>L9R2G7</t>
  </si>
  <si>
    <t>DARDAN CONTRACTORS LTD.</t>
  </si>
  <si>
    <t>43 FERNDALE Drive North, BARRIE, ON, CANADA L4N 9V5</t>
  </si>
  <si>
    <t>L4N9V5</t>
  </si>
  <si>
    <t>COUNTRY HOMES</t>
  </si>
  <si>
    <t>1 INNISFIL BEACH  RD &amp; WEBSTER Boulevard (English), Innisfil - Simcoe - Innisfil, ON, CANADA L9S 1L2</t>
  </si>
  <si>
    <t>L9S1L2</t>
  </si>
  <si>
    <t>VISION CARPENTRY LTD</t>
  </si>
  <si>
    <t>COUNTRY HOMES/MAPLE HIGHLANDS</t>
  </si>
  <si>
    <t>DAN HIGGS EXCAVATING LTD</t>
  </si>
  <si>
    <t>1 CANAL Road, Bradford - Simcoe - Bradford West Gwillimbury, ON, CANADA L3Z 1A1</t>
  </si>
  <si>
    <t>L3Z1A1</t>
  </si>
  <si>
    <t>DAN HIGGS EXCAVATING &amp; MARINE SERVICES</t>
  </si>
  <si>
    <t>FERNBROOK HOMES (KING CENTER) LIMITED</t>
  </si>
  <si>
    <t>351 KING Street, BARRIE, ON, CANADA L4N 6B5</t>
  </si>
  <si>
    <t>Mady Contract Division Ltd</t>
  </si>
  <si>
    <t>55 Mulcaster  Street, Barrie - Simcoe - Barrie, ON, CANADA L4M 4S3</t>
  </si>
  <si>
    <t>L4M4S3</t>
  </si>
  <si>
    <t>MADY CONTRACTING DIVISION LTD.</t>
  </si>
  <si>
    <t>123 Preston Drive, Orangeville - Dufferin - Orangeville, ON, CANADA L9W 1Z1</t>
  </si>
  <si>
    <t>DEANGELIS CONSTRUCTION INC</t>
  </si>
  <si>
    <t>95 FIRST Street, Orangeville - Dufferin - Orangeville, ON, CANADA L9W 2E8</t>
  </si>
  <si>
    <t>L9W2E8</t>
  </si>
  <si>
    <t>DEANGELIS CONSTRUCTION</t>
  </si>
  <si>
    <t>GAB ELECTRIC</t>
  </si>
  <si>
    <t>BARRIE VICTORY CENTRE</t>
  </si>
  <si>
    <t>80 PRINCE WILLIAM Way, Barrie - Simcoe - Barrie, ON, CANADA L4N 0Y9</t>
  </si>
  <si>
    <t>L4N0Y9</t>
  </si>
  <si>
    <t>CABLE BRIDGE ENTERPRISES</t>
  </si>
  <si>
    <t>6015 HIGHWAY 89, ALLISTON (NEW TECUMSETH), ON, CANADA L9R 1R3 THEATRE ROAD &amp; BRIARHILL ROAD &amp; TUSCANY GRANDE</t>
  </si>
  <si>
    <t>L9R1R3</t>
  </si>
  <si>
    <t>CABLE BRIDGE ENTERPRISES LIMITED</t>
  </si>
  <si>
    <t>R &amp; M Construction</t>
  </si>
  <si>
    <t>9999 Maple Grove Road, Innisfil - Simcoe - Innisfil, ON, CANADA L0L 1L1</t>
  </si>
  <si>
    <t>BEERT COFFEY CONSTRUCTION LTD</t>
  </si>
  <si>
    <t>685 RIDDELL Road, Orangeville - Dufferin - Orangeville, ON, CANADA L9W 4Z5</t>
  </si>
  <si>
    <t>L9W4Z5</t>
  </si>
  <si>
    <t>HOARE ROOFING INC</t>
  </si>
  <si>
    <t>B C CONSTRUCTION</t>
  </si>
  <si>
    <t>MADA Holdings Inc</t>
  </si>
  <si>
    <t>1788 Hwy 50 Highway, Tottenham - Simcoe - New Tecumseth, ON, CANADA L0G 1W0</t>
  </si>
  <si>
    <t>L0G1W0</t>
  </si>
  <si>
    <t>PRATT CONSTRUCTION INC</t>
  </si>
  <si>
    <t>@ BENSON Street, Innisfil - Simcoe - Innisfil, ON, CANADA L9S 0C4</t>
  </si>
  <si>
    <t>THE ATLAS CORPORATION</t>
  </si>
  <si>
    <t>132 EDGEHILL Drive, BARRIE, ON, CANADA L4N 1M1</t>
  </si>
  <si>
    <t>L4N1M1</t>
  </si>
  <si>
    <t>1 Alderson Court, Alliston - Simcoe - New Tecumseth, ON, CANADA L9R 2G7</t>
  </si>
  <si>
    <t>89 DUNHAM Drive, Alliston - Simcoe - New Tecumseth, ON, CANADA L9R 0G1</t>
  </si>
  <si>
    <t>L9R0G1</t>
  </si>
  <si>
    <t>THE CONARCH GROUP</t>
  </si>
  <si>
    <t>PAL Roofing</t>
  </si>
  <si>
    <t>534 Holland  Street West, Bradford - Simcoe - Bradford West Gwillimbury, ON, CANADA L3Z 2A4</t>
  </si>
  <si>
    <t>GREENBROOK ESTATES INC</t>
  </si>
  <si>
    <t>@ WANSBURGH Way, SHELBURNE (DUFFERIN COUNTY), ON, CANADA L0N 1J1</t>
  </si>
  <si>
    <t>L0N1J1</t>
  </si>
  <si>
    <t>1689920 ONTARIO INC</t>
  </si>
  <si>
    <t>Greenbrook Estates Inc</t>
  </si>
  <si>
    <t>Miller Paving Limited</t>
  </si>
  <si>
    <t>999999 30th Side Road, Essa - Simcoe - Essa, ON, CANADA L4N 0A0</t>
  </si>
  <si>
    <t>L4N0A0</t>
  </si>
  <si>
    <t>TIMELESS SOLUTIONS GROUP</t>
  </si>
  <si>
    <t>756 Huronia Road, Barrie - Simcoe - Barrie, ON, CANADA L4N 6C6</t>
  </si>
  <si>
    <t>L4N6C6</t>
  </si>
  <si>
    <t>2198913 Ontario Inc.</t>
  </si>
  <si>
    <t>GOLDCASTLE DEVELOPMENTS CORP.</t>
  </si>
  <si>
    <t>430 WESTMOUNT Avenue (English), Sudbury - Greater Sudbury / Grand Sudbury - Greater Sudbury / Grand Sudbury, ON, CANADA P3A 5Z8 LOT 8, PLAN 51M-870</t>
  </si>
  <si>
    <t>FACILITY MAINTENANCE &amp; CONSTRUCTION</t>
  </si>
  <si>
    <t>95 VICTORIA Street, ALLISTON (NEW TECUMSETH), ON, CANADA L9R 1G7</t>
  </si>
  <si>
    <t>L9R1G7</t>
  </si>
  <si>
    <t>FMC-3, FACILITY MANAGEMENT CONSTRUCTION SOLUTIONS INC.</t>
  </si>
  <si>
    <t>R &amp; M CONSTRUCTION</t>
  </si>
  <si>
    <t>1090 Shoreview Drive, Innisfil - Simcoe - Innisfil, ON, CANADA L9S 5A7</t>
  </si>
  <si>
    <t>1095 Shoreview Drive, Innisfil - Simcoe - Innisfil, ON, CANADA L9S 1Z1</t>
  </si>
  <si>
    <t>Bryans Roofing</t>
  </si>
  <si>
    <t>131 Broadway Avenue (English), Orangeville - Dufferin - Orangeville, ON, CANADA L9W 1Z1</t>
  </si>
  <si>
    <t>50 First Street, Orangeville - Dufferin - Orangeville, ON, CANADA L9W 1Z1</t>
  </si>
  <si>
    <t>Kerry's Place Autism Centre</t>
  </si>
  <si>
    <t>MARTONIA CONSTRUCTION</t>
  </si>
  <si>
    <t>WESTIN HOMES LTD</t>
  </si>
  <si>
    <t>@ RICHARDSON CRES HONEYCUT PHA, Bradford - Simcoe - Bradford West Gwillimbury, ON, CANADA L3Z 1J1</t>
  </si>
  <si>
    <t>L3Z1J1</t>
  </si>
  <si>
    <t>WESTIN HOMES LTD.</t>
  </si>
  <si>
    <t>TSM Construction</t>
  </si>
  <si>
    <t>NEW ARCOS CONSTRUCTION LTD.</t>
  </si>
  <si>
    <t>DOMINION ROOFING</t>
  </si>
  <si>
    <t>20 FLETCHER Street, Bradford - Simcoe - Bradford West Gwillimbury, ON, CANADA L3Z 1M1</t>
  </si>
  <si>
    <t>L3Z1M1</t>
  </si>
  <si>
    <t>@ Highway, Bradford - Simcoe - Bradford West Gwillimbury, ON, CANADA L3Z 1J1</t>
  </si>
  <si>
    <t>TORBEAR CONTRACTING INC</t>
  </si>
  <si>
    <t>400 &amp; CUNDLES Road West, BARRIE, ON, CANADA L4M 9Z9</t>
  </si>
  <si>
    <t>L4M9Z9</t>
  </si>
  <si>
    <t>1246523 ONTARIO LIMITED</t>
  </si>
  <si>
    <t>MOUNTAIN WOOD CONSTRUCTION AND CAULKING LTD.</t>
  </si>
  <si>
    <t>48 C Line, Orangeville - Dufferin - Orangeville, ON, CANADA L9W 2Y9</t>
  </si>
  <si>
    <t>L9W2Y9</t>
  </si>
  <si>
    <t>MOUNTAINWOOD CONSTRUCTION LTD.</t>
  </si>
  <si>
    <t>TRIMUR CONSTRUCTION INC.</t>
  </si>
  <si>
    <t>BROWNCO OPERATING AS GRANDVIEW HOMES</t>
  </si>
  <si>
    <t>986, BARRIE, ON, CANADA L4N 9T0</t>
  </si>
  <si>
    <t>L4N9T0</t>
  </si>
  <si>
    <t>CROWN MASONRY</t>
  </si>
  <si>
    <t>GRANDVIEW HOMES</t>
  </si>
  <si>
    <t>HEDBERN HOMES</t>
  </si>
  <si>
    <t>204 ALVA Street, BARRIE, ON, CANADA L4N 3W3</t>
  </si>
  <si>
    <t>L4N3W3</t>
  </si>
  <si>
    <t>OUR FRAMING CREW</t>
  </si>
  <si>
    <t>@ BOYNE ST &amp; SHEPARD Avenue (English), NEW TECUMSETH (ALLISTON), ON, CANADA L9R 0K1</t>
  </si>
  <si>
    <t>L9R0K1</t>
  </si>
  <si>
    <t>Dineen Construction Corporation</t>
  </si>
  <si>
    <t>151 Marina Park Avenue (English), Midland - Simcoe - Midland, ON, CANADA L4R 2E1</t>
  </si>
  <si>
    <t>L4R2E1</t>
  </si>
  <si>
    <t>CALVER ROBINSON</t>
  </si>
  <si>
    <t>INNISFIL BEACH Boulevard (English), Innisfil - Simcoe - Innisfil, ON, CANADA L9S 0E2</t>
  </si>
  <si>
    <t>L9S0E2</t>
  </si>
  <si>
    <t>2 WEEPING WILLOW Court, Innisfil - Simcoe - Innisfil, ON, CANADA L9S 1R7</t>
  </si>
  <si>
    <t>L9S1R7</t>
  </si>
  <si>
    <t>Stephen's General Contracting</t>
  </si>
  <si>
    <t>201 FAIRVIEW Road, BARRIE, ON, CANADA L4N 9B1</t>
  </si>
  <si>
    <t>L4N9B1</t>
  </si>
  <si>
    <t>PEOPLES GRANITE</t>
  </si>
  <si>
    <t>1200 SHOREVIEW Drive, Innisfil - Simcoe - Innisfil, ON, CANADA L9S 2L5</t>
  </si>
  <si>
    <t>L9S2L5</t>
  </si>
  <si>
    <t>Peoples Granite</t>
  </si>
  <si>
    <t>1029 BRODIE Drive, Orillia - Simcoe - Orillia, ON, CANADA L3V 6H4</t>
  </si>
  <si>
    <t>L3V6H4</t>
  </si>
  <si>
    <t>MURRAY FRANKS</t>
  </si>
  <si>
    <t>30 PETER Street South, Orillia - Simcoe - Orillia, ON, CANADA L3V 5A9</t>
  </si>
  <si>
    <t>L3V5A9</t>
  </si>
  <si>
    <t>47 FERNDALE Drive North, BARRIE, ON, CANADA L4N 9V5</t>
  </si>
  <si>
    <t>Pratt Hansen Group Inc.</t>
  </si>
  <si>
    <t>45 Ferndale Drive South, Barrie - Simcoe - Barrie, ON, CANADA L4N 5W7</t>
  </si>
  <si>
    <t>L4N5W7</t>
  </si>
  <si>
    <t>FARR BROTHERS</t>
  </si>
  <si>
    <t>R MURRAY SNIDER</t>
  </si>
  <si>
    <t>ELITE MASONRY</t>
  </si>
  <si>
    <t>FARR MASONRY,LTD, LARRY</t>
  </si>
  <si>
    <t>Timeless Solutions Group</t>
  </si>
  <si>
    <t>Jack Greedy Ltd</t>
  </si>
  <si>
    <t>225 Centennial  Road, Orangeville - Dufferin - Orangeville, ON, CANADA L9W 1Z1</t>
  </si>
  <si>
    <t>COREY LEIBEL</t>
  </si>
  <si>
    <t>1090 SHOREVIEW Drive, Innisfil - Simcoe - Innisfil, ON, CANADA L9S 5A7</t>
  </si>
  <si>
    <t>LEIBEL, COREY</t>
  </si>
  <si>
    <t>BERKLEY HOMES (BLUE WATER) INC.</t>
  </si>
  <si>
    <t>9102 26 Highway, Wasaga Beach - Simcoe - Wasaga Beach, ON, CANADA L9Z 2Y5</t>
  </si>
  <si>
    <t>L9Z2Y5</t>
  </si>
  <si>
    <t>Build Group North</t>
  </si>
  <si>
    <t>137 John Street, Barrie - Simcoe - Barrie, ON, CANADA L4N 1N1</t>
  </si>
  <si>
    <t>L4N1N1</t>
  </si>
  <si>
    <t>CHRISTIE MECHANICAL CONTRACTORS LIMITED</t>
  </si>
  <si>
    <t>BELLE AIRE BEACH Road, Lefroy - Simcoe - Innisfil, ON, CANADA L9S 1J1</t>
  </si>
  <si>
    <t>L9S1J1</t>
  </si>
  <si>
    <t>CHRISTIE MECHANICAL CONTRACTORS LTD</t>
  </si>
  <si>
    <t>415 BOGARTOWN CURVE, Newmarket - York - Newmarket, ON, CANADA L3Y 8V5</t>
  </si>
  <si>
    <t>Jeremy Shewell Custom Roofing</t>
  </si>
  <si>
    <t>20 Anne  Street, Barrie - Simcoe - Barrie, ON, CANADA L4N 1Z1</t>
  </si>
  <si>
    <t>L4N1Z1</t>
  </si>
  <si>
    <t>Bolt Developments</t>
  </si>
  <si>
    <t>75 Bradford Street, Barrie - Simcoe - Barrie, ON, CANADA L4N 3A7</t>
  </si>
  <si>
    <t>L4N3A7</t>
  </si>
  <si>
    <t>BOLT DEVELOPMENTS INC.</t>
  </si>
  <si>
    <t>Jesslin Group Limited, The</t>
  </si>
  <si>
    <t>130 King Street West, Toronto - Toronto - Toronto, ON, CANADA M5H 3C2</t>
  </si>
  <si>
    <t>M5H3C2</t>
  </si>
  <si>
    <t>Royal Pipe Systems</t>
  </si>
  <si>
    <t>131 REGALCREST Court, Woodbridge - York - Vaughan, ON, CANADA L4L 8P3</t>
  </si>
  <si>
    <t>L4L8P3</t>
  </si>
  <si>
    <t>cosmos furniture</t>
  </si>
  <si>
    <t>1055 clark Boulevard (English), Brampton - Peel - Brampton, ON, CANADA L6T 3W4</t>
  </si>
  <si>
    <t>L6T3W4</t>
  </si>
  <si>
    <t>HAC TORONTO AIRPORT L.P</t>
  </si>
  <si>
    <t>Kneider Construction</t>
  </si>
  <si>
    <t>235 Belfield  Road, Toronto - Toronto - Toronto, ON, CANADA M9W 1H2</t>
  </si>
  <si>
    <t>417210</t>
  </si>
  <si>
    <t>Construction and forestry machinery, equipment and supplies merchant wholesalers</t>
  </si>
  <si>
    <t>1681 LANGSTAFF Road, Concord - York - Vaughan, ON, CANADA L4K 5T3 PLAN 21T-05038B (SOUTHWEST CORNER OF HIGHWAY 7 AND THE GORE ROAD)</t>
  </si>
  <si>
    <t>L4K5T3</t>
  </si>
  <si>
    <t>OSC Constructors ULC</t>
  </si>
  <si>
    <t>1055 Clark Boulevard (English), Brampton - Peel - Brampton, ON, CANADA L6T 3W4</t>
  </si>
  <si>
    <t>272 FERNDALE Drive South, BARRIE, ON, CANADA L4N 8J9 HIGHWAY 410 AND 10 HURONTARIO STREET OVERPASS</t>
  </si>
  <si>
    <t>Caledon East - Peel - Caledon, ON, CANADA L7C 1J6 ATCHISON DR &amp; FALLIS CR. CALEDON EAST</t>
  </si>
  <si>
    <t>L7C1J6</t>
  </si>
  <si>
    <t>Prostar Masonry</t>
  </si>
  <si>
    <t>Milenio Masonry Inc</t>
  </si>
  <si>
    <t>Precision Masonry Inc</t>
  </si>
  <si>
    <t>235 Belfield Road, Toronto - Toronto - Toronto, ON, CANADA M9W 1H2</t>
  </si>
  <si>
    <t>J.C. KNEIDER AND ASSOCIATES LIMITED</t>
  </si>
  <si>
    <t>Malton - Peel - Mississauga, ON, CANADA L6V 2S3 Etude Street</t>
  </si>
  <si>
    <t>L6V2S3</t>
  </si>
  <si>
    <t>Sky Sea Flooring</t>
  </si>
  <si>
    <t>Vilarinho's Roofing Ltd</t>
  </si>
  <si>
    <t>240 Belfield  Road, Toronto - Toronto - Toronto, ON, CANADA M9W 1H2</t>
  </si>
  <si>
    <t>Raise Em Up Roofing</t>
  </si>
  <si>
    <t>20 Gardenwood Crescent, Caledon - Peel - Caledon, ON, CANADA L7C 1A8</t>
  </si>
  <si>
    <t>L7C1A8</t>
  </si>
  <si>
    <t>ENGLISH PRESTIGE CONSTRUCTION INC</t>
  </si>
  <si>
    <t>10512 TORBRAM Road, Brampton - Peel - Brampton, ON, CANADA L6R 0A3</t>
  </si>
  <si>
    <t>L6R0A3</t>
  </si>
  <si>
    <t>ENGLISH PRESTIGE PROJECT MANAGEMENT INC</t>
  </si>
  <si>
    <t>SNS Construction Contracting Ltd</t>
  </si>
  <si>
    <t>10512 Torbram Road, Brampton - Peel - Brampton, ON, CANADA L6R 0A3</t>
  </si>
  <si>
    <t>ENGLISH PRESTIGE GENERAL CONTRACTING INC</t>
  </si>
  <si>
    <t>4 MCLAUGHLIN Road South, Brampton - Peel - Brampton, ON, CANADA L6Y 3B2</t>
  </si>
  <si>
    <t>L6Y3B2</t>
  </si>
  <si>
    <t>OHL CONSTRUCTION CANADA &amp; FOMENTO DE CONSTRUCCIONES Y CONTRATAS CANADA LIMITED PARTNERSHIP</t>
  </si>
  <si>
    <t>2735 STEELES Avenue (French) West, North York - Toronto - Toronto, ON, CANADA M3J 1P3</t>
  </si>
  <si>
    <t>PREMIER INTERLOCKING LTD.</t>
  </si>
  <si>
    <t>thomas lefebvre</t>
  </si>
  <si>
    <t>37 stoneledge Circle, Brampton - Peel - Brampton, ON, CANADA L7A 2S3</t>
  </si>
  <si>
    <t>L7A2S3</t>
  </si>
  <si>
    <t>10 SUN PAC Boulevard (English), Brampton - Peel - Brampton, ON, CANADA L6S 4R5</t>
  </si>
  <si>
    <t>L6S4R5</t>
  </si>
  <si>
    <t>Thomas Roofing</t>
  </si>
  <si>
    <t>31 Gardenia  Way, Caledon - Peel - Caledon, ON, CANADA L7C 1A8</t>
  </si>
  <si>
    <t>GTL Construction Inc</t>
  </si>
  <si>
    <t>10512 torbram Road, Brampton - Peel - Brampton, ON, CANADA L6R 1S3</t>
  </si>
  <si>
    <t>L6R1S3</t>
  </si>
  <si>
    <t>GTL CONSTRUCTION INC</t>
  </si>
  <si>
    <t>Angelo Sciarra</t>
  </si>
  <si>
    <t>Caledon - Peel - Caledon, ON, CANADA L7C 1A1 Potterfield &amp; Highpoint Rd</t>
  </si>
  <si>
    <t>L7C1A1</t>
  </si>
  <si>
    <t>Randy Henderson Construction ltd</t>
  </si>
  <si>
    <t>20247 Porterfield  Road, Caledon - Peel - Caledon, ON, CANADA L7C 1A1</t>
  </si>
  <si>
    <t>A-1 Asphalt Maintenance Ltd.</t>
  </si>
  <si>
    <t>Mississauga - Peel - Mississauga, ON, CANADA L5M 1J1 Various locations</t>
  </si>
  <si>
    <t>L5M1J1</t>
  </si>
  <si>
    <t>A-1 ASPHALT MAINTENANCE</t>
  </si>
  <si>
    <t>J. D. STRACHAN CONSTRUCTION LIMITED</t>
  </si>
  <si>
    <t>203 QUEEN Street South, Bolton - Peel - Caledon, ON, CANADA L7E 2C6</t>
  </si>
  <si>
    <t>L7E2C6</t>
  </si>
  <si>
    <t>Pacific Paving Limited</t>
  </si>
  <si>
    <t>Bolton - Peel - Caledon, ON, CANADA L7C 1A1 Williams Street</t>
  </si>
  <si>
    <t>PACIFIC PAVING LIMITED</t>
  </si>
  <si>
    <t>Romag Contracting Ltd</t>
  </si>
  <si>
    <t>12078 Innis Lake Road, Caledon - Peel - Caledon, ON, CANADA L6P 0H5</t>
  </si>
  <si>
    <t>L6P0H5</t>
  </si>
  <si>
    <t>ROMAG CONTRACTING</t>
  </si>
  <si>
    <t>Top Art Roofing Ltd</t>
  </si>
  <si>
    <t>22 Ashbury Crescent, Bolton - Peel - Caledon, ON, CANADA L7E 1A1</t>
  </si>
  <si>
    <t>L7E1A1</t>
  </si>
  <si>
    <t>TOP ART ROOFING</t>
  </si>
  <si>
    <t>VITULLO PLUMBING LTD</t>
  </si>
  <si>
    <t>FOREMONT DRYWALL INC</t>
  </si>
  <si>
    <t>CONCORD TRIMMING INC</t>
  </si>
  <si>
    <t>RAGE DESIGN</t>
  </si>
  <si>
    <t>Shokin Singh Kular</t>
  </si>
  <si>
    <t>10796 The Gore Road, Brampton - Peel - Brampton, ON, CANADA L6P 0A4</t>
  </si>
  <si>
    <t>L6P0A4</t>
  </si>
  <si>
    <t>Johal Corporation</t>
  </si>
  <si>
    <t>13443 Mclaughlin  Road, Caledon - Peel - Caledon, ON, CANADA L7C 2K4</t>
  </si>
  <si>
    <t>L7C2K4</t>
  </si>
  <si>
    <t>JOHAL CORP</t>
  </si>
  <si>
    <t>FERNBROOK HOMES ( ETOBICOKE CREEEK) LTD</t>
  </si>
  <si>
    <t>Caledon - Peel - Caledon, ON, CANADA L7C 9Z1 NORTHWEST CORNER OF KENNEDY &amp; MAYFIELD</t>
  </si>
  <si>
    <t>L7C9Z1</t>
  </si>
  <si>
    <t>T &amp; R Paving</t>
  </si>
  <si>
    <t>22 Aspenwood Road, Caledon - Peel - Caledon, ON, CANADA L7C 1A8</t>
  </si>
  <si>
    <t>Craftsman Aluminum &amp; Roofing Inc</t>
  </si>
  <si>
    <t>66 Brookstone Crescent, Caledon - Peel - Caledon, ON, CANADA L7C 1A8</t>
  </si>
  <si>
    <t>Nadalin Electric Company (Ontario) Inc</t>
  </si>
  <si>
    <t>Brampton - Peel - Brampton, ON, CANADA L7A 1A1 Hurontario Street, North of Mayfield</t>
  </si>
  <si>
    <t>L7A1A1</t>
  </si>
  <si>
    <t>1 ROYAL GATE Boulevard (English), Woodbridge - York - Vaughan, ON, CANADA L4L 8Z7 STEELES AVE EAST &amp; MAIN ST SOUTH</t>
  </si>
  <si>
    <t>L4L8Z7</t>
  </si>
  <si>
    <t>Raise em Up Roofing</t>
  </si>
  <si>
    <t>31 Hutton Street, Caledon - Peel - Caledon, ON, CANADA L7C 1A8</t>
  </si>
  <si>
    <t>MELROSE PAVING CO. LTD</t>
  </si>
  <si>
    <t>830 STAINTON Drive, Mississauga - Peel - Mississauga, ON, CANADA L5C 2Z3</t>
  </si>
  <si>
    <t>L5C2Z3</t>
  </si>
  <si>
    <t>Vazco Construction Ltd</t>
  </si>
  <si>
    <t>Caledon - Peel - Caledon, ON, CANADA L7C 1A1 Piercy Rd &amp; Polenta Crescent</t>
  </si>
  <si>
    <t>VAZCO CONSTRUCTION LTD</t>
  </si>
  <si>
    <t>50 Simona Drive, Bolton - Peel - Caledon, ON, CANADA L7E 4C7</t>
  </si>
  <si>
    <t>L7E4C7</t>
  </si>
  <si>
    <t>MARDAVE CONSTRUCTION 2007 LTD</t>
  </si>
  <si>
    <t>Caledon - Peel - Caledon, ON, CANADA L7C 1Z9 COLERAINE DRIVE FROM KING ST TO HARVEST MOON</t>
  </si>
  <si>
    <t>L7C1Z9</t>
  </si>
  <si>
    <t>MARDAVE CONSTRUCTION (2007) LTD</t>
  </si>
  <si>
    <t>5845 LUKE Road, Mississauga - Peel - Mississauga, ON, CANADA L4W 2K5 WILLIAM ST., PIERCY ST., POLETTA DR., AND CHURCH ST., CALEDON, ON</t>
  </si>
  <si>
    <t>L4W2K5</t>
  </si>
  <si>
    <t>J. G. ROOFING</t>
  </si>
  <si>
    <t>10 Loring Drive, Bolton - Peel - Caledon, ON, CANADA L7E 1J9</t>
  </si>
  <si>
    <t>L7E1J9</t>
  </si>
  <si>
    <t>J.G. ROOFING</t>
  </si>
  <si>
    <t>Bolton - Peel - Caledon, ON, CANADA L7E 1C1 King Street East &amp; Elm Street</t>
  </si>
  <si>
    <t>L7E1C1</t>
  </si>
  <si>
    <t>Caledon - Peel - Caledon, ON, CANADA L7C 1Z9 KING STREET EAST, REG. ROAD 9</t>
  </si>
  <si>
    <t>Michael J. Dunn Construction</t>
  </si>
  <si>
    <t>65 Sneath  Road, Bolton - Peel - Caledon, ON, CANADA L7E 1C1</t>
  </si>
  <si>
    <t>MICHAEL J. DUNN CONSTRUCTION LIMITED</t>
  </si>
  <si>
    <t>Essential Landscaping Limited</t>
  </si>
  <si>
    <t>9 Mount Hope Road, Bolton - Peel - Caledon, ON, CANADA L7E 2V3</t>
  </si>
  <si>
    <t>L7E2V3</t>
  </si>
  <si>
    <t>Donny Di Vincentiis</t>
  </si>
  <si>
    <t>120 sackville Street, Bolton - Peel - Caledon, ON, CANADA L7E 1E1</t>
  </si>
  <si>
    <t>L7E1E1</t>
  </si>
  <si>
    <t>GRAHAM BROS.CONSTRUCTION LIMITED</t>
  </si>
  <si>
    <t>290 CLARENCE Street, Brampton - Peel - Brampton, ON, CANADA L6W 1T4 VARIOUS LOCATIONS</t>
  </si>
  <si>
    <t>L6W1T4</t>
  </si>
  <si>
    <t>HYDRO ONE BRAMPTON NETWORKS INC.</t>
  </si>
  <si>
    <t>175 SANDALWOOD Parkway West, Brampton - Peel - Brampton, ON, CANADA L7A 1E8 AREAS N. &amp; S. OF CENTRAL PARK DR BTWN GRENOBLE &amp; GLENVALE BLVD</t>
  </si>
  <si>
    <t>WILMER CONSTRUCTION LIMITED</t>
  </si>
  <si>
    <t>GRAHAM BROS CONSTRUCTION LIMITED</t>
  </si>
  <si>
    <t>175 SANDALWOOD Parkway West, Brampton - Peel - Brampton, ON, CANADA L7A 1E8 HUMBERWEST BLVD - WILLIAMS PKWY TO COTTRELLE BLVD</t>
  </si>
  <si>
    <t>290 CLARENCE Street, Brampton - Peel - Brampton, ON, CANADA L6W 1T4 VARIOUS LOCATIONS IN THE TOWN OF CALEDON</t>
  </si>
  <si>
    <t>City of Brampton</t>
  </si>
  <si>
    <t>Brampton - Peel - Brampton, ON, CANADA L6S 2S3 Nelson Street and Main Street</t>
  </si>
  <si>
    <t>L6S2S3</t>
  </si>
  <si>
    <t>Peaks &amp; Valleys Construction</t>
  </si>
  <si>
    <t>15 Gardenwood  Avenue (English), Bolton - Peel - Caledon, ON, CANADA L7C 1E1</t>
  </si>
  <si>
    <t>L7C1E1</t>
  </si>
  <si>
    <t>B. GOTTARDO SITE SERVICING</t>
  </si>
  <si>
    <t>Brampton - Peel - Brampton, ON, CANADA L6R 1J1 GREAT LAKES DRIVE N OF SANDALWOOD PARKWAY</t>
  </si>
  <si>
    <t>L6R1J1</t>
  </si>
  <si>
    <t>B &amp; M STUCCO CO. LTD.</t>
  </si>
  <si>
    <t>AZ Roofing Inc</t>
  </si>
  <si>
    <t>96 Old Towne  Road, Brampton - Peel - Brampton, ON, CANADA L7C 1A1</t>
  </si>
  <si>
    <t>AZ Roofing</t>
  </si>
  <si>
    <t>12480 Hurontario Street, Caledon - Peel - Caledon, ON, CANADA L7C 2B6</t>
  </si>
  <si>
    <t>L7C2B6</t>
  </si>
  <si>
    <t>3513 MAVIS Road, Mississauga - Peel - Mississauga, ON, CANADA L5C 1T7 VARIOUS STREETS IN EAST CALEDON NEAR OLD CHURCH ROAD AND AIRPORT ROAD</t>
  </si>
  <si>
    <t>L5C1T7</t>
  </si>
  <si>
    <t>JOHAL CORPORATION</t>
  </si>
  <si>
    <t>13443 mclaughlin Road, Caledon - Peel - Caledon, ON, CANADA L7A 1B1</t>
  </si>
  <si>
    <t>L7A1B1</t>
  </si>
  <si>
    <t>Laureden Homes</t>
  </si>
  <si>
    <t>330 Macdonald Street, Caledon - Peel - Caledon, ON, CANADA L7C 1A1</t>
  </si>
  <si>
    <t>TOWER RESTORATION LTD</t>
  </si>
  <si>
    <t>5000 MAYFIELD Road, Caledon East - Peel - Caledon, ON, CANADA L7C 0Z5</t>
  </si>
  <si>
    <t>L7C0Z5</t>
  </si>
  <si>
    <t>POLSTAR MASONRY GROUP</t>
  </si>
  <si>
    <t>BRENTWOOD DEVELOPMENT CORPORATION</t>
  </si>
  <si>
    <t>6625 KITIMAT Road, Mississauga - Peel - Mississauga, ON, CANADA L5N 6J1 BLOCK 101 PART 1 PLAN 43R-32535</t>
  </si>
  <si>
    <t>L5N6J1</t>
  </si>
  <si>
    <t>FRANK CORSI</t>
  </si>
  <si>
    <t>13797 BRAMALEA Road, Caledon East - Peel - Caledon, ON, CANADA L7C 2R3</t>
  </si>
  <si>
    <t>L7C2R3</t>
  </si>
  <si>
    <t>Frank Corsi</t>
  </si>
  <si>
    <t>1092451 ONTARIO LIMITED</t>
  </si>
  <si>
    <t>1092451 Ontario Limited</t>
  </si>
  <si>
    <t>7303 WARDEN Avenue (English), Markham - York - Markham, ON, CANADA L3R 5Y6 BLOCKS 161, 162 &amp; 163 PLAN 43M-1840</t>
  </si>
  <si>
    <t>L3R5Y6</t>
  </si>
  <si>
    <t>Flow Kleen Technology Ltd</t>
  </si>
  <si>
    <t>Brampton - Peel - Brampton, ON, CANADA L6E 1X1 Dixie Rd, south of Father Tobin</t>
  </si>
  <si>
    <t>L6E1X1</t>
  </si>
  <si>
    <t>INGAL POINT HOMES INC.</t>
  </si>
  <si>
    <t>Brampton - Peel - Brampton, ON, CANADA L6R 1J1 GOSLING AVENUE</t>
  </si>
  <si>
    <t>Ingal Point Homes Inc.</t>
  </si>
  <si>
    <t>ABURKA GLEN HOMES INC.</t>
  </si>
  <si>
    <t>Brampton - Peel - Brampton, ON, CANADA L6R 1J1 SUSSEXVALE DRIVE, TEMPLEHILL ROAD</t>
  </si>
  <si>
    <t>Aburka Glen Homes Inc</t>
  </si>
  <si>
    <t>30 FLORAL Parkway, Concord - York - Vaughan, ON, CANADA L4K 4R1 DIXIE ROAD &amp; COUNTRYSIDE DRIVE</t>
  </si>
  <si>
    <t>2073737 ONTARIO INC.   O/A HIGHCASTLE HOMES</t>
  </si>
  <si>
    <t>9759 MCVEAN Drive, Brampton - Peel - Brampton, ON, CANADA L6P 0K4</t>
  </si>
  <si>
    <t>L6P0K4</t>
  </si>
  <si>
    <t>OPUS HOMES (RIVERS EDGE) INC</t>
  </si>
  <si>
    <t>331 CITYVIEW Boulevard (English), Woodbridge - York - Vaughan, ON, CANADA L4H 3M3 BLOCK 51 PLAN # 21T-09-006B</t>
  </si>
  <si>
    <t>L4H3M3</t>
  </si>
  <si>
    <t>L C Construction Co.</t>
  </si>
  <si>
    <t>Brampton - Peel - Brampton, ON, CANADA L6S 1S1 Chrysler Drive and Queen Street</t>
  </si>
  <si>
    <t>L6S1S1</t>
  </si>
  <si>
    <t>BALLAR SOLARS INC./LINCOLN FIELD HOME CORP</t>
  </si>
  <si>
    <t>Brampton - Peel - Brampton, ON, CANADA L6P 1J1 McVEAN DRIVE AND TAPPET DRIVE</t>
  </si>
  <si>
    <t>80 GREAT LAKES Drive, Brampton - Peel - Brampton, ON, CANADA L6R 2K7</t>
  </si>
  <si>
    <t>OPUS HOME CORPORATION</t>
  </si>
  <si>
    <t>Rochee's Roofs "R" Us Inc</t>
  </si>
  <si>
    <t>9 Livingston Avenue (English), Caledon - Peel - Caledon, ON, CANADA L7C 1A8</t>
  </si>
  <si>
    <t>Brampton - Peel - Brampton, ON, CANADA L6P 1J1 CASTLEMORE ROAD/MCVEAN DRIVE</t>
  </si>
  <si>
    <t>WOODHAVEN HOMES INC</t>
  </si>
  <si>
    <t>Brampton - Peel - Brampton, ON, CANADA L6X 2S1 Don Minaker Drive</t>
  </si>
  <si>
    <t>L6X2S1</t>
  </si>
  <si>
    <t>KRAVENSIDE DEVELOPMENTS INC.</t>
  </si>
  <si>
    <t>1205 COUNTRYSIDE Drive, Brampton - Peel - Brampton, ON, CANADA L6R 0W2</t>
  </si>
  <si>
    <t>L6R0W2</t>
  </si>
  <si>
    <t>TRIBUTE DEVELOPMENTS LTD</t>
  </si>
  <si>
    <t>Tri-Star Landscaping Inc</t>
  </si>
  <si>
    <t>Brampton - Peel - Brampton, ON, CANADA L6X 1S1 Templehill Rd and Naperton Dr</t>
  </si>
  <si>
    <t>L6X1S1</t>
  </si>
  <si>
    <t>G.C. JAIN INVESTMENTS LIMITED</t>
  </si>
  <si>
    <t>7875 MAYFIELD Road, Brampton - Peel - Brampton, ON, CANADA L6P 0H6</t>
  </si>
  <si>
    <t>L6P0H6</t>
  </si>
  <si>
    <t>G.C. Jain Investments Limited</t>
  </si>
  <si>
    <t>TRIBRIK MANAGEMENT LIMITED</t>
  </si>
  <si>
    <t>OJIBWAY GENERAL CONTRACTING INC.</t>
  </si>
  <si>
    <t>235 CASTLE OAKS Crossing, Brampton - Peel - Brampton, ON, CANADA L6P 3X3</t>
  </si>
  <si>
    <t>L6P3X3</t>
  </si>
  <si>
    <t>Pro-Z Contracting Inc</t>
  </si>
  <si>
    <t>3751 VICTORIA PARK Avenue (English), Scarborough - Toronto - Toronto, ON, CANADA M1W 3Z4 SOUTH WEST CORNER HWY 50 &amp; CASTLE OAKS CROSSING</t>
  </si>
  <si>
    <t>RODRIGUES CARPENTRY</t>
  </si>
  <si>
    <t>Pinnacle Comfort Inc.</t>
  </si>
  <si>
    <t>COSTA HOMES CONSTRUCTION</t>
  </si>
  <si>
    <t>Balcar Solars Inc/Lincoln Field Home Corp</t>
  </si>
  <si>
    <t>EMIDIOS CARPENTRY LTD.</t>
  </si>
  <si>
    <t>Unified Roofing Ltd</t>
  </si>
  <si>
    <t>27 Royal Valley  Drive, Caledon - Peel - Caledon, ON, CANADA L7C 1A8</t>
  </si>
  <si>
    <t>MIMICO GROUP INC.</t>
  </si>
  <si>
    <t>11670 HURONTARIO Street North, Brampton - Peel - Brampton, ON, CANADA L7A 1R2</t>
  </si>
  <si>
    <t>L7A1R2</t>
  </si>
  <si>
    <t>1148044 ONTARIO LTD. O/A CAMBRIA DESIGN BUILD</t>
  </si>
  <si>
    <t>160 SANDALWOOD Parkway East, Brampton - Peel - Brampton, ON, CANADA L6Z 1Y5</t>
  </si>
  <si>
    <t>L6Z1Y5</t>
  </si>
  <si>
    <t>GEN-PRO (1320376 ONTARIO LTD)</t>
  </si>
  <si>
    <t>485 CHRYSLER Drive, Brampton - Peel - Brampton, ON, CANADA L6S 6G3</t>
  </si>
  <si>
    <t>L6S6G3</t>
  </si>
  <si>
    <t>Dev-Con Inc</t>
  </si>
  <si>
    <t>90 Colonel Bertram Road, Brampton - Peel - Brampton, ON, CANADA L7A 1A1</t>
  </si>
  <si>
    <t>DEV-CON INC</t>
  </si>
  <si>
    <t>Rockland Contracting Co.</t>
  </si>
  <si>
    <t>Brampton - Peel - Brampton, ON, CANADA L7A 1A1 Hurontario &amp; Mayfield Rd</t>
  </si>
  <si>
    <t>HOME HARDWARE BUILDING CENTRE</t>
  </si>
  <si>
    <t>TEAHEN HOME HARDWARE BUILDING CENTRE</t>
  </si>
  <si>
    <t>Subway Sandwiches &amp; Salads - Store #7923</t>
  </si>
  <si>
    <t>889 Exmouth Street, Sarnia - Lambton - Sarnia, ON, CANADA N7T 5R3</t>
  </si>
  <si>
    <t>N7T5R3</t>
  </si>
  <si>
    <t>LAMBTON ALLOYS LIMITED</t>
  </si>
  <si>
    <t>1128 VANIER Road, Sarnia - Lambton - Sarnia, ON, CANADA N7S 3Y7</t>
  </si>
  <si>
    <t>N7S3Y7</t>
  </si>
  <si>
    <t>Lambton Alloys Limited</t>
  </si>
  <si>
    <t>CAMERON VALVE &amp; MEASUREMENT</t>
  </si>
  <si>
    <t>1407 LOUGAR Avenue (English), Sarnia - Lambton - Sarnia, ON, CANADA N7S 5N5</t>
  </si>
  <si>
    <t>CAMERON CANADA CORP</t>
  </si>
  <si>
    <t>HURON PERTH CATHOLIC DISTRICT SCHOOL BOARD</t>
  </si>
  <si>
    <t>87 MILL Street, Dublin - Perth - West Perth, ON, CANADA N0K 1E0</t>
  </si>
  <si>
    <t>PRECIOUS BLOOD SCHOOL</t>
  </si>
  <si>
    <t>P.O.Box 789, EXETER, ON, CANADA N0M 1S6 SANDERS ST W</t>
  </si>
  <si>
    <t>HONEY &amp; LOCUST SPECIALTY BOOKS AND CAFÉ</t>
  </si>
  <si>
    <t>180 ,FRONT Street North    SARNIA N7T5S3 ONTARIO CANADA</t>
  </si>
  <si>
    <t>HOGAN PHARMACY - BAYSIDE</t>
  </si>
  <si>
    <t>150 CHRISTINA Street North, Sarnia - Lambton - Sarnia, ON, CANADA N7T 7W5</t>
  </si>
  <si>
    <t>ERROL ROAD SCHOOL</t>
  </si>
  <si>
    <t>989 ERROL Road East, SARNIA, ON, CANADA N7S 2E6</t>
  </si>
  <si>
    <t>N7S2E6</t>
  </si>
  <si>
    <t>LAMBTON COUNTY BOARD OF EDUCATION</t>
  </si>
  <si>
    <t>Michael's Arts &amp; Crafts Store</t>
  </si>
  <si>
    <t>1470 Quinn Drive, Sarnia - Lambton - Sarnia, ON, CANADA N7S 6M8</t>
  </si>
  <si>
    <t>My Designated Driver</t>
  </si>
  <si>
    <t>147 Napier Street, Sarnia - Lambton - Sarnia, ON, CANADA N7T 6E5</t>
  </si>
  <si>
    <t>N7T6E5</t>
  </si>
  <si>
    <t>Lowe's Companies Canada, ULC</t>
  </si>
  <si>
    <t>SPRUCE LODGE POOL</t>
  </si>
  <si>
    <t>639 GORE Street West, Stratford - Perth - Stratford, ON, CANADA N5A 1L4</t>
  </si>
  <si>
    <t>1886 ST CLAIR Parkway, Courtright - Lambton - St. Clair, ON, CANADA N0N 1H0</t>
  </si>
  <si>
    <t>County of Lambton of Public Works - Oil City Depot</t>
  </si>
  <si>
    <t>3024 Oil Heritage  Road, Oil City - Lambton - Enniskillen, ON, CANADA N0N 1T0</t>
  </si>
  <si>
    <t>CORP OF THE COUNTY OF LAMBTON  ROADS DEPT, THE</t>
  </si>
  <si>
    <t>P.O.Box 3000, Wyoming - Lambton - Plympton-Wyoming, ON, CANADA N0N 1T0 P O BOX 3000</t>
  </si>
  <si>
    <t>N0N1N0</t>
  </si>
  <si>
    <t>1247 FLORENCE Road, Florence - Lambton - Dawn-Euphemia, ON, CANADA N0P 1R0</t>
  </si>
  <si>
    <t>N0P1R0</t>
  </si>
  <si>
    <t>6 MAIN ST S, Forest - Lambton - Lambton Shores, ON, CANADA N0M 1J0</t>
  </si>
  <si>
    <t>N0M1J0</t>
  </si>
  <si>
    <t>LAMBTON MEADOWVIEW VILLA</t>
  </si>
  <si>
    <t>3958 PETROLIA Line, Petrolia - Lambton - Enniskillen, ON, CANADA N0N 1R0</t>
  </si>
  <si>
    <t>CORP OF THE COUNTY OF LAMBTON, THE</t>
  </si>
  <si>
    <t>63 North Street West, Wingham - Huron - North Huron, ON, CANADA N0G 2W0</t>
  </si>
  <si>
    <t>MAITLAND WELDING &amp; MACHINE</t>
  </si>
  <si>
    <t>Sarnia Craft Supply</t>
  </si>
  <si>
    <t>1375 LONDON  Road, Sarnia - Lambton - Sarnia, ON, CANADA N7S 1P6</t>
  </si>
  <si>
    <t>SARNIA CRAFT SUPPLY</t>
  </si>
  <si>
    <t>LAMBTON CENTRAL COLLEGIATE &amp; VOCATIONAL INST</t>
  </si>
  <si>
    <t>4141 DUFFERIN AVENUE DUFFERIN Street, Petrolia - Lambton - Enniskillen, ON, CANADA N0N 1R0 DUFFERIN ST</t>
  </si>
  <si>
    <t>WATFORD HOME HARDWARE BUILDING CENTRE</t>
  </si>
  <si>
    <t>7885 INDUSTRIAL Drive, Watford - Lambton - Warwick, ON, CANADA N0M 2S0</t>
  </si>
  <si>
    <t>CARIS HARDWARE LTD</t>
  </si>
  <si>
    <t>69323 LONDON Line, Centralia - Huron - South Huron, ON, CANADA N0M 1K0</t>
  </si>
  <si>
    <t>DASHWOOD INDUSTRIES LTD</t>
  </si>
  <si>
    <t>Huron Agra Packaging</t>
  </si>
  <si>
    <t>69323 RICHMOND  Street, Centralia - Huron - South Huron, ON, CANADA N0M 1K0</t>
  </si>
  <si>
    <t>GREAT LAKES AGRA</t>
  </si>
  <si>
    <t>NEW YORK FRIES</t>
  </si>
  <si>
    <t>1380 LONDON  Road, Sarnia - Lambton - Sarnia, ON, CANADA N7S 1P8</t>
  </si>
  <si>
    <t>GENFRY ENTERPRISES INC.</t>
  </si>
  <si>
    <t>753 EVETT Street, SARNIA, ON, CANADA N7S 5N3</t>
  </si>
  <si>
    <t>Carolinian Forest Family Campground</t>
  </si>
  <si>
    <t>9589 Ipperwash Road, Forest - Lambton - Lambton Shores, ON, CANADA N0N 1J0</t>
  </si>
  <si>
    <t>NORTH LAMBTON SECONDARY SCHOOL</t>
  </si>
  <si>
    <t>17 GEORGE Street, Forest - Lambton - Lambton Shores, ON, CANADA N0N 1J0</t>
  </si>
  <si>
    <t>MUNICIPALITY OF LAMBTON SHORES: COMMUNITY SERVICES OFFICE</t>
  </si>
  <si>
    <t>9575 PORT FRANKS Road, Thedford - Lambton - Lambton Shores, ON, CANADA N0M 2N0</t>
  </si>
  <si>
    <t>CORPORATION OF THE MUNICIPALITY OF LAMBTON SHORES, THE</t>
  </si>
  <si>
    <t>ANDEX METAL PRODUCTS LTD</t>
  </si>
  <si>
    <t>97 THAMES RD E, EXETER, ON, CANADA N0M 1S3</t>
  </si>
  <si>
    <t>SOLO GAS BAR</t>
  </si>
  <si>
    <t>397 BAYFIELD  Road, Goderich - Huron - Central Huron, ON, CANADA N7A 4E9</t>
  </si>
  <si>
    <t>N7A4E9</t>
  </si>
  <si>
    <t>454319</t>
  </si>
  <si>
    <t xml:space="preserve">Other Fuel Dealers </t>
  </si>
  <si>
    <t>EDWARD FUELS</t>
  </si>
  <si>
    <t>HANNON INC, D L</t>
  </si>
  <si>
    <t>6736 36 Line, MITCHELL, ON, CANADA N0K 1N0</t>
  </si>
  <si>
    <t>PREMIER RECYCLING SARNIA LTD</t>
  </si>
  <si>
    <t>325 GLADWISH Drive, SARNIA, ON, CANADA N7T 7H3</t>
  </si>
  <si>
    <t>PREMIER RECYCLING SARNIA LTD.</t>
  </si>
  <si>
    <t>Grandfather's Pizza &amp; Family Restaurant</t>
  </si>
  <si>
    <t>2344 Courtight Line, Brigden - Lambton - St. Clair, ON, CANADA N0N 1B0</t>
  </si>
  <si>
    <t>602 CHRISTINA Street, Sarnia - Lambton - Sarnia, ON, CANADA N7T 7M5</t>
  </si>
  <si>
    <t>N7T7Z4</t>
  </si>
  <si>
    <t>GRAY RIDGE EGGS Inc</t>
  </si>
  <si>
    <t>955 ,TREMAINE AVE S  4 Rural Route   Listowel N4W3G9 ONTARIO CANADA</t>
  </si>
  <si>
    <t>COLDSTREAM CONCRETE LTD</t>
  </si>
  <si>
    <t>402 QUAKER Lane, Ilderton - Middlesex - Middlesex Centre, ON, CANADA N0M 2A0</t>
  </si>
  <si>
    <t>SGS Canada Inc</t>
  </si>
  <si>
    <t>1 ESSO CHEMICAL Drive, Sarnia - Lambton - Sarnia, ON, CANADA N7T 7Z4</t>
  </si>
  <si>
    <t>488310</t>
  </si>
  <si>
    <t>Port and Harbour Operations</t>
  </si>
  <si>
    <t>SGS CANADA INC</t>
  </si>
  <si>
    <t>LANGFORD LUMBER HOME BUILDING CENTRE</t>
  </si>
  <si>
    <t>230 BAYFIELD Road, Clinton - Huron - Central Huron, ON, CANADA N0M 1L0</t>
  </si>
  <si>
    <t>LANGFORD LUMBER &amp; BUILDERS SUPPLIES LIMITED</t>
  </si>
  <si>
    <t>ALEXANDER MACKENZIE SECONDARY SCHOOL</t>
  </si>
  <si>
    <t>1257 MICHIGAN Avenue (English), SARNIA, ON, CANADA N7S 3Y3</t>
  </si>
  <si>
    <t>TOWN OF PETROLIA WORKS DEPARTMENT</t>
  </si>
  <si>
    <t>345 CENTRE Street, Petrolia - Lambton - Enniskillen, ON, CANADA N0N 1R0</t>
  </si>
  <si>
    <t>CORPORATION OF THE TOWN OF PETROLIA</t>
  </si>
  <si>
    <t>CLEAN HARBORS CANADA INC</t>
  </si>
  <si>
    <t>4090 TELFER Road, Corunna - Lambton - St. Clair, ON, CANADA N0N 1G0</t>
  </si>
  <si>
    <t>AYERCO</t>
  </si>
  <si>
    <t>650 SCOTT Road, SARNIA, ON, CANADA N7T 7S6</t>
  </si>
  <si>
    <t>N7T7S6</t>
  </si>
  <si>
    <t>TEE-JAY INSTRUMENTATION SERVICES LTD</t>
  </si>
  <si>
    <t>1014 PRESCOTT Drive, SARNIA, ON, CANADA N7T 7H3</t>
  </si>
  <si>
    <t>OAKWOOD RESORT</t>
  </si>
  <si>
    <t>70671 BLUEWATER HWY Highway, Grand Bend - Lambton - Lambton Shores, ON, CANADA N0M 1T0</t>
  </si>
  <si>
    <t>OAKWOOD INN &amp; GOLF CLUB (GRAND BEND) INC.</t>
  </si>
  <si>
    <t>Michael's Art &amp; Crafts Store</t>
  </si>
  <si>
    <t>BEAVER BROOK TREE SERVICE</t>
  </si>
  <si>
    <t>3225 devonshire Drive, Plympton-Wyoming - Lambton - Plympton-Wyoming, ON, CANADA N0N 1N0</t>
  </si>
  <si>
    <t>CORP OF THE COUNTY OF LAMBTON: ADMINISTRATION, THE</t>
  </si>
  <si>
    <t>789 BROADWAY Street, Wyoming - Lambton - Plympton-Wyoming, ON, CANADA N0N 1T0</t>
  </si>
  <si>
    <t>SARNIA RIDING CLUB LIMITED</t>
  </si>
  <si>
    <t>980 RIDING CLUB Lane, SARNIA, ON, CANADA N7V 4J2</t>
  </si>
  <si>
    <t>N7V4J2</t>
  </si>
  <si>
    <t>CATHCART BOULEVARD SCHOOL</t>
  </si>
  <si>
    <t>1219 CATHCART Boulevard (English), SARNIA, ON, CANADA N7S 2H7</t>
  </si>
  <si>
    <t>N7S2H7</t>
  </si>
  <si>
    <t>SARNIA RIDING CLUB LTD</t>
  </si>
  <si>
    <t>OXFORD DODGE CHRYSLER LTD</t>
  </si>
  <si>
    <t>625 OXFORD Street West, LONDON, ON, CANADA N6H 1T8</t>
  </si>
  <si>
    <t>N6H1T8</t>
  </si>
  <si>
    <t>ST CHRISTOPHER SECONDARY SCHOOL</t>
  </si>
  <si>
    <t>1001 THE RAPIDS Parkway, SARNIA, ON, CANADA N7S 6K2</t>
  </si>
  <si>
    <t>1379 LONDON Road, SARNIA, ON, CANADA N7S 1P6</t>
  </si>
  <si>
    <t>Flint Transfield Services (FTS)</t>
  </si>
  <si>
    <t>1900 River Road, Sarnia - Lambton - Sarnia, ON, CANADA N7T 7J3</t>
  </si>
  <si>
    <t>GREAT LAKES INDUSTRIAL CONTROLS</t>
  </si>
  <si>
    <t>880 UPPER CANADA Drive, Sarnia - Lambton - Sarnia, ON, CANADA N7W 1A4</t>
  </si>
  <si>
    <t>N7W1A4</t>
  </si>
  <si>
    <t>200 WELLINGTON Street, SARNIA, ON, CANADA N7T 7L2</t>
  </si>
  <si>
    <t>N7T7L2</t>
  </si>
  <si>
    <t>NOVA CHEMICALS</t>
  </si>
  <si>
    <t>510 MOORE Line, Mooretown - Lambton - St. Clair, ON, CANADA N0N 1M0</t>
  </si>
  <si>
    <t>NOVA CHEMICALS (CANADA) LTD./ NOVA CHIMIE (CANADA) LTEE.</t>
  </si>
  <si>
    <t>Flint Transfield Services (FT Services)</t>
  </si>
  <si>
    <t>CORP OF THE VILLAGE OF POINT EDWARD, THE: WORKS DEPT</t>
  </si>
  <si>
    <t>703 LITE Street, Point Edward - Lambton - Point Edward, ON, CANADA N7V 1A7</t>
  </si>
  <si>
    <t>N7V1A7</t>
  </si>
  <si>
    <t>Beaver Brook Tree Service</t>
  </si>
  <si>
    <t>3681 Egermont  Road, Camlachie - Lambton - Plympton-Wyoming, ON, CANADA N0N 1P0</t>
  </si>
  <si>
    <t>N0N1P0</t>
  </si>
  <si>
    <t>DELTA POWER EQUIPMENT (WATFORD) LTD.</t>
  </si>
  <si>
    <t>GRAND BEND CLOTHING CO.</t>
  </si>
  <si>
    <t>47 MAIN Street, Grand Bend - Lambton - Lambton Shores, ON, CANADA N0M 1T0</t>
  </si>
  <si>
    <t>BAYSIDE CENTRE</t>
  </si>
  <si>
    <t>150 CHRISTINA Street North, SARNIA, ON, CANADA N7T 7W5</t>
  </si>
  <si>
    <t>CAMLACHIE GOLF AND COUNTRY CLUB</t>
  </si>
  <si>
    <t>4331 EGERMONT Road, Camlachie - Lambton - Plympton-Wyoming, ON, CANADA N0N 1E0</t>
  </si>
  <si>
    <t>748132 ONTARIO LTD</t>
  </si>
  <si>
    <t>Grace Brother Roofing &amp; Construction</t>
  </si>
  <si>
    <t>1976 BEACHWOOD Avenue (English), Brights Grove - Lambton - Sarnia, ON, CANADA N0N 1N0</t>
  </si>
  <si>
    <t>GRACE BROTHERS ROOFING</t>
  </si>
  <si>
    <t>MORLO YARDSCAPES LIMITED</t>
  </si>
  <si>
    <t>2918 Courtright Line, Brigden - Lambton - St. Clair, ON, CANADA N0N 1B0</t>
  </si>
  <si>
    <t>CHAR GOURMET BURGER</t>
  </si>
  <si>
    <t>367 MAIN Street, Exeter - Huron - South Huron, ON, CANADA N0M 1S6</t>
  </si>
  <si>
    <t>CHAR BURGER COMPANY EXETER</t>
  </si>
  <si>
    <t>A VILLAGE FIREPLACE SHOP</t>
  </si>
  <si>
    <t>623 BROADWAY Street, Wyoming - Lambton - Plympton-Wyoming, ON, CANADA N0N 1T0</t>
  </si>
  <si>
    <t>JD FABRICATION</t>
  </si>
  <si>
    <t>2945 BRIGDEN Road, Brigden - Lambton - St. Clair, ON, CANADA N0N 1B0</t>
  </si>
  <si>
    <t>CORP OF THE CITY OF SARNIA, THE</t>
  </si>
  <si>
    <t>INTERNATIONAL BROTHERHOOD OF BOILERMAKERS, LOCAL 128 ONTARIO</t>
  </si>
  <si>
    <t>128 BUSINESS PARK Drive, Sarnia - Lambton - Sarnia, ON, CANADA N7W 0A3</t>
  </si>
  <si>
    <t>INTERNATIONAL BROTHERHOOD OF BOILERMAKERS IRON SHIPBUILDERS BLACKSMITHS FORGERS &amp; HELPERS</t>
  </si>
  <si>
    <t>CORP OF THE CITY OF SARNIA, THE: SARNIA PUBLIC WORKS</t>
  </si>
  <si>
    <t>MUNICIPALITY OF LAMBTON SHORES: COMMUNITY SERVICES - SOUTH AREA SHOP</t>
  </si>
  <si>
    <t>12 ANN Street, Forest - Lambton - Lambton Shores, ON, CANADA N0N 1J0</t>
  </si>
  <si>
    <t>PROFESSIONAL VALVE SERVICES LTD</t>
  </si>
  <si>
    <t>1143 VANIER Road, SARNIA, ON, CANADA N7S 3Y6</t>
  </si>
  <si>
    <t>NOVA CHEMICALS (CANADA) LTD. - CORUNNA SITE</t>
  </si>
  <si>
    <t>THE RESEARCH PARK, SARNIA LAMBTON CAMPUS</t>
  </si>
  <si>
    <t>1086 MODELAND Road, SARNIA, ON, CANADA N7S 6L2</t>
  </si>
  <si>
    <t>WESTERN UNIVERSITY RESEARCH PARK, THE - SARNIA LAMBTON CAMPUS</t>
  </si>
  <si>
    <t>CENNATEK BIOANALYTICAL SERVICE INC</t>
  </si>
  <si>
    <t>1086 MODELAND  Road, Sarnia - Lambton - Sarnia, ON, CANADA N7S 6L2</t>
  </si>
  <si>
    <t>CENNATEK BIOANALYTICAL SERVICES INC</t>
  </si>
  <si>
    <t>KmX Bio Fuel</t>
  </si>
  <si>
    <t>1086 MODELAND Road, Sarnia - Lambton - Sarnia, ON, CANADA N7S 6L1</t>
  </si>
  <si>
    <t>N7S6L1</t>
  </si>
  <si>
    <t>KmX Membrane Technologies Corp</t>
  </si>
  <si>
    <t>CENTRAL UNITED CHURCH</t>
  </si>
  <si>
    <t>220 GEORGE Street, SARNIA, ON, CANADA N7T 4N9</t>
  </si>
  <si>
    <t>N7T4N9</t>
  </si>
  <si>
    <t>HAYTER'S TURKEY PRODUCTS INC</t>
  </si>
  <si>
    <t>37467 DASHWOOD Road, Dashwood - Huron - Bluewater, ON, CANADA N0M 1N0</t>
  </si>
  <si>
    <t>KRAMMERS TAXI</t>
  </si>
  <si>
    <t>461 CAMPBELL Street, SARNIA, ON, CANADA N7T 2J1</t>
  </si>
  <si>
    <t>N7T2J1</t>
  </si>
  <si>
    <t>Bluewater Power</t>
  </si>
  <si>
    <t>2287 Passingham Drive, Sarnia - Lambton - Sarnia, ON, CANADA N7T 7H4</t>
  </si>
  <si>
    <t>BLUEWATER POWER DISTRIBUTION CORPORATION</t>
  </si>
  <si>
    <t>BLUEWATER POWER DISTRIBUTION CORP</t>
  </si>
  <si>
    <t>855 CONFEDERATION Street, SARNIA, ON, CANADA N7T 2E4</t>
  </si>
  <si>
    <t>GMT Construction</t>
  </si>
  <si>
    <t>290 king george Road, Brantford - Brant - Brant, ON, CANADA N3R 5L8</t>
  </si>
  <si>
    <t>BML Roofing Systems Inc.</t>
  </si>
  <si>
    <t>77 Charlotte Street, Brantford - Brant - Brant, ON, CANADA N3T 2W8</t>
  </si>
  <si>
    <t>N3T2W8</t>
  </si>
  <si>
    <t>BROUWER CONSTRUCTION (1981) LTD</t>
  </si>
  <si>
    <t>St. George - Brant - Brant, ON, CANADA N0E 1N0 St. George Rd - North side of Cemetary</t>
  </si>
  <si>
    <t>Vicano Construction</t>
  </si>
  <si>
    <t>605 west Street, Brantford - Brant - Brant, ON, CANADA N3R 7B7</t>
  </si>
  <si>
    <t>N3R7B7</t>
  </si>
  <si>
    <t>DeContamination Services</t>
  </si>
  <si>
    <t>112 Toll Gate Road, Brantford - Brant - Brant, ON, CANADA N3R 4Z6</t>
  </si>
  <si>
    <t>N3R4Z6</t>
  </si>
  <si>
    <t>Best Construction</t>
  </si>
  <si>
    <t>BEST CONSTRUCTION SERVICES LTD</t>
  </si>
  <si>
    <t>Aecon Utilities</t>
  </si>
  <si>
    <t>575 Park  Road North, Brantford - Brant - Brant, ON, CANADA N3T 5L8</t>
  </si>
  <si>
    <t>NAVACON CONSTRUCTION INC.</t>
  </si>
  <si>
    <t>THE BYNG GROUP</t>
  </si>
  <si>
    <t>245 GRAND RIVER Street North, Paris - Brant - Brant, ON, CANADA N3L 3V8</t>
  </si>
  <si>
    <t>N3L3V8</t>
  </si>
  <si>
    <t>71 52 Highway, HAMILTON, ON, CANADA L0R 1J2</t>
  </si>
  <si>
    <t>37 ST. GEORGE Road, BRANT COUNTY, ON, CANADA N0E 1N0</t>
  </si>
  <si>
    <t>Abba Construction</t>
  </si>
  <si>
    <t>11 Bodine  Drive, Brantford - Brant - Brant, ON, CANADA N3R 7M4</t>
  </si>
  <si>
    <t>N3R7M4</t>
  </si>
  <si>
    <t>ABBA CONSTRUCTION</t>
  </si>
  <si>
    <t>WEST BRANT WINDOW WORLD</t>
  </si>
  <si>
    <t>104 TOLL GATE Road, Brantford - Brant - Brant, ON, CANADA N3R 7R7</t>
  </si>
  <si>
    <t>N3R7R7</t>
  </si>
  <si>
    <t>1361850 ONTARIO LTD</t>
  </si>
  <si>
    <t>6 HIRAM Road, Paris - Brant - Brant, ON, CANADA N3L 2P8</t>
  </si>
  <si>
    <t>N3L2P8</t>
  </si>
  <si>
    <t>1361850 ONTARIO LTD.</t>
  </si>
  <si>
    <t>SAMARLIN HOMES</t>
  </si>
  <si>
    <t>1 RIVERVIEW Terrace, Paris - Brant - Brant, ON, CANADA N3L 2P2</t>
  </si>
  <si>
    <t>N3L2P2</t>
  </si>
  <si>
    <t>WRIGHTWAY CONSTRUCTION LIMITED</t>
  </si>
  <si>
    <t>65 BANFIELD Street, Paris - Brant - Brant, ON, CANADA N3L 2Y9</t>
  </si>
  <si>
    <t>N3L2Y9</t>
  </si>
  <si>
    <t>679174 ONT.INC O/A GLENWOOD HOMES</t>
  </si>
  <si>
    <t>20 TOLHURST Street, BRANT COUNTY, ON, CANADA N0E 1N0</t>
  </si>
  <si>
    <t>Abcott Construction</t>
  </si>
  <si>
    <t>325 king george Road, Brantford - Brant - Brant, ON, CANADA N3R 3T3</t>
  </si>
  <si>
    <t>N3R3T3</t>
  </si>
  <si>
    <t>G.M.T CONSTRUCTION LTD.</t>
  </si>
  <si>
    <t>Sample Electrical Co</t>
  </si>
  <si>
    <t>BRANT STAR DEV LTD</t>
  </si>
  <si>
    <t>18 OAKLEY Road, BRANTFORD, ON, CANADA N3T 5K1 WILLITS CRESCENT PLAN 2M 1915 LOTS 44,41,7,8</t>
  </si>
  <si>
    <t>BRANT STAR DEVELOPMENTS LIMITED</t>
  </si>
  <si>
    <t>Annspel Holdings Ltd</t>
  </si>
  <si>
    <t>43 Willets Crescent, Brant - Brant - Brant, ON, CANADA N0E 1N0</t>
  </si>
  <si>
    <t>Robert Dixon</t>
  </si>
  <si>
    <t>206 king george Road, Brantford - Brant - Brant, ON, CANADA N3R 5L3</t>
  </si>
  <si>
    <t>N3R5L3</t>
  </si>
  <si>
    <t>KG BAIRD</t>
  </si>
  <si>
    <t>643 PARK Road North, BRANTFORD, ON, CANADA N3T 5L8</t>
  </si>
  <si>
    <t>STARWARD MANAGEMENT LTD</t>
  </si>
  <si>
    <t>479 KITTY MURRAY Lane, Ancaster - Hamilton - Hamilton, ON, CANADA L9C 9L9</t>
  </si>
  <si>
    <t>L9C9L9</t>
  </si>
  <si>
    <t>STARWARD HOMES MANAGEMENT LIMITED</t>
  </si>
  <si>
    <t>wood tech construction</t>
  </si>
  <si>
    <t>1700 5 Highway West, Flamborough - Hamilton - Hamilton, ON, CANADA L0R 1T0</t>
  </si>
  <si>
    <t>L0R1T0</t>
  </si>
  <si>
    <t>2292134 Ontario Inc</t>
  </si>
  <si>
    <t>323 King George Road, Brantford - Brant - Brant, ON, CANADA N3R 5L9</t>
  </si>
  <si>
    <t>N3R5L9</t>
  </si>
  <si>
    <t>2292134 ONTARIO INC.</t>
  </si>
  <si>
    <t>254 NORTH PARK Street, BRANTFORD, ON, CANADA N3R 4L1</t>
  </si>
  <si>
    <t>N3R4L1</t>
  </si>
  <si>
    <t>81 LAUREL Street, Paris - Brant - Brant, ON, CANADA N3L 2M2</t>
  </si>
  <si>
    <t>N3L2M2</t>
  </si>
  <si>
    <t>Enviro Green Mechanical</t>
  </si>
  <si>
    <t>1084 rest acres Road, Paris - Brant - Brant, ON, CANADA N3L 1L0</t>
  </si>
  <si>
    <t>N3L1L0</t>
  </si>
  <si>
    <t>Flynn Roofing</t>
  </si>
  <si>
    <t>265 king george Road, Brantford - Brant - Brant, ON, CANADA N3R 4R4</t>
  </si>
  <si>
    <t>N3R4R4</t>
  </si>
  <si>
    <t>FLYNN ROOFING SERVICE LTD</t>
  </si>
  <si>
    <t>Corp City of Brantford</t>
  </si>
  <si>
    <t>246 King George Road, Brantford - Brant - Brant, ON, CANADA N3R 5R4</t>
  </si>
  <si>
    <t>N3R5R4</t>
  </si>
  <si>
    <t>27 5 Highway West, Dundas - Hamilton - Hamilton, ON, CANADA L9H 7L5</t>
  </si>
  <si>
    <t>L9H7L5</t>
  </si>
  <si>
    <t>Fitzpatrick Electrical</t>
  </si>
  <si>
    <t>179 Grandville  Circle, Paris - Brant - Brant, ON, CANADA N3L 0A9</t>
  </si>
  <si>
    <t>N3L0A9</t>
  </si>
  <si>
    <t>Fitzpatrick Electrical Contractor Inc.</t>
  </si>
  <si>
    <t>139 WASHBURN Drive, KITCHENER, ON, CANADA N2R 1S1 NIGHTINGALE, YARINGTON</t>
  </si>
  <si>
    <t>605 West Street, Brantford - Brant - Brant, ON, CANADA N3R 7C5</t>
  </si>
  <si>
    <t>N3R7C5</t>
  </si>
  <si>
    <t>ANNSPEL HOLDINGS LTD.</t>
  </si>
  <si>
    <t>19 SMITH'S Lane, BRANTFORD, ON, CANADA N3V 1E6 2M-1915  STONEY RIDGE ESTATES, (WILLITS DRIVE)</t>
  </si>
  <si>
    <t>N3V1E6</t>
  </si>
  <si>
    <t>575 PARK Road North, BRANTFORD, ON, CANADA N3T 5L8</t>
  </si>
  <si>
    <t>GROB HOMES LIMITED</t>
  </si>
  <si>
    <t>24 BRANT Road, Paris - Brant - Brant, ON, CANADA N3L 3E1</t>
  </si>
  <si>
    <t>N3L3E1</t>
  </si>
  <si>
    <t>2023203 ONTARIO INC</t>
  </si>
  <si>
    <t>DOMINION ROOFING &amp; SHEET METAL</t>
  </si>
  <si>
    <t>Bricon Construction</t>
  </si>
  <si>
    <t>84 Lynden  Road, Brantford - Brant - Brant, ON, CANADA N3R 6B8</t>
  </si>
  <si>
    <t>The Byng Group</t>
  </si>
  <si>
    <t>84 Lynden Road, Brantford - Brant - Brant, ON, CANADA N3R 6B8</t>
  </si>
  <si>
    <t>Norstar Windows</t>
  </si>
  <si>
    <t>321 Fairview Drive, Brantford - Brant - Brant, ON, CANADA N3R 2X5</t>
  </si>
  <si>
    <t>N3R2X5</t>
  </si>
  <si>
    <t>CONESTOGA ROOFING &amp; SHEET METAL LTD.</t>
  </si>
  <si>
    <t>84 LYNDEN Road, Brantford - Brant - Brant, ON, CANADA N3R 6B8</t>
  </si>
  <si>
    <t>CONESTOGA ROOFING &amp; SHEET METAL LTD</t>
  </si>
  <si>
    <t>1450 JERSEYVILLE Road, Ancaster - Hamilton - Hamilton, ON, CANADA L9H 9Z9</t>
  </si>
  <si>
    <t>L9H9Z9</t>
  </si>
  <si>
    <t>STARWARD HOMES LTD</t>
  </si>
  <si>
    <t>144 STONEHENGE Drive, Ancaster - Hamilton - Hamilton, ON, CANADA L9K 1N6</t>
  </si>
  <si>
    <t>L9K1N6</t>
  </si>
  <si>
    <t>SCHUIT STUCCO AND PLASTERING</t>
  </si>
  <si>
    <t>RIVERSIDE DOOR &amp; TRIM INC.</t>
  </si>
  <si>
    <t>Bentley Leathers Inc</t>
  </si>
  <si>
    <t>1084 Rest Acres Road, Brant - Brant - Brant, ON, CANADA N3L 4G7</t>
  </si>
  <si>
    <t>N3L4G7</t>
  </si>
  <si>
    <t>GRIMSBY ELECTRIC LTD.</t>
  </si>
  <si>
    <t>378 Elgin Street, Brantford - Brant - Brant, ON, CANADA N3S 7P6</t>
  </si>
  <si>
    <t>32 Ryan Place (English), Brantford - Brant - Brant, ON, CANADA N3T 5V7</t>
  </si>
  <si>
    <t>50 Main  Street, Paris - Brant - Brant, ON, CANADA N3L 2A2</t>
  </si>
  <si>
    <t>N3L2A2</t>
  </si>
  <si>
    <t>Roque Roofing</t>
  </si>
  <si>
    <t>180 lynden Road, Brantford - Brant - Brant, ON, CANADA N3R 5T5</t>
  </si>
  <si>
    <t>N3R5T5</t>
  </si>
  <si>
    <t>New England Homes</t>
  </si>
  <si>
    <t>44 Park Lane, Ancaster - Hamilton - Hamilton, ON, CANADA L0R 2T5</t>
  </si>
  <si>
    <t>L0R2T5</t>
  </si>
  <si>
    <t>NEW ENGLAND HOMES</t>
  </si>
  <si>
    <t>DDandB Construction</t>
  </si>
  <si>
    <t>290 King George Road, Brantford - Brant - Brant, ON, CANADA N3R 5L7</t>
  </si>
  <si>
    <t>PenCor Construction</t>
  </si>
  <si>
    <t>CHRISVIEW CUSTOM HOMES LTD</t>
  </si>
  <si>
    <t>19 GASKIN Avenue (English), CAMBRIDGE, ON, CANADA N1R 5S5 MYERS RD/HWY 24 S</t>
  </si>
  <si>
    <t>Prisma Construction</t>
  </si>
  <si>
    <t>PRISMA CONSTRUCTION</t>
  </si>
  <si>
    <t>BENTLEY LEATHERS INC</t>
  </si>
  <si>
    <t>Nith Valley Construction</t>
  </si>
  <si>
    <t>81 Laurel Street, Paris - Brant - Brant, ON, CANADA N3L 2M2</t>
  </si>
  <si>
    <t>1694498 Ontario Ltd</t>
  </si>
  <si>
    <t>25 Wellington Street, Paris - Brant - Brant, ON, CANADA N3L 1R3</t>
  </si>
  <si>
    <t>N3L1R3</t>
  </si>
  <si>
    <t>DAVID GANS</t>
  </si>
  <si>
    <t>43 CAMBRIDGE Drive, Brantford - Brant - Brant, ON, CANADA N3R 5E3</t>
  </si>
  <si>
    <t>N3R5E3</t>
  </si>
  <si>
    <t>MORLEY'S CONTRACTING (BRANTFORD) LTD.</t>
  </si>
  <si>
    <t>71 DUNDAS Street East, Paris - Brant - Brant, ON, CANADA N3L 3H1</t>
  </si>
  <si>
    <t>N3L3H1</t>
  </si>
  <si>
    <t>Luska Gerald</t>
  </si>
  <si>
    <t>358 King George Road, Brant - Brant - Brant, ON, CANADA N3R 5R5</t>
  </si>
  <si>
    <t>N3R5R5</t>
  </si>
  <si>
    <t>LUSKA, GERALD W</t>
  </si>
  <si>
    <t>Pinevest Homes</t>
  </si>
  <si>
    <t>26 reid Street, Brant - Brant - Brant, ON, CANADA N0E 1N0</t>
  </si>
  <si>
    <t>PINEVEST HOMES</t>
  </si>
  <si>
    <t>Dupont Contracting Inc</t>
  </si>
  <si>
    <t>30 Lynden Road, Brantford - Brant - Brant, ON, CANADA N3R 6A4</t>
  </si>
  <si>
    <t>N3R6A4</t>
  </si>
  <si>
    <t>DUPONT CONTRACTING INC</t>
  </si>
  <si>
    <t>139 WASHBURN Drive, Kitchener - Waterloo - Kitchener, ON, CANADA N2R 1S2 100 TO 106 GRANDVILLE CIRCLE</t>
  </si>
  <si>
    <t>735 BRIDGE Street West, Waterloo - Waterloo - Waterloo, ON, CANADA N2V 2H1 1-2, 13-33, 37, 40, 42, 50, 52, 53, 99-118</t>
  </si>
  <si>
    <t>N3L1N9</t>
  </si>
  <si>
    <t>KENMAR INC</t>
  </si>
  <si>
    <t>P.O.Box 69, Dublin - Perth - West Perth, ON, CANADA N0K 1E0 WILLIAM ST (COUNTY RD #50) OVER THE GRAND RIVER 100M EAST OF GRAND RIV</t>
  </si>
  <si>
    <t>53 Cayuga Drive, Brant - Brant - Brant, ON, CANADA N3T 5L8</t>
  </si>
  <si>
    <t>FIRSTONSITE RESTORATION L P WOODHOUSE DIVISION</t>
  </si>
  <si>
    <t>Schiedel Construction Inc</t>
  </si>
  <si>
    <t>321 Grand River Street North, Paris - Brant - Brant, ON, CANADA N3L 4A5</t>
  </si>
  <si>
    <t>N3L4A5</t>
  </si>
  <si>
    <t>Kemp Construction</t>
  </si>
  <si>
    <t>300 Wilson Street East, Ancaster - Hamilton - Hamilton, ON, CANADA L9G 2G3</t>
  </si>
  <si>
    <t>L9G2G3</t>
  </si>
  <si>
    <t>Bridgeman Contracting</t>
  </si>
  <si>
    <t>210 Valleyview Drive, Ancaster - Hamilton - Hamilton, ON, CANADA L9G 2A8</t>
  </si>
  <si>
    <t>L9G2A8</t>
  </si>
  <si>
    <t>BRANT HISTORIC CONsTRUCTION INC.</t>
  </si>
  <si>
    <t>140 WEST RIVER Road, Paris - Brant - Brant, ON, CANADA N3L 3E2</t>
  </si>
  <si>
    <t>N3L3E2</t>
  </si>
  <si>
    <t>BRANT HISTORIC CONSTRUCTION</t>
  </si>
  <si>
    <t>Ark Construction</t>
  </si>
  <si>
    <t>290 King George Road, Brantford - Brant - Brant, ON, CANADA N3R 3T3</t>
  </si>
  <si>
    <t>Lynden Park Optical Ltd</t>
  </si>
  <si>
    <t>84 lynden Road, Brantford - Brant - Brant, ON, CANADA N3R 6B8</t>
  </si>
  <si>
    <t>Schreiber Roofing</t>
  </si>
  <si>
    <t>Vandenburg K</t>
  </si>
  <si>
    <t>116 Main Street, Brant - Brant - Brant, ON, CANADA N0E 1N0</t>
  </si>
  <si>
    <t>35 roy Boulevard (English), Brantford - Brant - Brant, ON, CANADA N3R 7K1</t>
  </si>
  <si>
    <t>PENCOR CONSTRUCTION INC.</t>
  </si>
  <si>
    <t>118 POWERLINE Road, Brantford - Brant - Brant, ON, CANADA N3T 5L8</t>
  </si>
  <si>
    <t>Booth Glen</t>
  </si>
  <si>
    <t>3 rosewood Court, Brantford - Brant - Brant, ON, CANADA N3R 7C9</t>
  </si>
  <si>
    <t>N3R7C9</t>
  </si>
  <si>
    <t>DEKONINCK MASONARY LTD</t>
  </si>
  <si>
    <t>BMI Construction</t>
  </si>
  <si>
    <t>71 Dundas Street, Paris - Brant - Brant, ON, CANADA N3L 1L0</t>
  </si>
  <si>
    <t>Stoneshore Holdings</t>
  </si>
  <si>
    <t>2069 Lakeshore Road East, Oakville - Halton - Oakville, ON, CANADA L6J 1M4</t>
  </si>
  <si>
    <t>L6J1M4</t>
  </si>
  <si>
    <t>STONESHORE HOLDINGS INC.</t>
  </si>
  <si>
    <t>SERGEY ROGACHEVSKY</t>
  </si>
  <si>
    <t>72 HOLYROOD Avenue (English), Oakville - Halton - Oakville, ON, CANADA L6K 2V3</t>
  </si>
  <si>
    <t>L6K2V3</t>
  </si>
  <si>
    <t>Sergey Rogachevsky</t>
  </si>
  <si>
    <t>71 West Street, Oakville - Halton - Oakville, ON, CANADA L5J 2N7</t>
  </si>
  <si>
    <t>L5J2N7</t>
  </si>
  <si>
    <t>AMR HOMER INC.</t>
  </si>
  <si>
    <t>258 BRONTE Road, Oakville - Halton - Oakville, ON, CANADA L6L 3C6</t>
  </si>
  <si>
    <t>L6L3C6</t>
  </si>
  <si>
    <t>ROYAL FRAMING DEVELOPMENTS INC</t>
  </si>
  <si>
    <t>967686 ONTARIO INC., COB AMR HOMES</t>
  </si>
  <si>
    <t>Madesin General Contractors</t>
  </si>
  <si>
    <t>SARICA CONSTRUCTION</t>
  </si>
  <si>
    <t>GARROD &amp; ASSOCIATES LTD.</t>
  </si>
  <si>
    <t>120 GRAND RIVER Street North, Paris - Brant - Brant, ON, CANADA N3L 2M5</t>
  </si>
  <si>
    <t>N3L2M5</t>
  </si>
  <si>
    <t>GARROD &amp; ASSOCIATES</t>
  </si>
  <si>
    <t>B Gilmore &amp; Associates Inc</t>
  </si>
  <si>
    <t>120 Grand River Street North, Paris - Brant - Brant, ON, CANADA N3L 2M2</t>
  </si>
  <si>
    <t>50 Main Street, Paris - Brant - Brant, ON, CANADA N3L 2A2</t>
  </si>
  <si>
    <t>15 CURTIS Avenue (English), Paris - Brant - Brant, ON, CANADA N3L 3E1</t>
  </si>
  <si>
    <t>Pencor Construction</t>
  </si>
  <si>
    <t>94 Dundas Street West, Waterdown - Hamilton - Hamilton, ON, CANADA L9H 7K6</t>
  </si>
  <si>
    <t>L9H7K6</t>
  </si>
  <si>
    <t>002255574 ONTARIO</t>
  </si>
  <si>
    <t>300 KING GEORGE Road, Brantford - Brant - Brant, ON, CANADA N3R 5L8</t>
  </si>
  <si>
    <t>BUILD IT BY DESIGN INC</t>
  </si>
  <si>
    <t>BUCKINGHAM GATE HOMES LTD</t>
  </si>
  <si>
    <t>8600 DUFFERIN Street, Concord - York - Vaughan, ON, CANADA L4K 5P5 LOT 627 TO 1157</t>
  </si>
  <si>
    <t>L4K5P5</t>
  </si>
  <si>
    <t>WESTWAY INVESTMENTS INC</t>
  </si>
  <si>
    <t>MARLAND CONSTRUCTION INC.</t>
  </si>
  <si>
    <t>392 DUNDAS Street East, Flamborough - Hamilton - Hamilton, ON, CANADA L9H 5E2</t>
  </si>
  <si>
    <t>TRP CONSTRUCTION GENERAL CONTRACTORS</t>
  </si>
  <si>
    <t>COUNTY OF BRANT</t>
  </si>
  <si>
    <t>Quality Decor</t>
  </si>
  <si>
    <t>Alder Creek Homes Inc</t>
  </si>
  <si>
    <t>9 McQueen Street, Paris - Brant - Brant, ON, CANADA N3L 1L0</t>
  </si>
  <si>
    <t>1 Marriott Place (English), Paris - Brant - Brant, ON, CANADA N3L 1L3</t>
  </si>
  <si>
    <t>N3L1L3</t>
  </si>
  <si>
    <t>Relamping Services</t>
  </si>
  <si>
    <t>300 King George Road, Brantford - Brant - Brant, ON, CANADA N3R 5L7</t>
  </si>
  <si>
    <t>T-Demir Stucco &amp; Wall Systems</t>
  </si>
  <si>
    <t>REGIONAL SEWER AND WATERMAIN LTD.</t>
  </si>
  <si>
    <t>1316 DICKIE SETTLEMENT Road, CAMBRIDGE, ON, CANADA N3H 4R8 KALEIDOSCOPE SUB., PHASE 1</t>
  </si>
  <si>
    <t>E &amp; E Seegmiller</t>
  </si>
  <si>
    <t>1 5 Highway West, Flamborough - Hamilton - Hamilton, ON, CANADA L0R 2B0</t>
  </si>
  <si>
    <t>L0R2B0</t>
  </si>
  <si>
    <t>35 ROY Boulevard (English), Brantford - Brant - Brant, ON, CANADA N3R 7K1</t>
  </si>
  <si>
    <t>J. FRANZE CONCRETE LETD.</t>
  </si>
  <si>
    <t>4130 BRIGHAM Road, LONDON, ON, CANADA N6P 1P3 VARIOUS STREETS</t>
  </si>
  <si>
    <t>N6P1P3</t>
  </si>
  <si>
    <t>Capital Paving</t>
  </si>
  <si>
    <t>8 Tolhurst Street, Brant - Brant - Brant, ON, CANADA N0E 1N0</t>
  </si>
  <si>
    <t>300 Fairview Street, Brantford - Brant - Brant, ON, CANADA N3R 4R3</t>
  </si>
  <si>
    <t>N3R4R3</t>
  </si>
  <si>
    <t>Morrison Build Group</t>
  </si>
  <si>
    <t>3201 Lakeshore Road, Burlington - Halton - Burlington, ON, CANADA L7R 4T6</t>
  </si>
  <si>
    <t>L7R4T6</t>
  </si>
  <si>
    <t>Morrison Build Group Inc.</t>
  </si>
  <si>
    <t>Legend Homes</t>
  </si>
  <si>
    <t>355 Seneca Avenue (English), Burlington - Halton - Burlington, ON, CANADA L7R 3A1</t>
  </si>
  <si>
    <t>L7R3A1</t>
  </si>
  <si>
    <t>LEGEND HOMES INC</t>
  </si>
  <si>
    <t>Salwood General Contractors</t>
  </si>
  <si>
    <t>SALWOOD GENERAL CONTRACTORS</t>
  </si>
  <si>
    <t>SUNSET EXCAVATION CORP.</t>
  </si>
  <si>
    <t>James Kemp Construction</t>
  </si>
  <si>
    <t>1 Westover Road, Flamborough - Hamilton - Hamilton, ON, CANADA L9H 5E2</t>
  </si>
  <si>
    <t>1374 VALENS Road, Flamborough - Hamilton - Hamilton, ON, CANADA L0R 2B0</t>
  </si>
  <si>
    <t>RKM Home Improvements</t>
  </si>
  <si>
    <t>198 King George Road, Brantford - Brant - Brant, ON, CANADA N3R 4T5</t>
  </si>
  <si>
    <t>N3R4T5</t>
  </si>
  <si>
    <t>AKUBILT CONSTRUCTION LTD</t>
  </si>
  <si>
    <t>DEKONINCK MASONRY Inc., R.</t>
  </si>
  <si>
    <t>NLG CONSTRUCTION</t>
  </si>
  <si>
    <t>3000 AMENT Line, Heidelberg - Waterloo - Wellesley, ON, CANADA N0B 2M0 DUNDAS ST. E. (CURTIS AVE. N. TO CNR BRIDGE) &amp; REST ACRES RD. (POWERLI</t>
  </si>
  <si>
    <t>PACHECOS CONTRACTORS LTD.</t>
  </si>
  <si>
    <t>366 BRANTWOOD PARK Road, Brantford - Brant - Brant, ON, CANADA N3P 1K7</t>
  </si>
  <si>
    <t>N3P1K7</t>
  </si>
  <si>
    <t>605 WEST Street, Brantford - Brant - Brant, ON, CANADA N3R 7B7</t>
  </si>
  <si>
    <t>Dufferin Construction Company</t>
  </si>
  <si>
    <t>1 Lynden  Road, Brantford - Brant - Brant, ON, CANADA N3P 4T5</t>
  </si>
  <si>
    <t>N3P4T5</t>
  </si>
  <si>
    <t>SALWOOD GENERAL CONTRACTORS DIV OF 1789184 ONTARIO CORP</t>
  </si>
  <si>
    <t>Slotegraaf Construction</t>
  </si>
  <si>
    <t>473 St George  Road, Brant - Brant - Brant, ON, CANADA N0B 1L0</t>
  </si>
  <si>
    <t>N0B1L0</t>
  </si>
  <si>
    <t>STM Construction</t>
  </si>
  <si>
    <t>9 Main Street, St. George - Brant - Brant, ON, CANADA N0E 1N0</t>
  </si>
  <si>
    <t>110 Lynden Road, Lynden - Hamilton - Hamilton, ON, CANADA L0R 1R0</t>
  </si>
  <si>
    <t>Saturn Power</t>
  </si>
  <si>
    <t>115 Sherwood Drive, Brantford - Brant - Brant, ON, CANADA N3T 5R5</t>
  </si>
  <si>
    <t>N3T5R5</t>
  </si>
  <si>
    <t>Saturn Power Inc</t>
  </si>
  <si>
    <t>Netricom</t>
  </si>
  <si>
    <t>1 Fiddlers Green Road, Ancaster - Hamilton - Hamilton, ON, CANADA L0R 5T6</t>
  </si>
  <si>
    <t>L0R5T6</t>
  </si>
  <si>
    <t>123 COMMERCE VALLEY Drive, Thornhill - York - Markham, ON, CANADA L3T 7W7 RP 2M-1859, 1892, 1894, 1897, 190</t>
  </si>
  <si>
    <t>L3T7W7</t>
  </si>
  <si>
    <t>ECMI MANAGEMENT INC</t>
  </si>
  <si>
    <t>Summit Pipeline Services</t>
  </si>
  <si>
    <t>1 8 Highway, Flamborough - Hamilton - Hamilton, ON, CANADA L8S 1S4</t>
  </si>
  <si>
    <t>L8S1S4</t>
  </si>
  <si>
    <t>Golf Canada</t>
  </si>
  <si>
    <t>232 Golf Links Road, Ancaster - Hamilton - Hamilton, ON, CANADA L9G 4R5</t>
  </si>
  <si>
    <t>L9G4R5</t>
  </si>
  <si>
    <t>BRANT STAR DEVELOPMENT</t>
  </si>
  <si>
    <t>18 OAKLEY Road, Brantford - Brant - Brant, ON, CANADA N3T 5K1 4,5,6,31,32,35  WILLITS CRES</t>
  </si>
  <si>
    <t>Loblaw Properties</t>
  </si>
  <si>
    <t>71 dundas Street East, Paris - Brant - Brant, ON, CANADA N3L 3R4</t>
  </si>
  <si>
    <t>N3L3R4</t>
  </si>
  <si>
    <t>1 Mechanic  Street, Paris - Brant - Brant, ON, CANADA N3L 5T5</t>
  </si>
  <si>
    <t>N3L5T5</t>
  </si>
  <si>
    <t>Smaill Roofing</t>
  </si>
  <si>
    <t>300 Grand River Street North, Paris - Brant - Brant, ON, CANADA N3L 2R4</t>
  </si>
  <si>
    <t>N3L2R4</t>
  </si>
  <si>
    <t>SMAILL ROOFING</t>
  </si>
  <si>
    <t>Leuzzi and Sons</t>
  </si>
  <si>
    <t>1 Young Street, Hamilton - Hamilton - Hamilton, ON, CANADA L8N 1T8</t>
  </si>
  <si>
    <t>L8N1T8</t>
  </si>
  <si>
    <t>In4Structure</t>
  </si>
  <si>
    <t>75 Cobblestone Drive, Paris - Brant - Brant, ON, CANADA N3L 3R5</t>
  </si>
  <si>
    <t>N3L3R5</t>
  </si>
  <si>
    <t>IN4STRUCTURE LTD.</t>
  </si>
  <si>
    <t>ALDER CREEK HOMES INC</t>
  </si>
  <si>
    <t>1093 BLEAMS Road, Petersburg - Waterloo - Wilmot, ON, CANADA N0B 2H0 95 MC QUEEN DRIVE</t>
  </si>
  <si>
    <t>N0B2H0</t>
  </si>
  <si>
    <t>BRANTFORD ENGINEERING AND CONSTRUCTION LIMITED</t>
  </si>
  <si>
    <t>54 EWART Avenue (English), Brantford - Brant - Brant, ON, CANADA N3T 5M1 EXISTING FARM FIELDS EAST OF GARDEN AVE. SOUTH OF HWY 403</t>
  </si>
  <si>
    <t>Provincial Glass</t>
  </si>
  <si>
    <t>84 lynden  Road, Brantford - Brant - Brant, ON, CANADA N3R 6B8</t>
  </si>
  <si>
    <t>522 GLEN MORRIS Road, Glen Morris - Brant - Brant, ON, CANADA N0B 1W0</t>
  </si>
  <si>
    <t>N0B1W0</t>
  </si>
  <si>
    <t>Ren's Pets Depot</t>
  </si>
  <si>
    <t>90 dundas Street, Waterdown - Hamilton - Hamilton, ON, CANADA L0R 2H2</t>
  </si>
  <si>
    <t>L0R2H2</t>
  </si>
  <si>
    <t>REN'S PETS DEPOT</t>
  </si>
  <si>
    <t>CANADA-WIDE CONSTRUCTION LTD</t>
  </si>
  <si>
    <t>90 DUNDAS Street, Waterdown - Hamilton - Hamilton, ON, CANADA L0R 2H2</t>
  </si>
  <si>
    <t>PRO-CON STEEL ERECTORS LTD</t>
  </si>
  <si>
    <t>Waco Drywall Services</t>
  </si>
  <si>
    <t>31 main Street, Waterdown - Hamilton - Hamilton, ON, CANADA L0R 5T5</t>
  </si>
  <si>
    <t>L0R5T5</t>
  </si>
  <si>
    <t>WACO DRYWALL SERVICES LIMITED</t>
  </si>
  <si>
    <t>The Warehouse Diner</t>
  </si>
  <si>
    <t>190 King George Road, Brantford - Brant - Brant, ON, CANADA N3R 5L3</t>
  </si>
  <si>
    <t>WAREHOUSE DINER, THE</t>
  </si>
  <si>
    <t>DaSilva Tony</t>
  </si>
  <si>
    <t>233 Cockshutt Road, Brant - Brant - Brant, ON, CANADA N3S 5T6</t>
  </si>
  <si>
    <t>N3S5T6</t>
  </si>
  <si>
    <t>Brantford Aluminum</t>
  </si>
  <si>
    <t>673 Park  Road North, Brantford - Brant - Brant, ON, CANADA N3T 7R5</t>
  </si>
  <si>
    <t>N3T7R5</t>
  </si>
  <si>
    <t>SLOTEGRAAF CONSTRUCTION INC.</t>
  </si>
  <si>
    <t>473 ST GEORGE Road, BRANT COUNTY, ON, CANADA N0B 1L0</t>
  </si>
  <si>
    <t>Platinum Roofing</t>
  </si>
  <si>
    <t>255 London  Street South, Hamilton - Hamilton - Hamilton, ON, CANADA L8K 2H1</t>
  </si>
  <si>
    <t>L8K2H1</t>
  </si>
  <si>
    <t>PLATINUM ROOFING</t>
  </si>
  <si>
    <t>Thomkess Crane</t>
  </si>
  <si>
    <t>119 Brantwood Park Road, Brantford - Brant - Brant, ON, CANADA N3R 5T4</t>
  </si>
  <si>
    <t>N3R5T4</t>
  </si>
  <si>
    <t>949 WILSON Avenue (English), North York - Toronto - Toronto, ON, CANADA M3K 1G2 STEELES AVE BETWEEN MARTIN ST AND HARROP DRIVE</t>
  </si>
  <si>
    <t>M3K1G2</t>
  </si>
  <si>
    <t>T &amp; J CONTRACTING</t>
  </si>
  <si>
    <t>Angelica Homes</t>
  </si>
  <si>
    <t>192 Lloyminn Avenue (English), Ancaster - Hamilton - Hamilton, ON, CANADA L0R 6G4</t>
  </si>
  <si>
    <t>L0R6G4</t>
  </si>
  <si>
    <t>ANGELICA HOMES</t>
  </si>
  <si>
    <t>2008422 ONTARIO LIMITED O/A EURO-EX</t>
  </si>
  <si>
    <t>0 BRANTWOOD PARK Road, Brantford - Brant - Brant, ON, CANADA L9L 9L9</t>
  </si>
  <si>
    <t>WOODVIEW CHILDREN'S CENTRE</t>
  </si>
  <si>
    <t>643 PARK Road North, Brantford - Brant - Brant, ON, CANADA N3T 5L8</t>
  </si>
  <si>
    <t>Jackson Roofing Corporation</t>
  </si>
  <si>
    <t>Easton Mechanical</t>
  </si>
  <si>
    <t>358 King George Road, Brant - Brant - Brant, ON, CANADA N3R 4T5</t>
  </si>
  <si>
    <t>EASTON MECHANICAL</t>
  </si>
  <si>
    <t>13176 DUFFERIN Street, King City - York - King, ON, CANADA L7B 1K5 40 SOUTHWESTERN DIGS</t>
  </si>
  <si>
    <t>2453 ROAD 6 Concession, SHEFFIELD, ON, CANADA L0R 1Z0</t>
  </si>
  <si>
    <t>L0R1Z0</t>
  </si>
  <si>
    <t>18 OAKLEY Road, Brantford - Brant - Brant, ON, CANADA N3T 5K1 LOT 23, 35, 36, 40 WILLITS CRESCENT</t>
  </si>
  <si>
    <t>Wrightway Construction</t>
  </si>
  <si>
    <t>12 Brant 24 Road, Brant - Brant - Brant, ON, CANADA N3L 4T5</t>
  </si>
  <si>
    <t>N3L4T5</t>
  </si>
  <si>
    <t>CROWN CONSTRUCTION</t>
  </si>
  <si>
    <t>WRIGHTWAY CONSTRUCTION LTD</t>
  </si>
  <si>
    <t>358 King George Road, Brantford - Brant - Brant, ON, CANADA N3T 5L8</t>
  </si>
  <si>
    <t>coutsis  john</t>
  </si>
  <si>
    <t>110 king george Road, Brantford - Brant - Brant, ON, CANADA N3R 5L3</t>
  </si>
  <si>
    <t>coutsis john</t>
  </si>
  <si>
    <t>673 Park Road North, Brantford - Brant - Brant, ON, CANADA N3T 7R5</t>
  </si>
  <si>
    <t>Harold &amp; Goetz</t>
  </si>
  <si>
    <t>72 Fairview  Street, Brantford - Brant - Brant, ON, CANADA N3R 4T4</t>
  </si>
  <si>
    <t>N3R4T4</t>
  </si>
  <si>
    <t>206 CORESLAB Drive, Dundas - Hamilton - Hamilton, ON, CANADA L9H 7L6</t>
  </si>
  <si>
    <t>L9H7L6</t>
  </si>
  <si>
    <t>Wingbury Properties</t>
  </si>
  <si>
    <t>1520 Sandhill Drive, Ancaster - Hamilton - Hamilton, ON, CANADA L9G 4V5</t>
  </si>
  <si>
    <t>A R Construction</t>
  </si>
  <si>
    <t>9 Beverly Street West, St. George - Brant - Brant, ON, CANADA N0E 1N0</t>
  </si>
  <si>
    <t>A R CONSTRUCTION LTD</t>
  </si>
  <si>
    <t>chau j</t>
  </si>
  <si>
    <t>79 Anastasia Street, Brantford - Brant - Brant, ON, CANADA N3R 7Y5</t>
  </si>
  <si>
    <t>N3R7Y5</t>
  </si>
  <si>
    <t>CORPORATE CONSTRUCTION INC</t>
  </si>
  <si>
    <t>35 MARKET Street North, Dundas - Hamilton - Hamilton, ON, CANADA L9H 2Y6</t>
  </si>
  <si>
    <t>L9H2Y6</t>
  </si>
  <si>
    <t>A-1 Restoration</t>
  </si>
  <si>
    <t>17 Barker Street, Paris - Brant - Brant, ON, CANADA N3L 3L7</t>
  </si>
  <si>
    <t>N3L3L7</t>
  </si>
  <si>
    <t>155 SUGAR MAPLE Road, ST GEORGE, ON, CANADA N0E 1N0</t>
  </si>
  <si>
    <t>Morley's Contracting</t>
  </si>
  <si>
    <t>158 Willow  Street, Paris - Brant - Brant, ON, CANADA N3L 3E1</t>
  </si>
  <si>
    <t>Crown Paving</t>
  </si>
  <si>
    <t>295 King George Road, Brantford - Brant - Brant, ON, CANADA N3T 5C4</t>
  </si>
  <si>
    <t>N3T5C4</t>
  </si>
  <si>
    <t>A-1 Asphalt</t>
  </si>
  <si>
    <t>84 Lynden  Road, Brantford - Brant - Brant, ON, CANADA N3R 5T5</t>
  </si>
  <si>
    <t>1096 WILSON Street West, Ancaster - Hamilton - Hamilton, ON, CANADA L9G 3K9</t>
  </si>
  <si>
    <t>Vyn Building Services</t>
  </si>
  <si>
    <t>286 Brookview Crescent, Ancaster - Hamilton - Hamilton, ON, CANADA L9G 1J8</t>
  </si>
  <si>
    <t>L9G1J8</t>
  </si>
  <si>
    <t>Triple F Paving Co</t>
  </si>
  <si>
    <t>401 Dunsden Street, Brantford - Brant - Brant, ON, CANADA N3P 1W2</t>
  </si>
  <si>
    <t>N3P1W2</t>
  </si>
  <si>
    <t>HAGGERTY HOMES INC.</t>
  </si>
  <si>
    <t>20 ROY Boulevard (English), Brantford - Brant - Brant, ON, CANADA N3R 7K2</t>
  </si>
  <si>
    <t>Commercial Building &amp; Contracting</t>
  </si>
  <si>
    <t>1288 OLD HIGHWAY 8, SHEFFIELD, ON, CANADA L0R 1Z0</t>
  </si>
  <si>
    <t>12 BRANT Road, Paris - Brant - Brant, ON, CANADA N3L 3E1</t>
  </si>
  <si>
    <t>COMMERCIAL BUILDING &amp; CONTRACTING LTD.</t>
  </si>
  <si>
    <t>COMMERCIAL BUILDING &amp; CONTRACTING LTD</t>
  </si>
  <si>
    <t>EIKAR MECHANICAL LIMITED</t>
  </si>
  <si>
    <t>Sterling Crane</t>
  </si>
  <si>
    <t>49 Easton Road, Brantford - Brant - Brant, ON, CANADA N3T 4R5</t>
  </si>
  <si>
    <t>N3T4R5</t>
  </si>
  <si>
    <t>Claybar Contracting</t>
  </si>
  <si>
    <t>11 sinclair Boulevard (English), Brantford - Brant - Brant, ON, CANADA N3S 7X6</t>
  </si>
  <si>
    <t>STONEHAVEN SPECIALTY CONTRACTING CORP.</t>
  </si>
  <si>
    <t>215 DUNDAS Street East, HAMILTON, ON, CANADA L0R 2H6</t>
  </si>
  <si>
    <t>BIRD CONSTRUCTION GROUP</t>
  </si>
  <si>
    <t>30 HORSESHOE Crescent, Waterdown - Hamilton - Hamilton, ON, CANADA L0R 2H2</t>
  </si>
  <si>
    <t>L.J. MASONRY (KITCHENER) LTD.</t>
  </si>
  <si>
    <t>Amaral Maintenance Services</t>
  </si>
  <si>
    <t>300 Grand River Street North, Paris - Brant - Brant, ON, CANADA N3L 1L3</t>
  </si>
  <si>
    <t>Rankin Construction</t>
  </si>
  <si>
    <t>50 Market  Street, Brantford - Brant - Brant, ON, CANADA N3R 5T6</t>
  </si>
  <si>
    <t>N3R5T6</t>
  </si>
  <si>
    <t>Cole Engineering Group</t>
  </si>
  <si>
    <t>347 Greenwich Street, Brantford - Brant - Brant, ON, CANADA N3S 4T5</t>
  </si>
  <si>
    <t>N3S4T5</t>
  </si>
  <si>
    <t>Varnasidis Jim</t>
  </si>
  <si>
    <t>68 King George Road, Brantford - Brant - Brant, ON, CANADA N3R 4T5</t>
  </si>
  <si>
    <t>300 GRAND RIVER Street North, Paris - Brant - Brant, ON, CANADA N3L 3R7</t>
  </si>
  <si>
    <t>MIKE DUBECKI HOMES LIMITED</t>
  </si>
  <si>
    <t>212 DALHOUSIE Street, Brantford - Brant - Brant, ON, CANADA N3S 3T7 PT 1 2R-740 - 25 CAPRON ST</t>
  </si>
  <si>
    <t>N3S3T7</t>
  </si>
  <si>
    <t>154 Henry  Street, Brantford - Brant - Brant, ON, CANADA N3S 5C7</t>
  </si>
  <si>
    <t>358 KING GEORGE Road, Brantford - Brant - Brant, ON, CANADA N3T 5L8</t>
  </si>
  <si>
    <t>TRI-CON CONCRETE FINISHING LIMITED</t>
  </si>
  <si>
    <t>832605 Ontario Inc</t>
  </si>
  <si>
    <t>30 Cedar Street, Paris - Brant - Brant, ON, CANADA N3L 0A1</t>
  </si>
  <si>
    <t>N3L0A1</t>
  </si>
  <si>
    <t>Brantford Engineering</t>
  </si>
  <si>
    <t>ANGTON ELECTRIC LTD.</t>
  </si>
  <si>
    <t>Schuit Plastering and Stucco</t>
  </si>
  <si>
    <t>BRANTFORD ALUMINUM</t>
  </si>
  <si>
    <t>164 HENRY Street, Brantford - Brant - Brant, ON, CANADA N3S 5C7</t>
  </si>
  <si>
    <t>31 MAIN Street, WATERS TWP, ON, CANADA L9L 9L9</t>
  </si>
  <si>
    <t>1180380 ONTARIO INC.</t>
  </si>
  <si>
    <t>Capital Investments</t>
  </si>
  <si>
    <t>80 Dundas Street, Waterdown - Hamilton - Hamilton, ON, CANADA L0R 2H2</t>
  </si>
  <si>
    <t>Weiscor Construction</t>
  </si>
  <si>
    <t>Black Velvet Spa &amp; Salon</t>
  </si>
  <si>
    <t>325 King George  Road, Brantford - Brant - Brant, ON, CANADA N3R 5T4</t>
  </si>
  <si>
    <t>RUSSEL GARDENS BUILDINGS LTD</t>
  </si>
  <si>
    <t>8700 A DUFFERIN Street, Concord - York - Vaughan, ON, CANADA L4K 4S6 SEE ATTACHED ( VARIOUS STREETS)</t>
  </si>
  <si>
    <t>L4K4S6</t>
  </si>
  <si>
    <t>104 TRANQUILITY Street, Brantford - Brant - Brant, ON, CANADA L9L 9Z9</t>
  </si>
  <si>
    <t>L9L9Z9</t>
  </si>
  <si>
    <t>Cambridge Roofing</t>
  </si>
  <si>
    <t>27 Beverly Street, St. George - Brant - Brant, ON, CANADA N0E 1N0</t>
  </si>
  <si>
    <t>64 DALKEITH Drive, Brantford - Brant - Brant, ON, CANADA N3P 1N6</t>
  </si>
  <si>
    <t>N3P1N6</t>
  </si>
  <si>
    <t>48 CLOET Road, Simcoe - Haldimand-Norfolk - Norfolk County, ON, CANADA N3Y 4K3</t>
  </si>
  <si>
    <t>4 PARKES Drive, Ajax - Durham - Ajax, ON, CANADA L1S 4X1</t>
  </si>
  <si>
    <t>L1S4X1</t>
  </si>
  <si>
    <t>D &amp; S CONSTRUCTION LTD</t>
  </si>
  <si>
    <t>100 WESTNEY Road South, Ajax - Durham - Ajax, ON, CANADA L1S 2C8</t>
  </si>
  <si>
    <t>L1S1V2</t>
  </si>
  <si>
    <t>KENAIDAN CONTRACTING LTD</t>
  </si>
  <si>
    <t>Trans Construction &amp; Renovation Ltd</t>
  </si>
  <si>
    <t>1 Rossland Road West, Ajax - Durham - Ajax, ON, CANADA L1Z 1Z2</t>
  </si>
  <si>
    <t>L1Z1Z2</t>
  </si>
  <si>
    <t>Chandos Construction Ltd</t>
  </si>
  <si>
    <t>150 Kingston Road East, Ajax - Durham - Ajax, ON, CANADA L1Z 1E5</t>
  </si>
  <si>
    <t>L1Z1E5</t>
  </si>
  <si>
    <t>Ministry of Labour</t>
  </si>
  <si>
    <t>VALE MATTE PROCESSING</t>
  </si>
  <si>
    <t>100 ,ADELAIDE Street West 405 Suite     Toronto M5H1S3 ONTARIO CANADA</t>
  </si>
  <si>
    <t>COLEMAN MINE: UNDERGROUND</t>
  </si>
  <si>
    <t>Copper Cliff - Greater Sudbury / Grand Sudbury - Greater Sudbury / Grand Sudbury, ON, CANADA P0M 1N0 F/LEVACK</t>
  </si>
  <si>
    <t>COPPER CLIFF MINE: NORTH UNDERGROUND</t>
  </si>
  <si>
    <t>VALE INCO TECHNICAL SERVICES</t>
  </si>
  <si>
    <t>18 ,RINK Street     Copper Cliff P0M1N0 ONTARIO CANADA</t>
  </si>
  <si>
    <t xml:space="preserve">281       </t>
  </si>
  <si>
    <t>TOTTEN MINE-underground</t>
  </si>
  <si>
    <t>Copper Cliff - Greater Sudbury / Grand Sudbury - Greater Sudbury / Grand Sudbury, ON, CANADA P0M 1N0 LOT 6 CONC 1 DRURY TWP</t>
  </si>
  <si>
    <t>COPPER CLIFF NICKEL REFINERY: IPC</t>
  </si>
  <si>
    <t>Soderholm Maritime</t>
  </si>
  <si>
    <t>Nairn Centre - Sudbury - Nairn and Hyman, ON, CANADA P0M 2L0</t>
  </si>
  <si>
    <t>stobie mine underground</t>
  </si>
  <si>
    <t>SABLES- SPANISH RIVER QUARRY AP 121229</t>
  </si>
  <si>
    <t>11 BIRCH LAKE Road, MASSEY, ON, CANADA P0P 1P0</t>
  </si>
  <si>
    <t>P0P1P0</t>
  </si>
  <si>
    <t>COPPER CLIFF SMELTER</t>
  </si>
  <si>
    <t>Copper Cliff - Greater Sudbury / Grand Sudbury - Greater Sudbury / Grand Sudbury, ON, CANADA P0M 1N0 F/COPPER CLIFF-RINK ST</t>
  </si>
  <si>
    <t>Plateau General Contracting</t>
  </si>
  <si>
    <t>Longitude: 47.000000, Latitude: 82.000000</t>
  </si>
  <si>
    <t>COPPER CLIFF MINE: SOUTH UNDERGROUND</t>
  </si>
  <si>
    <t>HWY 17 West, Copper Cliff - Greater Sudbury / Grand Sudbury - Greater Sudbury / Grand Sudbury, ON, CANADA P0M 1N0 HWY 17 W</t>
  </si>
  <si>
    <t>117 Mine Road, Levack - Greater Sudbury / Grand Sudbury - Greater Sudbury / Grand Sudbury, ON, CANADA P0M 2C0</t>
  </si>
  <si>
    <t>1530 Frood  Road, Greater Sudbury - Greater Sudbury / Grand Sudbury - Greater Sudbury / Grand Sudbury, ON, CANADA P3Y 4R7</t>
  </si>
  <si>
    <t>TYRANITE MINE</t>
  </si>
  <si>
    <t>TYRRELL TWP, ON, CANADA P0J 1J0 NORTH SIDE OF HIWAY 560 BETWEEN MILE MARKERS 80-81</t>
  </si>
  <si>
    <t>P0J1J0</t>
  </si>
  <si>
    <t>M. Rouillier Drilling Inc.</t>
  </si>
  <si>
    <t>NICKEL RIM SOUTH MINE: UNDERGROUND</t>
  </si>
  <si>
    <t>LINDSLEY Street, Falconbridge - Greater Sudbury / Grand Sudbury - Greater Sudbury / Grand Sudbury, ON, CANADA P0M 1S0</t>
  </si>
  <si>
    <t>HARDROCK FORMING CO</t>
  </si>
  <si>
    <t>SUSSEXWEST DEVELOPMENTS LTD.</t>
  </si>
  <si>
    <t>426 UNIVERSITY Avenue (English), Toronto - Toronto - Toronto, ON, CANADA M5G 1S9</t>
  </si>
  <si>
    <t>M5G1S9</t>
  </si>
  <si>
    <t>MONDIALE DEVELOPMENT LTD</t>
  </si>
  <si>
    <t>EXEL CANADA LTD.</t>
  </si>
  <si>
    <t>100 SANDALWOOD Parkway West, Brampton - Peel - Brampton, ON, CANADA L7A 1A8</t>
  </si>
  <si>
    <t>L7A1A8</t>
  </si>
  <si>
    <t>JV Building Supply</t>
  </si>
  <si>
    <t>2 FOGAL Road, Woodbridge - York - Vaughan, ON, CANADA L4L 1A5</t>
  </si>
  <si>
    <t>MASSEY'S PRODUCTION</t>
  </si>
  <si>
    <t>380 ORENDA Road, Brampton - Peel - Brampton, ON, CANADA L6T 1G8</t>
  </si>
  <si>
    <t>L6T1G8</t>
  </si>
  <si>
    <t>ONTARIO PROVINCIAL POLICE CALEDON DETACHMENT [EAST]</t>
  </si>
  <si>
    <t>6211 OLD CHURCH Road, Caledon East - Peel - Caledon, ON, CANADA L7C 1J7</t>
  </si>
  <si>
    <t>L7C1J7</t>
  </si>
  <si>
    <t>Debro Chemicals Inc.</t>
  </si>
  <si>
    <t>11 AUTOMATIC Road, Brampton - Peel - Brampton, ON, CANADA L6S 4K6</t>
  </si>
  <si>
    <t>L6S4K6</t>
  </si>
  <si>
    <t>AUTOPARK AUCTION DIRECT</t>
  </si>
  <si>
    <t>241 QUEEN Street East, Brampton - Peel - Brampton, ON, CANADA L6W 2B5</t>
  </si>
  <si>
    <t>L6W2B5</t>
  </si>
  <si>
    <t>OLYMPUS SECURITY &amp; INVESTIGATIONS INC</t>
  </si>
  <si>
    <t>14 AUTOMATIC Road, Brampton - Peel - Brampton, ON, CANADA L6S 5N5</t>
  </si>
  <si>
    <t>L6S5N5</t>
  </si>
  <si>
    <t>Elite Sweets</t>
  </si>
  <si>
    <t>9 EDVAC Drive, Brampton - Peel - Brampton, ON, CANADA L6S 5X8</t>
  </si>
  <si>
    <t>ELITE SWEETS BRANDS INC</t>
  </si>
  <si>
    <t>NORTH AMERICAN PAPER PRODUCTS</t>
  </si>
  <si>
    <t>16 AUTOMATIC Drive, Brampton - Peel - Brampton, ON, CANADA L6S 0C8</t>
  </si>
  <si>
    <t>L6S0C8</t>
  </si>
  <si>
    <t>NORTH AMERICAN PAPER INC</t>
  </si>
  <si>
    <t>SPHERION</t>
  </si>
  <si>
    <t>50 PEEL CENTRE Drive, Brampton - Peel - Brampton, ON, CANADA L6T 0E2</t>
  </si>
  <si>
    <t>L6T0E2</t>
  </si>
  <si>
    <t>VITRAN LOGISTICS</t>
  </si>
  <si>
    <t>12203 AIRPORT Road, Caledon - Peel - Caledon, ON, CANADA L7C 2X3</t>
  </si>
  <si>
    <t>L7C2X3</t>
  </si>
  <si>
    <t>MANITEX LIFTKING</t>
  </si>
  <si>
    <t>7135 ISLINGTON Avenue (English), Woodbridge - York - Vaughan, ON, CANADA L4L 1V9</t>
  </si>
  <si>
    <t>L4L1V9</t>
  </si>
  <si>
    <t>J B ALUMINUM PRODUCTS LTD</t>
  </si>
  <si>
    <t>11461 AIRPORT Road, Brampton - Peel - Brampton, ON, CANADA L6P 0X9</t>
  </si>
  <si>
    <t>L6P0X9</t>
  </si>
  <si>
    <t>DB SCHENKER</t>
  </si>
  <si>
    <t>200 CHRYSLER Drive, Brampton - Peel - Brampton, ON, CANADA L6S 6G8</t>
  </si>
  <si>
    <t>L6S6G8</t>
  </si>
  <si>
    <t>GATEWAY 7 BAKERY</t>
  </si>
  <si>
    <t>9025 TORBRAM Road, Brampton - Peel - Brampton, ON, CANADA L6S 3L2</t>
  </si>
  <si>
    <t>L6S3L2</t>
  </si>
  <si>
    <t>Blacks</t>
  </si>
  <si>
    <t>16 famous Avenue (English), Woodbridge - York - Vaughan, ON, CANADA L4L 9M3</t>
  </si>
  <si>
    <t>L4L9M3</t>
  </si>
  <si>
    <t>BLACK PHOTO CORPORATION</t>
  </si>
  <si>
    <t>30 A KENNEDY Road South, Brampton - Peel - Brampton, ON, CANADA L6W 3E2</t>
  </si>
  <si>
    <t>L6W3E2</t>
  </si>
  <si>
    <t>KENNEDY AUTO COLLISION LTD</t>
  </si>
  <si>
    <t>296 RUTHERFORD Road South, Brampton - Peel - Brampton, ON, CANADA L6W 3K7</t>
  </si>
  <si>
    <t>KENNEDY AUTO COLLISION BRAMPTON INC.</t>
  </si>
  <si>
    <t>TEK-MOR INC</t>
  </si>
  <si>
    <t>20 SIMPSON Road, Bolton - Peel - Caledon, ON, CANADA L7E 1G9</t>
  </si>
  <si>
    <t>L7E1G9</t>
  </si>
  <si>
    <t>UNIVERSAL BBQ CHICKEN INC</t>
  </si>
  <si>
    <t>3088 MAYFIELD Road, Brampton - Peel - Brampton, ON, CANADA L6Z 0E3</t>
  </si>
  <si>
    <t>Just for Kids Early Learning Crentre</t>
  </si>
  <si>
    <t>3088 Mayfield Road, Brampton - Peel - Brampton, ON, CANADA L6Z 0E3</t>
  </si>
  <si>
    <t>rock-it designer clothing</t>
  </si>
  <si>
    <t>3088 Mayfiled Road, Brampton - Peel - Brampton, ON, CANADA L6Z 0E3</t>
  </si>
  <si>
    <t>89 WALKER Drive, Brampton - Peel - Brampton, ON, CANADA L6T 5K5</t>
  </si>
  <si>
    <t>2400 QUEEN Street East, Brampton - Peel - Brampton, ON, CANADA L6S 5X9</t>
  </si>
  <si>
    <t>L6S5X9</t>
  </si>
  <si>
    <t>PORTABLE PACKAGING</t>
  </si>
  <si>
    <t>PORTABLE PACKAGING SYSTEMS INC.</t>
  </si>
  <si>
    <t>CORP OF THE CITY OF BRAMPTON, THE: WORKS &amp; TRANSPORTATION</t>
  </si>
  <si>
    <t>425 CHRYSLER Drive, Brampton - Peel - Brampton, ON, CANADA L6S 6G3</t>
  </si>
  <si>
    <t>RAVINE MUSHROOM (1983) LIMITED</t>
  </si>
  <si>
    <t>4101 KING-VAUGHAN Road, Woodbridge - York - Vaughan, ON, CANADA L4H 1E4</t>
  </si>
  <si>
    <t>L4H1E4</t>
  </si>
  <si>
    <t>CEVA LOGISTICS</t>
  </si>
  <si>
    <t>1880 MATHESON Boulevard (English) East, Mississauga - Peel - Mississauga, ON, CANADA L4W 5N4</t>
  </si>
  <si>
    <t>L4W5N4</t>
  </si>
  <si>
    <t>JOHNSON MATTHEY LTD</t>
  </si>
  <si>
    <t>KAWARTHA ENVELOPES LTD</t>
  </si>
  <si>
    <t>6 AUTOMATIC Road, Brampton - Peel - Brampton, ON, CANADA L6S 5N3</t>
  </si>
  <si>
    <t>L6S5N3</t>
  </si>
  <si>
    <t>MULTI-VANS INC</t>
  </si>
  <si>
    <t>40 NIXON Road, Bolton - Peel - Caledon, ON, CANADA L7E 1W2</t>
  </si>
  <si>
    <t>L7E1W2</t>
  </si>
  <si>
    <t>Embassy Grand Convention Centre</t>
  </si>
  <si>
    <t>8800 Gore Road, Brampton - Peel - Brampton, ON, CANADA L6P 0B1</t>
  </si>
  <si>
    <t>TekWurk Productions Inc.</t>
  </si>
  <si>
    <t>162 Banbrooke Crescent, Newmarket - York - Newmarket, ON, CANADA L3X 2W6</t>
  </si>
  <si>
    <t>L3X2W6</t>
  </si>
  <si>
    <t>BB BLANC</t>
  </si>
  <si>
    <t>101 INNOVATION Drive, Woodbridge - York - Vaughan, ON, CANADA L4H 0S3</t>
  </si>
  <si>
    <t>L4H0S3</t>
  </si>
  <si>
    <t>Pro Sports Bar</t>
  </si>
  <si>
    <t>630 peter Robertson Road, Brampton - Peel - Brampton, ON, CANADA L6R 1C3</t>
  </si>
  <si>
    <t>L6R1C3</t>
  </si>
  <si>
    <t>mr. sub</t>
  </si>
  <si>
    <t>40 queen Street North, Bolton - Peel - Caledon, ON, CANADA L7E 1B9</t>
  </si>
  <si>
    <t>L7E1B9</t>
  </si>
  <si>
    <t>PARMALAT CANADA</t>
  </si>
  <si>
    <t>16 SHAFTSBURY Lane, Brampton - Peel - Brampton, ON, CANADA L6T 4G7</t>
  </si>
  <si>
    <t>L6T4G7</t>
  </si>
  <si>
    <t>GALAXY PLASTICS LTD</t>
  </si>
  <si>
    <t>120 WALKER Drive, Brampton - Peel - Brampton, ON, CANADA L6T 4G9</t>
  </si>
  <si>
    <t>L6T4G9</t>
  </si>
  <si>
    <t>JOBAL MANUFACTURING INC.</t>
  </si>
  <si>
    <t>2 EDVAC Drive, Brampton - Peel - Brampton, ON, CANADA L6S 5P2</t>
  </si>
  <si>
    <t>L6S5P2</t>
  </si>
  <si>
    <t>JOBAL INDUSTRIES LIMITED</t>
  </si>
  <si>
    <t>KAD FABRICATIONS</t>
  </si>
  <si>
    <t>180 JARDIN Drive, Concord - York - Vaughan, ON, CANADA L4K 1X8</t>
  </si>
  <si>
    <t>FUTURE STEEL BUILDINGS INT'L CORP</t>
  </si>
  <si>
    <t>73 WARD Road, Brampton - Peel - Brampton, ON, CANADA L6S 6A8</t>
  </si>
  <si>
    <t>L6S6B6</t>
  </si>
  <si>
    <t>FUTURE STEEL BUILDINGS INTL. CORP.</t>
  </si>
  <si>
    <t>75 WARD Road, Brampton - Peel - Brampton, ON, CANADA L6S 6A8</t>
  </si>
  <si>
    <t>L6S6A8</t>
  </si>
  <si>
    <t>Family Honda</t>
  </si>
  <si>
    <t>4 MARITIME ONTARIO Boulevard (English), Brampton - Peel - Brampton, ON, CANADA L6S 0C2</t>
  </si>
  <si>
    <t>L6S0C2</t>
  </si>
  <si>
    <t>caps n plugs</t>
  </si>
  <si>
    <t>165 sun pac Boulevard (English), Brampton - Peel - Brampton, ON, CANADA L6S 5Z6</t>
  </si>
  <si>
    <t>L6S5Z6</t>
  </si>
  <si>
    <t>LATSI ENTERPRISE</t>
  </si>
  <si>
    <t>320 HANLAN Road, Woodbridge - York - Vaughan, ON, CANADA L4L 3T4</t>
  </si>
  <si>
    <t>L4L3T4</t>
  </si>
  <si>
    <t>MAZZONE AUTO COLLISION</t>
  </si>
  <si>
    <t>PIPE-ALL PLUMBING &amp; HEATING LTD</t>
  </si>
  <si>
    <t>pinarello motori</t>
  </si>
  <si>
    <t>320 hanlan Road, Woodbridge - York - Vaughan, ON, CANADA L4L 3T4</t>
  </si>
  <si>
    <t>duct cleaning specialists</t>
  </si>
  <si>
    <t>320 Hanlan Road, Woodbridge - York - Vaughan, ON, CANADA L4L 3T4</t>
  </si>
  <si>
    <t>R S COATINGS LTD</t>
  </si>
  <si>
    <t>2023 WILLIAMS East, Brampton - Peel - Brampton, ON, CANADA L6S 5N1</t>
  </si>
  <si>
    <t>L6S5N1</t>
  </si>
  <si>
    <t>Lougheed Middle School</t>
  </si>
  <si>
    <t>475 Father Tobin Road, Brampton - Peel - Brampton, ON, CANADA L6R 0J9</t>
  </si>
  <si>
    <t>L6R0J9</t>
  </si>
  <si>
    <t>Home Textiles Inc.</t>
  </si>
  <si>
    <t>390 chrysler Drive, Brampton - Peel - Brampton, ON, CANADA L6Z 5Z5</t>
  </si>
  <si>
    <t>L6Z5Z5</t>
  </si>
  <si>
    <t>HOME TEXTILES INC</t>
  </si>
  <si>
    <t>Cardinal Ambrozic Catholic Secondary School</t>
  </si>
  <si>
    <t>10 Castle Oaks Crossing, Brampton - Peel - Brampton, ON, CANADA L6P 3A2</t>
  </si>
  <si>
    <t>L6P3A2</t>
  </si>
  <si>
    <t>Margaret Dunn Library</t>
  </si>
  <si>
    <t>20 Snelgrest Drive, Caledon - Peel - Caledon, ON, CANADA L7C 1B5</t>
  </si>
  <si>
    <t>L7C1B5</t>
  </si>
  <si>
    <t>QUALITY TREE SERVICE</t>
  </si>
  <si>
    <t>25 TREANOR Crescent, Georgetown - Halton - Halton Hills, ON, CANADA L7G 5H8</t>
  </si>
  <si>
    <t>L7G5H8</t>
  </si>
  <si>
    <t>HYDRO ONE BRAMPTON NETWORKS INC</t>
  </si>
  <si>
    <t>caledon community complex and arena</t>
  </si>
  <si>
    <t>6215 old church Road, Caledon East - Peel - Caledon, ON, CANADA L7C 1J6</t>
  </si>
  <si>
    <t>B P LANDSCAPING</t>
  </si>
  <si>
    <t>12520 DIXIE Road, Caledon - Peel - Caledon, ON, CANADA L7C 2L7</t>
  </si>
  <si>
    <t>L7C2L7</t>
  </si>
  <si>
    <t>uniform custom countertops inc.</t>
  </si>
  <si>
    <t>6 Chelsea Lane, Bramalea - Peel - Brampton, ON, CANADA L6T 1Z1</t>
  </si>
  <si>
    <t>L6T1Z1</t>
  </si>
  <si>
    <t>UNIFORM CUSTOM COUNTERTOPS LTD.</t>
  </si>
  <si>
    <t>can-auto inspections inc.</t>
  </si>
  <si>
    <t>2785 north park Drive, Brampton - Peel - Brampton, ON, CANADA L6T 4Y6</t>
  </si>
  <si>
    <t>Spectrum Supply Chain Solutions</t>
  </si>
  <si>
    <t>12203 Airport Road, Caledon - Peel - Caledon, ON, CANADA L7C 2X3</t>
  </si>
  <si>
    <t>SPECTRUM SUPPLY CHAIN SOLUTIONS INC</t>
  </si>
  <si>
    <t>CCP COMPOSITES CANADA INC</t>
  </si>
  <si>
    <t>29 REGAN Road, Brampton - Peel - Brampton, ON, CANADA L7A 1B4</t>
  </si>
  <si>
    <t>CCP COMPOSITES CANADA INC.</t>
  </si>
  <si>
    <t>155 CLARK Boulevard (English), Brampton - Peel - Brampton, ON, CANADA L6T 4G6</t>
  </si>
  <si>
    <t>L6T4G6</t>
  </si>
  <si>
    <t>GIFTCRAFT</t>
  </si>
  <si>
    <t>8550 AIRPORT Road, Brampton - Peel - Brampton, ON, CANADA L6T 5A3</t>
  </si>
  <si>
    <t>L6T5A3</t>
  </si>
  <si>
    <t>wolseley hvac</t>
  </si>
  <si>
    <t>270 rutherford Road, Brampton - Peel - Brampton, ON, CANADA L6W 3L2</t>
  </si>
  <si>
    <t>L6W3L2</t>
  </si>
  <si>
    <t>TEKNAFORM INC.</t>
  </si>
  <si>
    <t>4 SIMPSON Road, Bolton - Peel - Caledon, ON, CANADA L7E 1G9</t>
  </si>
  <si>
    <t>neopolymers corp.</t>
  </si>
  <si>
    <t>390 orenda Road, Brampton - Peel - Brampton, ON, CANADA L6T 1G8</t>
  </si>
  <si>
    <t>MARIS MACHINE WORKS INC.</t>
  </si>
  <si>
    <t>326 CLARENCE Street, Brampton - Peel - Brampton, ON, CANADA L6W 1T5</t>
  </si>
  <si>
    <t>L6W1T5</t>
  </si>
  <si>
    <t>MARIS MACHINE WORKS INC</t>
  </si>
  <si>
    <t>ACURA 2000</t>
  </si>
  <si>
    <t>2250 QUEEN Street East, Brampton - Peel - Brampton, ON, CANADA L6S 5X9</t>
  </si>
  <si>
    <t>ALBION HILLS CONSERVATION AREA</t>
  </si>
  <si>
    <t>16500 REGIONAL ROAD 50, Palgrave - Peel - Caledon, ON, CANADA L7E 3T2</t>
  </si>
  <si>
    <t>L7E3T2</t>
  </si>
  <si>
    <t>saigon  house restaurant</t>
  </si>
  <si>
    <t>148 West Drive, Brampton - Peel - Brampton, ON, CANADA L6T 5P1</t>
  </si>
  <si>
    <t>L6T5P1</t>
  </si>
  <si>
    <t>trios college</t>
  </si>
  <si>
    <t>252 queen Street East, Brampton - Peel - Brampton, ON, CANADA L6V 1C1</t>
  </si>
  <si>
    <t>L6V1C1</t>
  </si>
  <si>
    <t>9499 airport Road, Brampton - Peel - Brampton, ON, CANADA L6S 6C7</t>
  </si>
  <si>
    <t>L6S6C7</t>
  </si>
  <si>
    <t>COLORTECH A PPM COMPANY</t>
  </si>
  <si>
    <t>8027 DIXIE Road, Brampton - Peel - Brampton, ON, CANADA L6T 3V1</t>
  </si>
  <si>
    <t>L6T3V1</t>
  </si>
  <si>
    <t>COLOR TECH INDUSTRIES LTD</t>
  </si>
  <si>
    <t>HUDSON'S BAY COMPANY</t>
  </si>
  <si>
    <t>8875 TORBRAM Road, Brampton - Peel - Brampton, ON, CANADA L6T 3V9</t>
  </si>
  <si>
    <t>L6T3V9</t>
  </si>
  <si>
    <t>117 WENTWORTH Court, Brampton - Peel - Brampton, ON, CANADA L6T 5L4</t>
  </si>
  <si>
    <t>L6T5L4</t>
  </si>
  <si>
    <t>484210</t>
  </si>
  <si>
    <t>Used Household and Office Goods Moving</t>
  </si>
  <si>
    <t>GOODYEAR SUPERB TIRE &amp; AUTO SERVICE</t>
  </si>
  <si>
    <t>10178 HURONTARIO Street, Brampton - Peel - Brampton, ON, CANADA L7A 0E4</t>
  </si>
  <si>
    <t>L7A0E4</t>
  </si>
  <si>
    <t>medcap real estate holdings</t>
  </si>
  <si>
    <t>40 HANSEN Road South, Brampton - Peel - Brampton, ON, CANADA L6W 3H4</t>
  </si>
  <si>
    <t>L6W3H4</t>
  </si>
  <si>
    <t>Zerona Canada</t>
  </si>
  <si>
    <t>ZERONA CANADA INC.</t>
  </si>
  <si>
    <t>myriad metal designs</t>
  </si>
  <si>
    <t>5 simpson Road, Bolton - Peel - Caledon, ON, CANADA L7E 1E4</t>
  </si>
  <si>
    <t>L7E1E4</t>
  </si>
  <si>
    <t>NORLITE CANADA INC</t>
  </si>
  <si>
    <t>5 SIMPSON Road, Bolton - Peel - Caledon, ON, CANADA L7E 1E4</t>
  </si>
  <si>
    <t>ITALFORM LIMITED</t>
  </si>
  <si>
    <t>3 SIMPSON Road, Bolton - Peel - Caledon, ON, CANADA L7E 1E4</t>
  </si>
  <si>
    <t>9455 Mississauga Road, Brampton - Peel - Brampton, ON, CANADA L6X 0B3</t>
  </si>
  <si>
    <t>Bolton Motor Products</t>
  </si>
  <si>
    <t>12420 50 Highway, Bolton - Peel - Caledon, ON, CANADA L7E 1M7</t>
  </si>
  <si>
    <t>L7E1M7</t>
  </si>
  <si>
    <t>LONGO BROTHER'S FRUIT MARKETS INC. - DISTRIBUTION CENTER</t>
  </si>
  <si>
    <t>8800 HUNTINGTON Road, Woodbridge - York - Vaughan, ON, CANADA L4H 3M6</t>
  </si>
  <si>
    <t>L4H3M6</t>
  </si>
  <si>
    <t>LONGO BROTHERS FRUIT MARKETS INC</t>
  </si>
  <si>
    <t>federal security</t>
  </si>
  <si>
    <t>1 spar Drive, Brampton - Peel - Brampton, ON, CANADA L6S 6E1</t>
  </si>
  <si>
    <t>L6S6E1</t>
  </si>
  <si>
    <t>physiomed fitness</t>
  </si>
  <si>
    <t>10 CARLSON Court, Etobicoke - Toronto - Toronto, ON, CANADA M9W 6L2</t>
  </si>
  <si>
    <t>M9W6L2</t>
  </si>
  <si>
    <t>via allegro ristorante</t>
  </si>
  <si>
    <t>1750 THE QUEENSWAY, Etobicoke - Toronto - Toronto, ON, CANADA M9C 5H5</t>
  </si>
  <si>
    <t>M9C5H5</t>
  </si>
  <si>
    <t>ISA INTERNATIONAL INC</t>
  </si>
  <si>
    <t>46 DUFFLAW Road, North York - Toronto - Toronto, ON, CANADA M6A 2W2</t>
  </si>
  <si>
    <t>M6A2W2</t>
  </si>
  <si>
    <t>CAMINO MODULAR SYSTEMS INC</t>
  </si>
  <si>
    <t>89 CARLINGVIEW Drive, Etobicoke - Toronto - Toronto, ON, CANADA M9W 5E4</t>
  </si>
  <si>
    <t>M9W5E4</t>
  </si>
  <si>
    <t>jmichaels</t>
  </si>
  <si>
    <t>80 galaxy Boulevard (English), Toronto - Toronto - Toronto, ON, CANADA M9W 4Y8</t>
  </si>
  <si>
    <t>M9W4Y8</t>
  </si>
  <si>
    <t>beretta organic farms</t>
  </si>
  <si>
    <t>80 GALAXY Boulevard (English), Etobicoke - Toronto - Toronto, ON, CANADA M9W 4Y8</t>
  </si>
  <si>
    <t>amberwood doors inc.</t>
  </si>
  <si>
    <t>80 galaxy  Boulevard (English), Toronto - Toronto - Toronto, ON, CANADA M9W 4Y8</t>
  </si>
  <si>
    <t>BRYMER INDUSTRIES INC</t>
  </si>
  <si>
    <t>THUNDER TOOL AND MFG LTD</t>
  </si>
  <si>
    <t>975 MARTIN GROVE Road, Etobicoke - Toronto - Toronto, ON, CANADA M9W 4V6</t>
  </si>
  <si>
    <t>M9W4V6</t>
  </si>
  <si>
    <t>DERRY TOOLS LTD</t>
  </si>
  <si>
    <t>25 shaft Road, Toronto - Toronto - Toronto, ON, CANADA M9W 4M3</t>
  </si>
  <si>
    <t>M9W4M3</t>
  </si>
  <si>
    <t>premier fasteners inc</t>
  </si>
  <si>
    <t>22 constellation Court, Toronto - Toronto - Toronto, ON, CANADA M9W 1K1</t>
  </si>
  <si>
    <t>M9W1K1</t>
  </si>
  <si>
    <t>welke global logistics ltd</t>
  </si>
  <si>
    <t>116 skyway Avenue (English), Toronto - Toronto - Toronto, ON, CANADA M9W 4Y9</t>
  </si>
  <si>
    <t>M9W4Y9</t>
  </si>
  <si>
    <t>MOLSON COORS CANADA</t>
  </si>
  <si>
    <t>1 CARLINGVIEW Drive, Etobicoke - Toronto - Toronto, ON, CANADA M9W 5E5</t>
  </si>
  <si>
    <t>M9W5E5</t>
  </si>
  <si>
    <t>Building Design Group</t>
  </si>
  <si>
    <t>36 greensboro Drive, Toronto - Toronto - Toronto, ON, CANADA M9W 1E1</t>
  </si>
  <si>
    <t>M9W1E1</t>
  </si>
  <si>
    <t>DOMINION WAREHOUSING &amp; DISTRIBUTION</t>
  </si>
  <si>
    <t>225 CARRIER Drive, Etobicoke - Toronto - Toronto, ON, CANADA M9W 5Y8</t>
  </si>
  <si>
    <t>HERTZ CANADA LIMITED</t>
  </si>
  <si>
    <t>2 CONVAIR Drive, Etobicoke - Toronto - Toronto, ON, CANADA M9W 7A1</t>
  </si>
  <si>
    <t>M9W7A1</t>
  </si>
  <si>
    <t>virtucall inc</t>
  </si>
  <si>
    <t>200 RONSON Drive, Etobicoke - Toronto - Toronto, ON, CANADA M9W 5Z9</t>
  </si>
  <si>
    <t>M9W5Z9</t>
  </si>
  <si>
    <t>burnac produce</t>
  </si>
  <si>
    <t>55 KELFIELD Street, Etobicoke - Toronto - Toronto, ON, CANADA M9W 5A3</t>
  </si>
  <si>
    <t>M9W5A3</t>
  </si>
  <si>
    <t>380 THE EAST MALL, Etobicoke - Toronto - Toronto, ON, CANADA M9B 6L5</t>
  </si>
  <si>
    <t>M9B6L5</t>
  </si>
  <si>
    <t>COFFEY GEOTECHNICS INC.</t>
  </si>
  <si>
    <t>20 METEOR Drive, Etobicoke - Toronto - Toronto, ON, CANADA M9W 1A4 TOMKEN ROAD BETWEEN BRITANNIA AND EASTGATE PARKWAY</t>
  </si>
  <si>
    <t>M9W1A4</t>
  </si>
  <si>
    <t>DANIER LEATHER INC</t>
  </si>
  <si>
    <t>2650 ST CLAIR Avenue (English) West, YORK, ON, CANADA M6N 1M2</t>
  </si>
  <si>
    <t>M6N1M2</t>
  </si>
  <si>
    <t>Sunwing Vacations</t>
  </si>
  <si>
    <t>27 Fasken Drive, Toronto - Toronto - Toronto, ON, CANADA M9W 1K6</t>
  </si>
  <si>
    <t>M9W1K6</t>
  </si>
  <si>
    <t>SOLIDEAL CANADA</t>
  </si>
  <si>
    <t>297 CARLINGVIEW Drive, Etobicoke - Toronto - Toronto, ON, CANADA M9W 5G3</t>
  </si>
  <si>
    <t>M9W5G3</t>
  </si>
  <si>
    <t>HANDY &amp; HARMAN OF CANADA LTD</t>
  </si>
  <si>
    <t>290 CARLINGVIEW Drive, Etobicoke - Toronto - Toronto, ON, CANADA M9W 5G1</t>
  </si>
  <si>
    <t>M9W5G1</t>
  </si>
  <si>
    <t>BANNERMAN LTD, GORDON</t>
  </si>
  <si>
    <t>41 KELFIELD Street, Etobicoke - Toronto - Toronto, ON, CANADA M9W 5A3</t>
  </si>
  <si>
    <t>DECO LABEL &amp; TAGS</t>
  </si>
  <si>
    <t>28 GREENSBORO Drive, Etobicoke - Toronto - Toronto, ON, CANADA M9W 1E1</t>
  </si>
  <si>
    <t>ONTARIO BATTERY SERVICES</t>
  </si>
  <si>
    <t>304 CARLINGVIEW Drive, Etobicoke - Toronto - Toronto, ON, CANADA M9W 5G2</t>
  </si>
  <si>
    <t>M9W5G2</t>
  </si>
  <si>
    <t>GDI Omni integrated facility services</t>
  </si>
  <si>
    <t>60 Worcester Road, Etobicoke - Toronto - Toronto, ON, CANADA M9W 5X2</t>
  </si>
  <si>
    <t>M9W5X2</t>
  </si>
  <si>
    <t>ISLINGTON CHRYSLER PLYMOUTH [1963] LTD</t>
  </si>
  <si>
    <t>APOTEX INC</t>
  </si>
  <si>
    <t>50 STEINWAY Boulevard (English), Etobicoke - Toronto - Toronto, ON, CANADA M9W 6Y3</t>
  </si>
  <si>
    <t>M9W6Y3</t>
  </si>
  <si>
    <t>WILTON INDUSTRIES CANADA</t>
  </si>
  <si>
    <t>98 CARRIER Drive, Etobicoke - Toronto - Toronto, ON, CANADA M9W 5R1</t>
  </si>
  <si>
    <t>M9W5R1</t>
  </si>
  <si>
    <t>independent mechanical supply inc.</t>
  </si>
  <si>
    <t>306 carlingview Drive, Toronto - Toronto - Toronto, ON, CANADA M9W 5G2</t>
  </si>
  <si>
    <t>BLOOR STREET COLLEGIATE</t>
  </si>
  <si>
    <t>1141 BLOOR Street West, Toronto - Toronto - Toronto, ON, CANADA M6H 1M9</t>
  </si>
  <si>
    <t>M6H1M9</t>
  </si>
  <si>
    <t>Lain Transportation and Warehousing</t>
  </si>
  <si>
    <t>173 CARRIER Drive, Etobicoke - Toronto - Toronto, ON, CANADA M9W 5N5</t>
  </si>
  <si>
    <t>M9W5N5</t>
  </si>
  <si>
    <t>PREMIUM AUTO COLLISION INC</t>
  </si>
  <si>
    <t>10 FASKEN Drive, Etobicoke - Toronto - Toronto, ON, CANADA M9W 1K5</t>
  </si>
  <si>
    <t>M9W1K5</t>
  </si>
  <si>
    <t>National Logistics Services Inc</t>
  </si>
  <si>
    <t>105 iron Street, Toronto - Toronto - Toronto, ON, CANADA M9W 5L9</t>
  </si>
  <si>
    <t>M9W5L9</t>
  </si>
  <si>
    <t>National Logistics Services (2006) Inc.</t>
  </si>
  <si>
    <t>BOWLERAMA LTD</t>
  </si>
  <si>
    <t>5429 DUNDAS Street West, Etobicoke - Toronto - Toronto, ON, CANADA M9B 1B5</t>
  </si>
  <si>
    <t>M9B1B5</t>
  </si>
  <si>
    <t>EGNER ENTERPRISES INC</t>
  </si>
  <si>
    <t>79 SHORNCLIFFE Road, Etobicoke - Toronto - Toronto, ON, CANADA M8Z 5K3</t>
  </si>
  <si>
    <t>M8Z5K3</t>
  </si>
  <si>
    <t>89 shornecliffe Road, Toronto - Toronto - Toronto, ON, CANADA M8Z 5K3</t>
  </si>
  <si>
    <t>DUNDAS STREET GRILL, THE</t>
  </si>
  <si>
    <t>5238 DUNDAS Street West, Etobicoke - Toronto - Toronto, ON, CANADA M9B 1A9</t>
  </si>
  <si>
    <t>M9B1A9</t>
  </si>
  <si>
    <t>Benevito Foods</t>
  </si>
  <si>
    <t>17 VICKERS Road, Etobicoke - Toronto - Toronto, ON, CANADA M9B 1C1</t>
  </si>
  <si>
    <t>M9B1C1</t>
  </si>
  <si>
    <t>ET Auto Centres</t>
  </si>
  <si>
    <t>5451 Dundas Street West, Toronto - Toronto - Toronto, ON, CANADA M9B 1B5</t>
  </si>
  <si>
    <t>5453 Dundas Street West, Toronto - Toronto - Toronto, ON, CANADA M9B 1B5</t>
  </si>
  <si>
    <t>WALLCROWN LTD</t>
  </si>
  <si>
    <t>88 RONSON Drive, Etobicoke - Toronto - Toronto, ON, CANADA M9W 1B9</t>
  </si>
  <si>
    <t>M9W1B9</t>
  </si>
  <si>
    <t>WALLCROWN LIMITED</t>
  </si>
  <si>
    <t>Lambton Kingsway Junior Middle School</t>
  </si>
  <si>
    <t>525 PRINCE EDWARD Drive, Etobicoke - Toronto - Toronto, ON, CANADA M8X 2M6</t>
  </si>
  <si>
    <t>M8X2M6</t>
  </si>
  <si>
    <t>The Vue</t>
  </si>
  <si>
    <t>195 galaxy Boulevard (English), Toronto - Toronto - Toronto, ON, CANADA M9W 6R7</t>
  </si>
  <si>
    <t>M9W6R7</t>
  </si>
  <si>
    <t>711120</t>
  </si>
  <si>
    <t xml:space="preserve">Dance Companies </t>
  </si>
  <si>
    <t>the vue</t>
  </si>
  <si>
    <t>George The Greek</t>
  </si>
  <si>
    <t>3575 LAKE SHORE Boulevard (English) West, Etobicoke - Toronto - Toronto, ON, CANADA M8W 1P5</t>
  </si>
  <si>
    <t>M8W1P5</t>
  </si>
  <si>
    <t>K-BRO LINEN SYSTEMS (ONTARIO) LIMITED</t>
  </si>
  <si>
    <t>15 SHORNCLIFFE Road, Etobicoke - Toronto - Toronto, ON, CANADA M9B 3S4</t>
  </si>
  <si>
    <t>M9B3S4</t>
  </si>
  <si>
    <t>JOSYF CARDINAL SLIPYJ CATHOLIC SCHOOL</t>
  </si>
  <si>
    <t>35 WEST DEANE PARK Drive, Etobicoke - Toronto - Toronto, ON, CANADA M9B 2R5</t>
  </si>
  <si>
    <t>M9B2R5</t>
  </si>
  <si>
    <t>sparkle clean carwash</t>
  </si>
  <si>
    <t>5462 dundas Street West, Toronto - Toronto - Toronto, ON, CANADA M9W 1B4</t>
  </si>
  <si>
    <t>M9W1B4</t>
  </si>
  <si>
    <t>sunshine propane inc</t>
  </si>
  <si>
    <t>BLOORLEA MIDDLE SCHOOL</t>
  </si>
  <si>
    <t>4050 BLOOR Street West, Etobicoke - Toronto - Toronto, ON, CANADA M9B 1M5</t>
  </si>
  <si>
    <t>M9B1M5</t>
  </si>
  <si>
    <t>aimia marketing</t>
  </si>
  <si>
    <t>5343 Dundas Street West, Toronto - Toronto - Toronto, ON, CANADA M9B 6K5</t>
  </si>
  <si>
    <t>INFRASTRUCTURE HEALTH &amp; SAFETY ASSOCIATION</t>
  </si>
  <si>
    <t>21 VOYAGER Court South, Etobicoke - Toronto - Toronto, ON, CANADA M9W 5M7</t>
  </si>
  <si>
    <t>M9W5M7</t>
  </si>
  <si>
    <t>Gryphtech</t>
  </si>
  <si>
    <t>16 four seasons  Place (English), Toronto - Toronto - Toronto, ON, CANADA M9B 6E5</t>
  </si>
  <si>
    <t>M9B6E5</t>
  </si>
  <si>
    <t>5449 dundas Street West, Toronto - Toronto - Toronto, ON, CANADA M9B 1B5</t>
  </si>
  <si>
    <t>Taco Bell / KFC</t>
  </si>
  <si>
    <t>5322 DUNDAS Street West, Etobicoke - Toronto - Toronto, ON, CANADA M9B 1B3</t>
  </si>
  <si>
    <t>M9B1B3</t>
  </si>
  <si>
    <t>WHITEROCK REAL ESTATE INVESTMENT TRUST</t>
  </si>
  <si>
    <t>185 ,THE WEST MALL    Etobicoke M9C5L5 ONTARIO CANADA</t>
  </si>
  <si>
    <t>M9C5L5</t>
  </si>
  <si>
    <t>eatonville CARE CENTRE</t>
  </si>
  <si>
    <t>420 THE EAST MALL, Etobicoke - Toronto - Toronto, ON, CANADA M9B 3Z9</t>
  </si>
  <si>
    <t>M9B3Z9</t>
  </si>
  <si>
    <t>TASTY CHIP (2008) INC.</t>
  </si>
  <si>
    <t>10 SHORNCLIFFE Road, Etobicoke - Toronto - Toronto, ON, CANADA M9B 3S3</t>
  </si>
  <si>
    <t>M9B3S3</t>
  </si>
  <si>
    <t>Gourmet Bakers East Inc.</t>
  </si>
  <si>
    <t>LISTER &amp; CO LTD, F G</t>
  </si>
  <si>
    <t>475 HORNER Avenue (English), Etobicoke - Toronto - Toronto, ON, CANADA M8W 4X7</t>
  </si>
  <si>
    <t>M8W4X7</t>
  </si>
  <si>
    <t>COMMUNITY LIVING TORONTO</t>
  </si>
  <si>
    <t>20 SPADINA Road, Toronto - Toronto - Toronto, ON, CANADA M5R 2S7</t>
  </si>
  <si>
    <t>M5R2S7</t>
  </si>
  <si>
    <t>NEWALTA CORPORATION</t>
  </si>
  <si>
    <t>55 VULCAN Street, Etobicoke - Toronto - Toronto, ON, CANADA M9W 1L3</t>
  </si>
  <si>
    <t>M9W1L3</t>
  </si>
  <si>
    <t>kids &amp; company</t>
  </si>
  <si>
    <t>3300 BLOOR Street West, Etobicoke - Toronto - Toronto, ON, CANADA M8X 2W8</t>
  </si>
  <si>
    <t>M8X2W8</t>
  </si>
  <si>
    <t>YORK CONDOMINIUM CORPORATION</t>
  </si>
  <si>
    <t>330 DIXON Road, Etobicoke - Toronto - Toronto, ON, CANADA M9R 1S9</t>
  </si>
  <si>
    <t>M9R1S9</t>
  </si>
  <si>
    <t>KIK CUSTOM PRODUCTS</t>
  </si>
  <si>
    <t>13 BETHRIDGE Road, Etobicoke - Toronto - Toronto, ON, CANADA M9W 1M6</t>
  </si>
  <si>
    <t>M9W1M6</t>
  </si>
  <si>
    <t>THOMSON TERMINALS LIMITED</t>
  </si>
  <si>
    <t>55 CITY VIEW Drive, Etobicoke - Toronto - Toronto, ON, CANADA M9W 5A5</t>
  </si>
  <si>
    <t>M9W5A5</t>
  </si>
  <si>
    <t>76 ash Crescent, Toronto - Toronto - Toronto, ON, CANADA M8W 1E6</t>
  </si>
  <si>
    <t>M8W1E6</t>
  </si>
  <si>
    <t>sky farm inc.</t>
  </si>
  <si>
    <t>Freeman Decorating Ltd</t>
  </si>
  <si>
    <t>61 Browns Line, Toronto - Toronto - Toronto, ON, CANADA M8W 3S2</t>
  </si>
  <si>
    <t>M8W3S2</t>
  </si>
  <si>
    <t>ABC EXTERIOR SYSTEMS INC</t>
  </si>
  <si>
    <t>220 BROCKPORT Drive, Etobicoke - Toronto - Toronto, ON, CANADA M9W 5S1</t>
  </si>
  <si>
    <t>M9W5S1</t>
  </si>
  <si>
    <t>DNM Lock-Block Ltd</t>
  </si>
  <si>
    <t>595 b Commissioner  Street, Toronto - Toronto - Toronto, ON, CANADA M4M 2R5</t>
  </si>
  <si>
    <t>M4M2R5</t>
  </si>
  <si>
    <t>DMN Lock-Block Ltd</t>
  </si>
  <si>
    <t>Smitiuch Injury Law</t>
  </si>
  <si>
    <t>21 Four Seasons Place (English), Toronto - Toronto - Toronto, ON, CANADA M9B 6J8</t>
  </si>
  <si>
    <t>M9B6J8</t>
  </si>
  <si>
    <t>7 MCCULLOCH Avenue (English), Etobicoke - Toronto - Toronto, ON, CANADA M9W 4M5</t>
  </si>
  <si>
    <t>M9W4M5</t>
  </si>
  <si>
    <t>SHAWFLEX INC</t>
  </si>
  <si>
    <t>25 BETHRIDGE Road, Etobicoke - Toronto - Toronto, ON, CANADA M9W 1M7</t>
  </si>
  <si>
    <t>M9W1M7</t>
  </si>
  <si>
    <t>Total Logistics</t>
  </si>
  <si>
    <t>1330 MARTIN GROVE Road, Etobicoke - Toronto - Toronto, ON, CANADA M9W 4X3</t>
  </si>
  <si>
    <t>M9W4X3</t>
  </si>
  <si>
    <t>GEMTEX CO LTD</t>
  </si>
  <si>
    <t>234 BELFIELD Road, Etobicoke - Toronto - Toronto, ON, CANADA M9W 1H3</t>
  </si>
  <si>
    <t>M9W1H3</t>
  </si>
  <si>
    <t>Cityview Bus Sales &amp; Services Ltd</t>
  </si>
  <si>
    <t>71 CITY VIEW Drive, Etobicoke - Toronto - Toronto, ON, CANADA M9W 5A5</t>
  </si>
  <si>
    <t>CONREX STEEL LTD</t>
  </si>
  <si>
    <t>50 TABER Road, Etobicoke - Toronto - Toronto, ON, CANADA M9W 3A8</t>
  </si>
  <si>
    <t>M9W3A8</t>
  </si>
  <si>
    <t>APS Holdings Ltd</t>
  </si>
  <si>
    <t>119 Spadina Avenue (English), Toronto - Toronto - Toronto, ON, CANADA M5V 2L1</t>
  </si>
  <si>
    <t>M5V2L1</t>
  </si>
  <si>
    <t>APS  Holdings Ltd.</t>
  </si>
  <si>
    <t>CANAROPA 1954 INC</t>
  </si>
  <si>
    <t>1866 KIPLING Avenue (English), Etobicoke - Toronto - Toronto, ON, CANADA M9W 4J1</t>
  </si>
  <si>
    <t>M9W4J1</t>
  </si>
  <si>
    <t>195 BELFIELD Road, Etobicoke - Toronto - Toronto, ON, CANADA M9W 1G8</t>
  </si>
  <si>
    <t>UNILEVER CANAD INC</t>
  </si>
  <si>
    <t>NATIONAL AIR SYSTEMS INC.</t>
  </si>
  <si>
    <t>10 FARNBORO Road, Etobicoke - Toronto - Toronto, ON, CANADA M9W 0A1</t>
  </si>
  <si>
    <t>M9W0A1</t>
  </si>
  <si>
    <t>MCCLUSKEY TRANSPORTATION SERVICES LTD</t>
  </si>
  <si>
    <t>163 Carlingview Drive, Toronto - Toronto - Toronto, ON, CANADA M9W 1G1</t>
  </si>
  <si>
    <t>M9W1G1</t>
  </si>
  <si>
    <t>Rapid Rooter</t>
  </si>
  <si>
    <t>24 ronson Drive, Toronto - Toronto - Toronto, ON, CANADA M9W 1B3</t>
  </si>
  <si>
    <t>M9W1B3</t>
  </si>
  <si>
    <t>ISLINGTON CHRYSLER PLYMOUTH 1963 LTD</t>
  </si>
  <si>
    <t>TWI FOODS INC</t>
  </si>
  <si>
    <t>40 Shaft Road, Toronto - Toronto - Toronto, ON, CANADA M9W 1G1</t>
  </si>
  <si>
    <t>M9W4M2</t>
  </si>
  <si>
    <t>WORLD AUTOMOTIVE WAREHOUSE</t>
  </si>
  <si>
    <t>355 CARLINGVIEW Drive, Etobicoke - Toronto - Toronto, ON, CANADA M9W 5G8</t>
  </si>
  <si>
    <t>M9W5G8</t>
  </si>
  <si>
    <t>Modu-Loc Fence Rentals LP</t>
  </si>
  <si>
    <t>296 carlingview Drive, Toronto - Toronto - Toronto, ON, CANADA M9W 5G1</t>
  </si>
  <si>
    <t>DAWN FOOD PRODUCTS (CANADA) LTD</t>
  </si>
  <si>
    <t>75 VICKERS Road, Etobicoke - Toronto - Toronto, ON, CANADA M9B 6B6</t>
  </si>
  <si>
    <t>M9B6B6</t>
  </si>
  <si>
    <t>YAYA FOODS CORP</t>
  </si>
  <si>
    <t>Tempco</t>
  </si>
  <si>
    <t>180 belfield Road, Toronto - Toronto - Toronto, ON, CANADA M9W 1H1</t>
  </si>
  <si>
    <t>M9W1H1</t>
  </si>
  <si>
    <t>IMMACULATE CONCEPTION CATHOLIC SCHOOL</t>
  </si>
  <si>
    <t>23 COMAY Road, North York - Toronto - Toronto, ON, CANADA M6M 2K9</t>
  </si>
  <si>
    <t>M6M2K9</t>
  </si>
  <si>
    <t>CKF INC</t>
  </si>
  <si>
    <t>30 IRON Street, Etobicoke - Toronto - Toronto, ON, CANADA M9W 5E1</t>
  </si>
  <si>
    <t>MOLSON CANADA 2005</t>
  </si>
  <si>
    <t>YA YA FOODS CORP.</t>
  </si>
  <si>
    <t>ALTE-REGO CORPORATION</t>
  </si>
  <si>
    <t>36 TIDEMORE Avenue (English), Etobicoke - Toronto - Toronto, ON, CANADA M9W 5H4</t>
  </si>
  <si>
    <t>M9W5H4</t>
  </si>
  <si>
    <t>BORDEN LADNER GERVAIS</t>
  </si>
  <si>
    <t>40 KING Street West, Toronto - Toronto - Toronto, ON, CANADA M5H 3Y2</t>
  </si>
  <si>
    <t>M5H3Y2</t>
  </si>
  <si>
    <t>Scotia Plaza</t>
  </si>
  <si>
    <t>40 King Street West, Toronto - Toronto - Toronto, ON, CANADA M5H 3Y2</t>
  </si>
  <si>
    <t>Smith and Long</t>
  </si>
  <si>
    <t>Ecolab</t>
  </si>
  <si>
    <t>5075 Tomken  Road, Mississauga - Peel - Mississauga, ON, CANADA L4W 2X5</t>
  </si>
  <si>
    <t>L4W2X5</t>
  </si>
  <si>
    <t>ECOLAB LTD</t>
  </si>
  <si>
    <t>5105 TOMKEN Road, Mississauga - Peel - Mississauga, ON, CANADA L4W 2X5</t>
  </si>
  <si>
    <t>CASTLE PRECAST LTD</t>
  </si>
  <si>
    <t>1230 MATHESON Boulevard (English) East, Mississauga - Peel - Mississauga, ON, CANADA L4W 1R2</t>
  </si>
  <si>
    <t>L4W1R2</t>
  </si>
  <si>
    <t>CASTLE PRECAST LTD.</t>
  </si>
  <si>
    <t>FX CREATIVE</t>
  </si>
  <si>
    <t>1700 SISMET Road, Mississauga - Peel - Mississauga, ON, CANADA L4W 1R4</t>
  </si>
  <si>
    <t>L4W1R4</t>
  </si>
  <si>
    <t>FX DISPLAYS CREATIVE MERCHANDISING</t>
  </si>
  <si>
    <t>SOLUTIONS YOUR ORGANIZED LIVING STORE</t>
  </si>
  <si>
    <t>1775 Sismet Road, Mississauga - Peel - Mississauga, ON, CANADA L4W 1P9</t>
  </si>
  <si>
    <t>L4W1P9</t>
  </si>
  <si>
    <t>1348441 ONTARIO INC.</t>
  </si>
  <si>
    <t>Radke Film Group</t>
  </si>
  <si>
    <t>125 George Street, Toronto - Toronto - Toronto, ON, CANADA M5A 2N4</t>
  </si>
  <si>
    <t>M5A2N4</t>
  </si>
  <si>
    <t>Molnar Lithographics Supplies (1996) Inc.</t>
  </si>
  <si>
    <t>5925 Tomken Road, Mississauga - Peel - Mississauga, ON, CANADA L4W 4L8</t>
  </si>
  <si>
    <t>L4W4L8</t>
  </si>
  <si>
    <t>Integrated WarehouseSolutions Inc</t>
  </si>
  <si>
    <t>541420</t>
  </si>
  <si>
    <t>Industrial Design Services</t>
  </si>
  <si>
    <t>Unitech Electronic Consumer Service Inc.</t>
  </si>
  <si>
    <t>Integrated Warehouse Solutions Inc</t>
  </si>
  <si>
    <t>SNUG HARBOUR SEAFOOD BAR &amp; GRILL</t>
  </si>
  <si>
    <t>14 STAVEBANK Road South, Mississauga - Peel - Mississauga, ON, CANADA L5G 2T1</t>
  </si>
  <si>
    <t>L5G2T1</t>
  </si>
  <si>
    <t>SNUG HARBOUR FISH COMPANY LTD.</t>
  </si>
  <si>
    <t>FX CO-PACKING &amp; LOGISTICS</t>
  </si>
  <si>
    <t>1630 MATHESON Boulevard (English), Mississauga - Peel - Mississauga, ON, CANADA L4W 1Y4</t>
  </si>
  <si>
    <t>L4W1Y4</t>
  </si>
  <si>
    <t>AMAZING CUSTOM FABRICATORS INC.</t>
  </si>
  <si>
    <t>5671 KENNEDY Road, Mississauga - Peel - Mississauga, ON, CANADA L4Z 3E1</t>
  </si>
  <si>
    <t>L4Z3E1</t>
  </si>
  <si>
    <t>AMAZING CUSTOM FABRICATORS INC</t>
  </si>
  <si>
    <t>NORTRAX</t>
  </si>
  <si>
    <t>1655 BRITANNIA Road East, Mississauga - Peel - Mississauga, ON, CANADA L4W 1S5</t>
  </si>
  <si>
    <t>L4W1S5</t>
  </si>
  <si>
    <t>NORTRAX CANADA INC</t>
  </si>
  <si>
    <t>DRIVE PRODUCTS INC</t>
  </si>
  <si>
    <t>1665 SHAWSON Drive, Mississauga - Peel - Mississauga, ON, CANADA L4W 1T7</t>
  </si>
  <si>
    <t>L4W1T7</t>
  </si>
  <si>
    <t>Service Tek Canada Ltd</t>
  </si>
  <si>
    <t>935 Matheson Boulevard (English), Mississauga - Peel - Mississauga, ON, CANADA L4W 2R7</t>
  </si>
  <si>
    <t>L4W2R7</t>
  </si>
  <si>
    <t>CONTOR TERMINALS INC</t>
  </si>
  <si>
    <t>1611 BRITANNIA Road East, Mississauga - Peel - Mississauga, ON, CANADA L4W 1S5</t>
  </si>
  <si>
    <t>Metafore</t>
  </si>
  <si>
    <t>1550 Enterprise Road, Mississauga - Peel - Mississauga, ON, CANADA L4W 4P4</t>
  </si>
  <si>
    <t>L4W4P4</t>
  </si>
  <si>
    <t>TRAILER WIZARDS</t>
  </si>
  <si>
    <t>L4W1J3</t>
  </si>
  <si>
    <t>S.V.T. WOODWORKING LTD.</t>
  </si>
  <si>
    <t>1060 MATHESON Boulevard (English) East, Mississauga - Peel - Mississauga, ON, CANADA L4W 3B3</t>
  </si>
  <si>
    <t>L4W3B3</t>
  </si>
  <si>
    <t>S.V.T. WOODWORKING LIMITED</t>
  </si>
  <si>
    <t>Hot Wheelz and Tirez</t>
  </si>
  <si>
    <t>1065 1 Matheson Boulevard (English), Mississauga - Peel - Mississauga, ON, CANADA L4W 3P1</t>
  </si>
  <si>
    <t>L4W3P1</t>
  </si>
  <si>
    <t>2308410 Ontario Inc.</t>
  </si>
  <si>
    <t>Dentistry on Matheson</t>
  </si>
  <si>
    <t>49 Matheson Boulevard (English) East, Mississauga - Peel - Mississauga, ON, CANADA L4Z 2Y5</t>
  </si>
  <si>
    <t>L4Z2Y5</t>
  </si>
  <si>
    <t>ABCO Group Office Solutions</t>
  </si>
  <si>
    <t>1280 EGLINTON Avenue (English) East, Mississauga - Peel - Mississauga, ON, CANADA L4W 1K8</t>
  </si>
  <si>
    <t>L4W1K8</t>
  </si>
  <si>
    <t>ABCO BUSINESS INTERIORS</t>
  </si>
  <si>
    <t>REDMOND &amp; ASSOCIATES</t>
  </si>
  <si>
    <t>3965 NASHUA Drive, Mississauga - Peel - Mississauga, ON, CANADA L4V 1P3</t>
  </si>
  <si>
    <t>L4V1P3</t>
  </si>
  <si>
    <t>D B G Inc.</t>
  </si>
  <si>
    <t>1566 SHAWSON Drive, Mississauga - Peel - Mississauga, ON, CANADA L4W 1N7</t>
  </si>
  <si>
    <t>BARTECH MANUFACTURING INC</t>
  </si>
  <si>
    <t>1060 ,BRITANNIA Road East 16 Suite     Mississauga L4W4T1 ONTARIO CANADA</t>
  </si>
  <si>
    <t>L4W4T1</t>
  </si>
  <si>
    <t>GRAPHIC PACKAGING CORPORATION</t>
  </si>
  <si>
    <t>1355 AEROWOOD Drive, Mississauga - Peel - Mississauga, ON, CANADA L4W 1C2</t>
  </si>
  <si>
    <t>L4W1C2</t>
  </si>
  <si>
    <t>MOLINARO'S FINE ITALIAN FOODS LTD</t>
  </si>
  <si>
    <t>2345 STANFIELD Road, Mississauga - Peel - Mississauga, ON, CANADA L4Y 3Y3</t>
  </si>
  <si>
    <t>L4Y3Y3</t>
  </si>
  <si>
    <t>Labelco Inc.</t>
  </si>
  <si>
    <t>2840 Argential Road, Mississauga - Peel - Mississauga, ON, CANADA L5N 8G4</t>
  </si>
  <si>
    <t>L5N8G4</t>
  </si>
  <si>
    <t>G M PACKAGING LTD</t>
  </si>
  <si>
    <t>5450 MAINGATE Drive, Mississauga - Peel - Mississauga, ON, CANADA L4W 1R8</t>
  </si>
  <si>
    <t>L4W1R8</t>
  </si>
  <si>
    <t>PPL Fitness, Aquatic &amp; Spa Group, Inc.</t>
  </si>
  <si>
    <t>135 Matheson Boulevard (English) East, Mississauga - Peel - Mississauga, ON, CANADA L4Z 1R2</t>
  </si>
  <si>
    <t>L4Z1R2</t>
  </si>
  <si>
    <t>Gifts, Flowers and Bridal</t>
  </si>
  <si>
    <t>2601 Matheson Boulevard (English), Mississauga - Peel - Mississauga, ON, CANADA L4W 5A8</t>
  </si>
  <si>
    <t>L4W5A8</t>
  </si>
  <si>
    <t>L D MACHINE WORKS LTD</t>
  </si>
  <si>
    <t>1707 ,SISMET Road 17 Unit     Mississauga L4W2K8 ONTARIO CANADA</t>
  </si>
  <si>
    <t>L7E3B5</t>
  </si>
  <si>
    <t>ASI Associate Staffing Inc.</t>
  </si>
  <si>
    <t>1001 Meyerside Drive, Mississauga - Peel - Mississauga, ON, CANADA L5T 1J6</t>
  </si>
  <si>
    <t>Lick's Homeburgers and Ice Cream</t>
  </si>
  <si>
    <t>5029 Hurontario Street, Mississauga - Peel - Mississauga, ON, CANADA L4Z 3X6</t>
  </si>
  <si>
    <t>L4Z3X6</t>
  </si>
  <si>
    <t>2247906 Ontario Inc</t>
  </si>
  <si>
    <t>STAGE WEST</t>
  </si>
  <si>
    <t>5400 DIXIE Road, Mississauga - Peel - Mississauga, ON, CANADA L4W 4T4</t>
  </si>
  <si>
    <t>L4W4T4</t>
  </si>
  <si>
    <t>Landscaping4U</t>
  </si>
  <si>
    <t>1585 Britannia Road East, Mississauga - Peel - Mississauga, ON, CANADA L4W 1J3</t>
  </si>
  <si>
    <t>GLASVAN TRAILERS INC.</t>
  </si>
  <si>
    <t>5285 MAINGATE Drive, Mississauga - Peel - Mississauga, ON, CANADA L4W 1G6</t>
  </si>
  <si>
    <t>Newlife Fertility Centre</t>
  </si>
  <si>
    <t>4250 Sherwoodtowne Boulevard (English), Mississauga - Peel - Mississauga, ON, CANADA L4Z 2G6</t>
  </si>
  <si>
    <t>L4Z2G6</t>
  </si>
  <si>
    <t>PLASTIC PACKAGING &amp; COMPONENTS</t>
  </si>
  <si>
    <t>310 MATHESON Boulevard (English) East, Mississauga - Peel - Mississauga, ON, CANADA L4Z 1P5</t>
  </si>
  <si>
    <t>L4Z1P5</t>
  </si>
  <si>
    <t>PLASTIC PACKAGING &amp; COMPONENTS INC.</t>
  </si>
  <si>
    <t>280 MATHESON Boulevard (English) East, Mississauga - Peel - Mississauga, ON, CANADA L4Z 1P5</t>
  </si>
  <si>
    <t>National Foods Ltd</t>
  </si>
  <si>
    <t>190 Britannia Road East, Mississauga - Peel - Mississauga, ON, CANADA L4Z 1W6</t>
  </si>
  <si>
    <t>L4Z1W6</t>
  </si>
  <si>
    <t>National Foods Ltd.</t>
  </si>
  <si>
    <t>Obertec Limited</t>
  </si>
  <si>
    <t>5329 Maingate Drive, Mississauga - Peel - Mississauga, ON, CANADA L4W 1G6</t>
  </si>
  <si>
    <t>OBERTEC LIMITED</t>
  </si>
  <si>
    <t>5155 SPECTRUM Way, Mississauga - Peel - Mississauga, ON, CANADA L4W 5A1</t>
  </si>
  <si>
    <t>L4W5A1</t>
  </si>
  <si>
    <t>Pure Gold Adult entertainment</t>
  </si>
  <si>
    <t>2630 Royal Windsor Drive, Mississauga - Peel - Mississauga, ON, CANADA L5J 1K7</t>
  </si>
  <si>
    <t>711512</t>
  </si>
  <si>
    <t xml:space="preserve">Independent Actors, Comedians and Performers </t>
  </si>
  <si>
    <t>MACFAB MANUFACTURING INC.</t>
  </si>
  <si>
    <t>1200 AIMCO Boulevard (English), Mississauga - Peel - Mississauga, ON, CANADA L4W 1B2</t>
  </si>
  <si>
    <t>L4Z1X9</t>
  </si>
  <si>
    <t>MACFAB MANUFACTURING INC</t>
  </si>
  <si>
    <t>REGIONAL MUNICIPALITY OF PEEL</t>
  </si>
  <si>
    <t xml:space="preserve">60        </t>
  </si>
  <si>
    <t>W&amp;L International</t>
  </si>
  <si>
    <t>1065 Matheson Boulevard (English) East, Mississauga - Peel - Mississauga, ON, CANADA L4W 3P1</t>
  </si>
  <si>
    <t>892946682 RT Ontario Inc</t>
  </si>
  <si>
    <t>LTS TG LTD</t>
  </si>
  <si>
    <t>380 BRUNEL Road, Mississauga - Peel - Mississauga, ON, CANADA L4Z 2C2</t>
  </si>
  <si>
    <t>L4Z2C2</t>
  </si>
  <si>
    <t>Ink e Sales</t>
  </si>
  <si>
    <t>991 Matheson Boulevard (English) East, Mississauga - Peel - Mississauga, ON, CANADA L4W 2V3</t>
  </si>
  <si>
    <t>L4W2V3</t>
  </si>
  <si>
    <t>Maxcopy Ltd</t>
  </si>
  <si>
    <t>Quiznos Sub</t>
  </si>
  <si>
    <t>5170 Dixie Road, Mississauga - Peel - Mississauga, ON, CANADA L4W 1E3</t>
  </si>
  <si>
    <t>L4W1E3</t>
  </si>
  <si>
    <t>1749714 Ontario Inc</t>
  </si>
  <si>
    <t>MUCHO BURRITO</t>
  </si>
  <si>
    <t>5170 DIXIE Road, Mississauga - Peel - Mississauga, ON, CANADA L4W 1E3</t>
  </si>
  <si>
    <t>ADMIRA ENTERPRISES INC.</t>
  </si>
  <si>
    <t>National Fire Adjustment Co. Inc.</t>
  </si>
  <si>
    <t>2600 Skymark Avenue (English), Mississauga - Peel - Mississauga, ON, CANADA L4W 5B2</t>
  </si>
  <si>
    <t>L4W5B2</t>
  </si>
  <si>
    <t>Dura Coatings</t>
  </si>
  <si>
    <t>226 Jardin Drive, Concord - York - Vaughan, ON, CANADA L4K 1Y1</t>
  </si>
  <si>
    <t>L4K1Y1</t>
  </si>
  <si>
    <t>Sonoco Plastics</t>
  </si>
  <si>
    <t>245 Britannia Road East, Mississauga - Peel - Mississauga, ON, CANADA L4Z 4J3</t>
  </si>
  <si>
    <t>L4Z4J3</t>
  </si>
  <si>
    <t>Flooring Outlet Store</t>
  </si>
  <si>
    <t>1060 Matheson Boulevard (English) East, Mississauga - Peel - Mississauga, ON, CANADA L4W 3B3</t>
  </si>
  <si>
    <t>L4W1R1</t>
  </si>
  <si>
    <t>Triple 8 Accessories Inc</t>
  </si>
  <si>
    <t>1616 Matheson Boulevard (English) East, Mississauga - Peel - Mississauga, ON, CANADA L4W 1H9</t>
  </si>
  <si>
    <t>L4W1H9</t>
  </si>
  <si>
    <t>QUEENSTONE SERVICES INC</t>
  </si>
  <si>
    <t>1340 AEROWOOD Drive, Mississauga - Peel - Mississauga, ON, CANADA L4W 1C1</t>
  </si>
  <si>
    <t>L4W1C1</t>
  </si>
  <si>
    <t>MPI Print Inc</t>
  </si>
  <si>
    <t>5425 AMBLER Drive, Mississauga - Peel - Mississauga, ON, CANADA L4W 1H1</t>
  </si>
  <si>
    <t>L4W1H1</t>
  </si>
  <si>
    <t>Kois Mediterranean Restaurant Groceria &amp; Bakery</t>
  </si>
  <si>
    <t>Kontos International Foods Inc.</t>
  </si>
  <si>
    <t>DURAGUARD GROUP INC.</t>
  </si>
  <si>
    <t>Soup &amp; A Sandwich</t>
  </si>
  <si>
    <t>5200 Dixie Road, Mississauga - Peel - Mississauga, ON, CANADA L4W 1E4</t>
  </si>
  <si>
    <t>L4W1E4</t>
  </si>
  <si>
    <t>On The Move</t>
  </si>
  <si>
    <t>5200 Dixie  Road, Mississauga - Peel - Mississauga, ON, CANADA L4W 1E4</t>
  </si>
  <si>
    <t>2121250 Ontario Ltd</t>
  </si>
  <si>
    <t>FLINTSTONE GLASS AND MIRROR</t>
  </si>
  <si>
    <t>729 LAKESHORE Road East, Mississauga - Peel - Mississauga, ON, CANADA L5G 1J7</t>
  </si>
  <si>
    <t>L5G1J7</t>
  </si>
  <si>
    <t>MIDAS AUTO SERVICE EXPERTS</t>
  </si>
  <si>
    <t>160 LAKESHORE Road East, Mississauga - Peel - Mississauga, ON, CANADA L5G 1G1</t>
  </si>
  <si>
    <t>L5G1G1</t>
  </si>
  <si>
    <t>Westport Mfg. Co. Ltd.</t>
  </si>
  <si>
    <t>1740 SISMET Road, Mississauga - Peel - Mississauga, ON, CANADA L4W 1R4</t>
  </si>
  <si>
    <t>L4W2P5</t>
  </si>
  <si>
    <t>VAL MAR MACHINERY INC</t>
  </si>
  <si>
    <t>1750 SISMET Road, Mississauga - Peel - Mississauga, ON, CANADA L4W 1R6</t>
  </si>
  <si>
    <t>L4W1R6</t>
  </si>
  <si>
    <t>ACTION TRAILER SALES INC</t>
  </si>
  <si>
    <t>2332 DREW Road, Mississauga - Peel - Mississauga, ON, CANADA L5S 1B8</t>
  </si>
  <si>
    <t>2391 LAKESHORE Road West, Mississauga - Peel - Mississauga, ON, CANADA L5J 1J9</t>
  </si>
  <si>
    <t>L5J1J9</t>
  </si>
  <si>
    <t>Castec Inc</t>
  </si>
  <si>
    <t>95 Burford  Road, Stoney Creek - Hamilton - Hamilton, ON, CANADA L8E 3C6</t>
  </si>
  <si>
    <t>CASTEC INC</t>
  </si>
  <si>
    <t>1258275 ONTARIO LIMITED</t>
  </si>
  <si>
    <t>Everest Mouldings &amp; Specialists</t>
  </si>
  <si>
    <t>1645 Sismet Road, Mississauga - Peel - Mississauga, ON, CANADA L4W 1Z3</t>
  </si>
  <si>
    <t>L4W1Z3</t>
  </si>
  <si>
    <t>Spacefile International Corp</t>
  </si>
  <si>
    <t>1145 Fewster Drive, Mississauga - Peel - Mississauga, ON, CANADA L4W 1A2</t>
  </si>
  <si>
    <t>L4W1A2</t>
  </si>
  <si>
    <t>Opthalmic Consulting Centres Inc</t>
  </si>
  <si>
    <t>1900 Sismet Road, Mississauga - Peel - Mississauga, ON, CANADA L4W 1W9</t>
  </si>
  <si>
    <t>L4W1W9</t>
  </si>
  <si>
    <t>Opthalmic Consultant Centres Inc</t>
  </si>
  <si>
    <t>1880 Sismet Road, Mississauga - Peel - Mississauga, ON, CANADA L4W 1W9</t>
  </si>
  <si>
    <t>TIRE TERMINAL, THE</t>
  </si>
  <si>
    <t>1750 BRITANNIA Road East, Mississauga - Peel - Mississauga, ON, CANADA L4W 1J3</t>
  </si>
  <si>
    <t>Oasis Rehab &amp; Spa</t>
  </si>
  <si>
    <t>1484 Hurontario  Street, Mississauga - Peel - Mississauga, ON, CANADA L5G 3H6</t>
  </si>
  <si>
    <t>L5G3H6</t>
  </si>
  <si>
    <t>Sol'exotica</t>
  </si>
  <si>
    <t>40 Bristol Road East, Mississauga - Peel - Mississauga, ON, CANADA L4Z 3K8</t>
  </si>
  <si>
    <t>L4Z3K8</t>
  </si>
  <si>
    <t>EDEN OAK Homes INC</t>
  </si>
  <si>
    <t>1443 HURONTARIO Street, Mississauga - Peel - Mississauga, ON, CANADA L5G 3H5 FREEHOLD</t>
  </si>
  <si>
    <t>L5G3H5</t>
  </si>
  <si>
    <t>EDEN OAK HOMES</t>
  </si>
  <si>
    <t>Physio Active Rehab Inc.</t>
  </si>
  <si>
    <t>Hilton Garden Inn Toronto/Mississauga</t>
  </si>
  <si>
    <t>100 TRADERS Boulevard (English) East, Mississauga - Peel - Mississauga, ON, CANADA L4Z 2H7</t>
  </si>
  <si>
    <t>L4Z2H7</t>
  </si>
  <si>
    <t>Sunrise Universal Metal Inc.</t>
  </si>
  <si>
    <t>225 Advance Boulevard (English), Brampton - Peel - Brampton, ON, CANADA L6T 4J2</t>
  </si>
  <si>
    <t>L6T4J2</t>
  </si>
  <si>
    <t>SUNRISE UNIVERSAL METAL INC.</t>
  </si>
  <si>
    <t>L&amp;T Infotech</t>
  </si>
  <si>
    <t>2810 Matheson Boulevard (English) East, Mississauga - Peel - Mississauga, ON, CANADA L4W 4X7</t>
  </si>
  <si>
    <t>L4W4X7</t>
  </si>
  <si>
    <t>Acadamie de la Moraine</t>
  </si>
  <si>
    <t>Academie De La Moraine</t>
  </si>
  <si>
    <t>Spin Ink Ltd</t>
  </si>
  <si>
    <t>161 Deerhide Crescent, Toronto - Toronto - Toronto, ON, CANADA M9M 2Z2</t>
  </si>
  <si>
    <t>MPI Print</t>
  </si>
  <si>
    <t>139 BASALTIC Road, Concord - York - Vaughan, ON, CANADA L4K 1G4</t>
  </si>
  <si>
    <t>MPI PRINT INC.</t>
  </si>
  <si>
    <t>Ultima Iron Works</t>
  </si>
  <si>
    <t>8461 Keele Street, Concord - York - Vaughan, ON, CANADA L4K 1Z6</t>
  </si>
  <si>
    <t>L4K1Z6</t>
  </si>
  <si>
    <t>216 Rivermede  Road, Concord - York - Vaughan, ON, CANADA L4K 3M7</t>
  </si>
  <si>
    <t>L4K3M7</t>
  </si>
  <si>
    <t>CLOVER TOOL MFG LTD</t>
  </si>
  <si>
    <t>8271 KEELE Street, Concord - York - Vaughan, ON, CANADA L4K 1Z1</t>
  </si>
  <si>
    <t>L4K1Z1</t>
  </si>
  <si>
    <t>HWY-LAW PARALEGAL SERVICES</t>
  </si>
  <si>
    <t>8403 YONGE Street, Thornhill - York - Markham, ON, CANADA L3T 6R2</t>
  </si>
  <si>
    <t>L3T6R2</t>
  </si>
  <si>
    <t>Hospitality Cleaning Services</t>
  </si>
  <si>
    <t>200 Viceroy Road, Vaughan - York - Vaughan, ON, CANADA L4K 3N8</t>
  </si>
  <si>
    <t>L4K3N8</t>
  </si>
  <si>
    <t>POLYONE CANADA INC</t>
  </si>
  <si>
    <t>17 TIDEMAN Drive, Orangeville - Dufferin - Orangeville, ON, CANADA L9W 3K3</t>
  </si>
  <si>
    <t>L9W3K3</t>
  </si>
  <si>
    <t>TITAN DOOR &amp; DOCK SYSTEMS LTD.</t>
  </si>
  <si>
    <t>52 BRAMSTEELE Road, Brampton - Peel - Brampton, ON, CANADA L6W 3M5</t>
  </si>
  <si>
    <t>L6W3M5</t>
  </si>
  <si>
    <t>ROYAL VICTORIA HOSPITAL, THE</t>
  </si>
  <si>
    <t>201 GEORGIAN Drive, BARRIE, ON, CANADA L4M 6M2</t>
  </si>
  <si>
    <t>L4M6M2</t>
  </si>
  <si>
    <t>WIKOFF COLOR CORPORATION</t>
  </si>
  <si>
    <t>475 BOWES Road, Concord - York - Vaughan, ON, CANADA L4K 1J5</t>
  </si>
  <si>
    <t>L4K1J5</t>
  </si>
  <si>
    <t>MaxSpace Stone Works</t>
  </si>
  <si>
    <t>21 Steinway Boulevard (English), Toronto - Toronto - Toronto, ON, CANADA M9W 6N4</t>
  </si>
  <si>
    <t>M9W6N4</t>
  </si>
  <si>
    <t>Maxspace Stone Works</t>
  </si>
  <si>
    <t>276 Victoria Street, Alliston - Simcoe - New Tecumseth, ON, CANADA L9R 1K4</t>
  </si>
  <si>
    <t>L9R1K4</t>
  </si>
  <si>
    <t>447190</t>
  </si>
  <si>
    <t xml:space="preserve">Other Gasoline Stations </t>
  </si>
  <si>
    <t>Esso Hasty Market</t>
  </si>
  <si>
    <t>4894 county road 50 Road, Alliston - Simcoe - New Tecumseth, ON, CANADA L9R 1V1</t>
  </si>
  <si>
    <t>L9R1V1</t>
  </si>
  <si>
    <t>Mackenzie Health</t>
  </si>
  <si>
    <t>10 TRENCH Street, Richmond Hill - York - Richmond Hill, ON, CANADA L4C 4Z3</t>
  </si>
  <si>
    <t>L4C4Z3</t>
  </si>
  <si>
    <t>Safety Design Strategies</t>
  </si>
  <si>
    <t>4700 Keele Street, Toronto - Toronto - Toronto, ON, CANADA M3J 1P3</t>
  </si>
  <si>
    <t>K WINTER SANITATION LTD</t>
  </si>
  <si>
    <t>2816 6th Line, Innisfil - Simcoe - Innisfil, ON, CANADA L9S 4S4</t>
  </si>
  <si>
    <t>L9S4S4</t>
  </si>
  <si>
    <t>CCL CONTAINER</t>
  </si>
  <si>
    <t>163 ROBERT Street East, Penetanguishene - Simcoe - Penetanguishene, ON, CANADA L9M 1G9</t>
  </si>
  <si>
    <t>L9M1G9</t>
  </si>
  <si>
    <t>Dexter Contracting</t>
  </si>
  <si>
    <t>172 Hawthorne  Avenue (English), Ottawa South - Ottawa - Ottawa, ON, CANADA K1S 0B5</t>
  </si>
  <si>
    <t>K1S0B5</t>
  </si>
  <si>
    <t>ST LOUIS RESIDENCE</t>
  </si>
  <si>
    <t>879 ,HIAWATHA PARK Road     Orleans K1C2Z6 ONTARIO CANADA</t>
  </si>
  <si>
    <t>BRUYERE CONTINUING CARE SAINT-LOUIS RESIDENCE</t>
  </si>
  <si>
    <t>MONTFORT HOSPITAL</t>
  </si>
  <si>
    <t>PLANET ALL GRANITE</t>
  </si>
  <si>
    <t>895 ,CHURCHILL Avenue (English) South    Ottawa K1Z5H1 ONTARIO CANADA</t>
  </si>
  <si>
    <t>K1Z5H1</t>
  </si>
  <si>
    <t>ECOLE SECONDAIRE PUBLIQUE GISELE-LALONDE</t>
  </si>
  <si>
    <t>500 MILLENNIUM Boulevard (English), Orleans - Ottawa - Ottawa, ON, CANADA K4A 4X3</t>
  </si>
  <si>
    <t>K4A4X3</t>
  </si>
  <si>
    <t>DRUM CHIPPING SERVICES INC.</t>
  </si>
  <si>
    <t>305 GULLY Road, Cobourg - Northumberland - Cobourg, ON, CANADA K9A 4J8</t>
  </si>
  <si>
    <t>460 D'ARCY Street, Cobourg - Northumberland - Cobourg, ON, CANADA K9A 4A8</t>
  </si>
  <si>
    <t>K9A4A8</t>
  </si>
  <si>
    <t>CAMMDA CORPORATION</t>
  </si>
  <si>
    <t>8875 DANFORTH Road, Cobourg - Northumberland - Cobourg, ON, CANADA K9A 4J8</t>
  </si>
  <si>
    <t>SHEPHERDS OF GOOD HOPE, THE</t>
  </si>
  <si>
    <t>233 MURRAY Street, Ottawa - Ottawa - Ottawa, ON, CANADA K1N 5M9</t>
  </si>
  <si>
    <t>K1N5M9</t>
  </si>
  <si>
    <t>MAXVILLE MANOR</t>
  </si>
  <si>
    <t>80 ,MECHANIC Street West    Maxville K0C1T0 ONTARIO CANADA</t>
  </si>
  <si>
    <t>DILFO MECHANICAL</t>
  </si>
  <si>
    <t>1481 CYRVILLE Road, Ottawa East - Ottawa - Ottawa, ON, CANADA K1B 3L7</t>
  </si>
  <si>
    <t>K1B3L7</t>
  </si>
  <si>
    <t>DILFO MANUFACTURING</t>
  </si>
  <si>
    <t>S &amp; R MECHANICAL</t>
  </si>
  <si>
    <t>2035 LANTHIER Drive, Orleans - Ottawa - Ottawa, ON, CANADA K4A 3V3</t>
  </si>
  <si>
    <t>K4A3V3</t>
  </si>
  <si>
    <t>SEGUIN PLUMBING</t>
  </si>
  <si>
    <t>NOTRE DAME, Embrun - Prescott and Russell - Russell, ON, CANADA K0A 1W1</t>
  </si>
  <si>
    <t>Plomberie Michel Seguin Plumbing Inc.</t>
  </si>
  <si>
    <t>TULMAR SAFETY SYSTEMS INC</t>
  </si>
  <si>
    <t>1123 ,CAMERON Street     Hawkesbury K6A2B8 ONTARIO CANADA</t>
  </si>
  <si>
    <t>K6A2B8</t>
  </si>
  <si>
    <t>HAWKESBURY AUTO BODY</t>
  </si>
  <si>
    <t>981 ,LANSDOWNE Street     Hawkesbury K6A1H5 ONTARIO CANADA</t>
  </si>
  <si>
    <t>K6A1H5</t>
  </si>
  <si>
    <t>CENTRE MIRIAM CENTRE</t>
  </si>
  <si>
    <t>2742 ST JOSEPH Boulevard (English), Orleans - Ottawa - Ottawa, ON, CANADA K1C 1G5</t>
  </si>
  <si>
    <t>K1C1G5</t>
  </si>
  <si>
    <t>DJ'S BODY SHOP</t>
  </si>
  <si>
    <t>40 ,SPENCE Avenue (English)     Hawkesbury K6A3P1 ONTARIO CANADA</t>
  </si>
  <si>
    <t>K6A3P1</t>
  </si>
  <si>
    <t>PAM CATRICALA</t>
  </si>
  <si>
    <t>244 MARGARET Street, Pembroke - Renfrew - Pembroke, ON, CANADA K8A 6A6</t>
  </si>
  <si>
    <t>K8A6A6</t>
  </si>
  <si>
    <t>ASC International</t>
  </si>
  <si>
    <t>1670 Vimount Court, Ottawa East - Ottawa - Ottawa, ON, CANADA K4A 3M3</t>
  </si>
  <si>
    <t>K4A3M3</t>
  </si>
  <si>
    <t>Armoured Specialty Cars (ASC) International Inc.</t>
  </si>
  <si>
    <t>Raven Chemicals</t>
  </si>
  <si>
    <t>2350 STEVENAGE Drive, Ottawa East - Ottawa - Ottawa, ON, CANADA K1G 3W3</t>
  </si>
  <si>
    <t>K1G3W3</t>
  </si>
  <si>
    <t>460 D'ARCY Street, Cobourg - Northumberland - Cobourg, ON, CANADA K9A 4A7</t>
  </si>
  <si>
    <t>K9A4A7</t>
  </si>
  <si>
    <t>J I ENTERPRISES</t>
  </si>
  <si>
    <t>BONDFIELD CONSTRUCTION CO LTD</t>
  </si>
  <si>
    <t>16 TEXAS Avenue (English), SAULT STE MARIE, ON, CANADA P6A 6V4</t>
  </si>
  <si>
    <t>BMC MASONRY/ 2032686 ONTARIO LTD</t>
  </si>
  <si>
    <t>161 DENWOOD Drive, Sault Ste. Marie - Algoma - Sault Ste. Marie, ON, CANADA P6A 5R4</t>
  </si>
  <si>
    <t>P6A5R4</t>
  </si>
  <si>
    <t>RUSCIO MASONRY &amp; CONSTRUCTION CO LTD</t>
  </si>
  <si>
    <t>MOORE-MATHESON CONSTRUCTION LTD</t>
  </si>
  <si>
    <t>1520 QUEEN Street East, Sault Ste. Marie - Algoma - Sault Ste. Marie, ON, CANADA P6A 2G4</t>
  </si>
  <si>
    <t>710 SECOND Line East, Sault Ste. Marie - Algoma - Sault Ste. Marie, ON, CANADA P6B 4K3</t>
  </si>
  <si>
    <t>P6B4K3</t>
  </si>
  <si>
    <t>JMC BUILDERS</t>
  </si>
  <si>
    <t>821 QUEEN Street East, Sault Ste. Marie - Algoma - Sault Ste. Marie, ON, CANADA P6A 2A8</t>
  </si>
  <si>
    <t>P6A2A8</t>
  </si>
  <si>
    <t>MJM ROOFING AND SIDING INC.</t>
  </si>
  <si>
    <t>Belanger Construction</t>
  </si>
  <si>
    <t>17 hwy 17 Highway, Agawa Bay - Algoma - Algoma, Unorganized, North Part, ON, CANADA P6A 1X3</t>
  </si>
  <si>
    <t>Batchawana - Algoma - Algoma, Unorganized, North Part, ON, CANADA P0S 1A0 WHARF STRUCTURE REPAIR</t>
  </si>
  <si>
    <t>DIAMOND HOTELS INC</t>
  </si>
  <si>
    <t>320 Bay Street, Sault Ste. Marie - Algoma - Sault Ste. Marie, ON, CANADA P6A 1X1</t>
  </si>
  <si>
    <t>P6A1X1</t>
  </si>
  <si>
    <t>GEORGE STONE &amp; SONS LTD.</t>
  </si>
  <si>
    <t>616 GOULAIS Avenue (English), Sault Ste. Marie - Algoma - Sault Ste. Marie, ON, CANADA P6C 5A7</t>
  </si>
  <si>
    <t>P6C5A7</t>
  </si>
  <si>
    <t>RUSCIO MASONRY &amp;  CONSTRUCTION LIMITED</t>
  </si>
  <si>
    <t>59 YATES Avenue (English), Sault Ste. Marie - Algoma - Sault Ste. Marie, ON, CANADA P6C 1G1</t>
  </si>
  <si>
    <t>P6C1G1</t>
  </si>
  <si>
    <t>NORTHERN COLOUR</t>
  </si>
  <si>
    <t>S. &amp; T. ELECTRICAL CONTRACTORS LIMITED</t>
  </si>
  <si>
    <t>220 FISH HATCHERY Road, SAULT STE MARIE, ON, CANADA P6A 6J8</t>
  </si>
  <si>
    <t>GLAZE PRO</t>
  </si>
  <si>
    <t>450 albert  Street West, Sault Ste. Marie - Algoma - Sault Ste. Marie, ON, CANADA P6A 1C6</t>
  </si>
  <si>
    <t>P6A1C6</t>
  </si>
  <si>
    <t>BARBAN CONSTRUCTION</t>
  </si>
  <si>
    <t>450 ALBERT Street West, SAULT STE MARIE, ON, CANADA P6A 1C6</t>
  </si>
  <si>
    <t>RENE'S PAINTING &amp; DECORATING</t>
  </si>
  <si>
    <t>EPTCON LTD.</t>
  </si>
  <si>
    <t>430 THIRD Line East, Sault Ste. Marie - Algoma - Sault Ste. Marie, ON, CANADA P6A 6J8</t>
  </si>
  <si>
    <t>EPTCON LTD</t>
  </si>
  <si>
    <t>LIMEN MASONRY LTD</t>
  </si>
  <si>
    <t>TRYLON TSF INC</t>
  </si>
  <si>
    <t>1021 CARPIN BEACH Road, Sault Ste. Marie - Algoma - Sault Ste. Marie, ON, CANADA P6A 6K4</t>
  </si>
  <si>
    <t>CANADA BORDER SERVICES AGENCY</t>
  </si>
  <si>
    <t>125 Huron Street, Sault Ste. Marie - Algoma - Sault Ste. Marie, ON, CANADA P6A 1R3</t>
  </si>
  <si>
    <t>P6A1R3</t>
  </si>
  <si>
    <t>911320</t>
  </si>
  <si>
    <t xml:space="preserve">Immigration Services </t>
  </si>
  <si>
    <t>DYNAMIC ROOFING INC</t>
  </si>
  <si>
    <t>25 TRUNK  Road, Sault Ste. Marie - Algoma - Sault Ste. Marie, ON, CANADA P6A 1V5</t>
  </si>
  <si>
    <t>P6A1V5</t>
  </si>
  <si>
    <t>375 PINE Street, SAULT STE MARIE, ON, CANADA P6A 6V4</t>
  </si>
  <si>
    <t>MCLEOD BROS MECHANICAL</t>
  </si>
  <si>
    <t>65 WHITE OAK Drive East, Sault Ste. Marie - Algoma - Sault Ste. Marie, ON, CANADA P6B 4J7</t>
  </si>
  <si>
    <t>P6B4J7</t>
  </si>
  <si>
    <t>MOORE-MATHESON CONSTRUCION LTD</t>
  </si>
  <si>
    <t>SKYWARD TOWERS INCORPORATED</t>
  </si>
  <si>
    <t>954 OLD GARDEN RIVER Road, Sault Ste. Marie - Algoma - Sault Ste. Marie, ON, CANADA P6A 6J8</t>
  </si>
  <si>
    <t>SKYWARD TOWERS INC.</t>
  </si>
  <si>
    <t>RIGARUS CONSTRUCTION INC</t>
  </si>
  <si>
    <t>R F CONTRACTING INC</t>
  </si>
  <si>
    <t>1520 QUEEN  Street East, Sault Ste. Marie - Algoma - Sault Ste. Marie, ON, CANADA P6A 1V1</t>
  </si>
  <si>
    <t>P6A1V1</t>
  </si>
  <si>
    <t>TOPLINE ELECTRIC LIMITED</t>
  </si>
  <si>
    <t>631 TRUNK Road, SAULT STE MARIE, ON, CANADA P6A 6X9</t>
  </si>
  <si>
    <t>P6A6X9</t>
  </si>
  <si>
    <t>70 FOSTER Drive, SAULT STE MARIE, ON, CANADA P6A 6V4 SHAW ROAD, SINGLETON ROAD, AND BUSSINEAU ROAD - ALL OFF HWY #670</t>
  </si>
  <si>
    <t>162 FOURTH Avenue (English), Hornepayne - Algoma - Hornepayne, ON, CANADA P6A 1V5 2nd bldg at 1 sixth ave</t>
  </si>
  <si>
    <t>D &amp; G CONSTRUCTION</t>
  </si>
  <si>
    <t>WILLIAMS OPERATING CORP</t>
  </si>
  <si>
    <t>500 BAG 500, Marathon - Thunder Bay - Marathon, ON, CANADA P0T 2E0 4 KM EAST OF HIGHWAY 614 ON HIGHWAY 17</t>
  </si>
  <si>
    <t>Marathon - Thunder Bay - Marathon, ON, CANADA P0T 2E0</t>
  </si>
  <si>
    <t>Dr Tridico, Grace</t>
  </si>
  <si>
    <t>416 Charles Street, Sault Ste. Marie - Algoma - Sault Ste. Marie, ON, CANADA P6C 3N2</t>
  </si>
  <si>
    <t>P6C3N2</t>
  </si>
  <si>
    <t>OAKDALE DRYWALL &amp; ACOUSTICS LTD</t>
  </si>
  <si>
    <t>IDEAL COLOUR CONTRACTING</t>
  </si>
  <si>
    <t>475 AIRPORT Road, Sault Ste. Marie - Algoma - Sault Ste. Marie, ON, CANADA P6A 5K6</t>
  </si>
  <si>
    <t>AVERY CONSTRUCTION LTD</t>
  </si>
  <si>
    <t>475 Airport  Road, Sault Ste. Marie - Algoma - Sault Ste. Marie, ON, CANADA P6A 5K6 Aviation Gas Storage site</t>
  </si>
  <si>
    <t>KATAGIS, Peter</t>
  </si>
  <si>
    <t>Sault Ste. Marie - Algoma - Sault Ste. Marie, ON, CANADA P6A 6V4 SADDLE CRES</t>
  </si>
  <si>
    <t>pine st extention  , Sault Ste. Marie - Algoma - Sault Ste. Marie, ON, CANADA P6B 4K5 Pine St from Northern Ave to Second Line</t>
  </si>
  <si>
    <t>P6B4K5</t>
  </si>
  <si>
    <t>682 SECOND Line, Sault Ste. Marie - Algoma - Sault Ste. Marie, ON, CANADA P6B 4K3</t>
  </si>
  <si>
    <t>DE ANGELIS CONSTRUCTION INC.</t>
  </si>
  <si>
    <t>FRIESEN FLOORS</t>
  </si>
  <si>
    <t>ARMTEC LIMITED PARTNERSHIP</t>
  </si>
  <si>
    <t>105 WEST  Street, Sault Ste. Marie - Algoma - Sault Ste. Marie, ON, CANADA P6A 7B4</t>
  </si>
  <si>
    <t>MCKELVEY CONTRACTING LIMITED</t>
  </si>
  <si>
    <t>UHDE SERVICES GMBH</t>
  </si>
  <si>
    <t>ESSAR STEEL CONSTRUCTION DEPT</t>
  </si>
  <si>
    <t>S &amp; T GROUP</t>
  </si>
  <si>
    <t>CB HOME INSTALLATIONS</t>
  </si>
  <si>
    <t>1640 WELLINGTON Street East, Sault Ste. Marie - Algoma - Sault Ste. Marie, ON, CANADA P6A 1V1</t>
  </si>
  <si>
    <t>ALFIE'S PAINTING &amp; DECORATING LTD.</t>
  </si>
  <si>
    <t>SAULT STE MARIE PUBLIC WORKS</t>
  </si>
  <si>
    <t>1674 Wellington Street East, Sault Ste. Marie - Algoma - Sault Ste. Marie, ON, CANADA P6A 1V1</t>
  </si>
  <si>
    <t>731 Pine Street, Sault Ste. Marie - Algoma - Sault Ste. Marie, ON, CANADA P6B 1Z1</t>
  </si>
  <si>
    <t>P6B1Z1</t>
  </si>
  <si>
    <t>KC'S ROOFING</t>
  </si>
  <si>
    <t>25 Grove  Crescent, Sault Ste. Marie - Algoma - Sault Ste. Marie, ON, CANADA P6B 1V1</t>
  </si>
  <si>
    <t>P6B1V1</t>
  </si>
  <si>
    <t>WAGG'S PETROLEUM EQUIPMENT LTD</t>
  </si>
  <si>
    <t>201 Highway 17 Highway, White River - Algoma - White River, ON, CANADA P0M 3G0</t>
  </si>
  <si>
    <t>P0M3G0</t>
  </si>
  <si>
    <t>500 BAG 500, Marathon - Thunder Bay - Marathon, ON, CANADA P0T 2E0 4 KM EAST OF HWY 614 ON HWY 17</t>
  </si>
  <si>
    <t>WILLIAMS OPERATING CORPORATION</t>
  </si>
  <si>
    <t>WOLSELY MECHANICAL GROUP</t>
  </si>
  <si>
    <t>XSTRATA ZINC- GECO SITE</t>
  </si>
  <si>
    <t>1 Mine Road, Manitouwadge - Thunder Bay - Manitouwadge, ON, CANADA P0T 2C0</t>
  </si>
  <si>
    <t>162 FOURTH Avenue (English), HORNEPAYNE TWP, ON, CANADA P0M 1Z0</t>
  </si>
  <si>
    <t>P0M1Z0</t>
  </si>
  <si>
    <t>J. PROVOST CONTRACTING LTD</t>
  </si>
  <si>
    <t>118 MISSION Road, MICHIPICOTEN TWP, ON, CANADA P0S 1K0</t>
  </si>
  <si>
    <t>J. PROVOST CONTRACTING LTD.</t>
  </si>
  <si>
    <t>BROOKFIELD RENEWABLE ENERGY GROUP</t>
  </si>
  <si>
    <t>2 SACKVILLE Road, Sault Ste. Marie - Algoma - Sault Ste. Marie, ON, CANADA P6B 6J6 MONTREAL RIVER , RIX TOWNSHIP</t>
  </si>
  <si>
    <t>1121 PEOPLES Road, Sault Ste. Marie - Algoma - Sault Ste. Marie, ON, CANADA P6C 3W4 ALL OF WHITE OAK DR FROM CARMENS WAY TO NORTH STREET INCLUD. HARRY ST</t>
  </si>
  <si>
    <t>261 lake Street, Sault Ste. Marie - Algoma - Sault Ste. Marie, ON, CANADA P6A 1V1</t>
  </si>
  <si>
    <t>MJM ROOFING &amp; SIDING INC.</t>
  </si>
  <si>
    <t>64 CHURCH Street, SAULT STE MARIE, ON, CANADA P6C 2B5</t>
  </si>
  <si>
    <t>P6C2B5</t>
  </si>
  <si>
    <t>Dave PORPEALIA</t>
  </si>
  <si>
    <t>828 Fifth  Line East, Sault Ste. Marie - Algoma - Sault Ste. Marie, ON, CANADA P6A 5K7</t>
  </si>
  <si>
    <t>2221 QUEEN Street East, Sault Ste. Marie - Algoma - Sault Ste. Marie, ON, CANADA P6A 5K9</t>
  </si>
  <si>
    <t>JACQUES DAOUST COATINGS MANAGEMENT INC</t>
  </si>
  <si>
    <t>360 GREAT NORTHERN Road, Sault Ste. Marie - Algoma - Sault Ste. Marie, ON, CANADA P6B 4Z7</t>
  </si>
  <si>
    <t>RM BELANGER LIMITED</t>
  </si>
  <si>
    <t>Sault Ste. Marie - Algoma - Sault Ste. Marie, ON, CANADA P6A 1V9 JOHN ST FROM WELLINGTON ST TO BLOOR ST</t>
  </si>
  <si>
    <t>P6A1V9</t>
  </si>
  <si>
    <t>T C CONTRACTING INC</t>
  </si>
  <si>
    <t>D Mack Contracting</t>
  </si>
  <si>
    <t>10 Hudson  Street, Blind River - Algoma - Blind River, ON, CANADA P0R 1B0</t>
  </si>
  <si>
    <t>HWY 64-CRYSTAL FALLS RD  , Crystal Falls - Nipissing - West Nipissing / Nipissing Ouest, ON, CANADA P0H 1L0</t>
  </si>
  <si>
    <t>P0H1L0</t>
  </si>
  <si>
    <t>3835 QUEEN Street East, Sault Ste. Marie - Algoma - Sault Ste. Marie, ON, CANADA P6A 5K9</t>
  </si>
  <si>
    <t>PORPEALIA REPAIR LTD</t>
  </si>
  <si>
    <t>4917 129 Highway, Thessalon - Algoma - Huron Shores, ON, CANADA P0R 1L0</t>
  </si>
  <si>
    <t>RAINONE CONSTRUCTION (2007) LTD.</t>
  </si>
  <si>
    <t>Sault Ste. Marie - Algoma - Sault Ste. Marie, ON, CANADA P6A 1V1 Louise St extension</t>
  </si>
  <si>
    <t>RAINONE CONSTRUCTION (2007)</t>
  </si>
  <si>
    <t>JB EXCAVATORS (ALGOMA) INC</t>
  </si>
  <si>
    <t>Sault Ste. Marie - Algoma - Sault Ste. Marie, ON, CANADA P6B 2C4 LANG COURT</t>
  </si>
  <si>
    <t>P6B2C4</t>
  </si>
  <si>
    <t>2164415 ONTARIO INC.</t>
  </si>
  <si>
    <t>950 FOURTH Line East, Sault Ste. Marie - Algoma - Sault Ste. Marie, ON, CANADA P6A 6J8</t>
  </si>
  <si>
    <t>1092 GREAT NORTHERN Road, Sault Ste. Marie - Algoma - Sault Ste. Marie, ON, CANADA P6A 5K7</t>
  </si>
  <si>
    <t>LAB FLOORING INDUSTRIES</t>
  </si>
  <si>
    <t>SEAGRAVE BUILDING SYSTEMS LTD</t>
  </si>
  <si>
    <t>LAKEHEAD ROOFING &amp; METAL CLADDING LTD.</t>
  </si>
  <si>
    <t>547 WALLACE Terrace, Sault Ste. Marie - Algoma - Sault Ste. Marie, ON, CANADA P6C 1L9</t>
  </si>
  <si>
    <t>P6C1L9</t>
  </si>
  <si>
    <t>LAKEHEAD ROOFING &amp; METAL CLADDING LTD</t>
  </si>
  <si>
    <t>ALGOMA TUBES INC.</t>
  </si>
  <si>
    <t>1121 PEOPLES Road, Sault Ste. Marie - Algoma - Sault Ste. Marie, ON, CANADA P6C 3W4 EUCLID ROAD FROM WEMYSS ST. TO PIM ST.</t>
  </si>
  <si>
    <t>PALMER CONSTRUCTION GROUP INC</t>
  </si>
  <si>
    <t>BOYER CONSTRUCTION</t>
  </si>
  <si>
    <t>53 GRAN Street, Sault Ste. Marie - Algoma - Sault Ste. Marie, ON, CANADA P6A 5K9 JOHN ST - BLOOR TO ELM</t>
  </si>
  <si>
    <t>Rural Route 1, Hay - Huron - Bluewater, ON, CANADA N0M 1W0 GOULAIS RIVER BRIDGE, HWY 17</t>
  </si>
  <si>
    <t>GLAVIN COATING &amp; REFINISHING LIMITED</t>
  </si>
  <si>
    <t>Sault Ste Marie Public Works</t>
  </si>
  <si>
    <t>121 Gladstone Avenue (English), Sault Ste. Marie - Algoma - Sault Ste. Marie, ON, CANADA P6A 1S1</t>
  </si>
  <si>
    <t>P6A1S1</t>
  </si>
  <si>
    <t>120 WATER Street, Thessalon 12 - Algoma - Thessalon 12, ON, CANADA P0S 1C1</t>
  </si>
  <si>
    <t>P0S1C1</t>
  </si>
  <si>
    <t>Leroy Construction</t>
  </si>
  <si>
    <t>Thessalon - Algoma - Huron Shores, ON, CANADA P0S 1C1 from Main St west on Government Road for 24 metres</t>
  </si>
  <si>
    <t>JESSIE'S QUALITY SERVICES</t>
  </si>
  <si>
    <t>29 Perini Road, Elliot Lake - Algoma - Elliot Lake, ON, CANADA P5A 2T1</t>
  </si>
  <si>
    <t>JESSIE'S QUALITY SERVICE</t>
  </si>
  <si>
    <t>ANGELO MAIONE</t>
  </si>
  <si>
    <t>110 WILDING Avenue (English), Sault Ste. Marie - Algoma - Sault Ste. Marie, ON, CANADA P6C 5V8</t>
  </si>
  <si>
    <t>P6C5V8</t>
  </si>
  <si>
    <t>MAIONE, Angelo</t>
  </si>
  <si>
    <t>699 SECOND Line, SAULT STE MARIE, ON, CANADA P6B 4K5</t>
  </si>
  <si>
    <t>ZION EVANGELICAL LUTHERAN CHURCH</t>
  </si>
  <si>
    <t>189 UPTON Road, Sault Ste. Marie - Algoma - Sault Ste. Marie, ON, CANADA P6A 3W5</t>
  </si>
  <si>
    <t>P6A3W5</t>
  </si>
  <si>
    <t>GEORGE STONE &amp; SONS INC.</t>
  </si>
  <si>
    <t>13 DAWSON Street, Thessalon - Algoma - Huron Shores, ON, CANADA P0R 1L0</t>
  </si>
  <si>
    <t>290 QUEEN Street East, Sault Ste. Marie - Algoma - Sault Ste. Marie, ON, CANADA P6A 1Y7</t>
  </si>
  <si>
    <t>845 OLD GOULAIS BAY Road, Sault Ste. Marie - Algoma - Sault Ste. Marie, ON, CANADA P6A 5K8 PEOPLE'S RD AND AIRPORT RD</t>
  </si>
  <si>
    <t>WAGG'S PETROLEUM LTD</t>
  </si>
  <si>
    <t>386 GREAT NORTHERN Road, Sault Ste. Marie - Algoma - Sault Ste. Marie, ON, CANADA P6B 4Z7</t>
  </si>
  <si>
    <t>293 Bay Street, Sault Ste. Marie - Algoma - Sault Ste. Marie, ON, CANADA P6A 1X3 New Walmart</t>
  </si>
  <si>
    <t>235 MCNABB Street, Sault Ste. Marie - Algoma - Sault Ste. Marie, ON, CANADA P6B 1Y3</t>
  </si>
  <si>
    <t>ANTHONY EACOM INC</t>
  </si>
  <si>
    <t>1195 PEOPLES Road, Sault Ste. Marie - Algoma - Sault Ste. Marie, ON, CANADA P6C 3W7</t>
  </si>
  <si>
    <t>GEORGE STONE AND SONS LTD</t>
  </si>
  <si>
    <t>224 Bennett Boulevard (English), Sault Ste. Marie - Algoma - Sault Ste. Marie, ON, CANADA P6A 1V1</t>
  </si>
  <si>
    <t>105 West Street, Sault Ste. Marie - Algoma - Sault Ste. Marie, ON, CANADA P6A 7B4 UTILITIES MTCE DIV - MTCE &amp; SERVICES</t>
  </si>
  <si>
    <t>GLAVIN COATING &amp; REFINISHING</t>
  </si>
  <si>
    <t>AL'S CONTRACTING</t>
  </si>
  <si>
    <t>52 ALGOMA Avenue (English), Sault Ship Canal - Algoma - Sault Ste. Marie, ON, CANADA P6B 2P6</t>
  </si>
  <si>
    <t>P6B2P6</t>
  </si>
  <si>
    <t>60 WEST ST APARTMENTS</t>
  </si>
  <si>
    <t>60 WEST Street, Blind River - Algoma - Blind River, ON, CANADA P0R 1B0</t>
  </si>
  <si>
    <t>CROATION HALL</t>
  </si>
  <si>
    <t>446 2ND Line, SAULT STE MARIE, ON, CANADA P6B 4K1</t>
  </si>
  <si>
    <t>P6B4K1</t>
  </si>
  <si>
    <t>226 BRADWICK Drive, Concord - York - Vaughan, ON, CANADA L4K 1K8 MISSISSAGI RIVER BRIDGE (SITE NO. 38S-242), LAUZON CREEK BRIDGE (SITE</t>
  </si>
  <si>
    <t>Paul H Torrence Surveying Ltd</t>
  </si>
  <si>
    <t>PRO NORTH ROOFING AND INDUSTRIAL MAINTENANCE</t>
  </si>
  <si>
    <t>101 CHURCHILL Avenue (English), Wawa - Algoma - Michipicoten, ON, CANADA P0S 1K0</t>
  </si>
  <si>
    <t>PRO NORTH ROOFING &amp; INDUSTRIAL MAINTENANCE</t>
  </si>
  <si>
    <t>ANMAR MECHANICAL AND ELECTRICAL CONTRACTORS LTD.</t>
  </si>
  <si>
    <t>2 BECKER Road, HORNEPAYNE TWP, ON, CANADA P0M 1Z0</t>
  </si>
  <si>
    <t>White River - Algoma - White River, ON, CANADA P0M 3G0 CROKER LAKE NORTH OF HWY 17 APPROX 4KM NW OF WHITE RIVER</t>
  </si>
  <si>
    <t>DONALD L DAVIDSON FUELS LTD</t>
  </si>
  <si>
    <t>162 MILLS Drive, Wawa - Algoma - Michipicoten, ON, CANADA P0S 1K0</t>
  </si>
  <si>
    <t>D C ROOFING &amp; SIDING</t>
  </si>
  <si>
    <t>155 WALNUT Street, Sault Ste. Marie - Algoma - Sault Ste. Marie, ON, CANADA P6A 1V5</t>
  </si>
  <si>
    <t>ALL SYSTEMS SCAFFOLDING INC</t>
  </si>
  <si>
    <t>J. G. FITZGERALD &amp; SONS LTD</t>
  </si>
  <si>
    <t>293 Bay  Street, Sault Ste. Marie - Algoma - Sault Ste. Marie, ON, CANADA P6A 1X3 SEARS CANADA</t>
  </si>
  <si>
    <t>GEORGE STONE &amp; SONS INC</t>
  </si>
  <si>
    <t>224 BENNETT Boulevard (English), Sault Ste. Marie - Algoma - Sault Ste. Marie, ON, CANADA P6A 4N1</t>
  </si>
  <si>
    <t>P6A4N1</t>
  </si>
  <si>
    <t>89 PINE Street, Sault Ste. Marie - Algoma - Sault Ste. Marie, ON, CANADA P6A 6M6</t>
  </si>
  <si>
    <t>TONNELL INTERIOR CONTRACTING LTD</t>
  </si>
  <si>
    <t>293 Bay  Street, Sault Ste. Marie - Algoma - Sault Ste. Marie, ON, CANADA P6A 1S1 TIP TOP TAILORS</t>
  </si>
  <si>
    <t>K. J. BEAMISH CONSTRUCTION CO., LIMITED</t>
  </si>
  <si>
    <t>34 PERINI Road, Elliot Lake - Algoma - Elliot Lake, ON, CANADA P5A 2T1 CAUSLEY STREET</t>
  </si>
  <si>
    <t>K J BEAMISH CONSTRUCTION CO LIMITED</t>
  </si>
  <si>
    <t>ELLWOOD ROBINSON LIMITED</t>
  </si>
  <si>
    <t>P.O.Box 1, Chelmsford - Greater Sudbury / Grand Sudbury - Greater Sudbury / Grand Sudbury, ON, CANADA P0M 1L0 HIGHWAY 556 23 KM E OF HWY 17</t>
  </si>
  <si>
    <t>2319839 ONTARIO INC</t>
  </si>
  <si>
    <t>75 HURON Street, Sault Ste. Marie - Algoma - Sault Ste. Marie, ON, CANADA P6A 5P4</t>
  </si>
  <si>
    <t>ONTARIO CONCRETE FINISHING</t>
  </si>
  <si>
    <t>2319839 ONTARIO INC.</t>
  </si>
  <si>
    <t>GRAHAM B. NEWMAN CONSTRUCTION INC.</t>
  </si>
  <si>
    <t>MIKE MOORE CONSTRUCTION LTD.</t>
  </si>
  <si>
    <t>657 BASE Line, Sault Ste. Marie - Algoma - Sault Ste. Marie, ON, CANADA P6A 5K6</t>
  </si>
  <si>
    <t>H4R CONSTRUCTION</t>
  </si>
  <si>
    <t>99 axmith Avenue (English), Elliot Lake - Algoma - Elliot Lake, ON, CANADA P5A 1B5</t>
  </si>
  <si>
    <t>P5A1B5</t>
  </si>
  <si>
    <t>NORTH SHORE FORD INC</t>
  </si>
  <si>
    <t>39 PERINI Road, Elliot Lake - Algoma - Elliot Lake, ON, CANADA P5A 2T1</t>
  </si>
  <si>
    <t>119 GORE ST</t>
  </si>
  <si>
    <t>119 GORE Street, Sault Ste. Marie - Algoma - Sault Ste. Marie, ON, CANADA P6A 1L9</t>
  </si>
  <si>
    <t>P6A1L9</t>
  </si>
  <si>
    <t>119 Gore st</t>
  </si>
  <si>
    <t>HURLEY ROOFING</t>
  </si>
  <si>
    <t>730 PINE  Street, Sault Ste. Marie - Algoma - Sault Ste. Marie, ON, CANADA P6A 1S1</t>
  </si>
  <si>
    <t>MIKE MOORE CONSTRUCTION LTD</t>
  </si>
  <si>
    <t>167 INDUSTRIAL COURT B, Sault Ste. Marie - Algoma - Sault Ste. Marie, ON, CANADA P6B 5Z9 HOLLINGSWORTH GENERATING STATION,30KM EAST OF WAWA</t>
  </si>
  <si>
    <t>P6B5Z9</t>
  </si>
  <si>
    <t>167 INDUSTRIAL Park, SAULT STE MARIE, ON, CANADA P6B 5Z9 HOLLINGSWORTH GENERATING STATION</t>
  </si>
  <si>
    <t>55 PROGRESS Drive, Orillia - Simcoe - Orillia, ON, CANADA L3V 6H1 10 KM NORTH OF WHITE RIVER RIGHT HAND SIDE OF HIGHWAY 17 GOING NORTH</t>
  </si>
  <si>
    <t>CULLIGAN WATER CONDITIONING</t>
  </si>
  <si>
    <t>1 WATER PLANT Road, CHAPLEAU TWP, ON, CANADA P0M 1K0</t>
  </si>
  <si>
    <t>Thessalon - Algoma - Huron Shores, ON, CANADA P0P 1P0 PESHU LAKE MNR BASE</t>
  </si>
  <si>
    <t>240 MCNABB Street, Sault Ste. Marie - Algoma - Sault Ste. Marie, ON, CANADA P6B 1Y5</t>
  </si>
  <si>
    <t>P6B1Y5</t>
  </si>
  <si>
    <t>JOBST CONSTRUCTION LTD.</t>
  </si>
  <si>
    <t>275 ALBERT Street, SAULT STE MARIE, ON, CANADA P6C 3B5</t>
  </si>
  <si>
    <t>P6C3B5</t>
  </si>
  <si>
    <t>Mr Doug MCRAE</t>
  </si>
  <si>
    <t>2524 I  Line, St. Joseph - Algoma - St. Joseph, ON, CANADA P0R 1C0</t>
  </si>
  <si>
    <t>RIVER ROAD QUARRY</t>
  </si>
  <si>
    <t>Cutler - Algoma - Serpent River 7, ON, CANADA P0P 1B0 N46 12' 31" W82 30' 56", SOUTH HWY 17 AT EAST SIDE OF BRIDGE</t>
  </si>
  <si>
    <t>P0P1B0</t>
  </si>
  <si>
    <t>223 CAUSLEY Street, Blind River - Algoma - Blind River, ON, CANADA P0R 1B0</t>
  </si>
  <si>
    <t>D&amp;G CONSTRUCTION INC</t>
  </si>
  <si>
    <t>151 Ontario Street, Elliot Lake - Algoma - Elliot Lake, ON, CANADA P5A 2T2</t>
  </si>
  <si>
    <t>P.O.Box 1382, Blind River - Algoma - Blind River, ON, CANADA P0R 1B0 NEW PEARSON MALL - CORNER OF HILLSIDE DR. SOUTH AND OTTAWA AVE.</t>
  </si>
  <si>
    <t>P5A1E1</t>
  </si>
  <si>
    <t>CONSBEC INC</t>
  </si>
  <si>
    <t>Ecole Secondaire Catholique de Casselman</t>
  </si>
  <si>
    <t>778 Breboeuf Street, Casselman - Prescott and Russell - Casselman, ON, CANADA K0A 1M0</t>
  </si>
  <si>
    <t>AVALON PUBLIC SCHOOL</t>
  </si>
  <si>
    <t>2080 ,PORTOBELLO Boulevard (English)     Orleans K4A0K5 ONTARIO CANADA</t>
  </si>
  <si>
    <t>K4A0K5</t>
  </si>
  <si>
    <t>Ecole Elementaire Catholique D'Enseignement Personalise La Source</t>
  </si>
  <si>
    <t>1445 Duford Promenade, Orleans - Ottawa - Ottawa, ON, CANADA K1E 1E8</t>
  </si>
  <si>
    <t>K1E1E8</t>
  </si>
  <si>
    <t>ROCKLAND DISTRICT HIGH SCHOOL</t>
  </si>
  <si>
    <t>Au Vieux Duluth Grilled &amp; Seafood</t>
  </si>
  <si>
    <t>1140 Brookdale  Avenue (English), Cornwall - Stormont, Dundas and Glengarry - Cornwall, ON, CANADA K6J 4P4</t>
  </si>
  <si>
    <t>K6J4P4</t>
  </si>
  <si>
    <t>CORNWALL NISSAN</t>
  </si>
  <si>
    <t>1107 BROOKDALE Avenue (English), CORNWALL, ON, CANADA K6J 4P6</t>
  </si>
  <si>
    <t>K6J4P6</t>
  </si>
  <si>
    <t>CANADIAN TECHNICAL TAPE LTD</t>
  </si>
  <si>
    <t>1400 ROSEMOUNT Avenue (English), CORNWALL, ON, CANADA K6J 3E6</t>
  </si>
  <si>
    <t>K6J3E6</t>
  </si>
  <si>
    <t>Ecole Elementaire Catholique Alain Fortin</t>
  </si>
  <si>
    <t>676 Lakeridge Drive, Orleans - Ottawa - Ottawa, ON, CANADA K4A 0J8</t>
  </si>
  <si>
    <t>K4A0J8</t>
  </si>
  <si>
    <t>3802 Innes Road, Orleans - Ottawa - Ottawa, ON, CANADA K1W 0C8</t>
  </si>
  <si>
    <t>K1W0C8</t>
  </si>
  <si>
    <t>BASF CANADA INC</t>
  </si>
  <si>
    <t>501 WALLRICH Avenue (English), CORNWALL, ON, CANADA K6J 2B5</t>
  </si>
  <si>
    <t>K6J2B5</t>
  </si>
  <si>
    <t>D &amp; S Southern Comfort B.B.Q.</t>
  </si>
  <si>
    <t>6501 Russell Road, Carlsbad Springs - Ottawa - Ottawa, ON, CANADA K0A 1K0</t>
  </si>
  <si>
    <t>BARLEY MOW</t>
  </si>
  <si>
    <t>2034 TENTH LINE Road, Orleans - Ottawa - Ottawa, ON, CANADA K4A 4X4</t>
  </si>
  <si>
    <t>K4A4X4</t>
  </si>
  <si>
    <t>SIMPSON ELECTRIC LTD</t>
  </si>
  <si>
    <t>1241 COLONIAL Road, Navan - Ottawa - Ottawa, ON, CANADA K4B 1N2</t>
  </si>
  <si>
    <t>K4B1N2</t>
  </si>
  <si>
    <t>DYNAMIC CLOSURES CORPORATION</t>
  </si>
  <si>
    <t>5738 WARNER Drive, Long Sault - Stormont, Dundas and Glengarry - South Stormont, ON, CANADA K0C 1P0</t>
  </si>
  <si>
    <t>TransGlobe Apartment Reit</t>
  </si>
  <si>
    <t>1421 Brookdale  Avenue (English), Cornwall - Stormont, Dundas and Glengarry - Cornwall, ON, CANADA K6J 5E8</t>
  </si>
  <si>
    <t>K6J5E8</t>
  </si>
  <si>
    <t>BOISERIE SEBO WOODWORK INC.</t>
  </si>
  <si>
    <t>780 TAYLOR CREEK Drive, Orleans - Ottawa - Ottawa, ON, CANADA K1C 1T1</t>
  </si>
  <si>
    <t>Denis Sheet Metal (2000) LTD.</t>
  </si>
  <si>
    <t>96 Commerce Street, Vars - Ottawa - Ottawa, ON, CANADA K0A 3H0</t>
  </si>
  <si>
    <t>EASTERN ONTARIO DIAMOND DRILLING LTD.</t>
  </si>
  <si>
    <t>3780 COUNTY RD 17, Hawkesbury - Prescott and Russell - Hawkesbury, ON, CANADA K6A 2R2</t>
  </si>
  <si>
    <t>FARM BOY INC.</t>
  </si>
  <si>
    <t>2030 TENTH LINE Road, Orleans - Ottawa - Ottawa, ON, CANADA K4A 4X4</t>
  </si>
  <si>
    <t>CANADIAN TECHNICAL TAPE LTD. COMPAGNIE CANADIAN TECHNICAL TAPE LTEE</t>
  </si>
  <si>
    <t>Ecole Secondaire Catholique Beatrice-Desloges</t>
  </si>
  <si>
    <t>1999 Provence Avenue (English), Orleans - Ottawa - Ottawa, ON, CANADA K4A 3Y6</t>
  </si>
  <si>
    <t>K4A3Y6</t>
  </si>
  <si>
    <t>POTVIN CONSTRUCTION LIMITED, A., CABINET SHOP</t>
  </si>
  <si>
    <t>8850 COUNTY ROAD 17, Rockland - Prescott and Russell - Clarence-Rockland, ON, CANADA K4K 1L6</t>
  </si>
  <si>
    <t>K4K1L6</t>
  </si>
  <si>
    <t>City of Ottawa Public Works Department Roads and Traffic Operations and Maintenance</t>
  </si>
  <si>
    <t>2264 Colonial  Road, Navan - Ottawa - Ottawa, ON, CANADA K4B 1J1</t>
  </si>
  <si>
    <t>Clarence Creek Country Depot</t>
  </si>
  <si>
    <t>1695 Landry Street, Clarence - Prescott and Russell - Clarence-Rockland, ON, CANADA K0A 1N0</t>
  </si>
  <si>
    <t>CASSELMAN PLYWOOD HOME HARDWARE BUILDING CENTRE</t>
  </si>
  <si>
    <t>8 RACINE Street, CASSELMAN, ON, CANADA K0A 1M0</t>
  </si>
  <si>
    <t>Nando's</t>
  </si>
  <si>
    <t>3838 Innes  Road, Orleans - Ottawa - Ottawa, ON, CANADA K1W 0C8</t>
  </si>
  <si>
    <t>SportCheck - Store 237</t>
  </si>
  <si>
    <t>501 Tollgate Road West, Cornwall - Stormont, Dundas and Glengarry - Cornwall, ON, CANADA K6H 5R6</t>
  </si>
  <si>
    <t>K6H5R6</t>
  </si>
  <si>
    <t>Michaels Store #3981</t>
  </si>
  <si>
    <t>Michaels Stores Inc</t>
  </si>
  <si>
    <t>Goodlife Fitness</t>
  </si>
  <si>
    <t>1777 10th line Road, Orleans - Ottawa - Ottawa, ON, CANADA K1E 3X2</t>
  </si>
  <si>
    <t>3900 ,INNES Road     Orleans K1C1T1 ONTARIO CANADA</t>
  </si>
  <si>
    <t>ATHLETIC CLUB THE</t>
  </si>
  <si>
    <t>3772 ,INNES Road     Orleans K1W0C8 ONTARIO CANADA</t>
  </si>
  <si>
    <t>T R Leger School of Adult, Alternative and Continuing Education</t>
  </si>
  <si>
    <t>1500 Cumberland Street, Cornwall - Stormont, Dundas and Glengarry - Cornwall, ON, CANADA K6J 4K9</t>
  </si>
  <si>
    <t>K6J4K9</t>
  </si>
  <si>
    <t>PACK ALL MANUFACTURING INC</t>
  </si>
  <si>
    <t>701 INDUSTRIELLE Street, Rockland - Prescott and Russell - Clarence-Rockland, ON, CANADA K4K 1T2</t>
  </si>
  <si>
    <t>K4K1T2</t>
  </si>
  <si>
    <t>PACK ALL MANUFACTURING INC.</t>
  </si>
  <si>
    <t>Centre d'education et de formation de l'est Ontarien/Eastern Ontario Education and Training Centre</t>
  </si>
  <si>
    <t>750 Principale Road, Casselman - Prescott and Russell - Casselman, ON, CANADA K0A 1M0</t>
  </si>
  <si>
    <t>611420</t>
  </si>
  <si>
    <t xml:space="preserve">Computer Training </t>
  </si>
  <si>
    <t>Masse Furniture</t>
  </si>
  <si>
    <t>348 Montreal Road, Cornwall - Stormont, Dundas and Glengarry - Cornwall, ON, CANADA K6H 1B4</t>
  </si>
  <si>
    <t>K6H1B4</t>
  </si>
  <si>
    <t>La Meublerie Masse Furniture Inc</t>
  </si>
  <si>
    <t>CAA North &amp; East Ontario</t>
  </si>
  <si>
    <t>2026 Tenth Line Road, Orleans - Ottawa - Ottawa, ON, CANADA K4A 4X4</t>
  </si>
  <si>
    <t>Ecole Secontaire Catholique de Plantagenet</t>
  </si>
  <si>
    <t>6150 Chemin de Comte 17 Road, Plantagenet - Prescott and Russell - Alfred and Plantagenet, ON, CANADA K0B 1L0</t>
  </si>
  <si>
    <t>Ecole Elementaire et Secondaire Publique L'Academie de la Seigneurie</t>
  </si>
  <si>
    <t>731 Des Pommiers Road, Casselman - Prescott and Russell - Casselman, ON, CANADA K0A 1M0</t>
  </si>
  <si>
    <t>CONSEIL DES ECOLES PUBLIQUES DE L''''EST DE L''''ONTARIO</t>
  </si>
  <si>
    <t>Service Ontario -  Cornwall</t>
  </si>
  <si>
    <t>720 Fourteenth Street West, Cornwall - Stormont, Dundas and Glengarry - Cornwall, ON, CANADA K6J 5T9</t>
  </si>
  <si>
    <t>K6J5T9</t>
  </si>
  <si>
    <t>MINISTRY OF GOVERNMENT SERVICES</t>
  </si>
  <si>
    <t>Ecole Secondaire Catholique Franco-Cite</t>
  </si>
  <si>
    <t>623 Smyth Road, Ottawa - Ottawa - Ottawa, ON, CANADA K1G 1N7</t>
  </si>
  <si>
    <t>K1G1N7</t>
  </si>
  <si>
    <t>Conseil Des Ecoles Catholiques Du Centre Est</t>
  </si>
  <si>
    <t>Asian Supercentre</t>
  </si>
  <si>
    <t>1777 Tenth Line  Road, Ottawa East - Ottawa - Ottawa, ON, CANADA K1E 3X2</t>
  </si>
  <si>
    <t>Ecole Secondaire Catholique L'Escale</t>
  </si>
  <si>
    <t>1535 du Parc Avenue (English), Clarence-Rockland - Prescott and Russell - Clarence-Rockland, ON, CANADA K4K 1K6</t>
  </si>
  <si>
    <t>K4K1K6</t>
  </si>
  <si>
    <t>CSDCEO</t>
  </si>
  <si>
    <t>St. Francis Xavier Catholic High School</t>
  </si>
  <si>
    <t>1235 Russell Road, Hammond - Prescott and Russell - Clarence-Rockland, ON, CANADA K0A 2A0</t>
  </si>
  <si>
    <t>Norman Johnston Alternate Program</t>
  </si>
  <si>
    <t>2401 Cleroux Crescent, Ottawa - Ottawa - Ottawa, ON, CANADA K1W 1A1</t>
  </si>
  <si>
    <t>K1W1A1</t>
  </si>
  <si>
    <t>Ecole Secondaire des Adultes Le Carrefour</t>
  </si>
  <si>
    <t>2445 St. Laurent Boulevard (English), Ottawa - Ottawa - Ottawa, ON, CANADA K1G 6C3</t>
  </si>
  <si>
    <t>De Feng Yuan Corp.</t>
  </si>
  <si>
    <t>ECOLE SECONDAIRE BEATRICE-DESLOGES  HIGH SCHOOL</t>
  </si>
  <si>
    <t>1999 PROVENCE Avenue (English), Orleans - Ottawa - Ottawa, ON, CANADA K4A 3Y6</t>
  </si>
  <si>
    <t>CONSEIL DES ECOLES CATHOLIQUES DU CENTRE-EST</t>
  </si>
  <si>
    <t>PetSmart</t>
  </si>
  <si>
    <t>501 Tollgate   Road, Cornwall - Stormont, Dundas and Glengarry - Cornwall, ON, CANADA K6H 0B4</t>
  </si>
  <si>
    <t>K6H0B4</t>
  </si>
  <si>
    <t>Bicycle World</t>
  </si>
  <si>
    <t>150 Pitt Street, Cornwall - Stormont, Dundas and Glengarry - Cornwall, ON, CANADA K6J 3P4</t>
  </si>
  <si>
    <t>K6J3P4</t>
  </si>
  <si>
    <t>ART &amp; TECHNIQUE HAIRSTYLING SCHOOL</t>
  </si>
  <si>
    <t>264 PITT Street, CORNWALL, ON, CANADA K6J 3P6</t>
  </si>
  <si>
    <t>K6J3P6</t>
  </si>
  <si>
    <t>SACCO SCHOOLS LIMITED</t>
  </si>
  <si>
    <t>A &amp; T BEAUTY SUPPLY</t>
  </si>
  <si>
    <t>266 PITT Street, CORNWALL, ON, CANADA K6J 3P6</t>
  </si>
  <si>
    <t>Hammond Golf and Country Club Restaurant</t>
  </si>
  <si>
    <t>600 Golf Road, Hammond - Prescott and Russell - Clarence-Rockland, ON, CANADA K0A 2A0</t>
  </si>
  <si>
    <t>1024269 Ontario Inc</t>
  </si>
  <si>
    <t>HAMMOND GOLF &amp; COUNTRY CLUB</t>
  </si>
  <si>
    <t>600 GOLD Road, Clarence Creek - Prescott and Russell - Clarence-Rockland, ON, CANADA K0A 1N0</t>
  </si>
  <si>
    <t>1618566 ONTARIO INC.</t>
  </si>
  <si>
    <t>CAMELOT GOLF &amp; COUNTRY CLUB</t>
  </si>
  <si>
    <t>906 QUIGLEY HILL Road, CUMBERLAND TWP, ON, CANADA K4C 1E7</t>
  </si>
  <si>
    <t>K4C1E7</t>
  </si>
  <si>
    <t>BEARBROOK GOLF CLUB</t>
  </si>
  <si>
    <t>4725 WHISPERING WILLOW Drive, Navan - Ottawa - Ottawa, ON, CANADA K4B 1J1</t>
  </si>
  <si>
    <t>Norman Golf Management Inc</t>
  </si>
  <si>
    <t>CLUB DE GOLF NATION</t>
  </si>
  <si>
    <t>731 County Road 19 Road, Curran - Prescott and Russell - Alfred and Plantagenet, ON, CANADA K0B 1C0</t>
  </si>
  <si>
    <t>K0B1C0</t>
  </si>
  <si>
    <t>Centre de Golf Nation Inc.</t>
  </si>
  <si>
    <t>Ridgewood Golf Club</t>
  </si>
  <si>
    <t>4402 County Road Road, Fournier - Prescott and Russell - The Nation / La Nation, ON, CANADA K0B 1G0</t>
  </si>
  <si>
    <t>K0B1G0</t>
  </si>
  <si>
    <t>Orleans Golf Centre</t>
  </si>
  <si>
    <t>2127 Mer Bleue  Road, Orleans - Ottawa - Ottawa, ON, CANADA K4A 3T9</t>
  </si>
  <si>
    <t>K4A3T9</t>
  </si>
  <si>
    <t>Taillefer Estates Inc.</t>
  </si>
  <si>
    <t>VALUE VILLAGE: STORE 2119 ORLEANS</t>
  </si>
  <si>
    <t>4220 INNES Road, Orleans - Ottawa - Ottawa, ON, CANADA K4A 5E6</t>
  </si>
  <si>
    <t>K4A5E6</t>
  </si>
  <si>
    <t>VALUE VILLAGE STORES, INC.</t>
  </si>
  <si>
    <t>Mer Bleue Golf and Driving Range</t>
  </si>
  <si>
    <t>3686 Navan Road, Navan - Ottawa - Ottawa, ON, CANADA K4B 1H9</t>
  </si>
  <si>
    <t>JL Maintenance</t>
  </si>
  <si>
    <t>3680 Navan Road, Navan - Ottawa - Ottawa, ON, CANADA K4B 1H9</t>
  </si>
  <si>
    <t>NORTHERN LIGHTS FITNESS PRODUCTS INC</t>
  </si>
  <si>
    <t>700 WALLRICH Avenue (English), CORNWALL, ON, CANADA K6J 5X4</t>
  </si>
  <si>
    <t>K6J5X4</t>
  </si>
  <si>
    <t>NORTHERN LIGHTS FITNESS PRODUCTS INC.</t>
  </si>
  <si>
    <t>TIM HORTONS: STORE 3137</t>
  </si>
  <si>
    <t>81 TOLLGATE Road West, CORNWALL, ON, CANADA K6J 5L5</t>
  </si>
  <si>
    <t>K6J5L5</t>
  </si>
  <si>
    <t>1535550 ONTARIO INC.</t>
  </si>
  <si>
    <t>BMR OTTAWA</t>
  </si>
  <si>
    <t>3636 INNES Road, Orleans - Ottawa - Ottawa, ON, CANADA K1C 1T1</t>
  </si>
  <si>
    <t>THE BUILDERS WAREHOUSE INC.</t>
  </si>
  <si>
    <t>Christian Horizon</t>
  </si>
  <si>
    <t>6082 Buttonfield Place (English), Orleans - Ottawa - Ottawa, ON, CANADA K1W 1C1</t>
  </si>
  <si>
    <t>K1W1C1</t>
  </si>
  <si>
    <t>Papanack Park Zoo</t>
  </si>
  <si>
    <t>150 County Road #19 Road, Wendover - Prescott and Russell - Alfred and Plantagenet, ON, CANADA K0A 3K0</t>
  </si>
  <si>
    <t>Papanack Park Zoo Limited</t>
  </si>
  <si>
    <t>Garage - Store 198</t>
  </si>
  <si>
    <t>1200 St. Laurent  Boulevard (English), Ottawa - Ottawa - Ottawa, ON, CANADA K1K 3B8</t>
  </si>
  <si>
    <t>DYNAMITE STORES INC.</t>
  </si>
  <si>
    <t>HLS LINEN SERVICES</t>
  </si>
  <si>
    <t>45 GURDWARA Road, Nepean - Ottawa - Ottawa, ON, CANADA K2E 7X6</t>
  </si>
  <si>
    <t>K2E7X6</t>
  </si>
  <si>
    <t>OTTAWA REGIONAL HOSPITAL LINEN SERVICES INCORPORATED</t>
  </si>
  <si>
    <t>1021 Cyrville Road, Ottawa - Ottawa - Ottawa, ON, CANADA K1J 7S3</t>
  </si>
  <si>
    <t>K1J7S3</t>
  </si>
  <si>
    <t>Dollar Tree Stores Canada Inc</t>
  </si>
  <si>
    <t>Glitz Cupcake and Coffee</t>
  </si>
  <si>
    <t>11 Murray Street, Ottawa - Ottawa - Ottawa, ON, CANADA K1N 9M5</t>
  </si>
  <si>
    <t>K1N9M5</t>
  </si>
  <si>
    <t>2756 Chamberland Street, Rockland East - Prescott and Russell - Clarence-Rockland, ON, CANADA K4K 1P8</t>
  </si>
  <si>
    <t>K4K1P8</t>
  </si>
  <si>
    <t>TSC STORES GP INC.</t>
  </si>
  <si>
    <t>Mr. Gas</t>
  </si>
  <si>
    <t>4042 Innes Road, Orleans - Ottawa - Ottawa, ON, CANADA K1C 1T1</t>
  </si>
  <si>
    <t>MR GAS LIMITED</t>
  </si>
  <si>
    <t>PAVETECH MAINTENANCE LTD</t>
  </si>
  <si>
    <t>CASSELMAN, ON, CANADA K0A 1M0 VARIOUS STREETS IN THUNDER BAY</t>
  </si>
  <si>
    <t>PAVETECH MAINTENANCE LTD.</t>
  </si>
  <si>
    <t>Centre de jardin Bergeron Garden Center</t>
  </si>
  <si>
    <t>586 de la Baie Street, Rockland - Prescott and Russell - Clarence-Rockland, ON, CANADA K4K 1K9</t>
  </si>
  <si>
    <t>K4K1K9</t>
  </si>
  <si>
    <t>LANDTECH INC.</t>
  </si>
  <si>
    <t>LANDTECH</t>
  </si>
  <si>
    <t>586 DE LA BAIE Road, Rockland - Prescott and Russell - Clarence-Rockland, ON, CANADA K4K 1K9</t>
  </si>
  <si>
    <t>Tim Hortons: Store 2125</t>
  </si>
  <si>
    <t>297 Edwards Street, Rockland - Prescott and Russell - Clarence-Rockland, ON, CANADA K4K 1H6</t>
  </si>
  <si>
    <t>K4K1H6</t>
  </si>
  <si>
    <t>ENTERPRISE PARIS INC</t>
  </si>
  <si>
    <t>MCDONALD'S RESTAURANTS OF CANADA LIMITED: STORE 0252</t>
  </si>
  <si>
    <t>1301 BROOKDALE Avenue (English), CORNWALL, ON, CANADA K6J 4P8</t>
  </si>
  <si>
    <t>K6J4P8</t>
  </si>
  <si>
    <t>CALYPSO PARK</t>
  </si>
  <si>
    <t>2015 CALYPSO Street, Limoges - Prescott and Russell - The Nation / La Nation, ON, CANADA K0A 2M0</t>
  </si>
  <si>
    <t>CALYPSO PARK INC.</t>
  </si>
  <si>
    <t>Canaan Blueberries</t>
  </si>
  <si>
    <t>2351 Canaan Road, Sarsfield - Ottawa - Ottawa, ON, CANADA K0A 3E0</t>
  </si>
  <si>
    <t>Tim Hortons: Store 3163</t>
  </si>
  <si>
    <t>2020 Trim Road, Orleans - Ottawa - Ottawa, ON, CANADA K4A 0G4</t>
  </si>
  <si>
    <t>ENTREPRISES PARIS INC.</t>
  </si>
  <si>
    <t>98 Lafleche Boulevard (English), Casselman - Prescott and Russell - Casselman, ON, CANADA K0A 1M0</t>
  </si>
  <si>
    <t>Harvest Garden Center</t>
  </si>
  <si>
    <t>75 Cornwall Centre Road, Cornwall - Stormont, Dundas and Glengarry - Cornwall, ON, CANADA K6K 1K5</t>
  </si>
  <si>
    <t>K6K1K5</t>
  </si>
  <si>
    <t>599789 Ontario Ltd</t>
  </si>
  <si>
    <t>SEAWAY CHEVROLET CADILLAC BUICK GMC</t>
  </si>
  <si>
    <t>2695 BROOKDALE Avenue (English) East, Cornwall - Stormont, Dundas and Glengarry - Cornwall, ON, CANADA K6H 5V1</t>
  </si>
  <si>
    <t>K6H5V1</t>
  </si>
  <si>
    <t>UniPro Casselman</t>
  </si>
  <si>
    <t>39 Racine Street, Casselman - Prescott and Russell - Casselman, ON, CANADA K0A 1M0</t>
  </si>
  <si>
    <t>JP Service Station Inc</t>
  </si>
  <si>
    <t>Canadian International Hockey Academy</t>
  </si>
  <si>
    <t>8720 County Road 17 Road, Rockland - Prescott and Russell - Clarence-Rockland, ON, CANADA K4K 1T2</t>
  </si>
  <si>
    <t>St. Hubert Express - Rockland</t>
  </si>
  <si>
    <t>9071 County Road 17 Road, Rockland - Prescott and Russell - Clarence-Rockland, ON, CANADA K4K 0B2</t>
  </si>
  <si>
    <t>Bananas Caribbean Grill &amp; Take-Out</t>
  </si>
  <si>
    <t>2010 Trim  Road, Orleans - Ottawa - Ottawa, ON, CANADA K4A 0G4</t>
  </si>
  <si>
    <t>002328791 Ontario Inc</t>
  </si>
  <si>
    <t>Computer Dr., the</t>
  </si>
  <si>
    <t>778 Notre-Dame Street, Embrun - Prescott and Russell - Russell, ON, CANADA K0A 1W1</t>
  </si>
  <si>
    <t>1770973 Ontario Inc</t>
  </si>
  <si>
    <t>625 PRINCIPALE Rue, CASSELMAN, ON, CANADA K0A 1M0</t>
  </si>
  <si>
    <t>9103-0328 Quebec Inc.</t>
  </si>
  <si>
    <t>Labour Group, the</t>
  </si>
  <si>
    <t>171 Montreal Road Road, Ottawa - Ottawa - Ottawa, ON, CANADA K1L 6E4</t>
  </si>
  <si>
    <t>K1L6E4</t>
  </si>
  <si>
    <t>Starbucks Coffee #4666</t>
  </si>
  <si>
    <t>4240 Innes Road, Orleans - Ottawa - Ottawa, ON, CANADA K4A 5E6</t>
  </si>
  <si>
    <t>STARBUCKS COFFEE CANADA INC</t>
  </si>
  <si>
    <t>MONTANA'S COOKHOUSE</t>
  </si>
  <si>
    <t>4230 INNES Road, Orleans - Ottawa - Ottawa, ON, CANADA K4A 5E6</t>
  </si>
  <si>
    <t>MON 3029 Inc.</t>
  </si>
  <si>
    <t>POTVIN CONSTRUCTION LTD,  A</t>
  </si>
  <si>
    <t>345 LAURIER Street, Rockland - Prescott and Russell - Clarence-Rockland, ON, CANADA K4K 1G2</t>
  </si>
  <si>
    <t>Devlin Property Maintenance</t>
  </si>
  <si>
    <t>727 Morris Street, Rockland - Prescott and Russell - Clarence-Rockland, ON, CANADA K4K 1M9</t>
  </si>
  <si>
    <t>K4K1M9</t>
  </si>
  <si>
    <t>MANOR PARK Public SCHOOL</t>
  </si>
  <si>
    <t>100 BRAEMAR Street, Ottawa - Ottawa - Ottawa, ON, CANADA K1K 3C9</t>
  </si>
  <si>
    <t>K1K3C9</t>
  </si>
  <si>
    <t>ST JOSEPH'S Continuing Care Centre</t>
  </si>
  <si>
    <t>14 YORK Street, CORNWALL, ON, CANADA K6J 5T2</t>
  </si>
  <si>
    <t>K6J5T2</t>
  </si>
  <si>
    <t>St. Joseph's Continuing Care Centre</t>
  </si>
  <si>
    <t>510 Second Street East, Cornwall - Stormont, Dundas and Glengarry - Cornwall, ON, CANADA K6H 1Z6</t>
  </si>
  <si>
    <t>CORNWALL MAZDA</t>
  </si>
  <si>
    <t>3301 Brookdale  Avenue (English), Cornwall - Stormont, Dundas and Glengarry - Cornwall, ON, CANADA K6K 0A4</t>
  </si>
  <si>
    <t>K6K0A4</t>
  </si>
  <si>
    <t>1273613 ONTARIO INC.</t>
  </si>
  <si>
    <t>CORNWALL POWER EQUIPMENT COMPANY</t>
  </si>
  <si>
    <t>17339 CORNWALL CENTRE Road, CORNWALL, ON, CANADA K6K 1K6</t>
  </si>
  <si>
    <t>K6K1K6</t>
  </si>
  <si>
    <t>Phil Roy Service Station Ltd.</t>
  </si>
  <si>
    <t>540 Limoges Road, Limoges - Prescott and Russell - The Nation / La Nation, ON, CANADA K0A 1M0</t>
  </si>
  <si>
    <t>Loeb Packaging Ltd</t>
  </si>
  <si>
    <t>817 Principal Street, Casselman - Prescott and Russell - Casselman, ON, CANADA K0A 1M0</t>
  </si>
  <si>
    <t>Cabinet Shop, The</t>
  </si>
  <si>
    <t>2592 Joanisse Road, Hammond - Prescott and Russell - Clarence-Rockland, ON, CANADA K0A 2A0</t>
  </si>
  <si>
    <t>755769 Ontario Inc.</t>
  </si>
  <si>
    <t>CENTENNIAL CONSTRUCTION ROCKLAND LTEE</t>
  </si>
  <si>
    <t>1211 ST-JEAN Street, Rockland - Prescott and Russell - Clarence-Rockland, ON, CANADA K4K 1K7</t>
  </si>
  <si>
    <t>Yeliv Inc</t>
  </si>
  <si>
    <t>550 Lacolle Way, Orleans - Ottawa - Ottawa, ON, CANADA K0A 0N9</t>
  </si>
  <si>
    <t>K0A0N9</t>
  </si>
  <si>
    <t>Newtech Fine Cabinets Inc</t>
  </si>
  <si>
    <t>17305 Cornwall Centre  Road, Cornwall - Stormont, Dundas and Glengarry - Cornwall, ON, CANADA K6K 1K5</t>
  </si>
  <si>
    <t>Parks, Recreation &amp; Cultural Srvc Dept. South Fallingbrook Community Center</t>
  </si>
  <si>
    <t>998 Valin Street, Ottawa East - Ottawa - Ottawa, ON, CANADA K4A 4B5</t>
  </si>
  <si>
    <t>K4A4B5</t>
  </si>
  <si>
    <t>NATREL , DIVISION OF AGROPUR</t>
  </si>
  <si>
    <t>1001 DAIRY Drive, Orleans - Ottawa - Ottawa, ON, CANADA K4A 3N3</t>
  </si>
  <si>
    <t>K4A3N3</t>
  </si>
  <si>
    <t>PIZZA HUT - CORNWALL</t>
  </si>
  <si>
    <t>1313 Brookdale Avenue (English), Cornwall - Stormont, Dundas and Glengarry - Cornwall, ON, CANADA K6J 4P9</t>
  </si>
  <si>
    <t>K6J4P9</t>
  </si>
  <si>
    <t>SEA ISLAND FOODS INC</t>
  </si>
  <si>
    <t>Eamer's Corners Public School</t>
  </si>
  <si>
    <t>2258 Pitt Street, Cornwall - Stormont, Dundas and Glengarry - Cornwall, ON, CANADA K6K 1A3</t>
  </si>
  <si>
    <t>K6K1A3</t>
  </si>
  <si>
    <t>SENSIENT FLAVORS CANADA INC.</t>
  </si>
  <si>
    <t>540 WALLRICH Avenue (English), CORNWALL, ON, CANADA K6J 0A4</t>
  </si>
  <si>
    <t>K6J0A4</t>
  </si>
  <si>
    <t>311930</t>
  </si>
  <si>
    <t>Flavouring Syrup and Concentrate Manufacturing</t>
  </si>
  <si>
    <t>5336 Boundary Road, Gloucester - Ottawa - Ottawa, ON, CANADA K0A 1K0</t>
  </si>
  <si>
    <t>ST ANNE'S SCHOOL</t>
  </si>
  <si>
    <t>607 SURGENOR Street, CORNWALL, ON, CANADA K6J 2H5</t>
  </si>
  <si>
    <t>K6J2H5</t>
  </si>
  <si>
    <t>SYNAGRI</t>
  </si>
  <si>
    <t>42 FRONTENAC Street, CORNWALL, ON, CANADA K6J 2A2</t>
  </si>
  <si>
    <t>K6J2A2</t>
  </si>
  <si>
    <t>BASF CANADA INC  CORNWALL WORKS</t>
  </si>
  <si>
    <t>POTVIN CONSTRUCTION LTD, A</t>
  </si>
  <si>
    <t>AM Productions</t>
  </si>
  <si>
    <t>530 Lacolle Way, Orleans - Ottawa - Ottawa, ON, CANADA K4A 0N9</t>
  </si>
  <si>
    <t>K4A0N9</t>
  </si>
  <si>
    <t>Information Science Industries Ltd</t>
  </si>
  <si>
    <t>LAFRAMBOISE MECHANICAL LTD, ROBERT</t>
  </si>
  <si>
    <t>1397 ROSEMOUNT Avenue (English), CORNWALL, ON, CANADA K6J 3E5</t>
  </si>
  <si>
    <t>K6J3E5</t>
  </si>
  <si>
    <t>ROBERT LAFRAMBOISE MECHANICAL LIMITED</t>
  </si>
  <si>
    <t>LARIN SHEET METAL</t>
  </si>
  <si>
    <t>17451 SOUTH BRANCH Road, CORNWALL, ON, CANADA K6H 5R6</t>
  </si>
  <si>
    <t>Carmikel J.F. Racine Fabrication &amp; Welding</t>
  </si>
  <si>
    <t>5701 Warner Drive, Long Sault - Stormont, Dundas and Glengarry - South Stormont, ON, CANADA K0C 1P0</t>
  </si>
  <si>
    <t>2236501 Ontario Ltd</t>
  </si>
  <si>
    <t>LES ATELIERS BEAU-ROC INC.</t>
  </si>
  <si>
    <t>300 UNIVERSELLE Rue, Vars - Ottawa - Ottawa, ON, CANADA K0A 3H0</t>
  </si>
  <si>
    <t>Groupe Bibeau</t>
  </si>
  <si>
    <t>Abattage et Emondage Specialise</t>
  </si>
  <si>
    <t>99 Mitchell Street, Val Des Monts, QC, CANADA J8N 7V2</t>
  </si>
  <si>
    <t>K4K1J8</t>
  </si>
  <si>
    <t>UNITECH COLLISION REPAIRS</t>
  </si>
  <si>
    <t>704 PITT Street, CORNWALL, ON, CANADA K6J 3R9</t>
  </si>
  <si>
    <t>K6J3R9</t>
  </si>
  <si>
    <t>Unitech Collision CSN</t>
  </si>
  <si>
    <t>CANLYTE INC</t>
  </si>
  <si>
    <t>KFC Casselman</t>
  </si>
  <si>
    <t>625 Principal  Street, Casselman - Prescott and Russell - Casselman, ON, CANADA K0A 1M0</t>
  </si>
  <si>
    <t>Christie Walther (Cornwall Office)</t>
  </si>
  <si>
    <t>408 Pitt Street, Cornwall - Stormont, Dundas and Glengarry - Cornwall, ON, CANADA K6J 3R2</t>
  </si>
  <si>
    <t>K6J3R2</t>
  </si>
  <si>
    <t>517310</t>
  </si>
  <si>
    <t>Wired and wireless telecommunications carriers (except satellite)</t>
  </si>
  <si>
    <t>CHRISTIE AND WALTHER COMMUNICATIONS LIMITED</t>
  </si>
  <si>
    <t>MICHAEL'S THE ARTS AND CRAFTS STORE: STORE 3948</t>
  </si>
  <si>
    <t>LES ATELIERS BEAU-ROC INC</t>
  </si>
  <si>
    <t>IMPRIMERIE PLANTAGENET PRINTING</t>
  </si>
  <si>
    <t>651 COUNTY Road, Plantagenet - Prescott and Russell - Alfred and Plantagenet, ON, CANADA K0B 1L0</t>
  </si>
  <si>
    <t>IMPRIMERIE PLANTAGENET PRINTING INC.</t>
  </si>
  <si>
    <t>TONY GRAHAM TOYOTA</t>
  </si>
  <si>
    <t>1855 MERIVALE Road, Nepean - Ottawa - Ottawa, ON, CANADA K2G 1E3</t>
  </si>
  <si>
    <t>K2G1E3</t>
  </si>
  <si>
    <t>TONY GRAHAM MOTORS (1980) LIMITED</t>
  </si>
  <si>
    <t>KOYMAN GALLERIES</t>
  </si>
  <si>
    <t>1771 ST. LAURENT Boulevard (English), Ottawa - Ottawa - Ottawa, ON, CANADA K1G 3V4</t>
  </si>
  <si>
    <t>K1G3V4</t>
  </si>
  <si>
    <t>OTTAWA COMMERCIAL TIRE &amp; BATTERY LTD</t>
  </si>
  <si>
    <t>1720 BANK Street, Ottawa - Ottawa - Ottawa, ON, CANADA K1V 7Y6</t>
  </si>
  <si>
    <t>K1V7Y6</t>
  </si>
  <si>
    <t>D Squared Construction Ltd</t>
  </si>
  <si>
    <t>5609 Power  Road, Ottawa - Ottawa - Ottawa, ON, CANADA K2G 3N4</t>
  </si>
  <si>
    <t>K4P1A2</t>
  </si>
  <si>
    <t>VAN HOUTTE COFFEE SERVICES LP</t>
  </si>
  <si>
    <t>575 WEST HUNT CLUB Road, Nepean - Ottawa - Ottawa, ON, CANADA K2G 5W5</t>
  </si>
  <si>
    <t>K2G5W5</t>
  </si>
  <si>
    <t>Theo Mineault</t>
  </si>
  <si>
    <t>1886 Merivale  Road, Ottawa - Ottawa - Ottawa, ON, CANADA K2G 1E6</t>
  </si>
  <si>
    <t>K2G1E6</t>
  </si>
  <si>
    <t>THEO MINEAULT INC.</t>
  </si>
  <si>
    <t>1884 Merivale Road, Ottawa - Ottawa - Ottawa, ON, CANADA K2G 1E6</t>
  </si>
  <si>
    <t>Euro-Tech Window Industries</t>
  </si>
  <si>
    <t>Track Werks</t>
  </si>
  <si>
    <t>Deepspar Data Recovery Systems</t>
  </si>
  <si>
    <t>Ace Data Recovery</t>
  </si>
  <si>
    <t>Industrial Coating Solutions</t>
  </si>
  <si>
    <t>21 Grenfell Crescent, Ottawa - Ottawa - Ottawa, ON, CANADA K2G 0G3</t>
  </si>
  <si>
    <t>K2G0G3</t>
  </si>
  <si>
    <t>Ottawa Industrial Coating Solutions</t>
  </si>
  <si>
    <t>Ottawa Glass</t>
  </si>
  <si>
    <t>McDonald's</t>
  </si>
  <si>
    <t>1771 Walkley Road, Ottawa - Ottawa - Ottawa, ON, CANADA K1V 1L2</t>
  </si>
  <si>
    <t>K1V1L2</t>
  </si>
  <si>
    <t>1750 BANK Street, Ottawa - Ottawa - Ottawa, ON, CANADA K1V 7Y6</t>
  </si>
  <si>
    <t>1180 WALKLEY Road, Ottawa - Ottawa - Ottawa, ON, CANADA K1V 2M5</t>
  </si>
  <si>
    <t>K1V2M5</t>
  </si>
  <si>
    <t>MENDES MOTORS LTD</t>
  </si>
  <si>
    <t>1811 BANK Street, Ottawa - Ottawa - Ottawa, ON, CANADA K1V 7Z6</t>
  </si>
  <si>
    <t>K1V7Z6</t>
  </si>
  <si>
    <t>Digel Air</t>
  </si>
  <si>
    <t>49 GRENFELL Crescent, Nepean - Ottawa - Ottawa, ON, CANADA K2G 0G3</t>
  </si>
  <si>
    <t>Rexall Pharma Plus</t>
  </si>
  <si>
    <t>1595 Merivale Road, Ottawa - Ottawa - Ottawa, ON, CANADA K2G 3J4</t>
  </si>
  <si>
    <t>K2G3J4</t>
  </si>
  <si>
    <t>KATZ GROUP</t>
  </si>
  <si>
    <t>1547 Merivale Road, Ottawa - Ottawa - Ottawa, ON, CANADA K2G 4V3</t>
  </si>
  <si>
    <t>K2G4V3</t>
  </si>
  <si>
    <t>Emerald Tile and Marble</t>
  </si>
  <si>
    <t>EMERALD TILE AND MARBLE</t>
  </si>
  <si>
    <t>Fitness of Equipment of Ottawa</t>
  </si>
  <si>
    <t>Fitness Equipment of Ottawa</t>
  </si>
  <si>
    <t>Campbell Douglas Keyboards</t>
  </si>
  <si>
    <t>Grenfell Catering Delights</t>
  </si>
  <si>
    <t>19 Grenfell Crescent, Ottawa - Ottawa - Ottawa, ON, CANADA K2G 0G3</t>
  </si>
  <si>
    <t>Groovy Linen</t>
  </si>
  <si>
    <t>Geo Shack</t>
  </si>
  <si>
    <t>15 GRENFELL Crescent, Nepean - Ottawa - Ottawa, ON, CANADA K2G 0G3</t>
  </si>
  <si>
    <t>Ironwood Flooring &amp; Decking</t>
  </si>
  <si>
    <t>Panacis</t>
  </si>
  <si>
    <t>15 Grenfell Crescent, Ottawa - Ottawa - Ottawa, ON, CANADA K2G 0G3</t>
  </si>
  <si>
    <t>335910</t>
  </si>
  <si>
    <t xml:space="preserve">Battery Manufacturing </t>
  </si>
  <si>
    <t>1914 MERIVALE Road, Ottawa - Ottawa - Ottawa, ON, CANADA K2G 1E7</t>
  </si>
  <si>
    <t>K2G1E7</t>
  </si>
  <si>
    <t>CITY OF OTTAWA</t>
  </si>
  <si>
    <t>100 CONSTELLATION Crescent, Nepean - Ottawa - Ottawa, ON, CANADA K2G 6J8</t>
  </si>
  <si>
    <t>K2G6J8</t>
  </si>
  <si>
    <t>CARLTON CARDS LTD</t>
  </si>
  <si>
    <t>1642 MERIVALE Road, Nepean - Ottawa - Ottawa, ON, CANADA K2G 4A1</t>
  </si>
  <si>
    <t>K2G4A1</t>
  </si>
  <si>
    <t>GRAFTON-FRASER INC</t>
  </si>
  <si>
    <t>Northern Reflections</t>
  </si>
  <si>
    <t>1642 Merivale Road, Ottawa - Ottawa - Ottawa, ON, CANADA K2G 4A1</t>
  </si>
  <si>
    <t>1642 MERIVALE Road, Ottawa - Ottawa - Ottawa, ON, CANADA K2C 4R1</t>
  </si>
  <si>
    <t>K2C4R1</t>
  </si>
  <si>
    <t>SUZY SHIER</t>
  </si>
  <si>
    <t>SUZY SHIER CANADA LTD</t>
  </si>
  <si>
    <t>Fairweather</t>
  </si>
  <si>
    <t>OTTAWA HUNT &amp; GOLF CLUB</t>
  </si>
  <si>
    <t>1 HUNT CLUB Road, Ottawa - Ottawa - Ottawa, ON, CANADA K1V 1B9</t>
  </si>
  <si>
    <t>K1V1B9</t>
  </si>
  <si>
    <t>FORTRAN STEEL INC.</t>
  </si>
  <si>
    <t>1340 COKER Street, Greely - Ottawa - Ottawa, ON, CANADA K4P 1A1</t>
  </si>
  <si>
    <t>K4P1A1</t>
  </si>
  <si>
    <t>Coles</t>
  </si>
  <si>
    <t>451310</t>
  </si>
  <si>
    <t>Book stores and news dealers</t>
  </si>
  <si>
    <t>INDIGO BOOKS &amp; MUSIC INC.</t>
  </si>
  <si>
    <t>This N That</t>
  </si>
  <si>
    <t>Polaris Food and Supply</t>
  </si>
  <si>
    <t>17 Grenfell Crescent, Ottawa - Ottawa - Ottawa, ON, CANADA K2G 0G3</t>
  </si>
  <si>
    <t>DOLLCO PRINTING LTD</t>
  </si>
  <si>
    <t>2340 ST. LAURENT Boulevard (English), Ottawa - Ottawa - Ottawa, ON, CANADA K1G 6E3</t>
  </si>
  <si>
    <t>K1G6E3</t>
  </si>
  <si>
    <t>1670 Heron  Road, Ottawa - Ottawa - Ottawa, ON, CANADA K1V 0C2</t>
  </si>
  <si>
    <t>K1V2P6</t>
  </si>
  <si>
    <t>Sleep Country</t>
  </si>
  <si>
    <t>1009 Daze Road, Ottawa - Ottawa - Ottawa, ON, CANADA K1V 2G3</t>
  </si>
  <si>
    <t>K1V2G3</t>
  </si>
  <si>
    <t>Hawley Signs &amp; Graphics</t>
  </si>
  <si>
    <t>12 Grenfell Crescent, Ottawa - Ottawa - Ottawa, ON, CANADA K2G 0G2</t>
  </si>
  <si>
    <t>K2G0G2</t>
  </si>
  <si>
    <t>Freedom Harley Davidson of Ottawa</t>
  </si>
  <si>
    <t>1963 MERIVALE Road, Nepean - Ottawa - Ottawa, ON, CANADA K2G 1G1</t>
  </si>
  <si>
    <t>K2G1G1</t>
  </si>
  <si>
    <t>End of the Roll</t>
  </si>
  <si>
    <t>530 West Hunt Club Road, Ottawa - Ottawa - Ottawa, ON, CANADA K2G 7B5</t>
  </si>
  <si>
    <t>K2G7B5</t>
  </si>
  <si>
    <t>Arctic Spas</t>
  </si>
  <si>
    <t>540 West Hunt Club Road, Ottawa - Ottawa - Ottawa, ON, CANADA K2G 7B5</t>
  </si>
  <si>
    <t>SPLASH POOLS &amp; SPAS INC.</t>
  </si>
  <si>
    <t>Twisted Lizard</t>
  </si>
  <si>
    <t>Henry's</t>
  </si>
  <si>
    <t>HENRY'S</t>
  </si>
  <si>
    <t>CAPITAL CUTLERY SHARPENING SERVICES LTD</t>
  </si>
  <si>
    <t>72 NORMAN Street, Ottawa - Ottawa - Ottawa, ON, CANADA K1S 3K4</t>
  </si>
  <si>
    <t>K1S3K4</t>
  </si>
  <si>
    <t>FARM BOY - CENTRAL FACILITY</t>
  </si>
  <si>
    <t>2370 WALKLEY, Ottawa - Ottawa - Ottawa, ON, CANADA K1G 4H9</t>
  </si>
  <si>
    <t>K1G4H9</t>
  </si>
  <si>
    <t>OTTAWA GOODTIME CENTRE LIMITED</t>
  </si>
  <si>
    <t>450 WEST HUNT CLUB Road, Nepean - Ottawa - Ottawa, ON, CANADA K2E 1B2</t>
  </si>
  <si>
    <t>K2E1B2</t>
  </si>
  <si>
    <t>OTTAWA GOOD TIME CENTRE LTD</t>
  </si>
  <si>
    <t>IOGEN CORPORATION</t>
  </si>
  <si>
    <t>300 HUNT CLUB Road, Ottawa - Ottawa - Ottawa, ON, CANADA K1V 1C1</t>
  </si>
  <si>
    <t>K1V1C1</t>
  </si>
  <si>
    <t>Kelsey's</t>
  </si>
  <si>
    <t>1 Roydon Place (English), Ottawa - Ottawa - Ottawa, ON, CANADA K2E 1A3</t>
  </si>
  <si>
    <t>K2E1A3</t>
  </si>
  <si>
    <t>Canada Computers</t>
  </si>
  <si>
    <t>3 Roydon Place (English), Ottawa - Ottawa - Ottawa, ON, CANADA K2E 1A3</t>
  </si>
  <si>
    <t>CANADA COMPUTERS</t>
  </si>
  <si>
    <t>STAR MOTORS OF OTTAWA</t>
  </si>
  <si>
    <t>400 WEST HUNT CLUB Road, Nepean - Ottawa - Ottawa, ON, CANADA K2E 1B2</t>
  </si>
  <si>
    <t>STAR MOTORS OF OTTAWA INC.</t>
  </si>
  <si>
    <t>BROOKFIELD HIGH SCHOOL</t>
  </si>
  <si>
    <t>824 BROOKFIELD Road, Ottawa - Ottawa - Ottawa, ON, CANADA K1V 6J3</t>
  </si>
  <si>
    <t>K1V6J3</t>
  </si>
  <si>
    <t>GLOUCESTER TOWING</t>
  </si>
  <si>
    <t>3220 Albion Road, Ottawa - Ottawa - Ottawa, ON, CANADA K1V 8Y3</t>
  </si>
  <si>
    <t>K1V9S6</t>
  </si>
  <si>
    <t>Merivale High School</t>
  </si>
  <si>
    <t>1755 Merivale Road, Ottawa - Ottawa - Ottawa, ON, CANADA K2G 1E2</t>
  </si>
  <si>
    <t>K2G1E2</t>
  </si>
  <si>
    <t>BROWN &amp; MACFARLANE GLASS</t>
  </si>
  <si>
    <t>2447 KALADAR Avenue (English), Ottawa - Ottawa - Ottawa, ON, CANADA K1V 8B9</t>
  </si>
  <si>
    <t>BROWN &amp; MACFARLANE GLASS CO. INC.</t>
  </si>
  <si>
    <t>CARLETON UNIVERSITY: TECHNOLOGY &amp; TRAINING  CENTRE</t>
  </si>
  <si>
    <t>1125 COLONEL BY Drive, Ottawa - Ottawa - Ottawa, ON, CANADA K1S 5B6</t>
  </si>
  <si>
    <t>K1S5B6</t>
  </si>
  <si>
    <t>Sir Guy Carleton Secondary School</t>
  </si>
  <si>
    <t>55 Centrepoint Drive, Ottawa - Ottawa - Ottawa, ON, CANADA K2G 5L4</t>
  </si>
  <si>
    <t>K2G5L4</t>
  </si>
  <si>
    <t>5597 POWER Road, Gloucester - Ottawa - Ottawa, ON, CANADA K1G 3N4</t>
  </si>
  <si>
    <t>IMMACULATA HIGH SCHOOL</t>
  </si>
  <si>
    <t>140 MAIN Street, Ottawa - Ottawa - Ottawa, ON, CANADA K1S 5P4</t>
  </si>
  <si>
    <t>K1S5P4</t>
  </si>
  <si>
    <t>OTTAWA CATHOLIC DISTRICT SCHOOL BOARD</t>
  </si>
  <si>
    <t>FIELDING DRIVE PUBLIC SCHOOL</t>
  </si>
  <si>
    <t>777 FIELDING Drive, Ottawa - Ottawa - Ottawa, ON, CANADA K1V 7G1</t>
  </si>
  <si>
    <t>K1V7G1</t>
  </si>
  <si>
    <t>Steve Maclean Public School</t>
  </si>
  <si>
    <t>4175 Spratt Road, Ottawa - Ottawa - Ottawa, ON, CANADA K1V 1T6</t>
  </si>
  <si>
    <t>K1V1T6</t>
  </si>
  <si>
    <t>RIDEAU BAKERY LTD</t>
  </si>
  <si>
    <t>1666 BANK Street, Ottawa - Ottawa - Ottawa, ON, CANADA K1V 7Y6</t>
  </si>
  <si>
    <t>Rideau Bakery</t>
  </si>
  <si>
    <t>Tandem Networks Inc</t>
  </si>
  <si>
    <t>5661 Power  Road, Ottawa - Ottawa - Ottawa, ON, CANADA K1G 3N4</t>
  </si>
  <si>
    <t>St. Patrick's Intermediate School</t>
  </si>
  <si>
    <t>1485 Heron Road, Ottawa - Ottawa - Ottawa, ON, CANADA K1V 6A6</t>
  </si>
  <si>
    <t>K1V6A6</t>
  </si>
  <si>
    <t>Canadian Montessori Academy</t>
  </si>
  <si>
    <t>70 Fielding Street, Ottawa - Ottawa - Ottawa, ON, CANADA K2G 2Y7</t>
  </si>
  <si>
    <t>K2G2Y7</t>
  </si>
  <si>
    <t>Tiny Tots Montessori Inc.</t>
  </si>
  <si>
    <t>OTTO'S BMW CENTRE</t>
  </si>
  <si>
    <t>660 HUNT CLUB Road, Ottawa - Ottawa - Ottawa, ON, CANADA K1V 1C1</t>
  </si>
  <si>
    <t>1851 MERIVALE Road, Nepean - Ottawa - Ottawa, ON, CANADA K2G 1E3</t>
  </si>
  <si>
    <t>ORGAWORLD CANADA LTD</t>
  </si>
  <si>
    <t>5123 HAWTHORNE Road, Ottawa - Ottawa - Ottawa, ON, CANADA K1G 3N4</t>
  </si>
  <si>
    <t>SOUTHBANK DODGE CHRYSLER LTD</t>
  </si>
  <si>
    <t>1255 JOHNSTON Road, Ottawa - Ottawa - Ottawa, ON, CANADA K1V 8Z1</t>
  </si>
  <si>
    <t>K1V8Z1</t>
  </si>
  <si>
    <t>2413 HOLLY Lane, Gloucester - Ottawa - Ottawa, ON, CANADA K1V 7P1</t>
  </si>
  <si>
    <t>K1V7P1</t>
  </si>
  <si>
    <t>Goodfellow Inc.</t>
  </si>
  <si>
    <t>3091 Albion Road North, Ottawa - Ottawa - Ottawa, ON, CANADA K1V 9V9</t>
  </si>
  <si>
    <t>K1V9V9</t>
  </si>
  <si>
    <t>GOODFELLOW INC.</t>
  </si>
  <si>
    <t>Rio Can Property Management</t>
  </si>
  <si>
    <t>1670 Heron Road, Ottawa - Ottawa - Ottawa, ON, CANADA K1V 0C2</t>
  </si>
  <si>
    <t>K1V0C2</t>
  </si>
  <si>
    <t>Rio Can Property Management Inc.</t>
  </si>
  <si>
    <t>TWIN EQUIPMENT (OUTAOUAIS) LTD</t>
  </si>
  <si>
    <t>3091 ALBION Road North, Ottawa - Ottawa - Ottawa, ON, CANADA K1V 9V9</t>
  </si>
  <si>
    <t>TWIN EQUIPMENT LIMITED</t>
  </si>
  <si>
    <t>5609 Power Road, Ottawa - Ottawa - Ottawa, ON, CANADA K2G 3N4</t>
  </si>
  <si>
    <t>Ottawa D Squared Construction Ltd</t>
  </si>
  <si>
    <t>HOME SENSE</t>
  </si>
  <si>
    <t>1703 MERIVALE Road, Nepean - Ottawa - Ottawa, ON, CANADA K2G 3K2</t>
  </si>
  <si>
    <t>K2G3K2</t>
  </si>
  <si>
    <t>MEADOWS GOLF &amp; COUNTRY CLUB,THE</t>
  </si>
  <si>
    <t>4335 HAWTHORNE Road, Gloucester - Ottawa - Ottawa, ON, CANADA K1G 3N4</t>
  </si>
  <si>
    <t>MERMAID POOLS</t>
  </si>
  <si>
    <t>1867 MERIVALE Road, Nepean - Ottawa - Ottawa, ON, CANADA K2G 1E3</t>
  </si>
  <si>
    <t>PALMER RECYCLING LTD</t>
  </si>
  <si>
    <t>3191 ALBION Road South, Ottawa - Ottawa - Ottawa, ON, CANADA K1V 8Y3</t>
  </si>
  <si>
    <t>K1V8Y3</t>
  </si>
  <si>
    <t>RONA WAREHOUSE</t>
  </si>
  <si>
    <t>585 WEST HUNT CLUB Road, Nepean - Ottawa - Ottawa, ON, CANADA K2G 5X6</t>
  </si>
  <si>
    <t>K2G5X6</t>
  </si>
  <si>
    <t>PRECISION AUTO TECH</t>
  </si>
  <si>
    <t>25 CLEOPATRA Drive, Nepean - Ottawa - Ottawa, ON, CANADA K2G 0B6</t>
  </si>
  <si>
    <t>K2G0B6</t>
  </si>
  <si>
    <t>LAKE ONTARIO ICE</t>
  </si>
  <si>
    <t>41 GRENFELL Crescent, Nepean - Ottawa - Ottawa, ON, CANADA K2G 0G3</t>
  </si>
  <si>
    <t>2210 BANK Street, Ottawa - Ottawa - Ottawa, ON, CANADA K1V 1J5</t>
  </si>
  <si>
    <t>K1V1J5</t>
  </si>
  <si>
    <t>1980 BANK Street, Ottawa - Ottawa - Ottawa, ON, CANADA K1V 0E8</t>
  </si>
  <si>
    <t>K1V0E8</t>
  </si>
  <si>
    <t>M &amp; T MACHINING LTD</t>
  </si>
  <si>
    <t>50 SLACK Road, Nepean - Ottawa - Ottawa, ON, CANADA K2G 3N3</t>
  </si>
  <si>
    <t>K2G3N3</t>
  </si>
  <si>
    <t>1310046 ONTARIO LTD.</t>
  </si>
  <si>
    <t>Thermo Fisher Scientific</t>
  </si>
  <si>
    <t>1926 MERIVALE Road, Nepean - Ottawa - Ottawa, ON, CANADA K2G 1E8</t>
  </si>
  <si>
    <t>K2G1E8</t>
  </si>
  <si>
    <t>OXOID INC</t>
  </si>
  <si>
    <t>NEW BORN ARTS INC</t>
  </si>
  <si>
    <t>2762 A SHEFFIELD Road, Ottawa - Ottawa - Ottawa, ON, CANADA K1B 3V9</t>
  </si>
  <si>
    <t>K1B3V9</t>
  </si>
  <si>
    <t>PETER D. CLARK LONG-TERM CARE HOME</t>
  </si>
  <si>
    <t>9 MERIDIAN Place (English), Nepean - Ottawa - Ottawa, ON, CANADA K2G 6P8</t>
  </si>
  <si>
    <t>K2G6P8</t>
  </si>
  <si>
    <t>WALMART CANADA INC</t>
  </si>
  <si>
    <t>DOMINO'S PIZZA</t>
  </si>
  <si>
    <t>1670 ,HERON Road     Ottawa K1V0C2 ONTARIO CANADA</t>
  </si>
  <si>
    <t>NUTRIMIX LABORATORIES INC</t>
  </si>
  <si>
    <t>2487 KALADAR Avenue (English), Ottawa - Ottawa - Ottawa, ON, CANADA K1V 8B9</t>
  </si>
  <si>
    <t>NUTRIMIX LABORATORIES INC.</t>
  </si>
  <si>
    <t>BEEBE MECHANICAL SYSTEMS LIMITED</t>
  </si>
  <si>
    <t>345 MAY Street North, Thunder Bay - Thunder Bay - Thunder Bay, ON, CANADA P7C 3R3</t>
  </si>
  <si>
    <t>P7C3R3</t>
  </si>
  <si>
    <t>osisko hammond reef gold</t>
  </si>
  <si>
    <t>2 reef Road, Atikokan - Rainy River - Atikokan, ON, CANADA P0T 1C0</t>
  </si>
  <si>
    <t>williams group, the</t>
  </si>
  <si>
    <t>ST PATRICK HIGH SCHOOL</t>
  </si>
  <si>
    <t>621 SELKIRK Street South, Thunder Bay - Thunder Bay - Thunder Bay, ON, CANADA P7E 1T9</t>
  </si>
  <si>
    <t>P7E1T9</t>
  </si>
  <si>
    <t>THUNDER BAY CATHOLIC DISTRICT SCHOOL BOARD</t>
  </si>
  <si>
    <t>WESTGATE Collegiate and Vocational Institute</t>
  </si>
  <si>
    <t>707 JAMES Street South, Thunder Bay - Thunder Bay - Thunder Bay, ON, CANADA P7E 2V9</t>
  </si>
  <si>
    <t>P7E2V9</t>
  </si>
  <si>
    <t>Lakehead Public Schools</t>
  </si>
  <si>
    <t>SIR WINSTON CHURCHILL COLLEGIATE &amp; VOC INST</t>
  </si>
  <si>
    <t>130 CHURCHILL Drive West, Thunder Bay - Thunder Bay - Thunder Bay, ON, CANADA P7C 1V5</t>
  </si>
  <si>
    <t>P7C1V5</t>
  </si>
  <si>
    <t>620 BEAVERHALL Place (English), Thunder Bay - Thunder Bay - Thunder Bay, ON, CANADA P7E 6G9</t>
  </si>
  <si>
    <t>P7E6G9</t>
  </si>
  <si>
    <t>TORMONT CAT</t>
  </si>
  <si>
    <t>enterprise rent a car</t>
  </si>
  <si>
    <t>1100 ARTHUR Street West, Thunder Bay - Thunder Bay - Thunder Bay, ON, CANADA P7E 6P9</t>
  </si>
  <si>
    <t>P7E6P9</t>
  </si>
  <si>
    <t>Goodwin Enterprises</t>
  </si>
  <si>
    <t>1110 ARTHUR Street West, Thunder Bay - Thunder Bay - Thunder Bay, ON, CANADA P7E 6P9</t>
  </si>
  <si>
    <t>TRAVELODGE HOTEL - AIRLANE</t>
  </si>
  <si>
    <t>698 ARTHUR Street West, Thunder Bay - Thunder Bay - Thunder Bay, ON, CANADA P7E 5R8</t>
  </si>
  <si>
    <t>P7E5R8</t>
  </si>
  <si>
    <t>660 ARTHUR Street West, Thunder Bay - Thunder Bay - Thunder Bay, ON, CANADA P7E 5R8</t>
  </si>
  <si>
    <t>rio tinto</t>
  </si>
  <si>
    <t>1300 WALSH Street West, Thunder Bay - Thunder Bay - Thunder Bay, ON, CANADA P7E 4X4</t>
  </si>
  <si>
    <t>P7E4X4</t>
  </si>
  <si>
    <t>CUMMINS EASTERN CANADA LP</t>
  </si>
  <si>
    <t>1400 WALSH Street West, Thunder Bay - Thunder Bay - Thunder Bay, ON, CANADA P7E 4X4</t>
  </si>
  <si>
    <t>mercedes-benz</t>
  </si>
  <si>
    <t>1480 WALSH Street West, Thunder Bay - Thunder Bay - Thunder Bay, ON, CANADA P7E 6H6</t>
  </si>
  <si>
    <t>P7E6H6</t>
  </si>
  <si>
    <t>harley davidson - thunder bay</t>
  </si>
  <si>
    <t>636 ARTHUR Street West, Thunder Bay - Thunder Bay - Thunder Bay, ON, CANADA P7E 5R8</t>
  </si>
  <si>
    <t>harkey davidson - thunder bay</t>
  </si>
  <si>
    <t>GALAXY LANES LIMITED</t>
  </si>
  <si>
    <t>WAJAX INDUSTRIES</t>
  </si>
  <si>
    <t>675 BEAVERHALL Place (English), Thunder Bay - Thunder Bay - Thunder Bay, ON, CANADA P7E 3N1</t>
  </si>
  <si>
    <t>P7E3N1</t>
  </si>
  <si>
    <t>WAJAX</t>
  </si>
  <si>
    <t>Wildon Wiring</t>
  </si>
  <si>
    <t>1220 COMMERCE Street, Thunder Bay - Thunder Bay - Thunder Bay, ON, CANADA P7E 6E9</t>
  </si>
  <si>
    <t>P7E6E9</t>
  </si>
  <si>
    <t>CENTRAL CANADA FUELS &amp; LUBRICANTS INC</t>
  </si>
  <si>
    <t>910 COMMERCE Street, Thunder Bay - Thunder Bay - Thunder Bay, ON, CANADA P7E 6E9</t>
  </si>
  <si>
    <t>1130 COMMERCE Street, Thunder Bay - Thunder Bay - Thunder Bay, ON, CANADA P7E 6E9</t>
  </si>
  <si>
    <t>bluewave energy</t>
  </si>
  <si>
    <t>1401 WALSH Street West, Thunder Bay - Thunder Bay - Thunder Bay, ON, CANADA P7E 4X6</t>
  </si>
  <si>
    <t>P7E4X6</t>
  </si>
  <si>
    <t>FOX LIMITED, E S</t>
  </si>
  <si>
    <t>905 COMMERCE Street, Thunder Bay - Thunder Bay - Thunder Bay, ON, CANADA P7E 6E8</t>
  </si>
  <si>
    <t>P7E6E8</t>
  </si>
  <si>
    <t>Finn Way</t>
  </si>
  <si>
    <t>1301 WALSH Street West, Thunder Bay - Thunder Bay - Thunder Bay, ON, CANADA P7E 4X6</t>
  </si>
  <si>
    <t>WEBER SUPPLY</t>
  </si>
  <si>
    <t>975 WALSH Street West, Thunder Bay - Thunder Bay - Thunder Bay, ON, CANADA P7E 4X5</t>
  </si>
  <si>
    <t>P7E4X5</t>
  </si>
  <si>
    <t>STRONGCO EQUIPMENT</t>
  </si>
  <si>
    <t>655 MOUNTDALE Avenue (English), Thunder Bay - Thunder Bay - Thunder Bay, ON, CANADA P7E 6E5</t>
  </si>
  <si>
    <t>P7E6E5</t>
  </si>
  <si>
    <t>THUNDER BAY TRUCK CENTRE INC</t>
  </si>
  <si>
    <t>1145 COMMERCE Street, Thunder Bay - Thunder Bay - Thunder Bay, ON, CANADA P7E 6E8</t>
  </si>
  <si>
    <t>Mahon Electric</t>
  </si>
  <si>
    <t>635 MOUNTDALE Avenue (English), Thunder Bay - Thunder Bay - Thunder Bay, ON, CANADA P7E 6E5</t>
  </si>
  <si>
    <t>MAHON ELECTRIC COMPANY, LIMITED</t>
  </si>
  <si>
    <t>572 ARTHUR Street West, Thunder Bay - Thunder Bay - Thunder Bay, ON, CANADA P7E 5R7</t>
  </si>
  <si>
    <t>P7E5R7</t>
  </si>
  <si>
    <t>PYE BROTHERS FUELS</t>
  </si>
  <si>
    <t>1250 ROSSLYN Road, Thunder Bay - Thunder Bay - Thunder Bay, ON, CANADA P7E 6V9</t>
  </si>
  <si>
    <t>P7E6V9</t>
  </si>
  <si>
    <t>PYE BROTHERS FUELS LTD</t>
  </si>
  <si>
    <t>NEEBING LUMBER &amp; BUILDING SUPPLIES LTD</t>
  </si>
  <si>
    <t>ROSSLYN Road, Thunder Bay - Thunder Bay - Thunder Bay, ON, CANADA P7C 4T9 ROSSLYN RD</t>
  </si>
  <si>
    <t>M &amp; M CHIPPING</t>
  </si>
  <si>
    <t>1280 ROSSLYN Road, Thunder Bay - Thunder Bay - Thunder Bay, ON, CANADA P7E 6V9</t>
  </si>
  <si>
    <t>LANDALE LANDSCAPE MANAGEMENT</t>
  </si>
  <si>
    <t>1230 HAWKER Road, Thunder Bay - Thunder Bay - Thunder Bay, ON, CANADA P7K 1K2</t>
  </si>
  <si>
    <t>P7K1K2</t>
  </si>
  <si>
    <t>418390</t>
  </si>
  <si>
    <t>Agricultural chemical and other farm supplies merchant wholesalers</t>
  </si>
  <si>
    <t>145 GORE Street West, Thunder Bay - Thunder Bay - Thunder Bay, ON, CANADA P7E 3R3</t>
  </si>
  <si>
    <t>P7E3R3</t>
  </si>
  <si>
    <t>SIGNS NOW</t>
  </si>
  <si>
    <t>104 FREDERICA Street East, Thunder Bay - Thunder Bay - Thunder Bay, ON, CANADA P7E 3V5</t>
  </si>
  <si>
    <t>P7E3V5</t>
  </si>
  <si>
    <t>ROLLASON FLOWERS LTD</t>
  </si>
  <si>
    <t>128 FREDERICA Street East, Thunder Bay - Thunder Bay - Thunder Bay, ON, CANADA P7E 3V5</t>
  </si>
  <si>
    <t>ROLLASON FLOWERS LIMITED</t>
  </si>
  <si>
    <t>1450 ROSSLYN Road, Thunder Bay - Thunder Bay - Thunder Bay, ON, CANADA P7E 6W1</t>
  </si>
  <si>
    <t>P7E6W1</t>
  </si>
  <si>
    <t>PER HOL CONSTRUCTION LTD</t>
  </si>
  <si>
    <t>M.M.A. PRODUCTS CANADA</t>
  </si>
  <si>
    <t>1439 ROSSLYN Road, Thunder Bay - Thunder Bay - Thunder Bay, ON, CANADA P7E 6W1</t>
  </si>
  <si>
    <t>900 ARTHUR Street East, Thunder Bay - Thunder Bay - Thunder Bay, ON, CANADA P7E 5M8</t>
  </si>
  <si>
    <t>P7E5M8</t>
  </si>
  <si>
    <t>goodwin enterprises</t>
  </si>
  <si>
    <t>SHUNIAH FOREST PRODUCTS</t>
  </si>
  <si>
    <t>1450 WALSH Street West, Thunder Bay - Thunder Bay - Thunder Bay, ON, CANADA P7E 6H6</t>
  </si>
  <si>
    <t>NATIONAL CAR RENTAL</t>
  </si>
  <si>
    <t>450 SIFTON Avenue (English), Thunder Bay - Thunder Bay - Thunder Bay, ON, CANADA P7E 6M2</t>
  </si>
  <si>
    <t>P7E6M2</t>
  </si>
  <si>
    <t>GRK CANADA LIMITED</t>
  </si>
  <si>
    <t>1499 ROSSLYN Road, Thunder Bay - Thunder Bay - Thunder Bay, ON, CANADA P7E 6W1</t>
  </si>
  <si>
    <t>COASTAL STEEL CONSTRUCTION LTD</t>
  </si>
  <si>
    <t>2000 JAMES Street South, Thunder Bay - Thunder Bay - Thunder Bay, ON, CANADA P7J 1G6</t>
  </si>
  <si>
    <t>THUNDER BAY HYDRAULICS LTD</t>
  </si>
  <si>
    <t>701 MONTREAL Street, Thunder Bay - Thunder Bay - Thunder Bay, ON, CANADA P7E 3P2</t>
  </si>
  <si>
    <t>P7E3P2</t>
  </si>
  <si>
    <t>ENERDRY CONSTRUCTORS LTD.</t>
  </si>
  <si>
    <t>274 KINGSTON Street, Thunder Bay - Thunder Bay - Thunder Bay, ON, CANADA P7E 3P7</t>
  </si>
  <si>
    <t>P7E3P7</t>
  </si>
  <si>
    <t>wildon wiring</t>
  </si>
  <si>
    <t>CARDINAL ROOFING &amp; SHEET METAL INC</t>
  </si>
  <si>
    <t>1670 ROSSLYN Road, Thunder Bay - Thunder Bay - Thunder Bay, ON, CANADA P7K 1J3</t>
  </si>
  <si>
    <t>P7K1J3</t>
  </si>
  <si>
    <t>DELMOR TRUCKING</t>
  </si>
  <si>
    <t>1800 NEEBING Avenue (English), Thunder Bay - Thunder Bay - Thunder Bay, ON, CANADA P7E 6V1</t>
  </si>
  <si>
    <t>P7E6V1</t>
  </si>
  <si>
    <t>CRC COMMUNICATIONS LTD</t>
  </si>
  <si>
    <t>555 DUNLOP Street, Thunder Bay - Thunder Bay - Thunder Bay, ON, CANADA P7B 6S1</t>
  </si>
  <si>
    <t>P7B6S1</t>
  </si>
  <si>
    <t>QUALITY MARKET</t>
  </si>
  <si>
    <t>146 CENTENNIAL Square, Thunder Bay - Thunder Bay - Thunder Bay, ON, CANADA P7E 1H3</t>
  </si>
  <si>
    <t>P7E1H3</t>
  </si>
  <si>
    <t>WESTFORT FOODS INC</t>
  </si>
  <si>
    <t>111 FREDERICA Street East, Thunder Bay - Thunder Bay - Thunder Bay, ON, CANADA P7E 3V4</t>
  </si>
  <si>
    <t>P7E3V4</t>
  </si>
  <si>
    <t>SUPREME CLEANERS</t>
  </si>
  <si>
    <t>109 REGINA Avenue (English), Thunder Bay - Thunder Bay - Thunder Bay, ON, CANADA P7B 5B4</t>
  </si>
  <si>
    <t>P7B5B4</t>
  </si>
  <si>
    <t>SUPREME CLEANERS THUNDER BAY LTD</t>
  </si>
  <si>
    <t>225 CAMELOT Street, Thunder Bay - Thunder Bay - Thunder Bay, ON, CANADA P7A 4B2</t>
  </si>
  <si>
    <t>P7A4B2</t>
  </si>
  <si>
    <t>JOHN HOWARD SOCIETY OF THUNDER BAY</t>
  </si>
  <si>
    <t>315 syndicate Avenue (English) South, Thunder Bay - Thunder Bay - Thunder Bay, ON, CANADA P7E 1E2</t>
  </si>
  <si>
    <t>P7E1E2</t>
  </si>
  <si>
    <t>SUPREME CLEANERS LAKEHEAD LTD</t>
  </si>
  <si>
    <t>425 SYNDICATE Avenue (English) South, Thunder Bay - Thunder Bay - Thunder Bay, ON, CANADA P7E 1E4</t>
  </si>
  <si>
    <t>P7E1E4</t>
  </si>
  <si>
    <t>LITTLE CAESARS PIZZA</t>
  </si>
  <si>
    <t>843 RED RIVER Road, Thunder Bay - Thunder Bay - Thunder Bay, ON, CANADA P7B 1K3</t>
  </si>
  <si>
    <t>P7B1K3</t>
  </si>
  <si>
    <t>588 ARTHUR Street West, Thunder Bay - Thunder Bay - Thunder Bay, ON, CANADA P7E 5R7</t>
  </si>
  <si>
    <t>BOMBARDIER INC: UTDC DIV</t>
  </si>
  <si>
    <t>434 EDWARD Street North, Thunder Bay - Thunder Bay - Thunder Bay, ON, CANADA P7C 4P8</t>
  </si>
  <si>
    <t>P7C4P8</t>
  </si>
  <si>
    <t>CENTRAL CANADA INDUSTRIES INC</t>
  </si>
  <si>
    <t>1055 COMMERCE Street, Thunder Bay - Thunder Bay - Thunder Bay, ON, CANADA P7E 6E8</t>
  </si>
  <si>
    <t>CENTRAL CANADA INDUSTRIES LTD</t>
  </si>
  <si>
    <t>AUTO PARTS CENTRAL</t>
  </si>
  <si>
    <t>1239 AMBER Drive, Thunder Bay - Thunder Bay - Thunder Bay, ON, CANADA P7B 6M4</t>
  </si>
  <si>
    <t>AUTO PARTS PLUS</t>
  </si>
  <si>
    <t>TETRA TECH</t>
  </si>
  <si>
    <t>725 HEWITSON Street, Thunder Bay - Thunder Bay - Thunder Bay, ON, CANADA P7B 6B5</t>
  </si>
  <si>
    <t>P7B6B5</t>
  </si>
  <si>
    <t>TETRA TECH CANADA CONSTRUCTION INC (WARDROP ENGINEERING INC)</t>
  </si>
  <si>
    <t>BURGER KING RESTAURANTS OF CANADA INC</t>
  </si>
  <si>
    <t>P.O.Box 1051, Thunder Bay - Thunder Bay - Thunder Bay, ON, CANADA P7E 4X8 CORNER OF ARTHUR &amp; EDWARD</t>
  </si>
  <si>
    <t>P7E4X8</t>
  </si>
  <si>
    <t>BURGER KING OF CANADA INC</t>
  </si>
  <si>
    <t>WESTMOUNT PUBLIC SCHOOL</t>
  </si>
  <si>
    <t>120 BEGIN Street West, Thunder Bay - Thunder Bay - Thunder Bay, ON, CANADA P7E 5M4</t>
  </si>
  <si>
    <t>P7E5M4</t>
  </si>
  <si>
    <t>201 ARTHUR Street West, Thunder Bay - Thunder Bay - Thunder Bay, ON, CANADA P7E 5P7</t>
  </si>
  <si>
    <t>P7E5P7</t>
  </si>
  <si>
    <t>Dennis Franklin Cromarty High School</t>
  </si>
  <si>
    <t>315 EDWARD Street North, Thunder Bay - Thunder Bay - Thunder Bay, ON, CANADA P7E 2G9</t>
  </si>
  <si>
    <t>P7E2G9</t>
  </si>
  <si>
    <t>NORTHERN NISHNAWBE EDUCATION COUNCIL</t>
  </si>
  <si>
    <t>LAKEHEAD PUBLIC SCHOOLS</t>
  </si>
  <si>
    <t>.Dennis Franklin Cromarty High School</t>
  </si>
  <si>
    <t>ABITIBI CONSOLIDATED INC: ADMINISTRATION</t>
  </si>
  <si>
    <t>156 DARREL Avenue (English), Thunder Bay - Thunder Bay - Thunder Bay, ON, CANADA P7J 1L7</t>
  </si>
  <si>
    <t>P7C4V8</t>
  </si>
  <si>
    <t>NIPIGON REXALL #6936</t>
  </si>
  <si>
    <t>54 FRONT Street, NIPIGON TWP, ON, CANADA P0T 2J0</t>
  </si>
  <si>
    <t>P0T2J0</t>
  </si>
  <si>
    <t>DYNAMIC PAINTING</t>
  </si>
  <si>
    <t>731 HAROLD Crescent, Thunder Bay - Thunder Bay - Thunder Bay, ON, CANADA P7C 5H8</t>
  </si>
  <si>
    <t>P7C5H8</t>
  </si>
  <si>
    <t>RESPONSIVE MARKETING GROUP INC</t>
  </si>
  <si>
    <t>717 A HEWITSON Street, Thunder Bay - Thunder Bay - Thunder Bay, ON, CANADA P7B 6B5</t>
  </si>
  <si>
    <t>LEO FUROY REPAIR SERVICE</t>
  </si>
  <si>
    <t>10 NOBLE Street, Jellicoe - Thunder Bay - Greenstone, ON, CANADA P0T 1T0</t>
  </si>
  <si>
    <t>P0T1V0</t>
  </si>
  <si>
    <t>CORP OF THE CITY OF THUNDER BAY: PARKS CHIPPEWA</t>
  </si>
  <si>
    <t>Thunder Bay - Thunder Bay - Thunder Bay, ON, CANADA P7B 1Z1 CHIPPEWA PARK OUT CITY ROAD AT END OF ROAD</t>
  </si>
  <si>
    <t>CORP OF THE CITY OF THUNDER BAY, THE</t>
  </si>
  <si>
    <t>waste control systems</t>
  </si>
  <si>
    <t>1660 rosslyn Road, Thunder Bay - Thunder Bay - Thunder Bay, ON, CANADA P7K 1J3</t>
  </si>
  <si>
    <t>GERALDTON COMPOSITE HIGH SCHOOL</t>
  </si>
  <si>
    <t>P.O.Box 909, Geraldton - Thunder Bay - Greenstone, ON, CANADA P0T 1M0 SECOND ST W</t>
  </si>
  <si>
    <t>P0T1M0</t>
  </si>
  <si>
    <t>SUPERIOR GREENSTONE DISTRICT SCHOOL BOARD</t>
  </si>
  <si>
    <t>CORP OF THE CITY OF THUNDER BAY, THE: WATER POLLUTION CONTROL PLT</t>
  </si>
  <si>
    <t>901 ATLANTIC Avenue (English), Thunder Bay - Thunder Bay - Thunder Bay, ON, CANADA P7C 5K4</t>
  </si>
  <si>
    <t>NIPIGON-RED ROCK DISTRICT HIGH SCHOOL</t>
  </si>
  <si>
    <t>FROST Street, RED ROCK TWP, ON, CANADA P0T 2P0 FROST ST</t>
  </si>
  <si>
    <t>NIPIGON-RED ROCK BOARD OF EDUCATION, THE</t>
  </si>
  <si>
    <t>LAKE SUPERIOR HIGH SCHOOL</t>
  </si>
  <si>
    <t>P.O.Box 548, Terrace Bay - Thunder Bay - Terrace Bay, ON, CANADA P0T 2W0 HUDSON ST</t>
  </si>
  <si>
    <t>P0T2W0</t>
  </si>
  <si>
    <t>SERVICE ONTARIO</t>
  </si>
  <si>
    <t>979 ALLOY Drive, Thunder Bay - Thunder Bay - Thunder Bay, ON, CANADA P7B 5Z8</t>
  </si>
  <si>
    <t>P7B1K6</t>
  </si>
  <si>
    <t>GRANT THORNTON</t>
  </si>
  <si>
    <t>P7B5Z8</t>
  </si>
  <si>
    <t>1020 DAWSON Road, Thunder Bay - Thunder Bay - Thunder Bay, ON, CANADA P7B 1K6</t>
  </si>
  <si>
    <t>KGS GROUP</t>
  </si>
  <si>
    <t>bombardier transportation canada inc</t>
  </si>
  <si>
    <t>BOMBARDIER INC</t>
  </si>
  <si>
    <t>GLOBAL STICKS</t>
  </si>
  <si>
    <t>24 HANIAK Road, Thunder Bay - Thunder Bay - Thunder Bay, ON, CANADA P7C 4V1</t>
  </si>
  <si>
    <t>GLOBAL STICKS INC</t>
  </si>
  <si>
    <t>STORMAX INTERNATIONAL INC</t>
  </si>
  <si>
    <t>CENTRAL AMBULANCE COMMUNICATIONS CENTRE</t>
  </si>
  <si>
    <t>NEEBING ROADHOUSE                                                                                                            DHOUSE</t>
  </si>
  <si>
    <t>2121 61 Highway South, Thunder Bay - Thunder Bay - Thunder Bay, ON, CANADA P7J 1G4</t>
  </si>
  <si>
    <t>P7J1G4</t>
  </si>
  <si>
    <t>NEEBING ROAD HOUSE</t>
  </si>
  <si>
    <t>1870 RIVERSIDE Drive, TIMMINS, ON, CANADA P4R 1N7</t>
  </si>
  <si>
    <t xml:space="preserve">110       </t>
  </si>
  <si>
    <t>CONMED HEALTH CARE GROUP</t>
  </si>
  <si>
    <t>1 PARK Street, Iroquois Falls - Cochrane - Iroquois Falls, ON, CANADA P0K 1E0</t>
  </si>
  <si>
    <t>P0K1E0</t>
  </si>
  <si>
    <t>322122</t>
  </si>
  <si>
    <t xml:space="preserve">Newsprint Mills </t>
  </si>
  <si>
    <t>PENHORWOOD MILL</t>
  </si>
  <si>
    <t>PENHORWOOD TWP, ON, CANADA P0M 1T0 PENHORWOOD TWP</t>
  </si>
  <si>
    <t>P0M1T0</t>
  </si>
  <si>
    <t>BLACK FOX COMPLEX: MILL</t>
  </si>
  <si>
    <t>5300 HIGHWAY 101 East, MATHESON, ON, CANADA P0K 1N0</t>
  </si>
  <si>
    <t>BRIGUS GOLD</t>
  </si>
  <si>
    <t>ACTLABS TIMMINS</t>
  </si>
  <si>
    <t>33 IROQUOIS Road, TIMMINS, ON, CANADA P4N 8B5</t>
  </si>
  <si>
    <t>P4R1N1</t>
  </si>
  <si>
    <t>ACTIVATION LABORATORIES LTD. - CORPORATE HEADQUARTERS</t>
  </si>
  <si>
    <t>TIMMINS DISTRICT HOSPITAL</t>
  </si>
  <si>
    <t>700 ROSS Avenue (English) East, TIMMINS, ON, CANADA P4N 8P2</t>
  </si>
  <si>
    <t>P4N8P2</t>
  </si>
  <si>
    <t>Timmins and District Hospital L'Hopital de Timmins et du District</t>
  </si>
  <si>
    <t>BELL CREEK MILL</t>
  </si>
  <si>
    <t>800 Florence Street, Porcupine - Cochrane - Timmins, ON, CANADA P0N 1C0</t>
  </si>
  <si>
    <t>HOLLOWAY MILL</t>
  </si>
  <si>
    <t>486 MACDOUGALL Avenue (English), MATHESON, ON, CANADA P0K 1N0 HOLLOWAY TOWNSHIP, COCHRANE DISTRICT</t>
  </si>
  <si>
    <t>ST. ANDREW GOLDFIELDS LTD.</t>
  </si>
  <si>
    <t>NOTRE DAME HOSPITAL</t>
  </si>
  <si>
    <t>Hearst Veterinary Services</t>
  </si>
  <si>
    <t>3 Fifteenth Street, Hearst - Cochrane - Hearst, ON, CANADA P0L 1N0</t>
  </si>
  <si>
    <t>Kapuskasing Veterinary Hospital</t>
  </si>
  <si>
    <t>SERVICES FAMILIAUX JEANNE SAUVE FAMILY SERVICES</t>
  </si>
  <si>
    <t>29 MUNDY Avenue (English), KAPUSKASING, ON, CANADA P5N 1R1</t>
  </si>
  <si>
    <t>621410</t>
  </si>
  <si>
    <t xml:space="preserve">Family Planning Centres </t>
  </si>
  <si>
    <t>KIDD METALLURGICAL SITE: GENERAL</t>
  </si>
  <si>
    <t>2002 HIGHWAY 101 East, TIMMINS, ON, CANADA P4N 7K1 LOTS 1 &amp; 2, CON 1, HOYLE TWP</t>
  </si>
  <si>
    <t>WESDOME EAGLE RIVER GOLD MINE MILL</t>
  </si>
  <si>
    <t>Wawa - Algoma - Michipicoten, ON, CANADA P0S 1K0 70 KM DOWN PAINT LAKE ROAD</t>
  </si>
  <si>
    <t>TISDALE PLUMBING &amp; HEATING</t>
  </si>
  <si>
    <t>40 GOLDEN Avenue (English), South Porcupine - Cochrane - Timmins, ON, CANADA P0N 1H0</t>
  </si>
  <si>
    <t>TISDALE PLUMBING &amp; HEATING LTD</t>
  </si>
  <si>
    <t>TIMMINS KENWORTH LTD</t>
  </si>
  <si>
    <t>4041 101 Highway West, Timmins - Cochrane - Timmins, ON, CANADA P4N 7W8</t>
  </si>
  <si>
    <t>P4N7W8</t>
  </si>
  <si>
    <t>Timmins Nissan</t>
  </si>
  <si>
    <t>1180 RIVERSIDE Drive, TIMMINS, ON, CANADA P4R 1A2</t>
  </si>
  <si>
    <t>P4R1A2</t>
  </si>
  <si>
    <t>KIDD MINESITE: U/G, 8800 TO 9600 LEVEL</t>
  </si>
  <si>
    <t>TIMMINS, ON, CANADA P4N 7K1 S 1/2 LOT 4 CON 5 KIDD TWP, COCHRANE</t>
  </si>
  <si>
    <t>FORAGES ORBIT GARANT</t>
  </si>
  <si>
    <t>1 Park Street, Iroquois Falls - Cochrane - Iroquois Falls, ON, CANADA P0K 1E0</t>
  </si>
  <si>
    <t>K &amp; C Mechanical: Head Office</t>
  </si>
  <si>
    <t>100 Water Tower Road, Timmins - Cochrane - Timmins, ON, CANADA P4N 7E7</t>
  </si>
  <si>
    <t>P4N7E7</t>
  </si>
  <si>
    <t>K &amp; C MECHANICAL</t>
  </si>
  <si>
    <t>LACROIX PLUMBING &amp; HEATING (TIMMINS) LTD</t>
  </si>
  <si>
    <t>80 BIRCH Street South, TIMMINS, ON, CANADA P4N 2A7</t>
  </si>
  <si>
    <t>P4N2A7</t>
  </si>
  <si>
    <t>N. LACROIX PLUMBING &amp; HEATING (TIMMINS) LIMITED</t>
  </si>
  <si>
    <t>OK TIRE &amp; AUTO SERVICE</t>
  </si>
  <si>
    <t>1005 ALGONQUIN Boulevard (English) East, Schumacher - Cochrane - Timmins, ON, CANADA P0N 1G0</t>
  </si>
  <si>
    <t>XSTRATA CANADA</t>
  </si>
  <si>
    <t>TIMMINS GARAGE INCORPORATED</t>
  </si>
  <si>
    <t>POLYMET RESOURCES INC.</t>
  </si>
  <si>
    <t>THE COLLISION CENTRE</t>
  </si>
  <si>
    <t>CORP OF THE CITY OF TIMMINS, THE: ENGINEERING BUILDING</t>
  </si>
  <si>
    <t>236 ALGONQUIN Boulevard (English) East, TIMMINS, ON, CANADA P4N 2R7</t>
  </si>
  <si>
    <t>P4N2R7</t>
  </si>
  <si>
    <t>TIMMINS INTERNATIONAL</t>
  </si>
  <si>
    <t>2439 RIVERSIDE Drive, TIMMINS, ON, CANADA P4R 1M9</t>
  </si>
  <si>
    <t>P4R1M9</t>
  </si>
  <si>
    <t>862390 ONTARIO INC.</t>
  </si>
  <si>
    <t>STILLARS PLUMBING AND HEATING O/B 825819 ONTARIO INC.</t>
  </si>
  <si>
    <t>466 FIRST Avenue (English) West, North Bay - Nipissing - North Bay, ON, CANADA P1B 3C4</t>
  </si>
  <si>
    <t>P1B3C4</t>
  </si>
  <si>
    <t>Stillars Plumbing &amp; Heating</t>
  </si>
  <si>
    <t>KIA OF TIMMINS</t>
  </si>
  <si>
    <t>1285 RIVERSIDE Drive, TIMMINS, ON, CANADA P4R 1A6</t>
  </si>
  <si>
    <t>GOLDEN CRUST BAKERY</t>
  </si>
  <si>
    <t>119 WILSON Avenue (English), TIMMINS, ON, CANADA P4N 2S8</t>
  </si>
  <si>
    <t>P4N2S8</t>
  </si>
  <si>
    <t>SGS Laboratory - Cochrane</t>
  </si>
  <si>
    <t>1 First Avenue (English), Cochrane - Cochrane - Cochrane, ON, CANADA P0L 1C0</t>
  </si>
  <si>
    <t>PANELS &amp; PIPES</t>
  </si>
  <si>
    <t>100 LAFOREST, TIMMINS, ON, CANADA P4N 7C3</t>
  </si>
  <si>
    <t>CHENIER MOTORS</t>
  </si>
  <si>
    <t>1276 RIVERSIDE Drive, TIMMINS, ON, CANADA P4R 1A4</t>
  </si>
  <si>
    <t>HOLLOWAY - HOLT MINE #3 SHAFT</t>
  </si>
  <si>
    <t>HIGHWAY 101 East, MATHESON, ON, CANADA P0K 1N0 HOLLOWAY TWP HWY 101 EAST</t>
  </si>
  <si>
    <t xml:space="preserve">289       </t>
  </si>
  <si>
    <t>TEMBEC KAPUSKASING</t>
  </si>
  <si>
    <t>1 GOVERNMENT Road, KAPUSKASING, ON, CANADA P5N 2Y2</t>
  </si>
  <si>
    <t>P5N2Y2</t>
  </si>
  <si>
    <t>WINGER'S COLLISION</t>
  </si>
  <si>
    <t>410 WILSON Avenue (English), TIMMINS, ON, CANADA P4N 2V1</t>
  </si>
  <si>
    <t>P4N2V1</t>
  </si>
  <si>
    <t>WINGER'S COLLISION &amp; TOWING INC.</t>
  </si>
  <si>
    <t>ACTIVE COLLISION SERVICES LTD.</t>
  </si>
  <si>
    <t>1106 RIVERSIDE Drive, TIMMINS, ON, CANADA P4R 1A2</t>
  </si>
  <si>
    <t>D'Amours Specialty Cakes</t>
  </si>
  <si>
    <t>250 Joseph Street, Timmins - Cochrane - Timmins, ON, CANADA P4N 7V5</t>
  </si>
  <si>
    <t>P4N7V6</t>
  </si>
  <si>
    <t>Vicky D'Amours Specialty Cakes Inc.</t>
  </si>
  <si>
    <t>MURRAY TIRE SALES</t>
  </si>
  <si>
    <t>96 HIGHWAY 11, VAL RITA-HARTY TWP, ON, CANADA P0L 2G0</t>
  </si>
  <si>
    <t>OK TIRE SALE</t>
  </si>
  <si>
    <t>Service All</t>
  </si>
  <si>
    <t>74 Roblin Street, Timmins - Cochrane - Timmins, ON, CANADA P4R 1N2</t>
  </si>
  <si>
    <t>P4R1N2</t>
  </si>
  <si>
    <t>1594654 Ontario Inc.</t>
  </si>
  <si>
    <t>LAKESHORE MOTORS GM CITY</t>
  </si>
  <si>
    <t>1155 GOVERNMENT Road West, KIRKLAND LAKE, ON, CANADA P2N 3K4</t>
  </si>
  <si>
    <t>P2N3K4</t>
  </si>
  <si>
    <t>Services de Counselling Hearst-Kapuskasing-Smooth Rock Falls</t>
  </si>
  <si>
    <t>16 9 Rue, Hearst - Cochrane - Hearst, ON, CANADA P0L 1N0</t>
  </si>
  <si>
    <t>GUAYS GARAGE LTD</t>
  </si>
  <si>
    <t>HWY 11, Val Gagne - Cochrane - Black River-Matheson, ON, CANADA P0K 1W0 LOT 9 CON 3</t>
  </si>
  <si>
    <t>P0K1W0</t>
  </si>
  <si>
    <t>KIDD MINESITE: SURFACE</t>
  </si>
  <si>
    <t>COMMERCE Court West, TIMMINS, ON, CANADA P4N 7K1 KIDD TWP, COCHRANE</t>
  </si>
  <si>
    <t>KIDD MINESITE: U/G, SURFACE TO 4600 LEVEL</t>
  </si>
  <si>
    <t>171 ,4TH Avenue (English)     Cochrane P0L1C0 ONTARIO CANADA</t>
  </si>
  <si>
    <t>KIRKLAND LAKE, CORP OF THE TOWN OF: PUBLIC WORKS</t>
  </si>
  <si>
    <t>1 ,DUNFIELD Road     KIRKLAND LAKE P2N3P4 ONTARIO CANADA</t>
  </si>
  <si>
    <t>P2N3P4</t>
  </si>
  <si>
    <t>M.G.I. COLLISION &amp; AUTO REPAIR CENTRE</t>
  </si>
  <si>
    <t>22 GOVERNMENT Road East, KIRKLAND LAKE, ON, CANADA P2N 1A3</t>
  </si>
  <si>
    <t>P2N1A3</t>
  </si>
  <si>
    <t>Tembec Kapuskasing (Paper Mill)</t>
  </si>
  <si>
    <t>VIEL AUTO BODY</t>
  </si>
  <si>
    <t>366 WILSON Avenue (English), TIMMINS, ON, CANADA P4N 2T8</t>
  </si>
  <si>
    <t>Lake Shore Gold Corp (Exploration)</t>
  </si>
  <si>
    <t>1515 Government Road South, Timmins - Cochrane - Timmins, ON, CANADA P4R 1N4</t>
  </si>
  <si>
    <t>TREMBLAY AUTO BODY</t>
  </si>
  <si>
    <t>358 CAMBRIDGE Avenue (English), Iroquois Falls - Cochrane - Iroquois Falls, ON, CANADA P0K 1E0</t>
  </si>
  <si>
    <t>Young Davidson Mill</t>
  </si>
  <si>
    <t>Matachewan - Timiskaming - Matachewan, ON, CANADA Hwy 566 3 km west of Matachewan</t>
  </si>
  <si>
    <t>SWASTIKA LABRATORIES LTD - SAMPLE PREP SITE</t>
  </si>
  <si>
    <t>1 BELL Street, Swastika - Timiskaming - Kirkland Lake, ON, CANADA P0K 1T0</t>
  </si>
  <si>
    <t>SWASTIKA LABORATORIES LTD.</t>
  </si>
  <si>
    <t>2090 RIVERSIDE Drive, TIMMINS, ON, CANADA P4R 1M9</t>
  </si>
  <si>
    <t>HOLLOWAY - HOLT MINE #2 SHAFT</t>
  </si>
  <si>
    <t>486 MACDOUGALL Avenue (English), MATHESON, ON, CANADA P0K 1N0 HWY 101</t>
  </si>
  <si>
    <t>KAL TIRE TRUCK CENTRE</t>
  </si>
  <si>
    <t>1919 RIVERSIDE Drive, TIMMINS, ON, CANADA P4R 0A4</t>
  </si>
  <si>
    <t>P4R0A4</t>
  </si>
  <si>
    <t>SGX Resources Core Facility</t>
  </si>
  <si>
    <t>467 Reliable Lane, Timmins - Cochrane - Timmins, ON, CANADA P4N 7C9</t>
  </si>
  <si>
    <t>P4N7C9</t>
  </si>
  <si>
    <t>San Gold Corp.</t>
  </si>
  <si>
    <t>NORTHERN MECHANICAL SERVICES</t>
  </si>
  <si>
    <t>373 RAILWAY Street, TIMMINS, ON, CANADA P4N 2P5</t>
  </si>
  <si>
    <t>P4N2P5</t>
  </si>
  <si>
    <t>NORTHERN MECHANICAL SERVICES INC.</t>
  </si>
  <si>
    <t>ROYAL TIRE TIMMINS LTD</t>
  </si>
  <si>
    <t>2090 RIVERSIDE Drive, TIMMINS, ON, CANADA P4R 0A2</t>
  </si>
  <si>
    <t>ROYAL TIRE TIMMINS LIMITED</t>
  </si>
  <si>
    <t>La Boulangerie</t>
  </si>
  <si>
    <t>12 BYNG Avenue (English), KAPUSKASING, ON, CANADA P5N 1W3</t>
  </si>
  <si>
    <t>P5N1W3</t>
  </si>
  <si>
    <t>EASTVIEW CHEVROLET OLDSMOBILE PONTIAC BUICK GMC LTD</t>
  </si>
  <si>
    <t>222 GOVERNMENT Road, KAPUSKASING, ON, CANADA P5N 2X2</t>
  </si>
  <si>
    <t>P5N2X2</t>
  </si>
  <si>
    <t>VAL ALBERT MOTORS LTD</t>
  </si>
  <si>
    <t>392 GOVERNMENT Road East, KAPUSKASING, ON, CANADA P5N 2X7</t>
  </si>
  <si>
    <t>UPTOWN MOTORS KAPUSKASING LTD</t>
  </si>
  <si>
    <t>34 HENDERSON Avenue (English), KAPUSKASING, ON, CANADA P5N 1E3</t>
  </si>
  <si>
    <t>P5N2W5</t>
  </si>
  <si>
    <t>14 ASH Street, KAPUSKASING, ON, CANADA P5N 2C7</t>
  </si>
  <si>
    <t>P5N2C7</t>
  </si>
  <si>
    <t>BRISTOL DEVELOPMENTS (MILTON) INC.</t>
  </si>
  <si>
    <t>4151 MORRIS Drive, Burlington - Halton - Burlington, ON, CANADA L7L 5L5 BLOCK 212 - PLAN 20M - A21</t>
  </si>
  <si>
    <t>L7L5L5</t>
  </si>
  <si>
    <t>5006 SOUTH SERVICE Road, Burlington - Halton - Burlington, ON, CANADA L7L 5Y7 BRUCE KITCHEN RESERVOIR IN OAKVILLE, ONTARIO</t>
  </si>
  <si>
    <t>Just Aluminum</t>
  </si>
  <si>
    <t>680 childs Drive, Milton - Halton - Milton, ON, CANADA L9T 5T5</t>
  </si>
  <si>
    <t>L9T5T5</t>
  </si>
  <si>
    <t>JUST ALUMINUM &amp; GLASS INC</t>
  </si>
  <si>
    <t>DERMIL</t>
  </si>
  <si>
    <t>5400 YONGE Street, North York - Toronto - Toronto, ON, CANADA M2N 5R5 62 LANDSBOROUGH AVE (BETWEEN TREMAINE RD &amp; SAVOLINE BLVD</t>
  </si>
  <si>
    <t>M2N5R5</t>
  </si>
  <si>
    <t>ARISTA HOMES (MILTON TRAILS) INC.</t>
  </si>
  <si>
    <t>600 APPLEWOOD Crescent, Concord - York - Vaughan, ON, CANADA L4K 4B4 M-PLAN NO. 20M-1088</t>
  </si>
  <si>
    <t>ARISTA HOMES</t>
  </si>
  <si>
    <t>2360 BRISTOL Circle, Oakville - Halton - Oakville, ON, CANADA L6H 6M5 20M - 1100</t>
  </si>
  <si>
    <t>L6H6M5</t>
  </si>
  <si>
    <t>CANADIAN STAR ALUMINUM</t>
  </si>
  <si>
    <t>8443 BOSTON CHURCH Road, Milton - Halton - Milton, ON, CANADA L9T 2X9</t>
  </si>
  <si>
    <t>PERCON CONSTRUCTION</t>
  </si>
  <si>
    <t>1295 SHAWSON Drive, Mississauga - Peel - Mississauga, ON, CANADA L4W 1C4 CORNER OF 4TH LINE &amp; LOUIS ST LAURENT</t>
  </si>
  <si>
    <t>L4W1C4</t>
  </si>
  <si>
    <t>PERCON CONSTRUCTION INC</t>
  </si>
  <si>
    <t>La Rey Homes</t>
  </si>
  <si>
    <t>2 Victoria Street, Milton - Halton - Milton, ON, CANADA L9T 5T5</t>
  </si>
  <si>
    <t>HEATHWOOD HOMES (MILTON MAIN ST ) LTD</t>
  </si>
  <si>
    <t>245 YORKLAND Boulevard (English), North York - Toronto - Toronto, ON, CANADA M2J 4W9 MAIN ST WEST / BRONTE RD</t>
  </si>
  <si>
    <t>M2J4W9</t>
  </si>
  <si>
    <t>COUNTRYGREEN HOMES INC</t>
  </si>
  <si>
    <t>619 CENTRE Road, Waterdown - Hamilton - Hamilton, ON, CANADA L0R 9Z8</t>
  </si>
  <si>
    <t>L0R9Z8</t>
  </si>
  <si>
    <t>COUNTRY GREEN HOMES INC</t>
  </si>
  <si>
    <t>HERON MANAGEMANT CORPORATION</t>
  </si>
  <si>
    <t>245 YORKLAND Boulevard (English), North York - Toronto - Toronto, ON, CANADA M2J 4W9 20M-1041</t>
  </si>
  <si>
    <t>HEATHWOOD HOMES (MILTON MAIN ST) LTD</t>
  </si>
  <si>
    <t>GROUND BREAKERS CONTRACTING LTD.</t>
  </si>
  <si>
    <t>22 CURRY Crescent, Georgetown - Halton - Halton Hills, ON, CANADA L7G 5S9 CULVERT CONSTRUCTION SUMMERWOOD PHASE 2</t>
  </si>
  <si>
    <t>L7G5S9</t>
  </si>
  <si>
    <t>7777 KEELE Street, Concord - York - Vaughan, ON, CANADA L4K 1Y7 PART OF LOT 15, CONCESSION 1 AND AS ON WNOP</t>
  </si>
  <si>
    <t>LONG VALLEY CONSTRUCTION LIMITED</t>
  </si>
  <si>
    <t>610 SAVOLINE Road, Milton - Halton - Milton, ON, CANADA L0P 1A1</t>
  </si>
  <si>
    <t>L0P1A1</t>
  </si>
  <si>
    <t>CANEX MASONRY LTD.</t>
  </si>
  <si>
    <t>3040 TIM DOBBIE Drive, Burlington - Halton - Burlington, ON, CANADA L7M 0C6</t>
  </si>
  <si>
    <t>L7M0C6</t>
  </si>
  <si>
    <t>2360 BRISTOL Circle, Oakville - Halton - Oakville, ON, CANADA L6H 6M5 BRONTE STREET AND RUHAL DRIVE</t>
  </si>
  <si>
    <t>VALERY HOMES (MILTON 1) LIMITED PARTNERSHIP</t>
  </si>
  <si>
    <t>1380 COSTIGAN Road, Milton - Halton - Milton, ON, CANADA L9T 2K6</t>
  </si>
  <si>
    <t>L9T2K6</t>
  </si>
  <si>
    <t>VALERI CONSTRUCTION LTD, T</t>
  </si>
  <si>
    <t>Montessori Milton</t>
  </si>
  <si>
    <t>994 4th Line, Milton - Halton - Milton, ON, CANADA L9T 5T5</t>
  </si>
  <si>
    <t>FERNBROOK HOMES (CORNERSTONE) LTD</t>
  </si>
  <si>
    <t>2220 7 Highway West, Concord - York - Vaughan, ON, CANADA L4K 1W7 LOT 1 TO 168  20M-1079</t>
  </si>
  <si>
    <t>MARKAY DEVELOPMENTS</t>
  </si>
  <si>
    <t>348 HIDDEN TRAIL Circle, Oakville - Halton - Oakville, ON, CANADA L6M 4L1</t>
  </si>
  <si>
    <t>L6M4L1</t>
  </si>
  <si>
    <t>COLONEL WILLIAM Parkway, Oakville - Halton - Oakville, ON, CANADA L6M 9Z9</t>
  </si>
  <si>
    <t>L6M9Z9</t>
  </si>
  <si>
    <t>LEEN STEELS LTD</t>
  </si>
  <si>
    <t>MENKES MILLSTONE HOMES INC.</t>
  </si>
  <si>
    <t>4711 YONGE Street, North York - Toronto - Toronto, ON, CANADA M2N 6K8 20M 1086</t>
  </si>
  <si>
    <t>M2N6K8</t>
  </si>
  <si>
    <t>MENKES DEVELOPMENTS INC</t>
  </si>
  <si>
    <t>EVERSTRONG CONSTRUCTION LTD</t>
  </si>
  <si>
    <t>3292 STEEPLECHASE Drive, Burlington - Halton - Burlington, ON, CANADA L7M 0C6</t>
  </si>
  <si>
    <t>EVERSTRONG CONSTRUCTION</t>
  </si>
  <si>
    <t>BURL 9 DEVELOPMENTS LIMITED</t>
  </si>
  <si>
    <t>4576 YONGE Street, North York - Toronto - Toronto, ON, CANADA M2N 6N4 20M-1066</t>
  </si>
  <si>
    <t>M2N6N4</t>
  </si>
  <si>
    <t>SUNDIAL HOMES LIMITED</t>
  </si>
  <si>
    <t>4011 DUNDAS Street, Burlington - Halton - Burlington, ON, CANADA L7R 3X4</t>
  </si>
  <si>
    <t>2360 BRISTOL Circle, Oakville - Halton - Oakville, ON, CANADA L6H 6M5 20M -  1099</t>
  </si>
  <si>
    <t>MILTONBROOK GARDENS INC.</t>
  </si>
  <si>
    <t>745 FARMSTEAD Drive, Milton - Halton - Milton, ON, CANADA L9T 7P5</t>
  </si>
  <si>
    <t>L9T7P5</t>
  </si>
  <si>
    <t>Miltonbrook Gardens Inc.</t>
  </si>
  <si>
    <t>651 FARMSTEAD Road, Milton - Halton - Milton, ON, CANADA L9T 7P5</t>
  </si>
  <si>
    <t>MILTONBROOK DEVELOPMENT CORP</t>
  </si>
  <si>
    <t>170 MAIN Street East, Milton - Halton - Milton, ON, CANADA L9T 1N8</t>
  </si>
  <si>
    <t>L9T1N8</t>
  </si>
  <si>
    <t>Shane Construction</t>
  </si>
  <si>
    <t>174 FOXBAR Road, Burlington - Halton - Burlington, ON, CANADA L9T 5T5</t>
  </si>
  <si>
    <t>Ryan Jeffrey</t>
  </si>
  <si>
    <t>102 Meadowbrook  Avenue (English), Milton - Halton - Milton, ON, CANADA L9T 5T5</t>
  </si>
  <si>
    <t>CISTERNA ESTATES PRT IV</t>
  </si>
  <si>
    <t>8700 A DUFFERIN Street, Concord - York - Vaughan, ON, CANADA L4K 4S6 DERRY ROAD EAST OF TREMAINE 20M-1077</t>
  </si>
  <si>
    <t>CISTERNA ESTATES INC</t>
  </si>
  <si>
    <t>Elkford Investments Inc.</t>
  </si>
  <si>
    <t>361 four valley dr. Drive, Milton - Halton - Milton, ON, CANADA L9T 8C8</t>
  </si>
  <si>
    <t>L9T8C8</t>
  </si>
  <si>
    <t>Bislim Communication</t>
  </si>
  <si>
    <t>1190 Ezard Crescent, Milton - Halton - Milton, ON, CANADA L9T 5T5</t>
  </si>
  <si>
    <t>Bisilim Communication</t>
  </si>
  <si>
    <t>Dibco Underground Ltd.</t>
  </si>
  <si>
    <t>135 Commercial Road, Bolton - Peel - Caledon, ON, CANADA L7E 1R6</t>
  </si>
  <si>
    <t>SMITH BROTHERS' CONTRACTING CORP.</t>
  </si>
  <si>
    <t>ELKFORD INVESTMENTS INC.</t>
  </si>
  <si>
    <t>361 FOUR VALLEY Drive, Concord - York - Vaughan, ON, CANADA L4K 5Z3 PLAN ATTACHED</t>
  </si>
  <si>
    <t>BRYAN TURKSTRA HOMES LTD.</t>
  </si>
  <si>
    <t>Burlington - Halton - Burlington, ON, CANADA L7T 9H9 GUELPH LINE, WEST ON BRITANNIA. LOT 1 WIDOWGROVE TRAIL.</t>
  </si>
  <si>
    <t>L7T9H9</t>
  </si>
  <si>
    <t>BRYAN TURKSTRA HOMES LTD</t>
  </si>
  <si>
    <t>270 SHOEMAKER Street, KITCHENER, ON, CANADA N2E 3E1 INTERSECTION OF DUNDAS STREET &amp; TWIN DOBBIE ROAD</t>
  </si>
  <si>
    <t>N2E3E1</t>
  </si>
  <si>
    <t>INTRACORP PROJECTS LTD</t>
  </si>
  <si>
    <t>7361 TREMAINE Road, Milton - Halton - Milton, ON, CANADA L9T 2X5</t>
  </si>
  <si>
    <t>INTRACORP PROJECTS LTD.</t>
  </si>
  <si>
    <t>BIASUTTI DRYWALL</t>
  </si>
  <si>
    <t>620 WILSON Avenue (English), North York - Toronto - Toronto, ON, CANADA M3K 1Z3 MAIN ST. FROM TREMAINE TO SCOTT BLVD.</t>
  </si>
  <si>
    <t>D'Orazio</t>
  </si>
  <si>
    <t>333 Market Drive, Milton - Halton - Milton, ON, CANADA L9T 5T5</t>
  </si>
  <si>
    <t>D'ORAZIO INFRASTRUCTURE GROUP</t>
  </si>
  <si>
    <t>Halton Region</t>
  </si>
  <si>
    <t>HALTON REGION</t>
  </si>
  <si>
    <t>Monogram Custom Homes</t>
  </si>
  <si>
    <t>25 Colonial  Crescent, Oakville - Halton - Oakville, ON, CANADA L9T 5T5</t>
  </si>
  <si>
    <t>30 FLORAL Parkway, Concord - York - Vaughan, ON, CANADA L4K 4R1 N/W CORNER OF MILLER WAY AND DERRY ROAD WEST</t>
  </si>
  <si>
    <t>First Gulf Inc.</t>
  </si>
  <si>
    <t>1220 Steeles Avenue (English) East, Milton - Halton - Milton, ON, CANADA L9T 5T5</t>
  </si>
  <si>
    <t>Diromar Masonry Limited (Corp# 374661), Tonel Masonry Limited (Corp# 154367)</t>
  </si>
  <si>
    <t>1315 SHAWSON Drive, Mississauga - Peel - Mississauga, ON, CANADA L4W 1C4 FUTURE LOUIS ST. LAURENT AVENUE (BETWEEN TREMAINE RD. &amp; BRONTE ST)</t>
  </si>
  <si>
    <t>James Grant Custom Homes</t>
  </si>
  <si>
    <t>193 Dianne Avenue (English), Oakville - Halton - Oakville, ON, CANADA L6G 4G8</t>
  </si>
  <si>
    <t>L6G4G8</t>
  </si>
  <si>
    <t>JAMES GRANT</t>
  </si>
  <si>
    <t>PLATT FINE HOMES INC.</t>
  </si>
  <si>
    <t>306 CAIRNCROFT Road, Oakville - Halton - Oakville, ON, CANADA L6J 4M6</t>
  </si>
  <si>
    <t>L6J4M6</t>
  </si>
  <si>
    <t>PLATT CONTRACTING INC</t>
  </si>
  <si>
    <t>123 no worker</t>
  </si>
  <si>
    <t>123 no workers Alley, Oakville - Halton - Oakville, ON, CANADA L9T 5T5</t>
  </si>
  <si>
    <t>3513 MAVIS Road, Mississauga - Peel - Mississauga, ON, CANADA L5C 1T7 LOT # 8 CONCESSION 2, 2516SPIGI-111026</t>
  </si>
  <si>
    <t>LAKESIDE CONTRACTING CO LTD</t>
  </si>
  <si>
    <t>FERNBROOK HOMES (MILLSTONE 3) LIMITED</t>
  </si>
  <si>
    <t>2220 7 Highway West, Concord - York - Vaughan, ON, CANADA L4K 1W7 PINE GLEN ROAD &amp; OLD BRONTE ROAD</t>
  </si>
  <si>
    <t>FERNBROOK HOMES LTD</t>
  </si>
  <si>
    <t>CONSERVATION HALTON</t>
  </si>
  <si>
    <t>5234 KELSO Road, Milton - Halton - Milton, ON, CANADA L9T 2X7</t>
  </si>
  <si>
    <t>Ollies Roofing</t>
  </si>
  <si>
    <t>234 Commercial  Drive, Milton - Halton - Milton, ON, CANADA L9T 5T5</t>
  </si>
  <si>
    <t>30 FLORAL Parkway, Concord - York - Vaughan, ON, CANADA L4K 4R1 S SIDE 407 E WALKER'S LINE</t>
  </si>
  <si>
    <t>THORNCRETE CONSTRUCTION LTD</t>
  </si>
  <si>
    <t>486458 ONTARIO INC.</t>
  </si>
  <si>
    <t>RINALDI BROS MASONRY LTD</t>
  </si>
  <si>
    <t>DRANCO CONSTRUCTION LIMITED</t>
  </si>
  <si>
    <t>Tambro Const. Ltd.</t>
  </si>
  <si>
    <t>1145 Bronte Street, Milton - Halton - Milton, ON, CANADA L9T 8C8</t>
  </si>
  <si>
    <t>DOMINUS</t>
  </si>
  <si>
    <t>11 BRONTE Road, Oakville - Halton - Oakville, ON, CANADA L6L 3B6</t>
  </si>
  <si>
    <t>L6L3B6</t>
  </si>
  <si>
    <t>Twin Rivers Construction Inc.</t>
  </si>
  <si>
    <t>25 Market  Street, Georgetown - Halton - Halton Hills, ON, CANADA L9T 5T5</t>
  </si>
  <si>
    <t>ARISTA HOMES (MILTON TRAILS) INC</t>
  </si>
  <si>
    <t>600 APPLEWOOD Crescent, Concord - York - Vaughan, ON, CANADA L4K 4B4 SCOTT BLVD &amp; DERRY RD</t>
  </si>
  <si>
    <t>1120 STEELES Avenue (English) East, Milton - Halton - Milton, ON, CANADA L9T 6R1</t>
  </si>
  <si>
    <t>E MANSON INVESTMENTS LTD.</t>
  </si>
  <si>
    <t>4900 PALLADIUM Way, Burlington - Halton - Burlington, ON, CANADA L7M 9Z9</t>
  </si>
  <si>
    <t>L7M9Z9</t>
  </si>
  <si>
    <t>HOWLETT DEVELOPMENT &amp; CONSTRUCTION SERVICES LTD</t>
  </si>
  <si>
    <t>4903 THOMAS ALTON Boulevard (English), Burlington - Halton - Burlington, ON, CANADA L7M 0C6</t>
  </si>
  <si>
    <t>Sora Construction Ltd.</t>
  </si>
  <si>
    <t>1059 Fourth  Line, Milton - Halton - Milton, ON, CANADA L9T 5T5</t>
  </si>
  <si>
    <t>500 BRONTE Street South, Milton - Halton - Milton, ON, CANADA L9T 2X6</t>
  </si>
  <si>
    <t>L9T2X6</t>
  </si>
  <si>
    <t>MR &amp; MRS ALEONG</t>
  </si>
  <si>
    <t>2 VICTORIA Street, Milton - Halton - Milton, ON, CANADA L9T 1S4</t>
  </si>
  <si>
    <t>L9T1S4</t>
  </si>
  <si>
    <t>LA REY HOMES</t>
  </si>
  <si>
    <t>Primo Paving</t>
  </si>
  <si>
    <t>35 simpson Road, Georgetown - Halton - Halton Hills, ON, CANADA L9T 5T5</t>
  </si>
  <si>
    <t>581 ONTARIO Street, ST CATHARINES, ON, CANADA L2N 4N8 TRAFALGAR ROAD &amp; HWY 5</t>
  </si>
  <si>
    <t>L2N4N8</t>
  </si>
  <si>
    <t>MEDI GROUP INCORPORATED</t>
  </si>
  <si>
    <t>FERNBROOK HOMES (ALTON) LTD.</t>
  </si>
  <si>
    <t>2220 ,HIGHWAY 7 5 Unit     Concord L4K1W7 ONTARIO CANADA</t>
  </si>
  <si>
    <t>PGA CONSTRUCTION MANAGEMENT LTD</t>
  </si>
  <si>
    <t>PERCON CONSTRUCTION INC.</t>
  </si>
  <si>
    <t>1893 APPLEBY Line, Burlington - Halton - Burlington, ON, CANADA L7L 9L9</t>
  </si>
  <si>
    <t>L7L9L9</t>
  </si>
  <si>
    <t>G.S. Sheet Metal</t>
  </si>
  <si>
    <t>Element Design Build</t>
  </si>
  <si>
    <t>2410 Upton Court, Oakville - Halton - Oakville, ON, CANADA L9T 5T5</t>
  </si>
  <si>
    <t>LINK LINE CONTRACTORS</t>
  </si>
  <si>
    <t>Country Homes</t>
  </si>
  <si>
    <t>111 STRADA Road, Woodbridge - York - Vaughan, ON, CANADA L9T 5T5</t>
  </si>
  <si>
    <t>2360 BRISTOL Circle, Oakville - Halton - Oakville, ON, CANADA L6H 6M5 43M 1878 / 43M 1879</t>
  </si>
  <si>
    <t>5255 KELSO Road, Milton - Halton - Milton, ON, CANADA L9T 2X7</t>
  </si>
  <si>
    <t>CON-KER CONSTRUCTION CORPORATION</t>
  </si>
  <si>
    <t>860 PROGRESS Court, Oakville - Halton - Oakville, ON, CANADA L6L 6K1 DUNDAS STREET WEST FROM OLD BRONTE ROAD TO PROUDFOOT TRAIL</t>
  </si>
  <si>
    <t>MATTAMY 2000 INC.</t>
  </si>
  <si>
    <t>HALTON FORMING (1992) LTD</t>
  </si>
  <si>
    <t>FIRST EDITION PROPERTY CORP</t>
  </si>
  <si>
    <t>2121 BASELINE Road, Inglewood - Peel - Caledon, ON, CANADA L0N 1K0 105 LOTS ON FOXTAIL COURT &amp; WEST BRANCH DRIVE</t>
  </si>
  <si>
    <t>L0N1K0</t>
  </si>
  <si>
    <t>BOT ENGINEERING &amp; CONSTRUCTION LTD.</t>
  </si>
  <si>
    <t>1224 SPEERS Road, Oakville - Halton - Oakville, ON, CANADA L6L 2X4 MAIN STREET</t>
  </si>
  <si>
    <t>1145 BRONTE Street South, Milton - Halton - Milton, ON, CANADA L9T 7K6</t>
  </si>
  <si>
    <t>L9T7K6</t>
  </si>
  <si>
    <t>Ruddock Paving</t>
  </si>
  <si>
    <t>681 enfield  Road, Burlington - Halton - Burlington, ON, CANADA L7T 2X9</t>
  </si>
  <si>
    <t>860 PROGRESS Court, Oakville - Halton - Oakville, ON, CANADA L6L 6K1 DUNDAS STREET FROM OAK PARK BLVD TO HIGHWAY 43</t>
  </si>
  <si>
    <t>L6L1Z9</t>
  </si>
  <si>
    <t>Del Ridge Homes Inc</t>
  </si>
  <si>
    <t>450 Bronte  Street, Milton - Halton - Milton, ON, CANADA L9T 5T5</t>
  </si>
  <si>
    <t>DEL RIDGE HOMES INC</t>
  </si>
  <si>
    <t>Fencor Contracting Ltd.</t>
  </si>
  <si>
    <t>BELROCK DESIGN BUILD INC</t>
  </si>
  <si>
    <t>3333 JAMES SNOW Parkway North, Milton - Halton - Milton, ON, CANADA L4V 1L1</t>
  </si>
  <si>
    <t>504 Taunton  Road, Oakville - Halton - Oakville, ON, CANADA L9T 5T5</t>
  </si>
  <si>
    <t>MANSON INVESTMENTS LIMITED, E</t>
  </si>
  <si>
    <t>2360 BRISTOL Circle, Oakville - Halton - Oakville, ON, CANADA L6H 6M5 20M - 1108</t>
  </si>
  <si>
    <t>2360 BRISTOL Circle, Oakville - Halton - Oakville, ON, CANADA L6H 6M5 20M - 1097</t>
  </si>
  <si>
    <t>TEDESCON INFRASTRUCTURE LTD</t>
  </si>
  <si>
    <t>139 WOODSTREAM Boulevard (English), Woodbridge - York - Vaughan, ON, CANADA L4L 7Y4 DUNDAS ST &amp; TOWNE BLVD.</t>
  </si>
  <si>
    <t>L4L7Y4</t>
  </si>
  <si>
    <t>ASHLAND PAVING LTD.</t>
  </si>
  <si>
    <t>5845 LUKE Road, Mississauga - Peel - Mississauga, ON, CANADA L4W 2K5 ELMWOOD CRES FROM BELL ST TO HESLOP RD &amp; BOWES ST FROM BARTON ST TO EL</t>
  </si>
  <si>
    <t>Del Ridge Homes</t>
  </si>
  <si>
    <t>450 Bronte Street, Milton - Halton - Milton, ON, CANADA L9T 5T5</t>
  </si>
  <si>
    <t>581 ONTARIO Street, ST CATHARINES, ON, CANADA L2N 4N8 TRAFALGAR ROAD AND HWY 5</t>
  </si>
  <si>
    <t>Golden Coast Homes</t>
  </si>
  <si>
    <t>1010 Andrews Trail, Milton - Halton - Milton, ON, CANADA L9T 5T5</t>
  </si>
  <si>
    <t>Dom-Meridian</t>
  </si>
  <si>
    <t>1021 Meyerside Drive, Mississauga - Peel - Mississauga, ON, CANADA L9T 5T5</t>
  </si>
  <si>
    <t>DOM-MERIDIAN CONSTRUCTION LTD</t>
  </si>
  <si>
    <t>Stonemill Developments</t>
  </si>
  <si>
    <t>550 Speers Road, Oakville - Halton - Oakville, ON, CANADA L6L 4N3</t>
  </si>
  <si>
    <t>L6L4N3</t>
  </si>
  <si>
    <t>STONEMILL DEVELOPMENTS INC.</t>
  </si>
  <si>
    <t>410 INDUSTRIAL Drive, Milton - Halton - Milton, ON, CANADA L9T 5A6 PT LT 11, CON 4, TRAF NS, PT 1</t>
  </si>
  <si>
    <t>T. VALERI CONSTRUCTION  LIMITED</t>
  </si>
  <si>
    <t>270 CHRISLEA Road, Woodbridge - York - Vaughan, ON, CANADA L4L 8A8 N/E CORNER OF DERRY ROAD AND TREMAINE ROAD</t>
  </si>
  <si>
    <t>L4L8A8</t>
  </si>
  <si>
    <t>DICRETE CONSTRUCTION LTD</t>
  </si>
  <si>
    <t>YORK TRAFALGAR HOME'S</t>
  </si>
  <si>
    <t>165 HAMSHIRE Way, Milton - Halton - Milton, ON, CANADA L9T 8M7</t>
  </si>
  <si>
    <t>L9T8M7</t>
  </si>
  <si>
    <t>York Trafalgar Homes</t>
  </si>
  <si>
    <t>123 MAIN Street East, Milton - Halton - Milton, ON, CANADA L9T 1N4</t>
  </si>
  <si>
    <t>L9T1N4</t>
  </si>
  <si>
    <t>Buttcon Energy Inc.</t>
  </si>
  <si>
    <t>3000 THIRD Line, Oakville - Halton - Oakville, ON, CANADA L6M 0L8</t>
  </si>
  <si>
    <t>L6M0L8</t>
  </si>
  <si>
    <t>1832603 ONTARIO INC.</t>
  </si>
  <si>
    <t>ANDREWS TRAIL  , Milton - Halton - Milton, ON, CANADA L9T 6S7</t>
  </si>
  <si>
    <t>L9T6S7</t>
  </si>
  <si>
    <t>Penalta Group</t>
  </si>
  <si>
    <t>1117 Maple  Avenue (English), Milton - Halton - Milton, ON, CANADA L9T 5T5</t>
  </si>
  <si>
    <t>10232 Commercial Street, Milton - Halton - Milton, ON, CANADA L9T 8C8</t>
  </si>
  <si>
    <t>1900 APPLEBY Line, Burlington - Halton - Burlington, ON, CANADA L7L 0B7</t>
  </si>
  <si>
    <t>Aecon Buildings</t>
  </si>
  <si>
    <t>55 Ontario Street South, Milton - Halton - Milton, ON, CANADA L9T 2M3</t>
  </si>
  <si>
    <t>L9T2M3</t>
  </si>
  <si>
    <t>165 C Line, Orangeville - Dufferin - Orangeville, ON, CANADA L9W 3V2 NORTH EAST CORNER OF JAMES SNOW PARKWAY AND MAIN STREET</t>
  </si>
  <si>
    <t>L9W3V2</t>
  </si>
  <si>
    <t>STC Group</t>
  </si>
  <si>
    <t>155 James Snow  Park, Milton - Halton - Milton, ON, CANADA L9T 5T5</t>
  </si>
  <si>
    <t>STC GROUP INC</t>
  </si>
  <si>
    <t>Halton Custom Renovations</t>
  </si>
  <si>
    <t>3038 PRINCESS Boulevard (English), Burlington - Halton - Burlington, ON, CANADA L9T 5T5</t>
  </si>
  <si>
    <t>HALTON CUSTOM RENOVATIONS</t>
  </si>
  <si>
    <t>1080 STEMMAN PI, Milton - Halton - Milton, ON, CANADA L9T 8G2</t>
  </si>
  <si>
    <t>L9T8G2</t>
  </si>
  <si>
    <t>C&amp;M MCNALLY ENGINEERING CORP</t>
  </si>
  <si>
    <t>4380 SOUTH SERVICE Road, Burlington - Halton - Burlington, ON, CANADA L7L 5Y6 RIVERSIDE DR AT OUELLETTE TO DEVONSHIRE</t>
  </si>
  <si>
    <t>L7L5Y6</t>
  </si>
  <si>
    <t>C &amp; M MCNALLY ENGINEERING CORP.</t>
  </si>
  <si>
    <t>RES 2000 STRUCTURES INC</t>
  </si>
  <si>
    <t>1421 COSTIGAN Road, Milton - Halton - Milton, ON, CANADA L9T 2N4</t>
  </si>
  <si>
    <t>L9T2N4</t>
  </si>
  <si>
    <t>2360 BRISTOL Circle, Oakville - Halton - Oakville, ON, CANADA L6H 6M5 20M - 1107</t>
  </si>
  <si>
    <t>Landscapes By Design</t>
  </si>
  <si>
    <t>290 eaton Street, Georgetown - Halton - Halton Hills, ON, CANADA L7G 2E9</t>
  </si>
  <si>
    <t>L7G2E9</t>
  </si>
  <si>
    <t>714668 ONTARIO INC. O/A MSI CONTRACTING</t>
  </si>
  <si>
    <t>300 BRONTE Street South, Milton - Halton - Milton, ON, CANADA L9T 1Y8</t>
  </si>
  <si>
    <t>L9T1Y8</t>
  </si>
  <si>
    <t>MSI CONTRACTING</t>
  </si>
  <si>
    <t>VANDALY</t>
  </si>
  <si>
    <t>3451 SOUTH SERVICE Road, Oakville - Halton - Oakville, ON, CANADA L6L 0B1</t>
  </si>
  <si>
    <t>L6L0B1</t>
  </si>
  <si>
    <t>1490804 Ontario Limited</t>
  </si>
  <si>
    <t>158 Guelph Street, Georgetown - Halton - Halton Hills, ON, CANADA L7G 4A6</t>
  </si>
  <si>
    <t>620 WILSON Avenue (English), North York - Toronto - Toronto, ON, CANADA M3K 1Z3 LYNNWOOD DRIVE TO NORTH OF WHITE OAKS BLVD.</t>
  </si>
  <si>
    <t>ANTRIM MECHANICAL LTD</t>
  </si>
  <si>
    <t>475 IROQUOIS SHORE Road, Oakville - Halton - Oakville, ON, CANADA L6H 1M3</t>
  </si>
  <si>
    <t>L6H1M3</t>
  </si>
  <si>
    <t>DEFAVERI GROUP CONTRACTING INC</t>
  </si>
  <si>
    <t>345 DUNDAS Street East, Oakville - Halton - Oakville, ON, CANADA L6H 7E3</t>
  </si>
  <si>
    <t>L6H7E3</t>
  </si>
  <si>
    <t>DEFAVERI GROUP CONTRACTORS</t>
  </si>
  <si>
    <t>ECS Automation</t>
  </si>
  <si>
    <t>385 Dundas Street West, Oakville - Halton - Oakville, ON, CANADA L6M 4M2</t>
  </si>
  <si>
    <t>L6M4M2</t>
  </si>
  <si>
    <t>TECHNICORE UNDERGROUND INC.</t>
  </si>
  <si>
    <t>270 CHRISLEA Road, Woodbridge - York - Vaughan, ON, CANADA L4L 8A8 NORTH WEST CORNER OF DUNDAS AND THIRD LINE</t>
  </si>
  <si>
    <t>ESC Automation</t>
  </si>
  <si>
    <t>HAVEN OAK</t>
  </si>
  <si>
    <t>145 REYNOLDS Street, Oakville - Halton - Oakville, ON, CANADA L6J 0A7 NORTH PARK BLVD</t>
  </si>
  <si>
    <t>L6J0A7</t>
  </si>
  <si>
    <t>MAPLE REINDERS CONSTRUCTIONS LTD.</t>
  </si>
  <si>
    <t>2660 ARGENTIA Road, Mississauga - Peel - Mississauga, ON, CANADA L5N 5V4 NEYAGAWA BLVD SOUTH OF THE 407</t>
  </si>
  <si>
    <t>L5N5V4</t>
  </si>
  <si>
    <t>CHARLESTON HOMES LTD.</t>
  </si>
  <si>
    <t>P.O.Box 760, Rockwood - Wellington - Guelph/Eramosa, ON, CANADA N0B 2K0 LOT 137 PLAN 27</t>
  </si>
  <si>
    <t>P.O.Box 760, Rockwood - Wellington - Guelph/Eramosa, ON, CANADA N0B 2K0 LOT 18 PLAN 384</t>
  </si>
  <si>
    <t>CHARLESTON HOMES LTD</t>
  </si>
  <si>
    <t>Dawn Victoria Homes</t>
  </si>
  <si>
    <t>521 Hurd Avenue (English), Burlington - Halton - Burlington, ON, CANADA L7P 1S9</t>
  </si>
  <si>
    <t>L7P1S9</t>
  </si>
  <si>
    <t>DAWN VICTORIA HOMES</t>
  </si>
  <si>
    <t>STC CONSTRUCTION</t>
  </si>
  <si>
    <t>333 MOUNTAINVIEW R South, Georgetown - Halton - Halton Hills, ON, CANADA L7G 9Z1</t>
  </si>
  <si>
    <t>L7G9Z1</t>
  </si>
  <si>
    <t>30 FLORAL Parkway, Concord - York - Vaughan, ON, CANADA L4K 4R1 N/W OF MOUNTAINVIEW ROAD &amp; REGIONAL RD. NO.10</t>
  </si>
  <si>
    <t>128 CHURCH Street East, ACTON, ON, CANADA L7J 1L5</t>
  </si>
  <si>
    <t>L7J1L5</t>
  </si>
  <si>
    <t>P.O.Box 502, Schomberg - York - King, ON, CANADA L0G 1T0 SOUTHWEST CORNER OF TRAFALGAR ROAD AND HIGHWAY 407</t>
  </si>
  <si>
    <t>1132 INVICTA Drive, Oakville - Halton - Oakville, ON, CANADA L6H 6G1</t>
  </si>
  <si>
    <t>ELDICO GROUP INC.</t>
  </si>
  <si>
    <t>2125 WYECROFT Road, Oakville - Halton - Oakville, ON, CANADA L6L 5V6</t>
  </si>
  <si>
    <t>LANDMARK BUILDERS (2000) INC</t>
  </si>
  <si>
    <t>400 GUELPH Street, Georgetown - Halton - Halton Hills, ON, CANADA L7G 4W5</t>
  </si>
  <si>
    <t>L7G4W5</t>
  </si>
  <si>
    <t>LANDMARK BUILDERS (2000) INC.</t>
  </si>
  <si>
    <t>9 CHURCH Street, Georgetown - Halton - Halton Hills, ON, CANADA L7G 2A3</t>
  </si>
  <si>
    <t>L7G2A3</t>
  </si>
  <si>
    <t>Aex Cukaj</t>
  </si>
  <si>
    <t>7562 HIghway 7 Highway, Acton - Halton - Halton Hills, ON, CANADA L7J 2L7</t>
  </si>
  <si>
    <t>L7J2L7</t>
  </si>
  <si>
    <t>Region of Halton</t>
  </si>
  <si>
    <t>357 wedgewood Drive, Oakville - Halton - Oakville, ON, CANADA L6J 4R6</t>
  </si>
  <si>
    <t>L6J4R6</t>
  </si>
  <si>
    <t>Peter Skoko</t>
  </si>
  <si>
    <t>47 Charles Street, Georgetown - Halton - Halton Hills, ON, CANADA L7G 2Z4</t>
  </si>
  <si>
    <t>L7G2Z4</t>
  </si>
  <si>
    <t>2045 Grand Boulevard (English), Oakville - Halton - Oakville, ON, CANADA L6H 4X7</t>
  </si>
  <si>
    <t>L6H4X7</t>
  </si>
  <si>
    <t>CANMAR CONTRACTING LTD.</t>
  </si>
  <si>
    <t>1229 MARLBOROUGH Court, Oakville - Halton - Oakville, ON, CANADA L6H 3B6</t>
  </si>
  <si>
    <t>L6H3B6</t>
  </si>
  <si>
    <t>VK Roofing</t>
  </si>
  <si>
    <t>25 Ewing Street, Georgetown - Halton - Halton Hills, ON, CANADA L7G 2P8</t>
  </si>
  <si>
    <t>L7G2P8</t>
  </si>
  <si>
    <t>CHATSWORTH PROJECT &amp; CONSTRUCTION MANAGEMENT INC</t>
  </si>
  <si>
    <t>1246 DONLEA Crescent, Oakville - Halton - Oakville, ON, CANADA L6J 1V7</t>
  </si>
  <si>
    <t>L6J1V7</t>
  </si>
  <si>
    <t>J &amp; L Master Window Cleaning</t>
  </si>
  <si>
    <t>1 King  Street West, Hamilton - Hamilton - Hamilton, ON, CANADA L8P 1A4</t>
  </si>
  <si>
    <t>L8P1A4</t>
  </si>
  <si>
    <t>12 CANAM Crescent, Brampton - Peel - Brampton, ON, CANADA L7A 1A9 JAMES SNOW PARKWAY FROM 50M WEST OF STREET B/C TO 60M WEST OF 16 MILE</t>
  </si>
  <si>
    <t>DAVIES SMITH DEVELOPMENTS</t>
  </si>
  <si>
    <t>1940 IRONSTONE Drive, Burlington - Halton - Burlington, ON, CANADA L7L 0E4</t>
  </si>
  <si>
    <t>L7L0E4</t>
  </si>
  <si>
    <t>2070 APPLEBY Line, Burlington - Halton - Burlington, ON, CANADA L7L 6M6</t>
  </si>
  <si>
    <t>Percon Construction Inc</t>
  </si>
  <si>
    <t>1893 Appleby Line, Burlington - Halton - Burlington, ON, CANADA L7L 5H9</t>
  </si>
  <si>
    <t>ACCURATE CONCRETE CUTTING</t>
  </si>
  <si>
    <t>860 PROGRESS Court, Oakville - Halton - Oakville, ON, CANADA L6L 6K1 WINSTON CHURCHILL BLVD FROM STEELES AVE TO EMBLETON RD</t>
  </si>
  <si>
    <t>1577 NORTH SERVICE Road West, Oakville - Halton - Oakville, ON, CANADA L6J 5C9</t>
  </si>
  <si>
    <t>2545 SIXTH Line, Oakville - Halton - Oakville, ON, CANADA L6H 7V9</t>
  </si>
  <si>
    <t>L6H7V9</t>
  </si>
  <si>
    <t>Belko Group</t>
  </si>
  <si>
    <t>61 Guelph Street, Georgetown - Halton - Halton Hills, ON, CANADA L7G 3Z6</t>
  </si>
  <si>
    <t>L7G3Z6</t>
  </si>
  <si>
    <t>7303 WARDEN Avenue (English), Markham - York - Markham, ON, CANADA L3R 5Y6 23 LOTS ON PLAN 20M-1093</t>
  </si>
  <si>
    <t>Niran Construction</t>
  </si>
  <si>
    <t>50 Main Street North, Georgetown - Halton - Halton Hills, ON, CANADA L7G 3G8</t>
  </si>
  <si>
    <t>L7G3G8</t>
  </si>
  <si>
    <t>NIRAN CONSTRUCTION COMPANY LTD.</t>
  </si>
  <si>
    <t>Steve Jarmoszka</t>
  </si>
  <si>
    <t>33 Ann Street, Georgetown - Halton - Halton Hills, ON, CANADA L7G 2V3</t>
  </si>
  <si>
    <t>L7G2V3</t>
  </si>
  <si>
    <t>Bethel Chrisitan Reform Church</t>
  </si>
  <si>
    <t>365 Queen Street West, Acton - Halton - Halton Hills, ON, CANADA L7J 2M6</t>
  </si>
  <si>
    <t>L7J2M6</t>
  </si>
  <si>
    <t>ARCHCON GROUP INC.</t>
  </si>
  <si>
    <t>BETHEL CHRISTIAN REFORMED CHURCH</t>
  </si>
  <si>
    <t>INTRACORP DEVELOPMENT LIMITED</t>
  </si>
  <si>
    <t>25 CENTURIAN Drive, Markham - York - Markham, ON, CANADA L3R 5N8 CONFEDERATION ST, PRINCE ST, PART OF LOT 20X21 CON. 10</t>
  </si>
  <si>
    <t>L3R5N8</t>
  </si>
  <si>
    <t>CANEX WALL SYSTEMS INC</t>
  </si>
  <si>
    <t>CON-KER CONSTRUCTION</t>
  </si>
  <si>
    <t>DREXLER CONSTRUCTION LIMITED</t>
  </si>
  <si>
    <t>5274 WELLINGTON, Rockwood - Wellington - Guelph/Eramosa, ON, CANADA N0B 2K0 CHURCHILL RD S / RACHLIN ROAD</t>
  </si>
  <si>
    <t>Legend Estates Acton</t>
  </si>
  <si>
    <t>1 Davidson Road, Acton - Halton - Halton Hills, ON, CANADA L7J 0A4</t>
  </si>
  <si>
    <t>L7J0A4</t>
  </si>
  <si>
    <t>8690 ESCARPMENT Way, Milton - Halton - Milton, ON, CANADA L9T 0M1</t>
  </si>
  <si>
    <t>L9T0M1</t>
  </si>
  <si>
    <t>Bridlewood Estates</t>
  </si>
  <si>
    <t>1 Stokes Trail, Campbellville - Halton - Milton, ON, CANADA L0P 1B0</t>
  </si>
  <si>
    <t>CS BACHLY BUILDERS</t>
  </si>
  <si>
    <t>1130 MORRISON HEIGHTS Drive, Oakville - Halton - Oakville, ON, CANADA L6J 4J1</t>
  </si>
  <si>
    <t>L6J4J1</t>
  </si>
  <si>
    <t>C. S. BACHLY BUILDERS LIMITED</t>
  </si>
  <si>
    <t>1153 CAREY Road, Oakville - Halton - Oakville, ON, CANADA L6J 2E1</t>
  </si>
  <si>
    <t>L6J2E1</t>
  </si>
  <si>
    <t>CS Bachly Builders</t>
  </si>
  <si>
    <t>404 Morrison Road, Oakville - Halton - Oakville, ON, CANADA L6J 4J9</t>
  </si>
  <si>
    <t>L6J4J9</t>
  </si>
  <si>
    <t>SCOTT STEEL ERECTORS INC</t>
  </si>
  <si>
    <t>1233 NORTHSIDE Road, Burlington - Halton - Burlington, ON, CANADA L7M 1H7</t>
  </si>
  <si>
    <t>Brook Restorations Limited</t>
  </si>
  <si>
    <t>115 John Street, Georgetown - Halton - Halton Hills, ON, CANADA L7G 4T6</t>
  </si>
  <si>
    <t>L7G4T6</t>
  </si>
  <si>
    <t>ROCKHAVEN HOMES LTD</t>
  </si>
  <si>
    <t>14125 1ST Line, Milton - Halton - Milton, ON, CANADA L6L 9Z1</t>
  </si>
  <si>
    <t>L6L9Z1</t>
  </si>
  <si>
    <t>Loc-Pave Construction Ltd</t>
  </si>
  <si>
    <t>525 Maple Grove Drive, Oakville - Halton - Oakville, ON, CANADA L6J 4W3</t>
  </si>
  <si>
    <t>L6J4W3</t>
  </si>
  <si>
    <t>1921 ALBION Road, Etobicoke - Toronto - Toronto, ON, CANADA M9W 5S8 JAMES SNOW PWKY BETWEEN RR25 AND BOSTON CHURCH ROAD</t>
  </si>
  <si>
    <t>BELOR CONSTRUCTION LTD</t>
  </si>
  <si>
    <t>BLUESCAPE CONSTRUCTION MANAGEMENT INC.</t>
  </si>
  <si>
    <t>10 MAPLE GROVE Drive, Oakville - Halton - Oakville, ON, CANADA L6J 1M1</t>
  </si>
  <si>
    <t>L6J1M1</t>
  </si>
  <si>
    <t>2655 BRISTOL Circle, Oakville - Halton - Oakville, ON, CANADA L6H 7W1</t>
  </si>
  <si>
    <t>L6H7W1</t>
  </si>
  <si>
    <t>Ashley oaks Emporium Inc.</t>
  </si>
  <si>
    <t>2480 Prince Michael Drive, Oakville - Halton - Oakville, ON, CANADA L6H 0G8</t>
  </si>
  <si>
    <t>L6H0G8</t>
  </si>
  <si>
    <t>3164 NINTH Line, Oakville - Halton - Oakville, ON, CANADA L6H 7A8</t>
  </si>
  <si>
    <t>L6H7A8</t>
  </si>
  <si>
    <t>LES CONSTRUCTIONS DE MAUSOLEES CARRIER INC./CARRIER MAUSOLEUMS CONSTRUCTION INC.</t>
  </si>
  <si>
    <t>1405 NORTH SERVICE Road East, Oakville - Halton - Oakville, ON, CANADA L6H 1A7</t>
  </si>
  <si>
    <t>C S Bachly</t>
  </si>
  <si>
    <t>1132 Invicta Drive, Oakville - Halton - Oakville, ON, CANADA L6H 6G1</t>
  </si>
  <si>
    <t>Continental Roofing</t>
  </si>
  <si>
    <t>397 Coxe Boulevard (English), Milton - Halton - Milton, ON, CANADA L9T 4P6</t>
  </si>
  <si>
    <t>L9T4P6</t>
  </si>
  <si>
    <t>437 Watson Avenue (English), Oakville - Halton - Oakville, ON, CANADA L6J 3W1</t>
  </si>
  <si>
    <t>L6J3W1</t>
  </si>
  <si>
    <t>WESTMORE POLELINE AND ELECTRIC</t>
  </si>
  <si>
    <t>12 VALLEYVIEW Drive, Millbrook - Peterborough - Cavan-Millbrook-North Monaghan, ON, CANADA L0A 1G0 MAIN ST. NORTH ACTON</t>
  </si>
  <si>
    <t>KANEFF MANAGEMENT SERVICES INC.</t>
  </si>
  <si>
    <t>2680 SHERIDAN GARDEN Drive, Oakville - Halton - Oakville, ON, CANADA L6J 7R2</t>
  </si>
  <si>
    <t>L6J7R2</t>
  </si>
  <si>
    <t>1 CANADIAN Road, Oakville - Halton - Oakville, ON, CANADA L6J 5C9</t>
  </si>
  <si>
    <t>STATE GROUP INC, THE</t>
  </si>
  <si>
    <t>1490804 ONTARIO LIMITED</t>
  </si>
  <si>
    <t>158 GUELPH Street, Georgetown - Halton - Halton Hills, ON, CANADA L7G 4A6</t>
  </si>
  <si>
    <t>333 HUMBERLINE Drive, Etobicoke - Toronto - Toronto, ON, CANADA M9W 5X3 NORTH EAST CORNER OF 10TH SIDEROAD AND MOUNTAINVIEW RD.</t>
  </si>
  <si>
    <t>M9W5X3</t>
  </si>
  <si>
    <t>Drexler Construction Limited</t>
  </si>
  <si>
    <t>MARDAVE CONSTRUCITON (2007) LTD.</t>
  </si>
  <si>
    <t>13495 STEELES Avenue (English), Halton Hills - Halton - Halton Hills, ON, CANADA L6M 3L1</t>
  </si>
  <si>
    <t>L6M3L1</t>
  </si>
  <si>
    <t>25 Colonial Crescent, Oakville - Halton - Oakville, ON, CANADA L9T 5T5</t>
  </si>
  <si>
    <t>ROCKHAVEN HOMES LIMTIED</t>
  </si>
  <si>
    <t>10522 FIFTH Line, Georgetown - Halton - Halton Hills, ON, CANADA L7G 4S6</t>
  </si>
  <si>
    <t>L7G4S6</t>
  </si>
  <si>
    <t>ROCKHAVEN HOMES LIMITED</t>
  </si>
  <si>
    <t>13722 STEELES AVE- West, Halton Hills - Halton - Halton Hills, ON, CANADA L0P 0O0</t>
  </si>
  <si>
    <t>L0P0O0</t>
  </si>
  <si>
    <t>1283 Bayshire Drive, Oakville - Halton - Oakville, ON, CANADA L6H 6W7</t>
  </si>
  <si>
    <t>L6H6W7</t>
  </si>
  <si>
    <t>Guaranteed Roofing</t>
  </si>
  <si>
    <t>88 Westchester Drive, Oakville - Halton - Oakville, ON, CANADA L6H 6H8</t>
  </si>
  <si>
    <t>L6H6H8</t>
  </si>
  <si>
    <t>GUARANTEED ROOFING &amp; GENERAL CONTRACTING</t>
  </si>
  <si>
    <t>yyb</t>
  </si>
  <si>
    <t>Wyndale Paving Company Ltd</t>
  </si>
  <si>
    <t>15 Silver Creek Drive, Halton Hills - Halton - Halton Hills, ON, CANADA L7G 4S4</t>
  </si>
  <si>
    <t>L7G4S4</t>
  </si>
  <si>
    <t>WYNDALE PAVING COMPANY LTD</t>
  </si>
  <si>
    <t>1921 ALBION Road, Etobicoke - Toronto - Toronto, ON, CANADA M9W 5S8 REGION ROAD 25 FROM HWY 401 TO CAMPBELLVILLE ROAD,</t>
  </si>
  <si>
    <t>Aecon Construction</t>
  </si>
  <si>
    <t>3333 James Snow Parkway North, Milton - Halton - Milton, ON, CANADA L7A 5L7</t>
  </si>
  <si>
    <t>L7A5L7</t>
  </si>
  <si>
    <t>JR Sons Roofing</t>
  </si>
  <si>
    <t>618 Pinegrove Boulevard (English), Oakville - Halton - Oakville, ON, CANADA L6K 2C6</t>
  </si>
  <si>
    <t>L6K2C6</t>
  </si>
  <si>
    <t>Hoare Roofing Inc.</t>
  </si>
  <si>
    <t>360 Guelph  Street, Georgetown - Halton - Halton Hills, ON, CANADA L7G 4B5</t>
  </si>
  <si>
    <t>L7G4B5</t>
  </si>
  <si>
    <t>200 BRADWICK Drive, Concord - York - Vaughan, ON, CANADA L4K 1K8 THOMPSON ROAD SOUTH &amp; DERRY ROAD WEST</t>
  </si>
  <si>
    <t>CON-ELCO LTD</t>
  </si>
  <si>
    <t>20 Carlson Court, Etobicoke - Toronto - Toronto, ON, CANADA M9W 6A1</t>
  </si>
  <si>
    <t>M9W6A1</t>
  </si>
  <si>
    <t>FIRST EDITION HOMES</t>
  </si>
  <si>
    <t>Georgetown - Halton - Halton Hills, ON, CANADA L7G 1Z9</t>
  </si>
  <si>
    <t>L7G1Z9</t>
  </si>
  <si>
    <t>Dibco Underground</t>
  </si>
  <si>
    <t>HAWKEY CHURCH MANAGEMENT INC</t>
  </si>
  <si>
    <t>Con-Pro Industries Canada Ltd.</t>
  </si>
  <si>
    <t>311 Guelph Street, Georgetown - Halton - Halton Hills, ON, CANADA L7G 4B3</t>
  </si>
  <si>
    <t>L7G4B3</t>
  </si>
  <si>
    <t>KINARK SYL APPS YOUTH CENTRE</t>
  </si>
  <si>
    <t>KINARK CHILD AND FAMILY SERVICES</t>
  </si>
  <si>
    <t>Town of Halton Hills</t>
  </si>
  <si>
    <t>354 Maple Street, Georgetown - Halton - Halton Hills, ON, CANADA L7G 1X1</t>
  </si>
  <si>
    <t>L7G1X1</t>
  </si>
  <si>
    <t>Green Island Irrigation</t>
  </si>
  <si>
    <t>1 Niagara Trail, Georgetown - Halton - Halton Hills, ON, CANADA L7G 4M5</t>
  </si>
  <si>
    <t>L7G4M5</t>
  </si>
  <si>
    <t>Green Island Irrigation Ltd</t>
  </si>
  <si>
    <t>Design 4 General Contracting</t>
  </si>
  <si>
    <t>96 Guelph  Street, Georgetown - Halton - Halton Hills, ON, CANADA L7G 3Z5</t>
  </si>
  <si>
    <t>DESIGN 4 GENERAL CONTRACTING LTD</t>
  </si>
  <si>
    <t>Adam Schuler</t>
  </si>
  <si>
    <t>384 Maple Avenue (English), Oakville - Halton - Oakville, ON, CANADA L6J 2H9</t>
  </si>
  <si>
    <t>L6J2H9</t>
  </si>
  <si>
    <t>Con-Drain Company</t>
  </si>
  <si>
    <t>30 Floral Parkway, Concord - York - Vaughan, ON, CANADA L4K 4R1</t>
  </si>
  <si>
    <t>CS BACHLY BUILDERS LTD.</t>
  </si>
  <si>
    <t>404 MORRISON Road, Oakville - Halton - Oakville, ON, CANADA L6J 4J9</t>
  </si>
  <si>
    <t>maximum roofing general contracting</t>
  </si>
  <si>
    <t>12 CANAM Crescent, Brampton - Peel - Brampton, ON, CANADA L7A 1A9 COMMERCE CRESCENT</t>
  </si>
  <si>
    <t>Vasco Haulage Ltd.</t>
  </si>
  <si>
    <t>115 JOHN Street, Georgetown - Halton - Halton Hills, ON, CANADA L7G 4T6</t>
  </si>
  <si>
    <t>SUTCLIFFE HOMES</t>
  </si>
  <si>
    <t>10700 FIRST Line, Moffat - Halton - Milton, ON, CANADA L0P 1J0</t>
  </si>
  <si>
    <t>L0P1J0</t>
  </si>
  <si>
    <t>Cambria Design Build</t>
  </si>
  <si>
    <t>486 Dundas Street, Oakville - Halton - Oakville, ON, CANADA L6H 6R8</t>
  </si>
  <si>
    <t>L6H6R8</t>
  </si>
  <si>
    <t>VANDER ZWAG CONSTRUCTION INC.</t>
  </si>
  <si>
    <t>8211 MAYFIELD Road, Brampton - Peel - Brampton, ON, CANADA L6P 0H5 DUNDAS STREET FROM EAST OF APPLEBY LINE TO WEST OF TREMAINE ROAD</t>
  </si>
  <si>
    <t>Provincial Roadway Operations</t>
  </si>
  <si>
    <t>Lancorp Construction Co Ltd</t>
  </si>
  <si>
    <t>138 Creditstone Road, Acton - Halton - Halton Hills, ON, CANADA L4K 1P2</t>
  </si>
  <si>
    <t>L4K1P2</t>
  </si>
  <si>
    <t>LANCORP CONSTRUCTION CO LTD</t>
  </si>
  <si>
    <t>Arcade Roofing</t>
  </si>
  <si>
    <t>1684 Glenvista Drive, Oakville - Halton - Oakville, ON, CANADA L6H 6E9</t>
  </si>
  <si>
    <t>L6H6E9</t>
  </si>
  <si>
    <t>221 GUELPH Street, Georgetown - Halton - Halton Hills, ON, CANADA L7G 4A8</t>
  </si>
  <si>
    <t>L7G4A8</t>
  </si>
  <si>
    <t>354 DAVIS Road, Oakville - Halton - Oakville, ON, CANADA L6J 2X2</t>
  </si>
  <si>
    <t>CONCEPT AIR SYSTEMS (MECHANICAL) INC.</t>
  </si>
  <si>
    <t>BIRD CONSTRUCTION COMPANY</t>
  </si>
  <si>
    <t>1430 TRAFALGAR Road, Oakville - Halton - Oakville, ON, CANADA L6H 2L1</t>
  </si>
  <si>
    <t>L6H2L1</t>
  </si>
  <si>
    <t>ASHLEY OAKS EMPORIUM INC.</t>
  </si>
  <si>
    <t>P.O.Box 93089 Retail Postal Outlet NEWMARKET EAST, Newmarket - York - Newmarket, ON, CANADA L3Y 8K3 DUNDAS @ OAK PARK BLVD</t>
  </si>
  <si>
    <t>L3Y8K3</t>
  </si>
  <si>
    <t>Across Canada Abatement Company</t>
  </si>
  <si>
    <t>Lakehurst Construction</t>
  </si>
  <si>
    <t>152 Caulder Drive, Oakville - Halton - Oakville, ON, CANADA L6J 4T2</t>
  </si>
  <si>
    <t>L6J4T2</t>
  </si>
  <si>
    <t>LAKEHURST CONSTRUCTION INC.</t>
  </si>
  <si>
    <t>WILDWOOD TREE SERVICES LTD</t>
  </si>
  <si>
    <t>DRIVER AND VEHICLE LICENSING</t>
  </si>
  <si>
    <t>105 CROSS Avenue (English), Oakville - Halton - Oakville, ON, CANADA L6J 2W7</t>
  </si>
  <si>
    <t>L6J2W7</t>
  </si>
  <si>
    <t>Bailey Landscape and Construction</t>
  </si>
  <si>
    <t>242 Forest Avenue (English), Hamilton - Hamilton - Hamilton, ON, CANADA L8N 1X7</t>
  </si>
  <si>
    <t>L8N1X7</t>
  </si>
  <si>
    <t>BAILEY'S LANDSCAPING</t>
  </si>
  <si>
    <t>1 PRINCESS ANNE Drive, Georgetown - Halton - Halton Hills, ON, CANADA L7G 2B8</t>
  </si>
  <si>
    <t>CLV GROUP INC.</t>
  </si>
  <si>
    <t>2386 NEW Street, Burlington - Halton - Burlington, ON, CANADA L7R 1J7</t>
  </si>
  <si>
    <t>L7R1J7</t>
  </si>
  <si>
    <t>CLV GROUP</t>
  </si>
  <si>
    <t>Line Em Up</t>
  </si>
  <si>
    <t>2400 NEW Street, Burlington - Halton - Burlington, ON, CANADA L7R 1J8</t>
  </si>
  <si>
    <t>L7R1J8</t>
  </si>
  <si>
    <t>MAPLEHURST CORRECTIONAL COMPLEX</t>
  </si>
  <si>
    <t>661 MARTIN Street, Milton - Halton - Milton, ON, CANADA L9T 3V9</t>
  </si>
  <si>
    <t>L9T3V9</t>
  </si>
  <si>
    <t>32 GHENT Avenue (English), Burlington - Halton - Burlington, ON, CANADA L7S 1W8</t>
  </si>
  <si>
    <t>L7S1W8</t>
  </si>
  <si>
    <t>DECOR BUILDING RESTORATION LTD</t>
  </si>
  <si>
    <t>226 BRADWICK Drive, Concord - York - Vaughan, ON, CANADA L4K 1K8 EASTERN AVENUE AND HWY 7 PARKING LOT, NEXT TO OLD HIDE HOUSE</t>
  </si>
  <si>
    <t>Moretti Excavating Limited</t>
  </si>
  <si>
    <t>7899 Huntington Road, Woodbridge - York - Vaughan, ON, CANADA L4L 1A5</t>
  </si>
  <si>
    <t>MORETTI EXCAVATING LIMITED</t>
  </si>
  <si>
    <t>STANTEC CONSULTING LTD.</t>
  </si>
  <si>
    <t>RIDGEWAY SERVICES &amp; CONSTRUCTION LTD.</t>
  </si>
  <si>
    <t>Northern Contracting Solutions</t>
  </si>
  <si>
    <t>280 Guelph Street, Georgetown - Halton - Halton Hills, ON, CANADA L7G 4B1</t>
  </si>
  <si>
    <t>NORTHERN CONTRACTING SOLUTIONS</t>
  </si>
  <si>
    <t>256 GUELPH Street, Georgetown - Halton - Halton Hills, ON, CANADA L7G 4B1</t>
  </si>
  <si>
    <t>FIRST GULF DEVELOPMENTS DESIGN BUILD INC.</t>
  </si>
  <si>
    <t>8039 FIFTH Line, Georgetown - Halton - Halton Hills, ON, CANADA L7G 0E2</t>
  </si>
  <si>
    <t>L7G0E2</t>
  </si>
  <si>
    <t>Maystar General Contracting</t>
  </si>
  <si>
    <t>8500 Lawson Road, Milton - Halton - Milton, ON, CANADA L9J 0J8</t>
  </si>
  <si>
    <t>L9J0J8</t>
  </si>
  <si>
    <t>ASSOCIATED PAVING &amp; MATERIALS LTD</t>
  </si>
  <si>
    <t>5365 MUNRO Court, Burlington - Halton - Burlington, ON, CANADA L7L 5M7 TRAFALGAR RD (REGIONAL RD 3) NO.5 SIDEROAD TO NO.15 SIDEROAD</t>
  </si>
  <si>
    <t>L7L5M7</t>
  </si>
  <si>
    <t>290 CLARENCE Street, Brampton - Peel - Brampton, ON, CANADA L6W 1T4 HWY 7 AT 4TH LINE</t>
  </si>
  <si>
    <t>2145675 ONTARIO INC O/A  DEMOLITION PLUS</t>
  </si>
  <si>
    <t>29 TODD Road, Halton Hills - Halton - Halton Hills, ON, CANADA L7G 4R7</t>
  </si>
  <si>
    <t>L7G4R7</t>
  </si>
  <si>
    <t>OAKDALE DRYWALL AND ACOUSTICS INC.</t>
  </si>
  <si>
    <t>ACTIVE CURB &amp; CONCRETE CUTTING LTD</t>
  </si>
  <si>
    <t>ESPOSITO BROS CONSTRUCTION LTD.</t>
  </si>
  <si>
    <t>P.O.Box 748, Nobleton - York - King, ON, CANADA L0G 1N0 MARIA STREET</t>
  </si>
  <si>
    <t>ESPOSITO BROS CONSTRUCTION LTD</t>
  </si>
  <si>
    <t>BETHEL CHRISTIAN REFORMED CHURCH OF ACTON</t>
  </si>
  <si>
    <t>365 QUEEN Street, Acton - Halton - Halton Hills, ON, CANADA L7J 2N2 LOT 333, PLAN 1098</t>
  </si>
  <si>
    <t>L7J2N2</t>
  </si>
  <si>
    <t>WAY-MAR INC.</t>
  </si>
  <si>
    <t>McNally Construction Inc.</t>
  </si>
  <si>
    <t>19 Willow Street, Acton - Halton - Halton Hills, ON, CANADA L7J 1Z6</t>
  </si>
  <si>
    <t>L7J1Z6</t>
  </si>
  <si>
    <t>MCNALLY CONSTRUCTION INC.</t>
  </si>
  <si>
    <t>WYNDALE PAVING CO. LTD.</t>
  </si>
  <si>
    <t>28 ROYTEC Road, Woodbridge - York - Vaughan, ON, CANADA L4L 8E4 BOWER ST FROM WILLOW ST TO CNR TRACKS &amp; ALICE ST.FROM BOWER ST  TO END</t>
  </si>
  <si>
    <t>L4L8E4</t>
  </si>
  <si>
    <t>RON INGLIS</t>
  </si>
  <si>
    <t>211 GUELPH Street, Georgetown - Halton - Halton Hills, ON, CANADA L7G 5B5</t>
  </si>
  <si>
    <t>L7G5B5</t>
  </si>
  <si>
    <t>Ron Inglis</t>
  </si>
  <si>
    <t>270 CHRISLEA Road, Woodbridge - York - Vaughan, ON, CANADA L4L 8A8 S/W OF BRONTE STREET AND MIAN STREET</t>
  </si>
  <si>
    <t>FERNBROOK HOMES (FOUR CORNERS PHASE 2) LTD.</t>
  </si>
  <si>
    <t>26 JOLANA Crescent, Georgetown - Halton - Halton Hills, ON, CANADA L7G 0G5</t>
  </si>
  <si>
    <t>L7G0G5</t>
  </si>
  <si>
    <t>FERNBROOK HOMES (KEELE) LIMITED</t>
  </si>
  <si>
    <t>JAY ROBINSON CUSTOM HOMES INC</t>
  </si>
  <si>
    <t>7030 Wallkers Line, Milton - Halton - Milton, ON, CANADA L0P 1B0</t>
  </si>
  <si>
    <t>PETE VAN ES CONSTRUCTION</t>
  </si>
  <si>
    <t>MAPLE REINDERS CONSTRUCTORS LTD</t>
  </si>
  <si>
    <t>2999 JAMES SNOW Parkway, Milton - Halton - Milton, ON, CANADA L9T 5G4</t>
  </si>
  <si>
    <t>L9T5G4</t>
  </si>
  <si>
    <t>HOLLY INDUSTRIES</t>
  </si>
  <si>
    <t>59 EASTERN Avenue (English), ACTON, ON, CANADA L7J 2E6</t>
  </si>
  <si>
    <t>L7J2E6</t>
  </si>
  <si>
    <t>5006 SOUTH SERVICE Road, Burlington - Halton - Burlington, ON, CANADA L7L 5Y7 LAKESHORE ROAD AND MARTHA STREEET</t>
  </si>
  <si>
    <t>BECC CONSTRUCTION GROUP LTD.</t>
  </si>
  <si>
    <t>1330 MID-WAY Boulevard (English), Mississauga - Peel - Mississauga, ON, CANADA L5T 2K3 14300 STEELES AVE WEST</t>
  </si>
  <si>
    <t>L5T2K3</t>
  </si>
  <si>
    <t>BECC CONSTRUCTION GROUP LIMITED</t>
  </si>
  <si>
    <t>WHITEHALL HOMES &amp; CONSTRUCTION LTD.</t>
  </si>
  <si>
    <t>207 REYNOLDS Street, Oakville - Halton - Oakville, ON, CANADA L6J 3L2</t>
  </si>
  <si>
    <t>L6J3L2</t>
  </si>
  <si>
    <t>WHITEHALL HOMES &amp; CONSTRUCTION LTD</t>
  </si>
  <si>
    <t>KING CROSS CONTRACTING LIMITED</t>
  </si>
  <si>
    <t>21 PARR Boulevard (English), Bolton - Peel - Caledon, ON, CANADA L7E 4G3 ALLAN STREET (FROM MACDONALD ROAD TO RANDALL STREET)</t>
  </si>
  <si>
    <t>L7E4G3</t>
  </si>
  <si>
    <t>469 CORNWALL Road, Oakville - Halton - Oakville, ON, CANADA L6J 7S8</t>
  </si>
  <si>
    <t>L6J7S8</t>
  </si>
  <si>
    <t>COMEAU STEEL ERECTORS LTD</t>
  </si>
  <si>
    <t>BETHLEHEM TRENCHING LTD</t>
  </si>
  <si>
    <t>545  Falgarwood Drive, Oakville - Halton - Oakville, ON, CANADA L6H 1N6</t>
  </si>
  <si>
    <t>L6H1N6</t>
  </si>
  <si>
    <t>1121 Grosvenor Street, Oakville - Halton - Oakville, ON, CANADA L6H 2K1</t>
  </si>
  <si>
    <t>L6H2K1</t>
  </si>
  <si>
    <t>KTN Developments Corp</t>
  </si>
  <si>
    <t>5681 Cedar Springs  Drive, Burlington - Halton - Burlington, ON, CANADA L7P 0C2</t>
  </si>
  <si>
    <t>L7P0C2</t>
  </si>
  <si>
    <t>KTN Developments Corp.</t>
  </si>
  <si>
    <t>PINESTONE HOMES LTD.</t>
  </si>
  <si>
    <t>FERNBROOK HOMES (KEELE) LTD</t>
  </si>
  <si>
    <t>30 FLORAL Parkway, Concord - York - Vaughan, ON, CANADA L4K 4R1 SIXTH LINE &amp; DUNDAS STREET</t>
  </si>
  <si>
    <t>EDEN OAK (MAIN ST.)INC.</t>
  </si>
  <si>
    <t>1443 HURONTARIO Street, Mississauga - Peel - Mississauga, ON, CANADA L5G 3H5 CONC 8, PT LOT 20, PARTS 1 &amp;2, PLAN 20R5755</t>
  </si>
  <si>
    <t>BIGGS AND NARCISO CONSTRUCTION SERVICES INC.</t>
  </si>
  <si>
    <t>69 Acton Boulevard (English), Acton - Halton - Halton Hills, ON, CANADA L7J 2H4</t>
  </si>
  <si>
    <t>L7J2H4</t>
  </si>
  <si>
    <t>DIg It Construction</t>
  </si>
  <si>
    <t>5466 Guelph Line, Burlington - Halton - Burlington, ON, CANADA L7P 0A6</t>
  </si>
  <si>
    <t>DIG IT EXCAVATING INC</t>
  </si>
  <si>
    <t>Forestwood Homes Inc</t>
  </si>
  <si>
    <t>315 Watson Road, Oakville - Halton - Oakville, ON, CANADA L6J 4M5</t>
  </si>
  <si>
    <t>L6J4M5</t>
  </si>
  <si>
    <t>LEARNING CENTRE, THE</t>
  </si>
  <si>
    <t>575 WEST Street South, ORILLIA, ON, CANADA L3V 7N6</t>
  </si>
  <si>
    <t>L3V7N6</t>
  </si>
  <si>
    <t>Simcoe Muskoka Literacy Network</t>
  </si>
  <si>
    <t>575 West  Street South, Orillia - Simcoe - Orillia, ON, CANADA L3V 7N6</t>
  </si>
  <si>
    <t>611630</t>
  </si>
  <si>
    <t xml:space="preserve">Language Schools </t>
  </si>
  <si>
    <t>CANADIAN TIRE ASSOCIATE STORE # 074</t>
  </si>
  <si>
    <t>1017 BRODIE Drive, ORILLIA, ON, CANADA L3V 7X6</t>
  </si>
  <si>
    <t>L3V7X6</t>
  </si>
  <si>
    <t>BEATON HOLDINGS LTD, DAVID G [DBA] CANADIAN TIRE 74 ORILLIA]</t>
  </si>
  <si>
    <t>Orillia Bakery &amp; Deli</t>
  </si>
  <si>
    <t>155 Front Street South, Orillia - Simcoe - Orillia, ON, CANADA L3V 4S6</t>
  </si>
  <si>
    <t>L3V4S6</t>
  </si>
  <si>
    <t>Orillia Trim &amp; Door</t>
  </si>
  <si>
    <t>1084 Brodie Drive, Orillia - Simcoe - Orillia, ON, CANADA L3V 6H4</t>
  </si>
  <si>
    <t>Orillia Trim &amp; Door Ltd.</t>
  </si>
  <si>
    <t>POOL SPA SAUNA SHOWROOM</t>
  </si>
  <si>
    <t>1060 ANTONIO Court, ORILLIA, ON, CANADA L3V 6H4</t>
  </si>
  <si>
    <t>1350300 ONTARIO INC.</t>
  </si>
  <si>
    <t>Future Shop #626 Orillia</t>
  </si>
  <si>
    <t>3200 Monarch Drive, Orillia - Simcoe - Orillia, ON, CANADA L3V 8A2</t>
  </si>
  <si>
    <t>L3V8A2</t>
  </si>
  <si>
    <t>FUTURE SHOP LTD</t>
  </si>
  <si>
    <t>SportChek #275 Orillia</t>
  </si>
  <si>
    <t>3275 Monarch Drive, Orillia - Simcoe - Orillia, ON, CANADA L3V 7Z4</t>
  </si>
  <si>
    <t>L3V7Z4</t>
  </si>
  <si>
    <t>WINNERS INC. #421</t>
  </si>
  <si>
    <t>165 MURPHY Road, ORILLIA, ON, CANADA L3V 0B5</t>
  </si>
  <si>
    <t>WINNERS MERCHANTS INTERNATIONAL LP</t>
  </si>
  <si>
    <t>OMS EXPRESS</t>
  </si>
  <si>
    <t>112 SAUNDERS Road, BARRIE, ON, CANADA L4N 9A8</t>
  </si>
  <si>
    <t>PHOTECH ENVIRONMENTAL SYSTEMS</t>
  </si>
  <si>
    <t>600 READ Road, ST CATHARINES, ON, CANADA L2R 7K6</t>
  </si>
  <si>
    <t>L2R7K6</t>
  </si>
  <si>
    <t>City of Orillia Waste Diversion Site</t>
  </si>
  <si>
    <t>100 Kitchener Street, Orillia - Simcoe - Orillia, ON, CANADA L3V 6J1</t>
  </si>
  <si>
    <t>L3V6J1</t>
  </si>
  <si>
    <t>ZELLERS 320 ORILLIA SQUARE MALL</t>
  </si>
  <si>
    <t>1029 BRODIE Drive, ORILLIA, ON, CANADA L3V 6H4</t>
  </si>
  <si>
    <t>Wolseley Canada</t>
  </si>
  <si>
    <t>25 Ontario Street, Orillia - Simcoe - Orillia, ON, CANADA L3V 6H1</t>
  </si>
  <si>
    <t>WOLSELEY CANADA</t>
  </si>
  <si>
    <t>Wally's Mechanical Service</t>
  </si>
  <si>
    <t>1872 Anderson  Line, Coldwater - Simcoe - Severn, ON, CANADA L0K 1E0</t>
  </si>
  <si>
    <t>L0K1E0</t>
  </si>
  <si>
    <t>Sheffield Management Corp</t>
  </si>
  <si>
    <t>15 Lesmill Road, Toronto - Toronto - Toronto, ON, CANADA M3B 2T3</t>
  </si>
  <si>
    <t>M3B2T3</t>
  </si>
  <si>
    <t>Dynasty Pools Limited</t>
  </si>
  <si>
    <t>124 Dunedin Street, Orillia - Simcoe - Orillia, ON, CANADA L3V 5T6</t>
  </si>
  <si>
    <t>L3V5T6</t>
  </si>
  <si>
    <t>Midas Orillia</t>
  </si>
  <si>
    <t>853 West Ridge  Boulevard (English), Orillia - Simcoe - Orillia, ON, CANADA L3V 8B3</t>
  </si>
  <si>
    <t>L3V8B3</t>
  </si>
  <si>
    <t>Petvalu Orillia</t>
  </si>
  <si>
    <t>3300 Monarch  Drive, Orillia - Simcoe - Orillia, ON, CANADA L3V 7R2</t>
  </si>
  <si>
    <t>L3V7R2</t>
  </si>
  <si>
    <t>PRAXAIR DISTRIBUTION INC</t>
  </si>
  <si>
    <t>156 JOHN Street, BARRIE, ON, CANADA L4N 2L2</t>
  </si>
  <si>
    <t>Packet &amp; Times [Orillia Sun Media]</t>
  </si>
  <si>
    <t>425 West  Street North, Orillia - Simcoe - Orillia, ON, CANADA L3V 7R2</t>
  </si>
  <si>
    <t>SUN MEDIA</t>
  </si>
  <si>
    <t>Dollar Tree [Formerly Dollar Giant]</t>
  </si>
  <si>
    <t>4435 Burnside Lane, Orillia - Simcoe - Orillia, ON, CANADA L3V 4H6</t>
  </si>
  <si>
    <t>L3V4H6</t>
  </si>
  <si>
    <t>Dollar Tree [Dollar Giant]</t>
  </si>
  <si>
    <t>3210 Monarch  Drive, Orillia - Simcoe - Orillia, ON, CANADA L3V 7W7</t>
  </si>
  <si>
    <t>L3V7W7</t>
  </si>
  <si>
    <t>AD ART FABRICATING INC.</t>
  </si>
  <si>
    <t>WALMART 3123 Barrie South</t>
  </si>
  <si>
    <t>35 MAPLEVIEW Drive, BARRIE, ON, CANADA L4N 4S5</t>
  </si>
  <si>
    <t>L4N4S5</t>
  </si>
  <si>
    <t>Kelsey's Orillia</t>
  </si>
  <si>
    <t>405 Memorial  Avenue (English), Orillia - Simcoe - Orillia, ON, CANADA L3V 6H1</t>
  </si>
  <si>
    <t>Kelsey's Restaurant Orillia Ltd</t>
  </si>
  <si>
    <t>HOME DEPOT - STORE #7137</t>
  </si>
  <si>
    <t>3225 MONARCH Drive, ORILLIA, ON, CANADA L3V 7Z4</t>
  </si>
  <si>
    <t>Pizza Hut [FMI Group Inc]</t>
  </si>
  <si>
    <t>5071 7 Highway East, Markham - York - Markham, ON, CANADA L3R 1N3</t>
  </si>
  <si>
    <t>PIZZA HUT 4505 [ORILLIA]</t>
  </si>
  <si>
    <t>294 ,MEMORIAL Avenue (English)     ORILLIA L3V5X6 ONTARIO CANADA</t>
  </si>
  <si>
    <t>L3V5X6</t>
  </si>
  <si>
    <t>TOTAL LIFT COMPANY LTD</t>
  </si>
  <si>
    <t>51 RITIN Lane, Concord - York - Vaughan, ON, CANADA L4K 4E1</t>
  </si>
  <si>
    <t>L4K1L6</t>
  </si>
  <si>
    <t>A C M METAL FORMING CO LTD</t>
  </si>
  <si>
    <t>7 BRAMMER Drive, ORILLIA, ON, CANADA L3V 7T4</t>
  </si>
  <si>
    <t>L3V7T4</t>
  </si>
  <si>
    <t>ACM METAL FORMING CO. LTD.</t>
  </si>
  <si>
    <t>Spitfire Construction</t>
  </si>
  <si>
    <t>4459 Maplegrove Road, Beamsville - Niagara - Lincoln, ON, CANADA L0R 1B1</t>
  </si>
  <si>
    <t>Strongco Corportation</t>
  </si>
  <si>
    <t>61 Progress Drive, Orillia - Simcoe - Orillia, ON, CANADA L3V 2L6</t>
  </si>
  <si>
    <t>L3V2L6</t>
  </si>
  <si>
    <t>JUST EDDIE'S CASUAL DINING O/A 1791375 ONTARIO LTD</t>
  </si>
  <si>
    <t>598 ATHERLEY Road, ORILLIA, ON, CANADA L3V 1P2</t>
  </si>
  <si>
    <t>L3V1P2</t>
  </si>
  <si>
    <t>COUNTRY PRODUCE (ORILLIA) LTD.</t>
  </si>
  <si>
    <t>301 WESTMOUNT Drive North, ORILLIA, ON, CANADA L3V 6Y4</t>
  </si>
  <si>
    <t>L3V6Y4</t>
  </si>
  <si>
    <t>HOME BUILDING CENTRE</t>
  </si>
  <si>
    <t>5 KING Street, ORILLIA, ON, CANADA L3V 1R2</t>
  </si>
  <si>
    <t>L3V1R2</t>
  </si>
  <si>
    <t>ORILLIA BUILDING SUPPLIES (2001) LIMITED</t>
  </si>
  <si>
    <t>TIM HORTONS #657 [WESTMOUNT]</t>
  </si>
  <si>
    <t>175 WESTMOUNT Drive North, ORILLIA, ON, CANADA L3V 7T7</t>
  </si>
  <si>
    <t>L3V7T7</t>
  </si>
  <si>
    <t>Stokes Orillia Square Mall</t>
  </si>
  <si>
    <t>1029 Brodie  Drive, Orillia - Simcoe - Orillia, ON, CANADA L3V 7X6</t>
  </si>
  <si>
    <t>STOKES INC.</t>
  </si>
  <si>
    <t>STEEL ART SIGNS CORP.</t>
  </si>
  <si>
    <t>Tim Horton's 2059</t>
  </si>
  <si>
    <t>525 Memorial Avenue (English), Orillia - Simcoe - Orillia, ON, CANADA L3V 6H1</t>
  </si>
  <si>
    <t>1107443 Ontario Inc., o/a Tim Horton</t>
  </si>
  <si>
    <t>TIM HORTONS 439</t>
  </si>
  <si>
    <t>355 MEMORIAL Avenue (English), ORILLIA, ON, CANADA L3V 6H1</t>
  </si>
  <si>
    <t>STEEL ART SIGNS</t>
  </si>
  <si>
    <t>37 ESNA PARK Drive, Markham - York - Markham, ON, CANADA L3R 1C9</t>
  </si>
  <si>
    <t>L3R1C9</t>
  </si>
  <si>
    <t>READAIR MECHANICAL SERVICES</t>
  </si>
  <si>
    <t>80 Esna Park  Drive, Markham - York - Markham, ON, CANADA L3R 1C9</t>
  </si>
  <si>
    <t>RNR PATIENT TRANSFER SERVICES INC</t>
  </si>
  <si>
    <t>202 FOREST PLAIN Road, ORILLIA, ON, CANADA L3V 6H1</t>
  </si>
  <si>
    <t>L3V4S1</t>
  </si>
  <si>
    <t>Orillia Smallwares Ltd</t>
  </si>
  <si>
    <t>2 Brammer  Drive, Orillia - Simcoe - Orillia, ON, CANADA L3V 7T4</t>
  </si>
  <si>
    <t>THOMSON METAL BY DESIGN</t>
  </si>
  <si>
    <t>53 JAMIESON Crescent, ORILLIA, ON, CANADA L3V 6H1</t>
  </si>
  <si>
    <t>Thomsons Metal by Design Inc.</t>
  </si>
  <si>
    <t>Memorial Automotive Services</t>
  </si>
  <si>
    <t>280 Memorial  Avenue (English), Orillia - Simcoe - Orillia, ON, CANADA L3V 5X6</t>
  </si>
  <si>
    <t>G&amp;H Auto Service</t>
  </si>
  <si>
    <t>129 Front  Street South, Orillia - Simcoe - Orillia, ON, CANADA L3V 4S6</t>
  </si>
  <si>
    <t>GARAGE SUPPLY LIMITED</t>
  </si>
  <si>
    <t>97 DUFFERIN Street, ORILLIA, ON, CANADA L3V 5S9</t>
  </si>
  <si>
    <t>L3V5S9</t>
  </si>
  <si>
    <t>Garage Supply Limited</t>
  </si>
  <si>
    <t>Garage Supply Contracting Inc</t>
  </si>
  <si>
    <t>95 Dufferin  Street, Orillia - Simcoe - Orillia, ON, CANADA L3V 6H9</t>
  </si>
  <si>
    <t>L0L1T0</t>
  </si>
  <si>
    <t>UNISON ENGINE COMPONENTS ORILLIA</t>
  </si>
  <si>
    <t>20 PROGRESS Drive, ORILLIA, ON, CANADA L3V 6H1</t>
  </si>
  <si>
    <t>INDUSTRIAL AUTO BODY INC</t>
  </si>
  <si>
    <t>21 ONTARIO ST PROGRESS Park, ORILLIA, ON, CANADA L3V 6C1</t>
  </si>
  <si>
    <t>L3V6C1</t>
  </si>
  <si>
    <t>STACEY ELECTRIC CO LTD</t>
  </si>
  <si>
    <t>179 BARTLEY Drive, North York - Toronto - Toronto, ON, CANADA M4A 1E6</t>
  </si>
  <si>
    <t>M4A1E6</t>
  </si>
  <si>
    <t>JDA Designs &amp; Construction Inc</t>
  </si>
  <si>
    <t>15 Ontario Street, Orillia - Simcoe - Orillia, ON, CANADA L3V 6H1</t>
  </si>
  <si>
    <t>L3V4X1</t>
  </si>
  <si>
    <t>WAGG'S LINEN SUPPLY &amp; UNIFORM RENTAL</t>
  </si>
  <si>
    <t>24 ONTARIO Street, ORILLIA, ON, CANADA L3V 6H1</t>
  </si>
  <si>
    <t>IDEAL SUPPLY CO</t>
  </si>
  <si>
    <t>18 ONTARIO Street, ORILLIA, ON, CANADA L3V 6H1</t>
  </si>
  <si>
    <t>IDEAL SUPPLY COMPANY LIMITED</t>
  </si>
  <si>
    <t>Holdaway Motors</t>
  </si>
  <si>
    <t>10 Bond Street, Orillia - Simcoe - Orillia, ON, CANADA L3V 1J5</t>
  </si>
  <si>
    <t>L3V1J5</t>
  </si>
  <si>
    <t>Holdaway Automotive Limited</t>
  </si>
  <si>
    <t>CORP OF THE CITY OF ORILLIA: CITY CENTRE</t>
  </si>
  <si>
    <t>50 ANDREW Street South, ORILLIA, ON, CANADA L3V 7T5</t>
  </si>
  <si>
    <t>L3V7T5</t>
  </si>
  <si>
    <t>Sun City Auto Service</t>
  </si>
  <si>
    <t>55 Colborne Street, Orillia - Simcoe - Orillia, ON, CANADA L3V 2Y5</t>
  </si>
  <si>
    <t>L3V2Y5</t>
  </si>
  <si>
    <t>SunCity Auto Service</t>
  </si>
  <si>
    <t>Joe Trombly Automotive Services Ltd.</t>
  </si>
  <si>
    <t>67 Colborne Street, Orillia - Simcoe - Orillia, ON, CANADA L3V 2Y6</t>
  </si>
  <si>
    <t>L3V2Y6</t>
  </si>
  <si>
    <t>Couchiching Golf &amp; Country Club</t>
  </si>
  <si>
    <t>370 Peter  Street North, Orillia - Simcoe - Orillia, ON, CANADA L3V 6R9</t>
  </si>
  <si>
    <t>L3V6R9</t>
  </si>
  <si>
    <t>COUCHICHING GOLF AND COUNTRY CLUB LIMITED</t>
  </si>
  <si>
    <t>Jason's No Frills # 0704 Orillia Square Mall</t>
  </si>
  <si>
    <t>1029 Brodie Drive, Orillia - Simcoe - Orillia, ON, CANADA L3V 6H4</t>
  </si>
  <si>
    <t>Jason's No Frills Store 0704</t>
  </si>
  <si>
    <t>R.S. Performance Auto Service</t>
  </si>
  <si>
    <t>83 Colborne Street East, Orillia - Simcoe - Orillia, ON, CANADA L3V 1T8</t>
  </si>
  <si>
    <t>L3V1T8</t>
  </si>
  <si>
    <t>MID ONTARIO DISPOSAL</t>
  </si>
  <si>
    <t>24 KITCHENER Street, ORILLIA, ON, CANADA L3V 6Z9</t>
  </si>
  <si>
    <t>L3V6Z9</t>
  </si>
  <si>
    <t>SIGNATURE MEMORIALS LTD</t>
  </si>
  <si>
    <t>32 JAMES Street East, ORILLIA, ON, CANADA L3V 1L1</t>
  </si>
  <si>
    <t>L3V1L1</t>
  </si>
  <si>
    <t>SIGNATURE MEMORIALS LIMITED</t>
  </si>
  <si>
    <t>UNITED PROPELLER &amp; MACHINE</t>
  </si>
  <si>
    <t>220 JAMES Street West, ORILLIA, ON, CANADA L3V 6Y3</t>
  </si>
  <si>
    <t>L3V6Y3</t>
  </si>
  <si>
    <t>UNITED PROPELLER &amp; MACHINE INC.</t>
  </si>
  <si>
    <t>JDA Designs</t>
  </si>
  <si>
    <t>STOKES INC</t>
  </si>
  <si>
    <t>Notre Dame Catholic School</t>
  </si>
  <si>
    <t>140 Atlantis  Drive, Orillia - Simcoe - Orillia, ON, CANADA L3V 6H2</t>
  </si>
  <si>
    <t>Desco Plumbing &amp; Heating Supply [Orillia] Inc</t>
  </si>
  <si>
    <t>85 Commerce  Court, Orillia - Simcoe - Orillia, ON, CANADA L3V 6H3</t>
  </si>
  <si>
    <t>DESCO PLUMBING &amp; HEATING SUPPLY INC</t>
  </si>
  <si>
    <t>ROSE PRINTING</t>
  </si>
  <si>
    <t>12 ONTARIO Street, ORILLIA, ON, CANADA L3V 6H1</t>
  </si>
  <si>
    <t>921381 ONTARIO LIMITED</t>
  </si>
  <si>
    <t>4 Progress Drive, Orillia - Simcoe - Orillia, ON, CANADA L3V 6H1</t>
  </si>
  <si>
    <t>Action Van &amp; Truck World Ltd.</t>
  </si>
  <si>
    <t>Krown Orillia</t>
  </si>
  <si>
    <t>John Preisbergs Inc</t>
  </si>
  <si>
    <t>Orillia Opera House</t>
  </si>
  <si>
    <t>20 MISSISSAGA Street West, ORILLIA, ON, CANADA L3V 3A6</t>
  </si>
  <si>
    <t>Lambert's Motors &amp; Service Centre</t>
  </si>
  <si>
    <t>748 Atherley Road, Orillia - Simcoe - Orillia, ON, CANADA L3V 1P5</t>
  </si>
  <si>
    <t>L3V1P5</t>
  </si>
  <si>
    <t>1693320 Ontario Limitied O/A Lambert's Motors &amp; Service Centre</t>
  </si>
  <si>
    <t>MADISON COUNTY FOOD &amp; BEVERAGE CO. THE</t>
  </si>
  <si>
    <t>43 ONTARIO Street, ORILLIA, ON, CANADA L3V 6H1</t>
  </si>
  <si>
    <t>454210</t>
  </si>
  <si>
    <t xml:space="preserve">Vending Machine Operators </t>
  </si>
  <si>
    <t>MARIPOSA MARKET LTD</t>
  </si>
  <si>
    <t>109 MISSISSAGA Street East, ORILLIA, ON, CANADA L3V 1V6</t>
  </si>
  <si>
    <t>L3V1V6</t>
  </si>
  <si>
    <t>Tux II</t>
  </si>
  <si>
    <t>2 Front  Street North, Orillia - Simcoe - Orillia, ON, CANADA L3V 4R5</t>
  </si>
  <si>
    <t>L3V4R5</t>
  </si>
  <si>
    <t>BURGER KING #3230</t>
  </si>
  <si>
    <t>269 MEMORIAL Avenue (English), ORILLIA, ON, CANADA L3V 5X9</t>
  </si>
  <si>
    <t>L3V5X9</t>
  </si>
  <si>
    <t>Couchchiching Park Greenhouse</t>
  </si>
  <si>
    <t>201 Candice Street, Orillia - Simcoe - Orillia, ON, CANADA L0K 1L0</t>
  </si>
  <si>
    <t>L3V4H8</t>
  </si>
  <si>
    <t>712190</t>
  </si>
  <si>
    <t>Nature Parks and Other Similar Institutions</t>
  </si>
  <si>
    <t>TIM HORTONS #31 1002590 ONTARIO INC.</t>
  </si>
  <si>
    <t>25 COLBORNE Street East, ORILLIA, ON, CANADA L3V 1T4</t>
  </si>
  <si>
    <t>L3V1T4</t>
  </si>
  <si>
    <t>Subway Sandwich 21782 The Narrows Plaza</t>
  </si>
  <si>
    <t>660 Atherley Road, Orillia - Simcoe - Orillia, ON, CANADA L3V 1P2</t>
  </si>
  <si>
    <t>2269650 Ontario Inc</t>
  </si>
  <si>
    <t>RONA [ORILLIA] 05456</t>
  </si>
  <si>
    <t>100 KING Street, ORILLIA, ON, CANADA L3V 1R5</t>
  </si>
  <si>
    <t>L3V1R5</t>
  </si>
  <si>
    <t>PT Landscaping Inc.</t>
  </si>
  <si>
    <t>300 Matchedash Street, Orillia - Simcoe - Orillia, ON, CANADA L3V 4X3</t>
  </si>
  <si>
    <t>PT Landscaping Inc</t>
  </si>
  <si>
    <t>Tux II Nightclub</t>
  </si>
  <si>
    <t>Flashback Diner</t>
  </si>
  <si>
    <t>309 BAYFIELD Street, BARRIE, ON, CANADA L4M 3C2</t>
  </si>
  <si>
    <t>L4M3C2</t>
  </si>
  <si>
    <t>Mariposa Folk Foundation</t>
  </si>
  <si>
    <t>10 Peter Street South, Orillia - Simcoe - Orillia, ON, CANADA L3V 5A9</t>
  </si>
  <si>
    <t>711130</t>
  </si>
  <si>
    <t xml:space="preserve">Musical Groups and Artists </t>
  </si>
  <si>
    <t>TELFORD PROPERTY MANAGEMENT O/A 1711080 ONTARIO LIMITED</t>
  </si>
  <si>
    <t>1800 THORBURN Line, ORILLIA, ON, CANADA L3V 6H2</t>
  </si>
  <si>
    <t>1711080 ONTARIO LIMITED O/A TELFORD PROPERTY MAINTENANCE</t>
  </si>
  <si>
    <t>MOOSE WINOOSKI'S [MW3]</t>
  </si>
  <si>
    <t>407 BAYFIELD Street, BARRIE, ON, CANADA L4M 3C5</t>
  </si>
  <si>
    <t>L4M3C5</t>
  </si>
  <si>
    <t>MOOSE WINOOSKIS [MW3] BARRIE</t>
  </si>
  <si>
    <t>320 MEMORIAL Avenue (English), ORILLIA, ON, CANADA L3V 5X6</t>
  </si>
  <si>
    <t>722210</t>
  </si>
  <si>
    <t xml:space="preserve">Limited-Service Eating Places </t>
  </si>
  <si>
    <t>Harbour View Lawn &amp; Landscape Inc.</t>
  </si>
  <si>
    <t>117 Bay  Street, Victoria Harbour - Simcoe - Tay, ON, CANADA L0K 2A0</t>
  </si>
  <si>
    <t>L0K2A0</t>
  </si>
  <si>
    <t>Harbour View Lawn &amp; Landscape Inc</t>
  </si>
  <si>
    <t>Dairy Queen Orillia</t>
  </si>
  <si>
    <t>67 Memorial  Avenue (English), Orillia - Simcoe - Orillia, ON, CANADA L3V 5W9</t>
  </si>
  <si>
    <t>L3V5W9</t>
  </si>
  <si>
    <t>405197 Ontario Limited o/a Dairy Queen 11911</t>
  </si>
  <si>
    <t>Lick's Home Burgers  139 Barrie</t>
  </si>
  <si>
    <t>347 BAYFIELD Street, BARRIE, ON, CANADA L4M 3C3</t>
  </si>
  <si>
    <t>L4M3C3</t>
  </si>
  <si>
    <t>2257898 Ontario Inc o/a Lick's Home Burger 139</t>
  </si>
  <si>
    <t>CONCORD CANDLE FACTORY OUTLET</t>
  </si>
  <si>
    <t>66 LINE 15 South, ORILLIA, ON, CANADA L3V 6H1</t>
  </si>
  <si>
    <t>CONCORD CANDLE CORPORATION</t>
  </si>
  <si>
    <t>Jason's No Frills 0704 [Orillia Square Mall]</t>
  </si>
  <si>
    <t>Rotary Rail Couchchiching Park</t>
  </si>
  <si>
    <t>140 Cancie  Street, Orillia - Simcoe - Orillia, ON, CANADA L0K 1L0</t>
  </si>
  <si>
    <t>L0K1L0</t>
  </si>
  <si>
    <t>CANADIAN TIRE ASSOCIATE STORE/DAVID G BEATON HOLDINGS LTD</t>
  </si>
  <si>
    <t>THEO'S EATERY</t>
  </si>
  <si>
    <t>214 MEMORIAL Avenue (English), ORILLIA, ON, CANADA L3V 5X6</t>
  </si>
  <si>
    <t>THEO'S EATERY 982788 ONTARIO INC.</t>
  </si>
  <si>
    <t>Al &amp; Jan's Oldies Diner</t>
  </si>
  <si>
    <t>357 East Street, Orillia - Simcoe - Orillia, ON, CANADA L3V 4C4</t>
  </si>
  <si>
    <t>TIM HORTON'S #2140 O/A 1459564  ONTARIO LTD</t>
  </si>
  <si>
    <t>533 BAYFIELD Street, BARRIE, ON, CANADA L4M 4Z9</t>
  </si>
  <si>
    <t>INDUSTRIAL PARK COLLISION</t>
  </si>
  <si>
    <t>21 ONTARIO Street, ORILLIA, ON, CANADA L3V 6H1</t>
  </si>
  <si>
    <t>Industrial Park Collision</t>
  </si>
  <si>
    <t>17 ontario Street, Orillia - Simcoe - Orillia, ON, CANADA L3V 6H1</t>
  </si>
  <si>
    <t>Second Cup # 9473</t>
  </si>
  <si>
    <t>7574088 Canada Inc o/a Second Cup 9473</t>
  </si>
  <si>
    <t>Couchchiching Beach Park</t>
  </si>
  <si>
    <t>1 Terry Fox  Circle, Orillia - Simcoe - Orillia, ON, CANADA L0K 1L0</t>
  </si>
  <si>
    <t>Studabakers Beach Side Bar &amp; Grill</t>
  </si>
  <si>
    <t>211 Mississaga Street South, Orillia - Simcoe - Orillia, ON, CANADA L3V 1W2</t>
  </si>
  <si>
    <t>L3V1W2</t>
  </si>
  <si>
    <t>1185560 Ontario Inc o/a Studabakers Beach Side Bar &amp; Grill</t>
  </si>
  <si>
    <t>544 BAYFIELD Street, BARRIE, ON, CANADA L4M 5A2</t>
  </si>
  <si>
    <t>GOODWILL COMMUNITY STORE</t>
  </si>
  <si>
    <t>4 KING Street, ORILLIA, ON, CANADA L3V 1R1</t>
  </si>
  <si>
    <t>L3V1R1</t>
  </si>
  <si>
    <t>FERN RESORT</t>
  </si>
  <si>
    <t>4432 FERN RESORT Road, ORILLIA, ON, CANADA L3V 6H5</t>
  </si>
  <si>
    <t>L3V6H5</t>
  </si>
  <si>
    <t>FERN RESORT LIMITED</t>
  </si>
  <si>
    <t>Hickling Excavation Services</t>
  </si>
  <si>
    <t>700 1 Line South, Shanty Bay - Simcoe - Oro-Medonte, ON, CANADA L0L 2L0</t>
  </si>
  <si>
    <t>L0L2L0</t>
  </si>
  <si>
    <t>HICKLING EXCAVATION SERVICES</t>
  </si>
  <si>
    <t>MACHINECRAFT INDUSTRIES LIMITED</t>
  </si>
  <si>
    <t>56 Paterson Road, Orillia - Simcoe - Orillia, ON, CANADA L3V 6H1</t>
  </si>
  <si>
    <t>481 BRYNE Drive, BARRIE, ON, CANADA L4N 9P7</t>
  </si>
  <si>
    <t>L4N9P7</t>
  </si>
  <si>
    <t>1541396 ONTARIO INC</t>
  </si>
  <si>
    <t>The Brick Group</t>
  </si>
  <si>
    <t>1087 Brodie  Drive, Orillia - Simcoe - Orillia, ON, CANADA L3V 6H4</t>
  </si>
  <si>
    <t>Cafeteria Patrick Fogarty Secondary School</t>
  </si>
  <si>
    <t>15 Commerce Road, Orillia - Simcoe - Orillia, ON, CANADA L3V 6S1</t>
  </si>
  <si>
    <t>L3V6S1</t>
  </si>
  <si>
    <t>Patrick Fogarty High School Cafeteria</t>
  </si>
  <si>
    <t>BOSTON PIZZA #0415 1563113 ONTARIO LIMITED</t>
  </si>
  <si>
    <t>3300 MONARCH Drive, ORILLIA, ON, CANADA L3V 8A2</t>
  </si>
  <si>
    <t>BOSTON PIZZA  1563113 ONTARIO LTD</t>
  </si>
  <si>
    <t>Economy Chemical and Supply Inc</t>
  </si>
  <si>
    <t>265 Hughes  Road, Orillia - Simcoe - Orillia, ON, CANADA L3V 2M5</t>
  </si>
  <si>
    <t>L3V2M5</t>
  </si>
  <si>
    <t>Pizzaville #42 Orillia</t>
  </si>
  <si>
    <t>55 Front  Street South, Orillia - Simcoe - Orillia, ON, CANADA L3V 4R6</t>
  </si>
  <si>
    <t>L3V4R6</t>
  </si>
  <si>
    <t>Pizzaville #42 1154804 Ontario Limited</t>
  </si>
  <si>
    <t>The Garage 1430893 Ontario Inc</t>
  </si>
  <si>
    <t>24 Elgin Street North, Orillia - Simcoe - Orillia, ON, CANADA L3V 1R9</t>
  </si>
  <si>
    <t>L3V1R9</t>
  </si>
  <si>
    <t>The Garage</t>
  </si>
  <si>
    <t>Marine Plaza</t>
  </si>
  <si>
    <t>8140 11 Highway, Orillia - Simcoe - Orillia, ON, CANADA L3V 6H3</t>
  </si>
  <si>
    <t>ELITE FABRICATING &amp; WELDING</t>
  </si>
  <si>
    <t>14 KITCHENER Street, ORILLIA, ON, CANADA L3V 6Z9</t>
  </si>
  <si>
    <t>ELITE FABRICATING &amp; WELDING INC.</t>
  </si>
  <si>
    <t>255 DUNLOP Street West, BARRIE, ON, CANADA L4N 1B8</t>
  </si>
  <si>
    <t>L4N1B8</t>
  </si>
  <si>
    <t>Long's Landscaping</t>
  </si>
  <si>
    <t>34 Cedar Pointe  Drive, Barrie - Simcoe - Barrie, ON, CANADA L4N 5R7</t>
  </si>
  <si>
    <t>L4N5R7</t>
  </si>
  <si>
    <t>LONG'S LANDSCAPING</t>
  </si>
  <si>
    <t>ONTARIO PROVINCIAL POLICE- GENERAL HEADQUARTERS</t>
  </si>
  <si>
    <t>777 MEMORIAL Avenue (English), ORILLIA, ON, CANADA L3V 7V3</t>
  </si>
  <si>
    <t>L3V7V3</t>
  </si>
  <si>
    <t>ORILLIA OPERA HOUSE</t>
  </si>
  <si>
    <t>20 MISSISSAUGA Street West, ORILLIA, ON, CANADA L3V 6K8</t>
  </si>
  <si>
    <t>L3V6K8</t>
  </si>
  <si>
    <t>Sun Machine &amp; Welding</t>
  </si>
  <si>
    <t>45 Progress Drive, Orillia - Simcoe - Orillia, ON, CANADA L3V 6H1</t>
  </si>
  <si>
    <t>ORILLIA TOOL &amp; C.N.C.</t>
  </si>
  <si>
    <t>103 Forest Plain Road, Orillia - Simcoe - Orillia, ON, CANADA L3V 6H1</t>
  </si>
  <si>
    <t>ORILLIA TOOL AND CNC</t>
  </si>
  <si>
    <t>BROCKWORTH INDUSTRIES LIMITED</t>
  </si>
  <si>
    <t>44 FOREST PLAIN Road, ORILLIA, ON, CANADA L3V 6H1</t>
  </si>
  <si>
    <t>CORP OF THE CITY OF ORILLIA, THE</t>
  </si>
  <si>
    <t>20 JAMES Street West, ORILLIA, ON, CANADA L3V 1L1</t>
  </si>
  <si>
    <t>FM Recycling</t>
  </si>
  <si>
    <t>18 Kitchener Street, Orillia - Simcoe - Orillia, ON, CANADA L3V 6Z9</t>
  </si>
  <si>
    <t>1146375 Ontario Limited O/A F.M. Recycling</t>
  </si>
  <si>
    <t>449 WEST Street South, ORILLIA, ON, CANADA L3V 5H2</t>
  </si>
  <si>
    <t>L3V5H2</t>
  </si>
  <si>
    <t>NOR-WELD LTD.</t>
  </si>
  <si>
    <t>GBL Sign Service &amp; Installations</t>
  </si>
  <si>
    <t>861 Annandale  Lane, Fergus - Wellington - Centre Wellington, ON, CANADA N1M 3K5</t>
  </si>
  <si>
    <t>N1M3K5</t>
  </si>
  <si>
    <t>Light n Sign</t>
  </si>
  <si>
    <t>911 3 Line South, Shanty Bay - Simcoe - Oro-Medonte, ON, CANADA L0L 2L0</t>
  </si>
  <si>
    <t>205235 COUNTY ROAD 109, Orangeville - Dufferin - Orangeville, ON, CANADA L9W 2Z3</t>
  </si>
  <si>
    <t>LEADBETTER FOODS INC.</t>
  </si>
  <si>
    <t>4 BRAMMER Drive, ORILLIA, ON, CANADA L3V 7T4</t>
  </si>
  <si>
    <t>Davey Gravel</t>
  </si>
  <si>
    <t>8571 Highway 12 Highway West, Orillia - Simcoe - Orillia, ON, CANADA L3V 6H2</t>
  </si>
  <si>
    <t>MIDHURST ROOFING CONTRACTORS</t>
  </si>
  <si>
    <t>2035 RUSSELL Road, Midhurst - Simcoe - Springwater, ON, CANADA L0L 1X0</t>
  </si>
  <si>
    <t>L0L1X0</t>
  </si>
  <si>
    <t>PARRY AUTOMOTIVE LTD</t>
  </si>
  <si>
    <t>84 DUNEDIN Street, ORILLIA, ON, CANADA L3V 5T6</t>
  </si>
  <si>
    <t>ORILLIA VOLKSWAGEN #4993181</t>
  </si>
  <si>
    <t>345 WEST Street South, ORILLIA, ON, CANADA L3V 5H1</t>
  </si>
  <si>
    <t>L3V5H1</t>
  </si>
  <si>
    <t>2128939 Ontario Inc O/A Orillia Volkswagen</t>
  </si>
  <si>
    <t>MIDHURST ROOFING LIMITED</t>
  </si>
  <si>
    <t>CBRE Limited</t>
  </si>
  <si>
    <t>JIM WILSON CHEVROLET, PONTIAC, BUICK GMC</t>
  </si>
  <si>
    <t>20 MULCAHY Court, ORILLIA, ON, CANADA L3V 6H9</t>
  </si>
  <si>
    <t>L3V6H9</t>
  </si>
  <si>
    <t>JIM WILSON CHEVROLET PONTIAC BUICK GMC INC.</t>
  </si>
  <si>
    <t>Beverly Tire &amp; Auto [Benson Group Inc.]</t>
  </si>
  <si>
    <t>73 MEMORIAL Avenue (English), ORILLIA, ON, CANADA L3V 5W9</t>
  </si>
  <si>
    <t>Benson Group Inc</t>
  </si>
  <si>
    <t>BURGER KING #5859 [Orillia Square Mall]</t>
  </si>
  <si>
    <t>11 BURNSIDE, ORILLIA, ON, CANADA L3V 6H4</t>
  </si>
  <si>
    <t>KENRIK FOODS LTD.</t>
  </si>
  <si>
    <t>DALTS SALES AND SERVICE LIMITED</t>
  </si>
  <si>
    <t>500 MEMORIAL Avenue (English), ORILLIA, ON, CANADA L3V 6H1</t>
  </si>
  <si>
    <t>DALT'S SALES AND SERVICE LIMITED</t>
  </si>
  <si>
    <t>ELECTRONIC LIFESTYLES INC.</t>
  </si>
  <si>
    <t>400 Laclie Street, Orillia - Simcoe - Orillia, ON, CANADA L3V 4P5</t>
  </si>
  <si>
    <t>L3V4P5</t>
  </si>
  <si>
    <t>ELECTRONIC LIFESTYLES INC</t>
  </si>
  <si>
    <t>RANEY BUILDING SUPPLY INC</t>
  </si>
  <si>
    <t>68 KING Street, ORILLIA, ON, CANADA L3V 1R3</t>
  </si>
  <si>
    <t>L3V1R3</t>
  </si>
  <si>
    <t>RANEY BUILDING SUPPLY INC.</t>
  </si>
  <si>
    <t>325 13 Line North, Oro-Medonte - Simcoe - Oro-Medonte, ON, CANADA L0L 1T0</t>
  </si>
  <si>
    <t>Electronic LIfestyles (Orillia) Inc.</t>
  </si>
  <si>
    <t>1087 Brodie Drive, Orillia - Simcoe - Orillia, ON, CANADA L3V 6H4</t>
  </si>
  <si>
    <t>ST JOSEPH'S HIGH SCHOOL</t>
  </si>
  <si>
    <t>243 CUNDLES Road East, BARRIE, ON, CANADA L4M 6L1</t>
  </si>
  <si>
    <t>Chartwells [St Joseph's HS Cafeteria]</t>
  </si>
  <si>
    <t>243 Cundles  Road East, Barrie - Simcoe - Barrie, ON, CANADA L4M 6L1</t>
  </si>
  <si>
    <t>Tim Horton 1041 Timbercreek Plaza</t>
  </si>
  <si>
    <t>8873 Highway 11 Highway North, Orillia - Simcoe - Orillia, ON, CANADA L3V 6V3</t>
  </si>
  <si>
    <t>L3V0W4</t>
  </si>
  <si>
    <t>1107443 ONTARIO INC.</t>
  </si>
  <si>
    <t>SMITH TIRE &amp; AUTO</t>
  </si>
  <si>
    <t>519 GOV'T Road West, KIRKLAND LAKE, ON, CANADA P2N 3J5</t>
  </si>
  <si>
    <t>NYCHUK LUMBER LTD</t>
  </si>
  <si>
    <t>5440 HWY 11 Highway, Kenogami Lake - Timiskaming - Timiskaming, Unorganized, West Part, ON, CANADA P0K 1T0</t>
  </si>
  <si>
    <t>PAUL'S NO FRILLS</t>
  </si>
  <si>
    <t>1500 RIVERSIDE Drive, TIMMINS, ON, CANADA P4R 1A1</t>
  </si>
  <si>
    <t>P4R1A1</t>
  </si>
  <si>
    <t>KIRKLAND LAKE LANDFILL SITE</t>
  </si>
  <si>
    <t>LEBEL TWP, ON, CANADA Z9Z 9Z9 LEBEL TWP HWY 66 EAST</t>
  </si>
  <si>
    <t>Golden Heritage Building</t>
  </si>
  <si>
    <t>25 TWEEDSMUIR Road, KIRKLAND LAKE, ON, CANADA P2N 3M8</t>
  </si>
  <si>
    <t>P2N3M8</t>
  </si>
  <si>
    <t>Arrow Satellite Systems</t>
  </si>
  <si>
    <t>PETERS GARAGE ENGLEHART LTD</t>
  </si>
  <si>
    <t>P.O.Box 447, Englehart - Timiskaming - Evanturel, ON, CANADA P0J 1H0 LOT 1 CON 6</t>
  </si>
  <si>
    <t>Jack's Auto Body Repair</t>
  </si>
  <si>
    <t>3022 Dane Road 2 Road, Swastika - Timiskaming - Kirkland Lake, ON, CANADA P0K 1T0</t>
  </si>
  <si>
    <t>Jack' Auto Body Repair</t>
  </si>
  <si>
    <t>TRUE CENTRE</t>
  </si>
  <si>
    <t>40 TOWER Street, KIRKLAND LAKE, ON, CANADA P2N 1P2</t>
  </si>
  <si>
    <t>P2N1P2</t>
  </si>
  <si>
    <t>PETER BODICK TRUCKING</t>
  </si>
  <si>
    <t>174 MAIN Street, KIRKLAND LAKE, ON, CANADA P2N 3G1</t>
  </si>
  <si>
    <t>60 WILSON Avenue (English), TIMMINS, ON, CANADA P4N 2S7</t>
  </si>
  <si>
    <t>P4N2S7</t>
  </si>
  <si>
    <t>Siemens Westinghouse</t>
  </si>
  <si>
    <t>475 ARCHER Drive, KIRKLAND LAKE, ON, CANADA P2N 3M6</t>
  </si>
  <si>
    <t>P2N3M6</t>
  </si>
  <si>
    <t>ENERGY SECTOR</t>
  </si>
  <si>
    <t>PINEWOOD PARK MOTORS K L INC</t>
  </si>
  <si>
    <t>1400 GOVERNMENT Road West, KIRKLAND LAKE, ON, CANADA P2N 3M6</t>
  </si>
  <si>
    <t>PINEWOOD PARK MOTORS INC.</t>
  </si>
  <si>
    <t>PREMIER RECYCLING</t>
  </si>
  <si>
    <t>705 MONETA Avenue (English), TIMMINS, ON, CANADA P4N 7N2</t>
  </si>
  <si>
    <t>P4N7N2</t>
  </si>
  <si>
    <t>PREMIER RECYCLING (TIMMINS) LTD.</t>
  </si>
  <si>
    <t>PACIFIC REGENERATION TECHNOLOGY - KIRKLAND LAKE</t>
  </si>
  <si>
    <t>Rural Route 2, Swastika - Timiskaming - Kirkland Lake, ON, CANADA P0K 1T0</t>
  </si>
  <si>
    <t>Clermont Towing</t>
  </si>
  <si>
    <t>7 nipissing Lane, Kirkland Lake - Timiskaming - Kirkland Lake, ON, CANADA P2N 3M8</t>
  </si>
  <si>
    <t>BDR DRUG MART</t>
  </si>
  <si>
    <t>15 STATION Road South, KIRKLAND LAKE, ON, CANADA P2N 3H2</t>
  </si>
  <si>
    <t>P2N3H2</t>
  </si>
  <si>
    <t>155 GOVERNMENT Road West, KIRKLAND LAKE, ON, CANADA P2N 2E8</t>
  </si>
  <si>
    <t>P2N2E8</t>
  </si>
  <si>
    <t>GRAYDON FOODS LTD</t>
  </si>
  <si>
    <t>CALSTOCK POWER PLANT</t>
  </si>
  <si>
    <t>P.O.Box 2140, HEARST, ON, CANADA P0L 1N0</t>
  </si>
  <si>
    <t>Atlantic Power Corporation</t>
  </si>
  <si>
    <t>Weekoban Inc</t>
  </si>
  <si>
    <t>6 Shanwayshoo Street, Calstock - Cochrane - Constance Lake 92, ON, CANADA P0L 1B0</t>
  </si>
  <si>
    <t>LONGVAL TRANSPORT, REAL 691775 ONTARIO LIMITED</t>
  </si>
  <si>
    <t>667 JOLIN, HEARST, ON, CANADA P0L 1N0</t>
  </si>
  <si>
    <t>TRANSPORT REAL LONGVAL</t>
  </si>
  <si>
    <t>UNITED SUPPLY</t>
  </si>
  <si>
    <t>2031 RIVERSIDE Drive, TIMMINS, ON, CANADA P4N 7C3</t>
  </si>
  <si>
    <t>UNITED SUPPLY INC</t>
  </si>
  <si>
    <t>ROSS BEATTIE SENIOR PUBLIC SCHOOL</t>
  </si>
  <si>
    <t>300 PEARL Avenue (English), TIMMINS, ON, CANADA P4N 7X5</t>
  </si>
  <si>
    <t>P4N7X5</t>
  </si>
  <si>
    <t>DISTRICT SCHOOL BOARD ONTARIO NORTH EAST</t>
  </si>
  <si>
    <t>CANADIAN BEARINGS LTD</t>
  </si>
  <si>
    <t>37 FATHER COSTELLO Drive, Schumacher - Cochrane - Timmins, ON, CANADA P0N 1G0</t>
  </si>
  <si>
    <t>PACIFIC REGENERATION TECHNOLOGIES INC</t>
  </si>
  <si>
    <t>SPEEDY AUTO REPAIR LTD</t>
  </si>
  <si>
    <t>16 KIRKLAND Street East, KIRKLAND LAKE, ON, CANADA P2N 1P1</t>
  </si>
  <si>
    <t>P2N1P1</t>
  </si>
  <si>
    <t>SPEEDY AUTO REPAIR LIMITED</t>
  </si>
  <si>
    <t>LAKE SHORE MOTORS LTD</t>
  </si>
  <si>
    <t>Magna Chemical Canada Inc</t>
  </si>
  <si>
    <t>1450 government  Road West, Kirkland Lake - Timiskaming - Kirkland Lake, ON, CANADA P2N 2V4</t>
  </si>
  <si>
    <t>P2N2V4</t>
  </si>
  <si>
    <t>R &amp; R TOWING &amp; SERVICE</t>
  </si>
  <si>
    <t>521 GOVERNMENT Road West, KIRKLAND LAKE, ON, CANADA P0K 1A0</t>
  </si>
  <si>
    <t>R &amp; R TOWING &amp; SERVICE LIMITED</t>
  </si>
  <si>
    <t>BUCKET SHOP, THE</t>
  </si>
  <si>
    <t>24 ,GOVERNMENT Road     TIMMINS P4N7H6 ONTARIO CANADA</t>
  </si>
  <si>
    <t>P4N7H6</t>
  </si>
  <si>
    <t>K.L. AUTO RECYCLING</t>
  </si>
  <si>
    <t>695 GOVERNMENT Road West, Chaput Hughes - Timiskaming - Kirkland Lake, ON, CANADA P2N 3J5</t>
  </si>
  <si>
    <t>146 GOVERNMENT Road West, KIRKLAND LAKE, ON, CANADA P2N 2E9</t>
  </si>
  <si>
    <t>P2N2E9</t>
  </si>
  <si>
    <t>CANADIAN TIRE STORE 52</t>
  </si>
  <si>
    <t>miller maintenance matachewan</t>
  </si>
  <si>
    <t>GD, Matachewan - Timiskaming - Matachewan, ON, CANADA P0K 1M0 JUNCTION OF HWYS 65 &amp; 66</t>
  </si>
  <si>
    <t>MILLER GROUP, THE</t>
  </si>
  <si>
    <t>MILLER PAVING LIMITED MAIN OFFICE/ MIANTENANCE SHOP</t>
  </si>
  <si>
    <t>704024 Rockley  Road, New Liskeard - Timiskaming - Temiskaming Shores, ON, CANADA P0J 1P0</t>
  </si>
  <si>
    <t>ACTION REFRIGERATION &amp; ELECTRICAL INC.</t>
  </si>
  <si>
    <t>428 CEDAR Street South, TIMMINS, ON, CANADA P4N 2H9</t>
  </si>
  <si>
    <t>P4N2H9</t>
  </si>
  <si>
    <t>Action Refrigeration Mechanical &amp; Electrical</t>
  </si>
  <si>
    <t>63 CHURCHILL Drive, KIRKLAND LAKE, ON, CANADA P2N 1T8</t>
  </si>
  <si>
    <t>P2N1T8</t>
  </si>
  <si>
    <t>Sears Catalogue Store</t>
  </si>
  <si>
    <t>4 ALWENDE Avenue (English), KIRKLAND LAKE, ON, CANADA P2N 3K8</t>
  </si>
  <si>
    <t>1353150 Ontario Inc.</t>
  </si>
  <si>
    <t>A'Lacarte Auto Glass</t>
  </si>
  <si>
    <t>4 ALWENDE Avenue (English), KIRKLAND LAKE, ON, CANADA P2N 3J5</t>
  </si>
  <si>
    <t>NORDEX EXPLOSIVES LTD</t>
  </si>
  <si>
    <t>P.O.Box 790 Station MAIN, KIRKLAND LAKE, ON, CANADA P2N 3K4 PARCEL 4311 HWY 650E OFF OF HWY 112</t>
  </si>
  <si>
    <t>Webbers Welding</t>
  </si>
  <si>
    <t>953 GOVERNMENT Road West, Kirkland Lake - Timiskaming - Kirkland Lake, ON, CANADA P2N 3K1</t>
  </si>
  <si>
    <t>P2N3K1</t>
  </si>
  <si>
    <t>LAMBERT'S AUTO &amp; SMALL ENGINE REPAIRS</t>
  </si>
  <si>
    <t>521 GOV'T Road West, KIRKLAND LAKE, ON, CANADA P2N 3J1</t>
  </si>
  <si>
    <t>P2N2V9</t>
  </si>
  <si>
    <t>LAMBERT'S AUTO &amp; SMALL ENGINE REPAIR</t>
  </si>
  <si>
    <t>9 McKelvie Kirkland Lake</t>
  </si>
  <si>
    <t>9 mckelvie Street, Kirkland Lake - Timiskaming - Kirkland Lake, ON, CANADA P2N 2V9</t>
  </si>
  <si>
    <t>Dave Anderson General Contracting</t>
  </si>
  <si>
    <t>Crusader Property Maintenance Inc</t>
  </si>
  <si>
    <t>TECK NORTHERN ROADS LTD.</t>
  </si>
  <si>
    <t>37 DUNCAN Avenue (English) South, KIRKLAND LAKE, ON, CANADA P2N 1X7</t>
  </si>
  <si>
    <t>P2N1X7</t>
  </si>
  <si>
    <t>TECK NORTHERN ROADS LIMITED</t>
  </si>
  <si>
    <t>Easy Home store #599</t>
  </si>
  <si>
    <t>150 GOVERNMENT Road West, KIRKLAND LAKE, ON, CANADA P2N 2E9</t>
  </si>
  <si>
    <t>EASY HOME LTD.</t>
  </si>
  <si>
    <t>Earlton Country Store</t>
  </si>
  <si>
    <t>69 10th Avenue (English), Earlton - Timiskaming - Armstrong, ON, CANADA P0J 1E0</t>
  </si>
  <si>
    <t>ENGLEHART PUBLIC SCHOOL</t>
  </si>
  <si>
    <t>P.O.Box 489, Englehart - Timiskaming - Evanturel, ON, CANADA P0J 1H0 8TH AVE</t>
  </si>
  <si>
    <t>NORTH STAR (1984)</t>
  </si>
  <si>
    <t>60 PROSPECT Avenue (English), KIRKLAND LAKE, ON, CANADA P2N 2W2</t>
  </si>
  <si>
    <t>P2N2W2</t>
  </si>
  <si>
    <t>KIRKLAND LAKE POWER CORP</t>
  </si>
  <si>
    <t>505 ARCHER'S Drive, KIRKLAND LAKE, ON, CANADA P2N 3M7</t>
  </si>
  <si>
    <t>P2N3M7</t>
  </si>
  <si>
    <t>Box Office Entertainment/ North Shore Outfitters</t>
  </si>
  <si>
    <t>Box Office Entertainment</t>
  </si>
  <si>
    <t>DEBASTOS AND SONS LTD</t>
  </si>
  <si>
    <t>3780 HWY 101 West, TIMMINS, ON, CANADA P4N 7C3</t>
  </si>
  <si>
    <t>DEBASTOS AND SONS LTD.</t>
  </si>
  <si>
    <t>W LAFRANCE LOGGING FOREST OPERATIONS</t>
  </si>
  <si>
    <t>P.O.Box 14, Englehart - Timiskaming - Evanturel, ON, CANADA P0J 1H0</t>
  </si>
  <si>
    <t>STEVE NYCHUK EXCAVATION /1302950 ONTARIO LTD</t>
  </si>
  <si>
    <t>P.O.Box 1025, Englehart - Timiskaming - Evanturel, ON, CANADA P0J 1H0</t>
  </si>
  <si>
    <t>HYDRO ONE: TIMMINS MAINTENANCE CENTRE</t>
  </si>
  <si>
    <t>535 MONETA Avenue (English), TIMMINS, ON, CANADA P4N 8R7</t>
  </si>
  <si>
    <t>P4N8R7</t>
  </si>
  <si>
    <t>AML Holdings Inc</t>
  </si>
  <si>
    <t>70 CEDAR Street South, TIMMINS, ON, CANADA P4N 2G6</t>
  </si>
  <si>
    <t>P4N2G6</t>
  </si>
  <si>
    <t>AML HOLDINGS INC.</t>
  </si>
  <si>
    <t>PROVOST ROOFING CONTRACTORS LTD</t>
  </si>
  <si>
    <t>Mountjoy IDA Pharmacy</t>
  </si>
  <si>
    <t>80 MOUNTJOY Street North, TIMMINS, ON, CANADA P4N 4V7</t>
  </si>
  <si>
    <t>P4N4V7</t>
  </si>
  <si>
    <t>ElBably Canadian Enterprises Inc.</t>
  </si>
  <si>
    <t>Treeline Reforestation</t>
  </si>
  <si>
    <t>P.O.Box 413, Englehart - Timiskaming - Evanturel, ON, CANADA P0J 1H0</t>
  </si>
  <si>
    <t>TREELINE REFORESTATION INC</t>
  </si>
  <si>
    <t>KIRKLAND LAKE INN</t>
  </si>
  <si>
    <t>50 GOVERNMENT Road East, KIRKLAND LAKE, ON, CANADA P2N 1A5</t>
  </si>
  <si>
    <t>P2N1A5</t>
  </si>
  <si>
    <t>ON THE ROAD AGAIN</t>
  </si>
  <si>
    <t>116 PROSPECT Avenue (English), KIRKLAND LAKE, ON, CANADA P2N 2X1</t>
  </si>
  <si>
    <t>P2N2X1</t>
  </si>
  <si>
    <t>Dog Star Services</t>
  </si>
  <si>
    <t>418 moyneur Avenue (English), Matachewan - Timiskaming - Matachewan, ON, CANADA P0K 1M0</t>
  </si>
  <si>
    <t>DOG STAR SERVICES</t>
  </si>
  <si>
    <t>Royal Tire Service Ltd.</t>
  </si>
  <si>
    <t>148 Moyneur Avenue (English), Matachewan - Timiskaming - Matachewan, ON, CANADA P0K 1M0</t>
  </si>
  <si>
    <t>HOLY FAMILY SCHOOL</t>
  </si>
  <si>
    <t>P.O.Box 578, Englehart - Timiskaming - Evanturel, ON, CANADA P0J 1H0 4TH ST</t>
  </si>
  <si>
    <t>Grass King</t>
  </si>
  <si>
    <t>1478 lakeshore Drive, New Liskeard - Timiskaming - Temiskaming Shores, ON, CANADA P0J 1P0</t>
  </si>
  <si>
    <t>ENGLEHART HIGH SCHOOL</t>
  </si>
  <si>
    <t>P.O.Box 130, Englehart - Timiskaming - Evanturel, ON, CANADA P0J 1H0 4TH ST &amp; 6TH AVE</t>
  </si>
  <si>
    <t>76 GOVERNMENT Road East, KIRKLAND LAKE, ON, CANADA P2N 1A5</t>
  </si>
  <si>
    <t>Olde Towne Inn</t>
  </si>
  <si>
    <t>334416 HWY 11 Highway, Englehart - Timiskaming - Evanturel, ON, CANADA P0J 1H0</t>
  </si>
  <si>
    <t>KINGSTONS SERVICE CENTRE</t>
  </si>
  <si>
    <t>135 FOURTH Avenue (English), Englehart - Timiskaming - Evanturel, ON, CANADA P0J 1H0</t>
  </si>
  <si>
    <t>EARLTON COUNTRY STORE</t>
  </si>
  <si>
    <t>North Sun Nursery Inc</t>
  </si>
  <si>
    <t>Swastika - Timiskaming - Kirkland Lake, ON, CANADA P0K 1T0 BURT TWP - SWASTIKA TREE NURSERY</t>
  </si>
  <si>
    <t>North Sun Nurseries Inc.</t>
  </si>
  <si>
    <t>CABO DRILLING CORP.</t>
  </si>
  <si>
    <t>34 DUNCAN Avenue (English), Kirkland Lake - Timiskaming - Kirkland Lake, ON, CANADA P2N 1X6</t>
  </si>
  <si>
    <t>P2N1X6</t>
  </si>
  <si>
    <t>1353150 ONTARIO LIMITED</t>
  </si>
  <si>
    <t>ALTURAS ROOFING &amp; SHEET METAL LTD.</t>
  </si>
  <si>
    <t>LAFRANCE LOGGING LTD, Forestry Operations</t>
  </si>
  <si>
    <t>Englehart - Timiskaming - Evanturel, ON, CANADA P0J 1H0</t>
  </si>
  <si>
    <t>EXTEL SERVICES INC.</t>
  </si>
  <si>
    <t>1000 LAFOREST Road, TIMMINS, ON, CANADA P4N 7C3</t>
  </si>
  <si>
    <t>Extel Services Inc</t>
  </si>
  <si>
    <t>Nicholas Krakana Roofing</t>
  </si>
  <si>
    <t>90 broadway Avenue (English), South Porcupine - Cochrane - Timmins, ON, CANADA P0N 1H0</t>
  </si>
  <si>
    <t>Nicholas Krakana</t>
  </si>
  <si>
    <t>Gerard Cloutier</t>
  </si>
  <si>
    <t>5520 HYW 101 East, South Porcupine - Cochrane - Timmins, ON, CANADA P0N 1H0</t>
  </si>
  <si>
    <t>PIONEER on PINE</t>
  </si>
  <si>
    <t>160 PINE Street South, TIMMINS, ON, CANADA P4N 2K5</t>
  </si>
  <si>
    <t>P4N2K5</t>
  </si>
  <si>
    <t>T L ROWE LIMITED</t>
  </si>
  <si>
    <t>Pine Automotive Services</t>
  </si>
  <si>
    <t>TIM HORTONS #918</t>
  </si>
  <si>
    <t>Leslie Lavictoire</t>
  </si>
  <si>
    <t>ROSKO FORESTRY OPERATIONS LTD, forest operations</t>
  </si>
  <si>
    <t>953 GOVERNMENT Road West, KIRKLAND LAKE, ON, CANADA P0K 1A0</t>
  </si>
  <si>
    <t>Rosko Forestry Operations Ltd.</t>
  </si>
  <si>
    <t>Sunnycreak Metals</t>
  </si>
  <si>
    <t>614010 grant Road, Englehart - Timiskaming - Evanturel, ON, CANADA P0J 1H0</t>
  </si>
  <si>
    <t>Sunnycreek Metals</t>
  </si>
  <si>
    <t>NYCHUK LUMBER LIMITED</t>
  </si>
  <si>
    <t>SECOND STREET DAY CARE INC</t>
  </si>
  <si>
    <t>140 GOVERNMENT Road East, KIRKLAND LAKE, ON, CANADA P2N 2E9</t>
  </si>
  <si>
    <t>River Runs Resort</t>
  </si>
  <si>
    <t>501 resort Road, Sesekinika - Timiskaming - Timiskaming, Unorganized, West Part, ON, CANADA P0K 1T0</t>
  </si>
  <si>
    <t>P0K1S0</t>
  </si>
  <si>
    <t>Roy Allen Hall</t>
  </si>
  <si>
    <t>NORTHWOOD Lodge and Resort</t>
  </si>
  <si>
    <t>P.O.Box 38, Sesekinika - Timiskaming - Timiskaming, Unorganized, West Part, ON, CANADA P0K 1S0 HWY 11 MAISONVILLE TWP</t>
  </si>
  <si>
    <t>Northwood Lodge and Resort</t>
  </si>
  <si>
    <t>The Pit Stop Bar and Grill</t>
  </si>
  <si>
    <t>1 GOVERNMENT Road East, KIRKLAND LAKE, ON, CANADA P2N 2C9</t>
  </si>
  <si>
    <t>P2N2C9</t>
  </si>
  <si>
    <t>THE JUNCTION RESTAURANT &amp; GAS BAR</t>
  </si>
  <si>
    <t>HWY 11, Englehart - Timiskaming - Evanturel, ON, CANADA P0J 1H0 HWY 11 AND JUNCTION 560</t>
  </si>
  <si>
    <t>P.O.Box 3325, Hearst - Cochrane - Hearst, ON, CANADA P0L 1N0</t>
  </si>
  <si>
    <t>Couture Logging Inc</t>
  </si>
  <si>
    <t>Old Schoolhouse Restaurant</t>
  </si>
  <si>
    <t>566 Dales Street North, Matachewan - Timiskaming - Matachewan, ON, CANADA P0K 1M0</t>
  </si>
  <si>
    <t>Old School House Restaurant</t>
  </si>
  <si>
    <t>HYDRAULICS PLUS</t>
  </si>
  <si>
    <t>65 GOVERNMENT Road South, TIMMINS, ON, CANADA P4R 1N4</t>
  </si>
  <si>
    <t>SMITTYS DRIVE-IN</t>
  </si>
  <si>
    <t>10 BROADWAY Avenue (English), King Kirkland - Timiskaming - Timiskaming, Unorganized, West Part, ON, CANADA P0K 1K0</t>
  </si>
  <si>
    <t>KIRKLAND LAKE, CORP OF THE TOWN OF:TOWN HALL</t>
  </si>
  <si>
    <t>3 KIRKLAND Street East, KIRKLAND LAKE, ON, CANADA P2N 1N9</t>
  </si>
  <si>
    <t>P2N1N9</t>
  </si>
  <si>
    <t>CORPORATION OF THE TOWN OF KIRKLAND LAKE</t>
  </si>
  <si>
    <t>MILLSON FORESTRY SERVICE</t>
  </si>
  <si>
    <t>1782 DALTON Road, TIMMINS, ON, CANADA P4N 7C2</t>
  </si>
  <si>
    <t>Letang Enterprises</t>
  </si>
  <si>
    <t>134 girdwood Avenue (English), South Porcupine - Cochrane - Timmins, ON, CANADA P0N 1G0</t>
  </si>
  <si>
    <t>A-1 VARIETY &amp; CREVIER GAS BAR</t>
  </si>
  <si>
    <t>80 GOVERNMENT Road West, KIRKLAND LAKE, ON, CANADA P2N 2E4</t>
  </si>
  <si>
    <t>P2N2E4</t>
  </si>
  <si>
    <t>A-ONE VARIETY &amp; Crevier Gas bar</t>
  </si>
  <si>
    <t>Mama's fast Food Take Out</t>
  </si>
  <si>
    <t>5 Duncan Avenue (English) South, Kirkland Lake - Timiskaming - Kirkland Lake, ON, CANADA P2N 1X2</t>
  </si>
  <si>
    <t>P2N1X2</t>
  </si>
  <si>
    <t>Mama's Corner</t>
  </si>
  <si>
    <t>Mama's Fast Food Take Out</t>
  </si>
  <si>
    <t>ENGLEHART AND DISTRICT HOSPITAL INC.</t>
  </si>
  <si>
    <t>61 5TH Street, Englehart - Timiskaming - Evanturel, ON, CANADA P0J 1H0</t>
  </si>
  <si>
    <t>ENGLEHART &amp; DISTRICT HOSPITAL INC</t>
  </si>
  <si>
    <t>KIRKLAND PHARMACY LTD</t>
  </si>
  <si>
    <t>38 GOVERNMENT Road West, KIRKLAND LAKE, ON, CANADA P2N 2E2</t>
  </si>
  <si>
    <t>P2N2E2</t>
  </si>
  <si>
    <t>Queens Second Hand Store</t>
  </si>
  <si>
    <t>228 PINE Street South, TIMMINS, ON, CANADA P4N 2K7</t>
  </si>
  <si>
    <t>P4N2K7</t>
  </si>
  <si>
    <t>3R APPLIANCES</t>
  </si>
  <si>
    <t>243 Pine Street South, Timmins - Cochrane - Timmins, ON, CANADA P4N 2K6</t>
  </si>
  <si>
    <t>P4N2K6</t>
  </si>
  <si>
    <t>3R APPLIANCE DEPOT</t>
  </si>
  <si>
    <t>Chartrand Equipment</t>
  </si>
  <si>
    <t>Timmins - Cochrane - Timmins, ON, CANADA P4N 1B3 Along Pine St s , Sheri Dan trailer park</t>
  </si>
  <si>
    <t>P4N1B3</t>
  </si>
  <si>
    <t>PAGODA RESTAURANT</t>
  </si>
  <si>
    <t>8 GOVERNMENT Road West, KIRKLAND LAKE, ON, CANADA P2N 2E1</t>
  </si>
  <si>
    <t>P2N2E1</t>
  </si>
  <si>
    <t>KIRKLAND LAKE, CORP OF THE TOWN OF: WATER CONTROL BUILDING</t>
  </si>
  <si>
    <t>P.O.Box 757 Station MAIN, KIRKLAND LAKE, ON, CANADA P2N 3K1 HWY 66</t>
  </si>
  <si>
    <t>THE CORPORATION OF THE TOWN OF KIRKLAND LAKE</t>
  </si>
  <si>
    <t>Cousin's Restaurant</t>
  </si>
  <si>
    <t>334559 Hwy 11 Highway North, Englehart - Timiskaming - Evanturel, ON, CANADA P0J 1H0</t>
  </si>
  <si>
    <t>JOE MAVRINAC COMMUNITY COMPLEX</t>
  </si>
  <si>
    <t>100 ALLAN Avenue (English), KIRKLAND LAKE, ON, CANADA P2N 3P4</t>
  </si>
  <si>
    <t>KIRKLAND LAKE, CORPORATION OF THE TOWN OF:</t>
  </si>
  <si>
    <t>BILLY'S SPORTS BAR &amp; GRILL</t>
  </si>
  <si>
    <t>7 GOVERNMENT Road West, KIRKLAND LAKE, ON, CANADA P2N 2C9</t>
  </si>
  <si>
    <t>BILLY'S SPORTS BAR AND GRILL</t>
  </si>
  <si>
    <t>1451 government Road West, Kirkland Lake - Timiskaming - Kirkland Lake, ON, CANADA P2N 3M6</t>
  </si>
  <si>
    <t>D.M. Young Trucking</t>
  </si>
  <si>
    <t>NORTHERN COLLEGE OF APPLIED ARTS &amp; TECHNOLOGY</t>
  </si>
  <si>
    <t>640 LATCHFORD Street, HAILEYBURY (TOWN), ON, CANADA P0J 1K0</t>
  </si>
  <si>
    <t>Eacom Elk Lake Mill</t>
  </si>
  <si>
    <t>P.O.Box 9, Elk Lake - Timiskaming - James, ON, CANADA P0J 1G0 6TH STREET</t>
  </si>
  <si>
    <t>Fabmec Inc.</t>
  </si>
  <si>
    <t>Mama's corner</t>
  </si>
  <si>
    <t>1 Duncan Ave</t>
  </si>
  <si>
    <t>1 DUNCAN Avenue (English) North, KIRKLAND LAKE, ON, CANADA P2N 3N8</t>
  </si>
  <si>
    <t>P2N3N8</t>
  </si>
  <si>
    <t>Terry Nychuk Trucking</t>
  </si>
  <si>
    <t>KINGDOM HALL OF JEHOVAH'S WITNESSES</t>
  </si>
  <si>
    <t>1 HWY 66 Highway West, Kirkland Lake - Timiskaming - Kirkland Lake, ON, CANADA P2N 2E3</t>
  </si>
  <si>
    <t>P2N2E3</t>
  </si>
  <si>
    <t>OAD FORESTRY</t>
  </si>
  <si>
    <t>32 QUINN CR, MATHESON, ON, CANADA P0K 1N0</t>
  </si>
  <si>
    <t>OAD FORESTRY &amp; EQUIPMENT</t>
  </si>
  <si>
    <t>HOGGARTH INTERIORS LTD</t>
  </si>
  <si>
    <t>62 GOVERNMENT Road West, KIRKLAND LAKE, ON, CANADA P2N 2E4</t>
  </si>
  <si>
    <t>HOGGARTH LTD, R</t>
  </si>
  <si>
    <t>Freedom 55 Financial</t>
  </si>
  <si>
    <t>27 PROSPECT Avenue (English), KIRKLAND LAKE, ON, CANADA P2N 2V3</t>
  </si>
  <si>
    <t>P2N2V3</t>
  </si>
  <si>
    <t>524111</t>
  </si>
  <si>
    <t xml:space="preserve">Direct Individual Life, Health and Medical Insurance Carriers </t>
  </si>
  <si>
    <t>Gary Blackburn Masonary</t>
  </si>
  <si>
    <t>1 DUNFIELD Road, KIRKLAND LAKE, ON, CANADA P2N 3P4</t>
  </si>
  <si>
    <t>CEDAR MEADOWS RESORT AND SPA</t>
  </si>
  <si>
    <t>1000 NORMAN Street, TIMMINS, ON, CANADA P4N 8R2</t>
  </si>
  <si>
    <t>P4N8R2</t>
  </si>
  <si>
    <t>CEDAR MEADOWS RESORT INC.</t>
  </si>
  <si>
    <t>Henry's New and Used Vacuums</t>
  </si>
  <si>
    <t>217 pine Street South, Timmins - Cochrane - Timmins, ON, CANADA P4N 2K6</t>
  </si>
  <si>
    <t>Northern Towing Recovery &amp; Auto Service</t>
  </si>
  <si>
    <t>47 Father Costello Drive, Schumacher - Cochrane - Timmins, ON, CANADA P0N 1G0</t>
  </si>
  <si>
    <t>Lacroix Bus Service</t>
  </si>
  <si>
    <t>Winmar</t>
  </si>
  <si>
    <t>372 pine  Street South, Timmins - Cochrane - Timmins, ON, CANADA P4N 2L3</t>
  </si>
  <si>
    <t>P4N2L3</t>
  </si>
  <si>
    <t>1864940 Ont Inc.</t>
  </si>
  <si>
    <t>La Taj Tandoori</t>
  </si>
  <si>
    <t>119 PINE Street South, Timmins - Cochrane - Timmins, ON, CANADA P4N 2K3</t>
  </si>
  <si>
    <t>2208124 Ont Inc</t>
  </si>
  <si>
    <t>VERVILLE ENTERPRISE, NORMAND</t>
  </si>
  <si>
    <t>P.O.Box 28, TIMMINS, ON, CANADA P4N 7E2 FELDMAN RD</t>
  </si>
  <si>
    <t>P4N7E2</t>
  </si>
  <si>
    <t>NORMAND VERVILLE ENTERPRISES LTD</t>
  </si>
  <si>
    <t>B &amp; R Rubber Services</t>
  </si>
  <si>
    <t>2877 Hwy 11 Highway, Matheson - Cochrane - Black River-Matheson, ON, CANADA P0K 1N0</t>
  </si>
  <si>
    <t>B &amp; R RUBBER SERVICES</t>
  </si>
  <si>
    <t>THREE H FURNITURE SYSTEMS LIMITED</t>
  </si>
  <si>
    <t>TIMISKAMING HOME SUPPORT</t>
  </si>
  <si>
    <t>367 Sutherland Way, Haileybury - Timiskaming - Temiskaming Shores, ON, CANADA P0J 1K0</t>
  </si>
  <si>
    <t>1500 RIVERSIDE Drive, TIMMINS, ON, CANADA P4N 7C3</t>
  </si>
  <si>
    <t>City of Timmins: Parks and Rec (Maintainance)</t>
  </si>
  <si>
    <t>654 PINE Street South, TIMMINS, ON, CANADA P4N 2M3</t>
  </si>
  <si>
    <t>P4N2M3</t>
  </si>
  <si>
    <t>City of Timmins</t>
  </si>
  <si>
    <t>QUEST-TECH PRECISION INC</t>
  </si>
  <si>
    <t>193 JAMIESON BONE Road, Belleville - Hastings - Belleville, ON, CANADA K8N 5T4</t>
  </si>
  <si>
    <t>K8N5T4</t>
  </si>
  <si>
    <t>SEARS CANADA INC: DISTRIBUTION CENTRE</t>
  </si>
  <si>
    <t>500 COLLEGE Street East, Belleville - Hastings - Belleville, ON, CANADA K8N 5T2</t>
  </si>
  <si>
    <t>K8N5T2</t>
  </si>
  <si>
    <t>HOTEL QUINTE</t>
  </si>
  <si>
    <t>211 PINNACLE Street, Belleville - Hastings - Belleville, ON, CANADA K8N 3A7</t>
  </si>
  <si>
    <t>K8N3A7</t>
  </si>
  <si>
    <t>630 FORTUNE Crescent, KINGSTON, ON, CANADA K7P 2T3</t>
  </si>
  <si>
    <t>BRANT CUSTOM Heat &amp; Air</t>
  </si>
  <si>
    <t>40 GOTHA Street, TRENTON, ON, CANADA K8V 6E1</t>
  </si>
  <si>
    <t>K8V6E1</t>
  </si>
  <si>
    <t>1483652 ontario inc</t>
  </si>
  <si>
    <t>Hastings Federation of Agriculture</t>
  </si>
  <si>
    <t>516 Harmony Road, Belleville - Hastings - Belleville, ON, CANADA K0K 1V0</t>
  </si>
  <si>
    <t>K0K1V0</t>
  </si>
  <si>
    <t>460 Gardiners  Road, Kingston - Frontenac - Kingston, ON, CANADA K7M 3X9</t>
  </si>
  <si>
    <t>K7M3X9</t>
  </si>
  <si>
    <t>Holgate Tire &amp; Battery Ltd</t>
  </si>
  <si>
    <t>201 Cannifton Road, Belleville - Hastings - Belleville, ON, CANADA K0K 1K0</t>
  </si>
  <si>
    <t>FUTURE SHOP</t>
  </si>
  <si>
    <t>167 BELL Boulevard (English), Belleville - Hastings - Belleville, ON, CANADA K8P 5N8</t>
  </si>
  <si>
    <t>K8P5N8</t>
  </si>
  <si>
    <t>The Good Water Company</t>
  </si>
  <si>
    <t>163 COLLEGE Street West, Belleville - Hastings - Belleville, ON, CANADA K8P 2G7</t>
  </si>
  <si>
    <t>K8P2G7</t>
  </si>
  <si>
    <t>PARA-MED HOME HEALTH CARE</t>
  </si>
  <si>
    <t>786 BLACKBURN Mews, KINGSTON, ON, CANADA K7P 2N7</t>
  </si>
  <si>
    <t>BEST BUY</t>
  </si>
  <si>
    <t>770 GARDINERS Road, KINGSTON, ON, CANADA K7M 3X9</t>
  </si>
  <si>
    <t>EXIT 611 TRUCK STOP &amp; TRAVEL PLAZA</t>
  </si>
  <si>
    <t>1525 CENTENNIAL Drive, KINGSTON, ON, CANADA K7L 4V2</t>
  </si>
  <si>
    <t>transformix engineering</t>
  </si>
  <si>
    <t>1150 GARDINERS Road, KINGSTON, ON, CANADA K7P 1R7</t>
  </si>
  <si>
    <t>K7P1R7</t>
  </si>
  <si>
    <t>TRANSFORMIX ENGINEERING INC.</t>
  </si>
  <si>
    <t>260 BELL Boulevard (English), Belleville - Hastings - Belleville, ON, CANADA K8P 5H6</t>
  </si>
  <si>
    <t>K8P5H6</t>
  </si>
  <si>
    <t>RONA INC.</t>
  </si>
  <si>
    <t>TIM HORTONS STORE #687</t>
  </si>
  <si>
    <t>48 DUNDAS Street West, Belleville - Hastings - Belleville, ON, CANADA K8P 1A3</t>
  </si>
  <si>
    <t>K8P1A3</t>
  </si>
  <si>
    <t>Structube Furniture &amp; Accessories</t>
  </si>
  <si>
    <t>616 Gardiners Road, Kingston - Frontenac - Kingston, ON, CANADA K7M 9B8</t>
  </si>
  <si>
    <t>K7M9B8</t>
  </si>
  <si>
    <t>STRUCTUBE FURNITURE AND ACCESSORIES</t>
  </si>
  <si>
    <t>SPORT MART</t>
  </si>
  <si>
    <t>656 GARDINERS Road, KINGSTON, ON, CANADA K7M 3X9</t>
  </si>
  <si>
    <t>FORZANI GROUP LIMITED</t>
  </si>
  <si>
    <t>817 Edgar Street, Kingston - Frontenac - Kingston, ON, CANADA K7M 8Y4</t>
  </si>
  <si>
    <t>K7M8Y4</t>
  </si>
  <si>
    <t>Bay of Quinte Safe Communities</t>
  </si>
  <si>
    <t>116 Pinnacle Street, Belleville - Hastings - Belleville, ON, CANADA K8N 3A4</t>
  </si>
  <si>
    <t>K8N3A4</t>
  </si>
  <si>
    <t>SPRAGUE FOODS LIMITED</t>
  </si>
  <si>
    <t>SYDENHAM WELDING LTD</t>
  </si>
  <si>
    <t>590 O'CONNOR Drive, KINGSTON, ON, CANADA K7P 1N3</t>
  </si>
  <si>
    <t>K7P1N3</t>
  </si>
  <si>
    <t>RED LOBSTER RESTAURANT</t>
  </si>
  <si>
    <t>410 BATH Road, KINGSTON, ON, CANADA K7M 4X6</t>
  </si>
  <si>
    <t>K7M4X6</t>
  </si>
  <si>
    <t>KFC/Taco Bell</t>
  </si>
  <si>
    <t>390 North Front Street, Belleville - Hastings - Belleville, ON, CANADA K8P 3E1</t>
  </si>
  <si>
    <t>K8P3E1</t>
  </si>
  <si>
    <t>toro sushi</t>
  </si>
  <si>
    <t>338 pinnacle Street, Belleville - Hastings - Belleville, ON, CANADA K8N 3B4</t>
  </si>
  <si>
    <t>K8N3B4</t>
  </si>
  <si>
    <t>COLLINS BAY MARINA</t>
  </si>
  <si>
    <t>1089 BATH Road, KINGSTON, ON, CANADA K7M 4Y3</t>
  </si>
  <si>
    <t>K7M8X7</t>
  </si>
  <si>
    <t>COLLINS BAY MARINA INC.</t>
  </si>
  <si>
    <t>EMPIRE MAINTENANCE INDUSTRIES INC.</t>
  </si>
  <si>
    <t>388 GOODYEAR Road, Napanee - Lennox and Addington - Greater Napanee, ON, CANADA K7R 3P5</t>
  </si>
  <si>
    <t>K7R3P5</t>
  </si>
  <si>
    <t>STEGG LTD</t>
  </si>
  <si>
    <t>294 UNIVERSITY Avenue (English), Belleville - Hastings - Belleville, ON, CANADA K8N 5S6</t>
  </si>
  <si>
    <t>K8N5S6</t>
  </si>
  <si>
    <t>STEGG LIMITED</t>
  </si>
  <si>
    <t>74 DUNDAS Street East, Belleville - Hastings - Belleville, ON, CANADA K8N 1C1</t>
  </si>
  <si>
    <t>K8N1C1</t>
  </si>
  <si>
    <t>dollarama</t>
  </si>
  <si>
    <t>690 gardiners Road, Kingston - Frontenac - Kingston, ON, CANADA K7M 3X9</t>
  </si>
  <si>
    <t>MANCO RECYCLING SYSTEMS INC.</t>
  </si>
  <si>
    <t>109 PARK Lane, Napanee - Lennox and Addington - Greater Napanee, ON, CANADA K7R 3L4</t>
  </si>
  <si>
    <t>MANCO RECYCLING SYSTEMS INC</t>
  </si>
  <si>
    <t>Denny's</t>
  </si>
  <si>
    <t>628 County Road # 41 Road, Napanee - Lennox and Addington - Greater Napanee, ON, CANADA K7R 3L1</t>
  </si>
  <si>
    <t>41 A DUNDAS Street East, Belleville - Hastings - Belleville, ON, CANADA K8N 1B7</t>
  </si>
  <si>
    <t>K8N1B7</t>
  </si>
  <si>
    <t>2138995 ONTARIO INC.</t>
  </si>
  <si>
    <t>John Howard Society of Belleville</t>
  </si>
  <si>
    <t>19 Wallbridge Crescent, Belleville - Hastings - Belleville, ON, CANADA K8P 1Z3</t>
  </si>
  <si>
    <t>K8P1Z3</t>
  </si>
  <si>
    <t>academy towing ltd</t>
  </si>
  <si>
    <t>367 station Street, Belleville - Hastings - Belleville, ON, CANADA K8N 4Z6</t>
  </si>
  <si>
    <t>ACADEMY TOWING LTD</t>
  </si>
  <si>
    <t>Tyendinaga Police Service</t>
  </si>
  <si>
    <t>6 Meadow Street, Shannonville - Hastings - Tyendinaga, ON, CANADA K0K 3A0</t>
  </si>
  <si>
    <t>CHRISTMAS STEEL</t>
  </si>
  <si>
    <t>764 FORTUNE Crescent, KINGSTON, ON, CANADA K7P 2T3</t>
  </si>
  <si>
    <t>SALVATION ARMY FAMILY THRIFT STORE</t>
  </si>
  <si>
    <t>277 BATH Road, KINGSTON, ON, CANADA K7M 2X6</t>
  </si>
  <si>
    <t>K7M2X6</t>
  </si>
  <si>
    <t>Academy Towing Ltd</t>
  </si>
  <si>
    <t>Quinte Ballet School of Canada</t>
  </si>
  <si>
    <t>196 Palmer Road, Belleville - Hastings - Belleville, ON, CANADA K8P 4E1</t>
  </si>
  <si>
    <t>K8P4E1</t>
  </si>
  <si>
    <t>NP Aerospace</t>
  </si>
  <si>
    <t>20 ,BINNINGTON Court     KINGSTON K7M8S3 ONTARIO CANADA</t>
  </si>
  <si>
    <t>K7M8S3</t>
  </si>
  <si>
    <t>Queen's University- Summerhill Building</t>
  </si>
  <si>
    <t>55 Stuart Street, Kingston - Frontenac - Kingston, ON, CANADA K7L 3N6</t>
  </si>
  <si>
    <t>K7L3N6</t>
  </si>
  <si>
    <t>BAYSIDE SECONDARY SCHOOL</t>
  </si>
  <si>
    <t>1247 OLD HIGHWAY 2, Belleville - Hastings - Belleville, ON, CANADA K8N 5M6</t>
  </si>
  <si>
    <t>K8N5M6</t>
  </si>
  <si>
    <t>GIANT TIGER # 64</t>
  </si>
  <si>
    <t>Tora Belleville Limited</t>
  </si>
  <si>
    <t>QUINTE SECONDARY SCHOOL</t>
  </si>
  <si>
    <t>45 COLLEGE Street West, Belleville - Hastings - Belleville, ON, CANADA K8P 2G3</t>
  </si>
  <si>
    <t>K8P2G3</t>
  </si>
  <si>
    <t>FAIRFIELD INN &amp; SUITES BY MARRIOTT BELLEVILLE</t>
  </si>
  <si>
    <t>407 NORTH FRONT Street, Belleville - Hastings - Belleville, ON, CANADA K8P 3C8</t>
  </si>
  <si>
    <t>K8P3C8</t>
  </si>
  <si>
    <t>weed man</t>
  </si>
  <si>
    <t>782 BLESSINGTON Road, Corbyville - Hastings - Belleville, ON, CANADA K0K 1V0</t>
  </si>
  <si>
    <t>PETRO CANADA</t>
  </si>
  <si>
    <t>2444 PRINCESS Street, KINGSTON, ON, CANADA K7M 3G4</t>
  </si>
  <si>
    <t>K7M3G4</t>
  </si>
  <si>
    <t>2291833 Ontario Inc</t>
  </si>
  <si>
    <t>WINNERS, STORE # 231</t>
  </si>
  <si>
    <t>636 GARDINERS Road, KINGSTON, ON, CANADA K7M 3X9</t>
  </si>
  <si>
    <t>CENTENNIAL SECONDARY SCHOOL</t>
  </si>
  <si>
    <t>160 PALMER Road, Belleville - Hastings - Belleville, ON, CANADA K8P 4E1</t>
  </si>
  <si>
    <t>ROBINSON SOLUTIONS (KINGSTON INC.)</t>
  </si>
  <si>
    <t>1456 CENTENNIAL Drive, KINGSTON, ON, CANADA K7L 4V2</t>
  </si>
  <si>
    <t>ROBINSON SOLUTIONS INC.</t>
  </si>
  <si>
    <t>Weed Man</t>
  </si>
  <si>
    <t>A &amp; W Restaurant</t>
  </si>
  <si>
    <t>2448 Princess Street, Kingston - Frontenac - Kingston, ON, CANADA K7M 3G4</t>
  </si>
  <si>
    <t>tyendinaga propane</t>
  </si>
  <si>
    <t>5731 old hwy #2 Highway, Shannonville - Hastings - Tyendinaga, ON, CANADA K0K 3A0</t>
  </si>
  <si>
    <t>st.theresa Catholic Secondary school</t>
  </si>
  <si>
    <t>135 adam Street, Belleville - Hastings - Belleville, ON, CANADA K8N 5K3</t>
  </si>
  <si>
    <t>K8N5K3</t>
  </si>
  <si>
    <t>ALGONQUIN &amp; LAKESHORE CATHOLIC DISTRICT SCHOOL BOARD</t>
  </si>
  <si>
    <t>30 FRANKLIN Street, Belleville - Hastings - Belleville, ON, CANADA K8N 1A1</t>
  </si>
  <si>
    <t>K8N1A1</t>
  </si>
  <si>
    <t>Petro Canada/A&amp;W Restaurant</t>
  </si>
  <si>
    <t>1586 Centennial  Drive, Kingston - Frontenac - Kingston, ON, CANADA K7P 0C7</t>
  </si>
  <si>
    <t>K7P0C7</t>
  </si>
  <si>
    <t>1710182 Ontario Inc.</t>
  </si>
  <si>
    <t>HAAKON INDUSTRIES</t>
  </si>
  <si>
    <t>770 FORTUNE Crescent, KINGSTON, ON, CANADA K7P 2T3</t>
  </si>
  <si>
    <t>333413</t>
  </si>
  <si>
    <t xml:space="preserve">Industrial and Commercial Fan and Blower and Air Purification Equipment Manufacturing </t>
  </si>
  <si>
    <t>HAAKON INDUSTRIES CANADA LTD</t>
  </si>
  <si>
    <t>OLD NAVY</t>
  </si>
  <si>
    <t>636 gardiners  Road, Kingston - Frontenac - Kingston, ON, CANADA K7M 7H4</t>
  </si>
  <si>
    <t>AUTOSYSTEMS: A DIVISION OF MAGNA EXTERIORS AND INTERIORS</t>
  </si>
  <si>
    <t>200 JAMIESON BONE Road, Belleville - Hastings - Belleville, ON, CANADA K8N 5T3</t>
  </si>
  <si>
    <t>MAGNA EXTERIORS AND INTERIORS</t>
  </si>
  <si>
    <t>223 Cannifton Road North, Cannifton - Hastings - Belleville, ON, CANADA K0K 1K0</t>
  </si>
  <si>
    <t>JYSK LINEN'N FURNITURE INC.</t>
  </si>
  <si>
    <t>690 Gardiners Road, Kingston - Frontenac - Kingston, ON, CANADA K7M 3X9</t>
  </si>
  <si>
    <t>95 HANNA Court South, Belleville - Hastings - Belleville, ON, CANADA K8P 5H2</t>
  </si>
  <si>
    <t>K8P5H2</t>
  </si>
  <si>
    <t>PAPERLINX CANADA LIMITED/ PAPERLINX CANADA LIMITEE</t>
  </si>
  <si>
    <t>SHELL</t>
  </si>
  <si>
    <t>396 NORTH FRONT Street, Belleville - Hastings - Belleville, ON, CANADA K8P 3C9</t>
  </si>
  <si>
    <t>K8P3C9</t>
  </si>
  <si>
    <t>Rainbow Horizons Publishing Inc.</t>
  </si>
  <si>
    <t>497 O'Connor Drive, Kingston - Frontenac - Kingston, ON, CANADA K7P 1J9</t>
  </si>
  <si>
    <t>K7P1J9</t>
  </si>
  <si>
    <t>Ontario Addiction Treatment Centres- Belleville Clinic</t>
  </si>
  <si>
    <t>257 Front Road, Belleville - Hastings - Belleville, ON, CANADA K8N 2Z6</t>
  </si>
  <si>
    <t>K8N2Z6</t>
  </si>
  <si>
    <t>Ontario Addiction Treatment Centres</t>
  </si>
  <si>
    <t>185 NORTH FRONT Street, Belleville - Hastings - Belleville, ON, CANADA K8P 3C1</t>
  </si>
  <si>
    <t>K8P3C1</t>
  </si>
  <si>
    <t>The Go Go Club</t>
  </si>
  <si>
    <t>320 North Front Street, Belleville - Hastings - Belleville, ON, CANADA K8P 3C5</t>
  </si>
  <si>
    <t>K8P3C5</t>
  </si>
  <si>
    <t>711511</t>
  </si>
  <si>
    <t>Independent visual artists and artisans</t>
  </si>
  <si>
    <t>Belroc Interiors Inc</t>
  </si>
  <si>
    <t>95 Binnington Court, Kingston - Frontenac - Kingston, ON, CANADA K7M 8R7</t>
  </si>
  <si>
    <t>K7M8R7</t>
  </si>
  <si>
    <t>Fresh Co</t>
  </si>
  <si>
    <t>2327 PRINCESS Street, KINGSTON, ON, CANADA K7M 3G1</t>
  </si>
  <si>
    <t>K7M3G1</t>
  </si>
  <si>
    <t>Canada's Best Value Inn</t>
  </si>
  <si>
    <t>325 North Front Street, Belleville - Hastings - Belleville, ON, CANADA K8P 3C3</t>
  </si>
  <si>
    <t>K8P3C3</t>
  </si>
  <si>
    <t>Mac's</t>
  </si>
  <si>
    <t>138 centre Street, Napanee - Lennox and Addington - Greater Napanee, ON, CANADA K7R 1N3</t>
  </si>
  <si>
    <t>K7R1N3</t>
  </si>
  <si>
    <t>TOYS "R" US CANADA LTD</t>
  </si>
  <si>
    <t>390 QUINTE Mall North, Belleville - Hastings - Belleville, ON, CANADA K8P 3E1</t>
  </si>
  <si>
    <t>Ultramar</t>
  </si>
  <si>
    <t>114 Bonjour Boulevard (English), Madoc - Hastings - Centre Hastings, ON, CANADA K0K 2K0</t>
  </si>
  <si>
    <t>1300 BATH Road, KINGSTON, ON, CANADA K7M 4X4</t>
  </si>
  <si>
    <t>K7M4X4</t>
  </si>
  <si>
    <t>336 north front Street, Belleville - Hastings - Belleville, ON, CANADA K8P 3C4</t>
  </si>
  <si>
    <t>K8P3C4</t>
  </si>
  <si>
    <t>Parkside Landscaping</t>
  </si>
  <si>
    <t>403 station  Road, Belleville - Hastings - Belleville, ON, CANADA K8N 4Z6</t>
  </si>
  <si>
    <t>809592 ONTARIO INC.</t>
  </si>
  <si>
    <t>STREAM GLOBAL SERVICES</t>
  </si>
  <si>
    <t>540 DUNDAS Street West, Belleville - Hastings - Belleville, ON, CANADA K8P 1B8</t>
  </si>
  <si>
    <t>K8P1B8</t>
  </si>
  <si>
    <t>10 ACRE TRUCK STOP</t>
  </si>
  <si>
    <t>P.O.Box 724 Station CSC, Belleville - Hastings - Belleville, ON, CANADA K8N 5B3 HWY 401 &amp; WALLBRIDGE-LOYALIST RD</t>
  </si>
  <si>
    <t>K8N5B3</t>
  </si>
  <si>
    <t>2147624 ONTARIO INC.</t>
  </si>
  <si>
    <t>OPINICON RESORT</t>
  </si>
  <si>
    <t>1697 CHAFFEY'S LOCK Road, Elgin - Leeds and Grenville - Rideau Lakes, ON, CANADA K0G 1E0</t>
  </si>
  <si>
    <t>K0G1E0</t>
  </si>
  <si>
    <t>Vantage Foods</t>
  </si>
  <si>
    <t>240 jamieson Bone Road, Belleville - Hastings - Belleville, ON, CANADA K8N 5S8</t>
  </si>
  <si>
    <t>K8N5S8</t>
  </si>
  <si>
    <t>vantage foods (on) Inc.</t>
  </si>
  <si>
    <t>Surplus Furniture &amp; Mattress Warehouse</t>
  </si>
  <si>
    <t>540 gardiners Road, Kingston - Frontenac - Kingston, ON, CANADA K7M 3X9</t>
  </si>
  <si>
    <t>Surplus Furtniture &amp; Mattress Warehouse</t>
  </si>
  <si>
    <t>CATARAQUI GOLF &amp; COUNTRY CLUB</t>
  </si>
  <si>
    <t>961 KING Street West, KINGSTON, ON, CANADA K7M 2G6</t>
  </si>
  <si>
    <t>K7M2G6</t>
  </si>
  <si>
    <t>Smitty's</t>
  </si>
  <si>
    <t>2376 Princess Street, Kingston - Frontenac - Kingston, ON, CANADA K7M 3G4</t>
  </si>
  <si>
    <t>Team solutions</t>
  </si>
  <si>
    <t>93 GRANT TIMMINS Drive, Kingston - Frontenac - Kingston, ON, CANADA K7M 9M8</t>
  </si>
  <si>
    <t>K7M9M8</t>
  </si>
  <si>
    <t>PLEASANT VIEW LAWN CARE</t>
  </si>
  <si>
    <t>54 MAPLE Street, KINGSTON, ON, CANADA K7K 5A9</t>
  </si>
  <si>
    <t>K7K5A9</t>
  </si>
  <si>
    <t>DPD Auto Centre Inc</t>
  </si>
  <si>
    <t>780 Gardiners Road, Kingston - Frontenac - Kingston, ON, CANADA K7M 3X9</t>
  </si>
  <si>
    <t>SCOTT ENVIRONMENTAL SERVICES - PLANT 2</t>
  </si>
  <si>
    <t>633 FORTUNE Crescent, KINGSTON, ON, CANADA K7P 2T4</t>
  </si>
  <si>
    <t>K7P2T4</t>
  </si>
  <si>
    <t>SCOTT ENVIRONMENTAL GROUP LIMITED</t>
  </si>
  <si>
    <t>SIR JAMES WHITNEY SCHOOL, THE</t>
  </si>
  <si>
    <t>350 DUNDAS Street West, Belleville - Hastings - Belleville, ON, CANADA K8P 1B2</t>
  </si>
  <si>
    <t>K8P1B2</t>
  </si>
  <si>
    <t>HAWKINS LTD, W T</t>
  </si>
  <si>
    <t>105 PINNACLE Street South, Belleville - Hastings - Belleville, ON, CANADA K8N 3A3</t>
  </si>
  <si>
    <t>K8N3A3</t>
  </si>
  <si>
    <t>Polycello</t>
  </si>
  <si>
    <t>420 College Street East, Belleville - Hastings - Belleville, ON, CANADA K8N 4Z6</t>
  </si>
  <si>
    <t>EPC Industries Ltd</t>
  </si>
  <si>
    <t>MANPOWER TEMPORARY SERVICES</t>
  </si>
  <si>
    <t>179 PINNACLE Street, Belleville - Hastings - Belleville, ON, CANADA K8N 3A5</t>
  </si>
  <si>
    <t>K8N3A5</t>
  </si>
  <si>
    <t>EPSILON INDUSTRIES INC</t>
  </si>
  <si>
    <t>KIMCO STEEL SALES LTD.</t>
  </si>
  <si>
    <t>1325 JOHN COUNTER Boulevard (English), KINGSTON, ON, CANADA K7L 4W1</t>
  </si>
  <si>
    <t>K7L4W1</t>
  </si>
  <si>
    <t>PARKSIDE LANDSCAPING</t>
  </si>
  <si>
    <t>78 VERMILYEA Road, Belleville - Hastings - Belleville, ON, CANADA K8N 4Z5</t>
  </si>
  <si>
    <t>The corporation of the county of hastings</t>
  </si>
  <si>
    <t>235 pinnacle Street, Belleville - Hastings - Belleville, ON, CANADA K8N 3A9</t>
  </si>
  <si>
    <t>K8N3A9</t>
  </si>
  <si>
    <t>ST MICHAEL catholic school</t>
  </si>
  <si>
    <t>273 CHURCH Street, Belleville - Hastings - Belleville, ON, CANADA K8N 3C7</t>
  </si>
  <si>
    <t>TFP STAIRS AND RAILINGS</t>
  </si>
  <si>
    <t>550 CATARAQUI WOODS Drive, KINGSTON, ON, CANADA K7P 2Y5</t>
  </si>
  <si>
    <t>K7P0K1</t>
  </si>
  <si>
    <t>772694 ONTARO LIMITED</t>
  </si>
  <si>
    <t>GREIF CONTAINERS INC</t>
  </si>
  <si>
    <t>300 UNIVERSITY Avenue (English), Belleville - Hastings - Belleville, ON, CANADA K8N 5T6</t>
  </si>
  <si>
    <t>K8N5T6</t>
  </si>
  <si>
    <t>Lafleche Environmental</t>
  </si>
  <si>
    <t>197 PUTMAN Road, Belleville - Hastings - Belleville, ON, CANADA K8N 4Z6</t>
  </si>
  <si>
    <t>Lafleche</t>
  </si>
  <si>
    <t>LEON'S FURNITURE</t>
  </si>
  <si>
    <t>HYDROCLAVE SYSTEMS CORP.</t>
  </si>
  <si>
    <t>672 NORRIS Court, KINGSTON, ON, CANADA K7P 2R9</t>
  </si>
  <si>
    <t>K7P2R9</t>
  </si>
  <si>
    <t>CANADIAN TIRE- OFFSITE WAREHOUSE</t>
  </si>
  <si>
    <t>1224 GARDINERS Road, KINGSTON, ON, CANADA K7P 1R7</t>
  </si>
  <si>
    <t>E. D. DERBYSHIRE &amp; SONS LIMITED</t>
  </si>
  <si>
    <t>EXTENDICARE KINGSTON</t>
  </si>
  <si>
    <t>309 QUEEN MARY Road, KINGSTON, ON, CANADA K7M 6P4</t>
  </si>
  <si>
    <t>K7M6P4</t>
  </si>
  <si>
    <t>wylie electric</t>
  </si>
  <si>
    <t>1056 gardiners Road, Kingston - Frontenac - Kingston, ON, CANADA K7P 1R7</t>
  </si>
  <si>
    <t>1425786 ONTARIO INC.</t>
  </si>
  <si>
    <t>THORNTONVIEW LONG TERM CARE</t>
  </si>
  <si>
    <t>186 THORNTON Road South, Oshawa - Durham - Oshawa, ON, CANADA L1J 5Y2</t>
  </si>
  <si>
    <t>L1J5Y2</t>
  </si>
  <si>
    <t>GENERAL MOTORS OF CANADA LIMITED: CAR ASSEMBLY PLT 1 &amp; 2 TRIM PAINT CHASSIS BODY POWER PLT QUALITY ASSURANCE BLDG</t>
  </si>
  <si>
    <t>900 PARK Road South, Oshawa - Durham - Oshawa, ON, CANADA L1J 0A9</t>
  </si>
  <si>
    <t>L1J0A9</t>
  </si>
  <si>
    <t>RIDER TOOL MFG</t>
  </si>
  <si>
    <t>1270 PHILLIP MURRAY Avenue (English), Oshawa - Durham - Oshawa, ON, CANADA L1J 6Z9</t>
  </si>
  <si>
    <t>L1J6Z9</t>
  </si>
  <si>
    <t>DR NORMAN BETHUNE COLLEGIATE INSTITUTE</t>
  </si>
  <si>
    <t>200 FUNDY BAY Boulevard (English), Scarborough - Toronto - Toronto, ON, CANADA M1W 3G1</t>
  </si>
  <si>
    <t>M1W3G1</t>
  </si>
  <si>
    <t>G L ROBERTS COLLEGIATE &amp; VOCATIONAL INSTITUTE</t>
  </si>
  <si>
    <t>399 CHALEUR Avenue (English), Oshawa - Durham - Oshawa, ON, CANADA L1J 1G5</t>
  </si>
  <si>
    <t>L1J1G5</t>
  </si>
  <si>
    <t>GLENDOWER GARAGE</t>
  </si>
  <si>
    <t>2775 BIRCHMOUNT Road, Scarborough - Toronto - Toronto, ON, CANADA M1W 2C7</t>
  </si>
  <si>
    <t>M1W2C7</t>
  </si>
  <si>
    <t>GLENDOWER AUTO GARAGE</t>
  </si>
  <si>
    <t>SIR JOHN A MACDONALD SECONDARY SCHOOL</t>
  </si>
  <si>
    <t>2300 PHARMACY Avenue (English), Scarborough - Toronto - Toronto, ON, CANADA M1W 1H8</t>
  </si>
  <si>
    <t>M1W1H8</t>
  </si>
  <si>
    <t>Donald A. Wilson SEcondary School</t>
  </si>
  <si>
    <t>681 Rossland Road West, Whitby - Durham - Whitby, ON, CANADA L1P 1Y1</t>
  </si>
  <si>
    <t>L1P1Y1</t>
  </si>
  <si>
    <t>PINE RIDGE SECONDARY SCHOOL</t>
  </si>
  <si>
    <t>2155 LIVERPOOL Road, Pickering - Durham - Pickering, ON, CANADA L1X 1V4</t>
  </si>
  <si>
    <t>L1X1V4</t>
  </si>
  <si>
    <t>Dundas Dental</t>
  </si>
  <si>
    <t>1909 Dundas Street East, Whitby - Durham - Whitby, ON, CANADA L1N 2L5</t>
  </si>
  <si>
    <t>L1N2L5</t>
  </si>
  <si>
    <t>Syncreon Automotive</t>
  </si>
  <si>
    <t>999 BOUNDARY Road, Oshawa - Durham - Oshawa, ON, CANADA L1J 8P8</t>
  </si>
  <si>
    <t>L1J8P8</t>
  </si>
  <si>
    <t>BINGTEX LTD</t>
  </si>
  <si>
    <t>3350 PHARMACY Avenue (English), Scarborough - Toronto - Toronto, ON, CANADA M1W 3K4</t>
  </si>
  <si>
    <t>RR DONNELLEY</t>
  </si>
  <si>
    <t>1100 THORNTON Road South, Oshawa - Durham - Oshawa, ON, CANADA L1J 7E2</t>
  </si>
  <si>
    <t>NORMARK LTD</t>
  </si>
  <si>
    <t>1350 PHILLIP MURRAY Avenue (English), Oshawa - Durham - Oshawa, ON, CANADA L1J 6Z9</t>
  </si>
  <si>
    <t>Ecolux Foam Products</t>
  </si>
  <si>
    <t>1313 Boundary Road, Oshawa - Durham - Oshawa, ON, CANADA L1J 6Z7</t>
  </si>
  <si>
    <t>L1J6Z7</t>
  </si>
  <si>
    <t>314110</t>
  </si>
  <si>
    <t>Carpet and Rug Mills</t>
  </si>
  <si>
    <t>NU FLOW TECHNOLOGIES 2000 INC</t>
  </si>
  <si>
    <t>1010 THORNTON Road South, Oshawa - Durham - Oshawa, ON, CANADA L1J 7E2</t>
  </si>
  <si>
    <t>NU FLOW TECHNOLOGIES (2000) INC.</t>
  </si>
  <si>
    <t>Jean Machine</t>
  </si>
  <si>
    <t>4069 Gordon Baker Road, Toronto - Toronto - Toronto, ON, CANADA M1W 2P3</t>
  </si>
  <si>
    <t>M1W2P3</t>
  </si>
  <si>
    <t>1009563</t>
  </si>
  <si>
    <t>SUNRISE RECORDS</t>
  </si>
  <si>
    <t>4069 GORDON BAKER Road, Scarborough - Toronto - Toronto, ON, CANADA M1W 2P3</t>
  </si>
  <si>
    <t>P K WELDING &amp; FABRICATORS INC</t>
  </si>
  <si>
    <t>747 BLOOR Street West, Oshawa - Durham - Oshawa, ON, CANADA L1J 5Y6</t>
  </si>
  <si>
    <t>CORPUS CHRISTI SCHOOL</t>
  </si>
  <si>
    <t>362 HILLSIDE Avenue (English), Oshawa - Durham - Oshawa, ON, CANADA L1J 6L7</t>
  </si>
  <si>
    <t>L1J6L7</t>
  </si>
  <si>
    <t>WEBCOM INC</t>
  </si>
  <si>
    <t>3480 PHARMACY Avenue (English), Scarborough - Toronto - Toronto, ON, CANADA M1W 2S7</t>
  </si>
  <si>
    <t>M1W2S7</t>
  </si>
  <si>
    <t>200 John Street West, Oshawa - Durham - Oshawa, ON, CANADA L1J 2B4</t>
  </si>
  <si>
    <t>MEGAFOAM</t>
  </si>
  <si>
    <t>30 Mid-Dominion Acres, Scarborough - Toronto - Toronto, ON, CANADA M1S 4A5</t>
  </si>
  <si>
    <t>KPM MANAGEMENT</t>
  </si>
  <si>
    <t>123 Bloor  Street West, Oshawa - Durham - Oshawa, ON, CANADA L1J 1P5</t>
  </si>
  <si>
    <t>L1J1P5</t>
  </si>
  <si>
    <t>HERTZ EQUIPMENT RENTAL</t>
  </si>
  <si>
    <t>411 BLOOR Street West, Oshawa - Durham - Oshawa, ON, CANADA L1J 5Y5</t>
  </si>
  <si>
    <t>L1J5Y5</t>
  </si>
  <si>
    <t>York Electronics 2010 Ltd</t>
  </si>
  <si>
    <t>1101 Wentworth Street West, Oshawa - Durham - Oshawa, ON, CANADA L1J 8P7</t>
  </si>
  <si>
    <t>L1J8P7</t>
  </si>
  <si>
    <t>TOWNSHIP OF UXBRIDGE</t>
  </si>
  <si>
    <t>51 TORONTO Street, UXBRIDGE TWP, ON, CANADA L9P 1T1</t>
  </si>
  <si>
    <t>L9P1T1</t>
  </si>
  <si>
    <t>City Flooring</t>
  </si>
  <si>
    <t>300 Steelcase Road West, Markham - York - Markham, ON, CANADA L3R 2W2</t>
  </si>
  <si>
    <t>L3R2W2</t>
  </si>
  <si>
    <t>680 LAVAL Drive, Oshawa - Durham - Oshawa, ON, CANADA L1J 0B5</t>
  </si>
  <si>
    <t>L1J0B5</t>
  </si>
  <si>
    <t>Solid General Contractors Inc</t>
  </si>
  <si>
    <t>2832 16th Avenue (English), Markham - York - Markham, ON, CANADA L3R 0K8</t>
  </si>
  <si>
    <t>L3R0K8</t>
  </si>
  <si>
    <t>Star Thrift Store</t>
  </si>
  <si>
    <t>200 John Street, Oshawa - Durham - Oshawa, ON, CANADA L1J 2B4</t>
  </si>
  <si>
    <t>Brock West Landfill Site</t>
  </si>
  <si>
    <t>1390 third Concession, Pickering - Durham - Pickering, ON, CANADA L1X 2R4</t>
  </si>
  <si>
    <t>L1X2R4</t>
  </si>
  <si>
    <t>Bellagio Jewellers II</t>
  </si>
  <si>
    <t>419 Bloor Street West, Oshawa - Durham - Oshawa, ON, CANADA L1J 2K5</t>
  </si>
  <si>
    <t>L1J2K5</t>
  </si>
  <si>
    <t>327 TORONTO Street South, UXBRIDGE (TOWN), ON, CANADA L9P 1N4</t>
  </si>
  <si>
    <t>L9P1N4</t>
  </si>
  <si>
    <t>CORPORATION OF THE TOWNSHIP OF UXBRIDGE</t>
  </si>
  <si>
    <t>286 Toronto Street South, Uxbridge - Durham - Uxbridge, ON, CANADA L9P 1R3</t>
  </si>
  <si>
    <t>L9P1R3</t>
  </si>
  <si>
    <t>Lazy Day Pools</t>
  </si>
  <si>
    <t>308 Stevenson Road North, Oshawa - Durham - Oshawa, ON, CANADA L1J 5M9</t>
  </si>
  <si>
    <t>L1J5M9</t>
  </si>
  <si>
    <t>ROBINSON SOLUTIONS</t>
  </si>
  <si>
    <t>Aqua Bond Inc</t>
  </si>
  <si>
    <t>440 Passmore Avenue (English), Scarborough - Toronto - Toronto, ON, CANADA M1V 5J8</t>
  </si>
  <si>
    <t>M1V5J8</t>
  </si>
  <si>
    <t>Aqua Bond Inc.</t>
  </si>
  <si>
    <t>Lake Ridge Community Support Services</t>
  </si>
  <si>
    <t>900 Hopkins Street, Whitby - Durham - Whitby, ON, CANADA L1N 6A9</t>
  </si>
  <si>
    <t>L1N6A9</t>
  </si>
  <si>
    <t>280 Kingston Road East, Ajax - Durham - Ajax, ON, CANADA L1Z 1G1</t>
  </si>
  <si>
    <t>L1Z1G1</t>
  </si>
  <si>
    <t>GI-OCEAN FOOD</t>
  </si>
  <si>
    <t>444 PASSMORE Avenue (English), Scarborough - Toronto - Toronto, ON, CANADA M1V 5M8</t>
  </si>
  <si>
    <t>M1V5M8</t>
  </si>
  <si>
    <t>GI-OCEAN SEAFOOD INC.</t>
  </si>
  <si>
    <t>Edmondson Ball Davies LLP</t>
  </si>
  <si>
    <t>10 Milner Business Court, Toronto - Toronto - Toronto, ON, CANADA M1B 3C6</t>
  </si>
  <si>
    <t>M1B3C6</t>
  </si>
  <si>
    <t>CCT Printing</t>
  </si>
  <si>
    <t>430 Passmore Avenue (English), Toronto - Toronto - Toronto, ON, CANADA M1V 5A9</t>
  </si>
  <si>
    <t>M1V5A9</t>
  </si>
  <si>
    <t>St. Elizabeth Seton</t>
  </si>
  <si>
    <t>490 Strouds Lane, Pickering - Durham - Pickering, ON, CANADA L1W 6W7</t>
  </si>
  <si>
    <t>L1W6W7</t>
  </si>
  <si>
    <t>42 Old Kingston Road, Ajax - Durham - Ajax, ON, CANADA L1T 2Z7</t>
  </si>
  <si>
    <t>L1T2Z7</t>
  </si>
  <si>
    <t>7451 Kingston Road, Scarborough - Toronto - Toronto, ON, CANADA M1B 5S3</t>
  </si>
  <si>
    <t>Esso Station</t>
  </si>
  <si>
    <t>460 Bayly Street West, Ajax - Durham - Ajax, ON, CANADA L1S 1P1</t>
  </si>
  <si>
    <t>L1S1P1</t>
  </si>
  <si>
    <t>460 Bayly  Street West, Ajax - Durham - Ajax, ON, CANADA L1S 1P1</t>
  </si>
  <si>
    <t>ITN FOOD CORPORATION</t>
  </si>
  <si>
    <t>40 COMMANDER Boulevard (English), Scarborough - Toronto - Toronto, ON, CANADA M1S 3S2</t>
  </si>
  <si>
    <t>M1S3S2</t>
  </si>
  <si>
    <t>ALBERT CAMPBELL COLLEGIATE INSTITUTE</t>
  </si>
  <si>
    <t>1550 SANDHURST Circle, Scarborough - Toronto - Toronto, ON, CANADA M1V 1S6</t>
  </si>
  <si>
    <t>M1V1S6</t>
  </si>
  <si>
    <t>570 WESTNEY Road South, Ajax - Durham - Ajax, ON, CANADA L1S 6V6</t>
  </si>
  <si>
    <t>L1S6V6</t>
  </si>
  <si>
    <t>Sun On Food Co</t>
  </si>
  <si>
    <t>328 Passmore Avenue (English), Scarborough - Toronto - Toronto, ON, CANADA M1V 4B4</t>
  </si>
  <si>
    <t>M1V4B4</t>
  </si>
  <si>
    <t>Woo Hing Food Processing Co.</t>
  </si>
  <si>
    <t>328 Passmore Avenue (English), Toronto - Toronto - Toronto, ON, CANADA M1V 5J5</t>
  </si>
  <si>
    <t>M1V5J5</t>
  </si>
  <si>
    <t>ASSINCK LTD</t>
  </si>
  <si>
    <t>830 PASSMORE Avenue (English), Scarborough - Toronto - Toronto, ON, CANADA M1X 1C8</t>
  </si>
  <si>
    <t>M1X1C8</t>
  </si>
  <si>
    <t>ASSINCK LIMITED</t>
  </si>
  <si>
    <t>OCEAN FOOD</t>
  </si>
  <si>
    <t>3 TURBINA Avenue (English), Scarborough - Toronto - Toronto, ON, CANADA M1V 5G3</t>
  </si>
  <si>
    <t>M1V5G3</t>
  </si>
  <si>
    <t>OCEAN FOOD COMPANY LIMITED</t>
  </si>
  <si>
    <t>BROTHER ANDRE CATHOLIC SCHOOL</t>
  </si>
  <si>
    <t>60 SEGGAR Avenue (English), Ajax - Durham - Ajax, ON, CANADA L1T 4Y4</t>
  </si>
  <si>
    <t>L1T4Y4</t>
  </si>
  <si>
    <t>ELPECO FABRICATORS LIMITED</t>
  </si>
  <si>
    <t>72 SELECT Avenue (English), Scarborough - Toronto - Toronto, ON, CANADA M1V 4A9</t>
  </si>
  <si>
    <t>AMERICUS LOGISTICS</t>
  </si>
  <si>
    <t>500 BAYLY Street East, Ajax - Durham - Ajax, ON, CANADA L1Z 0B2</t>
  </si>
  <si>
    <t>L1Z0B2</t>
  </si>
  <si>
    <t>THISTLE TOOL &amp; GRINDING LTD</t>
  </si>
  <si>
    <t>80 SELECT Avenue (English), Scarborough - Toronto - Toronto, ON, CANADA M1V 4A9</t>
  </si>
  <si>
    <t>QUALITY NATURAL FOODS LTD</t>
  </si>
  <si>
    <t>91 SELECT Avenue (English), Scarborough - Toronto - Toronto, ON, CANADA M1V 4A8</t>
  </si>
  <si>
    <t>M1S4A4</t>
  </si>
  <si>
    <t>ESTEE LAUDER COSMETICS LTD</t>
  </si>
  <si>
    <t>161 COMMANDER Boulevard (English), Scarborough - Toronto - Toronto, ON, CANADA M1S 3K9</t>
  </si>
  <si>
    <t>M1S3K9</t>
  </si>
  <si>
    <t>DON LEA LUMBER LTD</t>
  </si>
  <si>
    <t>1062 COPPERSTONE Drive, Pickering - Durham - Pickering, ON, CANADA L1W 3V8</t>
  </si>
  <si>
    <t>L1W3V8</t>
  </si>
  <si>
    <t>Tim Horton's Store # 2618</t>
  </si>
  <si>
    <t>1280 Kingston  Road, Pickering - Durham - Pickering, ON, CANADA L1V 1B7</t>
  </si>
  <si>
    <t>L1V1B7</t>
  </si>
  <si>
    <t>WPW Enterprises</t>
  </si>
  <si>
    <t>BRITANNIA PRINTERS</t>
  </si>
  <si>
    <t>992 Dillingham Road, Pickering - Durham - Pickering, ON, CANADA L1W 1Z6</t>
  </si>
  <si>
    <t>HOWELL'S SERVICE CENTRE</t>
  </si>
  <si>
    <t>HMK Trucking</t>
  </si>
  <si>
    <t>998 Dillingham Road, Pickering - Durham - Pickering, ON, CANADA L1W 1Z6</t>
  </si>
  <si>
    <t>Countertop Solutions</t>
  </si>
  <si>
    <t>17 State Crown Boulevard (English), Scarborough - Toronto - Toronto, ON, CANADA M1V 4B1</t>
  </si>
  <si>
    <t>M1V4B1</t>
  </si>
  <si>
    <t>PURDUE PHARMA INC</t>
  </si>
  <si>
    <t>575 GRANITE Court, Pickering - Durham - Pickering, ON, CANADA L1W 3W8</t>
  </si>
  <si>
    <t>L1W3W8</t>
  </si>
  <si>
    <t>DANA HOSPITALITY INC</t>
  </si>
  <si>
    <t>2898 SOUTH SHERIDAN Way, Oakville - Halton - Oakville, ON, CANADA L6J 7L5</t>
  </si>
  <si>
    <t>L6J7L5</t>
  </si>
  <si>
    <t>PEG-PEREGO CANADA INC</t>
  </si>
  <si>
    <t>585 GRANITE Court, Pickering - Durham - Pickering, ON, CANADA L1W 3K1</t>
  </si>
  <si>
    <t>L1W3K1</t>
  </si>
  <si>
    <t>339930</t>
  </si>
  <si>
    <t>Doll, toy and game manufacturing</t>
  </si>
  <si>
    <t>R.J McCarthy School Uniforms</t>
  </si>
  <si>
    <t>700 Finley Avenue (English), Ajax - Durham - Ajax, ON, CANADA L1S 3Z2</t>
  </si>
  <si>
    <t>L1S3Z2</t>
  </si>
  <si>
    <t>RHB Group</t>
  </si>
  <si>
    <t>Minks Contracting</t>
  </si>
  <si>
    <t>795 Middlefield  Road, Toronto - Toronto - Toronto, ON, CANADA M1V 2T9</t>
  </si>
  <si>
    <t>M1V2T9</t>
  </si>
  <si>
    <t>JNR MILLWORK LTD.</t>
  </si>
  <si>
    <t>795 MIDDLEFIELD Road, Scarborough - Toronto - Toronto, ON, CANADA M1V 2T9</t>
  </si>
  <si>
    <t>SUPER 8 MOTEL AJAX</t>
  </si>
  <si>
    <t>210 WESTNEY Road South, Ajax - Durham - Ajax, ON, CANADA L1S 7P9</t>
  </si>
  <si>
    <t>L1S7P9</t>
  </si>
  <si>
    <t>SilverSpring Park</t>
  </si>
  <si>
    <t>85 SilverSpring Boulevard (English), Toronto - Toronto - Toronto, ON, CANADA M1V 3L3</t>
  </si>
  <si>
    <t>M1V1W3</t>
  </si>
  <si>
    <t>C &amp; T REINFORCING STEEL CO LTD</t>
  </si>
  <si>
    <t>93 PASSMORE Avenue (English), Scarborough - Toronto - Toronto, ON, CANADA M1V 4S9</t>
  </si>
  <si>
    <t>Meat Express Co</t>
  </si>
  <si>
    <t>328 Passmore Avenue (English), Scarborough - Toronto - Toronto, ON, CANADA M1V 5J5</t>
  </si>
  <si>
    <t>GUARDIAN VAN LINES LTD</t>
  </si>
  <si>
    <t>1051 TOY Avenue (English), Pickering - Durham - Pickering, ON, CANADA L1W 3N9</t>
  </si>
  <si>
    <t>L1W3N9</t>
  </si>
  <si>
    <t>TORONTO ZOO</t>
  </si>
  <si>
    <t>361 A OLD FINCH Avenue (English), Scarborough - Toronto - Toronto, ON, CANADA M1B 5K7</t>
  </si>
  <si>
    <t>M1B5K7</t>
  </si>
  <si>
    <t>JOSEPH GOULD PUBLIC SCHOOL</t>
  </si>
  <si>
    <t>144 PLANKS Lane, UXBRIDGE, ON, CANADA L9P 1K6</t>
  </si>
  <si>
    <t>L9P1K6</t>
  </si>
  <si>
    <t>J.K. GRANITE &amp; MARBLE INC</t>
  </si>
  <si>
    <t>328 PASSMORE Avenue (English), Scarborough - Toronto - Toronto, ON, CANADA M1V 5J5</t>
  </si>
  <si>
    <t>J.K. GRANITE &amp; MARBLE INC.</t>
  </si>
  <si>
    <t>ON HING STONE</t>
  </si>
  <si>
    <t>Sunway Interiors Co. Ltd.</t>
  </si>
  <si>
    <t>50 Weybright  Court, Toronto - Toronto - Toronto, ON, CANADA M1S 5A8</t>
  </si>
  <si>
    <t>M1S5A8</t>
  </si>
  <si>
    <t>Sunway Interiors Co Ltd.</t>
  </si>
  <si>
    <t>SIGNATURE ALUMINUM CANADA</t>
  </si>
  <si>
    <t>1850 CLEMENTS Road, Pickering - Durham - Pickering, ON, CANADA L1W 3R8</t>
  </si>
  <si>
    <t>L1W3R8</t>
  </si>
  <si>
    <t>331317</t>
  </si>
  <si>
    <t xml:space="preserve">Aluminum Rolling, Drawing, Extruding and Alloying </t>
  </si>
  <si>
    <t>SIGNATURE ALUMINUM CANADA INC</t>
  </si>
  <si>
    <t>MARTINREA AUTOMOTIVE SYSTEMS AJAX</t>
  </si>
  <si>
    <t>650 FINLEY Avenue (English), Ajax - Durham - Ajax, ON, CANADA L1S 6N1</t>
  </si>
  <si>
    <t>L1S6N1</t>
  </si>
  <si>
    <t>DOMINION COLOUR CORPORATION</t>
  </si>
  <si>
    <t>445 FINLEY Avenue (English), Ajax - Durham - Ajax, ON, CANADA L1S 2E2</t>
  </si>
  <si>
    <t>L1S2E2</t>
  </si>
  <si>
    <t>SKY KNITTING (1991) LTD</t>
  </si>
  <si>
    <t>1050 MCNICOLL Avenue (English), Scarborough - Toronto - Toronto, ON, CANADA M1W 2L8</t>
  </si>
  <si>
    <t>M1W2L8</t>
  </si>
  <si>
    <t>SKY KNITTING (1991) LIMITED</t>
  </si>
  <si>
    <t>Max Printing Centre</t>
  </si>
  <si>
    <t>1050 McNicoll Avenue (English), Toronto - Toronto - Toronto, ON, CANADA M1W 2L8</t>
  </si>
  <si>
    <t>QUALITY HAULAGE AND FARMING LTD.</t>
  </si>
  <si>
    <t>378 HIGHWAY 47 Highway, Uxbridge - Durham - Uxbridge, ON, CANADA L9P 1A0</t>
  </si>
  <si>
    <t>L9P1A0</t>
  </si>
  <si>
    <t>POWER BATTERY SALES LIMITED</t>
  </si>
  <si>
    <t>165 HARWOOD Avenue (English) North, Ajax - Durham - Ajax, ON, CANADA L1Z 1L9</t>
  </si>
  <si>
    <t>L1Z1L9</t>
  </si>
  <si>
    <t>51 Construction Ltd.</t>
  </si>
  <si>
    <t>100 Dynamic  Drive, Toronto - Toronto - Toronto, ON, CANADA M1V 5C4</t>
  </si>
  <si>
    <t>M1V5C4</t>
  </si>
  <si>
    <t>Central Staircase Inc</t>
  </si>
  <si>
    <t>106 Select Avenue (English), Toronto - Toronto - Toronto, ON, CANADA M1V 4A7</t>
  </si>
  <si>
    <t>M1V4A7</t>
  </si>
  <si>
    <t>3431 MCNICOLL Avenue (English), Scarborough - Toronto - Toronto, ON, CANADA M1V 2V3</t>
  </si>
  <si>
    <t>M1V2V3</t>
  </si>
  <si>
    <t>455 Milner Avenue (English), Scarborough Station - Toronto - Toronto, ON, CANADA M1B 2K4</t>
  </si>
  <si>
    <t>ARSENAL CLEANING SERVICES LTD.</t>
  </si>
  <si>
    <t>80 NASHDENE Road, Scarborough - Toronto - Toronto, ON, CANADA M1V 5E4</t>
  </si>
  <si>
    <t>M1V5E4</t>
  </si>
  <si>
    <t>ALFFA CAR CARE</t>
  </si>
  <si>
    <t>80 NASHDENE Road, Toronto - Toronto - Toronto, ON, CANADA M1V 5E4</t>
  </si>
  <si>
    <t>Pet Valu</t>
  </si>
  <si>
    <t>425 West Street North, Orillia - Simcoe - Orillia, ON, CANADA L3V 7R2</t>
  </si>
  <si>
    <t>Easy Home Franchising</t>
  </si>
  <si>
    <t>Northern Homestead Kitchens</t>
  </si>
  <si>
    <t>583 Mara Road, Beaverton - Durham - Brock, ON, CANADA L0K 1A0</t>
  </si>
  <si>
    <t>CARQUEST</t>
  </si>
  <si>
    <t>426 Mara Road, Beaverton - Durham - Brock, ON, CANADA L0K 1A0</t>
  </si>
  <si>
    <t>A5 Pet &amp; Bird Depot</t>
  </si>
  <si>
    <t>443 Mara Road, Beaverton - Durham - Brock, ON, CANADA L0K 1A0</t>
  </si>
  <si>
    <t>WOLF STEEL LTD.</t>
  </si>
  <si>
    <t>24 NAPOLEON Road, BARRIE, ON, CANADA L4M 4Y8</t>
  </si>
  <si>
    <t>L4M4Y8</t>
  </si>
  <si>
    <t>Bass Lake Provincial Park</t>
  </si>
  <si>
    <t>1068 15 Line North, Orillia - Simcoe - Orillia, ON, CANADA L3V 6S1</t>
  </si>
  <si>
    <t>PINE GROVE VETERINARY HOSPITAL</t>
  </si>
  <si>
    <t>4351 BURNSIDE Line, ORILLIA, ON, CANADA L3V 6H4</t>
  </si>
  <si>
    <t>BOOTH VETERINARY PROFESSIONAL CORPORATION</t>
  </si>
  <si>
    <t>RUSSELL SECURITY SERVICES INC.</t>
  </si>
  <si>
    <t>80 BRADFORD Street, BARRIE, ON, CANADA L4N 6S7</t>
  </si>
  <si>
    <t>L4N6S7</t>
  </si>
  <si>
    <t>HY-TEC SECURITY</t>
  </si>
  <si>
    <t>292 Mara Road, Beaverton - Durham - Brock, ON, CANADA L0K 1A0</t>
  </si>
  <si>
    <t>BEN'S PHARMACY</t>
  </si>
  <si>
    <t>347 SIMCOE Street, Beaverton - Durham - Brock, ON, CANADA L0K 1A0</t>
  </si>
  <si>
    <t>LEACOCK CARE CENTRE</t>
  </si>
  <si>
    <t>25 MUSEUM Drive, ORILLIA, ON, CANADA L3V 7T9</t>
  </si>
  <si>
    <t>L3V7T9</t>
  </si>
  <si>
    <t>Eyewear by Tobi</t>
  </si>
  <si>
    <t>425 Mara Road, Beaverton - Durham - Brock, ON, CANADA L0K 1A0</t>
  </si>
  <si>
    <t>Shear Heaven Hairstyling</t>
  </si>
  <si>
    <t>Le Nails</t>
  </si>
  <si>
    <t>Near North Landscaping</t>
  </si>
  <si>
    <t>2324 Gilford Road, Gilford - Simcoe - Innisfil, ON, CANADA L0L 1R0</t>
  </si>
  <si>
    <t>L0L1K0</t>
  </si>
  <si>
    <t>B &amp; B Climate Care</t>
  </si>
  <si>
    <t>3 Progress Drive, Orillia - Simcoe - Orillia, ON, CANADA L3V 6H1</t>
  </si>
  <si>
    <t>L3V2M2</t>
  </si>
  <si>
    <t>CASINO RAMA SERVICES INC., CHC CASINOS CANADA LIMITED DBA</t>
  </si>
  <si>
    <t>5897 RAMA Road, RAMARA TWP, ON, CANADA L0K 1T0</t>
  </si>
  <si>
    <t>L0K1T0</t>
  </si>
  <si>
    <t>SKYLINE BOUTIQUE HOTELS AND RESORTS @ HORSESHOE  RESORT</t>
  </si>
  <si>
    <t>1101 HORSESHOE VALLEY Road, BARRIE, ON, CANADA L4M 4Y8</t>
  </si>
  <si>
    <t>ORO-MEDONTE COMMUNITY CENTRE ARENA</t>
  </si>
  <si>
    <t>P.O.Box 100, Oro - Simcoe - Oro-Medonte, ON, CANADA L0L 2X0 HWY 11 AT 4TH LINE, LOT 20 CON 5</t>
  </si>
  <si>
    <t>L0L2X0</t>
  </si>
  <si>
    <t>Township of Oro-Medonte Administration Centre</t>
  </si>
  <si>
    <t>148 7 Line South, Oro-Medonte - Simcoe - Oro-Medonte, ON, CANADA L0L 2X0</t>
  </si>
  <si>
    <t>DOUBLE R PERFORMANCE</t>
  </si>
  <si>
    <t>50 9 Line North, Hawkestone - Simcoe - Oro-Medonte, ON, CANADA L0L 1T0</t>
  </si>
  <si>
    <t>BERRY PLASTICS CORPORATION AND SUBSIDIARIES</t>
  </si>
  <si>
    <t>301 FOREST Avenue (English), ORILLIA, ON, CANADA L3V 6R9</t>
  </si>
  <si>
    <t>BATEMAN MANUFACTURING</t>
  </si>
  <si>
    <t>5 Windstar Road, Shanty Bay - Simcoe - Oro-Medonte, ON, CANADA L0L 2L0</t>
  </si>
  <si>
    <t>MODERN FABRICATION INC</t>
  </si>
  <si>
    <t>LAKEVIEW MANOR</t>
  </si>
  <si>
    <t>133 MAIN Street West, Beaverton - Durham - Brock, ON, CANADA L0K 1A0</t>
  </si>
  <si>
    <t>15 MORROW Road, BARRIE, ON, CANADA L4N 3V7</t>
  </si>
  <si>
    <t>BLOOMING ACRES</t>
  </si>
  <si>
    <t>1208 5 Line North, Oro Station - Simcoe - Oro-Medonte, ON, CANADA L0L 2E0</t>
  </si>
  <si>
    <t>L0L2E0</t>
  </si>
  <si>
    <t>CULLIGAN WATER CONDITIONING (BARRIE) LIMITED</t>
  </si>
  <si>
    <t>SKYLINE BOUTIQUE HOTELS AND RESORTS INC., DBA HORSESHOE RESORT</t>
  </si>
  <si>
    <t>HORSESHOE RESORT</t>
  </si>
  <si>
    <t>1101 Horseshoe Valley Road, Barrie - Simcoe - Barrie, ON, CANADA L4M 4Y8</t>
  </si>
  <si>
    <t>713920</t>
  </si>
  <si>
    <t>Skiing Facilities</t>
  </si>
  <si>
    <t>P.O.Box 2000 Station MAIN, ORILLIA, ON, CANADA L3V 6R9</t>
  </si>
  <si>
    <t>Walter Bak Farms Limited</t>
  </si>
  <si>
    <t>44 Bridge Street, Bradford West Gwillimbury - Simcoe - Bradford West Gwillimbury, ON, CANADA L3Z 2B6</t>
  </si>
  <si>
    <t>L3Z2B6</t>
  </si>
  <si>
    <t>MASTER LUBE</t>
  </si>
  <si>
    <t>91 LACLIE Street, ORILLIA, ON, CANADA L3V 4M9</t>
  </si>
  <si>
    <t>L3V4M9</t>
  </si>
  <si>
    <t>MASTER LUBE INC</t>
  </si>
  <si>
    <t>GAMMA SALES INC</t>
  </si>
  <si>
    <t>25 HUNTER VALLEY Road, ORILLIA, ON, CANADA L3V 6H2</t>
  </si>
  <si>
    <t>24 ,KITCHENER Street     ORILLIA L3V6Z9 ONTARIO CANADA</t>
  </si>
  <si>
    <t>CARRIAGE HILLS HOSPITALITY INC</t>
  </si>
  <si>
    <t>90 HIGHLAND Drive, Shanty Bay - Simcoe - Oro-Medonte, ON, CANADA L0L 2L0</t>
  </si>
  <si>
    <t>CARRIAGE HILLS HOSPITALITY INC.</t>
  </si>
  <si>
    <t>Children's Place, The</t>
  </si>
  <si>
    <t>3311 89 Highway, Cookstown - Simcoe - Innisfil, ON, CANADA L0L 1L0</t>
  </si>
  <si>
    <t>L0L1L0</t>
  </si>
  <si>
    <t>W.J. Lambert &amp; Sons Limited</t>
  </si>
  <si>
    <t>1435 B 6 Concession, Beaverton - Durham - Brock, ON, CANADA L0K 1A0</t>
  </si>
  <si>
    <t>Veridian Connections</t>
  </si>
  <si>
    <t>1395 B 6 Concession, Beaverton - Durham - Brock, ON, CANADA L0K 1A0</t>
  </si>
  <si>
    <t>PARK STREET COLLEGIATE INSTITUTE</t>
  </si>
  <si>
    <t>233 PARK Street, ORILLIA, ON, CANADA L3V 5W1</t>
  </si>
  <si>
    <t>L3V5W1</t>
  </si>
  <si>
    <t>Pixels N Print</t>
  </si>
  <si>
    <t>1050 Antonio Court, Orillia - Simcoe - Orillia, ON, CANADA L3V 6H4</t>
  </si>
  <si>
    <t>Dr. V.G. Skobe</t>
  </si>
  <si>
    <t>3259 Ramara Rd 47 Road, Brechin - Simcoe - Ramara, ON, CANADA L0K 1B0</t>
  </si>
  <si>
    <t>Extreme Auto Service Centre</t>
  </si>
  <si>
    <t>3232 Ramara Rd 47 Road, Brechin - Simcoe - Ramara, ON, CANADA L0K 1B0</t>
  </si>
  <si>
    <t>INNISFIL CREEK GOLF COURSE(THE CAITLYN GOLF ACADEMY)</t>
  </si>
  <si>
    <t>HWY 89 Boulevard (English) North, Innisfil - Simcoe - Innisfil, ON, CANADA Z9Z 9Z9 REIVE BLVD N OF HWY 89</t>
  </si>
  <si>
    <t>INNISFIL CREEK GOLF COURSE</t>
  </si>
  <si>
    <t>LAKE COUNTRY ANIMAL HOSPITAL</t>
  </si>
  <si>
    <t>3843 SOULES Road, ORILLIA, ON, CANADA L3V 6H3</t>
  </si>
  <si>
    <t>541720</t>
  </si>
  <si>
    <t xml:space="preserve">Research and Development in the Social Sciences and Humanities </t>
  </si>
  <si>
    <t>537 Holland Street West, Bradford - Simcoe - Bradford West Gwillimbury, ON, CANADA L3Z 2A4</t>
  </si>
  <si>
    <t>537 Holland Street West, Bradford - Simcoe - Bradford West Gwillimbury, ON, CANADA L3Z 0C1</t>
  </si>
  <si>
    <t>L3Z0C1</t>
  </si>
  <si>
    <t>100 University Avenue (English), Orillia - Simcoe - Orillia, ON, CANADA L3V 6H1</t>
  </si>
  <si>
    <t>HAPPY AT HOME SUPPORT SERVICES</t>
  </si>
  <si>
    <t>82 COBURN Street, ORILLIA, ON, CANADA L3V 6R9</t>
  </si>
  <si>
    <t>HAPPY AT HOME SUPPORT SERVICE INC</t>
  </si>
  <si>
    <t>ROYAL OAK RESTAURANT</t>
  </si>
  <si>
    <t>88 LACLIE Street, ORILLIA, ON, CANADA L3V 4M8</t>
  </si>
  <si>
    <t>L3V4M8</t>
  </si>
  <si>
    <t>Nice One Nails</t>
  </si>
  <si>
    <t>547 Holland Street West, Bradford - Simcoe - Bradford West Gwillimbury, ON, CANADA L3Z 0C1</t>
  </si>
  <si>
    <t>South Simcoe Dental Care</t>
  </si>
  <si>
    <t>ORILLIA DISTRICT COLLEGIATE &amp; VOC INSTITUTE</t>
  </si>
  <si>
    <t>2 BORLAND Street East, ORILLIA, ON, CANADA L3V 2B4</t>
  </si>
  <si>
    <t>L3V2B4</t>
  </si>
  <si>
    <t>YANNIS FAMILY RESTAURANT</t>
  </si>
  <si>
    <t>12738 COUNTRY Road, Fesserton - Simcoe - Severn, ON, CANADA L0K 2C0</t>
  </si>
  <si>
    <t>L0K2C0</t>
  </si>
  <si>
    <t>COLDWATER TECHNOLOGIES</t>
  </si>
  <si>
    <t>308 STEELE'S Line, Coldwater - Simcoe - Severn, ON, CANADA L0K 1E0</t>
  </si>
  <si>
    <t>Coldwater Road Animal Clinic</t>
  </si>
  <si>
    <t>8035 12 Highway West, Orillia - Simcoe - Orillia, ON, CANADA L3V 6H2</t>
  </si>
  <si>
    <t>MAYO'S SERVICE CENTRE</t>
  </si>
  <si>
    <t>463 WEST Street North, ORILLIA, ON, CANADA L3V 5G1</t>
  </si>
  <si>
    <t>L3V5G1</t>
  </si>
  <si>
    <t>MAYO'S SERVICE CENTRE LTD.</t>
  </si>
  <si>
    <t>POLYJOHN CANADA INC</t>
  </si>
  <si>
    <t>199 FORESTPLAIN Road, ORILLIA, ON, CANADA L3V 6H1</t>
  </si>
  <si>
    <t>SIGNMAN</t>
  </si>
  <si>
    <t>2234 12 Highway, Brechin - Simcoe - Ramara, ON, CANADA L0K 1B0</t>
  </si>
  <si>
    <t>Brechin Artifacts</t>
  </si>
  <si>
    <t>2256 12 Highway South, Brechin - Simcoe - Ramara, ON, CANADA L0K 1B0</t>
  </si>
  <si>
    <t>Orillia Apprentice Crew Yard</t>
  </si>
  <si>
    <t>333 Forest  Avenue (English), Orillia - Simcoe - Orillia, ON, CANADA L3V 3Y9</t>
  </si>
  <si>
    <t>L3V3Y9</t>
  </si>
  <si>
    <t>Monsignor Lee School</t>
  </si>
  <si>
    <t>255 Matchedash Street North, Orillia - Simcoe - Orillia, ON, CANADA L3V 4V8</t>
  </si>
  <si>
    <t>L3V2H9</t>
  </si>
  <si>
    <t>Severn Falls Marina &amp; Metal Works Inc.</t>
  </si>
  <si>
    <t>5655 Upper Big Chute Road, Severn Falls - Simcoe - Severn, ON, CANADA L0K 1B0</t>
  </si>
  <si>
    <t>Holdaway Truck Service Inc.</t>
  </si>
  <si>
    <t>81 Forest Plain Road, Orillia - Simcoe - Orillia, ON, CANADA L3V 6H1</t>
  </si>
  <si>
    <t>82 ,COBURN Street     ORILLIA L3V6R9 ONTARIO CANADA</t>
  </si>
  <si>
    <t>TROTTER'S GARAGE INC</t>
  </si>
  <si>
    <t>5479 Younge Street, Gilford - Simcoe - Innisfil, ON, CANADA L0L 1R0</t>
  </si>
  <si>
    <t>L0L1R0</t>
  </si>
  <si>
    <t>TROTTER'S GARAGE INC.</t>
  </si>
  <si>
    <t>International Clothiers Inc.</t>
  </si>
  <si>
    <t>1029 Brodie Drive, Orillia - Simcoe - Orillia, ON, CANADA L3V 6H2</t>
  </si>
  <si>
    <t>INTERNATIONAL CLOTHIERS INC.</t>
  </si>
  <si>
    <t>Happy Valley Fram</t>
  </si>
  <si>
    <t>5281 Rama Road, Rama - Simcoe - Ramara, ON, CANADA L3V 6H5</t>
  </si>
  <si>
    <t>112920</t>
  </si>
  <si>
    <t>Horse and Other Equine Production</t>
  </si>
  <si>
    <t>Pro Oil Change</t>
  </si>
  <si>
    <t>474 Holland Street West, Bradford - Simcoe - Bradford West Gwillimbury, ON, CANADA L3Z 0A2</t>
  </si>
  <si>
    <t>L3Z0A2</t>
  </si>
  <si>
    <t>Holland Square Dental</t>
  </si>
  <si>
    <t>478 Holland Street West, Bradford - Simcoe - Bradford West Gwillimbury, ON, CANADA L3Z 0A2</t>
  </si>
  <si>
    <t>Shirley Gallivan</t>
  </si>
  <si>
    <t>Mary &amp; Vita</t>
  </si>
  <si>
    <t>118 Holland Street East, Bradford - Simcoe - Bradford West Gwillimbury, ON, CANADA L3Z 2B2</t>
  </si>
  <si>
    <t>L3Z2B2</t>
  </si>
  <si>
    <t>Dr. Catherine A. Sims</t>
  </si>
  <si>
    <t>Lucky Seven Cleaners</t>
  </si>
  <si>
    <t>305 Barrie Street, Bradford - Simcoe - Bradford West Gwillimbury, ON, CANADA L3Z 2B1</t>
  </si>
  <si>
    <t>L3Z2B1</t>
  </si>
  <si>
    <t>Phantastic Nails</t>
  </si>
  <si>
    <t>118 Holland Street, Bradford - Simcoe - Bradford West Gwillimbury, ON, CANADA L3Z 2B6</t>
  </si>
  <si>
    <t>Chiropractic Wellness Walk In Centre</t>
  </si>
  <si>
    <t>152 Holland Street, Bradford - Simcoe - Bradford West Gwillimbury, ON, CANADA L3Z 2A9</t>
  </si>
  <si>
    <t>MY DOLLAR SHOP</t>
  </si>
  <si>
    <t>305 BARRIE Street, Bradford - Simcoe - Bradford West Gwillimbury, ON, CANADA L3Z 2B1</t>
  </si>
  <si>
    <t>SCOTT'S GARDEN CENTRE</t>
  </si>
  <si>
    <t>3719 HIGHWAY 12 South, Brechin - Simcoe - Ramara, ON, CANADA L0K 1B0</t>
  </si>
  <si>
    <t>COOKSTOWN ANIMAL CLINIC</t>
  </si>
  <si>
    <t>17 QUEEN Street, Cookstown - Simcoe - Innisfil, ON, CANADA L0L 1L0</t>
  </si>
  <si>
    <t>TRISAN CONSTRUCTION YARD</t>
  </si>
  <si>
    <t>5648 9 Highway, Schomberg - York - King, ON, CANADA L0G 1T0</t>
  </si>
  <si>
    <t>TIMBER ENTEPRISES</t>
  </si>
  <si>
    <t>1200 SHOREVIEW Drive, Innisfil - Simcoe - Innisfil, ON, CANADA L9S 1A1</t>
  </si>
  <si>
    <t>L9S1A1</t>
  </si>
  <si>
    <t>NORTHEAST MEAT PACKERS LTD</t>
  </si>
  <si>
    <t>3765 12 Line North, Coldwater - Simcoe - Severn, ON, CANADA L0K 1E0</t>
  </si>
  <si>
    <t>JUGHEAD'S TREE SERVICE</t>
  </si>
  <si>
    <t>279 LAKELAND Court, Beaverton - Durham - Brock, ON, CANADA L0K 1A0</t>
  </si>
  <si>
    <t>WOLF STEEL LTD</t>
  </si>
  <si>
    <t>9 NAPOLEON Road, BARRIE, ON, CANADA L4M 4Y8</t>
  </si>
  <si>
    <t>SEVERN TIM-BR MART 267 A DIVISION OF</t>
  </si>
  <si>
    <t>116 COLDWATER Road, Coldwater - Simcoe - Severn, ON, CANADA L0K 1E0</t>
  </si>
  <si>
    <t>200 Beach Road, Gilford Beach - Simcoe - Innisfil, ON, CANADA L0L 2Z2</t>
  </si>
  <si>
    <t>L0L2Z2</t>
  </si>
  <si>
    <t>LUMON North America Inc.</t>
  </si>
  <si>
    <t>65 Reive Boulevard (English), Cookstown - Simcoe - Innisfil, ON, CANADA L0L 1L0</t>
  </si>
  <si>
    <t>ATCO Structures &amp; Logistics</t>
  </si>
  <si>
    <t>ATCO</t>
  </si>
  <si>
    <t>8000 12 Highway, Orillia - Simcoe - Orillia, ON, CANADA L3V 7W7</t>
  </si>
  <si>
    <t>EXTREME COLLISION CENTRE</t>
  </si>
  <si>
    <t>35 ONTARIO Street, ORILLIA, ON, CANADA L3V 6H1</t>
  </si>
  <si>
    <t>EXTREME COLLISION CENTER INC.</t>
  </si>
  <si>
    <t>Royal Pets Hotel and Spa, The</t>
  </si>
  <si>
    <t>2072 3 Line North, Oro - Simcoe - Oro-Medonte, ON, CANADA L0L 2L0</t>
  </si>
  <si>
    <t>ROYAL PETS HOTEL LIMITED</t>
  </si>
  <si>
    <t>SHANTY BAY GOLF COURSE LTD</t>
  </si>
  <si>
    <t>Rural Route 2, Shanty Bay - Simcoe - Oro-Medonte, ON, CANADA L0L 2L0 CON 2</t>
  </si>
  <si>
    <t>BARNEY'S RESTAURANT</t>
  </si>
  <si>
    <t>24 HARBOUR PARK Crescent, Beaverton - Durham - Brock, ON, CANADA L0K 1A0</t>
  </si>
  <si>
    <t>E G RIVERSIDE GAS BAR</t>
  </si>
  <si>
    <t>14165 12 Highway, Waubaushene - Simcoe - Tay, ON, CANADA L0K 2C0</t>
  </si>
  <si>
    <t>EG RIVERSIDE GAS BAR</t>
  </si>
  <si>
    <t>ATLAS BLOCK CO LTD</t>
  </si>
  <si>
    <t>600 LACLIE Street, ORILLIA, ON, CANADA L3V 7A8</t>
  </si>
  <si>
    <t>L3V7A8</t>
  </si>
  <si>
    <t>GARRY PRIEST TRUCKING LTD</t>
  </si>
  <si>
    <t>22 BERTRAM INDUSTRIAL Parkway, Midhurst - Simcoe - Springwater, ON, CANADA L0L 1X0</t>
  </si>
  <si>
    <t>BENTLEY LEATHERS</t>
  </si>
  <si>
    <t>89 Highway, Cookstown - Simcoe - Innisfil, ON, CANADA L0L 1L0</t>
  </si>
  <si>
    <t>Innisfil Fire and Rescue Service Station 1</t>
  </si>
  <si>
    <t>780 Innisfil Beach  Road, Innisfil - Simcoe - Innisfil, ON, CANADA L9S 2C3</t>
  </si>
  <si>
    <t>L9S2C3</t>
  </si>
  <si>
    <t>TROMBLY'S TACKLE BOX LTD.</t>
  </si>
  <si>
    <t>595 WEST Street South, ORILLIA, ON, CANADA L3V 5H7</t>
  </si>
  <si>
    <t>L3V5H7</t>
  </si>
  <si>
    <t>S J Landscape</t>
  </si>
  <si>
    <t>6164 9 Line, Egbert - Simcoe - Essa, ON, CANADA L0L 1N0</t>
  </si>
  <si>
    <t>L0L1N0</t>
  </si>
  <si>
    <t>HITCH HOUSE, THE</t>
  </si>
  <si>
    <t>Rural Route 2, Shanty Bay - Simcoe - Oro-Medonte, ON, CANADA L0L 2L0 HWY 11</t>
  </si>
  <si>
    <t>KEEN CUSTOM INC.</t>
  </si>
  <si>
    <t>202 WARMINSTER, Coldwater - Simcoe - Severn, ON, CANADA L0K 1E0</t>
  </si>
  <si>
    <t>GREYSTONE INFASTRUCTURE</t>
  </si>
  <si>
    <t>300 OLD BARRIE Road, Oro - Simcoe - Oro-Medonte, ON, CANADA L0L 2E0</t>
  </si>
  <si>
    <t>DAN THE TREE MAN</t>
  </si>
  <si>
    <t>3068 BRADY Drive, Washago - Simcoe - Severn, ON, CANADA L0K 2B0</t>
  </si>
  <si>
    <t>L0K2B0</t>
  </si>
  <si>
    <t>Innisfil Hydro</t>
  </si>
  <si>
    <t>2073 Commerce Park Drive, Innisfil - Simcoe - Innisfil, ON, CANADA L9S 4A2</t>
  </si>
  <si>
    <t>L9S4A2</t>
  </si>
  <si>
    <t>SHANTY BAY PUBLIC SCHOOL</t>
  </si>
  <si>
    <t>RIDGE Road, Shanty Bay - Simcoe - Oro-Medonte, ON, CANADA L0K 2L0 RIDGE RD R R 1</t>
  </si>
  <si>
    <t>L0K2L0</t>
  </si>
  <si>
    <t>RND CONSTRUCTION LTD</t>
  </si>
  <si>
    <t>444 NELSON Street, Ottawa East - Ottawa - Ottawa, ON, CANADA K1N 7S8</t>
  </si>
  <si>
    <t>K1N7S8</t>
  </si>
  <si>
    <t>prime development group</t>
  </si>
  <si>
    <t>466 -468 Nelson Street, Ottawa - Ottawa - Ottawa, ON, CANADA K1N 9Z1</t>
  </si>
  <si>
    <t>K1N9Z1</t>
  </si>
  <si>
    <t>PRIME DEVELOPMENT GROUP</t>
  </si>
  <si>
    <t>Enterprises Charbonneau</t>
  </si>
  <si>
    <t>163 Powell Avenue (English), Ottawa - Ottawa - Ottawa, ON, CANADA K2V 2V6</t>
  </si>
  <si>
    <t>K2V2V6</t>
  </si>
  <si>
    <t>Nathalie Beaulieu/Markus Benne</t>
  </si>
  <si>
    <t>173 First  Avenue (English), Ottawa - Ottawa - Ottawa, ON, CANADA K1R 2V6</t>
  </si>
  <si>
    <t>K1R2V6</t>
  </si>
  <si>
    <t>Nathali Beaulieu/Markus Benne</t>
  </si>
  <si>
    <t>266 SECOND Avenue (English), Ottawa - Ottawa - Ottawa, ON, CANADA K1S 2H9</t>
  </si>
  <si>
    <t>K1S2H9</t>
  </si>
  <si>
    <t>BAYCREST GARDENS INC</t>
  </si>
  <si>
    <t>Ottawa Structural Residential Services</t>
  </si>
  <si>
    <t>45 Fourth Avenue (English), Ottawa - Ottawa - Ottawa, ON, CANADA K1R 5T6</t>
  </si>
  <si>
    <t>K1R5T6</t>
  </si>
  <si>
    <t>OTTAWA STRUCTURAL RESIDENTIAL SERVICES LTD</t>
  </si>
  <si>
    <t>TOFCON CONSTRUCTION</t>
  </si>
  <si>
    <t>HOME STRENGTH RENO</t>
  </si>
  <si>
    <t>16 Rupert Street, Ottawa South - Ottawa - Ottawa, ON, CANADA K1S 3S3</t>
  </si>
  <si>
    <t>K1S3S3</t>
  </si>
  <si>
    <t>HOME STRENGTH RENO (GREG BLAREY)</t>
  </si>
  <si>
    <t>WEIMA ENTERPRISES INC, G.</t>
  </si>
  <si>
    <t>73 CRICHTON Street, Ottawa - Ottawa - Ottawa, ON, CANADA K1M 1V6</t>
  </si>
  <si>
    <t>K1M1V6</t>
  </si>
  <si>
    <t>WEIMA ENTERPRISES INC, G</t>
  </si>
  <si>
    <t>Jean Louis Wallace</t>
  </si>
  <si>
    <t>Gordon &amp; McGovern</t>
  </si>
  <si>
    <t>183 Springfiled Road, Ottawa - Ottawa - Ottawa, ON, CANADA K1M 1C3</t>
  </si>
  <si>
    <t>K1M1C3</t>
  </si>
  <si>
    <t>GORDON &amp; MCGOVERN</t>
  </si>
  <si>
    <t>Ottawa General Contractors</t>
  </si>
  <si>
    <t>123 Fentiman Avenue (English), Ottawa - Ottawa - Ottawa, ON, CANADA K1R 2P5</t>
  </si>
  <si>
    <t>K1R2P5</t>
  </si>
  <si>
    <t>MB Ford Construction Ltd.</t>
  </si>
  <si>
    <t>1 RIDEAU Street, Ottawa - Ottawa - Ottawa, ON, CANADA K1N 8S7</t>
  </si>
  <si>
    <t>K1N8S7</t>
  </si>
  <si>
    <t>495 MARCH Road, Kanata - Ottawa - Ottawa, ON, CANADA K2K 3G1 VANIER HALL AT 136 JEAN-JACQUES LUSSIER ON U OF O CAMPUS</t>
  </si>
  <si>
    <t>K2K3G1</t>
  </si>
  <si>
    <t>AECON BUILDINGS OTTAWA</t>
  </si>
  <si>
    <t>BROCCOLINI CONSTRUCTION (OTTAWA) INC</t>
  </si>
  <si>
    <t>238 BESSERER Street, Ottawa - Ottawa - Ottawa, ON, CANADA K1N 6B1</t>
  </si>
  <si>
    <t>K1N6B1</t>
  </si>
  <si>
    <t>BASSI CONSTRUCTION &amp; MASONRY LTD.</t>
  </si>
  <si>
    <t>Chad Wilson, Lindsay Wilson</t>
  </si>
  <si>
    <t>33 DOUGLAS Avenue (English), Ottawa East - Ottawa - Ottawa, ON, CANADA K1M 1Z1</t>
  </si>
  <si>
    <t>K1M1Z1</t>
  </si>
  <si>
    <t>BEECHWOOD CEMETERY AND FOUNDATION</t>
  </si>
  <si>
    <t>280 BEECHWOOD Avenue (English), VANIER, ON, CANADA K1L 8A6</t>
  </si>
  <si>
    <t>K1L8A6</t>
  </si>
  <si>
    <t>222 BEECHWOOD Avenue (English), Ottawa East - Ottawa - Ottawa, ON, CANADA K1L 8A7</t>
  </si>
  <si>
    <t>K1L8A7</t>
  </si>
  <si>
    <t>DOMICILE CONSTRUCTION CORP.</t>
  </si>
  <si>
    <t>TAPLEN CONSTRUCTION INC.</t>
  </si>
  <si>
    <t>300 RICHMOND Road, Ottawa - Ottawa - Ottawa, ON, CANADA K1Z 6X6</t>
  </si>
  <si>
    <t>K1Z6X6</t>
  </si>
  <si>
    <t>TOFCON CONSTRUCTION INC</t>
  </si>
  <si>
    <t>200 LEES Avenue (English), Ottawa - Ottawa - Ottawa, ON, CANADA K1S 5S9</t>
  </si>
  <si>
    <t>K1S5S9</t>
  </si>
  <si>
    <t>UNIVERSITE D'OTTAWA/UNIVERSITY OF OTTAWA</t>
  </si>
  <si>
    <t>windwood construction</t>
  </si>
  <si>
    <t>38 havelock Avenue (English), Ottawa - Ottawa - Ottawa, ON, CANADA K1S 0A3</t>
  </si>
  <si>
    <t>K1S0A3</t>
  </si>
  <si>
    <t>Windwood Construction</t>
  </si>
  <si>
    <t>SWINGNSCAFF</t>
  </si>
  <si>
    <t>CLARIDGE HOMES INC</t>
  </si>
  <si>
    <t>242 RIDEAU Street, Ottawa - Ottawa - Ottawa, ON, CANADA K1N 5Y3</t>
  </si>
  <si>
    <t>K1N5Y3</t>
  </si>
  <si>
    <t>BROCCOLINI</t>
  </si>
  <si>
    <t>COLONEL BY HALL-UNIVERSITY OF OTTAWA</t>
  </si>
  <si>
    <t>770 KING EDWARD, Ottawa - Ottawa - Ottawa, ON, CANADA K1N 7N8</t>
  </si>
  <si>
    <t>K1N7N8</t>
  </si>
  <si>
    <t>940 BELFAST Road, Ottawa - Ottawa - Ottawa, ON, CANADA K1G 4A2 BOUNDED BY KING EDWARD AV., TEMPLETON ST., SOMERSET ST. AND HENDERSON</t>
  </si>
  <si>
    <t>Quest Project Management</t>
  </si>
  <si>
    <t>101 LYON Street North, Ottawa - Ottawa - Ottawa, ON, CANADA K1R 5T9</t>
  </si>
  <si>
    <t>K1R5T9</t>
  </si>
  <si>
    <t>555 BRITTANY Drive, Ottawa - Ottawa - Ottawa, ON, CANADA K1K 4C5</t>
  </si>
  <si>
    <t>K1K4C5</t>
  </si>
  <si>
    <t>62 DONALD STREET BUILDING</t>
  </si>
  <si>
    <t>62 DONALD Street, Ottawa - Ottawa - Ottawa, ON, CANADA K1K 1N2</t>
  </si>
  <si>
    <t>K1K1N2</t>
  </si>
  <si>
    <t>Can-Do Contracting and Construction</t>
  </si>
  <si>
    <t>9 BRUYERE Street, Ottawa - Ottawa - Ottawa, ON, CANADA K1N 5C9</t>
  </si>
  <si>
    <t>K1N5C9</t>
  </si>
  <si>
    <t>PETRIFOND FOUNDATION COMPANY LIMITED PETRIFOND FONDATION COMPAGNIE LIMITEE</t>
  </si>
  <si>
    <t>Ottawa - Ottawa - Ottawa, ON, CANADA K1A 2K2 Portage Bridge at Wellington</t>
  </si>
  <si>
    <t>K1A2K2</t>
  </si>
  <si>
    <t>CITY OF OTTAWA DEPARTMENT OF PUBLIC WORKS AND SERVICES</t>
  </si>
  <si>
    <t>Horseshoe Hill Construction Inc.</t>
  </si>
  <si>
    <t>Ottawa - Ottawa - Ottawa, ON, CANADA K1V 2V1 Strandherd/Armstrong Bridge</t>
  </si>
  <si>
    <t>K1V2V1</t>
  </si>
  <si>
    <t>Horseshoe Hills Inc.</t>
  </si>
  <si>
    <t>Francis Plumbing and Heating</t>
  </si>
  <si>
    <t>514 Cooper Street, Ottawa - Ottawa - Ottawa, ON, CANADA K1S 2V6</t>
  </si>
  <si>
    <t>K1S2V6</t>
  </si>
  <si>
    <t>FRANCIS &amp; SONS LTD, H G</t>
  </si>
  <si>
    <t>Flannagan, Gail</t>
  </si>
  <si>
    <t>PEDRO CONSTRUCTION LIMITED</t>
  </si>
  <si>
    <t>2474 LEITRIM Road, Gloucester - Ottawa - Ottawa, ON, CANADA K1T 3V3 RIDEAU STREET</t>
  </si>
  <si>
    <t>K1L2V6</t>
  </si>
  <si>
    <t>PEDRO CONSTRUCTION LTD</t>
  </si>
  <si>
    <t>tofcon construction</t>
  </si>
  <si>
    <t>200 lees Avenue (English), Ottawa - Ottawa - Ottawa, ON, CANADA K1N 6N5</t>
  </si>
  <si>
    <t>REGIONAL CRANE RENTALS LTD./GRUES MOBILES REGIONALE LTEE.</t>
  </si>
  <si>
    <t xml:space="preserve">180       </t>
  </si>
  <si>
    <t>30 LANGEVIN Avenue (English), Ottawa - Ottawa - Ottawa, ON, CANADA K1M 1E9</t>
  </si>
  <si>
    <t>K1M1E9</t>
  </si>
  <si>
    <t>BLT CONSTRUCTION SERVICES INCORPORATED</t>
  </si>
  <si>
    <t>90 GEORGE Street, Ottawa - Ottawa - Ottawa, ON, CANADA K1N 0A8</t>
  </si>
  <si>
    <t>K1N0A8</t>
  </si>
  <si>
    <t>MARCANTONIO PLASTERING CO LTD</t>
  </si>
  <si>
    <t>OTTAWA-GREENBELT CONSTRUCTION COMPAMY LIMITED</t>
  </si>
  <si>
    <t>2615 DELZOTTO Avenue (English), Gloucester - Ottawa - Ottawa, ON, CANADA K1G 3N3 PRESTON ST (BETWEEN LAUREL &amp; YOUNG)</t>
  </si>
  <si>
    <t>K1G3N3</t>
  </si>
  <si>
    <t>Flanagan, Gail</t>
  </si>
  <si>
    <t>514 Cooper Street, Ottawa - Ottawa - Ottawa, ON, CANADA K1G 2V6</t>
  </si>
  <si>
    <t>K1G2V6</t>
  </si>
  <si>
    <t>BRUNET AND ASSOC CANADA INC, ED</t>
  </si>
  <si>
    <t>140 SUSSEX Drive, Ottawa - Ottawa - Ottawa, ON, CANADA K1N 5A2</t>
  </si>
  <si>
    <t>K1N5A2</t>
  </si>
  <si>
    <t>Garret Restoration Services</t>
  </si>
  <si>
    <t>15 Murray Street, Ottawa - Ottawa - Ottawa, ON, CANADA K1L 2V6</t>
  </si>
  <si>
    <t>GARRETT RESTORATION SERVICES LTD</t>
  </si>
  <si>
    <t>1485 ,ST. LAURENT Boulevard (English)     Ottawa K1G3Z9 ONTARIO CANADA</t>
  </si>
  <si>
    <t>M.P. LUNDY CONSTRUCTION (ONTARIO) LIMITED</t>
  </si>
  <si>
    <t>90 BILL LEATHEM Drive, Nepean - Ottawa - Ottawa, ON, CANADA K2J 0R3</t>
  </si>
  <si>
    <t>K2J0R3</t>
  </si>
  <si>
    <t>M. P. LUNDY CONSTRUCTION (ONTARIO) LIMITED</t>
  </si>
  <si>
    <t>aecon</t>
  </si>
  <si>
    <t>136 jean-jacques Lussier Avenue (English), Ottawa - Ottawa - Ottawa, ON, CANADA K1N 9Z1</t>
  </si>
  <si>
    <t>DOLYN DEVELOPMENTS INC</t>
  </si>
  <si>
    <t>454 KING EDWARD Avenue (English), Ottawa - Ottawa - Ottawa, ON, CANADA K1N 7M8</t>
  </si>
  <si>
    <t>K1N7M8</t>
  </si>
  <si>
    <t>Ron Engineering and Construction (Eastern) Ltd</t>
  </si>
  <si>
    <t>108 Lisgar Street, Ottawa South - Ottawa - Ottawa, ON, CANADA K2P 0C2</t>
  </si>
  <si>
    <t>K2P0C2</t>
  </si>
  <si>
    <t>RON ENGINEERING AND CONSTRUCTION (EASTERN) LTD.</t>
  </si>
  <si>
    <t>P.O.Box 67, CORNWALL, ON, CANADA K6J 5R9 HARVEY - CONCORD - HAVELOCK STREETS</t>
  </si>
  <si>
    <t>17460 CAMERON Road, ST ANDREWS WEST, ON, CANADA K0C 2A0 CYRVILLE RD. U/P AT HWY 417</t>
  </si>
  <si>
    <t>dsquared</t>
  </si>
  <si>
    <t>Ottawa - Ottawa - Ottawa, ON, CANADA K1L 2V5 Montreal at Alfred</t>
  </si>
  <si>
    <t>K1L2V5</t>
  </si>
  <si>
    <t>DSQUARED2</t>
  </si>
  <si>
    <t>111 WELLINGTON Street, Ottawa - Ottawa - Ottawa, ON, CANADA K1A 0S5</t>
  </si>
  <si>
    <t>180 WELLINGTON, Ottawa - Ottawa - Ottawa, ON, CANADA K1A 0S5</t>
  </si>
  <si>
    <t>HOULE CLEANING INC</t>
  </si>
  <si>
    <t>404 DALY Avenue (English), Ottawa East - Ottawa - Ottawa, ON, CANADA K1N 6E5</t>
  </si>
  <si>
    <t>K1N6E5</t>
  </si>
  <si>
    <t>6545009 canada inc</t>
  </si>
  <si>
    <t>296 crichton Avenue (English), Ottawa - Ottawa - Ottawa, ON, CANADA K1N 9Z1</t>
  </si>
  <si>
    <t>6545009 CANADA INC.</t>
  </si>
  <si>
    <t>GERARD MELOCHE FORMING INC</t>
  </si>
  <si>
    <t>E D BRUNET ET ASSOCIES CANADA INC</t>
  </si>
  <si>
    <t>PRESTIGE DESIGN &amp; CONSTRUCTION</t>
  </si>
  <si>
    <t>24 SUSSEX Drive, Ottawa East - Ottawa - Ottawa, ON, CANADA K1M 1M4</t>
  </si>
  <si>
    <t>K1M1M4</t>
  </si>
  <si>
    <t>PRESTIGE DESIGN AND CONSTRUCTION (OTTAWA) LTD.</t>
  </si>
  <si>
    <t>GREYLEITH ENGINEERING &amp; CONSTRUCTION (CANADA) LTD</t>
  </si>
  <si>
    <t>111 SUSSEX Drive, Ottawa - Ottawa - Ottawa, ON, CANADA K1N 5A1</t>
  </si>
  <si>
    <t>K1N5A1</t>
  </si>
  <si>
    <t>Mar Gard</t>
  </si>
  <si>
    <t>CLARIDGE HOMES (RIDEAU) INC.</t>
  </si>
  <si>
    <t>234 RIDEAU Terrace, Ottawa - Ottawa - Ottawa, ON, CANADA K1M 0Z2</t>
  </si>
  <si>
    <t>K1M0Z2</t>
  </si>
  <si>
    <t>COVERTITE ROOFING</t>
  </si>
  <si>
    <t>Spirito &amp; Sons, Vincent</t>
  </si>
  <si>
    <t>124 Springfeild Road, Ottawa - Ottawa - Ottawa, ON, CANADA K1N 2N5</t>
  </si>
  <si>
    <t>K1N2N5</t>
  </si>
  <si>
    <t>SWING STAGE EQUIPMENT RENTALS</t>
  </si>
  <si>
    <t>VINCENT SPIRITO &amp; SONS LTD.</t>
  </si>
  <si>
    <t>Solid Masonry</t>
  </si>
  <si>
    <t>5 Blackburn Avenue (English), Ottawa - Ottawa - Ottawa, ON, CANADA K1N 2V6</t>
  </si>
  <si>
    <t>K1N2V6</t>
  </si>
  <si>
    <t>R.E. HEIN CONSTRUCTION (OTTAWA)</t>
  </si>
  <si>
    <t>603 CUMBERLAND Street, Ottawa - Ottawa - Ottawa, ON, CANADA K1N 6N5</t>
  </si>
  <si>
    <t>Demo Plus</t>
  </si>
  <si>
    <t>582 Rideau Street, Ottawa - Ottawa - Ottawa, ON, CANADA K1N 6A2</t>
  </si>
  <si>
    <t>K1N6A2</t>
  </si>
  <si>
    <t>HAMIDREZA BOHLOULI ZANJANI</t>
  </si>
  <si>
    <t>35 DOUGLAS Avenue (English), Ottawa - Ottawa - Ottawa, ON, CANADA K1M 1G3</t>
  </si>
  <si>
    <t>K1M1G3</t>
  </si>
  <si>
    <t>Francis HVAC Services</t>
  </si>
  <si>
    <t>251 Bank Street, Ottawa - Ottawa - Ottawa, ON, CANADA K1S 2V6</t>
  </si>
  <si>
    <t>Paul &amp; Fern Ltd.</t>
  </si>
  <si>
    <t>43 Bruyere Street, Ottawa - Ottawa - Ottawa, ON, CANADA K1N 5C8</t>
  </si>
  <si>
    <t>Ray Cyr Roofing</t>
  </si>
  <si>
    <t>85 Murray Street, Ottawa - Ottawa - Ottawa, ON, CANADA K1N 3V6</t>
  </si>
  <si>
    <t>K1N3V6</t>
  </si>
  <si>
    <t>RAY CYR ROOFING AND SHEET METAL WORK COMPANY LIMITED</t>
  </si>
  <si>
    <t>8218757 Canada Inc</t>
  </si>
  <si>
    <t>45 Blackburn Road, Ottawa - Ottawa - Ottawa, ON, CANADA K1N 8A8</t>
  </si>
  <si>
    <t>K1N8A8</t>
  </si>
  <si>
    <t>8218757 Canada Inc.</t>
  </si>
  <si>
    <t>Corneau, Mickael</t>
  </si>
  <si>
    <t>192 Fifth Avenue (English), Ottawa - Ottawa - Ottawa, ON, CANADA K1S 2V6</t>
  </si>
  <si>
    <t>GREYLEITH ENGINEERING AND CONSTRUCTION (CANADA) LTD</t>
  </si>
  <si>
    <t>Ottawa - Ottawa - Ottawa, ON, CANADA K2K 9Z1</t>
  </si>
  <si>
    <t>K2K9Z1</t>
  </si>
  <si>
    <t>DCR O/A PHOENIX GROUP OF COMPANIES</t>
  </si>
  <si>
    <t>460 KING EDWARD Avenue (English), Ottawa - Ottawa - Ottawa, ON, CANADA K1N 7M9</t>
  </si>
  <si>
    <t>K1N7M9</t>
  </si>
  <si>
    <t>DCR PHOENIX DEVELOPMENT CORP LTD</t>
  </si>
  <si>
    <t>Honey Construction</t>
  </si>
  <si>
    <t>194 Mcarthur Avenue (English), Ottawa - Ottawa - Ottawa, ON, CANADA K1N 2V6</t>
  </si>
  <si>
    <t>Honey Construction Ltd.</t>
  </si>
  <si>
    <t>PWGSC</t>
  </si>
  <si>
    <t>Ottawa - Ottawa - Ottawa, ON, CANADA K1L 2V6</t>
  </si>
  <si>
    <t>Prime Development &amp; Constructors</t>
  </si>
  <si>
    <t>126 Clarence  Street, Ottawa - Ottawa - Ottawa, ON, CANADA K1N 2V6</t>
  </si>
  <si>
    <t>7808950 CANADA INC.</t>
  </si>
  <si>
    <t>Cleroux Renovation Ltee.</t>
  </si>
  <si>
    <t>435 Montreal Road, Ottawa - Ottawa - Ottawa, ON, CANADA K1N 2V6</t>
  </si>
  <si>
    <t>Ellisdon</t>
  </si>
  <si>
    <t>180 Wellington Street, Ottawa - Ottawa - Ottawa, ON, CANADA K1A 0S5</t>
  </si>
  <si>
    <t>199 QUEEN Street, Ottawa South - Ottawa - Ottawa, ON, CANADA K1P 6L8</t>
  </si>
  <si>
    <t>K1P6L8</t>
  </si>
  <si>
    <t>PWGSC Post Office</t>
  </si>
  <si>
    <t>59 Sparks Street, Ottawa - Ottawa - Ottawa, ON, CANADA K1A 2V0</t>
  </si>
  <si>
    <t>K1A2V0</t>
  </si>
  <si>
    <t>MORLEY CONSTRUCTION INC.</t>
  </si>
  <si>
    <t>320 SUSSEX Drive, Ottawa - Ottawa - Ottawa, ON, CANADA K1A 0G8</t>
  </si>
  <si>
    <t>K1A0G8</t>
  </si>
  <si>
    <t>MORLEY CONSTRUCTION INC</t>
  </si>
  <si>
    <t>ATWILL-MORIN (ONTARIO) INC.</t>
  </si>
  <si>
    <t>ACI Construction</t>
  </si>
  <si>
    <t>151 Goulburn Street, Ottawa - Ottawa - Ottawa, ON, CANADA K1N 2V6</t>
  </si>
  <si>
    <t>ACI CONSTRUCTION</t>
  </si>
  <si>
    <t>George W. Drummond</t>
  </si>
  <si>
    <t>Ottawa - Ottawa - Ottawa, ON, CANADA K1N 1N0</t>
  </si>
  <si>
    <t>K1N1N0</t>
  </si>
  <si>
    <t>Regional Crane</t>
  </si>
  <si>
    <t>366 Albert Street, Ottawa - Ottawa - Ottawa, ON, CANADA K1R 2V6</t>
  </si>
  <si>
    <t>PCL Constructors</t>
  </si>
  <si>
    <t>Ottawa - Ottawa - Ottawa, ON, CANADA K1R 2V6</t>
  </si>
  <si>
    <t>PCL CONSTRUCTION CANADA</t>
  </si>
  <si>
    <t>TRICON MASONRY LIMITED</t>
  </si>
  <si>
    <t>LUNDY CONSTRUCTION (ONTARIO) LTD, M P</t>
  </si>
  <si>
    <t>2455 DON REID Drive, Ottawa - Ottawa - Ottawa, ON, CANADA K1H 1E2</t>
  </si>
  <si>
    <t>K1H1E2</t>
  </si>
  <si>
    <t>M. &amp; U. MASONRY COMPANY LIMITED</t>
  </si>
  <si>
    <t>ABF REINFORCING STEEL INC.</t>
  </si>
  <si>
    <t>Maurice Yelle</t>
  </si>
  <si>
    <t>213 Cathcart Street, Ottawa - Ottawa - Ottawa, ON, CANADA K1N 2V6</t>
  </si>
  <si>
    <t>MAURICE YELLE EQUIPMENT RENTALS LIMITED</t>
  </si>
  <si>
    <t>1 BROOKDALE Avenue (English), Cornwall - Stormont, Dundas and Glengarry - Cornwall, ON, CANADA K6J 1H6</t>
  </si>
  <si>
    <t>K6J1H6</t>
  </si>
  <si>
    <t>AECON CONSTRUCTION AND MATERIALS  LIMITED</t>
  </si>
  <si>
    <t>LAFLAMME, DON</t>
  </si>
  <si>
    <t>1125 GLADSTONE Avenue (English), Ottawa South - Ottawa - Ottawa, ON, CANADA K1Y 3H4</t>
  </si>
  <si>
    <t>K1Y3H4</t>
  </si>
  <si>
    <t>stamplecoski construction</t>
  </si>
  <si>
    <t>113 SPADINA Street, Ottawa South - Ottawa - Ottawa, ON, CANADA K1Y 9Z9</t>
  </si>
  <si>
    <t>K1Y9Z9</t>
  </si>
  <si>
    <t>lagimodiere homes inc.</t>
  </si>
  <si>
    <t>219 carleton Avenue (English), Ottawa - Ottawa - Ottawa, ON, CANADA K1Y 9Z1</t>
  </si>
  <si>
    <t>K1Y9Z1</t>
  </si>
  <si>
    <t>LAGIMODIERE HOMES INC.</t>
  </si>
  <si>
    <t>TRIFORM CONSTRUCTION</t>
  </si>
  <si>
    <t>211 CARLETON  Avenue (English), Ottawa South - Ottawa - Ottawa, ON, CANADA K1Y 9Z1</t>
  </si>
  <si>
    <t>JELINIC, GORDAN</t>
  </si>
  <si>
    <t>25 SHERBROOKE Avenue (English), Ottawa South - Ottawa - Ottawa, ON, CANADA K1Y 1R7</t>
  </si>
  <si>
    <t>K1Y1R7</t>
  </si>
  <si>
    <t>JOHN ERVIN CARPENTRY</t>
  </si>
  <si>
    <t>300 POOLE Drive, DRUMMOND-NORTH HELMSLEY TWP, ON, CANADA K7H 3C5</t>
  </si>
  <si>
    <t>K JAMES CONSTRUCTION</t>
  </si>
  <si>
    <t>1137 ELMGROVE Road, Perth - Perth - West Perth, ON, CANADA K7H 3C7</t>
  </si>
  <si>
    <t>PANUCCIO, GIUSEPPE &amp; MARIA</t>
  </si>
  <si>
    <t>16 RIDEAU SHORE Court, Nepean - Ottawa - Ottawa, ON, CANADA K2C 3Y8</t>
  </si>
  <si>
    <t>K2C3Y8</t>
  </si>
  <si>
    <t>CASTELO CUSTOM HOMES INC.</t>
  </si>
  <si>
    <t>87 WINDING Way, Nepean - Ottawa - Ottawa, ON, CANADA K2C 3H1</t>
  </si>
  <si>
    <t>K2C3H1</t>
  </si>
  <si>
    <t>2685 IRIS Street, Ottawa - Ottawa - Ottawa, ON, CANADA K2C 3S4</t>
  </si>
  <si>
    <t>K2C3S4</t>
  </si>
  <si>
    <t>1514505 ONTARIO INC.  O/A VCL CONSTRUCTION</t>
  </si>
  <si>
    <t>2750 IRIS Street, Ottawa - Ottawa - Ottawa, ON, CANADA K2C 1E6</t>
  </si>
  <si>
    <t>K2C1E6</t>
  </si>
  <si>
    <t>ONTARIO 1348357 LIMITED</t>
  </si>
  <si>
    <t>1187 BANK Street, Ottawa - Ottawa - Ottawa, ON, CANADA K1S 3X9 MADHU CRES &amp; KOCHAR DRIVE</t>
  </si>
  <si>
    <t>K2C9Z1</t>
  </si>
  <si>
    <t>OTTAWA COMMERCIAL CONTRACTORS LTD.</t>
  </si>
  <si>
    <t>200 EGLANTINE, Ottawa - Ottawa - Ottawa, ON, CANADA K1A 0K9</t>
  </si>
  <si>
    <t>K1A0K9</t>
  </si>
  <si>
    <t>CAVANAGH CONSTRUCTION LTD.</t>
  </si>
  <si>
    <t>1156 JINKINSON  Road, Stittsville - Ottawa - Ottawa, ON, CANADA K0A 1G0</t>
  </si>
  <si>
    <t>K0A1G0</t>
  </si>
  <si>
    <t>HENDERSON QUARRY ASPHALT PLANT</t>
  </si>
  <si>
    <t>1156 JINKINSON SIDE Road, Stittsville - Ottawa - Ottawa, ON, CANADA K0A 1A0</t>
  </si>
  <si>
    <t>RAYMOND AND ASSOCIATES ROOFING INC./LES TOITURES RAYMOND &amp; ASSOCIÉS INC./</t>
  </si>
  <si>
    <t>1806 WOODWARD Avenue (English), Ottawa South - Ottawa - Ottawa, ON, CANADA K2C 2B6</t>
  </si>
  <si>
    <t>K2C2B6</t>
  </si>
  <si>
    <t>1806 WOODWARD Drive, Ottawa - Ottawa - Ottawa, ON, CANADA K2C 0P9</t>
  </si>
  <si>
    <t>K2C0P9</t>
  </si>
  <si>
    <t>B.B.S. CONSTRUCTION (ONTARIO) LIMITED</t>
  </si>
  <si>
    <t>131 HOLLAND Avenue (English), Ottawa South - Ottawa - Ottawa, ON, CANADA K1Y 9A9</t>
  </si>
  <si>
    <t>K1Y9A9</t>
  </si>
  <si>
    <t>ROJO CONSTRUCTION MANAGEMENT INC</t>
  </si>
  <si>
    <t>64 SHERBROOKE Avenue (English), Ottawa - Ottawa - Ottawa, ON, CANADA K1Y 1R7</t>
  </si>
  <si>
    <t>TOMLINSON LTD, R W, STITTSVILLE QUARRY</t>
  </si>
  <si>
    <t>5597 POWER Road, Gloucester - Ottawa - Ottawa, ON, CANADA K1G 3N4 PART LOT 14,15 CONCESSION 11</t>
  </si>
  <si>
    <t>KARSON KARTAGE &amp; KONSTRUCTION LTD: HUNTLEY QUARRY #4079</t>
  </si>
  <si>
    <t>P.O.Box 264, Carp - Ottawa - Ottawa, ON, CANADA K0A 1L0 LOT 1 CON 4, F/HUNTLEY</t>
  </si>
  <si>
    <t>LAFARGE AGGREGATES - MOODIE DRIVE QUARRY #4194</t>
  </si>
  <si>
    <t>P.O.Box 11068, Nepean - Ottawa - Ottawa, ON, CANADA K2H 7T5 LOT 23-24 CON 5</t>
  </si>
  <si>
    <t>K2H7T5</t>
  </si>
  <si>
    <t>LAR-MEX INC</t>
  </si>
  <si>
    <t>1305 BASELINE Road, Ottawa South - Ottawa - Ottawa, ON, CANADA K2C 0R5</t>
  </si>
  <si>
    <t>K2C0R5</t>
  </si>
  <si>
    <t>REGIONAL ELEVATOR-4192338 CANADA INC</t>
  </si>
  <si>
    <t>1305 BASELINE Road, Ottawa - Ottawa - Ottawa, ON, CANADA K2C 0R5</t>
  </si>
  <si>
    <t>OAKWOOD DESIGNERS &amp; BUILDERS INC</t>
  </si>
  <si>
    <t>1306 TARA Drive, Ottawa - Ottawa - Ottawa, ON, CANADA K2C 2H4</t>
  </si>
  <si>
    <t>K2C2H4</t>
  </si>
  <si>
    <t>0 MADHU &amp; KOCHAR Drive, Ottawa South - Ottawa - Ottawa, ON, CANADA K2C 9Z1</t>
  </si>
  <si>
    <t>115 WALGREEN Road, Carp - Ottawa - Ottawa, ON, CANADA K0A 1L0</t>
  </si>
  <si>
    <t>ZW PROJECT MANAGEMENT INC</t>
  </si>
  <si>
    <t>1433 WELLINGTON Road, Ottawa - Ottawa - Ottawa, ON, CANADA K1X 2X4</t>
  </si>
  <si>
    <t>K1X2X4</t>
  </si>
  <si>
    <t>CROSSFORD CONSTRUCTION LTD</t>
  </si>
  <si>
    <t>509 PICCADILLY Avenue (English), Ottawa South - Ottawa - Ottawa, ON, CANADA K1Y 3M1</t>
  </si>
  <si>
    <t>K1Y3M1</t>
  </si>
  <si>
    <t>Crossford Construction Ltd.</t>
  </si>
  <si>
    <t>MASSICOTTE CONSTRUCTION LTD</t>
  </si>
  <si>
    <t>955 GREEN VALLEY Crescent, Ottawa - Ottawa - Ottawa, ON, CANADA K2C 3V4</t>
  </si>
  <si>
    <t>K2C3V4</t>
  </si>
  <si>
    <t>CLEAN WATER WORKS INC</t>
  </si>
  <si>
    <t>VARIOUS PINECREST KILBORN ABIN, Ottawa - Ottawa - Ottawa, ON, CANADA K2C 9Z9</t>
  </si>
  <si>
    <t>K2C9Z9</t>
  </si>
  <si>
    <t>UNITED RESTORATION ASSOCIATES INC</t>
  </si>
  <si>
    <t>20 FAIR OAKES Crescent, Ottawa South - Ottawa - Ottawa, ON, CANADA K2S 4X2</t>
  </si>
  <si>
    <t>K2S4X2</t>
  </si>
  <si>
    <t>ASHCROFT CONSTRUCTION INC.</t>
  </si>
  <si>
    <t>111 RICHMOND Road, Ottawa - Ottawa - Ottawa, ON, CANADA K1Z 6V8</t>
  </si>
  <si>
    <t>K1Z6V8</t>
  </si>
  <si>
    <t>PRINCIOTTA CUSTOM BUILT HOMES INC.</t>
  </si>
  <si>
    <t>640 KOCHAR Drive, Ottawa - Ottawa - Ottawa, ON, CANADA K2C 4H5</t>
  </si>
  <si>
    <t>K2C4H5</t>
  </si>
  <si>
    <t>1050 SOMERSET Street, Ottawa - Ottawa - Ottawa, ON, CANADA K1Y 3C4</t>
  </si>
  <si>
    <t>K1Y3C4</t>
  </si>
  <si>
    <t>TOMLINSON LTD, R W: MOODIE DRIVE QUARRY</t>
  </si>
  <si>
    <t>Rural Route 6, Ottawa - Ottawa - Ottawa, ON, CANADA K1G 3N4 LOTS 24 &amp; 25 CON 5</t>
  </si>
  <si>
    <t>K2R1H3</t>
  </si>
  <si>
    <t>WESTBORO HOMES</t>
  </si>
  <si>
    <t>91 KENORA Avenue (English), Ottawa - Ottawa - Ottawa, ON, CANADA K1Y 1Y8</t>
  </si>
  <si>
    <t>K1Y1Y8</t>
  </si>
  <si>
    <t>2198409 ONTARIO INC O/A WESTBORO HOMES</t>
  </si>
  <si>
    <t>BOONE PLUMBING &amp; HEATING SUPPLY INC.</t>
  </si>
  <si>
    <t>1806 WOODWARD Drive, Ottawa - Ottawa - Ottawa, ON, CANADA K2C 0P7</t>
  </si>
  <si>
    <t>K2C0P7</t>
  </si>
  <si>
    <t>383 PARKDALE Avenue (English), Ottawa South - Ottawa - Ottawa, ON, CANADA K1Y 4R4</t>
  </si>
  <si>
    <t>K1Y4R4</t>
  </si>
  <si>
    <t>R&amp;G EASTERN ROOFING LTD.</t>
  </si>
  <si>
    <t>2500 BASELINE Road, Ottawa - Ottawa - Ottawa, ON, CANADA K2C 3H9</t>
  </si>
  <si>
    <t>K2C3H9</t>
  </si>
  <si>
    <t>Cavanagh Construction Ltd, Thomas</t>
  </si>
  <si>
    <t>1156 Jinkinson Road, Ottawa - Ottawa - Ottawa, ON, CANADA K2S 1B9</t>
  </si>
  <si>
    <t>211 CARLETON Avenue (English), Ottawa South - Ottawa - Ottawa, ON, CANADA K1Y 9Z1</t>
  </si>
  <si>
    <t>25 SHERBROOKE Avenue (English), Ottawa - Ottawa - Ottawa, ON, CANADA K1Y 1R8</t>
  </si>
  <si>
    <t>K1Y1R8</t>
  </si>
  <si>
    <t>FOSS SOLUTIONS INC, G B</t>
  </si>
  <si>
    <t>1974 BELAIR Drive, Ottawa - Ottawa - Ottawa, ON, CANADA K2C 0X2</t>
  </si>
  <si>
    <t>K2C0X2</t>
  </si>
  <si>
    <t>G CONSTRUCTION</t>
  </si>
  <si>
    <t>1303 FELLOWS Road, Ottawa South - Ottawa - Ottawa, ON, CANADA K2C 2V8</t>
  </si>
  <si>
    <t>K2C2V8</t>
  </si>
  <si>
    <t>LAKE PARTNERSHIP INC, THE</t>
  </si>
  <si>
    <t>80 HOLLAND Avenue (English), Ottawa - Ottawa - Ottawa, ON, CANADA K1Y 0X6</t>
  </si>
  <si>
    <t>K1Y0X6</t>
  </si>
  <si>
    <t>KARSON KARTAGE - OTTAWA QUARRY</t>
  </si>
  <si>
    <t>4949 BANK Street, Gloucester - Ottawa - Ottawa, ON, CANADA K1X 1G7 PT LOT 23 N 1/2 LOTS 24 &amp; 25 CON 5</t>
  </si>
  <si>
    <t>K1X1G7</t>
  </si>
  <si>
    <t>BURNSIDE SAND &amp; GRAVEL - HARVEY PIT #4046</t>
  </si>
  <si>
    <t>MOODIE Drive, Ottawa - Ottawa - Ottawa, ON, CANADA K0A 1Q1 LOT 12-13 CON 5</t>
  </si>
  <si>
    <t>K0A1Q1</t>
  </si>
  <si>
    <t>BURNSIDE SAND &amp; GRAVEL - HOW-ROSS PIT #P630035</t>
  </si>
  <si>
    <t>MOODIE Drive, Nepean - Ottawa - Ottawa, ON, CANADA K2H 7V2 N W 1/2 LOT 6 &amp; 7  CON 4</t>
  </si>
  <si>
    <t>K2H7V2</t>
  </si>
  <si>
    <t>CAVANAGH CONST. LTD, THOMAS -  HENDERSON QUARRY</t>
  </si>
  <si>
    <t>GOULBOURN TWP, ON, CANADA K0A 1A0 LOT 13, CON 8</t>
  </si>
  <si>
    <t>COCO PAVING INC.  - MOODIE DRIVE ASPHALT PLANT</t>
  </si>
  <si>
    <t>994 MOODIE Drive, Nepean - Ottawa - Ottawa, ON, CANADA K2R 1H3</t>
  </si>
  <si>
    <t>2750 IRIS Street, Ottawa South - Ottawa - Ottawa, ON, CANADA K2C 1E6</t>
  </si>
  <si>
    <t>AECON CONSTRUCTORS</t>
  </si>
  <si>
    <t>KARSON KARTAGE &amp; KONSTRUCTION: SPRATT QUARRY (north)</t>
  </si>
  <si>
    <t>Rural Route 2, Carp - Ottawa - Ottawa, ON, CANADA K0A 1L0</t>
  </si>
  <si>
    <t>CAVANAGH CONSTRUCTION LTD . WASH PLANT</t>
  </si>
  <si>
    <t>LANARK TWP, ON, CANADA K0G 1K0 LOTS 4-5-6 CON 6 LANARK TWP.</t>
  </si>
  <si>
    <t>CAVANAGH CONSTRUCTION CO LTD: WEST CARLETON QUARRY</t>
  </si>
  <si>
    <t>Rural Route 2, Ashton - Ottawa - Ottawa, ON, CANADA K0A 1B0 LOT 14-15 CON 11, F/HUNTLEY</t>
  </si>
  <si>
    <t>CAVANAGH CONSTRUCTION LTD, THOMAS: DUFF PIT</t>
  </si>
  <si>
    <t>41 BASKIN Drive, Arnprior - Renfrew - Arnprior, ON, CANADA K7S 3G8 LOT 22 CON 4, F/FITZROY</t>
  </si>
  <si>
    <t>BOYCE QUARRY</t>
  </si>
  <si>
    <t>P.O.Box 4503 Station E, Ottawa - Ottawa - Ottawa, ON, CANADA K1S 5B5 LOT 25 CON 5</t>
  </si>
  <si>
    <t>WEST CARLETON SAND &amp; GRAVEL  MCGEE PIT #624971</t>
  </si>
  <si>
    <t>WEST CARLETON TWP, ON, CANADA K0A 1L0 LOT 12 CON 4 WEST CARLETON TWP.</t>
  </si>
  <si>
    <t>DECHAN  CONSTRUCTION LTD: QUARRY</t>
  </si>
  <si>
    <t>Rural Route 2, Carleton Place - Lanark - Carleton Place, ON, CANADA K7C 3P2 PT LOTS 10 &amp; 11 CON 6</t>
  </si>
  <si>
    <t>TACKABERRY &amp; SONS CONSTRUCTION CO LTD: PERTH QUARRY, G</t>
  </si>
  <si>
    <t>P.O.Box 70, Athens - Leeds and Grenville - Athens, ON, CANADA K0E 1B0 PT LOT 10, CON 4</t>
  </si>
  <si>
    <t>TOMLINSON, R.W. LTD. - MOODIE ASPHALT PLANT</t>
  </si>
  <si>
    <t>992 MOODIE Drive, Nepean - Ottawa - Ottawa, ON, CANADA K2R 1H3</t>
  </si>
  <si>
    <t>CAVANAGH CONSTRUCTION LTD. - KINBURN QUARRY</t>
  </si>
  <si>
    <t>Rural Route 2, Ashton - Ottawa - Ottawa, ON, CANADA K0A 1B0 W 1/2 LOT 4 CON 5, F/FITZROY</t>
  </si>
  <si>
    <t>TOMLINSON, R.W. LTD. - STITTSVILLE ASPHALT PLANT</t>
  </si>
  <si>
    <t>7200 JINKINSIN SIDE Road, Stittsville - Ottawa - Ottawa, ON, CANADA K0A 1B0</t>
  </si>
  <si>
    <t>COLACEM CANADA INC. - DIVISION BERTRAND CONSTRUCTION L'ORIGNAL INC.</t>
  </si>
  <si>
    <t>P.O.Box 301, L'Orignal - Prescott and Russell - Champlain, ON, CANADA K0B 1K0 LOT 213-215, LONGUEUIL</t>
  </si>
  <si>
    <t>COLACEM CANADA INC. - DIVISION BERTRAND CONSTRUCTION L'ORIGNAL LIME PLANT</t>
  </si>
  <si>
    <t>2410 COUNTY Road, L'Orignal - Prescott and Russell - Champlain, ON, CANADA K0B 1K0</t>
  </si>
  <si>
    <t>COLACEM CANADA INC. - DIVISION BERTRAND CONSTRUCTION L'ORIGNAL INC. - ASPHALT PLANT</t>
  </si>
  <si>
    <t>2410 COUNTY ROAD 17, L'Orignal - Prescott and Russell - Champlain, ON, CANADA K0B 1K0</t>
  </si>
  <si>
    <t>AECON BANK STREET ASPHALT PLANT</t>
  </si>
  <si>
    <t>4949 BANK Street, Ottawa South - Ottawa - Ottawa, ON, CANADA K1X 1G7</t>
  </si>
  <si>
    <t>LES SOLS CALCO SOILS</t>
  </si>
  <si>
    <t>Rural Route 1, Moose Creek - Stormont, Dundas and Glengarry - North Stormont, ON, CANADA K0C 1W0</t>
  </si>
  <si>
    <t>LAFARGE CANADA INC. - KEMPTVILLE REDMOND PIT #5937 &amp; #5772</t>
  </si>
  <si>
    <t>P.O.Box 1400, Kemptville - Leeds and Grenville - North Grenville, ON, CANADA K0G 1J0 LOT 4 CON 10</t>
  </si>
  <si>
    <t>TACKABERRY &amp; SONS CONSTRUCTION: LOUGHLIN PIT #5876</t>
  </si>
  <si>
    <t>Rural Route 2, Mountain - Stormont, Dundas and Glengarry - North Dundas, ON, CANADA K0E 1S0 LOT 4 CON 10</t>
  </si>
  <si>
    <t>K0E1S0</t>
  </si>
  <si>
    <t>COLACEM CANADA INC. - DIVISION BERTRAND CONSTRUCTION L'ORIGNAL INC. WENDOVER QUARRY</t>
  </si>
  <si>
    <t>P.O.Box 250, NORTH GOWER, ON, CANADA K0A 2T0 N 2/3 LOT 24 CON 2</t>
  </si>
  <si>
    <t>GRANT QUARRIES - GREELY QUARRY</t>
  </si>
  <si>
    <t>390 ELEVENTH Street West, CORNWALL, ON, CANADA K6J 3B2 LOT 14 CON 6</t>
  </si>
  <si>
    <t>K4P1M3</t>
  </si>
  <si>
    <t>CREIGHTON PIT</t>
  </si>
  <si>
    <t>465 ALMONTE Street West, Almonte - Lanark - Mississippi Mills, ON, CANADA K0A 1A0 E 1/2 LOT 14 CON 7</t>
  </si>
  <si>
    <t>CORNWALL GRAVEL CO. LTD. - ASPHALT PLANT #3</t>
  </si>
  <si>
    <t>7695 STONESCHOOL Road, Greely - Ottawa - Ottawa, ON, CANADA K4P 1M3</t>
  </si>
  <si>
    <t>KASABOSKI PIT, SIMON</t>
  </si>
  <si>
    <t>Rural Route 3 Station MAIN, Renfrew - Renfrew - Renfrew, ON, CANADA K7V 3Z6 LOT 17 CON 2</t>
  </si>
  <si>
    <t>K7V3Z6</t>
  </si>
  <si>
    <t>BRAZEAU LTD, MARCEL: MOODIE PIT</t>
  </si>
  <si>
    <t>Rural Route 9 Post Office, Ottawa - Ottawa - Ottawa, ON, CANADA K2J 1X0 LOT 11-12 CON 4</t>
  </si>
  <si>
    <t>K2J4S9</t>
  </si>
  <si>
    <t>BRAZEAU LTD, MARCEL: CEDARVIEW PIT</t>
  </si>
  <si>
    <t>Nepean - Ottawa - Ottawa, ON, CANADA K0A 9Z1 PT LOT 8, CON 3</t>
  </si>
  <si>
    <t>K2R1J1</t>
  </si>
  <si>
    <t>H &amp; H CONCTRUCTION INC. BLACKBAY PIT</t>
  </si>
  <si>
    <t>PETAWAWA TWP, ON, CANADA K8H 2W0 LOT 11 CON 7 PETAWAWA TWP. 1023 RANTZ RD.</t>
  </si>
  <si>
    <t>WILSON QUARRY</t>
  </si>
  <si>
    <t>Rural Route 4, Athens - Leeds and Grenville - Athens, ON, CANADA K0E 1B0 LOTS 17-19 CON 1</t>
  </si>
  <si>
    <t>GREELY SAND &amp; GRAVEL - SPRATT PIT #4072</t>
  </si>
  <si>
    <t>Gloucester - Ottawa - Ottawa, ON, CANADA K4P 1N6 LOT 28, CON 4, GLOUCESTER TWP</t>
  </si>
  <si>
    <t>K4P1N6</t>
  </si>
  <si>
    <t>GREELY SAND &amp; GRAVEL: PYPER PIT #4049</t>
  </si>
  <si>
    <t>Gloucester - Ottawa - Ottawa, ON, CANADA K4P 1N6 N 1/2 LOT 29 CON 4, GLOUCESTER TWP.</t>
  </si>
  <si>
    <t>GREELY SAND &amp; GRAVEL - MOFFAT PIT #4064</t>
  </si>
  <si>
    <t>29 &amp; 30 Concession 4, Gloucester - Ottawa - Ottawa, ON, CANADA K4P 1N6 LOT 29 &amp; 30, CON 4RF, GOUCESTER TWP</t>
  </si>
  <si>
    <t>K1X1G6</t>
  </si>
  <si>
    <t>KARSON KARTAGE &amp; KONSTRUCTION LTD: CLARK QUARRY #4206</t>
  </si>
  <si>
    <t>P.O.Box 264, Carp - Ottawa - Ottawa, ON, CANADA K0A 1L0 LOT 21 CON 3, F/HUNTLY</t>
  </si>
  <si>
    <t>LAFARGE CANADA INC NAVAN QUARRY</t>
  </si>
  <si>
    <t>CUMBERLAND TWP, ON, CANADA K4B 9Z1 LOTS 8 &amp;9 CONC 6</t>
  </si>
  <si>
    <t>CORNWALL GRAVEL CO. LTD MCLEOD QUARRY GARAGE</t>
  </si>
  <si>
    <t>17631 SOUTHBRANCH Road, CORNWALL, ON, CANADA K6H 9Z1</t>
  </si>
  <si>
    <t>K6H9Z1</t>
  </si>
  <si>
    <t>CORNWALL GRAVEL CO. LTD. - ASPHALT PLANT # 2</t>
  </si>
  <si>
    <t>CORNWALL GRAVEL CO LTD: MACLEOD QUARRY</t>
  </si>
  <si>
    <t>P.O.Box 67 Station MAIN, CORNWALL, ON, CANADA K6H 5R9 LOT 4 CON 4</t>
  </si>
  <si>
    <t>K6H0A1</t>
  </si>
  <si>
    <t>TACKABERRY &amp; SONS PERTH QUARRY</t>
  </si>
  <si>
    <t>Perth - Perth - West Perth, ON, CANADA K7H 1N3 PART LOT 10 CON. 4</t>
  </si>
  <si>
    <t>AL-CAR SAND AND GRAVEL LTD.</t>
  </si>
  <si>
    <t>Lot 2 Concession 8, Ramsay - Lanark - Mississippi Mills, ON, CANADA K7C 3P3</t>
  </si>
  <si>
    <t>KARSON KARTAGE &amp; KONSTRUCTION: RIDDELL PIT</t>
  </si>
  <si>
    <t>P.O.Box 38, Kinburn - Ottawa - Ottawa, ON, CANADA K0A 2H0 PT LOT 19 &amp; 20 CON 6, F/FITZROY</t>
  </si>
  <si>
    <t>K0A2H0</t>
  </si>
  <si>
    <t>BURNT LANDS CRUSHED STONE PIT</t>
  </si>
  <si>
    <t>LOT 16 Concession 12, Ramsay - Lanark - Mississippi Mills, ON, CANADA L3R 6E1</t>
  </si>
  <si>
    <t>WEST CARLETON SAND &amp; GRAVEL MC GEE PIT #69055</t>
  </si>
  <si>
    <t>Rural Route 2, Stittsville - Ottawa - Ottawa, ON, CANADA K0A 3G0 LOT 12 CON 3, F/HUNTLEY</t>
  </si>
  <si>
    <t>K0A3G0</t>
  </si>
  <si>
    <t>TOMLINSON, R W - RIDEAU ASPHALT PLANT</t>
  </si>
  <si>
    <t>3500 RIDEAU Road, Gloucester - Ottawa - Ottawa, ON, CANADA K1G 3N4</t>
  </si>
  <si>
    <t>COCO PAVING - BOYCE QUARRY ASPHALT PLANT</t>
  </si>
  <si>
    <t>3491 RIDEAU Road, Gloucester - Ottawa - Ottawa, ON, CANADA K1G 3N4</t>
  </si>
  <si>
    <t>BURNSIDE SAND &amp; GRAVEL - BERRY FARM PIT #608701</t>
  </si>
  <si>
    <t>Nepean - Ottawa - Ottawa, ON, CANADA K2G 3Y4</t>
  </si>
  <si>
    <t>K2G3Y4</t>
  </si>
  <si>
    <t>BURNSIDE SAND &amp; GRAVEL - CLARK PIT #4052</t>
  </si>
  <si>
    <t>P.O.Box 4503 Station E, Ottawa - Ottawa - Ottawa, ON, CANADA K1S 5B5 LOT 12-13 CON 4</t>
  </si>
  <si>
    <t>K1S5B5</t>
  </si>
  <si>
    <t>TOMLINSON RIDEAU QUARRY</t>
  </si>
  <si>
    <t>5597 POWER Road, Gloucester - Ottawa - Ottawa, ON, CANADA K1G 3N4 N 1/2 LOT 28 CON 5 R F, 52E/SE-8</t>
  </si>
  <si>
    <t>POMERLEAU SAND &amp; GRAVEL - RIDEAU PIT</t>
  </si>
  <si>
    <t>687 ALESTHER Street, Ottawa - Ottawa - Ottawa, ON, CANADA K1K 1H8 PT LOT 27 CON 4</t>
  </si>
  <si>
    <t>K1K1H8</t>
  </si>
  <si>
    <t>LANARK PIT AND QUARRY</t>
  </si>
  <si>
    <t>LANARK TWP, ON, CANADA K0G 1K0 PT LOT 4 CON.5 PT LOT 4,5,6, CON 6</t>
  </si>
  <si>
    <t>CORNWALL GRAVEL CO. LTD. - MATILDA QUARRY</t>
  </si>
  <si>
    <t>390 ELEVENTH Street West, CORNWALL, ON, CANADA K6J 3B2 E 1/2 LOT 30 CON 1</t>
  </si>
  <si>
    <t>CANAAN QUARRY</t>
  </si>
  <si>
    <t>98 BAYSWATER Avenue (English), Ottawa - Ottawa - Ottawa, ON, CANADA K1Y 2G1 W 1/2 LOT 13 CON 1</t>
  </si>
  <si>
    <t>DRUMMOND PIT, GEORGE W - COSTELLO PIT</t>
  </si>
  <si>
    <t>30 RIDEAU HEIGHTS Drive, Nepean - Ottawa - Ottawa, ON, CANADA K2E 7A6 LOT 9 CON 3</t>
  </si>
  <si>
    <t>BLAIR CONSTRUCTION LTD: ST ALBERT GARAGE</t>
  </si>
  <si>
    <t>1272 FARLEY Road, Crysler - Stormont, Dundas and Glengarry - North Stormont, ON, CANADA K0A 1R0</t>
  </si>
  <si>
    <t>BLAIR CONSTRUCTION LTD, A L</t>
  </si>
  <si>
    <t>TOMLINSON, R.W. LTD - STITTSVILLE ASPHALT PLANT</t>
  </si>
  <si>
    <t>7200 JINKINSON SIDE Road, Stittsville - Ottawa - Ottawa, ON, CANADA K0A 1B0</t>
  </si>
  <si>
    <t>WEST CARLETON SAND &amp; GRAVEL - LILLIE PIT</t>
  </si>
  <si>
    <t>2111 LAKESHORE Road West, Mississauga - Peel - Mississauga, ON, CANADA L5J 1J9 LOT 21 CON 8, F/HUNTLEY</t>
  </si>
  <si>
    <t>WEST CARLETON SAND &amp; GRAVEL  - TORBOLTON SAND PIT</t>
  </si>
  <si>
    <t>P.O.Box 540, Stittsville - Ottawa - Ottawa, ON, CANADA K0A 3G0 LOT 4-6 CON 5, F/TORBOLTON</t>
  </si>
  <si>
    <t>KARSON KARTAGE &amp; KONSTRUCTION GARAGE</t>
  </si>
  <si>
    <t>WEST CARLETON TWP, ON, CANADA K0A 1L0 6544 ROUTHBOURNE RD.</t>
  </si>
  <si>
    <t>GRANT QUARRIES: CANAAN QUARRY</t>
  </si>
  <si>
    <t>390 ELEVENTH Street West, CORNWALL, ON, CANADA K6J 3B2 PT E 1/2 LOT 14 CON 1</t>
  </si>
  <si>
    <t>K4C1G1</t>
  </si>
  <si>
    <t>DONOHUE QUARRY</t>
  </si>
  <si>
    <t>Rural Route 2, DOUGLAS, ON, CANADA K0J 1S0 PT LOT 44, BONNECHERE RANGE</t>
  </si>
  <si>
    <t>LES TOITURES RAYMOND &amp; ASSOCIÉS INC./ RAYMOND AND ASSOCIATES ROOFING INC.</t>
  </si>
  <si>
    <t>80 BAYVIEW Road, Ottawa - Ottawa - Ottawa, ON, CANADA K1Y 4L6</t>
  </si>
  <si>
    <t>K1Y4L6</t>
  </si>
  <si>
    <t>ROBERT BROATCH</t>
  </si>
  <si>
    <t>191 ARMSTRONG Street, Ottawa - Ottawa - Ottawa, ON, CANADA K1Y 2W3</t>
  </si>
  <si>
    <t>K1Y2W3</t>
  </si>
  <si>
    <t>JOB DONE CONSTRUCTION</t>
  </si>
  <si>
    <t>COLACEM CANADA INC. - DIVISION BERTRAND CONSTRUCTION - ST. ISIDORE QUARRY</t>
  </si>
  <si>
    <t>ST ISIDORE DE PRESCOTT, ON, CANADA K0C 2B0 LOT 6-7 CON. 20, PLANTAGENET TWP</t>
  </si>
  <si>
    <t>1331 CLYDE Avenue (English), Ottawa - Ottawa - Ottawa, ON, CANADA K2C 3L9</t>
  </si>
  <si>
    <t>K2C3L9</t>
  </si>
  <si>
    <t>GAFFTECH SOLUTIONS INC.</t>
  </si>
  <si>
    <t>694280 ONTARIO INC.</t>
  </si>
  <si>
    <t>1375 PRINCE OF WALES Drive, Ottawa - Ottawa - Ottawa, ON, CANADA K2C 3L5</t>
  </si>
  <si>
    <t>K2C3L5</t>
  </si>
  <si>
    <t>PAKENHAM QUARRY</t>
  </si>
  <si>
    <t>Rural Route 2, Ashton - Ottawa - Ottawa, ON, CANADA K0A 1B0 LOT 27 CON 10</t>
  </si>
  <si>
    <t>CAVANAGH CONSTRUCTION LTD, THOMAS - HENDERSON QUARRY ASPHALT PLANT</t>
  </si>
  <si>
    <t>KARSON ASPHALT PAVING: HUNTLEY ASPHALT PLANT</t>
  </si>
  <si>
    <t>3725 CARP Road, Carp - Ottawa - Ottawa, ON, CANADA K0A 1L0</t>
  </si>
  <si>
    <t>MARRONGELLI, ROB</t>
  </si>
  <si>
    <t>206 HOLLAND Avenue (English), Ottawa - Ottawa - Ottawa, ON, CANADA K1Y 0Y5</t>
  </si>
  <si>
    <t>K1Y0Y5</t>
  </si>
  <si>
    <t>CREDAL CONSTRUCTION</t>
  </si>
  <si>
    <t>COADY CONSTRUCTION LIMITED</t>
  </si>
  <si>
    <t>51 GWYNNE Avenue (English), Ottawa - Ottawa - Ottawa, ON, CANADA K1Y 1X1</t>
  </si>
  <si>
    <t>K1Y1X1</t>
  </si>
  <si>
    <t>MILOWEN INC</t>
  </si>
  <si>
    <t>1356 WELLINGTON, Ottawa - Ottawa - Ottawa, ON, CANADA K2C 4G1</t>
  </si>
  <si>
    <t>K2C4G1</t>
  </si>
  <si>
    <t>G. WEIMA ENTERPRISES INC</t>
  </si>
  <si>
    <t>1739 ORTONA Avenue (English), Ottawa - Ottawa - Ottawa, ON, CANADA K2C 1W3</t>
  </si>
  <si>
    <t>K2C1W3</t>
  </si>
  <si>
    <t>Sherbrooke Urban Developments</t>
  </si>
  <si>
    <t>28 Grant Street, Ottawa - Ottawa - Ottawa, ON, CANADA K1Y 2W8</t>
  </si>
  <si>
    <t>K1Y2W8</t>
  </si>
  <si>
    <t>SHERBROOKE URBAN DEVELOPMENTS LTD.</t>
  </si>
  <si>
    <t>BLAIR CONSTRUCTION LTD., A.L. - MARTIN QUARRY</t>
  </si>
  <si>
    <t>Rural Route 1, Moose Creek - Stormont, Dundas and Glengarry - North Stormont, ON, CANADA K0C 1W0 LOT 10 CON 10</t>
  </si>
  <si>
    <t>BLAIR CONSTRUCTION LTD., A.L. - CINNAMON QUARRY</t>
  </si>
  <si>
    <t>WINCHESTER TWP, ON, CANADA K0A 2R0 WEST 1/2 LOT 3 CON.9</t>
  </si>
  <si>
    <t>K0A2R0</t>
  </si>
  <si>
    <t>415 PICCADILLY Avenue (English), Ottawa - Ottawa - Ottawa, ON, CANADA K1Y 0H3</t>
  </si>
  <si>
    <t>K1Y0H3</t>
  </si>
  <si>
    <t>2460 DON REID Drive, Ottawa - Ottawa - Ottawa, ON, CANADA K1H 1E1 960 CARLING AVENUE</t>
  </si>
  <si>
    <t>K1H1E1</t>
  </si>
  <si>
    <t>164 CARLETON Avenue (English), Ottawa - Ottawa - Ottawa, ON, CANADA K1Y 0J3</t>
  </si>
  <si>
    <t>K1Y0J3</t>
  </si>
  <si>
    <t>168 CARLETON Avenue (English), Ottawa - Ottawa - Ottawa, ON, CANADA K1Y 0J3</t>
  </si>
  <si>
    <t>RENEW HOMES</t>
  </si>
  <si>
    <t>60 GENEVA Street, Ottawa - Ottawa - Ottawa, ON, CANADA K1Y 3N7</t>
  </si>
  <si>
    <t>K1Y3N7</t>
  </si>
  <si>
    <t>A BELLEY &amp; SON DESIGN &amp; CONSTRUCTION</t>
  </si>
  <si>
    <t>42 BARRIE Avenue (English), Ottawa - Ottawa - Ottawa, ON, CANADA K1Y 1W4</t>
  </si>
  <si>
    <t>K1Y1W4</t>
  </si>
  <si>
    <t>Century Roofing and Siding</t>
  </si>
  <si>
    <t>215 James Street, Kemptville - Leeds and Grenville - North Grenville, ON, CANADA K0G 1Z0</t>
  </si>
  <si>
    <t>K0G1Z0</t>
  </si>
  <si>
    <t>CENTURY ROOFING SIDING</t>
  </si>
  <si>
    <t>PLS Custom Roofing</t>
  </si>
  <si>
    <t>OCD TRADE SERVICES</t>
  </si>
  <si>
    <t>50 GOULD Street, Ottawa - Ottawa - Ottawa, ON, CANADA K1Y 2P4</t>
  </si>
  <si>
    <t>K1Y2P4</t>
  </si>
  <si>
    <t>OCD Trade Services</t>
  </si>
  <si>
    <t>PLASTINO, FRANK</t>
  </si>
  <si>
    <t>1525 CLAYMOR Avenue (English), Ottawa - Ottawa - Ottawa, ON, CANADA K2C 1T2</t>
  </si>
  <si>
    <t>K2C1T2</t>
  </si>
  <si>
    <t>Frank Plastino</t>
  </si>
  <si>
    <t>188 CARLETON Avenue (French), Ottawa South - Ottawa - Ottawa, ON, CANADA K1Y 0J3</t>
  </si>
  <si>
    <t>CLARIDGE HOMES (CONROY RD) INC.</t>
  </si>
  <si>
    <t>3249 CONROY Road, Gloucester - Ottawa - Ottawa, ON, CANADA K1G 3N4</t>
  </si>
  <si>
    <t>KEMP CONSTRUCTION</t>
  </si>
  <si>
    <t>312 PARKDALE Avenue (English), Ottawa - Ottawa - Ottawa, ON, CANADA K1Y 4X5</t>
  </si>
  <si>
    <t>K1Y4X5</t>
  </si>
  <si>
    <t>190 CARLETON Avenue (English), Ottawa - Ottawa - Ottawa, ON, CANADA K1Y 0J3</t>
  </si>
  <si>
    <t>401 HAMILTON Avenue (English) South, Ottawa South - Ottawa - Ottawa, ON, CANADA K1Y 1B5</t>
  </si>
  <si>
    <t>K1Y1B5</t>
  </si>
  <si>
    <t>C2 DEVELOPMENTS HOLDINGS</t>
  </si>
  <si>
    <t>127 FAIRMONT Avenue (English), Ottawa - Ottawa - Ottawa, ON, CANADA K1Y 1X7</t>
  </si>
  <si>
    <t>K1Y1X7</t>
  </si>
  <si>
    <t>BRAMEL DEVELOPMENTS INC.</t>
  </si>
  <si>
    <t>41 STIRLING Avenue (English), Ottawa - Ottawa - Ottawa, ON, CANADA K1Y 1P8</t>
  </si>
  <si>
    <t>K1Y1P8</t>
  </si>
  <si>
    <t>72 SMIRLE Avenue (English), Ottawa - Ottawa - Ottawa, ON, CANADA K1Y 0S3</t>
  </si>
  <si>
    <t>K1Y0S3</t>
  </si>
  <si>
    <t>GUILDCREST BUILDING CORPORATION/LA COMPAGNIE DE CONSTRUCTION GUILDCREST</t>
  </si>
  <si>
    <t>1382732 ONT INC</t>
  </si>
  <si>
    <t>73 HALTON Street, Perth - Perth - West Perth, ON, CANADA K7H 2C5</t>
  </si>
  <si>
    <t>K7H2C5</t>
  </si>
  <si>
    <t>HOUSE RENOVATORS</t>
  </si>
  <si>
    <t>16 HALTON Street, Perth - Perth - West Perth, ON, CANADA K7H 2B9</t>
  </si>
  <si>
    <t>K7H2B9</t>
  </si>
  <si>
    <t>DON MCADOO CONSTRUCTION LTD</t>
  </si>
  <si>
    <t>5 TAGGART Crescent, Perth - Perth - West Perth, ON, CANADA K7H 3P5</t>
  </si>
  <si>
    <t>K7H3P5</t>
  </si>
  <si>
    <t>BLACK FOX COMPLEX: ASSAY LAB</t>
  </si>
  <si>
    <t>Bingle Pit</t>
  </si>
  <si>
    <t>Cochrane, Unorganized, North Part - Cochrane - Cochrane, Unorganized, North Part, ON, CANADA P0L 1C0 Off Bingle rd. Findlay twp.</t>
  </si>
  <si>
    <t>M. J. LABELLE CO. LTD.</t>
  </si>
  <si>
    <t>ABIBOW CANADA INC (WOODLANDS DEPT)</t>
  </si>
  <si>
    <t>LUZENAC INC.</t>
  </si>
  <si>
    <t>ACCURASSAY LABORATORIES - TIMMINS</t>
  </si>
  <si>
    <t>150 A JAGUAR Drive, TIMMINS, ON, CANADA P4N 7C3</t>
  </si>
  <si>
    <t>KIDD MINESITE: U/G, 4700 TO 6800 LEVEL</t>
  </si>
  <si>
    <t>P.O.Box 2002 Station MAIN, TIMMINS, ON, CANADA P4N 7K1 S 1/2 LOT 4 CON 5 KIDD TWP, COCHRANE</t>
  </si>
  <si>
    <t>CATTARELLO ASSAYERS INC.</t>
  </si>
  <si>
    <t>475 RAILWAY Street, TIMMINS, ON, CANADA P4N 2P5</t>
  </si>
  <si>
    <t>REDSTONE MINE: SURFACE</t>
  </si>
  <si>
    <t>1662 VALENTINE Gardens, Mississauga - Peel - Mississauga, ON, CANADA L5J 1H5 ELDORADO TWP, COCHRANE DIST</t>
  </si>
  <si>
    <t>L5J1H5</t>
  </si>
  <si>
    <t>KIRKLAND LAKE GOLD MILL</t>
  </si>
  <si>
    <t>P.O.Box 370, KIRKLAND LAKE, ON, CANADA P2N 3J1 CLAIM 2831 &amp; 4186 TECK TWP, TIMISKAMING</t>
  </si>
  <si>
    <t>KIDD METALLURGICAL SITE: CONCENTRATOR</t>
  </si>
  <si>
    <t>NORTHERN COLLEGE OF APPLIED ARTS &amp; TECHNOLOGY:CAREER EMPLOYMENT PREPARATION PROGRAM</t>
  </si>
  <si>
    <t>KIRKLAND LAKE, ON, CANADA P2N 2E9</t>
  </si>
  <si>
    <t>NOREX DRILLING</t>
  </si>
  <si>
    <t>7210 HWY 101 East, Porcupine - Cochrane - Timmins, ON, CANADA P0N 1C0</t>
  </si>
  <si>
    <t>KIDD MINESITE: U/G, 6900 TO 8700 LEVEL</t>
  </si>
  <si>
    <t>TAYLOR PROJECT: SURFACE</t>
  </si>
  <si>
    <t>166 PEARL Street, Toronto - Toronto - Toronto, ON, CANADA M5H 1L3 TAYLOR TWP, COCHRANE</t>
  </si>
  <si>
    <t>REDPATH LIMITED, J S - TIMMINS OPERATIONS</t>
  </si>
  <si>
    <t>2090 RIVERSIDE Drive, TIMMINS, ON, CANADA P4N 7C3</t>
  </si>
  <si>
    <t>Bourguois Pit</t>
  </si>
  <si>
    <t>Matheson - Cochrane - Black River-Matheson, ON, CANADA P0K 1N0 10 km past Matheson on Wattabag Road</t>
  </si>
  <si>
    <t xml:space="preserve">258       </t>
  </si>
  <si>
    <t>XSTRATA COPPER CANADA- KIDD CONCENTRATOR SITE</t>
  </si>
  <si>
    <t>207 QUEENS Quay West, Toronto - Toronto - Toronto, ON, CANADA M5J 1A7 MILEAGE KM23 ON THE XSTRATA RAIL LN RIGHT OF WAY BETWEEN METSITE/MINE</t>
  </si>
  <si>
    <t>M5J1A7</t>
  </si>
  <si>
    <t>Young Davidson Pit</t>
  </si>
  <si>
    <t>Matachewan 72 - Timiskaming - Matachewan 72, ON, CANADA P0K 1M0 Hwy 566 3 km west of Matachewan</t>
  </si>
  <si>
    <t>YOUNG DAVIDSON UNDERGROUND</t>
  </si>
  <si>
    <t>VICTOR DIAMOND MINE PROCESSING PLANT - RED ZONE</t>
  </si>
  <si>
    <t>Attawapiskat - Kenora - Kenora, Unorganized, ON, CANADA / Approx. 90 Km west of Attawapiskat</t>
  </si>
  <si>
    <t>VICTOR DIAMOND MINE PIT</t>
  </si>
  <si>
    <t>Attawapiskat - Kenora - Kenora, Unorganized, ON, CANADA Approx. 90 Km west of Attawapiskat</t>
  </si>
  <si>
    <t>VICTOR DIAMOND MINE SHOPS</t>
  </si>
  <si>
    <t>DEBEERS CANADA</t>
  </si>
  <si>
    <t>LAKESHORE GOLD TIMMINS MINE</t>
  </si>
  <si>
    <t>8215 101 Highway West, TIMMINS, ON, CANADA P4N 7H9 8215 HWY. 101 WEST</t>
  </si>
  <si>
    <t>PORCUPINE GOLD MINES, DOME U/G</t>
  </si>
  <si>
    <t>DOME MINE: MILL/CONCENTRATOR</t>
  </si>
  <si>
    <t>P.O.Box 70, South Porcupine - Cochrane - Timmins, ON, CANADA P0N 1H0 TISDALE TWP, COCHRANE</t>
  </si>
  <si>
    <t>BLACK FOX MINE : UNDERGROUND</t>
  </si>
  <si>
    <t>MATHESON, ON, CANADA P0K 1N0 HISLOP TW. HIGHWAY 101 EAST MATHESON, ONTARIO CANADA</t>
  </si>
  <si>
    <t>PORCUPINE GOLD MINES, DOME SURFACE</t>
  </si>
  <si>
    <t>PORCUPINE GOLD MINES, OPEN PIT</t>
  </si>
  <si>
    <t>P.O.Box 70, South Porcupine - Cochrane - Timmins, ON, CANADA P0N 1H0 TISDALE TWP</t>
  </si>
  <si>
    <t>BLACK FOX PIT</t>
  </si>
  <si>
    <t>P.O.Box 605, MATHESON, ON, CANADA P0K 1N0 HISLOP TWP. HWY 101 EAST LOT 6</t>
  </si>
  <si>
    <t>BLACK FOX COMPLEX: SURFACE</t>
  </si>
  <si>
    <t>DETOUR LAKE GOLD SURFACE</t>
  </si>
  <si>
    <t>200 ROYAL BANK Street North, Toronto - Toronto - Toronto, ON, CANADA M5J 2J1 80 W LONGITUDE 50 N LATITUDE COCHRANE, HWY 652</t>
  </si>
  <si>
    <t>M5J2J1</t>
  </si>
  <si>
    <t>MACASSA MILL</t>
  </si>
  <si>
    <t>HOYLE POND: SURFACE</t>
  </si>
  <si>
    <t>P.O.Box 70, South Porcupine - Cochrane - Timmins, ON, CANADA P0N 1H0 LOT 5 CON 2 HOYLE TWP, COCHRANE</t>
  </si>
  <si>
    <t>DUMAS CONTRACTING LTD</t>
  </si>
  <si>
    <t>PORCUPINE GOLD MINES PAMOUR PIT</t>
  </si>
  <si>
    <t>IMERYS TALC: PENHORWOOD PIT</t>
  </si>
  <si>
    <t>P.O.Box 1245 Station MAIN, TIMMINS, ON, CANADA P4N 7J5 PENHORWOOD TWP</t>
  </si>
  <si>
    <t>P4R7C3</t>
  </si>
  <si>
    <t xml:space="preserve">255       </t>
  </si>
  <si>
    <t>BELL CREEK: UNDERGROUND</t>
  </si>
  <si>
    <t>KIRKLAND LAKE GOLD SURFACE</t>
  </si>
  <si>
    <t>KIRKLAND LAKE, ON, CANADA P2N 1O1 SURFACE MACASSA MINE</t>
  </si>
  <si>
    <t>CABO DRILLING (ONTARIO ) CORP.</t>
  </si>
  <si>
    <t>PORCUPINE GOLD MINE: HOYLE DEEP PROJECT</t>
  </si>
  <si>
    <t>4315 GOLDMINE Road, South Porcupine - Cochrane - Timmins, ON, CANADA P0N 1H0</t>
  </si>
  <si>
    <t>DETOUR GOLD CORP</t>
  </si>
  <si>
    <t>ROYAL BANK Plaza North, Toronto - Toronto - Toronto, ON, CANADA M5J 2J1 KILOMETRE 185 HWY 652</t>
  </si>
  <si>
    <t>ARMISTICE RESOURCES CORP.</t>
  </si>
  <si>
    <t>Rosko Mining</t>
  </si>
  <si>
    <t>55 Goodfish Road, Kirkland Lake - Timiskaming - Kirkland Lake, ON, CANADA P2N 1M7</t>
  </si>
  <si>
    <t>P2N1M7</t>
  </si>
  <si>
    <t>ROSKO MINING EQUIPMENT &amp; RESOURCES</t>
  </si>
  <si>
    <t>CEMENTATION CANADA INC.</t>
  </si>
  <si>
    <t>SWASTIKA LABORATORIES LTD</t>
  </si>
  <si>
    <t>1 CAMERON Avenue (English), Swastika - Timiskaming - Kirkland Lake, ON, CANADA P0K 1T0</t>
  </si>
  <si>
    <t>10050 101 Highway East, TIMMINS, ON, CANADA P4N 7K1</t>
  </si>
  <si>
    <t>LAKE SHORE GOLD CORP .</t>
  </si>
  <si>
    <t>CARMEUSE LIME (CANADA) LTD - QUARRY  W 080 51 140  N 43 04 225  17</t>
  </si>
  <si>
    <t>P.O.Box 190 Station MAIN, Ingersoll - Oxford - Ingersoll, ON, CANADA N5C 3K5 LOTS 17-18 CON 1 &amp; 3, F/NORTH OXFORD (374649 CNTY RD # 6)</t>
  </si>
  <si>
    <t>1315 Highway 6 Highway, South Bruce Peninsula - Bruce - South Bruce Peninsula, ON, CANADA N0H 2T0 LOT 15, CON 2 EBR, W 081 13 330  N 44 50 382</t>
  </si>
  <si>
    <t>SIFTO CANADA INC: GODERICH #3 Hoist</t>
  </si>
  <si>
    <t>SMITH &amp; SONS LTD, HARVEY: HIGH GATE PIT</t>
  </si>
  <si>
    <t>Gosnell Line, Howard - Chatham-Kent - Chatham-Kent, ON, CANADA N0P 2C0 Lot 18 Con 9</t>
  </si>
  <si>
    <t>SMITH &amp; SONS LTD, HARVEY: PIT# 1 2 &amp; 3</t>
  </si>
  <si>
    <t>12433 Front Line, Howard - Chatham-Kent - Chatham-Kent, ON, CANADA N0P 2C0 LOTS 7-9 CONC 12</t>
  </si>
  <si>
    <t>CLARK DRAINAGE PIT</t>
  </si>
  <si>
    <t>8703 Talbot Trail, Harwich - Chatham-Kent - Chatham-Kent, ON, CANADA N0P 1A0 LOTS 9 &amp; 10, CON. IV,</t>
  </si>
  <si>
    <t>Johnston Bros. Bothwell Ltd., Bokor Pit</t>
  </si>
  <si>
    <t>8696 Talbot Trail, Harwich - Chatham-Kent - Chatham-Kent, ON, CANADA N0P 1A0 PT LOT 9 CONC 4</t>
  </si>
  <si>
    <t>SYKES AGGREGATES LTD</t>
  </si>
  <si>
    <t>19486 Erieau Road, Harwich - Chatham-Kent - Chatham-Kent, ON, CANADA N0P 1W0 LOTS 9-10, CON 3WCR,</t>
  </si>
  <si>
    <t>HARWICH GRAVEL PIT</t>
  </si>
  <si>
    <t>21808 Mull Road, Harwich - Chatham-Kent - Chatham-Kent, ON, CANADA N7M 5J3 PT LOT 18 CON 13 L E S</t>
  </si>
  <si>
    <t>GREAT LAKES STEVEDORING COMPANY LTD</t>
  </si>
  <si>
    <t>HURON CONSTRUCTION CO LTD: GRAVEL PIT</t>
  </si>
  <si>
    <t>10553 McKays Line, Harwich - Chatham-Kent - Chatham-Kent, ON, CANADA N7M 5K8 LOTS 16-18, CON 13,   W 082 01 58  N 42 26 03</t>
  </si>
  <si>
    <t>LAVIS CONTRACTING CO LTD: ASPHALT PLANT</t>
  </si>
  <si>
    <t>37462 A HURON Road, Central Huron - Huron - Central Huron, ON, CANADA N0M 1L0 W081 35 48  N43 38 37</t>
  </si>
  <si>
    <t>McCann Pit # 2</t>
  </si>
  <si>
    <t>37628 Tower Line Road, Dashwood - Huron - Bluewater, ON, CANADA N0M 1L0 LOT 10 CON HURON,  W 081 35 21  N 43 37 27</t>
  </si>
  <si>
    <t>MERNER AGGREGATES LTD PIT</t>
  </si>
  <si>
    <t>37589 Tower Line Road, Dashwood - Huron - Bluewater, ON, CANADA N0M 1L0 LOTS 30 &amp; 31 CON 12, HURON</t>
  </si>
  <si>
    <t>MERNER CONTRACTING LTD</t>
  </si>
  <si>
    <t>ERIE SAND &amp; GRAVEL LTD - SERES PIT  W082 3806  N42 04 25</t>
  </si>
  <si>
    <t>199 County Road 18 Road, Mersea - Essex - Leamington, ON, CANADA N8H 3X4 LOT 1, CON 4, MERSEA TWP</t>
  </si>
  <si>
    <t>N8H3X4</t>
  </si>
  <si>
    <t>ERIE SAND &amp; GRAVEL LTD: SCOTT PIT</t>
  </si>
  <si>
    <t>2150 Concession Rd 5 Road, Gosfield South - Essex - Kingsville, ON, CANADA N8H 3X4 LOT 23, CON 5,  Gosfield South</t>
  </si>
  <si>
    <t>ERIE SAND &amp; GRAVEL LTD</t>
  </si>
  <si>
    <t>JOHN AARTS GROUP HEAD OFFICE</t>
  </si>
  <si>
    <t>31 EXETER Road, LONDON, ON, CANADA N6L 1B6</t>
  </si>
  <si>
    <t>JOHNSTON BROS BOTHWELL LTD:PIT</t>
  </si>
  <si>
    <t>Rural Route 5, Bothwell - Chatham-Kent - Chatham-Kent, ON, CANADA N0P 1C0 LOTS 5-6 CON 2, 21220 JOHNSTON RD.</t>
  </si>
  <si>
    <t>WATERFORD SAND &amp; GRAVEL PIT 2</t>
  </si>
  <si>
    <t>512 W Thompson Road, Waterford - Haldimand-Norfolk - Norfolk County, ON, CANADA N0E 1Y0 LOT 1-2 CONC 9, F/TOWNSEND,  080 19 386 W  42  54 897 N  NAD 83  17</t>
  </si>
  <si>
    <t>Waterford Sand &amp; Gravel Windham Pit</t>
  </si>
  <si>
    <t>Concession 7 Road, Windham  - Haldimand-Norfolk - Norfolk County, ON, CANADA N0E 1Y0 LOT 9 CONC 6, F/WINDHAM,</t>
  </si>
  <si>
    <t>The Corp of the Twp of Delhi Windham Pit</t>
  </si>
  <si>
    <t>1145 Concession Rd 7 Road, Windham  - Haldimand-Norfolk - Norfolk County, ON, CANADA N0E 1Y0 LOT 10 CON 6, F/WINDHAM</t>
  </si>
  <si>
    <t>K&amp;E Sand and Gravel,  Lobsinger Pit</t>
  </si>
  <si>
    <t>P.O.Box 369, Wyoming - Lambton - Plympton-Wyoming, ON, CANADA N0N 1T0 LOTS 14-15 CON 4, 4359 London Line,  N 42 58 42.6  W 082 07 45.8</t>
  </si>
  <si>
    <t>K &amp; E SAND &amp; GRAVEL LTD</t>
  </si>
  <si>
    <t>MUNICIPALITY OF BLUEWATER PIT</t>
  </si>
  <si>
    <t>72320 Parr Line, Hay - Huron - Bluewater, ON, CANADA N0M 2T0 LOT 15 CON 6, Hay Twp</t>
  </si>
  <si>
    <t>MCCANN PIT # 8</t>
  </si>
  <si>
    <t>2339 Bronson Line, Hay - Huron - Bluewater, ON, CANADA N0M 2T0 LOT 15 CONC 13, Hay Twp.</t>
  </si>
  <si>
    <t>CORP OF THE TWP OF USBORNE, THE: PIT</t>
  </si>
  <si>
    <t>41569 MacDonald Road, Usborne - Huron - South Huron, ON, CANADA N0M 1S6 W 1/2 LOT 25, CON 8 Usborne Twp.</t>
  </si>
  <si>
    <t>C.E. REID AND SONS LTD. - CANN PIT</t>
  </si>
  <si>
    <t>41298 MacDonald  Road, Usborne - Huron - South Huron, ON, CANADA N0M 1S2 LOT 26 CON 7,</t>
  </si>
  <si>
    <t>McCann Redi-Mix inc.</t>
  </si>
  <si>
    <t>40872 St Marys Road, Usborne - Huron - South Huron, ON, CANADA N0M 1S1 LOTS 11,12 &amp; 1/2 OF 13, CON 5, W 081 25 14  N 43 19 53</t>
  </si>
  <si>
    <t>LAFARGE CONSTRUCTION MATERIALS - HAGERSVILLE QUARRY</t>
  </si>
  <si>
    <t>4025 Hwy #6 South Highway, Oneida Township - Haldimand-Norfolk - Haldimand County, ON, CANADA N0A 1H0 LOTS 28-29, RANGE E OF PLANK RD, F/ONEIDA</t>
  </si>
  <si>
    <t>NICHOLS QUARRY - PIT #5</t>
  </si>
  <si>
    <t>2746 Mud Street, Delhi - Haldimand-Norfolk - Norfolk County, ON, CANADA N0A 1B0 PT LOT 10, 11, 12, CON 12, WALPOLE TWP</t>
  </si>
  <si>
    <t>CANADIAN SALT COMPANY LTD. OJIBWAY IPC</t>
  </si>
  <si>
    <t>200 MORTON Drive, Windsor - Essex - Windsor, ON, CANADA N9J 3W9 LOT 46, CON 1</t>
  </si>
  <si>
    <t>N9J3W9</t>
  </si>
  <si>
    <t>CANADIAN SALT COMPANY LTD: OJIBWAY-UNDERGROUND CAGE</t>
  </si>
  <si>
    <t>P.O.Box 7008, Windsor - Essex - Windsor, ON, CANADA N9C 3Y7 LOT 46, CON 1</t>
  </si>
  <si>
    <t>CANADIAN SALT COMPANY LTD: OJIBWAY-UNDERGROUND S/C</t>
  </si>
  <si>
    <t>JOHNSTON BROS BOTHWELL LTD: MOLES PIT</t>
  </si>
  <si>
    <t>36606 Glen Hill Road, Ashfield - Huron - Ashfield-Colborne-Wawanosh, ON, CANADA N0M 1R0 PT LOT 9 CON 7,    Ashfield Twp.</t>
  </si>
  <si>
    <t>CORP OF THE TWP OF ASHFIELD, THE: PIT</t>
  </si>
  <si>
    <t>84456 Halls Hill Lane, Ashfield - Huron - Ashfield-Colborne-Wawanosh, ON, CANADA N0M 1R0 LOT 10 CON 6, Ashfield Twp.</t>
  </si>
  <si>
    <t>Jennison Const Ltd.: Ashfield Pit</t>
  </si>
  <si>
    <t>36650 Dungannon Road, Ashfield - Huron - Ashfield-Colborne-Wawanosh, ON, CANADA N0M 1R0 LOT 9 CON 5</t>
  </si>
  <si>
    <t>JOHNSTON BROS BOTHWELL LTD: PARKS PIT</t>
  </si>
  <si>
    <t>36750 Dungannon Road, Ashfield - Huron - Ashfield-Colborne-Wawanosh, ON, CANADA N0M 1R0 LOT 11 CON 5, Ashfield Twp</t>
  </si>
  <si>
    <t>HOGAN PIT</t>
  </si>
  <si>
    <t>86309 Kerrys  Line, Ashfield - Huron - Ashfield-Colborne-Wawanosh, ON, CANADA N0M 1R0 LOT 4, CON 13, Ashfield twp.</t>
  </si>
  <si>
    <t>HURON CONCRETE SUPPLY LTD: PIT  W 081 36 16  N 43 40 40</t>
  </si>
  <si>
    <t>80918 Sharpes Creek Line, Colborne - Huron - Ashfield-Colborne-Wawanosh, ON, CANADA N7A 3Y2 LOT 14, MAITLAND CON,  Colbourne Twp.</t>
  </si>
  <si>
    <t>HAYTER EXCAVATING INC.</t>
  </si>
  <si>
    <t xml:space="preserve">119       </t>
  </si>
  <si>
    <t>NEUTEL PIT</t>
  </si>
  <si>
    <t>80918 Sharpes Creek  Line, Colborne - Huron - Ashfield-Colborne-Wawanosh, ON, CANADA N5W 5L1 PT LOT 22 MAITLAND CON</t>
  </si>
  <si>
    <t>SIFTO CANADA INC. # 5 IPC HOIST</t>
  </si>
  <si>
    <t>P.O.Box 370, GODERICH TWP, ON, CANADA N7A 4C6 NORTH HARBOUR RD.</t>
  </si>
  <si>
    <t>SIFTO CANADA INC: GODERICH UNDERGROUND S/C</t>
  </si>
  <si>
    <t>P.O.Box 370, GODERICH, ON, CANADA N7A 3Y9 NORTH HARBOUR RD</t>
  </si>
  <si>
    <t>SIFTO CANADA INC: GODERICH UNDERGROUND CAGE</t>
  </si>
  <si>
    <t>SIFTO CANADA INC. GODERICH UNDERGROUND #6 HOIST</t>
  </si>
  <si>
    <t>GODERICH, ON, CANADA N7A 4C6</t>
  </si>
  <si>
    <t>Lavis Allin Pit</t>
  </si>
  <si>
    <t>81541 Sharpes Creek  Line, Colborne - Huron - Ashfield-Colborne-Wawanosh, ON, CANADA N7A 3Y2 PT LOT 5 CON 4, Colborne Twp.</t>
  </si>
  <si>
    <t>CORP OF THE TWP OF COLBORNE, THE: PIT</t>
  </si>
  <si>
    <t>81694 Sharpes Creek Line, Colborne - Huron - Ashfield-Colborne-Wawanosh, ON, CANADA N7A 3Y2 PT LOT 6 CON 5</t>
  </si>
  <si>
    <t>Lavis Donnelly Pit A &amp; B</t>
  </si>
  <si>
    <t>81694 Sharpes Creek Line, Colborne - Huron - Ashfield-Colborne-Wawanosh, ON, CANADA N7A 3Y2 PT LOT 6 CON 5 ED</t>
  </si>
  <si>
    <t>JOHNSTON BROS CUNNINGHAM PIT</t>
  </si>
  <si>
    <t>37598 Blyth Road, Colborne - Huron - Ashfield-Colborne-Wawanosh, ON, CANADA N7A 3Y2 LOTS 7 &amp; 8 CON 8 E D, Colborne Twp.</t>
  </si>
  <si>
    <t>VANSTONE PIT</t>
  </si>
  <si>
    <t>81340 County Rd. 1 Road, Colborne - Huron - Ashfield-Colborne-Wawanosh, ON, CANADA N7A 3X8 PT LOT 2, CON 2 &amp; 3, Colborne Twp.</t>
  </si>
  <si>
    <t>NORFOLK AGGREGATES</t>
  </si>
  <si>
    <t>1136 St John's  Road East, Woodhouse Township - Haldimand-Norfolk - Haldimand County, ON, CANADA N0A 1N0 LOTS 12 &amp; 13 CON 2, F/WOODHOUSE,</t>
  </si>
  <si>
    <t>Kerr Ltd, Joe</t>
  </si>
  <si>
    <t>Johnston E. S. Farms Pit</t>
  </si>
  <si>
    <t>37661 Nile Road, Colborne - Huron - Ashfield-Colborne-Wawanosh, ON, CANADA N7A 3Y3 LOTS 9 &amp; 10 CON 9 E D, Colborne Twp.</t>
  </si>
  <si>
    <t>38028 Little Lakes Road, Colborne - Huron - Ashfield-Colborne-Wawanosh, ON, CANADA N7A 3Y1 LOTS 13 &amp; 14, CON 3 ED, Colborne Twp</t>
  </si>
  <si>
    <t>N7A3Y1</t>
  </si>
  <si>
    <t>Teeswater Aggregates</t>
  </si>
  <si>
    <t>81717 Sharpes Creek Road, Colborne - Huron - Ashfield-Colborne-Wawanosh, ON, CANADA N7A 3Y2 PT LOT 5, CON 5 ED, Colborne Twp.</t>
  </si>
  <si>
    <t>Merner Pit</t>
  </si>
  <si>
    <t>81727 Sharpes creek  Road, Colborne - Huron - Ashfield-Colborne-Wawanosh, ON, CANADA N7A 3Y2 PT LOT 5, CON 5 ED, Colborne Twp.</t>
  </si>
  <si>
    <t>194913 County Rd 19 Road, North Oxford Township - Oxford - Zorra, ON, CANADA N0M 2M0 LOT 23 CON 1, N Oxford</t>
  </si>
  <si>
    <t>THAMES VALLEY AGGREGATES, HENDERSON PIT</t>
  </si>
  <si>
    <t>358 HORTON Street, LONDON, ON, CANADA N6B 1L7 LOT - 23, CON - 6, 174751 COUNTY RD</t>
  </si>
  <si>
    <t>TRICK PIT, W</t>
  </si>
  <si>
    <t>37733 Bayfield Road, Goderich - Huron - Central Huron, ON, CANADA N0M 1L0 LOTS 37 38 39 40 CON, Goderich Twp.</t>
  </si>
  <si>
    <t>LAVIS CONTRACTING CO LTD: M. Steenstra Pit</t>
  </si>
  <si>
    <t>77572 Stirlings Line, Goderich - Huron - Central Huron, ON, CANADA N0M 1L0 LOT 37 CON 12, Goderich twp.</t>
  </si>
  <si>
    <t>JENNISON CONSTRUCTION LTD: Holmesville pit</t>
  </si>
  <si>
    <t>77728 Stirlings Line, Goderich - Huron - Central Huron, ON, CANADA N0M 1L0 LOT 36 CON 12, Goderich Twp.</t>
  </si>
  <si>
    <t>Teeswater Aggregates Ltd. Clinton Pit</t>
  </si>
  <si>
    <t>37492 Telephone Road, Goderich - Huron - Central Huron, ON, CANADA N0M 1L0 LOT 34 CON 12, Goderich Twp.</t>
  </si>
  <si>
    <t>MUNICIPALITY OF BLUEWATER: PIT</t>
  </si>
  <si>
    <t>Sterlins Line, Goderich - Huron - Central Huron, ON, CANADA N0M 1L0 PT LOTS 11-12, HURON CON</t>
  </si>
  <si>
    <t>AAROC AGGREGATES LTD: Newbigging Pit</t>
  </si>
  <si>
    <t>603150 Rd. 60 Road, North Oxford Township - Oxford - Zorra, ON, CANADA N6L 1B6 PT LOT 3, CON 5, (NORTH OXFORD)</t>
  </si>
  <si>
    <t>CORP OF THE TWP OF ZORRA, THE: GOLDING ROAD PIT</t>
  </si>
  <si>
    <t>214501 21 Line, North Oxford Township - Oxford - Zorra, ON, CANADA N0L 2B0 PT LOT 24, CON 4, N Oxford Twp.</t>
  </si>
  <si>
    <t>DUFFERIN AGGREGATE, LANGFORD PIT</t>
  </si>
  <si>
    <t>583324 Hamilton , County Rd 9 Road, North Oxford Township - Oxford - Zorra, ON, CANADA N0L 2B0 PT LOTS 27-28, CONC  1</t>
  </si>
  <si>
    <t>WALMSLEY BROS LTD: BAKER PIT</t>
  </si>
  <si>
    <t>582908 Road 58 Road, North Oxford Township - Oxford - Zorra, ON, CANADA N0L 2B0 LOT 22 &amp; 23, Con 6 N Oxford Twp.</t>
  </si>
  <si>
    <t>THAMES VALLEY AGGREGATES, PUTNAM SOUTH PIT</t>
  </si>
  <si>
    <t>582950 Road 58 Road, North Oxford Township - Oxford - Zorra, ON, CANADA N0L 2B0 LOT-23 CON- 6,  582950 RD 58</t>
  </si>
  <si>
    <t>JOHNSTON BROS (BROTHWELL) LTD</t>
  </si>
  <si>
    <t>7395 Yarmouth Centre Road, Yarmouth - Elgin - Central Elgin, ON, CANADA N5P 3S9</t>
  </si>
  <si>
    <t>N5P3S9</t>
  </si>
  <si>
    <t>SPRINGER GRAVEL LTD, SPRINGER PIT</t>
  </si>
  <si>
    <t>Rural Route 4 Station MAIN, Yarmouth - Elgin - Central Elgin, ON, CANADA N5P 3S8 43669 FRUIT RIDGE,  N 1/2 LOT 9 CON IV,</t>
  </si>
  <si>
    <t>N5P3S8</t>
  </si>
  <si>
    <t>STERLING CRANE</t>
  </si>
  <si>
    <t>Aaroc Aggregates Alisar Pit 25</t>
  </si>
  <si>
    <t>47133 John Wise Line, Yarmouth - Elgin - Central Elgin, ON, CANADA N5P 3S9 PT N1/2 LOT 26 &amp; 27, CON 5</t>
  </si>
  <si>
    <t>AAROC AGGREGATES LTD</t>
  </si>
  <si>
    <t>TALBOT SAND &amp; GRAVEL LTD: PIT</t>
  </si>
  <si>
    <t>43317 Truman Line, Yarmouth - Elgin - Central Elgin, ON, CANADA N5P 3T1 N 1/2 LOT 6 CONC 12</t>
  </si>
  <si>
    <t>N5P3T1</t>
  </si>
  <si>
    <t>Ryckman Contractors</t>
  </si>
  <si>
    <t>44043 John Wise Line, Yarmouth - Elgin - Central Elgin, ON, CANADA N5P 3S9 LOT 11 CON 5, Yarmouth Twp.</t>
  </si>
  <si>
    <t>GURNEY SAND &amp; GRAVEL: PIT</t>
  </si>
  <si>
    <t>989 Rest Acres Road, Brantford - Brant - Brant, ON, CANADA N3L 3E3 PT LOTS 11-15, CONC 2</t>
  </si>
  <si>
    <t>TELEPHONE CITY AGGREGATES-NORTH BRANTFORD PIT</t>
  </si>
  <si>
    <t>798 Powerline Road, Brantford - Brant - Brant, ON, CANADA N3L 4A2 LOT 14 &amp; 17, CON 1, 789 POWERLINE RD.</t>
  </si>
  <si>
    <t>N3L4A2</t>
  </si>
  <si>
    <t>CORP OF THE COUNTY OF BRANT - KELMAN PIT</t>
  </si>
  <si>
    <t>557 Scenic Drive, South Dumfries - Brant - Brant, ON, CANADA N0E 1N0 PT LOTS 1 &amp; 2 CONC 4, 557 SCENIC DRIVE,</t>
  </si>
  <si>
    <t>REID PIT</t>
  </si>
  <si>
    <t>80819 Maitland Line, Goderich - Huron - Central Huron, ON, CANADA N0M 1L0 LOT 40,  CON MAITLAND</t>
  </si>
  <si>
    <t>FORBES PIT, WALTER</t>
  </si>
  <si>
    <t>0 Thompson Road, Goderich - Huron - Central Huron, ON, CANADA N0M 1L0 LOT 21, CON 14</t>
  </si>
  <si>
    <t>Lavis Lobb pit</t>
  </si>
  <si>
    <t>37936 Thompson  Line, Goderich - Huron - Central Huron, ON, CANADA N0M 1L0 LOT 20 CON 15</t>
  </si>
  <si>
    <t>HURON CONCRETE SUPPLY LTD: BENMILLER SCREENING PLANT</t>
  </si>
  <si>
    <t>P.O.Box 700 Station MAIN, Stratford - Perth - Stratford, ON, CANADA N5A 6V8 LOT 13 MAITLAND CON</t>
  </si>
  <si>
    <t>1537763 ONTARIO INC</t>
  </si>
  <si>
    <t>642841 Rd. 64 Road, Oxford Centre - Oxford - Norwich, ON, CANADA N6A 1P9 LOT-21 CON 2 NTR F/N.OXFORD</t>
  </si>
  <si>
    <t>N6A1P9</t>
  </si>
  <si>
    <t>ST MARYS CEMENT INC (Canada) - Cement Plant</t>
  </si>
  <si>
    <t>P.O.Box 1000 Station MAIN, St. Marys - Perth - St. Marys, ON, CANADA N4X 1B6</t>
  </si>
  <si>
    <t>CORP OF THE TWP OF SOUTH-WEST OXFORD, THE: PIT</t>
  </si>
  <si>
    <t>583249 Hamilton Road, North Oxford Township - Oxford - Zorra, ON, CANADA N5C 3J7 N 1/2 PT LOT 29 CON</t>
  </si>
  <si>
    <t>N5C3J7</t>
  </si>
  <si>
    <t>WALMSLEY BROS. LIMITED</t>
  </si>
  <si>
    <t>DONEGANS HAULAGE LTD: WALKERS PIT</t>
  </si>
  <si>
    <t>42929 Walton Road, Grey - Huron - Huron East, ON, CANADA N0K 1Z0 LOT 4 CON 18</t>
  </si>
  <si>
    <t>N0K1Z0</t>
  </si>
  <si>
    <t>DONEGAN'S HAULAGE LIMITED</t>
  </si>
  <si>
    <t>MACHAN CONSTRUCTION LTD, L: SHOP PIT</t>
  </si>
  <si>
    <t>83165 Livingston Line, Grey - Huron - Huron East, ON, CANADA N0K 1Z0 LOT 31 CON 17</t>
  </si>
  <si>
    <t>RATHWELL PIT</t>
  </si>
  <si>
    <t>44857 St Michales Road, Grey - Huron - Huron East, ON, CANADA N0G 1H0 LOT 28 CON 14</t>
  </si>
  <si>
    <t>North Perth Twp. Pit</t>
  </si>
  <si>
    <t>45732 Cardiff Road, Grey - Huron - Huron East, ON, CANADA N0G 1H0 PT LOT 34, CON 5</t>
  </si>
  <si>
    <t>KRAEMER PIT</t>
  </si>
  <si>
    <t>45372 Cardiff Road, Grey - Huron - Huron East, ON, CANADA N0G 1H0 LOT 34 CON 5</t>
  </si>
  <si>
    <t>HAVERKAMP PIT</t>
  </si>
  <si>
    <t>44964 Moncrieff Road, Grey - Huron - Huron East, ON, CANADA N0G 1H0 LOT 29 CON 15</t>
  </si>
  <si>
    <t>STEVENSON PIT</t>
  </si>
  <si>
    <t>85870 Malpe  Keys Line, Grey - Huron - Huron East, ON, CANADA N0G 1H0 LOT 31, CON. 4, GREY TWP.</t>
  </si>
  <si>
    <t>D'ARCEY SAND &amp; GRAVEL LTD.</t>
  </si>
  <si>
    <t>MUNICIPALITY OF HURON EAST; PIT</t>
  </si>
  <si>
    <t>86013 Molesworth Line, Grey - Huron - Huron East, ON, CANADA N0G 1T0 LOT 25, CON 3  GREY TWP</t>
  </si>
  <si>
    <t>N0G1T0</t>
  </si>
  <si>
    <t>JACKLIN PIT</t>
  </si>
  <si>
    <t>44703 Browntown Road, Grey - Huron - Huron East, ON, CANADA N0G 1H0 LOT 26 CON 4 Grey Twp</t>
  </si>
  <si>
    <t>MUNICIPALITY OF HURON EAST: PIT</t>
  </si>
  <si>
    <t>44975 Browntown Road, Grey - Huron - Huron East, ON, CANADA N0G 1H0 S 1/2 OF N 1/2 LOT 29 CON 4, Grey twp.</t>
  </si>
  <si>
    <t>DONEGAN'S HAULAGE LTD</t>
  </si>
  <si>
    <t>DONEGANS HAULAGE LTD Pit 2</t>
  </si>
  <si>
    <t>44819 Browntown Road, Grey - Huron - Huron East, ON, CANADA N0G 1H0 LOT 27 CON 4</t>
  </si>
  <si>
    <t>FARRISH PIT (SMITH PIT)</t>
  </si>
  <si>
    <t>45350 Jamestown Road, Grey - Huron - Huron East, ON, CANADA N0G 1T0 LOTS 66, 67 &amp; 68, CON 1</t>
  </si>
  <si>
    <t>SIFTO CANADA INC</t>
  </si>
  <si>
    <t>FARRISH CONSTRUCTION LTD, ROBERT: PIT</t>
  </si>
  <si>
    <t>44353 Jamestown  Road, Grey - Huron - Huron East, ON, CANADA N0G 1T0 LOT 22 CON 2</t>
  </si>
  <si>
    <t>HANNA &amp; HAMILTON CONSTRUCTION CO: KERR PIT</t>
  </si>
  <si>
    <t>44304 Jamestown Road, Grey - Huron - Huron East, ON, CANADA N0G 1T0 LOTS 41-42, CON 1</t>
  </si>
  <si>
    <t>MUNICIPALITY OF HURON EAST PIT</t>
  </si>
  <si>
    <t>44454 Brownstown  Road, Grey - Huron - Huron East, ON, CANADA N0G 1T0 LOTS 22 &amp; 23, CON 2 &amp; 3</t>
  </si>
  <si>
    <t>TRYSSENAAR PIT</t>
  </si>
  <si>
    <t>44682 Browntown Road, Grey - Huron - Huron East, ON, CANADA N0G 1T0 LOT 26 CON 3</t>
  </si>
  <si>
    <t>MUNICIPALITY OF HURON EAST</t>
  </si>
  <si>
    <t>86205 Johnston Line, Grey - Huron - Huron East, ON, CANADA N0G 1G0 LOT 10 CON 2</t>
  </si>
  <si>
    <t>N0G1G0</t>
  </si>
  <si>
    <t>DONEGANS HAULAGE LTD: PIT # 1</t>
  </si>
  <si>
    <t>43729 86 County Road, Grey - Huron - Huron East, ON, CANADA N0G 1G0 LOTS 28 &amp; 33 CON I</t>
  </si>
  <si>
    <t xml:space="preserve">201       </t>
  </si>
  <si>
    <t>HANNA &amp; HAMILTON - KUEPFER PIT</t>
  </si>
  <si>
    <t>42822 Browntown Road, Grey - Huron - Huron East, ON, CANADA N0G 1G0 LOTS 2-3, CON 3</t>
  </si>
  <si>
    <t>KRAEMER CONCRETE LTD. PIT  W 081 11 43  N 43 48 16</t>
  </si>
  <si>
    <t>42859 Jamestown Road, Grey - Huron - Huron East, ON, CANADA N0G 1G0 LOTS 2 &amp; 3, CON. II, GREY TWP.</t>
  </si>
  <si>
    <t>JOHNSTON PIT</t>
  </si>
  <si>
    <t>43337 Jamestown  Road, Grey - Huron - Huron East, ON, CANADA N0G 1G0 LOTS 18-19, CON 1</t>
  </si>
  <si>
    <t>ADAMS PIT</t>
  </si>
  <si>
    <t>43399 C Line Road, Howick - Huron - Howick, ON, CANADA N0G 2X0 LOTS 18-19 CON C</t>
  </si>
  <si>
    <t>HANNA &amp; HAMILTON CONSTRUCTION CO LTD: VANANKUM PIT  W081 07 24  N43 49 19</t>
  </si>
  <si>
    <t>1 Johnston Line, Howick - Huron - Howick, ON, CANADA N0G 2X0 LOT 23-24 CON C</t>
  </si>
  <si>
    <t>FARRISH CONSTRUCTION LTD, R: PIT</t>
  </si>
  <si>
    <t>88006 Quarry Line, Howick - Huron - Howick, ON, CANADA N0G 2X0 LOT 1 CON 3</t>
  </si>
  <si>
    <t>D' Arcey Sand &amp; Gravel Southern Pit</t>
  </si>
  <si>
    <t>455772 Gough Road, Howick - Huron - Howick, ON, CANADA N0G 1V0 LOT 24 CONC 7</t>
  </si>
  <si>
    <t>174751 County Rd 45 Road, North Oxford Township - Oxford - Zorra, ON, CANADA N0M 2M0 LOT - 23, CON - 6,</t>
  </si>
  <si>
    <t>Ken Dettman Pit</t>
  </si>
  <si>
    <t>45659 Howick Turnberry Road, Howick - Huron - Howick, ON, CANADA N0G 1M0 LOT 25 CON 14</t>
  </si>
  <si>
    <t>DINSMORE PIT, R</t>
  </si>
  <si>
    <t>46022 Salem Road, Howick - Huron - Howick, ON, CANADA N0G 1M0 LOT 29 CON 13</t>
  </si>
  <si>
    <t>JOE KERR LTD: STOKES PIT</t>
  </si>
  <si>
    <t>90974 Belmore Line, Howick - Huron - Howick, ON, CANADA N0G 2S0 LOT 3 CON A</t>
  </si>
  <si>
    <t>JOE KERR LTD: THORTON PIT</t>
  </si>
  <si>
    <t>43751 Orange Hill  Road, Howick - Huron - Howick, ON, CANADA N0G 2S0 LOT 2 CON 10</t>
  </si>
  <si>
    <t>N-J Spivak Nash Pit</t>
  </si>
  <si>
    <t>582893 58 Road, North Oxford Township - Oxford - Zorra, ON, CANADA N0L 2B0</t>
  </si>
  <si>
    <t>N-J SPIVAK LIMITED</t>
  </si>
  <si>
    <t>Ryan Construction Ltd. Lichty Pit</t>
  </si>
  <si>
    <t>0 Button Line, Morris - Huron - Morris-Turnberry, ON, CANADA N0G 1H0 LOT 20 CON 6</t>
  </si>
  <si>
    <t>N0G1E0</t>
  </si>
  <si>
    <t>D'Arcey Sand and Gravel Ltd</t>
  </si>
  <si>
    <t>ROSS PIT, P</t>
  </si>
  <si>
    <t>41567 Morris Road, Morris - Huron - Morris-Turnberry, ON, CANADA N0G 1H0 LOT 17, CON 6</t>
  </si>
  <si>
    <t>MCKERCHER CONCTRUCTION PIT</t>
  </si>
  <si>
    <t>41440 Brandon  Road, Morris - Huron - Morris-Turnberry, ON, CANADA N0H 1H0 S 1/2 LOT 15 CON 4, two gates</t>
  </si>
  <si>
    <t>N0H1H0</t>
  </si>
  <si>
    <t>JOE KERR LTD - CAMPBELL PIT</t>
  </si>
  <si>
    <t>0 Jamestown  Road, Morris - Huron - Morris-Turnberry, ON, CANADA N2W 0   Lot 7 Con 2</t>
  </si>
  <si>
    <t>N2W0</t>
  </si>
  <si>
    <t>Paul Jurchuk Pit</t>
  </si>
  <si>
    <t>40754 Cranbrook Road, Morris - Huron - Morris-Turnberry, ON, CANADA N0G 1H0 S W 1/4 LOT 7 CON 6</t>
  </si>
  <si>
    <t>IVES PIT</t>
  </si>
  <si>
    <t>416556 Cranbrook Road, Morris - Huron - Morris-Turnberry, ON, CANADA N0G 1H0 LOT 18 CON 6</t>
  </si>
  <si>
    <t>PIG BY PIG FARMS INC.</t>
  </si>
  <si>
    <t>84211 Button Line, Morris - Huron - Morris-Turnberry, ON, CANADA N0G 1H0 PT LOT 20 CON 7</t>
  </si>
  <si>
    <t>JOE KERR LTD - JACKLIN PIT</t>
  </si>
  <si>
    <t>41251 Cranbrook Road, Morris - Huron - Morris-Turnberry, ON, CANADA N0G 2W0 LOT 13, CON 7</t>
  </si>
  <si>
    <t>Howson &amp; Howson Ltd. Pit</t>
  </si>
  <si>
    <t>0 Currie Line, East Wawanosh - Huron - North Huron, ON, CANADA N0M 1H0 LOT 39 CON 1</t>
  </si>
  <si>
    <t>The Corporation of the Twp. of East Wawanosh Pit</t>
  </si>
  <si>
    <t>83851 Marnoch Line, East Wawanosh - Huron - North Huron, ON, CANADA N0M 1H0 S PT LOT 33 CON 4</t>
  </si>
  <si>
    <t>CORP OF THE TWP OF EAST WAWANOSH, THE</t>
  </si>
  <si>
    <t>McCann Pit # 3</t>
  </si>
  <si>
    <t>39518 Blyth Road, East Wawanosh - Huron - North Huron, ON, CANADA N0M 1H0 W 1/2 LOT 38 CON 1</t>
  </si>
  <si>
    <t>Garth Walden Pit</t>
  </si>
  <si>
    <t>83842 Marnock Line, East Wawanosh - Huron - North Huron, ON, CANADA N0M 1H0 LOT 34 CON 4</t>
  </si>
  <si>
    <t>LAVIS Jamieson Pit</t>
  </si>
  <si>
    <t>38934 Belfast Road, East Wawanosh - Huron - North Huron, ON, CANADA N0G 2W0 LOT 32, CON 11</t>
  </si>
  <si>
    <t>LAVIS CONTRACTING CO. LIMITED</t>
  </si>
  <si>
    <t>KBR WABI LTD.</t>
  </si>
  <si>
    <t>300 NORTH HARBOUR Road, GODERICH, ON, CANADA N7A 3Y9</t>
  </si>
  <si>
    <t>VANDRIEL EXCAVATING INC.</t>
  </si>
  <si>
    <t>ST MARYS CEMENT INC.(CANADA); QUARRY # 3167</t>
  </si>
  <si>
    <t>400 WAVERLEY Road, Bowmanville - Durham - Clarington, ON, CANADA L1C 3K3 LOTS 12 TO17  BROKEN FRONT CON, CLARINGTON TWP., DURHAM  R</t>
  </si>
  <si>
    <t>Dr.  Bob - Dundee Energy L.P.</t>
  </si>
  <si>
    <t>McGavin Pit</t>
  </si>
  <si>
    <t>42960 Hullett Mckillop Road, McKillop - Huron - Huron East, ON, CANADA N0K 1W0 LOTS 23 &amp; 24, CON 13</t>
  </si>
  <si>
    <t>CORP OF THE TWP OF EAST WAWANOSH, THE: PIT</t>
  </si>
  <si>
    <t>86099 Norman Line, Wawanosh, East - Huron - North Huron, ON, CANADA N0G 2W0 S 1/2 PT LOT 33, CON 12</t>
  </si>
  <si>
    <t>1028094 ONTARIO LTD</t>
  </si>
  <si>
    <t>86315 Norman Line, Wawanosh, East - Huron - North Huron, ON, CANADA N0G 2W0 N 1/2 PT LOT 33, CON 12</t>
  </si>
  <si>
    <t>LAFARGE CONSTRUCTION MATERIALS: WOODSTOCK  QUARRY</t>
  </si>
  <si>
    <t>355083 35th Line, Zorra - Oxford - Zorra, ON, CANADA N4S 7Z5 PT LOTS 1-5, CON 2-4,</t>
  </si>
  <si>
    <t>HANDY ACRES LTD - PIT</t>
  </si>
  <si>
    <t>43212 Hydro Line Road, McKillop - Huron - Huron East, ON, CANADA N0K 1W0 LOTS 19 &amp; 20, CON 3</t>
  </si>
  <si>
    <t>KLING LTD. - RONEY PIT</t>
  </si>
  <si>
    <t>43800 Bridge Road, McKillop - Huron - Huron East, ON, CANADA N0K 1W0 LOTS 12 &amp; 13, CON 5</t>
  </si>
  <si>
    <t>MCILLWAIN GRAVEL PIT</t>
  </si>
  <si>
    <t>81310 Roxboro Road, McKillop - Huron - Huron East, ON, CANADA N0K 1W0 LOT 30, CON 7</t>
  </si>
  <si>
    <t>Donald Dodds Pit</t>
  </si>
  <si>
    <t>81281 Roxboro Line, McKillop - Huron - Huron East, ON, CANADA N0K 1W0 LOT 31, CON 7</t>
  </si>
  <si>
    <t>MCLLWAIN GRAVEL PIT # 3</t>
  </si>
  <si>
    <t>0 Sumerhill Road, McKillop - Huron - Huron East, ON, CANADA N0K 1W0 PT LOT 31, 32 &amp; 33, CON 6</t>
  </si>
  <si>
    <t>FRANK KLING LTD. PIT # 1</t>
  </si>
  <si>
    <t>42310 Summerhill Road, McKillop - Huron - Huron East, ON, CANADA N0K 1W0 LOT 32, CON 7</t>
  </si>
  <si>
    <t>FRANK KLING LIMITED</t>
  </si>
  <si>
    <t>MCILWAIN: PIT # 2</t>
  </si>
  <si>
    <t>80586 North Line North, McKillop - Huron - Huron East, ON, CANADA N0K 1W0 LOTS 24 &amp; 25, CON 4</t>
  </si>
  <si>
    <t>REID &amp; SONS (HENSALL) LTD PIT, C E</t>
  </si>
  <si>
    <t>72745 Road 183 Road, Tuckersmith - Huron - Huron East, ON, CANADA N0M 1X0 LOT 1, CON 14</t>
  </si>
  <si>
    <t>Frank Kling Ltd.</t>
  </si>
  <si>
    <t>43067 Hydro Line  Road, McKillop - Huron - Huron East, ON, CANADA N0K 1W0 LOT 22, CON 2</t>
  </si>
  <si>
    <t>CORP OF THE TWP OF WEST WAWANOSH, THE: PIT</t>
  </si>
  <si>
    <t>84401 St Augustine  Line, West Wawanosh - Huron - Ashfield-Colborne-Wawanosh, ON, CANADA N0M 1E0 LOT 24, CONC 6</t>
  </si>
  <si>
    <t>N0M1E0</t>
  </si>
  <si>
    <t>WHITECHURCH AGGREGATES PIT</t>
  </si>
  <si>
    <t>86451 Donnybrook Line, West Wawanosh - Huron - Ashfield-Colborne-Wawanosh, ON, CANADA N0G 2H0 LOTS 26 &amp; 27  CON 13</t>
  </si>
  <si>
    <t>JENNISON CONSTRUCTION LTD: TUCKERSMITH PIT</t>
  </si>
  <si>
    <t>43133 Chiselhurst Road, Tuckersmith - Huron - Huron East, ON, CANADA N0M 1X0 LOTS 7-8, CON 13</t>
  </si>
  <si>
    <t>CORP OF THE TWP OF WAWANOSH</t>
  </si>
  <si>
    <t>86535 St Augustine Line, West Wawanosh - Huron - Ashfield-Colborne-Wawanosh, ON, CANADA N0G 2W0 PT LOT 24 CON 14</t>
  </si>
  <si>
    <t>MOSS PIT, BERT</t>
  </si>
  <si>
    <t>38201 Dungannon Road, West Wawanosh - Huron - Ashfield-Colborne-Wawanosh, ON, CANADA N0G 2W0 LOT 25 CON 4</t>
  </si>
  <si>
    <t>CORP OF THE TWP OF TUCKERSMITH, THE: PIT</t>
  </si>
  <si>
    <t>41816 Roman Road, Tuckersmith - Huron - Huron East, ON, CANADA N0K 1W0 LOT 23, CON 4</t>
  </si>
  <si>
    <t>Donald G Heard Pit</t>
  </si>
  <si>
    <t>0 Centennial Road, Tuckersmith - Huron - Huron East, ON, CANADA N0K 1W0 LOT 26, CON 4, no 911 #</t>
  </si>
  <si>
    <t>East Lake Erie, 45 E-4C</t>
  </si>
  <si>
    <t>Block 45  Track E-4C, Port Dover - Haldimand-Norfolk - Norfolk County, ON, CANADA N0A 1N4</t>
  </si>
  <si>
    <t>N0A1N4</t>
  </si>
  <si>
    <t>TURNBERRY PIT</t>
  </si>
  <si>
    <t>42132 Glenannon Road, Turnberry - Huron - Morris-Turnberry, ON, CANADA N0G 1H0 LOT 5, CON 11</t>
  </si>
  <si>
    <t>BAKER PIT, MERVYN</t>
  </si>
  <si>
    <t>39530 Country Road 86 Road, Turnberry - Huron - Morris-Turnberry, ON, CANADA N0G 2W0 LOTS 13-16 CON B</t>
  </si>
  <si>
    <t>CORP OF THE COUNTY OF HURON, THE: HIGHWAYS PIT</t>
  </si>
  <si>
    <t>74739 Bannockburn Line, Stanley - Huron - Bluewater, ON, CANADA N0M 2R0 LOT 14 CON 5</t>
  </si>
  <si>
    <t>N0M2R0</t>
  </si>
  <si>
    <t>NESBITT CONSTRUCTION LTD: PIT</t>
  </si>
  <si>
    <t>82718 Cemetery Line, Hullett - Huron - Central Huron, ON, CANADA N0M 1H0 LOT 25 CON 14</t>
  </si>
  <si>
    <t>RADFORD CONSTRUCTION LTD, GEORGE: PIT</t>
  </si>
  <si>
    <t>MUNICIPALITY OF CENTRAL HURON: PIT #2</t>
  </si>
  <si>
    <t>40993 Hydro Line Road, Hullett - Huron - Central Huron, ON, CANADA N0M 1L0 LOT 13, CON 2</t>
  </si>
  <si>
    <t>TEESWATER CONCRETE PIT</t>
  </si>
  <si>
    <t>41033 Hydro Line Road, Hullett - Huron - Central Huron, ON, CANADA N0M 1L0 LOT 12 CON 2</t>
  </si>
  <si>
    <t>MUNICIPALITY OF CENTRAL HURON: PIT</t>
  </si>
  <si>
    <t>38002 Maitland Brock  Road, Hullett - Huron - Central Huron, ON, CANADA N0M 1L0 LOT 12 CON MB</t>
  </si>
  <si>
    <t>RADFORD CONST LTD PIT, GEORGE</t>
  </si>
  <si>
    <t>40581 Winthrop Road, Hullett - Huron - Central Huron, ON, CANADA N0M 1L0 LOT 18 CON 8</t>
  </si>
  <si>
    <t>2337243 Ontario Inc.</t>
  </si>
  <si>
    <t>70619 23 Highway, Usborne - Huron - South Huron, ON, CANADA N0K 1K0 LOT 6, S/E BOUNDARY CON HWY 23</t>
  </si>
  <si>
    <t>N0K1K0</t>
  </si>
  <si>
    <t>Yorkridge Properties #1</t>
  </si>
  <si>
    <t>2021 French Line, Essex - Essex - Essex, ON, CANADA N7M 5W8 Tract 1, Lot 20 Con IV</t>
  </si>
  <si>
    <t>N7M5W8</t>
  </si>
  <si>
    <t>MARSH WELL DRILLING &amp; SERVICING, T W</t>
  </si>
  <si>
    <t>Demar Aggregates Granger Pit</t>
  </si>
  <si>
    <t>174779 County Road 45 Road, North Oxford Township - Oxford - Zorra, ON, CANADA N0M 2M0 Lot 23 Con 2</t>
  </si>
  <si>
    <t>DEMAR AGGREGATES INC.</t>
  </si>
  <si>
    <t>AAROC AGGREGATES LTD BARBER PIT</t>
  </si>
  <si>
    <t>174298 17th Line, North Oxford Township - Oxford - Zorra, ON, CANADA N0L 2B0 LOT 24 CON 5, 174298 17TH LINE</t>
  </si>
  <si>
    <t>Hart Sand &amp; Gravel Inc.</t>
  </si>
  <si>
    <t>595555 Highway 59 Highway North, Zorra - Oxford - Zorra, ON, CANADA N0A 1E0 LOTS 8-10,CON 11,  East Zorra, Tavistock</t>
  </si>
  <si>
    <t>VIEWCON CONSTRUCTION LTD.</t>
  </si>
  <si>
    <t>495828 10th Lane, Zorra - Oxford - Zorra, ON, CANADA N4V 1C4 W 1/2 OF PT LOT 14, CON 10, F/EAST ZORRA</t>
  </si>
  <si>
    <t>N4V1C4</t>
  </si>
  <si>
    <t>1537763 ONTARIO INC.</t>
  </si>
  <si>
    <t>Thames Valley Aggregates, Golding Pit</t>
  </si>
  <si>
    <t>1136 St John's Road East, Woodhouse Township - Haldimand-Norfolk - Haldimand County, ON, CANADA N0A 1N0 LOTS 12 &amp; 13 CON 2, F/WOODHOUSE,</t>
  </si>
  <si>
    <t>DUFFERIN AGGREGATES, CAYUGA QUARRY  079 55 42 W  42 56 04 N  NAD 83  17</t>
  </si>
  <si>
    <t>4219 Highway 3 Highway, Cayuga - Haldimand-Norfolk - Haldimand County, ON, CANADA N0A 1E0 Lot 44-47, Con- 1  Cayuga Twp.</t>
  </si>
  <si>
    <t>WASHINGTON SAND AND GRAVEL LTD, PIT</t>
  </si>
  <si>
    <t>907492 Township 12 Road, Blandford-Blenheim - Oxford - Blandford-Blenheim, ON, CANADA PT LOT 5, CON 11, Blenheim Twp.</t>
  </si>
  <si>
    <t>WASHINGTON SAND AND GRAVEL LTD.</t>
  </si>
  <si>
    <t>ERIE DRAGLINES</t>
  </si>
  <si>
    <t>Clearbeach et at #44</t>
  </si>
  <si>
    <t>32729 Shackleton Line, Dutton - Elgin - Dutton/Dunwich, ON, CANADA N0L 1P0</t>
  </si>
  <si>
    <t>N0L1P0</t>
  </si>
  <si>
    <t>WESTFIELD PLACE INC: SARASUS PIT</t>
  </si>
  <si>
    <t>967720 Oxford-Waterloo Road, Blandford-Blenheim - Oxford - Blandford-Blenheim, ON, CANADA N0B 2E0 PT LOTS 2 &amp; 3,  CON 14,</t>
  </si>
  <si>
    <t>OXFORD SAND &amp; GRAVEL LTD: BRIGHT PIT  080 39 13 W  43 17 10 N  NAD 83  17</t>
  </si>
  <si>
    <t>906417 Township Rd. 12 Road, Blandford-Blenheim - Oxford - Blandford-Blenheim, ON, CANADA N0J 1B0 LOTS 23 &amp; 24 CON 12,F/BLENHEIM, 906417 RD 12</t>
  </si>
  <si>
    <t>N0J1B0</t>
  </si>
  <si>
    <t>New Dundee (Lenz) Pit</t>
  </si>
  <si>
    <t>967590 Oxford-Waterloo Road South, Blandford-Blenheim - Oxford - Blandford-Blenheim, ON, CANADA N3B 2P4 LOT 3 CON 14, F/BLENHEIM 967590 OXFORD WATERLOO RD.</t>
  </si>
  <si>
    <t>Tri City Materials Ltd.</t>
  </si>
  <si>
    <t>MCLAUGHLIN AGGREGATES LTD, E &amp; E  080 39 13 W  43 17 10 N</t>
  </si>
  <si>
    <t>BLANFORD-BLENHEIM TWP, ON, CANADA N0J 1B0 PT LOTS 23 &amp; 24 CONC 11</t>
  </si>
  <si>
    <t>ST MARY'S CEMENT INC Quarry</t>
  </si>
  <si>
    <t>588 Water Street, St. Marys - Perth - St. Marys, ON, CANADA N4X 1B6 LOTS 25 - 27, CON EAST THAMES RIVER</t>
  </si>
  <si>
    <t>Burkhart Pit</t>
  </si>
  <si>
    <t>9698 21 Highway, Bosanquet - Lambton - Lambton Shores, ON, CANADA N0N 1S0 LOT 19, LAKE RANGE EAST,</t>
  </si>
  <si>
    <t>N0N1S0</t>
  </si>
  <si>
    <t>SOUTH WINDS DEVELOPMENT CO. INC.</t>
  </si>
  <si>
    <t>BALTESSEN EXCAVATING</t>
  </si>
  <si>
    <t>INCO LIMITED: PORT COLBORNE NICKEL &amp; P M REFINERIES</t>
  </si>
  <si>
    <t>187 DAVIS Street, Port Colborne - Niagara - Port Colborne, ON, CANADA L3K 5W2</t>
  </si>
  <si>
    <t>L3K5W2</t>
  </si>
  <si>
    <t>Vale Port Colborne Refinery</t>
  </si>
  <si>
    <t>86099 Marnoch Line, Wawanosh, East - Huron - North Huron, ON, CANADA N0G 2W0 S 1/2 PT LOT 33, CON 12</t>
  </si>
  <si>
    <t>INTERNATIONAL COLD STORAGE</t>
  </si>
  <si>
    <t>250 ,SUMMERLEA Road     Brampton L6T3V6 ONTARIO CANADA</t>
  </si>
  <si>
    <t>L6T3V6</t>
  </si>
  <si>
    <t>INTERNATIONAL COLD STORAGE INC</t>
  </si>
  <si>
    <t>Crabby Joe's Tap and Grill</t>
  </si>
  <si>
    <t>146 Young Street, Alliston - Simcoe - New Tecumseth, ON, CANADA L9R 1P8</t>
  </si>
  <si>
    <t>L9R1P8</t>
  </si>
  <si>
    <t>Shoeless Joe's</t>
  </si>
  <si>
    <t>117 Young Street, Alliston - Simcoe - New Tecumseth, ON, CANADA L9R 0E8</t>
  </si>
  <si>
    <t>L9R0E8</t>
  </si>
  <si>
    <t>ROCHLING ENGINEERING PLASTICS</t>
  </si>
  <si>
    <t>21 TIDEMAN Drive, Orangeville - Dufferin - Orangeville, ON, CANADA L9W 3K3</t>
  </si>
  <si>
    <t>Silani Sweet Cheese Limited</t>
  </si>
  <si>
    <t>4205 Second Line, Bradford West Gwillimbury - Simcoe - Bradford West Gwillimbury, ON, CANADA L0G 1T0</t>
  </si>
  <si>
    <t>SILANI SWEET CHEESE LIMITED</t>
  </si>
  <si>
    <t>ROYAL CHEVROLET OLDSMOBILE CADILLAC INC</t>
  </si>
  <si>
    <t>P.O.Box 37 Station A, Orangeville - Dufferin - Orangeville, ON, CANADA L9W 2Z5</t>
  </si>
  <si>
    <t>John's No Frills</t>
  </si>
  <si>
    <t>101 SECOND Line, SHELBURNE (DUFFERIN COUNTY), ON, CANADA L0N 1S5</t>
  </si>
  <si>
    <t>L0N1S5</t>
  </si>
  <si>
    <t>SIMCOE PARTS SERVICE INC</t>
  </si>
  <si>
    <t>6795 INDUSTRIAL PKWY, ALLISTON (NEW TECUMSETH), ON, CANADA L9R 1W1</t>
  </si>
  <si>
    <t>L9R1W1</t>
  </si>
  <si>
    <t>Sunshine on a Cloudy Day</t>
  </si>
  <si>
    <t>174 Main  Street, Wasaga Beach - Simcoe - Wasaga Beach, ON, CANADA L9Z 2L2</t>
  </si>
  <si>
    <t>L9Z2L2</t>
  </si>
  <si>
    <t>SIMCOE BLOCK - COLLINGWOOD</t>
  </si>
  <si>
    <t>335 RAGLAN Street, COLLINGWOOD, ON, CANADA L9Y 3Z1</t>
  </si>
  <si>
    <t>McKenna Inc</t>
  </si>
  <si>
    <t>68 Centennial Road, Orangeville - Dufferin - Orangeville, ON, CANADA L9W 1P9</t>
  </si>
  <si>
    <t>L9W1P9</t>
  </si>
  <si>
    <t>SUPERBURGER</t>
  </si>
  <si>
    <t>506269 ,89 Highway     SHELBURNE (DUFFERIN COUNTY) L0N1S0 ONTARIO CANADA</t>
  </si>
  <si>
    <t>L0N1S0</t>
  </si>
  <si>
    <t>Cranberry Waterfront Suites</t>
  </si>
  <si>
    <t>9 Harbour Street East, Collingwood - Simcoe - Collingwood, ON, CANADA L9Y 5C5</t>
  </si>
  <si>
    <t>L9Y5C5</t>
  </si>
  <si>
    <t>390 First Street, Collingwood - Simcoe - Collingwood, ON, CANADA L9Y 1B5</t>
  </si>
  <si>
    <t>L9Y1B5</t>
  </si>
  <si>
    <t>CANADIAN TIRE 001 ASSOCIATE STORE</t>
  </si>
  <si>
    <t>110 YOUNG Street, ALLISTON (NEW TECUMSETH), ON, CANADA L9R 1V7</t>
  </si>
  <si>
    <t>L9R1V7</t>
  </si>
  <si>
    <t>White Truffle Restaurant, The</t>
  </si>
  <si>
    <t>139 Broadway Avenue (English), Orangeville - Dufferin - Orangeville, ON, CANADA L9W 1K2</t>
  </si>
  <si>
    <t>L9W1K2</t>
  </si>
  <si>
    <t>PITTSBURGh GLASS WORKS</t>
  </si>
  <si>
    <t>222 CHURCH Street South, ALLISTON (NEW TECUMSETH), ON, CANADA L9R 1W1</t>
  </si>
  <si>
    <t>RED PINE INN</t>
  </si>
  <si>
    <t>497 ,VICTORIA Street East    ALLISTON (NEW TECUMSETH) L9R1T9 ONTARIO CANADA</t>
  </si>
  <si>
    <t>L9R1T9</t>
  </si>
  <si>
    <t>TIFFANY METAL CASTINGS</t>
  </si>
  <si>
    <t>286075 10TH SIDEROAD, Orangeville - Dufferin - Orangeville, ON, CANADA L9W 2Z1</t>
  </si>
  <si>
    <t>L9W2Z1</t>
  </si>
  <si>
    <t>TIFFANY METAL CASTING LTD</t>
  </si>
  <si>
    <t>Corporation of theTown of Collingwood Public Works Depot</t>
  </si>
  <si>
    <t>P.O.Box 157 Station MAIN, COLLINGWOOD, ON, CANADA L9Y 3Z5 10TH LINE</t>
  </si>
  <si>
    <t>L9Y0W1</t>
  </si>
  <si>
    <t>CORP OF THE TOWN OF SHELBURNE - PUBLIC WORKS DEPT</t>
  </si>
  <si>
    <t>420 VICTORIA Street, SHELBURNE (DUFFERIN COUNTY), ON, CANADA L0N 1S4</t>
  </si>
  <si>
    <t>L0N1S4</t>
  </si>
  <si>
    <t>Corporation of the Township of East Luther Grand Valley; Public Works Yard</t>
  </si>
  <si>
    <t>56 MAIN Street, Grand Valley - Dufferin - East Luther Grand Valley, ON, CANADA L0N 1G0</t>
  </si>
  <si>
    <t>L0N1G0</t>
  </si>
  <si>
    <t>W M Reid Mechanical</t>
  </si>
  <si>
    <t>4594 County Rd 124 Road, Collingwood - Simcoe - Collingwood, ON, CANADA L9Y 1Z9</t>
  </si>
  <si>
    <t>L9Y1Z9</t>
  </si>
  <si>
    <t>Freshco</t>
  </si>
  <si>
    <t>55 MOUNTAIN Road, COLLINGWOOD, ON, CANADA L9Y 4M2</t>
  </si>
  <si>
    <t>L9Y4M2</t>
  </si>
  <si>
    <t>CORP OF THE TOWN OF NEW TECUMSETH, THE: DEPOT #3</t>
  </si>
  <si>
    <t>42 MILL Street East, Tottenham - Simcoe - New Tecumseth, ON, CANADA L0G 1W0</t>
  </si>
  <si>
    <t>THE CORPORATION OF THE TOWN OF NEW TECUMSETH</t>
  </si>
  <si>
    <t>Corporation of the Town of New Tecumseth; Roads depot #2</t>
  </si>
  <si>
    <t>5917 7th Line, Beeton - Simcoe - New Tecumseth, ON, CANADA L0G 1A0</t>
  </si>
  <si>
    <t>Corporation of the Town of New Tecumseth; Public Works Depot #1</t>
  </si>
  <si>
    <t>6375 14th Line, Alliston - Simcoe - New Tecumseth, ON, CANADA L9R 1A1</t>
  </si>
  <si>
    <t>L9R1A1</t>
  </si>
  <si>
    <t>SOBEYS ORANGEVILLE</t>
  </si>
  <si>
    <t>500 RIDDELL Road, Orangeville - Dufferin - Orangeville, ON, CANADA L9W 5L1</t>
  </si>
  <si>
    <t>L9W5L1</t>
  </si>
  <si>
    <t>WESTSIDE SECONDARY SCHOOL</t>
  </si>
  <si>
    <t>300 ALDER Street, Orangeville - Dufferin - Orangeville, ON, CANADA L9W 5A2</t>
  </si>
  <si>
    <t>L9W5A2</t>
  </si>
  <si>
    <t>ORANGEVILLE DISTRICT SECONDARY SCHOOL</t>
  </si>
  <si>
    <t>22 FAULKNER Street, Orangeville - Dufferin - Orangeville, ON, CANADA L9W 2G7</t>
  </si>
  <si>
    <t>L9W2G7</t>
  </si>
  <si>
    <t>KTH SHELBURNE MFG INC</t>
  </si>
  <si>
    <t>300 SECOND Line, SHELBURNE (DUFFERIN COUNTY), ON, CANADA L0N 1S0</t>
  </si>
  <si>
    <t>L9V3N4</t>
  </si>
  <si>
    <t>BLUE MOUNTAIN PLASTICS</t>
  </si>
  <si>
    <t>400 SECOND Line, SHELBURNE (DUFFERIN COUNTY), ON, CANADA L0N 1S5</t>
  </si>
  <si>
    <t>L9V3N5</t>
  </si>
  <si>
    <t>BLUE MOUNTAIN PLASTICS INC</t>
  </si>
  <si>
    <t>SHAW WOODWORKS</t>
  </si>
  <si>
    <t>20 HIGH Street, COLLINGWOOD, ON, CANADA L9Y 3J6</t>
  </si>
  <si>
    <t>L9Y3J6</t>
  </si>
  <si>
    <t>SHAW WOODWORKS INC.</t>
  </si>
  <si>
    <t>CORP OF THE TOWN OF WASAGA BEACH, THE: PUBLIC WORKS DEPT</t>
  </si>
  <si>
    <t>150 WESTBURY Road, Wasaga Beach - Simcoe - Wasaga Beach, ON, CANADA L9Z 2N8</t>
  </si>
  <si>
    <t>L9Z2N8</t>
  </si>
  <si>
    <t>SHEIK HALAL FARMS INC</t>
  </si>
  <si>
    <t>193064 AMARANTH EAST LUTHER TOWNLINE Street, Grand Valley - Dufferin - East Luther Grand Valley, ON, CANADA L0N 1G0</t>
  </si>
  <si>
    <t>KTH SHELBURNE MFG. INC.</t>
  </si>
  <si>
    <t>10 CAMBRIDGE, COLLINGWOOD, ON, CANADA L9Y 0A1</t>
  </si>
  <si>
    <t>L9Y0A1</t>
  </si>
  <si>
    <t>WEPACKIT INC</t>
  </si>
  <si>
    <t>5 CENTENNIAL Road, Orangeville - Dufferin - Orangeville, ON, CANADA L9W 1R1</t>
  </si>
  <si>
    <t>L9W1R1</t>
  </si>
  <si>
    <t>WEPACKIT (2009) Inc</t>
  </si>
  <si>
    <t>SHOWA CANADA INC</t>
  </si>
  <si>
    <t>1 SHOWA Court, Schomberg - York - King, ON, CANADA L0G 1T0</t>
  </si>
  <si>
    <t>ALDER ST RECREATION CENTRE</t>
  </si>
  <si>
    <t>275 ALDER Street, Orangeville - Dufferin - Orangeville, ON, CANADA L9W 5A9</t>
  </si>
  <si>
    <t>L9W5A9</t>
  </si>
  <si>
    <t>GLEN ECHO NURSERIES INC</t>
  </si>
  <si>
    <t>Rural Route 1, Caledon East - Peel - Caledon, ON, CANADA L0N 1E0</t>
  </si>
  <si>
    <t>L0N1E0</t>
  </si>
  <si>
    <t>GLEN ECHO NURSERIES INC.</t>
  </si>
  <si>
    <t>RJ Burnside &amp; Associates Limited</t>
  </si>
  <si>
    <t>15 TOWN LINE, Orangeville - Dufferin - Orangeville, ON, CANADA L9W 3R4</t>
  </si>
  <si>
    <t>L9W3R4</t>
  </si>
  <si>
    <t>40 BROADWAY Avenue (English), Orangeville - Dufferin - Orangeville, ON, CANADA L9W 1J4</t>
  </si>
  <si>
    <t>L9W1J4</t>
  </si>
  <si>
    <t>Sergie Friesan</t>
  </si>
  <si>
    <t>ALMAG ALUMINUM LTD</t>
  </si>
  <si>
    <t>22 FINLEY Road, Brampton - Peel - Brampton, ON, CANADA L6T 1A9</t>
  </si>
  <si>
    <t>L6T1A9</t>
  </si>
  <si>
    <t>ALMAG ALUMINIUM</t>
  </si>
  <si>
    <t>8 FINLEY Road, Brampton - Peel - Brampton, ON, CANADA L6T 1A9</t>
  </si>
  <si>
    <t>1 first Street, Collingwood - Simcoe - Collingwood, ON, CANADA L9Y 1A1</t>
  </si>
  <si>
    <t>L9Y1A1</t>
  </si>
  <si>
    <t>C R S CONTRACTORS RENTAL SUPPLY</t>
  </si>
  <si>
    <t>199 MOUNTAIN Road, COLLINGWOOD, ON, CANADA L9Y 3Z9</t>
  </si>
  <si>
    <t>L9Y3Z9</t>
  </si>
  <si>
    <t>CENTENNIAL HYLANDS ELEMENTARY SCHOOL</t>
  </si>
  <si>
    <t>35 SCHOOL Road, SHELBURNE (DUFFERIN COUNTY), ON, CANADA L0N 1S4</t>
  </si>
  <si>
    <t>PRIMROSE ELEMENTARY SCHOOL</t>
  </si>
  <si>
    <t>636064 Prince of Wales Road, Shelburne - Dufferin - Shelburne, ON, CANADA L0N 1S8</t>
  </si>
  <si>
    <t>L0N1S8</t>
  </si>
  <si>
    <t>Peel Landscaping</t>
  </si>
  <si>
    <t>19002 Hurontario Street, Caledon - Peel - Caledon, ON, CANADA L7K 1W6</t>
  </si>
  <si>
    <t>L7K1W6</t>
  </si>
  <si>
    <t>Mountain View Elementary School</t>
  </si>
  <si>
    <t>300 Spruce Street, Collingwood - Simcoe - Collingwood, ON, CANADA L9Y 3H1</t>
  </si>
  <si>
    <t>L9Y3H1</t>
  </si>
  <si>
    <t>Kreator Equipment and Services Inc</t>
  </si>
  <si>
    <t>473036 County Rd 11 Road, Amaranth - Dufferin - Amaranth, ON, CANADA L9W 2Z3</t>
  </si>
  <si>
    <t>METALON</t>
  </si>
  <si>
    <t>8 FRENCH Drive, Orangeville - Dufferin - Orangeville, ON, CANADA L9W 2Z2</t>
  </si>
  <si>
    <t>L9W2Z2</t>
  </si>
  <si>
    <t>SUNSHINE GROUNDS CARE</t>
  </si>
  <si>
    <t>24 STEWART Road, COLLINGWOOD, ON, CANADA L9Y 4K1</t>
  </si>
  <si>
    <t>L9Y4K1</t>
  </si>
  <si>
    <t>Becker Shoes Limited</t>
  </si>
  <si>
    <t>70 Sandford Fleming Drive, Collingwood - Simcoe - Collingwood, ON, CANADA L9Y 4V7</t>
  </si>
  <si>
    <t>L9Y4V7</t>
  </si>
  <si>
    <t>Pinegrove Metals Inc</t>
  </si>
  <si>
    <t>238481 4th  Line Northeast, Melancthon - Dufferin - Melancthon, ON, CANADA L0N 1S0</t>
  </si>
  <si>
    <t>332439</t>
  </si>
  <si>
    <t xml:space="preserve">Other Metal Container Manufacturing </t>
  </si>
  <si>
    <t>PInegrove Metals Inc</t>
  </si>
  <si>
    <t>J &amp; A ESSO</t>
  </si>
  <si>
    <t>300 FIRST Street, COLLINGWOOD, ON, CANADA L9Y 1B1</t>
  </si>
  <si>
    <t>L9Y1B1</t>
  </si>
  <si>
    <t>SWISS CHALET HARVEY'S COLLINGWOOD</t>
  </si>
  <si>
    <t>440 FIRST Street, COLLINGWOOD, ON, CANADA L9Y 1B6</t>
  </si>
  <si>
    <t>L9Y1B6</t>
  </si>
  <si>
    <t>GEORGIAN BAY FOODS 2000 INC.</t>
  </si>
  <si>
    <t>Skiis and Biikes</t>
  </si>
  <si>
    <t>445 First Street, Collingwood - Simcoe - Collingwood, ON, CANADA L9Y 1B9</t>
  </si>
  <si>
    <t>L9Y1B9</t>
  </si>
  <si>
    <t>HOME DEPOT CANADA INC</t>
  </si>
  <si>
    <t>49 FOURTH Avenue (English), Orangeville - Dufferin - Orangeville, ON, CANADA L9W 1G7</t>
  </si>
  <si>
    <t>L9W1G7</t>
  </si>
  <si>
    <t>Sears</t>
  </si>
  <si>
    <t>224 Centennial Road, Orangeville - Dufferin - Orangeville, ON, CANADA L9W 5K2</t>
  </si>
  <si>
    <t>L9W5K2</t>
  </si>
  <si>
    <t>WATERMAKER INC</t>
  </si>
  <si>
    <t>16 SHANNON Court, Orangeville - Dufferin - Orangeville, ON, CANADA L9W 2Z3</t>
  </si>
  <si>
    <t>Simcoe County Forests Breen Tract</t>
  </si>
  <si>
    <t>6 Concession 6, Tay - Simcoe - Tay, ON, CANADA L4R 1O1</t>
  </si>
  <si>
    <t>L4R1O1</t>
  </si>
  <si>
    <t>Simcoe County Forests Cook Tract</t>
  </si>
  <si>
    <t>Concession 16, Tiny - Simcoe - Tiny, ON, CANADA L9M 0M0</t>
  </si>
  <si>
    <t>L9M0M0</t>
  </si>
  <si>
    <t>MILLER LUMBER LTD, MAURICE</t>
  </si>
  <si>
    <t>MILLER LUMBER LIMITED, MAURICE</t>
  </si>
  <si>
    <t>662 Dunlop Street West, Barrie - Simcoe - Barrie, ON, CANADA L4N 9X1</t>
  </si>
  <si>
    <t>L4N9X1</t>
  </si>
  <si>
    <t>Simcoe County Forests Orr Lake Tract</t>
  </si>
  <si>
    <t>Orr Lake - Simcoe - Springwater, ON, CANADA L0L 1P0 Hwy 93 and South Orr Lake Road</t>
  </si>
  <si>
    <t>L0L1P0</t>
  </si>
  <si>
    <t>150 FIRST Street, Orangeville - Dufferin - Orangeville, ON, CANADA L9W 3T7</t>
  </si>
  <si>
    <t>L9W3T7</t>
  </si>
  <si>
    <t>Galaxy Orangeville</t>
  </si>
  <si>
    <t>85 Fourth Street, Orangeville - Dufferin - Orangeville, ON, CANADA L9W 1G7</t>
  </si>
  <si>
    <t>711111</t>
  </si>
  <si>
    <t xml:space="preserve">Theatre (except Musical) Companies </t>
  </si>
  <si>
    <t>Corporation of the Town of Collingwood Ken Astill Public Works and Recreation Building</t>
  </si>
  <si>
    <t>545 Tenth Line North, Collingwood - Simcoe - Collingwood, ON, CANADA L9Y 0W1</t>
  </si>
  <si>
    <t>RONA HOME CENTRE COLLINGWOOD</t>
  </si>
  <si>
    <t>104 HIGH Street, COLLINGWOOD, ON, CANADA L9Y 4K2</t>
  </si>
  <si>
    <t>L9Y4K2</t>
  </si>
  <si>
    <t>RONA ONTARIO INC.</t>
  </si>
  <si>
    <t>138 YOUNG Street, Alliston - Simcoe - New Tecumseth, ON, CANADA L9R 1P8</t>
  </si>
  <si>
    <t>97 Young Street, Alliston - Simcoe - New Tecumseth, ON, CANADA L9R 0E9</t>
  </si>
  <si>
    <t>L9R0E9</t>
  </si>
  <si>
    <t>Labanovich Investments Inc</t>
  </si>
  <si>
    <t>DAIRY QUEEN ORANGEVILLE</t>
  </si>
  <si>
    <t>540 Riddell Road, Orangeville - Dufferin - Orangeville, ON, CANADA L9W 5H3</t>
  </si>
  <si>
    <t>L9W5H3</t>
  </si>
  <si>
    <t>1134961 ONTARIO INC.</t>
  </si>
  <si>
    <t>SIMCOE COUNTY FORESTS - PILKIE TRACT</t>
  </si>
  <si>
    <t>Edenvale - Simcoe - Springwater, ON, CANADA L0M 1S0 JUNCTION HWY 26 E AND RAINBOW VALLEY RD W</t>
  </si>
  <si>
    <t>L0M1S0</t>
  </si>
  <si>
    <t>MOGGIE VALLEY TIMBER INC.</t>
  </si>
  <si>
    <t>MACLEAN ENGINEERING &amp; MARKETING</t>
  </si>
  <si>
    <t>1000 RAGLAN Street, COLLINGWOOD, ON, CANADA L9Y 3Z1</t>
  </si>
  <si>
    <t>PITTSBURGH GLASS WORKS LLC</t>
  </si>
  <si>
    <t>HERMANNS CONTRACTING LIMITED</t>
  </si>
  <si>
    <t>1510 27 Highway, Schomberg - York - King, ON, CANADA L0G 1T0</t>
  </si>
  <si>
    <t>The Beer Store</t>
  </si>
  <si>
    <t>100 Mosely Street, Wasaga Beach - Simcoe - Wasaga Beach, ON, CANADA L9Z 2K3</t>
  </si>
  <si>
    <t>L9Z2K3</t>
  </si>
  <si>
    <t>Wessuc Inc</t>
  </si>
  <si>
    <t>9523 County Road #10 Road, New Lowell - Simcoe - Clearview, ON, CANADA L0M 1N0</t>
  </si>
  <si>
    <t>L0M1N0</t>
  </si>
  <si>
    <t>SAUNDERS BOOK COMPANY</t>
  </si>
  <si>
    <t>29 Stewart Road, Collingwood - Simcoe - Collingwood, ON, CANADA L9Y 4M7</t>
  </si>
  <si>
    <t>L9Y4M7</t>
  </si>
  <si>
    <t>PILKINGTON GLASS OF CANADA LTD</t>
  </si>
  <si>
    <t>1000 26 Highway, COLLINGWOOD, ON, CANADA L9Y 4V8</t>
  </si>
  <si>
    <t>L9Y4V8</t>
  </si>
  <si>
    <t>HONDA OF CANADA MANUFACTURING INC</t>
  </si>
  <si>
    <t>CREDIT MEADOWS ELEMENTARY SCHOOL</t>
  </si>
  <si>
    <t>220 BLIND Line, Orangeville - Dufferin - Orangeville, ON, CANADA L9W 4V2</t>
  </si>
  <si>
    <t>L9W4V2</t>
  </si>
  <si>
    <t>20 Church Street North, Alliston - Simcoe - New Tecumseth, ON, CANADA L9R 1S7</t>
  </si>
  <si>
    <t>L9R2A9</t>
  </si>
  <si>
    <t>REXALL PHARMA PLUS</t>
  </si>
  <si>
    <t>149 YOUNG Street, Alliston - Simcoe - New Tecumseth, ON, CANADA L9R 2A9</t>
  </si>
  <si>
    <t>KATZ GROUP CANADA LTD</t>
  </si>
  <si>
    <t>LIGHTHOUSE POINT</t>
  </si>
  <si>
    <t>470 ,MARINERS Way     COLLINGWOOD L9Y5C7 ONTARIO CANADA</t>
  </si>
  <si>
    <t>L9Y5C7</t>
  </si>
  <si>
    <t>Collingwood Utilities Davey Reservoir Pumping Station</t>
  </si>
  <si>
    <t>7400 Poplar Side Road, Collingwood - Simcoe - Collingwood, ON, CANADA L9Y 1A1</t>
  </si>
  <si>
    <t>Foster Lawn and Garden Limited</t>
  </si>
  <si>
    <t>51 Huron Street, Minesing - Simcoe - Springwater, ON, CANADA L0L 1Y0</t>
  </si>
  <si>
    <t>L0L1Y0</t>
  </si>
  <si>
    <t>SWISS CHALET &amp; HARVEYS</t>
  </si>
  <si>
    <t>93 FIRST Street, Orangeville - Dufferin - Orangeville, ON, CANADA L9W 2E8</t>
  </si>
  <si>
    <t>Jopamar Holdings Inc</t>
  </si>
  <si>
    <t>Nifty Nook</t>
  </si>
  <si>
    <t>633432 Highway 10 Highway, Orangeville - Dufferin - Orangeville, ON, CANADA L9W 2Z1</t>
  </si>
  <si>
    <t>Hybrid Landscape Management</t>
  </si>
  <si>
    <t>2378 7th Concession, Adjala - Simcoe - Adjala-Tosorontio, ON, CANADA L0G 1W0</t>
  </si>
  <si>
    <t>AVALON RETIREMENT CENTRE</t>
  </si>
  <si>
    <t>355 BROADWAY Avenue (English), Orangeville - Dufferin - Orangeville, ON, CANADA L9W 3Y3</t>
  </si>
  <si>
    <t>L9W3Y3</t>
  </si>
  <si>
    <t>Pinehurst Store Fixtures Inc</t>
  </si>
  <si>
    <t>120 C Line, Orangeville - Dufferin - Orangeville, ON, CANADA L9W 3Z8</t>
  </si>
  <si>
    <t>L9W3Z8</t>
  </si>
  <si>
    <t>321211</t>
  </si>
  <si>
    <t xml:space="preserve">Hardwood Veneer and Plywood Mills </t>
  </si>
  <si>
    <t>Kerry's Place Autism Services - North Childrens Respite Home</t>
  </si>
  <si>
    <t>633225 Highway 10 Highway, Orangeville - Dufferin - Orangeville, ON, CANADA L0G 2Z1</t>
  </si>
  <si>
    <t>L0G2Z1</t>
  </si>
  <si>
    <t>Peekaboo Child Care Centre</t>
  </si>
  <si>
    <t>69 Third Street, Orangeville - Dufferin - Orangeville, ON, CANADA L9W 2B3</t>
  </si>
  <si>
    <t>L9W2B3</t>
  </si>
  <si>
    <t>SHANAHANS OF PHELPSTON</t>
  </si>
  <si>
    <t>P.O.Box 53, Phelpston - Simcoe - Springwater, ON, CANADA L0L 2K0</t>
  </si>
  <si>
    <t>L0L2K0</t>
  </si>
  <si>
    <t>Mansfield Ski Club</t>
  </si>
  <si>
    <t>628213 15th Side Road, Mulmur - Dufferin - Mulmur, ON, CANADA L0N 1M0</t>
  </si>
  <si>
    <t>L0N1M0</t>
  </si>
  <si>
    <t>MANSFIELD SKI CLUB INC</t>
  </si>
  <si>
    <t>HILL AGRA MACHINERY</t>
  </si>
  <si>
    <t>RR3 MAIN Street, HORNINGS MILLS, ON, CANADA L0N 1S7</t>
  </si>
  <si>
    <t>L0N1S7</t>
  </si>
  <si>
    <t>HILL AGRA MACHINERY INC.</t>
  </si>
  <si>
    <t>5648 Highway 9 Highway, Schomberg - York - King, ON, CANADA L0G 1T0</t>
  </si>
  <si>
    <t>17250 27 Highway, Schomberg - York - King, ON, CANADA L0G 1T0</t>
  </si>
  <si>
    <t>Collingwood Hyundai</t>
  </si>
  <si>
    <t>10109 Highway 26 Highway East, Collingwood - Simcoe - Collingwood, ON, CANADA L9Y 3Z1</t>
  </si>
  <si>
    <t>Fathom</t>
  </si>
  <si>
    <t>470 First Street, Collingwood - Simcoe - Collingwood, ON, CANADA L9Y 1A1</t>
  </si>
  <si>
    <t>SIGN UP SERVICE &amp; INSTALLATION</t>
  </si>
  <si>
    <t>4700 INDUSTRIAL Parkway, Alliston - Simcoe - New Tecumseth, ON, CANADA L9R 1A2</t>
  </si>
  <si>
    <t>CREEMORE SPRINGS BREWERY LIMITED</t>
  </si>
  <si>
    <t>Transport Yard</t>
  </si>
  <si>
    <t>789 Huntingdon Road, Vaughan - York - Vaughan, ON, CANADA L4L 1A5</t>
  </si>
  <si>
    <t>F &amp; P MANUFACTURING INC</t>
  </si>
  <si>
    <t>1 NOLAN Road, Tottenham - Simcoe - New Tecumseth, ON, CANADA L0G 1W0</t>
  </si>
  <si>
    <t>Industrial Unit</t>
  </si>
  <si>
    <t>298 Pretty River Parkway, Collingwood - Simcoe - Collingwood, ON, CANADA L9Y 1J5</t>
  </si>
  <si>
    <t>L9Y1J5</t>
  </si>
  <si>
    <t>D J Peat Roofing and Sheet Metal Co Ltd</t>
  </si>
  <si>
    <t>MAC'S CONVENIENCE STORE SUBWAY SANDWICH 25790 MIDHURST</t>
  </si>
  <si>
    <t>1179 BAYFIELD Street North, Midhurst - Simcoe - Springwater, ON, CANADA L0L 1X1</t>
  </si>
  <si>
    <t>L0L1X1</t>
  </si>
  <si>
    <t>FLEX-N-GATE SEEBURN DIVISION: TOTTENHAM</t>
  </si>
  <si>
    <t>65 INDUSTRIAL Road, Tottenham - Simcoe - New Tecumseth, ON, CANADA L0G 1W0</t>
  </si>
  <si>
    <t>FLEX-N-GATE CANADA</t>
  </si>
  <si>
    <t>Anatolia Tile</t>
  </si>
  <si>
    <t>8300 New Huntingdon Road, Woodbridge - York - Vaughan, ON, CANADA L4L 1A5</t>
  </si>
  <si>
    <t>Hassan Habib Transport Limited</t>
  </si>
  <si>
    <t>39 Field Sparrow Road, Brampton - Peel - Brampton, ON, CANADA L6R 1Y2</t>
  </si>
  <si>
    <t>L6R1Y2</t>
  </si>
  <si>
    <t>PINEHURST GROUP, INC.</t>
  </si>
  <si>
    <t>CORPORATION OF THE TOWNSHIP OF ESSA-ADMIN BLDG</t>
  </si>
  <si>
    <t>5786 COUNTY RD 21, ESSA TWP, ON, CANADA L0M 1T0</t>
  </si>
  <si>
    <t>Isaac M Martin Machine Inc</t>
  </si>
  <si>
    <t>318269 8th Line Northeast, Melancthon - Dufferin - Melancthon, ON, CANADA N0C 1B0</t>
  </si>
  <si>
    <t>BAXTER CORP</t>
  </si>
  <si>
    <t>89 CENTRE Street, ALLISTON (NEW TECUMSETH), ON, CANADA L0M 1A0</t>
  </si>
  <si>
    <t>L9R1W7</t>
  </si>
  <si>
    <t>I C CONTROLS LTD</t>
  </si>
  <si>
    <t>29 CENTENNIAL Road, Orangeville - Dufferin - Orangeville, ON, CANADA L9W 1R1</t>
  </si>
  <si>
    <t>PARKBRIDGE LIFESTYLE COMMUNITIES INC</t>
  </si>
  <si>
    <t>690 RIVER Road West, Wasaga Beach - Simcoe - Wasaga Beach, ON, CANADA L9Z 2P1</t>
  </si>
  <si>
    <t>L9Z2P1</t>
  </si>
  <si>
    <t>VOA CANADA INC and AUTOLIV Company</t>
  </si>
  <si>
    <t>190 MACDONALD Road, COLLINGWOOD, ON, CANADA L9Y 4N6</t>
  </si>
  <si>
    <t>L9Y4N6</t>
  </si>
  <si>
    <t>Dundalk Enterprises Inc</t>
  </si>
  <si>
    <t>318487 8th Line Northeast, Melancthon - Dufferin - Melancthon, ON, CANADA N0C 1B0</t>
  </si>
  <si>
    <t>KLG Molds Inc</t>
  </si>
  <si>
    <t>16 Tideman Drive, Orangeville - Dufferin - Orangeville, ON, CANADA L9W 4N6</t>
  </si>
  <si>
    <t>L9W4N6</t>
  </si>
  <si>
    <t>KLG MOLDS INC</t>
  </si>
  <si>
    <t>Scott Reinhart Trailer Sales Ltd</t>
  </si>
  <si>
    <t>556009 Mulmur Melancthon Townline, Shelburne - Dufferin - Shelburne, ON, CANADA L0N 1S6</t>
  </si>
  <si>
    <t>L0N1S6</t>
  </si>
  <si>
    <t>WENDY'S RESTAURANT, STORE # 6652</t>
  </si>
  <si>
    <t>100 FIFTH Avenue (English), Orangeville - Dufferin - Orangeville, ON, CANADA L9W 5E8</t>
  </si>
  <si>
    <t>WENDY'S RESTAURANT 993441 ONTARIO LIMITED</t>
  </si>
  <si>
    <t>McLaughlin Auto Wreckers and Service Centre</t>
  </si>
  <si>
    <t>9604 Beachwood Road, Collingwood - Simcoe - Collingwood, ON, CANADA L9Y 3Z1</t>
  </si>
  <si>
    <t>McLaughlin Auto Wreckers Ltd</t>
  </si>
  <si>
    <t>D &amp; H</t>
  </si>
  <si>
    <t>695 RIDDELL Road, Orangeville - Dufferin - Orangeville, ON, CANADA L9W 4Z5</t>
  </si>
  <si>
    <t>D+H LTD.</t>
  </si>
  <si>
    <t>SHELBURNE IRON AND METAL</t>
  </si>
  <si>
    <t>517006 CTY Road, SHELBURNE (DUFFERIN COUNTY), ON, CANADA L0N 1S7</t>
  </si>
  <si>
    <t>1481410 ONTARIO LTD O/A S L MARKETING</t>
  </si>
  <si>
    <t>Faulkner Courtyard</t>
  </si>
  <si>
    <t>15 Faulkner Street, Orangeville - Dufferin - Orangeville, ON, CANADA L9W 2G4</t>
  </si>
  <si>
    <t>L9W2G4</t>
  </si>
  <si>
    <t>Newstone Landscaping Inc</t>
  </si>
  <si>
    <t>ARO TECHNOLOGIES INC</t>
  </si>
  <si>
    <t>35 STEWART Road, COLLINGWOOD, ON, CANADA L9Y 4M7</t>
  </si>
  <si>
    <t>ARO TECHNOLOGIES INC.</t>
  </si>
  <si>
    <t>Hanenburg Roofing</t>
  </si>
  <si>
    <t>100 Allen Street East, Waterloo - Waterloo - Waterloo, ON, CANADA N2J 1J4</t>
  </si>
  <si>
    <t>N2J1J4</t>
  </si>
  <si>
    <t>Greg HANENBURG c.o.b. as Hanenburg Roofing</t>
  </si>
  <si>
    <t>St. John's Senior Citizens' Home</t>
  </si>
  <si>
    <t>Tambro Construction Ltd</t>
  </si>
  <si>
    <t>250 East Avenue (English), Kitchener - Waterloo - Kitchener, ON, CANADA N2H 1Z4</t>
  </si>
  <si>
    <t>N2H1Z4</t>
  </si>
  <si>
    <t>51 Breithaupt Street, Kitchener - Waterloo - Kitchener, ON, CANADA N2H 5G5</t>
  </si>
  <si>
    <t>N2H5G5</t>
  </si>
  <si>
    <t>Gregory D. HANENBURG c.o.b. as Hanenburg Roofing</t>
  </si>
  <si>
    <t>SHEAR METAL PRODUCTS</t>
  </si>
  <si>
    <t>2400 SHIRLEY Drive, KITCHENER, ON, CANADA N2B 3X5</t>
  </si>
  <si>
    <t>N2B3X5</t>
  </si>
  <si>
    <t>VIANA ROOFING &amp; SHEET METAL LIMITED</t>
  </si>
  <si>
    <t>53 WATER Street North, Kitchener - Waterloo - Kitchener, ON, CANADA N2H 5A7</t>
  </si>
  <si>
    <t>N2H5A7</t>
  </si>
  <si>
    <t>SEEGMILLER LTD, E &amp; E</t>
  </si>
  <si>
    <t>669 CHARLES Street East, KITCHENER, ON, CANADA N2G 2R6</t>
  </si>
  <si>
    <t>Preston Sand &amp; Gravel Comany Limited</t>
  </si>
  <si>
    <t>C W Kitchens Inc</t>
  </si>
  <si>
    <t>690 BISHOP Street North, CAMBRIDGE, ON, CANADA N3H 4V6</t>
  </si>
  <si>
    <t>CW KITCHENS INC.</t>
  </si>
  <si>
    <t>C W KITCHENS INC</t>
  </si>
  <si>
    <t>Tradewind Heating &amp; Air Conditioning Inc.</t>
  </si>
  <si>
    <t>Corry'z Roofing Inc.</t>
  </si>
  <si>
    <t>79 Holbrook Crescent, Cambridge - Waterloo - Cambridge, ON, CANADA N1T 1V7</t>
  </si>
  <si>
    <t>N1T1V7</t>
  </si>
  <si>
    <t>1800 VICTORIA Street North, KITCHENER, ON, CANADA N2B 3E5</t>
  </si>
  <si>
    <t>N2B3E5</t>
  </si>
  <si>
    <t>DUN-RITE PAINT INC.</t>
  </si>
  <si>
    <t>Northern Dock Systems Inc.</t>
  </si>
  <si>
    <t>JCB &amp; SONS</t>
  </si>
  <si>
    <t>180 Garafraxa Street South, Durham - Grey - West Grey, ON, CANADA N0G 1R0</t>
  </si>
  <si>
    <t>20 CARLSON Court, Etobicoke - Toronto - Toronto, ON, CANADA M9W 7K6 KITCHENER/GUELPH/BRANTFORD AREA</t>
  </si>
  <si>
    <t>155 LIVINGSTON Boulevard (English), BADEN, ON, CANADA N3A 4M6</t>
  </si>
  <si>
    <t>N3A4M6</t>
  </si>
  <si>
    <t>THE STATE GROUP INC</t>
  </si>
  <si>
    <t>122 TIVERTON Road, Tiverton - Bruce - Kincardine, ON, CANADA N0G 2T0</t>
  </si>
  <si>
    <t>101 IRA NEEDLES Boulevard (English), Waterloo - Waterloo - Waterloo, ON, CANADA N2J 3Z4</t>
  </si>
  <si>
    <t>Laurendale Custom Homes Inc.</t>
  </si>
  <si>
    <t>16 Rauch Court, Kitchener - Waterloo - Kitchener, ON, CANADA N2N 0B8</t>
  </si>
  <si>
    <t>N2N0B8</t>
  </si>
  <si>
    <t>Reimer Construction</t>
  </si>
  <si>
    <t>First Response Restorations Inc.</t>
  </si>
  <si>
    <t>295 DALE Crescent, Waterloo - Waterloo - Waterloo, ON, CANADA N2J 3Y5</t>
  </si>
  <si>
    <t>N2J3Y5</t>
  </si>
  <si>
    <t>FIRST RESPONSE RESTORATIONS INC.</t>
  </si>
  <si>
    <t>112 BENTON Street, KITCHENER, ON, CANADA N2G 3H6</t>
  </si>
  <si>
    <t>N2G3H6</t>
  </si>
  <si>
    <t>Two Shoes Specialized Trucking Inc.</t>
  </si>
  <si>
    <t>190 GOODRICH Drive, KITCHENER, ON, CANADA N2C 2L3</t>
  </si>
  <si>
    <t>N2C2L3</t>
  </si>
  <si>
    <t>Hannon Inc, D L</t>
  </si>
  <si>
    <t>Woolwich - Waterloo - Woolwich, ON, CANADA N0B 9Z1 Northfield Dr E (County Rd. 22), Reidsville Rd to Sandy Hill Rd</t>
  </si>
  <si>
    <t>N0B9Z1</t>
  </si>
  <si>
    <t>GUELPH UTILITY POLE COMPANY LTD.</t>
  </si>
  <si>
    <t>2960 Kingsway Drive, Kitchener - Waterloo - Kitchener, ON, CANADA N2C 1X1</t>
  </si>
  <si>
    <t>Core Construction</t>
  </si>
  <si>
    <t>106 Weber Street East, Kitchener - Waterloo - Kitchener, ON, CANADA N2H 1C7</t>
  </si>
  <si>
    <t>N2H1C7</t>
  </si>
  <si>
    <t>Price, Jim</t>
  </si>
  <si>
    <t>12835 Grey 10 Road, Hanover - Grey - Hanover, ON, CANADA N4N 3C1</t>
  </si>
  <si>
    <t>N4N3C1</t>
  </si>
  <si>
    <t>TAMBRO CONSTRUCTION LTD.</t>
  </si>
  <si>
    <t>REIS CONSTRUCTION LTD, F</t>
  </si>
  <si>
    <t>2153 CARMEL-KOCH Road, WILMOT TWP, ON, CANADA N0B 2L0</t>
  </si>
  <si>
    <t>N0B2L0</t>
  </si>
  <si>
    <t>REIS CONSTRUCTION LTD, FRANK</t>
  </si>
  <si>
    <t>Skyhawk Building Restoration Inc.</t>
  </si>
  <si>
    <t>123 Westwood Drive, Kitchener - Waterloo - Kitchener, ON, CANADA N2N 2K7</t>
  </si>
  <si>
    <t>N2N2K7</t>
  </si>
  <si>
    <t>Taurus Construction</t>
  </si>
  <si>
    <t>300 Mill Street, Kitchener - Waterloo - Kitchener, ON, CANADA N2M 5G8</t>
  </si>
  <si>
    <t>N2M5G8</t>
  </si>
  <si>
    <t>DEVELCO CONTRACTING INC</t>
  </si>
  <si>
    <t>175 ST LEGER Street, KITCHENER, ON, CANADA N2H 4M4</t>
  </si>
  <si>
    <t>N2H4M4</t>
  </si>
  <si>
    <t>DEVELCO CONTRACTING INC.</t>
  </si>
  <si>
    <t>Steed and Evans Limited</t>
  </si>
  <si>
    <t>200 King Street West, Kitchener - Waterloo - Kitchener, ON, CANADA N2G 2K8</t>
  </si>
  <si>
    <t>N2G2K8</t>
  </si>
  <si>
    <t>Dalco Spraying &amp; Foundation Coatings</t>
  </si>
  <si>
    <t>420 Erb Street West, Waterloo - Waterloo - Waterloo, ON, CANADA N2L 6K6</t>
  </si>
  <si>
    <t>N2L6K6</t>
  </si>
  <si>
    <t>MacLeod's Roofing Ltd.</t>
  </si>
  <si>
    <t>29 Orchid Crescent, Kitchener - Waterloo - Kitchener, ON, CANADA N2E 3N3</t>
  </si>
  <si>
    <t>N2E3N3</t>
  </si>
  <si>
    <t>MACLEOD'S ROOFING LIMITED</t>
  </si>
  <si>
    <t>Kitchener Operations Facility, City of</t>
  </si>
  <si>
    <t>131 Goodrich Drive, Kitchener - Waterloo - Kitchener, ON, CANADA N2C 2E8</t>
  </si>
  <si>
    <t>N2C2E8</t>
  </si>
  <si>
    <t>Lichty's Fur Farm Ltd.</t>
  </si>
  <si>
    <t>Rural Route 1, Linwood - Waterloo - Wellesley, ON, CANADA N0B 2A0 5531 Schummer Line</t>
  </si>
  <si>
    <t>112930</t>
  </si>
  <si>
    <t>Fur-Bearing Animal and Rabbit Production</t>
  </si>
  <si>
    <t>EMS CONSTRUCTION INC.</t>
  </si>
  <si>
    <t>Rural Route 1, Linwood - Waterloo - Wellesley, ON, CANADA N0B 2A0</t>
  </si>
  <si>
    <t>ALIEN WELDING LTD.</t>
  </si>
  <si>
    <t>VOLTURNO EXCAVATION LTD</t>
  </si>
  <si>
    <t>Shearer &amp; Sons Roofing Ltd, Bev</t>
  </si>
  <si>
    <t>57 Erbach Crescent, Baden - Waterloo - Wilmot, ON, CANADA N3A 2L3</t>
  </si>
  <si>
    <t>N3A2L3</t>
  </si>
  <si>
    <t>Melloul-Blamey Construction Inc.</t>
  </si>
  <si>
    <t>324 King Street North, Waterloo - Waterloo - Waterloo, ON, CANADA N2J 2Z2</t>
  </si>
  <si>
    <t>N2J2Z2</t>
  </si>
  <si>
    <t>DWIGHT GUTZKE</t>
  </si>
  <si>
    <t>Northland Garlic Inc.</t>
  </si>
  <si>
    <t>570 Douglas Street, Durham - Grey - West Grey, ON, CANADA N0G 1R0</t>
  </si>
  <si>
    <t>Parkwood Homes</t>
  </si>
  <si>
    <t>66 Nelson Avenue (English), Kitchener - Waterloo - Kitchener, ON, CANADA N2K 1E4</t>
  </si>
  <si>
    <t>N2K1E4</t>
  </si>
  <si>
    <t>PARKWOOD HOMES</t>
  </si>
  <si>
    <t>B.R.'S PLUMBING &amp; HEATING INC.</t>
  </si>
  <si>
    <t>Unknown Constructor</t>
  </si>
  <si>
    <t>Neustadt - Grey - West Grey, ON, CANADA N0G 9Z1 Queen Street, Nuestadt</t>
  </si>
  <si>
    <t>N0G9Z1</t>
  </si>
  <si>
    <t>PAUL'S QUALITY ROOFING</t>
  </si>
  <si>
    <t>46 Glencliffe Court, Kitchener - Waterloo - Kitchener, ON, CANADA N2B 3X1</t>
  </si>
  <si>
    <t>N2B3X1</t>
  </si>
  <si>
    <t>Streicher, Len &amp; Kuepfer, Joshua</t>
  </si>
  <si>
    <t>Jim Lumby Drafting &amp; Designs</t>
  </si>
  <si>
    <t>115 Scott's Hill Road, West Grey - Grey - West Grey, ON, CANADA N4N 3B8</t>
  </si>
  <si>
    <t>BI-TECH CONTRACTING INC.</t>
  </si>
  <si>
    <t>114 Scott's Hill Road, West Grey - Grey - West Grey, ON, CANADA N4N 3B8</t>
  </si>
  <si>
    <t>Just Loops</t>
  </si>
  <si>
    <t>10 A Victoria Street South, Kitchener - Waterloo - Kitchener, ON, CANADA N2G 1C5</t>
  </si>
  <si>
    <t>N2G1C5</t>
  </si>
  <si>
    <t>Tri-Par Improvements</t>
  </si>
  <si>
    <t>765 King Street West, Kitchener - Waterloo - Kitchener, ON, CANADA N2G 1E3</t>
  </si>
  <si>
    <t>N2G1E3</t>
  </si>
  <si>
    <t>TRI-PAR IMPROVEMENTS</t>
  </si>
  <si>
    <t>Leitch Line Services Inc.</t>
  </si>
  <si>
    <t>York Simcoe Contracting</t>
  </si>
  <si>
    <t>UNIVERSITY OF WATERLOO: CONRAD GREBEL UNIVERSITY COLLEGE</t>
  </si>
  <si>
    <t>140 WESTMOUNT Road North, Waterloo - Waterloo - Waterloo, ON, CANADA N2L 3G6</t>
  </si>
  <si>
    <t>N2L3G6</t>
  </si>
  <si>
    <t>NITH VALLEY CONSTRUCTION LTD.</t>
  </si>
  <si>
    <t>Roofsaver Roofworks Inc.</t>
  </si>
  <si>
    <t>1249 Queen's Boulevard (English), Kitchener - Waterloo - Kitchener, ON, CANADA N2M 1C6</t>
  </si>
  <si>
    <t>N2M1C6</t>
  </si>
  <si>
    <t>ROOFSAVER ROOFWORKS INC.</t>
  </si>
  <si>
    <t>CRD CONSTRUCTION LTD</t>
  </si>
  <si>
    <t>80 BLUEVALE Street North, Waterloo - Waterloo - Waterloo, ON, CANADA N2J 3R5</t>
  </si>
  <si>
    <t>N2J3R5</t>
  </si>
  <si>
    <t>Lichty's Fur Farm Ltd</t>
  </si>
  <si>
    <t>SHAKER INTERIOR SYSTEMS INC.</t>
  </si>
  <si>
    <t>DECORTILE LIMITED</t>
  </si>
  <si>
    <t>REITZEL BROS ENVIRONMENTAL</t>
  </si>
  <si>
    <t>Phippen, C</t>
  </si>
  <si>
    <t>249 Stanley Drive, Waterloo - Waterloo - Waterloo, ON, CANADA N2L 1H9</t>
  </si>
  <si>
    <t>N2L1H9</t>
  </si>
  <si>
    <t>Roy, Trevor</t>
  </si>
  <si>
    <t>3030 Lobsinger Line, Heidelberg - Waterloo - Wellesley, ON, CANADA N0B 2M1</t>
  </si>
  <si>
    <t>N0B2M1</t>
  </si>
  <si>
    <t>Mora Masonry Ltd.</t>
  </si>
  <si>
    <t>PRO ROOFING &amp; CLADDING CO. LTD.</t>
  </si>
  <si>
    <t>BRAND CONSTRUCTION INC</t>
  </si>
  <si>
    <t>GOSEN ELECTRIC LIMITED</t>
  </si>
  <si>
    <t>117 KING Street West, Kitchener - Waterloo - Kitchener, ON, CANADA N2G 1A7</t>
  </si>
  <si>
    <t>N2G1A7</t>
  </si>
  <si>
    <t>Living My Dream LMD Roofing</t>
  </si>
  <si>
    <t>428 LANCASTER Street West, Kitchener - Waterloo - Kitchener, ON, CANADA L9Y 9Z8</t>
  </si>
  <si>
    <t>L9Y9Z8</t>
  </si>
  <si>
    <t>ACL STEEL LTD.</t>
  </si>
  <si>
    <t>2255 SHIRLEY Drive, KITCHENER, ON, CANADA N2B 3X4</t>
  </si>
  <si>
    <t>N2B3X4</t>
  </si>
  <si>
    <t>McGillivray &amp; Sons Contractors Limited</t>
  </si>
  <si>
    <t>64 Betzner Avenue (English) North, Kitchener - Waterloo - Kitchener, ON, CANADA N2H 3B9</t>
  </si>
  <si>
    <t>N2H3B9</t>
  </si>
  <si>
    <t>EBS ENGINEERING AND CONSTRUCTION LIMITED</t>
  </si>
  <si>
    <t>GRAHAM CONSTRUCTION AND ENGINEERING INC.</t>
  </si>
  <si>
    <t>JASPER CONSTRUCTORS LTD</t>
  </si>
  <si>
    <t>CARIBBEAN TOWER CRANES LIMITED</t>
  </si>
  <si>
    <t>Duo Painting Company Inc.</t>
  </si>
  <si>
    <t>Jamesway Construction Inc.</t>
  </si>
  <si>
    <t>WATERLOO NORTH HYDRO INC</t>
  </si>
  <si>
    <t>108 MCDOUGALL Road, Waterloo - Waterloo - Waterloo, ON, CANADA N2L 5C5</t>
  </si>
  <si>
    <t>N2L5C5</t>
  </si>
  <si>
    <t>WATERLOO NORTH HYDRO INC.</t>
  </si>
  <si>
    <t>Bethlehem Trenching</t>
  </si>
  <si>
    <t>Advanced Landscapes</t>
  </si>
  <si>
    <t>Voisin's Equipment Rental</t>
  </si>
  <si>
    <t>P.O.Box 5093 Station B, LONDON, ON, CANADA N6A 4M6 HIGHWAY 401 EASTBOUND</t>
  </si>
  <si>
    <t>N6A4M6</t>
  </si>
  <si>
    <t>DAVID J CUPIDO CONSTRUCTION</t>
  </si>
  <si>
    <t>10 WALL Street, Brockville - Leeds and Grenville - Brockville, ON, CANADA K6V 4R9</t>
  </si>
  <si>
    <t>K6V4R9</t>
  </si>
  <si>
    <t>Kruize, Steven</t>
  </si>
  <si>
    <t>58 King Street West, Brockville - Leeds and Grenville - Brockville, ON, CANADA K6V 3P9</t>
  </si>
  <si>
    <t>K6V3P9</t>
  </si>
  <si>
    <t>KRUIZE, STEVE</t>
  </si>
  <si>
    <t>Guy Saumure &amp; Sons Construction</t>
  </si>
  <si>
    <t>75 Charles Street, Brockville - Leeds and Grenville - Brockville, ON, CANADA K6V 1S8</t>
  </si>
  <si>
    <t>All-Sea Great Lakes LTD.</t>
  </si>
  <si>
    <t>Iroquois - Stormont, Dundas and Glengarry - South Dundas, ON, CANADA K0E 1K0 Iroquois Locks</t>
  </si>
  <si>
    <t>K0E1K0</t>
  </si>
  <si>
    <t>SNELLING LTD, D C</t>
  </si>
  <si>
    <t>8 JOHN Street, Iroquois - Stormont, Dundas and Glengarry - South Dundas, ON, CANADA K0E 1K0</t>
  </si>
  <si>
    <t>TRIDIAN INC.</t>
  </si>
  <si>
    <t>Pomerleau inc.</t>
  </si>
  <si>
    <t>3035 county #2 Road, Prescott - Leeds and Grenville - Prescott, ON, CANADA K0E 1T0</t>
  </si>
  <si>
    <t>K0E1T0</t>
  </si>
  <si>
    <t>SULPHER CONSTRUCTION LTD J.C.</t>
  </si>
  <si>
    <t>1807 CTY Road, Brockville - Leeds and Grenville - Brockville, ON, CANADA K7K 6K4</t>
  </si>
  <si>
    <t>K7K6K4</t>
  </si>
  <si>
    <t>J. C. SULPHER CONSTRUCTION LIMITED</t>
  </si>
  <si>
    <t>NEPEAN BAY JOINT VENTURES</t>
  </si>
  <si>
    <t>Ottawa - Ottawa - Ottawa, ON, CANADA K1S 9Y6</t>
  </si>
  <si>
    <t>K1S9Y6</t>
  </si>
  <si>
    <t>1871 JOHN COUNTER Boulevard (English), KINGSTON, ON, CANADA K7M 7P5</t>
  </si>
  <si>
    <t>K7M7P5</t>
  </si>
  <si>
    <t>Dundee Marine</t>
  </si>
  <si>
    <t>177 North Trent Street, Frankford - Hastings - Quinte West, ON, CANADA K8V 5R6</t>
  </si>
  <si>
    <t>K8V5R6</t>
  </si>
  <si>
    <t>CANADIAN SPORT SUBS LTD.</t>
  </si>
  <si>
    <t>L A GROUP</t>
  </si>
  <si>
    <t>2660 CONCESSION Road, NORTH GRENVILLE TWP, ON, CANADA K0G 1J0</t>
  </si>
  <si>
    <t>1427466 ONTARIO INC (L A GROUP)</t>
  </si>
  <si>
    <t>LOCKWOOD BROTHERS CONSTRUCTION INC.</t>
  </si>
  <si>
    <t>26 GALENS Way, Kemptville - Leeds and Grenville - North Grenville, ON, CANADA K0G 1J0</t>
  </si>
  <si>
    <t>KIRKWOOD MASONRY LTD, J F</t>
  </si>
  <si>
    <t>FULLER CONSTRUCTION CO LTD THOMAS</t>
  </si>
  <si>
    <t>6 BROAD Street, Brockville - Leeds and Grenville - Brockville, ON, CANADA K7K 6K4</t>
  </si>
  <si>
    <t>MAPLE DRYWALL INC</t>
  </si>
  <si>
    <t>RIGHT FORMING LTD</t>
  </si>
  <si>
    <t>FULLER CONSTRUCTION CO LIMITED, THOMAS</t>
  </si>
  <si>
    <t>2605 CONCESSION Road, Kemptville - Leeds and Grenville - North Grenville, ON, CANADA K0G 1J0</t>
  </si>
  <si>
    <t>GROUPE PICHE CONSTRUCTION (ONTARIO) INC.</t>
  </si>
  <si>
    <t>6650538 CANADA INC (WESTERRA HOMES)</t>
  </si>
  <si>
    <t>2929 WELLINGTON, Kemptville - Leeds and Grenville - North Grenville, ON, CANADA K0G 1J0</t>
  </si>
  <si>
    <t>6750 FOURTH LINE Road, NORTH GOWER, ON, CANADA K0A 2T0 48 BLOCK, PLAN 15M-1, PART LOT 29, CON 3  (PARK VIEW PLACE WAY A)</t>
  </si>
  <si>
    <t>NORTH GRENVILLE MASONRY</t>
  </si>
  <si>
    <t>12 CENTENNIAL Road East, Brockville - Leeds and Grenville - Brockville, ON, CANADA K6V 5T2</t>
  </si>
  <si>
    <t>K6V5T2</t>
  </si>
  <si>
    <t>137 COMMERCE Drive, PRESCOTT, ON, CANADA K0E 1T0</t>
  </si>
  <si>
    <t>HABITAT FOR HUMANITY THOUSAND ISLANDS</t>
  </si>
  <si>
    <t>0 ALEXANDER Crescent, PRESCOTT, ON, CANADA K0E 1T0</t>
  </si>
  <si>
    <t>Mapleview Homes</t>
  </si>
  <si>
    <t>Prescott - Leeds and Grenville - Prescott, ON, CANADA K0E 1E0</t>
  </si>
  <si>
    <t>K0E1E0</t>
  </si>
  <si>
    <t>Connect-It Construction Inc.</t>
  </si>
  <si>
    <t>370 vankoughney Street, Prescott - Leeds and Grenville - Prescott, ON, CANADA K0E 1T0</t>
  </si>
  <si>
    <t>NORGAARD CONSTRUCTION &amp; PAINTING LTD.</t>
  </si>
  <si>
    <t>ROJO CONSTRUCTION MANAGEMENT INC.</t>
  </si>
  <si>
    <t>DAVID J.CUPIDO CONSTRUCTION LIMITED</t>
  </si>
  <si>
    <t>RICHARD D. STEELE CONSTRUCTION (1979) LTD.</t>
  </si>
  <si>
    <t>1425 HIGHWAY 2 West, Brockville - Leeds and Grenville - Brockville, ON, CANADA K6V 5T3</t>
  </si>
  <si>
    <t>K6V5T3</t>
  </si>
  <si>
    <t>O D S Marine</t>
  </si>
  <si>
    <t>117 lakeshore Drive, Barry's Bay - Renfrew - Madawaska Valley, ON, CANADA K0J 1B0</t>
  </si>
  <si>
    <t>K0J1B0</t>
  </si>
  <si>
    <t>J.A. GALLIPEAU CONSTRUCTION LTD.</t>
  </si>
  <si>
    <t>20 SOUTH POINT, Smiths Falls - Lanark - Smiths Falls, ON, CANADA K7A 5B8 LOT 13 PLAN 28M10 TRACY LANE</t>
  </si>
  <si>
    <t>GALLIPEAU CONSTRUCTION LTD, J.A.</t>
  </si>
  <si>
    <t>62 BACCHUS ISLAND Road, Smiths Falls - Lanark - Smiths Falls, ON, CANADA K7A 5B8 LOT 4 PLAN 28M10 TRACY LANE</t>
  </si>
  <si>
    <t>J. A. GALLIPEAU CONST. LTD.</t>
  </si>
  <si>
    <t>R K PORTER GENERAL CONT.</t>
  </si>
  <si>
    <t>5010 SHERWOOD Road, RIDEAU LAKES TWP, ON, CANADA K7H 3P2</t>
  </si>
  <si>
    <t>PORTER GENERAL CONTRACTORS INC, R K</t>
  </si>
  <si>
    <t>Tyendinaga - Hastings - Tyendinaga, ON, CANADA K0K 1K0 200 M off the end of Bayshore Road,</t>
  </si>
  <si>
    <t>CMG INNOVATION CO LTD</t>
  </si>
  <si>
    <t>ISLANDS Parkway, Lansdowne - Leeds and Grenville - Leeds and the Thousand Islands, ON, CANADA K0C 1X0</t>
  </si>
  <si>
    <t>148 WOODVALE Road, Lansdowne - Leeds and Grenville - Leeds and the Thousand Islands, ON, CANADA K0E 1L0</t>
  </si>
  <si>
    <t>THE FINISHING TOUCH CONSTRUCTION INC</t>
  </si>
  <si>
    <t>6 SANDPIPER, NORTH GRENVILLE TWP, ON, CANADA K0G 1J0</t>
  </si>
  <si>
    <t>The Finishing Touch Construction INC</t>
  </si>
  <si>
    <t>1211 John Counter Boulevard (English), Kingston - Frontenac - Kingston, ON, CANADA K7L 4X7</t>
  </si>
  <si>
    <t>K7L4X7</t>
  </si>
  <si>
    <t>GUY SAUMURE &amp; SONS CONSTRUCTION LTD.</t>
  </si>
  <si>
    <t>CRUICKSHANK CONSTRUCTION</t>
  </si>
  <si>
    <t>P.O.Box 780, Morrisburg - Stormont, Dundas and Glengarry - South Dundas, ON, CANADA K0C 1X0 WATER STREET BESIDE THE GANANOQUE INN</t>
  </si>
  <si>
    <t>CRUICKSHANK CONSTRUCTION LIMITED</t>
  </si>
  <si>
    <t>HETU HOMES LTD</t>
  </si>
  <si>
    <t>330 NALON Road, Gananoque - Leeds and Grenville - Gananoque, ON, CANADA K7G 0A3</t>
  </si>
  <si>
    <t>K7G0A3</t>
  </si>
  <si>
    <t>VAN LUVEN EXTERIORS</t>
  </si>
  <si>
    <t>GROUPE PICHE CONSTRUCTION LTD</t>
  </si>
  <si>
    <t>NOSTALGIC HOMES</t>
  </si>
  <si>
    <t>431 BROCK Street, Brockville - Leeds and Grenville - Brockville, ON, CANADA K6V 7H9</t>
  </si>
  <si>
    <t>K6V7H9</t>
  </si>
  <si>
    <t>Brocks Landing</t>
  </si>
  <si>
    <t>1124 County 2 Road, Brockville - Leeds and Grenville - Brockville, ON, CANADA Q1Q 1Q1</t>
  </si>
  <si>
    <t>Q1Q1Q1</t>
  </si>
  <si>
    <t>PATERSON GROUP INC.</t>
  </si>
  <si>
    <t>279 CLIFFORD CAMPBELL Street, Fitzroy Harbour - Ottawa - Ottawa, ON, CANADA K0A 1X0</t>
  </si>
  <si>
    <t>EQUINELLE HOMES INC</t>
  </si>
  <si>
    <t>1737 WOODWARD Drive, Ottawa - Ottawa - Ottawa, ON, CANADA K2C 0P9 PART OF LOTS 25, 26, 27 CONCESSION 1 NORTH GRENVILLE</t>
  </si>
  <si>
    <t>Dynasty INC.</t>
  </si>
  <si>
    <t>THOMAS FULLER CONSTRUCTION CO. (1958) LIMITED</t>
  </si>
  <si>
    <t>GP MASONRY INC.</t>
  </si>
  <si>
    <t>Sullivan &amp; Sons Ltd, M - 1032 Hwy #16</t>
  </si>
  <si>
    <t>1032 Highway 16 Highway, Prescott - Leeds and Grenville - Prescott, ON, CANADA K0E 1T0</t>
  </si>
  <si>
    <t>Dedekker, Dave</t>
  </si>
  <si>
    <t>4019 Glen Smail Road, Augusta - Leeds and Grenville - Augusta, ON, CANADA K0E 1E0</t>
  </si>
  <si>
    <t>RICARDO ROOFING LTD</t>
  </si>
  <si>
    <t>95 BINNINGTON Court, KINGSTON, ON, CANADA K7M 8R7 HARRY SEALEY DRIVE</t>
  </si>
  <si>
    <t>BRIDLEWOOD HOMES INC.</t>
  </si>
  <si>
    <t>1124 MCCLURE Crescent, Brockville - Leeds and Grenville - Brockville, ON, CANADA K6V 9Z9</t>
  </si>
  <si>
    <t>K6V9Z9</t>
  </si>
  <si>
    <t>COOMBE CUSTOME HOMES</t>
  </si>
  <si>
    <t>107 STACEY GARDEN, Brockville - Leeds and Grenville - Brockville, ON, CANADA K6V 7A6</t>
  </si>
  <si>
    <t>K6V7A6</t>
  </si>
  <si>
    <t>COOMBE CUSTOM HOMES</t>
  </si>
  <si>
    <t>CRUICKSHANK CONSTRUCTION LTD</t>
  </si>
  <si>
    <t>Ottawa Police Dive Team</t>
  </si>
  <si>
    <t>Stittsville - Ottawa - Ottawa, ON, CANADA Q1Q 1Q1 Jenkinson Quarry, Fernbank Rd</t>
  </si>
  <si>
    <t>M C MARINE INC</t>
  </si>
  <si>
    <t>St. Lawrence Exteriors</t>
  </si>
  <si>
    <t>82 King Street East, Gananoque - Leeds and Grenville - Gananoque, ON, CANADA Q1Q 1Q1</t>
  </si>
  <si>
    <t>ST. LAWRENCE EXTERIORS</t>
  </si>
  <si>
    <t>H.R. DOORNEKAMP CONSTRUCTION LTD.</t>
  </si>
  <si>
    <t>125 WATER Street, Gananoque - Leeds and Grenville - Gananoque, ON, CANADA K7G 3E3</t>
  </si>
  <si>
    <t>K7G3E3</t>
  </si>
  <si>
    <t>Soulard Multi-Service</t>
  </si>
  <si>
    <t>11 BROAD Street, Brockville - Leeds and Grenville - Brockville, ON, CANADA K6V 4T5</t>
  </si>
  <si>
    <t>K6V4T5</t>
  </si>
  <si>
    <t>SOULARD MULTI-SERVICE</t>
  </si>
  <si>
    <t>Horne Construction</t>
  </si>
  <si>
    <t>325 Stewart Boulevard (English), Brockville - Leeds and Grenville - Brockville, ON, CANADA K6V 4W8</t>
  </si>
  <si>
    <t>K6V4W8</t>
  </si>
  <si>
    <t>2000 PARKEDALE Avenue (English), Brockville - Leeds and Grenville - Brockville, ON, CANADA K6V 7N6</t>
  </si>
  <si>
    <t>K6V7N6</t>
  </si>
  <si>
    <t>EQUINELLE HOMES INC.</t>
  </si>
  <si>
    <t>50'S MAGNOLIA Way, NORTH GRENVILLE TWP, ON, CANADA K0G 1J0</t>
  </si>
  <si>
    <t>WEDGEWOOD RETIREMENT RESORT, THE</t>
  </si>
  <si>
    <t>15 MARKET Street East, Brockville - Leeds and Grenville - Brockville, ON, CANADA K6V 0A6</t>
  </si>
  <si>
    <t>K6V0A6</t>
  </si>
  <si>
    <t>Boardwalk Condominium and Retail Development</t>
  </si>
  <si>
    <t>9 Broad Street, Brockville - Leeds and Grenville - Brockville, ON, CANADA K6V 6Z4</t>
  </si>
  <si>
    <t>K6V6Z4</t>
  </si>
  <si>
    <t>531190</t>
  </si>
  <si>
    <t xml:space="preserve">Lessors of Other Real Estate Property </t>
  </si>
  <si>
    <t>Buell Fitzsimmons Manor</t>
  </si>
  <si>
    <t>80 water Street West, Brockville - Leeds and Grenville - Brockville, ON, CANADA K6V 1Q1</t>
  </si>
  <si>
    <t>K6V1Q1</t>
  </si>
  <si>
    <t>531112</t>
  </si>
  <si>
    <t xml:space="preserve">Lessors of Social Housing Projects </t>
  </si>
  <si>
    <t>CORP OF THE UNITED COUNTIES OF LEEDS &amp; GRENVILLE, THE</t>
  </si>
  <si>
    <t>The Executive Condominiums</t>
  </si>
  <si>
    <t>55 Water Street, Brockville - Leeds and Grenville - Brockville, ON, CANADA K6V 1A3</t>
  </si>
  <si>
    <t>K6V1A3</t>
  </si>
  <si>
    <t>LEEDS CONDOMINIUM CORP 3</t>
  </si>
  <si>
    <t>109 KING STREET EAST BUILDING</t>
  </si>
  <si>
    <t>109 KING Street East, Brockville - Leeds and Grenville - Brockville, ON, CANADA K6V 1B8</t>
  </si>
  <si>
    <t>K6V1B8</t>
  </si>
  <si>
    <t>Brockville - Leeds and Grenville - Brockville, ON, CANADA K6V 7A5</t>
  </si>
  <si>
    <t>K6V7A5</t>
  </si>
  <si>
    <t>151 Barrett Court BLDG</t>
  </si>
  <si>
    <t>151 Barrett Court, Kingston - Frontenac - Kingston, ON, CANADA K7L 1X7</t>
  </si>
  <si>
    <t>K7L1X7</t>
  </si>
  <si>
    <t>Elite Window Cleaning</t>
  </si>
  <si>
    <t>David J Cupido Construction</t>
  </si>
  <si>
    <t>670 KING Street East, Gananoque - Leeds and Grenville - Gananoque, ON, CANADA K7G 1H3</t>
  </si>
  <si>
    <t>K7G1H3</t>
  </si>
  <si>
    <t>649 THOUSAND ISLANDS, Lansdowne - Leeds and Grenville - Leeds and the Thousand Islands, ON, CANADA K0E 1L0</t>
  </si>
  <si>
    <t>2075 PARKEDALE Avenue (English), Brockville - Leeds and Grenville - Brockville, ON, CANADA K6V 0B4</t>
  </si>
  <si>
    <t>K6V0B4</t>
  </si>
  <si>
    <t>F &amp; H Concrete Forming</t>
  </si>
  <si>
    <t>Newton Construction</t>
  </si>
  <si>
    <t>6750 FOURTH LINE Road, North Gower - Ottawa - Ottawa, ON, CANADA K0A 2T0 LOT 66 PLAN 15M10</t>
  </si>
  <si>
    <t>Chisholm Carpentry</t>
  </si>
  <si>
    <t>883 Rock Road, Oxford Station - Leeds and Grenville - North Grenville, ON, CANADA K0G 1J0</t>
  </si>
  <si>
    <t>Bill's Roofing</t>
  </si>
  <si>
    <t>Harold's Demolition</t>
  </si>
  <si>
    <t>171 James Street East, Brockville - Leeds and Grenville - Brockville, ON, CANADA K6V 1L4</t>
  </si>
  <si>
    <t>K6V1L4</t>
  </si>
  <si>
    <t>HAROLD'S DEMOLITION</t>
  </si>
  <si>
    <t>DUNDEE MARINE</t>
  </si>
  <si>
    <t>53 YOUNGE Street, Kingston - Frontenac - Kingston, ON, CANADA K7M 6G4</t>
  </si>
  <si>
    <t>K7M6G4</t>
  </si>
  <si>
    <t>Burrell, Charles</t>
  </si>
  <si>
    <t>3000 Walker Street, Cardinal - Leeds and Grenville - Edwardsburgh/Cardinal, ON, CANADA K0E 1E0</t>
  </si>
  <si>
    <t>TIBBEN MASONRY</t>
  </si>
  <si>
    <t>O D S MARINE</t>
  </si>
  <si>
    <t>15 SUNSET Boulevard (English), Perth - Perth - West Perth, ON, CANADA K7H 2Y3</t>
  </si>
  <si>
    <t>K7H2Y3</t>
  </si>
  <si>
    <t>KNAPP'S PAVING &amp; LANDSCAPING LTD.</t>
  </si>
  <si>
    <t>Divex Marine INC</t>
  </si>
  <si>
    <t>Iroquois - Stormont, Dundas and Glengarry - South Dundas, ON, CANADA K0K 0K0</t>
  </si>
  <si>
    <t>K0K0K0</t>
  </si>
  <si>
    <t>Bridlewood Homes INC</t>
  </si>
  <si>
    <t>1128 mcclure Street, Brockville - Leeds and Grenville - Brockville, ON, CANADA K6V 7G2</t>
  </si>
  <si>
    <t>K6V7G2</t>
  </si>
  <si>
    <t>Randy Simpson Drywall</t>
  </si>
  <si>
    <t>P.O.Box 275 Station MAIN, Brockville - Leeds and Grenville - Brockville, ON, CANADA K6V 5V5 151,153,155,157 STEACY GARDENS</t>
  </si>
  <si>
    <t>K6V5V5</t>
  </si>
  <si>
    <t>A POTVIN CONSTRUCTION</t>
  </si>
  <si>
    <t>BUILDERS WAREHOUSE, THE</t>
  </si>
  <si>
    <t>C/W Roofing &amp; Construction</t>
  </si>
  <si>
    <t>15 drummond Street, Newboro - Leeds and Grenville - Rideau Lakes, ON, CANADA K0G 1P0</t>
  </si>
  <si>
    <t>K0G1P0</t>
  </si>
  <si>
    <t>Allen, Glenn</t>
  </si>
  <si>
    <t>9 Rideau Street, Westport - Leeds and Grenville - Westport, ON, CANADA K0G 1X0</t>
  </si>
  <si>
    <t>LHC INC.</t>
  </si>
  <si>
    <t>LVM INC.</t>
  </si>
  <si>
    <t>550 Stewart Boulevard (English), Brockville - Leeds and Grenville - Brockville, ON, CANADA K6V 1X0</t>
  </si>
  <si>
    <t>K6V1X0</t>
  </si>
  <si>
    <t>MORIN INSULATION &amp; ROOFING LTD</t>
  </si>
  <si>
    <t>The Dive Shop</t>
  </si>
  <si>
    <t>350 DAVIS Drive, Newmarket - York - Newmarket, ON, CANADA L3Y 2N6</t>
  </si>
  <si>
    <t>L3Y2N6</t>
  </si>
  <si>
    <t>2041061 Ontario Limited</t>
  </si>
  <si>
    <t>Jorgensen Roofing</t>
  </si>
  <si>
    <t>4415 2 Highway, Leeds and the Thousand Islands - Leeds and Grenville - Leeds and the Thousand Islands, ON, CANADA Q0Q 0Q0</t>
  </si>
  <si>
    <t>Q0Q0Q0</t>
  </si>
  <si>
    <t>JORGENSEN ROOFING LTD.</t>
  </si>
  <si>
    <t>BROCKVILLE FIRE PROTECTION</t>
  </si>
  <si>
    <t>P.O.Box 1676 Station MAIN, Brockville - Leeds and Grenville - Brockville, ON, CANADA K6V 6E6</t>
  </si>
  <si>
    <t>K6V6E6</t>
  </si>
  <si>
    <t>SITECAST CONSTRUCTION CORP.</t>
  </si>
  <si>
    <t>380 COLONNADE Drive, Kemptville - Leeds and Grenville - North Grenville, ON, CANADA K0A 2T0</t>
  </si>
  <si>
    <t>380 RYANS WELL Road, Kemptville - Leeds and Grenville - North Grenville, ON, CANADA K0A 2T0</t>
  </si>
  <si>
    <t>T. P. CRAWFORD LIMITED</t>
  </si>
  <si>
    <t>ROOFMART (ONTARIO LTD.)</t>
  </si>
  <si>
    <t>D. McConnell Construction</t>
  </si>
  <si>
    <t>Merrickville - Leeds and Grenville - Merrickville-Wolford, ON, CANADA K0G 1Q1 Corner of Drummond and Julia</t>
  </si>
  <si>
    <t>K0G1Q1</t>
  </si>
  <si>
    <t>LES DEVELOPPEMENTS ELICOR DEVELOPMENTS INC</t>
  </si>
  <si>
    <t>113 SOPHIE Lane, MERRICKVILLE-WOLFORD TWP, ON, CANADA K0G 1N0</t>
  </si>
  <si>
    <t>K0G1N0</t>
  </si>
  <si>
    <t>LES FONDATIONS BRISSON INC</t>
  </si>
  <si>
    <t>1515 KENSINGTON Parkway, Brockville - Leeds and Grenville - Brockville, ON, CANADA K6V 6H9</t>
  </si>
  <si>
    <t>K6V6H9</t>
  </si>
  <si>
    <t>MILLER EXCAVATING, KEN</t>
  </si>
  <si>
    <t>P.O.Box 127, Maitland - Leeds and Grenville - Augusta, ON, CANADA K0E 1P0 MCLEANS LANDING</t>
  </si>
  <si>
    <t>K0E1P0</t>
  </si>
  <si>
    <t>Campbell, Paul</t>
  </si>
  <si>
    <t>22 Riddell Road, Edwardsburgh/Cardinal - Leeds and Grenville - Edwardsburgh/Cardinal, ON, CANADA K0E 1E0</t>
  </si>
  <si>
    <t>UPPER CANADA BUILDING SERVICES</t>
  </si>
  <si>
    <t>STC Construction Group</t>
  </si>
  <si>
    <t>2089 PARKEDALE Avenue (English), Brockville - Leeds and Grenville - Brockville, ON, CANADA K6V 0B4</t>
  </si>
  <si>
    <t>BELLEVILLE - ARENA</t>
  </si>
  <si>
    <t>265 CANNIFTON Road, Belleville - Hastings - Belleville, ON, CANADA K8N 4V8</t>
  </si>
  <si>
    <t>K8N4V8</t>
  </si>
  <si>
    <t>Cumberland - Ottawa - Ottawa, ON, CANADA K4C 9Z1</t>
  </si>
  <si>
    <t>K4C9Z1</t>
  </si>
  <si>
    <t>ALS SEGUIN BROTHERS CARPENTRY</t>
  </si>
  <si>
    <t>Restore-All</t>
  </si>
  <si>
    <t>201 Beeks Road, Merrickville - Leeds and Grenville - Merrickville-Wolford, ON, CANADA K0G 1N0</t>
  </si>
  <si>
    <t>RESTORE-ALL</t>
  </si>
  <si>
    <t>M.C. Marine</t>
  </si>
  <si>
    <t>1400 County 2 Rise, Maitland - Leeds and Grenville - Augusta, ON, CANADA K0E 1P0</t>
  </si>
  <si>
    <t>M. C. MARINE INC.</t>
  </si>
  <si>
    <t>DUTCH MASTERS CONSTRUCTION</t>
  </si>
  <si>
    <t>4467 COUNTY ROAD 2, Gananoque - Leeds and Grenville - Gananoque, ON, CANADA K7G 2V5</t>
  </si>
  <si>
    <t>K7G2V5</t>
  </si>
  <si>
    <t>DUTCH MASTERS CONSTRUCTION LTD</t>
  </si>
  <si>
    <t>Sweetwater Homes Ltd.</t>
  </si>
  <si>
    <t>3 Hilltop Crescent, Kemptville - Leeds and Grenville - North Grenville, ON, CANADA K0G 1J0</t>
  </si>
  <si>
    <t>GLENN MURPHY CONTRACTING</t>
  </si>
  <si>
    <t>NOSTALGIC DEVELOPMENTS</t>
  </si>
  <si>
    <t>590 KING Street West, Brockville - Leeds and Grenville - Brockville, ON, CANADA K6V 3T5</t>
  </si>
  <si>
    <t>K6V3T5</t>
  </si>
  <si>
    <t>Nostalgic Developments Ltd.</t>
  </si>
  <si>
    <t>D.C. SNELLING LIMITED</t>
  </si>
  <si>
    <t>605 KING Street West, Brockville - Leeds and Grenville - Brockville, ON, CANADA K6V 3T6</t>
  </si>
  <si>
    <t>K6V3T6</t>
  </si>
  <si>
    <t>SWEETWATER HOMES LTD</t>
  </si>
  <si>
    <t>33 CENTRE Street, Brockville - Leeds and Grenville - Brockville, ON, CANADA K6V 5S6</t>
  </si>
  <si>
    <t>K6V5S6</t>
  </si>
  <si>
    <t>SweetWater Homes LTD</t>
  </si>
  <si>
    <t>JENSEN PLUMBING &amp; HEATING LTD, J J</t>
  </si>
  <si>
    <t>141 STEACY Gardens, Brockville - Leeds and Grenville - Brockville, ON, CANADA K6V 7A6</t>
  </si>
  <si>
    <t>HIGHPOINT COMMERCIAL MANAGEMENT SERVICES INC.</t>
  </si>
  <si>
    <t>2510 PARKEDALE Avenue (English), Brockville - Leeds and Grenville - Brockville, ON, CANADA K6V 3H1</t>
  </si>
  <si>
    <t>K6V3H1</t>
  </si>
  <si>
    <t>AMHERST ROOFING &amp; SHEETMETAL LTD</t>
  </si>
  <si>
    <t>Brockville Enviromental Services (city)</t>
  </si>
  <si>
    <t>Brockville - Leeds and Grenville - Brockville, ON, CANADA K6V 1Q1</t>
  </si>
  <si>
    <t>CORPORATION OF THE CITY OF BROCKVILLE</t>
  </si>
  <si>
    <t>Brockville Inn</t>
  </si>
  <si>
    <t>10 Victoria Avenue (English), Brockville - Leeds and Grenville - Brockville, ON, CANADA K6V 2A1</t>
  </si>
  <si>
    <t>K6V2A1</t>
  </si>
  <si>
    <t>Lock 45</t>
  </si>
  <si>
    <t>Port Severn - Simcoe - Severn, ON, CANADA Q1Q 1Q1 Lock 45</t>
  </si>
  <si>
    <t>483213</t>
  </si>
  <si>
    <t xml:space="preserve">Inland Water Transportation (except by Ferries) </t>
  </si>
  <si>
    <t>LES SCAPHANDRIER DU NORD</t>
  </si>
  <si>
    <t>Ottawa East - Ottawa - Ottawa, ON, CANADA K1A 9Z1</t>
  </si>
  <si>
    <t>K1A9Z1</t>
  </si>
  <si>
    <t>LES SCAPHANDRIERS DU NORD INC.</t>
  </si>
  <si>
    <t>Mattawa - Nipissing - Mattawa, ON, CANADA P0H 1V0</t>
  </si>
  <si>
    <t>Ivy Lea - Leeds and Grenville - Leeds and the Thousand Islands, ON, CANADA K0E 1L0</t>
  </si>
  <si>
    <t>Ken Miller Excavating</t>
  </si>
  <si>
    <t>Banks, Dennis</t>
  </si>
  <si>
    <t>S&amp;S ELECTRIC</t>
  </si>
  <si>
    <t>CENTRAL DRYWALL INC</t>
  </si>
  <si>
    <t>Carpet Sense &amp; Flooring</t>
  </si>
  <si>
    <t>315 COLONNADE Drive, Kemptville - Leeds and Grenville - North Grenville, ON, CANADA K0G 1J0</t>
  </si>
  <si>
    <t>CENTENNIAL GLASS</t>
  </si>
  <si>
    <t>SITECAST CONSTRUCTION CORPERATION</t>
  </si>
  <si>
    <t>Gallivan Developments INC.</t>
  </si>
  <si>
    <t>759 Thousand Island Parkway, Leeds and the Thousand Islands - Leeds and Grenville - Leeds and the Thousand Islands, ON, CANADA K0E 1V0</t>
  </si>
  <si>
    <t>K0E1V0</t>
  </si>
  <si>
    <t>CRESCENT HOMES</t>
  </si>
  <si>
    <t>130 WRIGHT Crescent, KINGSTON, ON, CANADA K7L 5R1</t>
  </si>
  <si>
    <t>K7L5R1</t>
  </si>
  <si>
    <t>DIAMOND WINDOW CLEANING</t>
  </si>
  <si>
    <t>655 STONE Street North, Gananoque - Leeds and Grenville - Gananoque, ON, CANADA K7G 1Z4</t>
  </si>
  <si>
    <t>K7G1Z4</t>
  </si>
  <si>
    <t>Sure Trip</t>
  </si>
  <si>
    <t>525 KING Street East, Gananoque - Leeds and Grenville - Gananoque, ON, CANADA K7G 1H1</t>
  </si>
  <si>
    <t>K7G1H1</t>
  </si>
  <si>
    <t>William Penniston</t>
  </si>
  <si>
    <t>12 STONEWALK Drive, Kemptville - Leeds and Grenville - North Grenville, ON, CANADA K0G 1J0</t>
  </si>
  <si>
    <t>31 PULLMAN Court, Scarborough - Toronto - Toronto, ON, CANADA M1X 1E4 LOT 19 CONCESSION 2</t>
  </si>
  <si>
    <t>M1X1E4</t>
  </si>
  <si>
    <t>31 PULLMAN Court, Scarborough - Toronto - Toronto, ON, CANADA M1X 1E4 PART LOT 3 CONCESSION 1</t>
  </si>
  <si>
    <t>Frank's Drilling and Blasting Ltd.</t>
  </si>
  <si>
    <t>NORTH KEY CONSTRUCTION</t>
  </si>
  <si>
    <t>Ottawa - Ottawa - Ottawa, ON, CANADA K1N 9Y6</t>
  </si>
  <si>
    <t>K1N9Y6</t>
  </si>
  <si>
    <t>Bill &amp; Roxane Fry</t>
  </si>
  <si>
    <t>22 Narrows Lane Road, Leeds and the Thousand Islands - Leeds and Grenville - Leeds and the Thousand Islands, ON, CANADA Q1Q 1Q1</t>
  </si>
  <si>
    <t>SAM JAKES INN</t>
  </si>
  <si>
    <t>118 MAIN Street East, Merrickville - Leeds and Grenville - Merrickville-Wolford, ON, CANADA K0G 1N0</t>
  </si>
  <si>
    <t>COMPLETE CONSTRUCTION &amp; BROCKVILLE ROOFING</t>
  </si>
  <si>
    <t>DCS</t>
  </si>
  <si>
    <t>100 strowger Drive, Brockville - Leeds and Grenville - Brockville, ON, CANADA K6V 1Q1</t>
  </si>
  <si>
    <t>WALKER DRILLING LTD.</t>
  </si>
  <si>
    <t>Satinder Gill</t>
  </si>
  <si>
    <t>1102 Riverdale Crescent, Augusta - Leeds and Grenville - Augusta, ON, CANADA K0E 1Q1</t>
  </si>
  <si>
    <t>K0E1Q1</t>
  </si>
  <si>
    <t>Jamie Leger</t>
  </si>
  <si>
    <t>Cornwall - Stormont, Dundas and Glengarry - Cornwall, ON, CANADA K6J 3G3 Corner of Fourtheenth Street &amp; Aubin Street</t>
  </si>
  <si>
    <t>K6J3G3</t>
  </si>
  <si>
    <t>2235 PARKEDALE Avenue (English), Brockville - Leeds and Grenville - Brockville, ON, CANADA K6V 5V5</t>
  </si>
  <si>
    <t>KODIAK CONCRETE</t>
  </si>
  <si>
    <t>SAUMURE &amp; SONS CONSTRUCTION, GUY</t>
  </si>
  <si>
    <t>7829 KENT Boulevard (English), Brockville - Leeds and Grenville - Brockville, ON, CANADA K6V 6N7</t>
  </si>
  <si>
    <t>K6V6N7</t>
  </si>
  <si>
    <t>45 King Street W LTD</t>
  </si>
  <si>
    <t>45 King  Street West, Gananoque - Leeds and Grenville - Gananoque, ON, CANADA K7G 2M5</t>
  </si>
  <si>
    <t>K7G2M5</t>
  </si>
  <si>
    <t>Broadbent Masonry</t>
  </si>
  <si>
    <t>METRO Inc. Store #159</t>
  </si>
  <si>
    <t>333 KING Street East, Gananoque - Leeds and Grenville - Gananoque, ON, CANADA K7G 1G6</t>
  </si>
  <si>
    <t>K7G1G6</t>
  </si>
  <si>
    <t>ALCOVER ROOFING INC.</t>
  </si>
  <si>
    <t>G. TACKABERRY &amp; SONS CONSTRUCTION COMPANY LIMITED</t>
  </si>
  <si>
    <t>3035 COUNTY Road, Edwardsburgh/Cardinal - Leeds and Grenville - Edwardsburgh/Cardinal, ON, CANADA K0E 1T0</t>
  </si>
  <si>
    <t>1147 MCCLURE Crescent, Brockville - Leeds and Grenville - Brockville, ON, CANADA K6V 0B6</t>
  </si>
  <si>
    <t>K6V0B6</t>
  </si>
  <si>
    <t>A &amp; J Urethane</t>
  </si>
  <si>
    <t>5060 COUNTY ROAD 29, Elizabethtown-Kitley - Leeds and Grenville - Elizabethtown-Kitley, ON, CANADA K6T 1B2</t>
  </si>
  <si>
    <t>K6T1B2</t>
  </si>
  <si>
    <t>Terrafix Groundworks (Canada) Inc.</t>
  </si>
  <si>
    <t>DELTRO ELECTRIC LTD</t>
  </si>
  <si>
    <t>DELTRO ELECTRIC LTD.</t>
  </si>
  <si>
    <t>Swank Construction LTD</t>
  </si>
  <si>
    <t>5519 Meadowbrook Crescent, Iroquois - Stormont, Dundas and Glengarry - South Dundas, ON, CANADA K0E 1K0</t>
  </si>
  <si>
    <t>SWANK CONSTRUCTION LTD.</t>
  </si>
  <si>
    <t>Mille Roches Construction Ltd.</t>
  </si>
  <si>
    <t>1395 Rosemount Road, Cornwall - Stormont, Dundas and Glengarry - Cornwall, ON, CANADA K6J 3E5</t>
  </si>
  <si>
    <t>MILLE ROCHES CONSTRUCTION LTD</t>
  </si>
  <si>
    <t>VILLARBOIT  CONSTRUCTION LTD</t>
  </si>
  <si>
    <t>501 TOLLGATE Road West, CORNWALL, ON, CANADA K6H 5R6</t>
  </si>
  <si>
    <t>LAPLANTE WELDING OF CORNWALL INC</t>
  </si>
  <si>
    <t>VILLARBOIT CONSTRUCTION LIMITED</t>
  </si>
  <si>
    <t>Gananoque - Leeds and Grenville - Gananoque, ON, CANADA K7G 2T7 Sewage Lagoon off HYW 32 north of 401</t>
  </si>
  <si>
    <t>K7G2T7</t>
  </si>
  <si>
    <t>Marmora - Hastings - Marmora and Lake, ON, CANADA K0K 2M0</t>
  </si>
  <si>
    <t>115 STEACY Gardens, Brockville - Leeds and Grenville - Brockville, ON, CANADA K6V 0B5</t>
  </si>
  <si>
    <t>K6V0B5</t>
  </si>
  <si>
    <t>LOUCH &amp; LOUCH</t>
  </si>
  <si>
    <t>35 CENTRE Street, Brockville - Leeds and Grenville - Brockville, ON, CANADA K6V 5S5</t>
  </si>
  <si>
    <t>K6V5S5</t>
  </si>
  <si>
    <t>CORP OF THE CITY OF BROCKVILLE, THE: PUMPING STN</t>
  </si>
  <si>
    <t>WATER Street, Brockville - Leeds and Grenville - Brockville, ON, CANADA K6V 3M1 WATER ST</t>
  </si>
  <si>
    <t>K6V3M1</t>
  </si>
  <si>
    <t>TACKABERRY &amp; SONS CONSTRUCTION LTD, GEORGE</t>
  </si>
  <si>
    <t>ROBERT J BOURGON &amp; ASSOCIATES LTD</t>
  </si>
  <si>
    <t>34 OTTAWA Street, Morrisburg - Stormont, Dundas and Glengarry - South Dundas, ON, CANADA K0C 1X0</t>
  </si>
  <si>
    <t>DESAULNIERS CONSTRUCTION LTD.</t>
  </si>
  <si>
    <t>MIWEL DEUTSCHE SOLAR CONSTRUCTION</t>
  </si>
  <si>
    <t>1631 BETHESDA SIDEROAD, Richmond Hill - York - Richmond Hill, ON, CANADA L4E 0G8 LOT 25, CONC 2, ROAD 14 SOUTH OF TOWNLINE ROAD</t>
  </si>
  <si>
    <t>L4E0G8</t>
  </si>
  <si>
    <t>MIWEL DEUTSCHE SOLAR CONST.</t>
  </si>
  <si>
    <t>ASKEY ANIMAL HOSPITAL</t>
  </si>
  <si>
    <t>3525 FAIRVIEW Street, Burlington - Halton - Burlington, ON, CANADA L7N 2R4</t>
  </si>
  <si>
    <t>NELSON ANIMAL HOSPITAL</t>
  </si>
  <si>
    <t>2400 GUELPH Line, Burlington - Halton - Burlington, ON, CANADA L7P 4M7</t>
  </si>
  <si>
    <t>L7P4M7</t>
  </si>
  <si>
    <t>BURGESS VETERINARY EMERGENCY CLINIC</t>
  </si>
  <si>
    <t>775 WOODVIEW Road, Burlington - Halton - Burlington, ON, CANADA L7N 3S1</t>
  </si>
  <si>
    <t>L7N3S1</t>
  </si>
  <si>
    <t>BURGESS VETERINARY EMERGENCY CLINIC PROFESSIONAL CORPORATION</t>
  </si>
  <si>
    <t>Diva Couture Salon and Spa</t>
  </si>
  <si>
    <t>2385 LAKESHORE Road West, Oakville - Halton - Oakville, ON, CANADA L6L 1H4</t>
  </si>
  <si>
    <t>MISSISSAUGA OAKVILLE VETERINARY EMERGENCY HOSPITAL</t>
  </si>
  <si>
    <t>2285 BRISTOL Circle, Oakville - Halton - Oakville, ON, CANADA L6H 6P8</t>
  </si>
  <si>
    <t>CAT CLINIC OF NIAGARA</t>
  </si>
  <si>
    <t>2 E TREMONT Drive, ST CATHARINES, ON, CANADA L2T 3B2</t>
  </si>
  <si>
    <t>L2T3B2</t>
  </si>
  <si>
    <t>Cat Clinic of Niagara Professional Corporartion</t>
  </si>
  <si>
    <t>AQUITAINE ANIMAL HOSPITAL</t>
  </si>
  <si>
    <t>6550 MEADOWVALE TOWN CENTRE Circle, Mississauga - Peel - Mississauga, ON, CANADA L5N 4B7</t>
  </si>
  <si>
    <t>L5N4B7</t>
  </si>
  <si>
    <t>DR. AZIZ PROFESSIONAL CORPORATION</t>
  </si>
  <si>
    <t>Erin Folk Animal Hospital</t>
  </si>
  <si>
    <t>4099 ERIN MILLS Parkway, Mississauga - Peel - Mississauga, ON, CANADA L5L 3P9</t>
  </si>
  <si>
    <t>L5L3P9</t>
  </si>
  <si>
    <t>Diva Couture Salon and Spa Ltd.</t>
  </si>
  <si>
    <t>SOUTH PEEL VETERINARY HOSPITAL</t>
  </si>
  <si>
    <t>3484 MAVIS Road, Mississauga - Peel - Mississauga, ON, CANADA L5C 1T8</t>
  </si>
  <si>
    <t>L5C1T8</t>
  </si>
  <si>
    <t>CANTAR CORPORATION</t>
  </si>
  <si>
    <t>195 REXDALE Boulevard (English), Etobicoke - Toronto - Toronto, ON, CANADA M9W 1P7</t>
  </si>
  <si>
    <t>M9W1P7</t>
  </si>
  <si>
    <t>CAT HOSPITAL OF MISSISSAUGA</t>
  </si>
  <si>
    <t>848 BURNHAMTHORPE Road West, Mississauga - Peel - Mississauga, ON, CANADA L5C 2S3</t>
  </si>
  <si>
    <t>L5C2S3</t>
  </si>
  <si>
    <t>Digital X-ray &amp; Ultrasound</t>
  </si>
  <si>
    <t>600 Burhamthorpe Road West, Mississauga - Peel - Mississauga, ON, CANADA L5C 2C4</t>
  </si>
  <si>
    <t>L5C2R9</t>
  </si>
  <si>
    <t>Dixie X-ray Associates</t>
  </si>
  <si>
    <t>1420 Burnhamthorpe Road East, Mississauga - Peel - Mississauga, ON, CANADA L4X 2Z9</t>
  </si>
  <si>
    <t>L4X2Z9</t>
  </si>
  <si>
    <t>Dixie X Ray Associates Ltd.</t>
  </si>
  <si>
    <t>BRANNON STEEL LTD, T A</t>
  </si>
  <si>
    <t>12 TILBURY Court, Brampton - Peel - Brampton, ON, CANADA L6T 3T4</t>
  </si>
  <si>
    <t>L6T3T4</t>
  </si>
  <si>
    <t>COMMUNICATIONS &amp; POWER INDUSTRIES CANADA INC</t>
  </si>
  <si>
    <t>ULTRATECH LABS INC</t>
  </si>
  <si>
    <t>3000 BRISTOL Circle, Oakville - Halton - Oakville, ON, CANADA L6H 6G4</t>
  </si>
  <si>
    <t>L6H6G4</t>
  </si>
  <si>
    <t>ULTRATECH Group of LABS INC.</t>
  </si>
  <si>
    <t>CARDINAL MEAT SPECIALISTS LIMITED</t>
  </si>
  <si>
    <t>3160 CARAVELLE Drive, Mississauga - Peel - Mississauga, ON, CANADA L4V 1K9</t>
  </si>
  <si>
    <t>L4V1K9</t>
  </si>
  <si>
    <t>Fonthill Animal Hospital</t>
  </si>
  <si>
    <t>137 # 20 Highway East, Fonthill - Niagara - Pelham, ON, CANADA L0S 1E0</t>
  </si>
  <si>
    <t>L0S1E0</t>
  </si>
  <si>
    <t>Pelham Animal Hospital</t>
  </si>
  <si>
    <t>4 HWY 20 Regional Road East, Fonthill - Niagara - Pelham, ON, CANADA L0S 1E0</t>
  </si>
  <si>
    <t>ATOTECH CANADA LTD</t>
  </si>
  <si>
    <t>1180 CORPORATE Drive, Burlington - Halton - Burlington, ON, CANADA L7L 5R6</t>
  </si>
  <si>
    <t>6303676 CANADA INC</t>
  </si>
  <si>
    <t>ABBOTSFORD ANIMAL HOSPITAL LTD.</t>
  </si>
  <si>
    <t>Park Lane Beauty and Health Centre</t>
  </si>
  <si>
    <t>1 Raymerville  Drive, Markham - York - Markham, ON, CANADA L3P 5J5</t>
  </si>
  <si>
    <t>L3P5J5</t>
  </si>
  <si>
    <t>Park Lane Beauty and health Centre</t>
  </si>
  <si>
    <t>CLAPPISON VETERINARY SERVICES</t>
  </si>
  <si>
    <t>780 Hwy 6 Regional Road North, Waterdown - Hamilton - Hamilton, ON, CANADA L0R 2H1</t>
  </si>
  <si>
    <t>Balfour Animal Hospital</t>
  </si>
  <si>
    <t>701 CANBORO Street, FENWICK, ON, CANADA L0S 1C0</t>
  </si>
  <si>
    <t>L0S1C0</t>
  </si>
  <si>
    <t>Bos Veterinary Professional Corp</t>
  </si>
  <si>
    <t>LIVINGSTON ANIMAL HOSPITAL</t>
  </si>
  <si>
    <t>42 ST ANDREWS Avenue (English), Grimsby - Niagara - Grimsby, ON, CANADA L3M 3S2</t>
  </si>
  <si>
    <t>L3M3S2</t>
  </si>
  <si>
    <t>GIVE AND GO PREPARED FOODS INC</t>
  </si>
  <si>
    <t>6650 FINCH Avenue (English) West, Etobicoke - Toronto - Toronto, ON, CANADA M9W 5Y6</t>
  </si>
  <si>
    <t>M9W5Y6</t>
  </si>
  <si>
    <t>Village Centre Animal Hospital</t>
  </si>
  <si>
    <t>2668 Binbrook Road, Binbrook - Hamilton - Hamilton, ON, CANADA L0R 1C0</t>
  </si>
  <si>
    <t>Kunnath Veterinary Professional Corporation</t>
  </si>
  <si>
    <t>BINBROOK ANIMAL HOSPITAL</t>
  </si>
  <si>
    <t>3087 HWY 56 PROVINCIAL Route, Binbrook - Hamilton - Hamilton, ON, CANADA L0R 1C0</t>
  </si>
  <si>
    <t>McGrath Veterinary Professional Corporation</t>
  </si>
  <si>
    <t>Ridgeway Animal Hospital</t>
  </si>
  <si>
    <t>21 Elizabeth Drive, Pelham - Niagara - Pelham, ON, CANADA L0S 1E0</t>
  </si>
  <si>
    <t>L0S1N0</t>
  </si>
  <si>
    <t>257 Ridge Road North, Ridgeway - Niagara - Fort Erie, ON, CANADA L0S 1N0</t>
  </si>
  <si>
    <t>Multani Veterinary Professional Corp.</t>
  </si>
  <si>
    <t>CLARENCE ST VETERINARY CLINIC</t>
  </si>
  <si>
    <t>167 CLARENCE Street, Port Colborne - Niagara - Port Colborne, ON, CANADA L3K 3G4</t>
  </si>
  <si>
    <t>L3K3G4</t>
  </si>
  <si>
    <t>Multani Veterinary Professional Corp</t>
  </si>
  <si>
    <t>REXDALE ANIMAL HOSPITAL</t>
  </si>
  <si>
    <t>843 ALBION Road, Etobicoke - Toronto - Toronto, ON, CANADA M9V 1A3</t>
  </si>
  <si>
    <t>M9V1A3</t>
  </si>
  <si>
    <t>REXDALE ANIMAL HOSPITAL PROFESSIONAL CORPORATION</t>
  </si>
  <si>
    <t>BRUKER LTD</t>
  </si>
  <si>
    <t>555 STEELES Avenue (English) East, Milton - Halton - Milton, ON, CANADA L9T 1Y6</t>
  </si>
  <si>
    <t>L9T1Y6</t>
  </si>
  <si>
    <t>ROCKWOOD VETERINARY CLINIC</t>
  </si>
  <si>
    <t>262 MAIN Street South, Rockwood - Wellington - Guelph/Eramosa, ON, CANADA N0B 2K0</t>
  </si>
  <si>
    <t>Ferguson Equine Veterinary Services</t>
  </si>
  <si>
    <t>341 Jolliffe Avenue (English), Rockwood - Wellington - Guelph/Eramosa, ON, CANADA N0B 2K0</t>
  </si>
  <si>
    <t>Beattie Pet Hospital</t>
  </si>
  <si>
    <t>131 135 Upper Centennial Parkway, Stoney Creek - Hamilton - Hamilton, ON, CANADA L8J 0B2</t>
  </si>
  <si>
    <t>L8J2T7</t>
  </si>
  <si>
    <t>BEATTIE PET HOSPITAL PROFESSIONAL CORPORATION</t>
  </si>
  <si>
    <t>MILTON EQUINE HOSPITAL</t>
  </si>
  <si>
    <t>10207 GUELPH Line, Campbellville - Halton - Milton, ON, CANADA L0P 1B0</t>
  </si>
  <si>
    <t>BROOKVILLE VETERINARY CLINIC</t>
  </si>
  <si>
    <t>11280 GUELPH Line, Campbellville - Halton - Milton, ON, CANADA L0P 1B0</t>
  </si>
  <si>
    <t>DRUIF VETERINARY SERVICES</t>
  </si>
  <si>
    <t>Rural Route 1, Campbellville - Halton - Milton, ON, CANADA L0P 1B0</t>
  </si>
  <si>
    <t>MAIN WEST ANIMAL HOSPITAL</t>
  </si>
  <si>
    <t>1 BROADWAY, Welland - Niagara - Welland, ON, CANADA L3C 5L2</t>
  </si>
  <si>
    <t>L3C5L2</t>
  </si>
  <si>
    <t>PRINCE CHARLES VETERINARY HOPITAL</t>
  </si>
  <si>
    <t>312 THOROLD Road West, Welland - Niagara - Welland, ON, CANADA L3C 3W5</t>
  </si>
  <si>
    <t>L3C3W5</t>
  </si>
  <si>
    <t>Momi Veterinary Professional Corp.</t>
  </si>
  <si>
    <t>WELLAND ANIMAL HOSPITAL</t>
  </si>
  <si>
    <t>194 THOROLD Road, Welland - Niagara - Welland, ON, CANADA L3C 3V7</t>
  </si>
  <si>
    <t>L3C3V7</t>
  </si>
  <si>
    <t>GRANDVIEW ANIMAL HOSPTIAL</t>
  </si>
  <si>
    <t>1307 HIGHWAY 8, Stoney Creek - Hamilton - Hamilton, ON, CANADA L8E 5K5</t>
  </si>
  <si>
    <t>L8E5K5</t>
  </si>
  <si>
    <t>Schulenberg VETERINARY PROFESSIONAL CORPORATION</t>
  </si>
  <si>
    <t>MILLEN ROAD ANIMAL HOSPITAL</t>
  </si>
  <si>
    <t>442 MILLEN Road, Stoney Creek - Hamilton - Hamilton, ON, CANADA L8E 6H2</t>
  </si>
  <si>
    <t>L8E6H2</t>
  </si>
  <si>
    <t>LIBURDI TURBINE SERVICES INC</t>
  </si>
  <si>
    <t>400 6 Highway, Dundas - Hamilton - Hamilton, ON, CANADA L9H 7K4</t>
  </si>
  <si>
    <t>L9H7K4</t>
  </si>
  <si>
    <t>LIBURDI TURBINE SERVICES INC.</t>
  </si>
  <si>
    <t>FLAMBORO VETERINARY SERVICE</t>
  </si>
  <si>
    <t>1028 5 Highway West, Dundas - Hamilton - Hamilton, ON, CANADA L9H 5E2</t>
  </si>
  <si>
    <t>FENZI NORTH AMERICA</t>
  </si>
  <si>
    <t>11 DANSK Court, Etobicoke - Toronto - Toronto, ON, CANADA M9W 5N6</t>
  </si>
  <si>
    <t>M9W5N6</t>
  </si>
  <si>
    <t>612 KING Street West, HAMILTON, ON, CANADA L8P 1C2</t>
  </si>
  <si>
    <t>L8P1C2</t>
  </si>
  <si>
    <t>Blue Cross Animal Hospital Professional Corp</t>
  </si>
  <si>
    <t>MORGAN ANIMAL HOSPITAL</t>
  </si>
  <si>
    <t>6251 O'NEIL Street, Niagara Falls  - Niagara - Niagara Falls, ON, CANADA L2J 1M6</t>
  </si>
  <si>
    <t>L2J1M6</t>
  </si>
  <si>
    <t>Morgan Veterinary Professional Corporation</t>
  </si>
  <si>
    <t>NIAGARA VETERINARY EMERGENCY CLINIC INC.</t>
  </si>
  <si>
    <t>3300 MERRITTVILLE Highway, THOROLD, ON, CANADA L2V 4Y6</t>
  </si>
  <si>
    <t>McLeod Road Animal Clinic</t>
  </si>
  <si>
    <t>7000 McLeod Road, Niagara Falls  - Niagara - Niagara Falls, ON, CANADA L2G 7K3</t>
  </si>
  <si>
    <t>L2G7K3</t>
  </si>
  <si>
    <t>MCLEOD ROAD ANIMAL CLINIC PROFESSIONAL CORPORATION</t>
  </si>
  <si>
    <t>Bayview Park Animal Hospital</t>
  </si>
  <si>
    <t>1035 Brant Street, Burlington - Halton - Burlington, ON, CANADA L7R 4X6</t>
  </si>
  <si>
    <t>L7R4X6</t>
  </si>
  <si>
    <t>Grewal Veterinary Professional Corporation</t>
  </si>
  <si>
    <t>Trillium College - Burlington Campus</t>
  </si>
  <si>
    <t>760 BRANT Street, Burlington - Halton - Burlington, ON, CANADA L7R 4B7</t>
  </si>
  <si>
    <t>L7R4B7</t>
  </si>
  <si>
    <t>Trillium College</t>
  </si>
  <si>
    <t>St. David's Veterinary Clinic</t>
  </si>
  <si>
    <t>329 Four Mile Creek Road, St. Davids - Niagara - Niagara-on-the-Lake, ON, CANADA L0S 1P0</t>
  </si>
  <si>
    <t>L0S1P0</t>
  </si>
  <si>
    <t>HENRY SCHEIN</t>
  </si>
  <si>
    <t>345 TOWNLINE Road, Niagara-on-the-Lake - Niagara - Niagara-on-the-Lake, ON, CANADA L0S 1J0</t>
  </si>
  <si>
    <t>HENRY SCHEIN CANADA, INC.</t>
  </si>
  <si>
    <t>Baadshah Jewellers</t>
  </si>
  <si>
    <t>2630 Islington Avenue (English), Etobicoke - Toronto - Toronto, ON, CANADA M9V 2X3</t>
  </si>
  <si>
    <t>M9V2X3</t>
  </si>
  <si>
    <t>ISLINGTON DENTAL ACADEMY</t>
  </si>
  <si>
    <t>2978 ISLINGTON Avenue (English), North York - Toronto - Toronto, ON, CANADA M9L 2K6</t>
  </si>
  <si>
    <t>M9L2K6</t>
  </si>
  <si>
    <t>Academy of Learning Etobicoke</t>
  </si>
  <si>
    <t>1123 Albion Road, Etobicoke - Toronto - Toronto, ON, CANADA M9V 1A9</t>
  </si>
  <si>
    <t>M9V1A9</t>
  </si>
  <si>
    <t>MCMASTER EQUINE SERVICE</t>
  </si>
  <si>
    <t>P.O.Box 10, Campbellville - Halton - Milton, ON, CANADA L0P 1B0</t>
  </si>
  <si>
    <t>McKee-Pownall Equine Services - Mohawk Racetrack</t>
  </si>
  <si>
    <t>9430 Guelph Line, Campbellville - Halton - Milton, ON, CANADA L0P 1B0</t>
  </si>
  <si>
    <t>SPENCER CREEK ANIMAL HOSPITAL</t>
  </si>
  <si>
    <t>45 COOTES Drive, Dundas - Hamilton - Hamilton, ON, CANADA L9H 1B5</t>
  </si>
  <si>
    <t>L9H1B5</t>
  </si>
  <si>
    <t>GREENWOOD PARK ANIMAL HOSPITAL</t>
  </si>
  <si>
    <t>1041 GERRARD Street East, Toronto - Toronto - Toronto, ON, CANADA M4M 1Z6</t>
  </si>
  <si>
    <t>M4M1Z6</t>
  </si>
  <si>
    <t>Juravinski Hospital and Cancer Centre</t>
  </si>
  <si>
    <t>Juravinski Cancer Centre</t>
  </si>
  <si>
    <t>699 CONCESSION Street, HAMILTON, ON, CANADA L8V 5C2</t>
  </si>
  <si>
    <t>L8V5C2</t>
  </si>
  <si>
    <t>JURAVINSKI CANCER CENTRE</t>
  </si>
  <si>
    <t>DONLANDS ANIMAL HOSPITAL</t>
  </si>
  <si>
    <t>413 DONLANDS Avenue (English), East York - Toronto - Toronto, ON, CANADA M4J 3S2</t>
  </si>
  <si>
    <t>M4J3S2</t>
  </si>
  <si>
    <t>METRO ANIMAL HOSPITAL</t>
  </si>
  <si>
    <t>2646 ,DANFORTH Avenue (English)     Toronto M4C1L7 ONTARIO CANADA</t>
  </si>
  <si>
    <t>KATO ANIMAL HOSPITAL</t>
  </si>
  <si>
    <t>2830 DANFORTH Avenue (English), Toronto - Toronto - Toronto, ON, CANADA M4C 1M1</t>
  </si>
  <si>
    <t>M4C1M1</t>
  </si>
  <si>
    <t>MOUNTAINSIDE ANIMAL CLINIC</t>
  </si>
  <si>
    <t>2491 INDUSTRIAL Street, Burlington - Halton - Burlington, ON, CANADA L7P 1A6</t>
  </si>
  <si>
    <t>L7P1A6</t>
  </si>
  <si>
    <t>SHELL CANADA PRODUCTS, HAMILTON TERMINAL</t>
  </si>
  <si>
    <t>391 BURLINGTON Street East, HAMILTON, ON, CANADA L8L 4H6</t>
  </si>
  <si>
    <t>L8L4H6</t>
  </si>
  <si>
    <t>MISSISSAUGA ANIMAL HOSPITAL</t>
  </si>
  <si>
    <t>365 DUNDAS Street East, Mississauga - Peel - Mississauga, ON, CANADA L5A 1X4</t>
  </si>
  <si>
    <t>L5A1X4</t>
  </si>
  <si>
    <t>ORIGIN AND CAUSE INCORPORATED</t>
  </si>
  <si>
    <t>GENNUM CORP</t>
  </si>
  <si>
    <t>3150 HARVESTER Road, Burlington - Halton - Burlington, ON, CANADA L7N 3W8</t>
  </si>
  <si>
    <t>L7N3W8</t>
  </si>
  <si>
    <t>Semtech Canada</t>
  </si>
  <si>
    <t>4281 HARVESTER Road, Burlington - Halton - Burlington, ON, CANADA L7L 5M4</t>
  </si>
  <si>
    <t>L7L5M4</t>
  </si>
  <si>
    <t>Semtech Canada Inc.</t>
  </si>
  <si>
    <t>HEADON FOREST ANIMAL HOSPITAL</t>
  </si>
  <si>
    <t>HEADON FOREST ANIMAL HOSPITAL PROFESSIONAL CORPORATION</t>
  </si>
  <si>
    <t>VILLAGE CAT CLINIC</t>
  </si>
  <si>
    <t>356 WILSON Street East, Ancaster - Hamilton - Hamilton, ON, CANADA L9G 2C2</t>
  </si>
  <si>
    <t>L9G2C2</t>
  </si>
  <si>
    <t>VILLAGE CAT CLINIC PROFESSIONAL CORPORATION</t>
  </si>
  <si>
    <t>Etobicoke Veterinary Hospital</t>
  </si>
  <si>
    <t>1972 KIPLING Avenue (English), Rexdale - Toronto - Toronto, ON, CANADA M9W 4J5</t>
  </si>
  <si>
    <t>M9W4J5</t>
  </si>
  <si>
    <t>CAT CLINIC, THE</t>
  </si>
  <si>
    <t>391 CONCESSION Street, HAMILTON, ON, CANADA L9A 1B8</t>
  </si>
  <si>
    <t>L9A1B8</t>
  </si>
  <si>
    <t>RATHBURN ANIMAL CLINIC</t>
  </si>
  <si>
    <t>460 RENFORTH Drive, Etobicoke - Toronto - Toronto, ON, CANADA M9C 2N2</t>
  </si>
  <si>
    <t>M9C2N2</t>
  </si>
  <si>
    <t>RATBURN ANIMAL CLINIC</t>
  </si>
  <si>
    <t>GREWAL VETERINARY PROFESSIONAL CORPORATION</t>
  </si>
  <si>
    <t>Erindale Animal Hospital</t>
  </si>
  <si>
    <t>4040 Creditview Road, Mississauga - Peel - Mississauga, ON, CANADA L5C 4E3</t>
  </si>
  <si>
    <t>L5C4E3</t>
  </si>
  <si>
    <t>Medical Imaging Centre Rexdale</t>
  </si>
  <si>
    <t>100 Humber College  Boulevard (English), Rexdale - Toronto - Toronto, ON, CANADA M9V 5G4</t>
  </si>
  <si>
    <t>M9V5G4</t>
  </si>
  <si>
    <t>MEDICAL IMAGING CENTRE</t>
  </si>
  <si>
    <t>Multani Veterinary Professional Corporation</t>
  </si>
  <si>
    <t>MARTINDALE ANIMAL CLINIC</t>
  </si>
  <si>
    <t>100 Fourth Avenue (English), St. Catharines - Niagara - St. Catharines, ON, CANADA L2S 3P2</t>
  </si>
  <si>
    <t>L2S3P2</t>
  </si>
  <si>
    <t>Martindale Animal Clinic Professional Corporation</t>
  </si>
  <si>
    <t>Nassagaweya Veterinarian Laboratory Services</t>
  </si>
  <si>
    <t>30 Crawford Crescent, Campbellville - Halton - Milton, ON, CANADA L0P 1B0</t>
  </si>
  <si>
    <t>NASSAGAWEYA EQUINE SERVICES</t>
  </si>
  <si>
    <t>2501 25 Side Road, Campbellville - Halton - Milton, ON, CANADA L0P 1B0</t>
  </si>
  <si>
    <t>Black Creek Animal Hospital</t>
  </si>
  <si>
    <t>13383 4th Line, Acton - Halton - Halton Hills, ON, CANADA L7J 2M1</t>
  </si>
  <si>
    <t>L7J2M1</t>
  </si>
  <si>
    <t>Hrynkiw Jones Veterinary Professional Corp.</t>
  </si>
  <si>
    <t>ACTON VETERINARY CLINIC</t>
  </si>
  <si>
    <t>10 RIVER Street, ACTON, ON, CANADA L7J 1C1</t>
  </si>
  <si>
    <t>L7J1C1</t>
  </si>
  <si>
    <t>Dr. Sayal Dental Office</t>
  </si>
  <si>
    <t>Dr. Anoop Sayal Dental Office</t>
  </si>
  <si>
    <t>60 James Street, St. Catharines - Niagara - St. Catharines, ON, CANADA L2R 7E7</t>
  </si>
  <si>
    <t>L2R7E7</t>
  </si>
  <si>
    <t>St. Catharines Animal Hospital</t>
  </si>
  <si>
    <t>277 Welland Avenue (English), St. Catharines - Niagara - St. Catharines, ON, CANADA L2R 2P7</t>
  </si>
  <si>
    <t>L2R2P7</t>
  </si>
  <si>
    <t>GUELPH GENERAL HOSPITAL</t>
  </si>
  <si>
    <t>115 DELHI Street, GUELPH, ON, CANADA N1E 4J4</t>
  </si>
  <si>
    <t>N1E4J4</t>
  </si>
  <si>
    <t>Medical Imaging Centre</t>
  </si>
  <si>
    <t>180 Parsons Road, Alliston - Simcoe - New Tecumseth, ON, CANADA L9R 1E8</t>
  </si>
  <si>
    <t>L9R1E8</t>
  </si>
  <si>
    <t>TIMMINS WEST #1 SHAFT</t>
  </si>
  <si>
    <t>P.O.Box 1067, TIMMINS, ON, CANADA P4N 7W7</t>
  </si>
  <si>
    <t>1515 GOVERNMENT Road, TIMMINS, ON, CANADA P4N 7W7 LOT 10 CON 11 HOYLE TWP, BEHIND RESOURCE CENTRE</t>
  </si>
  <si>
    <t>AGRIUM INC:MILL</t>
  </si>
  <si>
    <t>P.O.Box 92, KAPUSKASING, ON, CANADA P5N 2Y1 CARGILL TWP 40 KM SW OF KAP</t>
  </si>
  <si>
    <t>AGRIUM</t>
  </si>
  <si>
    <t>Drill Hole # TV-12-13</t>
  </si>
  <si>
    <t>Timmins - Cochrane - Timmins, ON, CANADA Florence street, near Bell Creek Mine</t>
  </si>
  <si>
    <t>AGRIUM INC:PIT</t>
  </si>
  <si>
    <t>P.O.Box 92, KAPUSKASING, ON, CANADA P5N 2Y1 CARGILL TWP 40KM SW OF KAP</t>
  </si>
  <si>
    <t>AGRIUM INC:SURFACE</t>
  </si>
  <si>
    <t>KAPUSKASING, ON, CANADA P5N 2Y1 40KM S W OF KAPUSKASING, CARGILL TWP</t>
  </si>
  <si>
    <t>BRADLEY BROS</t>
  </si>
  <si>
    <t>TIMMINS, ON, CANADA P4N 7C3 HIGHWAYS 101 AND 144</t>
  </si>
  <si>
    <t>70  South Porcupine P0N1H0 ONTARIO CANADA</t>
  </si>
  <si>
    <t>Drill Hole # VBA-12-199</t>
  </si>
  <si>
    <t>Timmins - Cochrane - Timmins, ON, CANADA Gold mine road</t>
  </si>
  <si>
    <t>BRADLEY BROS. LIMITED</t>
  </si>
  <si>
    <t>3300 RIVERSIDE Drive, TIMMINS, ON, CANADA P4N 7C3</t>
  </si>
  <si>
    <t>BLACK FOX MINE SITE: SURFACE</t>
  </si>
  <si>
    <t>P.O.Box 605, MATHESON, ON, CANADA P0K 1N0 HISLOP TWP HIGH 101 EAST</t>
  </si>
  <si>
    <t>BELL CREEK: SURFACE</t>
  </si>
  <si>
    <t>WEST PIT</t>
  </si>
  <si>
    <t>2321 GOLDMINE Road, TIMMINS, ON, CANADA P4N 7C3</t>
  </si>
  <si>
    <t>GOWEST TIMMINS OFFICE</t>
  </si>
  <si>
    <t>115 JUBILEE Avenue (English) East, TIMMINS, ON, CANADA P4N 5W4</t>
  </si>
  <si>
    <t>P4N5W4</t>
  </si>
  <si>
    <t>LIBERTY MILL</t>
  </si>
  <si>
    <t>P.O.Box 398, South Porcupine - Cochrane - Timmins, ON, CANADA P0N 1H0 STRINGERS ROAD KILOMETER 23</t>
  </si>
  <si>
    <t>Knott pit</t>
  </si>
  <si>
    <t>Matachewan - Timiskaming - Matachewan, ON, CANADA Off Highway 11 towards Matachewan</t>
  </si>
  <si>
    <t>Laforet Pit # 1</t>
  </si>
  <si>
    <t>Timmins - Cochrane - Timmins, ON, CANADA Highway 655</t>
  </si>
  <si>
    <t>Laforet Pit # 2</t>
  </si>
  <si>
    <t>Laforet Pit # 3</t>
  </si>
  <si>
    <t>Excellon Resources Core Facility</t>
  </si>
  <si>
    <t>170 Jaguar Street North, Timmins - Cochrane - Timmins, ON, CANADA P4N 7C3</t>
  </si>
  <si>
    <t>Excellon Resources Inc.</t>
  </si>
  <si>
    <t>Drill Hole # MTG 11 08</t>
  </si>
  <si>
    <t>Timmins - Cochrane - Timmins, ON, CANADA P4N 7C2 Algonquin Blvd., behind McDonald's Restaurant</t>
  </si>
  <si>
    <t>Moneta Porcupine Mines Inc. Core Facility</t>
  </si>
  <si>
    <t>2679 Highway 655 Highway North, Timmins - Cochrane - Timmins, ON, CANADA P4N 7C2</t>
  </si>
  <si>
    <t>MONETA PORCUPINE MINES INC</t>
  </si>
  <si>
    <t>ESKER AGGREGATES PIT</t>
  </si>
  <si>
    <t>P.O.Box 998, South Porcupine - Cochrane - Timmins, ON, CANADA P0N 1H0 HWY 655, CON 5 MURPHY TWP, COCHRANE</t>
  </si>
  <si>
    <t>MCINTYRE TAILINGS DAM</t>
  </si>
  <si>
    <t>P.O.Box 1010 Station MAIN, TIMMINS, ON, CANADA P4N 7H6 HIGHWAY 655 ON CHARTRAND ROAD</t>
  </si>
  <si>
    <t>MILLER NORTHWEST LTD (THE MILLER GROUP)</t>
  </si>
  <si>
    <t>KIDD METALLURGICAL SITE: CENTRAL MAINT. SHOPS</t>
  </si>
  <si>
    <t>GUIHO'S PIT</t>
  </si>
  <si>
    <t>P.O.Box 964 Station MAIN, TIMMINS, ON, CANADA P4N 7H1   HWY. 655     TISDALE TWP.       LOT 9 CON 4</t>
  </si>
  <si>
    <t>P4N7H1</t>
  </si>
  <si>
    <t>GUIHO TRUCKING &amp; CONSTRUCTION LTD, PAUL</t>
  </si>
  <si>
    <t>ST ANDREW GOLDFIELDS:TAYLOR MINE-U/G</t>
  </si>
  <si>
    <t>Timmins - Cochrane - Timmins, ON, CANADA West Taylor Road</t>
  </si>
  <si>
    <t>MCWATTERS PIT</t>
  </si>
  <si>
    <t>STRINGERS Road, South Porcupine - Cochrane - Timmins, ON, CANADA P0N 1H0 STRINGERS ROAD</t>
  </si>
  <si>
    <t>MAJOR DRILLING</t>
  </si>
  <si>
    <t>598 FALCONBRIDGE Road, Sudbury - Greater Sudbury / Grand Sudbury - Greater Sudbury / Grand Sudbury, ON, CANADA P3A 5K6</t>
  </si>
  <si>
    <t>P3N1B2</t>
  </si>
  <si>
    <t>ST ANDREW GOLDFIELDS:HISLOP MINE -OPEN PIT</t>
  </si>
  <si>
    <t>101 BOX 609 East, MATHESON, ON, CANADA P0K 1N0 HISLOP TWP</t>
  </si>
  <si>
    <t>VICTOR DIAMOND MINE - GENERAL</t>
  </si>
  <si>
    <t>Attawapiskat - Kenora - Kenora, Unorganized, ON, CANADA P4N 2K3</t>
  </si>
  <si>
    <t>Drill Hole # RD 12 02</t>
  </si>
  <si>
    <t>Timmins - Cochrane - Timmins, ON, CANADA P4N 7C2 Diamond Drill Location</t>
  </si>
  <si>
    <t>REDSTONE MINE: UNDERGROUND</t>
  </si>
  <si>
    <t>P.O.Box 398, South Porcupine - Cochrane - Timmins, ON, CANADA P0N 1H0 ELDORADO TWP, COCHRANE</t>
  </si>
  <si>
    <t>MCWATTERS MINE: UNDERGROUND</t>
  </si>
  <si>
    <t>P.O.Box 398  - SOUTH PORCUPINE, South Porcupine - Cochrane - Timmins, ON, CANADA P0N 1H0 STRINGER'S ROAD</t>
  </si>
  <si>
    <t>HART PROJECT</t>
  </si>
  <si>
    <t>HWY 101 West, TIMMINS, ON, CANADA P0N 1K0 ELDORADO, TWP ON MCWATTERS ROAD</t>
  </si>
  <si>
    <t>P0N1K0</t>
  </si>
  <si>
    <t>Laframboise Drill Hole # CAR 68X 12</t>
  </si>
  <si>
    <t>Timmins - Cochrane - Timmins, ON, CANADA Carscallen Project, Highway 101 West</t>
  </si>
  <si>
    <t>LAFRAMBOISE DRILLING INC.</t>
  </si>
  <si>
    <t>Norex Drill Hole # VGF 12 144</t>
  </si>
  <si>
    <t>Timmins - Cochrane - Timmins, ON, CANADA P0N 1H0 Gold Mine Road</t>
  </si>
  <si>
    <t>NORTH WILLIAMS PROJECT</t>
  </si>
  <si>
    <t>P.O.Box 100, Matachewan - Timiskaming - Matachewan, ON, CANADA P0K 1M0 HIGHWAY 560, SANDY LAKE ACCESS ROAD</t>
  </si>
  <si>
    <t>EXTENDER MINERALS OF CANADA LIMITED</t>
  </si>
  <si>
    <t>VICTOR DIAMOND MINE PROCESSING PLANT - BLUE ZONE</t>
  </si>
  <si>
    <t>@ WALLY DRIVE &amp; WESLEY Avenue (English), Wasaga Beach - Simcoe - Wasaga Beach, ON, CANADA L9Z 1K1</t>
  </si>
  <si>
    <t>L9Z1K1</t>
  </si>
  <si>
    <t>GEORGIAN BUILDERS</t>
  </si>
  <si>
    <t>1000 FRANKE KINDRED Road, Midland - Simcoe - Midland, ON, CANADA L4R 4K9</t>
  </si>
  <si>
    <t>L4R4K9</t>
  </si>
  <si>
    <t>DESROCHERS ROOFING SPECIALIST LTD.</t>
  </si>
  <si>
    <t>950 RIVER Road West, Wasaga Beach - Simcoe - Wasaga Beach, ON, CANADA L9Z 2K6</t>
  </si>
  <si>
    <t>L9Z2K6</t>
  </si>
  <si>
    <t>2015429 ONTARIO INC</t>
  </si>
  <si>
    <t>4370 STEELES Avenue (English) West, Woodbridge - York - Vaughan, ON, CANADA L4L 4Y4 CHRISTY DR</t>
  </si>
  <si>
    <t>L9Z1Q2</t>
  </si>
  <si>
    <t>ONTARIO 2015429 INC</t>
  </si>
  <si>
    <t>101 THOMPSONS Road, Penetanguishene - Simcoe - Penetanguishene, ON, CANADA L0K 9Z1</t>
  </si>
  <si>
    <t>ZANCOR HOMES</t>
  </si>
  <si>
    <t>RED OAK Trail, Stayner - Simcoe - Clearview, ON, CANADA L0M 9Z1</t>
  </si>
  <si>
    <t>L0M9Z1</t>
  </si>
  <si>
    <t>ZANCOR HOMES LTD</t>
  </si>
  <si>
    <t>SELECT DRYWALL &amp; ACOUSTICS</t>
  </si>
  <si>
    <t>1110 26 Highway, Minesing - Simcoe - Springwater, ON, CANADA L0L 1Y2</t>
  </si>
  <si>
    <t>L0L1Y2</t>
  </si>
  <si>
    <t>THE HEDBERN DEVELOMENT CORP</t>
  </si>
  <si>
    <t>19 YONGE Street, Elmvale - Simcoe - Springwater, ON, CANADA L0L 1P0</t>
  </si>
  <si>
    <t>HUYER'S CONSTRUCTION LTD.</t>
  </si>
  <si>
    <t>HEDBERN DEVELOPMENTS LTD</t>
  </si>
  <si>
    <t>Seeley Homes</t>
  </si>
  <si>
    <t>43 McDermitt Trail, Victoria Harbour - Simcoe - Tay, ON, CANADA L0K 1W3</t>
  </si>
  <si>
    <t>L0K1W3</t>
  </si>
  <si>
    <t>SEELEY HOMES LTD.</t>
  </si>
  <si>
    <t>Silver Meadow Homes</t>
  </si>
  <si>
    <t>1 McDermitt Trail, Victoria Harbour - Simcoe - Tay, ON, CANADA L0K 1W3</t>
  </si>
  <si>
    <t>822557 ON INC.</t>
  </si>
  <si>
    <t>1001 Beamish Road, Midland - Simcoe - Midland, ON, CANADA L4R 1W5</t>
  </si>
  <si>
    <t>L4R1W5</t>
  </si>
  <si>
    <t>LSM Masonry Constructors</t>
  </si>
  <si>
    <t>JMC BUILDING DEVELOPMENT LTD.</t>
  </si>
  <si>
    <t>9186 93 Highway, Midland - Simcoe - Midland, ON, CANADA L4R 4K4</t>
  </si>
  <si>
    <t>L4R4K4</t>
  </si>
  <si>
    <t>SANDS COMMERCIAL FLOOR COVERINGS</t>
  </si>
  <si>
    <t>OAK BAY GOLF CLUB INC</t>
  </si>
  <si>
    <t>1443 HURONTARIO Street, Mississauga - Peel - Mississauga, ON, CANADA L5G 3H5 OAK BAY GOLF CLUB</t>
  </si>
  <si>
    <t>TOLIN ENTERPRISES LTD.</t>
  </si>
  <si>
    <t>OAK BAY DEVELOPMENTS INC.</t>
  </si>
  <si>
    <t>1443 HURONTARIO Street, Mississauga - Peel - Mississauga, ON, CANADA L5G 3H5 HONEY HARBOUR ROAD</t>
  </si>
  <si>
    <t>NELMAR DRYWALL COMPANY LIMITED</t>
  </si>
  <si>
    <t>TOLIN ENTERPRISES INC</t>
  </si>
  <si>
    <t>K. Knight Contracting ltd</t>
  </si>
  <si>
    <t>1 hunter valley  Road, Orillia - Simcoe - Orillia, ON, CANADA L3V 6H2</t>
  </si>
  <si>
    <t>SONA CONSTRUCTION LIMITED</t>
  </si>
  <si>
    <t>24 MAIN Street, Penetanguishene - Simcoe - Penetanguishene, ON, CANADA L9M 1T1</t>
  </si>
  <si>
    <t>L9M1T1</t>
  </si>
  <si>
    <t>500 CHURCH Street, Penetanguishene - Simcoe - Penetanguishene, ON, CANADA L9M 1G3</t>
  </si>
  <si>
    <t>L9M1G3</t>
  </si>
  <si>
    <t>K. KNIGHT CONTRACTING LTD.</t>
  </si>
  <si>
    <t>CENTURY MASONRY INC</t>
  </si>
  <si>
    <t>Bertram Construction (Ontario) Ltd.</t>
  </si>
  <si>
    <t>1146376 Ontario Limited</t>
  </si>
  <si>
    <t>837 king  Street, Midland - Simcoe - Midland, ON, CANADA L4R 4K3</t>
  </si>
  <si>
    <t>L4R4K3</t>
  </si>
  <si>
    <t>1146376 ontario limited</t>
  </si>
  <si>
    <t>INNOVATIVE HOME DESIGN</t>
  </si>
  <si>
    <t>333 KING Street, Midland - Simcoe - Midland, ON, CANADA L4R 3M7</t>
  </si>
  <si>
    <t>L4R3M7</t>
  </si>
  <si>
    <t>WALKERS ELECTRIC 2000</t>
  </si>
  <si>
    <t>Classic Welding &amp; Fab</t>
  </si>
  <si>
    <t>STONEBRIDGE BUILDING GROUP INC.</t>
  </si>
  <si>
    <t>1 STONEBRIDGE Boulevard (English), Wasaga Beach - Simcoe - Wasaga Beach, ON, CANADA L0L 1Z9</t>
  </si>
  <si>
    <t>L0L1Z9</t>
  </si>
  <si>
    <t>FUTURE TRIM</t>
  </si>
  <si>
    <t>STONEBRIDGE BUILDING GROUP INC</t>
  </si>
  <si>
    <t>DONATO CONSTRUCTION LTD, J</t>
  </si>
  <si>
    <t>28 POPLAR Street, Wasaga Beach - Simcoe - Wasaga Beach, ON, CANADA L9Z 2X5 RAMBLEWOOD ESTATES- PHASE 2</t>
  </si>
  <si>
    <t>L9Z2X5</t>
  </si>
  <si>
    <t>J. DONATO CONSTRUCTION LTD.</t>
  </si>
  <si>
    <t>SCHWENZER CARPENTRY SERVICES</t>
  </si>
  <si>
    <t>DELPARK HOMES</t>
  </si>
  <si>
    <t>0 hughes Street, Collingwood - Simcoe - Collingwood, ON, CANADA L9Y 2W5</t>
  </si>
  <si>
    <t>L9Y2W5</t>
  </si>
  <si>
    <t>DELPARK HOMES LTD.</t>
  </si>
  <si>
    <t>Tom Downer LTD.</t>
  </si>
  <si>
    <t>2 Poyntz Street, Penetanguishene - Simcoe - Penetanguishene, ON, CANADA L9M 1M2</t>
  </si>
  <si>
    <t>L9M1M2</t>
  </si>
  <si>
    <t>TOM DOWNER LTD.</t>
  </si>
  <si>
    <t>ELLISDON FORMING INC</t>
  </si>
  <si>
    <t>2263 KLONDIKE PARK Road, Wasaga Beach - Simcoe - Wasaga Beach, ON, CANADA L9Z 2W9</t>
  </si>
  <si>
    <t>L9Z2W9</t>
  </si>
  <si>
    <t>PARKBRIDGE LIFESTYLE COMM</t>
  </si>
  <si>
    <t>HELICON PROPERTIES LTD</t>
  </si>
  <si>
    <t>P.O.Box 88, Victoria Harbour - Simcoe - Tay, ON, CANADA L0K 2A0 51M958</t>
  </si>
  <si>
    <t>162 MISSISSAUGA Street, Orillia - Simcoe - Orillia, ON, CANADA L3V 1V9</t>
  </si>
  <si>
    <t>L3V1V9</t>
  </si>
  <si>
    <t>R &amp; F CONSTRUCTION INC</t>
  </si>
  <si>
    <t>BELSITO</t>
  </si>
  <si>
    <t>38 DOCK Lane, Port McNicoll - Simcoe - Tay, ON, CANADA L0K 1R0</t>
  </si>
  <si>
    <t>L0K1R0</t>
  </si>
  <si>
    <t>QUALITY TOPS &amp; KITCHENS LIMITED</t>
  </si>
  <si>
    <t>PERIMETER FENCE &amp; DECK INC</t>
  </si>
  <si>
    <t>P.O.Box 70 Station A, Orangeville - Dufferin - Orangeville, ON, CANADA L9W 2Z5 1-201 CHAMBERLAIN ST</t>
  </si>
  <si>
    <t>200 HUME, COLLINGWOOD, ON, CANADA L9Y 4E8</t>
  </si>
  <si>
    <t>L9Y4E8</t>
  </si>
  <si>
    <t>1 hunter valley Road, Orillia - Simcoe - Orillia, ON, CANADA L3V 6H2</t>
  </si>
  <si>
    <t>MARIPOSA HOMES INC.</t>
  </si>
  <si>
    <t>ORILLIA, ON, CANADA L3V 9Z1 WEST RIDGE PHASE 5 (BEHIDE HOME DEPOT.)</t>
  </si>
  <si>
    <t>L3V9Z1</t>
  </si>
  <si>
    <t>MARIPOSA HOMES INC</t>
  </si>
  <si>
    <t>AQUA LUXURY BEACH RESIDENCES INC</t>
  </si>
  <si>
    <t>400 COASTLINE Drive, Wasaga Beach - Simcoe - Wasaga Beach, ON, CANADA L9Y 1Z9</t>
  </si>
  <si>
    <t>Gary Burgess</t>
  </si>
  <si>
    <t>154 William Street, Victoria Harbour - Simcoe - Tay, ON, CANADA L0K 2A0</t>
  </si>
  <si>
    <t>0 Christy Drive, Wasaga Beach - Simcoe - Wasaga Beach, ON, CANADA L9Z 1Q2</t>
  </si>
  <si>
    <t>VENTAWOOD MANAGEMENT INC</t>
  </si>
  <si>
    <t>25 STONEBRIDGE Boulevard (English), Wasaga Beach - Simcoe - Wasaga Beach, ON, CANADA L9Z 0B6</t>
  </si>
  <si>
    <t>L9Z0B6</t>
  </si>
  <si>
    <t>VENTAWOOD MANAGEMENT INC.</t>
  </si>
  <si>
    <t>BERKLEY HOMES</t>
  </si>
  <si>
    <t>58 WESTBURY Road, Wasaga Beach - Simcoe - Wasaga Beach, ON, CANADA L9Z 2N8</t>
  </si>
  <si>
    <t>GEORGIAN PAVING LTD.</t>
  </si>
  <si>
    <t>0 51st south and 52nd Street, Wasaga Beach - Simcoe - Wasaga Beach, ON, CANADA L9Z 1W3</t>
  </si>
  <si>
    <t>L9Z1W3</t>
  </si>
  <si>
    <t>MOUNTAIN TRAILS DEVELOPMENT CORPORATION</t>
  </si>
  <si>
    <t>9 CRANBERRY Trail East, COLLINGWOOD, ON, CANADA L9Y 0H3</t>
  </si>
  <si>
    <t>L9Y0H3</t>
  </si>
  <si>
    <t>R&amp;F Construction</t>
  </si>
  <si>
    <t>6176 Vasey Road, Tay - Simcoe - Tay, ON, CANADA L0L 1P0</t>
  </si>
  <si>
    <t>MARCHILDON ROOFING</t>
  </si>
  <si>
    <t>LITTLE ELECTRIC</t>
  </si>
  <si>
    <t>Nottawasaga Golf Club</t>
  </si>
  <si>
    <t>0 riverview  Road, Alliston - Simcoe - New Tecumseth, ON, CANADA L9R 1Q3</t>
  </si>
  <si>
    <t>L9R1Q3</t>
  </si>
  <si>
    <t>MTR CONSTRUCTION</t>
  </si>
  <si>
    <t>Aecon</t>
  </si>
  <si>
    <t>0 400 Highway, Oro - Simcoe - Oro-Medonte, ON, CANADA L0L 1Q3</t>
  </si>
  <si>
    <t>L0L1Q3</t>
  </si>
  <si>
    <t>AECON GROUP INC: ROAD BUILDING</t>
  </si>
  <si>
    <t>KOCHER MASONRY LTD</t>
  </si>
  <si>
    <t>11745 26 Highway, COLLINGWOOD, ON, CANADA L9Y 5E7</t>
  </si>
  <si>
    <t>L9Y5E7</t>
  </si>
  <si>
    <t>PRIMROSE CONTRACTING (ONTARIO) INC</t>
  </si>
  <si>
    <t>SHORE LANE Drive East, Wasaga Beach - Simcoe - Wasaga Beach, ON, CANADA L9Z 1K3</t>
  </si>
  <si>
    <t>L9Z1K3</t>
  </si>
  <si>
    <t>Genivar</t>
  </si>
  <si>
    <t>6493 93 Highway, Waverley - Simcoe - Tay, ON, CANADA L0K 1Q4</t>
  </si>
  <si>
    <t>L0K1Q4</t>
  </si>
  <si>
    <t>Shertine Construction</t>
  </si>
  <si>
    <t>28 Simcoe Street, Elmvale - Simcoe - Springwater, ON, CANADA L0L 1P0</t>
  </si>
  <si>
    <t>1000 WILLIAM Street, Midland - Simcoe - Midland, ON, CANADA L4R 5E3</t>
  </si>
  <si>
    <t>L4R5E3</t>
  </si>
  <si>
    <t>1 DOCK Lane, Port McNicoll - Simcoe - Tay, ON, CANADA L0K 1R0</t>
  </si>
  <si>
    <t>SCHOMBERG CONSTRUCTION LIMITED</t>
  </si>
  <si>
    <t>298 FOREST Avenue (English) North, ORILLIA, ON, CANADA L3V 0C3</t>
  </si>
  <si>
    <t>L3V0C3</t>
  </si>
  <si>
    <t>TIFFIN ESTATE HOMES</t>
  </si>
  <si>
    <t>@ ABERDEEN BLVD &amp; TAYLOR Drive, Midland - Simcoe - Midland, ON, CANADA L4R 0E2</t>
  </si>
  <si>
    <t>L4R0E2</t>
  </si>
  <si>
    <t>JOHN BRAVAKIS ENTERPRISES LTD</t>
  </si>
  <si>
    <t>0 HUGEL  Avenue (English), Midland - Simcoe - Midland, ON, CANADA L4R 1R2</t>
  </si>
  <si>
    <t>L4R1R2</t>
  </si>
  <si>
    <t>CMD Carpentry</t>
  </si>
  <si>
    <t>DIVISION 1121544, HANCOCK HOMES</t>
  </si>
  <si>
    <t>2865 FOX Street, Penetanguishene - Simcoe - Penetanguishene, ON, CANADA L9M 1W5</t>
  </si>
  <si>
    <t>L9M1W5</t>
  </si>
  <si>
    <t>HANCOCK INC.</t>
  </si>
  <si>
    <t>Morra Bros.</t>
  </si>
  <si>
    <t>21 Whitney Street, Midland - Simcoe - Midland, ON, CANADA L4R 1W3</t>
  </si>
  <si>
    <t>L4R1W3</t>
  </si>
  <si>
    <t>MORRA BROS CONTRACTING LIMITED</t>
  </si>
  <si>
    <t>LIMEN GROUP LTD.</t>
  </si>
  <si>
    <t>Darryl Murray Fagan Roofing</t>
  </si>
  <si>
    <t>115 county road 6 south  Road, Perkinsfield - Simcoe - Tiny, ON, CANADA L0L 3D5</t>
  </si>
  <si>
    <t>L0L3D5</t>
  </si>
  <si>
    <t>1921 ALBION Road, Etobicoke - Toronto - Toronto, ON, CANADA M9W 5S8 HWY. 26 COLLINGWOOD EASTERLY / HWY. 26 CLEARVIEW / CONTRACT 2010-2010</t>
  </si>
  <si>
    <t>K. KNIGHT CONTRACTING</t>
  </si>
  <si>
    <t>100 HUNTER VALLEY Road, ORILLIA, ON, CANADA L3V 6H2</t>
  </si>
  <si>
    <t>silver star motel</t>
  </si>
  <si>
    <t>748 yonge  Street, Midland - Simcoe - Midland, ON, CANADA L4R 1W4</t>
  </si>
  <si>
    <t>L4R1W4</t>
  </si>
  <si>
    <t>Silver star motel</t>
  </si>
  <si>
    <t>Morra Bros. Contracting Ltd</t>
  </si>
  <si>
    <t>1 Corbet Street, Elmvale - Simcoe - Springwater, ON, CANADA L0L 4R5 lot 1 to 49, Corbet st. - Knox Drive</t>
  </si>
  <si>
    <t>L0L4R5</t>
  </si>
  <si>
    <t>1 FIRST Street, COLLINGWOOD, ON, CANADA L9Y 1A1</t>
  </si>
  <si>
    <t>999 Memorial  Avenue (English), Orillia - Simcoe - Orillia, ON, CANADA L3V 2W3</t>
  </si>
  <si>
    <t>L3V2W3</t>
  </si>
  <si>
    <t>14 FITTONS Road East, Orillia - Simcoe - Orillia, ON, CANADA L3V 2H9</t>
  </si>
  <si>
    <t>BURLING RANGER COMPANY INC.</t>
  </si>
  <si>
    <t>0 HUGEL Avenue (English), Midland - Simcoe - Midland, ON, CANADA L4R 1R2</t>
  </si>
  <si>
    <t>JOHN BRAVAKIS ENTERPRISES LTD.</t>
  </si>
  <si>
    <t>KJ BEAMISH CONSTRUCTOR</t>
  </si>
  <si>
    <t>0 HIGHWAY 12 Highway, Midland - Simcoe - Midland, ON, CANADA L4R 4L1</t>
  </si>
  <si>
    <t>L4R4L1</t>
  </si>
  <si>
    <t>GERMAC CONSTRUCTION LTD</t>
  </si>
  <si>
    <t>Maacon Construction Corp</t>
  </si>
  <si>
    <t>45 Robillard Drive, Penetanguishene - Simcoe - Penetanguishene, ON, CANADA L9M 1G9</t>
  </si>
  <si>
    <t>MAACON CONSTRUCTION CORP</t>
  </si>
  <si>
    <t>SKP ROOFING</t>
  </si>
  <si>
    <t>3295 Monarch Drive, Orillia - Simcoe - Orillia, ON, CANADA L3V 7Z4</t>
  </si>
  <si>
    <t>0 Memorial Avenue (English), Orillia - Simcoe - Orillia, ON, CANADA L3V 5X5</t>
  </si>
  <si>
    <t>L3V5X5</t>
  </si>
  <si>
    <t>CCL Containers</t>
  </si>
  <si>
    <t>163 Robert  Street, Penetanguishene - Simcoe - Penetanguishene, ON, CANADA L9M 2G2</t>
  </si>
  <si>
    <t>L9M2G2</t>
  </si>
  <si>
    <t>SCHOMBERG CONSTRUCTION LTD</t>
  </si>
  <si>
    <t>W.S MORGAN CONSTRUCTION</t>
  </si>
  <si>
    <t>4833 MULEY POINT Road, Orillia - Simcoe - Orillia, ON, CANADA L3V 6H7</t>
  </si>
  <si>
    <t>L3V6H7</t>
  </si>
  <si>
    <t>MORGAN CONSTRUCTION, W S</t>
  </si>
  <si>
    <t>825 MEMORIAL Avenue (English), Orillia - Simcoe - Orillia, ON, CANADA L3V 6S2</t>
  </si>
  <si>
    <t>L3V6S2</t>
  </si>
  <si>
    <t>Dagmar Construction</t>
  </si>
  <si>
    <t>175 Murphy Road, Orillia - Simcoe - Orillia, ON, CANADA L3V 3E5</t>
  </si>
  <si>
    <t>L3V3E5</t>
  </si>
  <si>
    <t>Signature contractors</t>
  </si>
  <si>
    <t>0 Forest  Avenue (English), Orillia - Simcoe - Orillia, ON, CANADA L3V 4T6</t>
  </si>
  <si>
    <t>L3V4T6</t>
  </si>
  <si>
    <t>SIGNATURE CONTRACTORS WINDSOR INC</t>
  </si>
  <si>
    <t>B&amp;J CONTRACTING LTD</t>
  </si>
  <si>
    <t>1 HWY 12 Street West, Orillia - Simcoe - Orillia, ON, CANADA L3V 7T5</t>
  </si>
  <si>
    <t>1 ROYAL GATE Boulevard (English), Woodbridge - York - Vaughan, ON, CANADA L4L 8Z7 HWY 12 &amp; RUMNEY RD</t>
  </si>
  <si>
    <t>Skyline</t>
  </si>
  <si>
    <t>DAWSON CONTRACTING (BARRIE) LTD</t>
  </si>
  <si>
    <t>2221 OLD BARRIE Road West, Shanty Bay - Simcoe - Oro-Medonte, ON, CANADA L0L 2L0</t>
  </si>
  <si>
    <t>GEORGIAN PAVING &amp; CONSTRUCTION, A DIVISION OF WALKER AGGREGATES INC.</t>
  </si>
  <si>
    <t>1 HIGHWAY 93 &amp; HIGHWAY 400 Highway, Waverley - Simcoe - Tay, ON, CANADA L0L 1K1</t>
  </si>
  <si>
    <t>L0L1K1</t>
  </si>
  <si>
    <t>North America General Contractor</t>
  </si>
  <si>
    <t>483 King Street, Midland - Simcoe - Midland, ON, CANADA L4R 3N4</t>
  </si>
  <si>
    <t>L4R3N4</t>
  </si>
  <si>
    <t>A&amp;R Carpentry</t>
  </si>
  <si>
    <t>51 Shewfelt Crescent, Midland - Simcoe - Midland, ON, CANADA L4R 2W4</t>
  </si>
  <si>
    <t>L4R2W4</t>
  </si>
  <si>
    <t>A &amp; R CARPENTRY</t>
  </si>
  <si>
    <t>Rajvant Singh</t>
  </si>
  <si>
    <t>160 Collier Street, Barrie - Simcoe - Barrie, ON, CANADA L4H 1F4</t>
  </si>
  <si>
    <t>L4H1F4</t>
  </si>
  <si>
    <t>JMR ELECTRIC LTD</t>
  </si>
  <si>
    <t>GILBERT STEEL LTD</t>
  </si>
  <si>
    <t>1304167 ontario inc.</t>
  </si>
  <si>
    <t>164 Pillsbury Drive, Midland - Simcoe - Midland, ON, CANADA L4R 1R2</t>
  </si>
  <si>
    <t>Cowden Woods Design Builders</t>
  </si>
  <si>
    <t>478 bay Street, Midland - Simcoe - Midland, ON, CANADA L4R 1K9</t>
  </si>
  <si>
    <t>L4R1K9</t>
  </si>
  <si>
    <t>SS Keewatin</t>
  </si>
  <si>
    <t>311 Talbot  Street, Port McNicoll - Simcoe - Tay, ON, CANADA L0K 1R0</t>
  </si>
  <si>
    <t>BERTRAM &amp; SONS (1985) LTD, LES</t>
  </si>
  <si>
    <t>16 ALBERT Street, Hillsdale - Simcoe - Springwater, ON, CANADA L0L 1V0</t>
  </si>
  <si>
    <t>L0L1V0</t>
  </si>
  <si>
    <t>JIM BERTRAM &amp; SONS</t>
  </si>
  <si>
    <t>BAIRD GENERAL CONTRACTING LTD, KG</t>
  </si>
  <si>
    <t>9225 93 Highway, Midland - Simcoe - Midland, ON, CANADA L4R 1L2</t>
  </si>
  <si>
    <t>L4R1L2</t>
  </si>
  <si>
    <t>0 BAYVIEW AND MAPLEVIEW Drive, BARRIE, ON, CANADA L4N 1K1</t>
  </si>
  <si>
    <t>L4N1K1</t>
  </si>
  <si>
    <t>MORRA BROS HOMES</t>
  </si>
  <si>
    <t>Cirrus Management Contracting Limited</t>
  </si>
  <si>
    <t>409 Bayfield  Street, Barrie - Simcoe - Barrie, ON, CANADA L4M 6E5</t>
  </si>
  <si>
    <t>CIRRUS MANAGEMENT CONTRACTING LIMITED</t>
  </si>
  <si>
    <t>K.J. BEAMISH construction co. LTD</t>
  </si>
  <si>
    <t>0 400 Highway, Moonstone - Simcoe - Oro-Medonte, ON, CANADA L0K 1Q3</t>
  </si>
  <si>
    <t>L0K1Q3</t>
  </si>
  <si>
    <t>GERMAG CONSTRUCTION LIMITED</t>
  </si>
  <si>
    <t>JOE'S MASONRY INC</t>
  </si>
  <si>
    <t>City of Orillia</t>
  </si>
  <si>
    <t>LaFleche Roofing</t>
  </si>
  <si>
    <t>275 Park  Street, Orillia - Simcoe - Orillia, ON, CANADA L3V 2E5</t>
  </si>
  <si>
    <t>L3V2E5</t>
  </si>
  <si>
    <t>OLD TYMER WELDING</t>
  </si>
  <si>
    <t>C.S. Bachly Builders Limited</t>
  </si>
  <si>
    <t>165 MURPHY Road, Orillia - Simcoe - Orillia, ON, CANADA L3V 0B5</t>
  </si>
  <si>
    <t>381 BIRCH Street, Orillia - Simcoe - Orillia, ON, CANADA L3V 2P5</t>
  </si>
  <si>
    <t>L3V2P5</t>
  </si>
  <si>
    <t>Desrochers Roofing Specialist</t>
  </si>
  <si>
    <t>9170 HWY 93 Highway, Midland - Simcoe - Midland, ON, CANADA L4R 1A1</t>
  </si>
  <si>
    <t>L4R1A1</t>
  </si>
  <si>
    <t>DESROCHERS ROOFING SPECIALIST LTD</t>
  </si>
  <si>
    <t>MANCINI HOMES LTD</t>
  </si>
  <si>
    <t>@ EMPEROR Drive, ORILLIA, ON, CANADA L0K 9Z9</t>
  </si>
  <si>
    <t>L0K9Z9</t>
  </si>
  <si>
    <t>Georgian Bay Native Friendship Center</t>
  </si>
  <si>
    <t>175 Yonge  Street, Midland - Simcoe - Midland, ON, CANADA L4R 2A7</t>
  </si>
  <si>
    <t>L4R2A7</t>
  </si>
  <si>
    <t>GEORGIAN BAY NATIVE FRIENDSHIP CENTRE INC</t>
  </si>
  <si>
    <t>347 GALLOWAY Boulevard (English), Midland - Simcoe - Midland, ON, CANADA L4R 5B2</t>
  </si>
  <si>
    <t>L4R5B2</t>
  </si>
  <si>
    <t>CHICO'S CONCRETE FORMING</t>
  </si>
  <si>
    <t>Sona Construction</t>
  </si>
  <si>
    <t>24 Main Street, Penetanguishene - Simcoe - Penetanguishene, ON, CANADA L9M 1T1</t>
  </si>
  <si>
    <t>GILBERT STEEL LIMITED</t>
  </si>
  <si>
    <t>Schreiber Brothers Limited</t>
  </si>
  <si>
    <t>20 Lorne Avenue (English), Penetanguishene - Simcoe - Penetanguishene, ON, CANADA L9M 1B2</t>
  </si>
  <si>
    <t>L9M1B2</t>
  </si>
  <si>
    <t>WALKER AGGREGATES INC.</t>
  </si>
  <si>
    <t>Alliance Environmemtal</t>
  </si>
  <si>
    <t>110 grove Street, Barrie - Simcoe - Barrie, ON, CANADA L4M 2P3</t>
  </si>
  <si>
    <t>Monteith building group</t>
  </si>
  <si>
    <t>409 Bayfield Street, Barrie - Simcoe - Barrie, ON, CANADA L4M 6E5</t>
  </si>
  <si>
    <t>KNIGHT CONTRACTING LTD, K</t>
  </si>
  <si>
    <t>20 JAMES Street West, Orillia - Simcoe - Orillia, ON, CANADA L3V 6Y3</t>
  </si>
  <si>
    <t>25 COMMERCE Road, Orillia - Simcoe - Orillia, ON, CANADA L3V 6L6</t>
  </si>
  <si>
    <t>L3V6L6</t>
  </si>
  <si>
    <t>RELIABLE CONTRACTING LTD</t>
  </si>
  <si>
    <t>TICON BUILDING CORP</t>
  </si>
  <si>
    <t>425 WEST Street North, Orillia - Simcoe - Orillia, ON, CANADA L3V 7R2</t>
  </si>
  <si>
    <t>3 SKI TRAILS Road North, Oro-Medonte - Simcoe - Oro-Medonte, ON, CANADA L0L 2L0</t>
  </si>
  <si>
    <t>Emery Bros Electric</t>
  </si>
  <si>
    <t>29 Peel Street, Penetanguishene - Simcoe - Penetanguishene, ON, CANADA L9M 1A5</t>
  </si>
  <si>
    <t>L9M1A5</t>
  </si>
  <si>
    <t>J.D. DO IT ALL</t>
  </si>
  <si>
    <t>EMERY BROS. ELECTRIC</t>
  </si>
  <si>
    <t>Absolute Lunacy Limited</t>
  </si>
  <si>
    <t>140 Canice  Street, Orillia - Simcoe - Orillia, ON, CANADA L3V 4J1 Couchiching Beach Park</t>
  </si>
  <si>
    <t>L3V4J1</t>
  </si>
  <si>
    <t>SUNNYSIDE INCORPORATED</t>
  </si>
  <si>
    <t>CASCONE CONTRACTING</t>
  </si>
  <si>
    <t>@ RUBY Street, Midland - Simcoe - Midland, ON, CANADA L4R 1J1</t>
  </si>
  <si>
    <t>L4R1J1</t>
  </si>
  <si>
    <t>1450917 ONTARIO INC, CASCONE CONTRACTING</t>
  </si>
  <si>
    <t>Vern Peterson</t>
  </si>
  <si>
    <t>281 Cranstone Crescent, Midland - Simcoe - Midland, ON, CANADA L4R 6T6</t>
  </si>
  <si>
    <t>L4R6T6</t>
  </si>
  <si>
    <t>B &amp; A welding ltd</t>
  </si>
  <si>
    <t>20 Connelly Drive, Perkinsfield - Simcoe - Tiny, ON, CANADA L0L 2J0</t>
  </si>
  <si>
    <t>L0L2J0</t>
  </si>
  <si>
    <t>B. &amp; A. WELDING LTD.</t>
  </si>
  <si>
    <t>Huron Construction</t>
  </si>
  <si>
    <t>AM ROOFING LTD.</t>
  </si>
  <si>
    <t>L. Elliott</t>
  </si>
  <si>
    <t>7 Cowdray Park  Lane, Springwater - Simcoe - Springwater, ON, CANADA L0L 1Q2</t>
  </si>
  <si>
    <t>L0L1Q2</t>
  </si>
  <si>
    <t>3285 MONARCH Drive, Orillia - Simcoe - Orillia, ON, CANADA L3V 7Z4</t>
  </si>
  <si>
    <t>BERTRAM CONSTRUCTION LTD</t>
  </si>
  <si>
    <t>149 BAYFIELD Street, Barrie - Frontenac - North Frontenac, ON, CANADA L4M 3B3</t>
  </si>
  <si>
    <t>L4M3B3</t>
  </si>
  <si>
    <t>MALONEY AND PEPPING CONSTRUCTION LTD.</t>
  </si>
  <si>
    <t>117 QUEEN Street West, Elmvale - Simcoe - Springwater, ON, CANADA L0L 1P0</t>
  </si>
  <si>
    <t>DIANMAC SIDING AND ALUMINUM WORKS</t>
  </si>
  <si>
    <t>GRC CONTRACTING</t>
  </si>
  <si>
    <t>SUCCESSION DEVELOPMENT CORPORATION</t>
  </si>
  <si>
    <t>105 PILLSBURY, Midland - Simcoe - Midland, ON, CANADA L4R 4K5</t>
  </si>
  <si>
    <t>L4R4K5</t>
  </si>
  <si>
    <t>1156 ST. ANDREWS Drive, Midland - Simcoe - Midland, ON, CANADA L4R 4L3</t>
  </si>
  <si>
    <t>L4R4L3</t>
  </si>
  <si>
    <t>30 Peter Street, Orillia - Simcoe - Orillia, ON, CANADA L3V 5A9</t>
  </si>
  <si>
    <t>ARNOTT CONSTRUCTION LTD</t>
  </si>
  <si>
    <t>Majestic Pools and Spas</t>
  </si>
  <si>
    <t>10 Kenwell  Crescent, Barrie - Simcoe - Barrie, ON, CANADA L4N 1W4</t>
  </si>
  <si>
    <t>2097 COUNTY RD 31, Ruscom Station - Essex - Lakeshore, ON, CANADA N0R 1R0 CNR OVERHEAD AT SITE NO. 30-432 HIGHWAY 12 NEAR MIDLAND</t>
  </si>
  <si>
    <t>DAVISVILLE BRIDGE AND ROAD WORKS LTD.</t>
  </si>
  <si>
    <t>13 Concession East, TINY TWP, ON, CANADA L9M 1R3</t>
  </si>
  <si>
    <t>L9M1R3</t>
  </si>
  <si>
    <t>CCH EXCAVATING LTD</t>
  </si>
  <si>
    <t>MARIA Street, Penetanguishene - Simcoe - Penetanguishene, ON, CANADA L9M 1L6</t>
  </si>
  <si>
    <t>L9M1L6</t>
  </si>
  <si>
    <t>BECC CONSTRUCTION GROUP LTD</t>
  </si>
  <si>
    <t>Leduc, David</t>
  </si>
  <si>
    <t>3 King Drive, Waubaushene - Simcoe - Tay, ON, CANADA L0K 1S4</t>
  </si>
  <si>
    <t>L0K1S4</t>
  </si>
  <si>
    <t>LEDUC, DAVID</t>
  </si>
  <si>
    <t>123 Dodge Drive, Waubaushene - Simcoe - Tay, ON, CANADA L0K 1V7</t>
  </si>
  <si>
    <t>L0K1V7</t>
  </si>
  <si>
    <t>K. Knight Contracting</t>
  </si>
  <si>
    <t>1029 Brodie  Drive, Orillia - Simcoe - Orillia, ON, CANADA L3V 6H4</t>
  </si>
  <si>
    <t>Wayne Fickett</t>
  </si>
  <si>
    <t>119 Berczy Street, Barrie - Simcoe - Barrie, ON, CANADA L4M 1V4</t>
  </si>
  <si>
    <t>L4M1V4</t>
  </si>
  <si>
    <t>203411 Ontario ltd</t>
  </si>
  <si>
    <t>67 Mary Street, Barrie - Simcoe - Barrie, ON, CANADA L4M 1T2</t>
  </si>
  <si>
    <t>L4M1T2</t>
  </si>
  <si>
    <t>ADVANCED PRECAST INC</t>
  </si>
  <si>
    <t>SWINERTON BUILDERS CANADA</t>
  </si>
  <si>
    <t>1952 IRISH Line, SEVERN TWP, ON, CANADA L0K 1E0</t>
  </si>
  <si>
    <t>Sky High Roofing &amp; Sheet Metal Inc.</t>
  </si>
  <si>
    <t>STM CONSTRUCTION</t>
  </si>
  <si>
    <t>268 MEMORIAL Avenue (English), Orillia - Simcoe - Orillia, ON, CANADA L3V 5X6</t>
  </si>
  <si>
    <t>Wes Brennan Construction</t>
  </si>
  <si>
    <t>88 Laclie Street, Orillia - Simcoe - Orillia, ON, CANADA L3V 4N6</t>
  </si>
  <si>
    <t>L3V4N6</t>
  </si>
  <si>
    <t>WES BRENNAN CONSTRUCTION &amp; GENERAL CONTRACTING LTD</t>
  </si>
  <si>
    <t>Unimin</t>
  </si>
  <si>
    <t>420 Bayshore Drive, Midland - Simcoe - Midland, ON, CANADA L4R 4K8</t>
  </si>
  <si>
    <t>L4R4K8</t>
  </si>
  <si>
    <t>UNIMIN CANADA LTD</t>
  </si>
  <si>
    <t>Devonleigh Homes Inc.</t>
  </si>
  <si>
    <t>0 young  Street, Midland - Simcoe - Midland, ON, CANADA L4R 4K0</t>
  </si>
  <si>
    <t>L4R4K0</t>
  </si>
  <si>
    <t>LAKE DALRYMPLE CONTRACTING LTD.</t>
  </si>
  <si>
    <t>MELCHIOR DEVELOPMENTS INC.</t>
  </si>
  <si>
    <t>9293 93 Highway, Midland - Simcoe - Midland, ON, CANADA L4R 4K4</t>
  </si>
  <si>
    <t>MORRIS SHELSWELL &amp; SONS EXCAVATING &amp; GRADING LTD.</t>
  </si>
  <si>
    <t>55 Mulcaster Street, Barrie - Simcoe - Barrie, ON, CANADA L4M 4S3</t>
  </si>
  <si>
    <t>A&amp;G ROOFING</t>
  </si>
  <si>
    <t>CHAMELEON MASONRY RESTORATION</t>
  </si>
  <si>
    <t>Landen Homes Developments Inc.</t>
  </si>
  <si>
    <t>591 Sundial  Drive, Orillia - Simcoe - Orillia, ON, CANADA L3V 1T4</t>
  </si>
  <si>
    <t>LANDEN HOMES DEVELOPMENTS INC</t>
  </si>
  <si>
    <t>JMC CONTRACTING</t>
  </si>
  <si>
    <t>201 GILL Street, Orillia - Simcoe - Orillia, ON, CANADA L3V 4K2</t>
  </si>
  <si>
    <t>L3V4K2</t>
  </si>
  <si>
    <t>218 4793 ONTARIO INC O-A INNOVATIVE HOME DESIGN</t>
  </si>
  <si>
    <t>360 LAFONTAINE Road East, Penetanguishene - Simcoe - Penetanguishene, ON, CANADA L9M 2H7</t>
  </si>
  <si>
    <t>L9M2H7</t>
  </si>
  <si>
    <t>2184793 ONTARIO INC O/A INNOVATIVE HOME DESIGN</t>
  </si>
  <si>
    <t>159 FOURTH Street, Midland - Simcoe - Midland, ON, CANADA L4R 3S9</t>
  </si>
  <si>
    <t>L4R3S9</t>
  </si>
  <si>
    <t>SWINERTON BUILDERS CANADA INC</t>
  </si>
  <si>
    <t>1160 WOOD Road, TAY TWP, ON, CANADA L0K 2E0</t>
  </si>
  <si>
    <t>L0K2E0</t>
  </si>
  <si>
    <t>19 YONGE Street North, Elmvale - Simcoe - Springwater, ON, CANADA L0L 1P0</t>
  </si>
  <si>
    <t>London Property Corp.</t>
  </si>
  <si>
    <t>825 Memorial Avenue (English), Orillia - Simcoe - Orillia, ON, CANADA L3V 1W5</t>
  </si>
  <si>
    <t>L3V1W5</t>
  </si>
  <si>
    <t>Jeremy Uylenbroek</t>
  </si>
  <si>
    <t>11 Peck Street, Barrie - Simcoe - Barrie, ON, CANADA L4N 2W4</t>
  </si>
  <si>
    <t>L4N2W4</t>
  </si>
  <si>
    <t>Durham Condominium Coporation #139</t>
  </si>
  <si>
    <t>1900 The Esplanade Avenue (English), Pickering - Durham - Pickering, ON, CANADA L1V 6V2</t>
  </si>
  <si>
    <t>L1V6V2</t>
  </si>
  <si>
    <t>CITY OF PICKERING</t>
  </si>
  <si>
    <t>1 THE ESPLANADE, Pickering - Durham - Pickering, ON, CANADA L1V 6K7</t>
  </si>
  <si>
    <t>L1V6K7</t>
  </si>
  <si>
    <t>DURHAM REGIONAL POLICE SERVICES (CENTRAL EAST DIVISION)</t>
  </si>
  <si>
    <t>77 CENTRE Street North, Oshawa - Durham - Oshawa, ON, CANADA L1G 4B7</t>
  </si>
  <si>
    <t>L1G4B7</t>
  </si>
  <si>
    <t>ONTARIO SHORES CENTRE FOR MENTAL HEALTH SCIENCES</t>
  </si>
  <si>
    <t>700 GORDON Street, Whitby - Durham - Whitby, ON, CANADA L1N 5S9</t>
  </si>
  <si>
    <t>L1N5S9</t>
  </si>
  <si>
    <t>622210</t>
  </si>
  <si>
    <t xml:space="preserve">Psychiatric and Substance Abuse Hospitals </t>
  </si>
  <si>
    <t>ONTARIO POWER GENERATION INC.</t>
  </si>
  <si>
    <t>KELSEY'S PICKERING</t>
  </si>
  <si>
    <t>1899 BROCK Road, Pickering - Durham - Pickering, ON, CANADA L1V 4H7</t>
  </si>
  <si>
    <t>L1V4H7</t>
  </si>
  <si>
    <t>REXNORD CANADA LTD</t>
  </si>
  <si>
    <t>81 MAYBROOK Drive, Scarborough - Toronto - Toronto, ON, CANADA M1V 3Z2</t>
  </si>
  <si>
    <t>M1V3Z2</t>
  </si>
  <si>
    <t>TIP TOP BINDERY LTD</t>
  </si>
  <si>
    <t>335 PASSMORE Avenue (English), Scarborough - Toronto - Toronto, ON, CANADA M1V 4B5</t>
  </si>
  <si>
    <t>M1V4B5</t>
  </si>
  <si>
    <t>561410</t>
  </si>
  <si>
    <t>Document Preparation Services</t>
  </si>
  <si>
    <t>WAL-MART CANADA # 1080</t>
  </si>
  <si>
    <t>5995 STEELS Avenue (English) East, Toronto - Toronto - Toronto, ON, CANADA M1V 5P6</t>
  </si>
  <si>
    <t>M1V5P6</t>
  </si>
  <si>
    <t>Dr Khoshand Dentistry</t>
  </si>
  <si>
    <t>172 HARWOOD Avenue (English) South, Ajax - Durham - Ajax, ON, CANADA L1S 2H7</t>
  </si>
  <si>
    <t>L1S2H7</t>
  </si>
  <si>
    <t>Sunrise Grill</t>
  </si>
  <si>
    <t>1550 Kingston Road, Pickering - Durham - Pickering, ON, CANADA L1V 1C3</t>
  </si>
  <si>
    <t>L1V1C3</t>
  </si>
  <si>
    <t>Nadvik Inc</t>
  </si>
  <si>
    <t>Ultraclear Engine Fluids Inc.</t>
  </si>
  <si>
    <t>Quinn &amp; Quinn</t>
  </si>
  <si>
    <t>1100 BURNS Street East, Whitby - Durham - Whitby, ON, CANADA L1N 6M6</t>
  </si>
  <si>
    <t>L1N6M6</t>
  </si>
  <si>
    <t>Proactiv Solutions</t>
  </si>
  <si>
    <t>1355 KINGSTON Road, Pickering - Durham - Pickering, ON, CANADA L1V 1B8</t>
  </si>
  <si>
    <t>L1V1B8</t>
  </si>
  <si>
    <t>QUINN &amp; QUINN INC.</t>
  </si>
  <si>
    <t>TIM HORTONS STORE # 914</t>
  </si>
  <si>
    <t>1725 KINGSTON Road, Pickering - Durham - Pickering, ON, CANADA L1V 4L9</t>
  </si>
  <si>
    <t>L1V4L9</t>
  </si>
  <si>
    <t>GRAYLER STEEL INC</t>
  </si>
  <si>
    <t>1729 CHARLES Street, Whitby - Durham - Whitby, ON, CANADA L1N 1C3</t>
  </si>
  <si>
    <t>L1N1C3</t>
  </si>
  <si>
    <t>332314</t>
  </si>
  <si>
    <t xml:space="preserve">Concrete Reinforcing Bar Manufacturing </t>
  </si>
  <si>
    <t>ASCS CANADIAN SIGNAL CORPORATION</t>
  </si>
  <si>
    <t>606 BEECH Street West, Whitby - Durham - Whitby, ON, CANADA L1N 7T8</t>
  </si>
  <si>
    <t>L1N7T8</t>
  </si>
  <si>
    <t>HOME OUTFITTERS</t>
  </si>
  <si>
    <t>1300 KINGSTON Road, Pickering - Durham - Pickering, ON, CANADA L1V 3M9</t>
  </si>
  <si>
    <t>L1V3M9</t>
  </si>
  <si>
    <t>HUDSON'S BAY COMPANY/ COMPAGNIE DE LA BAIE D'HUDSON</t>
  </si>
  <si>
    <t>Kingston &amp; Whites Freshco</t>
  </si>
  <si>
    <t>650 KINGSTON Road, Pickering - Durham - Pickering, ON, CANADA L1V 1A6</t>
  </si>
  <si>
    <t>L1V1A6</t>
  </si>
  <si>
    <t>88 Dynamic Drive, Toronto - Toronto - Toronto, ON, CANADA M1V 2V1</t>
  </si>
  <si>
    <t>Atlas Paper Bag</t>
  </si>
  <si>
    <t>100 NORDEAGLE Avenue (English), Whitby - Durham - Whitby, ON, CANADA L1N 9S1</t>
  </si>
  <si>
    <t>L1N9S1</t>
  </si>
  <si>
    <t>REITMANS INC</t>
  </si>
  <si>
    <t>1355 Kingston  Road, Pickering - Durham - Pickering, ON, CANADA L1V 1B8</t>
  </si>
  <si>
    <t>Softmoc</t>
  </si>
  <si>
    <t>419 King Street West, Oshawa - Durham - Oshawa, ON, CANADA L1J 2K5</t>
  </si>
  <si>
    <t>Booster Juice</t>
  </si>
  <si>
    <t>617  Victoria Street West, Whitby - Durham - Whitby, ON, CANADA L1N 0E4</t>
  </si>
  <si>
    <t>L1N0E4</t>
  </si>
  <si>
    <t>5979 Baldwin Street South, Brooklin - Durham - Whitby, ON, CANADA L1M 2J7</t>
  </si>
  <si>
    <t>L1M2J7</t>
  </si>
  <si>
    <t>TONY HUYNH DRUGS LTD.</t>
  </si>
  <si>
    <t>A&amp;W Brooklin</t>
  </si>
  <si>
    <t>5949 Baldwin Street South, Whitby - Durham - Whitby, ON, CANADA L1M 2J7</t>
  </si>
  <si>
    <t>S A CAWKER PUBLIC SCHOOL</t>
  </si>
  <si>
    <t>16200 OLD SIMCOE Road, Port Perry - Durham - Scugog, ON, CANADA L9L 1P3</t>
  </si>
  <si>
    <t>L9L1P3</t>
  </si>
  <si>
    <t>R H CORNISH PUBLIC SCHOOL</t>
  </si>
  <si>
    <t>494 QUEEN Street, Port Perry - Durham - Scugog, ON, CANADA L9L 1K2</t>
  </si>
  <si>
    <t>L9L1K2</t>
  </si>
  <si>
    <t>St Marguerite D'Youville Catholic School</t>
  </si>
  <si>
    <t>250 Michael Boulevard (English), Whitby - Durham - Whitby, ON, CANADA L1N 6B1</t>
  </si>
  <si>
    <t>L1N6B1</t>
  </si>
  <si>
    <t>Giant Tiger #191</t>
  </si>
  <si>
    <t>601 Dundas Street West, Whitby - Durham - Whitby, ON, CANADA L1N 2N3</t>
  </si>
  <si>
    <t>L1N2N3</t>
  </si>
  <si>
    <t>Hunter's Horn The</t>
  </si>
  <si>
    <t>965 Dundas Street West, Whitby - Durham - Whitby, ON, CANADA L1P 1G8</t>
  </si>
  <si>
    <t>L1P1G8</t>
  </si>
  <si>
    <t>1535 7A Highway, Port Perry - Durham - Scugog, ON, CANADA L9L 1B5</t>
  </si>
  <si>
    <t>L9L1B5</t>
  </si>
  <si>
    <t>Pilgrim's Home Harware</t>
  </si>
  <si>
    <t>92 River Street, Sunderland - Durham - Brock, ON, CANADA L0C 1H0</t>
  </si>
  <si>
    <t>L0C1H0</t>
  </si>
  <si>
    <t>Pilgrim's Home Furniture</t>
  </si>
  <si>
    <t>96 River Street, Sunderland - Durham - Brock, ON, CANADA L0C 1H0</t>
  </si>
  <si>
    <t>NEWCASTLE GOLF COURSE LTD</t>
  </si>
  <si>
    <t>2429 GOLF COURSE Road, Newcastle - Durham - Clarington, ON, CANADA L1B 1L9</t>
  </si>
  <si>
    <t>L1B1L9</t>
  </si>
  <si>
    <t>BARGAIN SHOP, THE</t>
  </si>
  <si>
    <t>1894 SCUGOG Street, Port Perry - Durham - Scugog, ON, CANADA L9L 1H7</t>
  </si>
  <si>
    <t>CORNERSTONE COMMUNITY ASSOCIATION DURHAM INC</t>
  </si>
  <si>
    <t>133 SIMCOE Street South, Oshawa - Durham - Oshawa, ON, CANADA L1H 4G8</t>
  </si>
  <si>
    <t>L1H4G8</t>
  </si>
  <si>
    <t>EXOPACK PERFORMANCE FILMS INC</t>
  </si>
  <si>
    <t>201 SOUTH BLAIR Street, Whitby - Durham - Whitby, ON, CANADA L1N 2S6</t>
  </si>
  <si>
    <t>L1N2S6</t>
  </si>
  <si>
    <t>LOONEY TOONEY</t>
  </si>
  <si>
    <t>LOONEY STOP INC.</t>
  </si>
  <si>
    <t>Global Pet Foods</t>
  </si>
  <si>
    <t>1888 Scugog Street, Port Perry - Durham - Scugog, ON, CANADA L9L 1B8</t>
  </si>
  <si>
    <t>L9L1B8</t>
  </si>
  <si>
    <t>650 KING Street East, Oshawa - Durham - Oshawa, ON, CANADA L1H 1G5</t>
  </si>
  <si>
    <t>L1H1G5</t>
  </si>
  <si>
    <t>CRABBY JOE'S TAP &amp; GRILL</t>
  </si>
  <si>
    <t>14375 SIMCOE Street, Port Perry - Durham - Scugog, ON, CANADA L9L 2C8</t>
  </si>
  <si>
    <t>L9L2C8</t>
  </si>
  <si>
    <t>CANADA WINDOWS &amp; DOORS</t>
  </si>
  <si>
    <t>1634 CHARLES Street, Whitby - Durham - Whitby, ON, CANADA L1N 1B9</t>
  </si>
  <si>
    <t>L1N1B9</t>
  </si>
  <si>
    <t>WIGGERS CUSTOM FURNITURE LTD</t>
  </si>
  <si>
    <t>173 REACH INDUSTRIAL PARK Road, Port Perry - Durham - Scugog, ON, CANADA L9L 1B2</t>
  </si>
  <si>
    <t>L9L1B2</t>
  </si>
  <si>
    <t>WIGGERS CUSTOM FURNITURE LIMITED</t>
  </si>
  <si>
    <t>Kitchen Food Fair</t>
  </si>
  <si>
    <t>617 Victoria Street West, Whitby - Durham - Whitby, ON, CANADA L1N 0E4</t>
  </si>
  <si>
    <t>Kitchen Food Fair at Victoria Street West</t>
  </si>
  <si>
    <t>1888 Scugog Street, Port Perry - Durham - Scugog, ON, CANADA L9L 1H9</t>
  </si>
  <si>
    <t>L9L1H9</t>
  </si>
  <si>
    <t>1865 Scugog Street, Port Perry - Durham - Scugog, ON, CANADA L9L 1J3</t>
  </si>
  <si>
    <t>L9L1J3</t>
  </si>
  <si>
    <t>1874 SCUGOG Street, Port Perry - Durham - Scugog, ON, CANADA L9L 1H6</t>
  </si>
  <si>
    <t>L9L1H6</t>
  </si>
  <si>
    <t>Mr Sub</t>
  </si>
  <si>
    <t>1874 Scugog Street, Port Perry - Durham - Scugog, ON, CANADA L9L 1H6</t>
  </si>
  <si>
    <t>921852 Ontario Inc</t>
  </si>
  <si>
    <t>LTP Financial</t>
  </si>
  <si>
    <t>118 Brock Street South, Whitby - Durham - Whitby, ON, CANADA L1N 4J8</t>
  </si>
  <si>
    <t>L1N4J8</t>
  </si>
  <si>
    <t>La Contessa</t>
  </si>
  <si>
    <t>140 Nonquon Road, Oshawa - Durham - Oshawa, ON, CANADA L1G 3S5</t>
  </si>
  <si>
    <t>L1G3S5</t>
  </si>
  <si>
    <t>TLitzen Sports Ltd</t>
  </si>
  <si>
    <t>T. LITZEN'S SPORTS LTD.</t>
  </si>
  <si>
    <t>Antrim House Pub</t>
  </si>
  <si>
    <t>136 Water Street, Port Perry - Durham - Scugog, ON, CANADA L9L 1B9</t>
  </si>
  <si>
    <t>L9L1B9</t>
  </si>
  <si>
    <t>Antrim House Limited The</t>
  </si>
  <si>
    <t>Paakiza Halal Meat, Bakery, Grocery and Fast Food</t>
  </si>
  <si>
    <t>Paakiza Meat Bakery &amp; Grocery</t>
  </si>
  <si>
    <t>S &amp; P SUPERMARKET</t>
  </si>
  <si>
    <t>965 DUNDAS Street West, Whitby - Durham - Whitby, ON, CANADA L1P 1G8</t>
  </si>
  <si>
    <t>1570097 ONTARIO LTD.</t>
  </si>
  <si>
    <t>Hunter's Horn, The</t>
  </si>
  <si>
    <t>LOWE'S HOME IMPROVEMENT WAREHOUSE</t>
  </si>
  <si>
    <t>685 LAVAL Drive, Oshawa - Durham - Oshawa, ON, CANADA L1J 0B6</t>
  </si>
  <si>
    <t>L1J0B6</t>
  </si>
  <si>
    <t>Northern Metal Works</t>
  </si>
  <si>
    <t>4 Thompson Road, Sunderland - Durham - Brock, ON, CANADA L0C 1H0</t>
  </si>
  <si>
    <t>DETOX ENVIRONMENTAL LTD</t>
  </si>
  <si>
    <t>322 BENNETT Road, Bowmanville - Durham - Clarington, ON, CANADA L1C 3Z2</t>
  </si>
  <si>
    <t>L1C3Z2</t>
  </si>
  <si>
    <t>CORP OF THE TOWN OF WHITBY, THE: ANIMAL SHELTER</t>
  </si>
  <si>
    <t>4680 THICKSON Road North, Whitby - Durham - Whitby, ON, CANADA L1R 2W9</t>
  </si>
  <si>
    <t>L1R2W9</t>
  </si>
  <si>
    <t>INTEVA PRODUCTS ULC</t>
  </si>
  <si>
    <t>1555 WENTWORTH Street, Whitby - Durham - Whitby, ON, CANADA L1N 9T6</t>
  </si>
  <si>
    <t>L1N9T6</t>
  </si>
  <si>
    <t>CONSUMERS TIRE</t>
  </si>
  <si>
    <t>102 INDUSTRIAL Drive, Whitby - Durham - Whitby, ON, CANADA L1N 5Z8</t>
  </si>
  <si>
    <t>L1N5Z8</t>
  </si>
  <si>
    <t>CARGOWALL LTD</t>
  </si>
  <si>
    <t>131 LAKE Road, Bowmanville - Durham - Clarington, ON, CANADA L1C 4P8</t>
  </si>
  <si>
    <t>L1C4P8</t>
  </si>
  <si>
    <t>CARGOWALL LTD.</t>
  </si>
  <si>
    <t>T Litzen Sports Ltd</t>
  </si>
  <si>
    <t>FRASER FORD SALES LTD</t>
  </si>
  <si>
    <t>815 KING Street West, Oshawa - Durham - Oshawa, ON, CANADA L1J 2L4</t>
  </si>
  <si>
    <t>L1J2L4</t>
  </si>
  <si>
    <t>METAL MAN MANUFACTURING</t>
  </si>
  <si>
    <t>27 Taylor Street, Port Perry - Durham - Scugog, ON, CANADA L9L 1B2</t>
  </si>
  <si>
    <t>TRADITIONAL WOODWORKING</t>
  </si>
  <si>
    <t>115 NORTH PORT Road, Port Perry - Durham - Scugog, ON, CANADA L9L 1B2</t>
  </si>
  <si>
    <t>Krown</t>
  </si>
  <si>
    <t>317 Hopkins Street, Whitby - Durham - Whitby, ON, CANADA L1N 2C1</t>
  </si>
  <si>
    <t>L1N2C1</t>
  </si>
  <si>
    <t>Krown Rust Control</t>
  </si>
  <si>
    <t>Liquor Control Board</t>
  </si>
  <si>
    <t>170 Taunton Road West, Whitby - Durham - Whitby, ON, CANADA L1R 3H8</t>
  </si>
  <si>
    <t>FAIRVIEW LODGE: LONG TERM CARE</t>
  </si>
  <si>
    <t>632 DUNDAS Street West, Whitby - Durham - Whitby, ON, CANADA L1N 5S3</t>
  </si>
  <si>
    <t>L1N5S3</t>
  </si>
  <si>
    <t>AUTOMATIC COATING LTD</t>
  </si>
  <si>
    <t>211 NUGGET Avenue (English), Scarborough - Toronto - Toronto, ON, CANADA M1S 3B1</t>
  </si>
  <si>
    <t>M1S3B1</t>
  </si>
  <si>
    <t>AUTOMATIC COATING LIMITED</t>
  </si>
  <si>
    <t>G M Mechanical</t>
  </si>
  <si>
    <t>914 Grandview Street North, Oshawa - Durham - Oshawa, ON, CANADA L1K 2E3</t>
  </si>
  <si>
    <t>L1K2E3</t>
  </si>
  <si>
    <t>124 NORTH PORT Road, Port Perry - Durham - Scugog, ON, CANADA L9L 1B2</t>
  </si>
  <si>
    <t>Uxport Tools</t>
  </si>
  <si>
    <t>182 Northport Road, Port Perry - Durham - Scugog, ON, CANADA L9L 1B2</t>
  </si>
  <si>
    <t>J D TRUCK ACCESSORIES</t>
  </si>
  <si>
    <t>182 NORTH PORT Road, Port Perry - Durham - Scugog, ON, CANADA L9L 1B2</t>
  </si>
  <si>
    <t>Allen's Siding Products Limited</t>
  </si>
  <si>
    <t>178 Reach Industrial Park, Port Perry - Durham - Scugog, ON, CANADA L9L 1A2</t>
  </si>
  <si>
    <t>L9L1A2</t>
  </si>
  <si>
    <t>ALLEN'S SIDING PRODUCTS LTD</t>
  </si>
  <si>
    <t>SCUGOG TRANSMISSION</t>
  </si>
  <si>
    <t>80 VAN EDWARD Drive, Port Perry - Durham - Scugog, ON, CANADA L9L 1G3</t>
  </si>
  <si>
    <t>L9L1G3</t>
  </si>
  <si>
    <t>GOLD SEAL ALTERNATOR &amp; STARTER SERVICE</t>
  </si>
  <si>
    <t>131 NORTH PORT Road, Port Perry - Durham - Scugog, ON, CANADA L9L 1B2</t>
  </si>
  <si>
    <t>PRECISION AUTO ELECTRIC LTD</t>
  </si>
  <si>
    <t>80 VANEDWARD Drive, Port Perry - Durham - Scugog, ON, CANADA L9L 1G3</t>
  </si>
  <si>
    <t>BONDFIELD CONSTRUCTION COMPANY LTD</t>
  </si>
  <si>
    <t>Dibco Underground Ltd</t>
  </si>
  <si>
    <t>3700 BLOCK PETER Street, Windsor - Essex - Windsor, ON, CANADA N9C 1X1</t>
  </si>
  <si>
    <t>N9C1X1</t>
  </si>
  <si>
    <t>Windsor Utilities Commission</t>
  </si>
  <si>
    <t>3832 Peter  Street, Windsor - Essex - Windsor, ON, CANADA N9C 1X1</t>
  </si>
  <si>
    <t>A.V. Contracting</t>
  </si>
  <si>
    <t>3060 Howard  Avenue (English), Windsor - Essex - Windsor, ON, CANADA N9C 1X1</t>
  </si>
  <si>
    <t>3182 Woodlawn Street, Windsor - Essex - Windsor, ON, CANADA N9C 1X1</t>
  </si>
  <si>
    <t>WINDSOR UTILITIES COMM</t>
  </si>
  <si>
    <t>1066 Mcewan Street, Windsor - Essex - Windsor, ON, CANADA N9A 1X1</t>
  </si>
  <si>
    <t>1603878 ONTARIO LIMITED O/A LOARING CONSTRUCTION</t>
  </si>
  <si>
    <t>298 WALKER Road, Windsor - Essex - Windsor, ON, CANADA N8Y 2M9</t>
  </si>
  <si>
    <t>N8Y2M9</t>
  </si>
  <si>
    <t>Pace INteriors</t>
  </si>
  <si>
    <t>3100 Howard  Avenue (English), Windsor - Essex - Windsor, ON, CANADA N9C 1X1</t>
  </si>
  <si>
    <t>PACE CONSTRUCTION COMPANY LIMITED</t>
  </si>
  <si>
    <t>LOARING CONSTRUCTION</t>
  </si>
  <si>
    <t>Intrepid General</t>
  </si>
  <si>
    <t>2144 Huron Church Road, Windsor - Essex - Windsor, ON, CANADA N9C 1X1</t>
  </si>
  <si>
    <t>Trevor Jackson INstallations</t>
  </si>
  <si>
    <t>455 Erie Street West, Windsor - Essex - Windsor, ON, CANADA N9A 1X1</t>
  </si>
  <si>
    <t>Trevor Jackson Installations</t>
  </si>
  <si>
    <t>2285 WYANDOTTE Street West, Windsor - Essex - Windsor, ON, CANADA N9B 1K3</t>
  </si>
  <si>
    <t>N9B1K3</t>
  </si>
  <si>
    <t>3060 Howard Avenue (English), Windsor - Essex - Windsor, ON, CANADA N9C 1X1</t>
  </si>
  <si>
    <t>BUILDON ENTERPRISES LTD</t>
  </si>
  <si>
    <t>3100 HOWARD  Avenue (English), Windsor - Essex - Windsor, ON, CANADA N8X 3Y8</t>
  </si>
  <si>
    <t>339 Crawford  Avenue (English), Windsor - Essex - Windsor, ON, CANADA N9A 1X1</t>
  </si>
  <si>
    <t>Detroit International Bridge Company</t>
  </si>
  <si>
    <t>712 Huron Church Road, Windsor - Essex - Windsor, ON, CANADA N9C 3R9</t>
  </si>
  <si>
    <t>N9C3R9</t>
  </si>
  <si>
    <t>PETRETTA CONSTRUCTION INC.</t>
  </si>
  <si>
    <t>790 GOYEAU Street, Windsor - Essex - Windsor, ON, CANADA N9A 1H6</t>
  </si>
  <si>
    <t>N9A1H6</t>
  </si>
  <si>
    <t>WOODALL CONSTRUCTION CO. LIMITED</t>
  </si>
  <si>
    <t>1391 FRONT Road, Windsor - Essex - Windsor, ON, CANADA N9J 2A9</t>
  </si>
  <si>
    <t>Reasonably Priced Home Renovations</t>
  </si>
  <si>
    <t>1045 Riverside  Drive West, Windsor - Essex - Windsor, ON, CANADA N9A 1X1</t>
  </si>
  <si>
    <t>Walter Toebe Construction</t>
  </si>
  <si>
    <t>Seaway Painting LLC</t>
  </si>
  <si>
    <t xml:space="preserve">142.5     </t>
  </si>
  <si>
    <t>3100 HOWARD Avenue (English), Windsor - Essex - Windsor, ON, CANADA N8X 3Y8</t>
  </si>
  <si>
    <t>PACE CONSTRUCTION</t>
  </si>
  <si>
    <t>AAA Roofing and Renovations</t>
  </si>
  <si>
    <t>339 Janette Avenue (English), Windsor - Essex - Windsor, ON, CANADA N9A 1X1</t>
  </si>
  <si>
    <t>BUGLISI CARPENTER</t>
  </si>
  <si>
    <t>3030 NORMANDY Street, LaSalle - Essex - LaSalle, ON, CANADA N9J 1X1</t>
  </si>
  <si>
    <t>N9J1X1</t>
  </si>
  <si>
    <t>BRAVO CEMENT CONTRACTING (WINDSOR) INC.</t>
  </si>
  <si>
    <t>120 OAK Street, Windsor - Essex - Windsor, ON, CANADA N9A 5E4</t>
  </si>
  <si>
    <t>N9A5E4</t>
  </si>
  <si>
    <t>ALLIANCE GENERAL CONTRACTING OF WINDSOR INC.</t>
  </si>
  <si>
    <t>263 BRIDGE Avenue (English), Windsor - Essex - Windsor, ON, CANADA N9B 2M1</t>
  </si>
  <si>
    <t>N9B2M1</t>
  </si>
  <si>
    <t>BUGLISI CARPENTER CONSTRUCTION</t>
  </si>
  <si>
    <t>COCO PAVING</t>
  </si>
  <si>
    <t>600 GLADSTONE Abbey, Windsor - Essex - Windsor, ON, CANADA N9A 1X1</t>
  </si>
  <si>
    <t>COCO PAVING (1990) INC</t>
  </si>
  <si>
    <t>D'amore Construction</t>
  </si>
  <si>
    <t>500 Elliott Avenue (English), Windsor - Essex - Windsor, ON, CANADA N9A 1X1</t>
  </si>
  <si>
    <t>D'AMORE CONSTRUCTION (2000) LTD</t>
  </si>
  <si>
    <t>485 LITTLE BASELINE Road, Windsor - Essex - Windsor, ON, CANADA N8N 2L9 GLADSTONE AVE. FROM WYNDOTTE STREET TO RICHMOND STREET</t>
  </si>
  <si>
    <t>Bruce Munro</t>
  </si>
  <si>
    <t>1724 Vicky Circle Circle, Windsor - Essex - Windsor, ON, CANADA N9A 1X1</t>
  </si>
  <si>
    <t>4819 8TH CONCESSION Road, Windsor - Essex - Windsor, ON, CANADA N9A 6J3</t>
  </si>
  <si>
    <t>1413600 ONTARIO LTD (ROYALTY HOMES)</t>
  </si>
  <si>
    <t>2311 Glenwood Street, Windsor - Essex - Windsor, ON, CANADA N9A 1X1</t>
  </si>
  <si>
    <t>1413600 ONTARIO LTD</t>
  </si>
  <si>
    <t>D'AMORE CONSTRUCTION (2000) LTD.</t>
  </si>
  <si>
    <t>3914 NORTH SERVICE Road, Windsor - Essex - Windsor, ON, CANADA N9A 6J3 LABADIE RD. AND ELLIOTT ST.</t>
  </si>
  <si>
    <t>SLR CONTRACTING</t>
  </si>
  <si>
    <t>111 Ojibway  Parkway South, Windsor - Essex - Windsor, ON, CANADA N9A 1X1</t>
  </si>
  <si>
    <t>3000 Provincial Road, Windsor - Essex - Windsor, ON, CANADA N9A 1X1</t>
  </si>
  <si>
    <t>J &amp; J LEPERA INFRASTRUCTURE</t>
  </si>
  <si>
    <t>1775 SPRUCEWOOD Avenue (English), Windsor - Essex - Windsor, ON, CANADA N9J 1X7 NORTH SERVICE RD.</t>
  </si>
  <si>
    <t>N9J1X7</t>
  </si>
  <si>
    <t>OLIVIA HOMES</t>
  </si>
  <si>
    <t>1947 MCKAY Avenue (English), Windsor - Essex - Windsor, ON, CANADA N9B 0B3</t>
  </si>
  <si>
    <t>N9B0B3</t>
  </si>
  <si>
    <t>OLIVIA CONSTRUCTION HOMES INC.</t>
  </si>
  <si>
    <t>1603878 ONTARIO LIMITED</t>
  </si>
  <si>
    <t>Horizon Roofing</t>
  </si>
  <si>
    <t>29 Park  Street East, Windsor - Essex - Windsor, ON, CANADA N9A 1X1</t>
  </si>
  <si>
    <t>111 Ojibway Parkway South, Windsor - Essex - Windsor, ON, CANADA N9A 1X1</t>
  </si>
  <si>
    <t>AFFORDABLE CUSTOM SANDBLAST SERVICES</t>
  </si>
  <si>
    <t>8888 RIVERSIDE Drive East, Windsor - Essex - Windsor, ON, CANADA N8S 1H2</t>
  </si>
  <si>
    <t>N8S1H2</t>
  </si>
  <si>
    <t>401 PITT Street West, Windsor - Essex - Windsor, ON, CANADA N9A 5M2</t>
  </si>
  <si>
    <t>N9A5M2</t>
  </si>
  <si>
    <t>491 WATSON Avenue (English), Windsor - Essex - Windsor, ON, CANADA N8S 3S5</t>
  </si>
  <si>
    <t>N8S3S5</t>
  </si>
  <si>
    <t>LAKELAND HOMES LTD.</t>
  </si>
  <si>
    <t>1355 OUTRAM Avenue (English), Windsor - Essex - Windsor, ON, CANADA N9J 0B2</t>
  </si>
  <si>
    <t>N9J0B2</t>
  </si>
  <si>
    <t>LAKELAND HOMES LTD</t>
  </si>
  <si>
    <t>1363 OUTRAM Avenue (English), Windsor - Essex - Windsor, ON, CANADA N9J 0B2</t>
  </si>
  <si>
    <t>Jones Group Ltd</t>
  </si>
  <si>
    <t>401 Sunset Boulevard (English), Windsor - Essex - Windsor, ON, CANADA N9B 1K6</t>
  </si>
  <si>
    <t>N9B1K6</t>
  </si>
  <si>
    <t>UNIVERSITY OF WINDSOR: DILLON HALL</t>
  </si>
  <si>
    <t>DILLON HALL, Windsor - Essex - Windsor, ON, CANADA N9B 3P4</t>
  </si>
  <si>
    <t>20 CARLSON Court, Etobicoke - Toronto - Toronto, ON, CANADA M9W 7K6 VARIOUS LOCATIONS ALONG PROPOSED WINDSOR ESSEX PARKWAY</t>
  </si>
  <si>
    <t>3901 CONNAUGHT Avenue (English), Windsor - Essex - Windsor, ON, CANADA N9C 4H4</t>
  </si>
  <si>
    <t>N9C4H4</t>
  </si>
  <si>
    <t>J. RAUTI CUSTOM HOMES LTD</t>
  </si>
  <si>
    <t>250 ULSTER Street, LaSalle - Essex - LaSalle, ON, CANADA N9J 9Z9</t>
  </si>
  <si>
    <t>N9J9Z9</t>
  </si>
  <si>
    <t>RAUTI CUSTOM HOMES LTD, J</t>
  </si>
  <si>
    <t>J. RAUTI CUSTOM HOMES LTD.</t>
  </si>
  <si>
    <t>259 ULSTER, LaSalle - Essex - LaSalle, ON, CANADA N9J 9Z9</t>
  </si>
  <si>
    <t>1036 Gladstone Street, Windsor - Essex - Windsor, ON, CANADA N9C 1X1</t>
  </si>
  <si>
    <t>790 GOYEAU Street, Windsor - Essex - Windsor, ON, CANADA N9A 1H8</t>
  </si>
  <si>
    <t>N9A1H8</t>
  </si>
  <si>
    <t>820 Mercer Street, Windsor - Essex - Windsor, ON, CANADA N9A 1X1</t>
  </si>
  <si>
    <t>JONES GROUP LTD</t>
  </si>
  <si>
    <t>1 COUNTY RD 50 Road, Amherstburg - Essex - Amherstburg, ON, CANADA N9V 1X1</t>
  </si>
  <si>
    <t>N9V1X1</t>
  </si>
  <si>
    <t>Gagnon Demolition</t>
  </si>
  <si>
    <t>1014 Howard  Avenue (English), Windsor - Essex - Windsor, ON, CANADA N9A 1X1</t>
  </si>
  <si>
    <t>0 Prince Road, Windsor - Essex - Windsor, ON, CANADA N9C 9Z9</t>
  </si>
  <si>
    <t>N9C9Z9</t>
  </si>
  <si>
    <t>Rocon General Contracting</t>
  </si>
  <si>
    <t>1625 Howard  Avenue (English), Windsor - Essex - Windsor, ON, CANADA N9A 1X1</t>
  </si>
  <si>
    <t>ROCON GENERAL CONTRACTORS LTD</t>
  </si>
  <si>
    <t>6490 OAKRDIGE, LaSalle - Essex - LaSalle, ON, CANADA N9K 1E8</t>
  </si>
  <si>
    <t>N9K1E8</t>
  </si>
  <si>
    <t>6380 OAKRIDGE Street, Windsor - Essex - Windsor, ON, CANADA N9J 3P9</t>
  </si>
  <si>
    <t>N9J3P9</t>
  </si>
  <si>
    <t>Gaudet Demolition</t>
  </si>
  <si>
    <t>905 Erie Street West, Windsor - Essex - Windsor, ON, CANADA N9A 1X1</t>
  </si>
  <si>
    <t>GAUDET DEMOLITION INC</t>
  </si>
  <si>
    <t>895 Cabana Road West, Windsor - Essex - Windsor, ON, CANADA N9A 1X1</t>
  </si>
  <si>
    <t>Lynch Roofing</t>
  </si>
  <si>
    <t>1084 Monmouth  Road, Windsor - Essex - Windsor, ON, CANADA N9A 1X1</t>
  </si>
  <si>
    <t>LYNCH ROOFING</t>
  </si>
  <si>
    <t>6260 WESTAR Drive, Windsor - Essex - Windsor, ON, CANADA N9J 0B5 OJIBWAY PKWY, BROADWAY, &amp; WEAVER</t>
  </si>
  <si>
    <t>N9J0B5</t>
  </si>
  <si>
    <t>MAJOR CONSTRUCTION (2010) LTD.</t>
  </si>
  <si>
    <t>4385 Wyandotte  Street East, Windsor - Essex - Windsor, ON, CANADA N9A 1X1</t>
  </si>
  <si>
    <t>LAPICO CUSTOM HOMES</t>
  </si>
  <si>
    <t>237 ULSTER Street, LaSalle - Essex - LaSalle, ON, CANADA N9H 1C8</t>
  </si>
  <si>
    <t>N9H1C8</t>
  </si>
  <si>
    <t>UP TOP ROOFING</t>
  </si>
  <si>
    <t>LMN BUILDERS</t>
  </si>
  <si>
    <t>ABC Roofing</t>
  </si>
  <si>
    <t>1095 Monty Street, LaSalle - Essex - LaSalle, ON, CANADA N9V 1X1</t>
  </si>
  <si>
    <t>ABC ROOFING LTD</t>
  </si>
  <si>
    <t>1400 TOURANGEAU Street, Windsor - Essex - Windsor, ON, CANADA N9A 1X1</t>
  </si>
  <si>
    <t>Sherway Contracting</t>
  </si>
  <si>
    <t>1 Russell Street, Windsor - Essex - Windsor, ON, CANADA N9A 1X1</t>
  </si>
  <si>
    <t>300 OUELLETTE Avenue (English), Windsor - Essex - Windsor, ON, CANADA N9A 7B4</t>
  </si>
  <si>
    <t>N9A7B4</t>
  </si>
  <si>
    <t>Dean Construction</t>
  </si>
  <si>
    <t>3450 Russell  Street, Windsor - Essex - Windsor, ON, CANADA N9C 4E9</t>
  </si>
  <si>
    <t>N9C4E9</t>
  </si>
  <si>
    <t>DEAN CONSTRUCTION CO LTD</t>
  </si>
  <si>
    <t>Lester Construction Services</t>
  </si>
  <si>
    <t>1 Riverside  Drive West, Windsor - Essex - Windsor, ON, CANADA N9A 1X1</t>
  </si>
  <si>
    <t>LESTER CONSTRUCTION SERVICES INC, W D</t>
  </si>
  <si>
    <t>Grace Village Windsor Inc.</t>
  </si>
  <si>
    <t>Austin Roofing</t>
  </si>
  <si>
    <t>140 Renaud Line, Belle River - Essex - Lakeshore, ON, CANADA N0R 1G0</t>
  </si>
  <si>
    <t>AUSTIN ROOFING LIMITED</t>
  </si>
  <si>
    <t>1105 Dougall Avenue (English), Windsor - Essex - Windsor, ON, CANADA N9A 1X1</t>
  </si>
  <si>
    <t>ELITE ROOFING</t>
  </si>
  <si>
    <t>Olivia Homes</t>
  </si>
  <si>
    <t>1916 McKay  Avenue (English), Windsor - Essex - Windsor, ON, CANADA N9A 1X1</t>
  </si>
  <si>
    <t>1920 Mckay Avenue (English), Windsor - Essex - Windsor, ON, CANADA N9A 1X1</t>
  </si>
  <si>
    <t>UNKNOWN CONSTRUCTOR</t>
  </si>
  <si>
    <t>1 Sanwich  Street, Windsor - Essex - Windsor, ON, CANADA N9A 1X1</t>
  </si>
  <si>
    <t>HILLSDALE ESTATES</t>
  </si>
  <si>
    <t>590 OSHAWA Boulevard (English) North, Oshawa - Durham - Oshawa, ON, CANADA L1G 5T9</t>
  </si>
  <si>
    <t>L1G5T9</t>
  </si>
  <si>
    <t>VALUE VILLAGE</t>
  </si>
  <si>
    <t>1199 RITSON Road North, Oshawa - Durham - Oshawa, ON, CANADA L1G 8B9</t>
  </si>
  <si>
    <t>Gillett Car Cleaning</t>
  </si>
  <si>
    <t>88 Bond Street West, Oshawa - Durham - Oshawa, ON, CANADA L1G 1A5</t>
  </si>
  <si>
    <t>AMBUTRANS INC</t>
  </si>
  <si>
    <t>LAKERIDGE HEALTH CORPORATION OSHAWA</t>
  </si>
  <si>
    <t>1 HOSPITAL Court, Oshawa - Durham - Oshawa, ON, CANADA L1G 2B9</t>
  </si>
  <si>
    <t>L1G2B9</t>
  </si>
  <si>
    <t>Urban Planet</t>
  </si>
  <si>
    <t>285 Taunton  Road East, Oshawa - Durham - Oshawa, ON, CANADA L1G 3V2</t>
  </si>
  <si>
    <t>YM INC</t>
  </si>
  <si>
    <t>ONTARIO POWER GENERATION: DARLINGTON NUCLEAR GENERATING STATION</t>
  </si>
  <si>
    <t>P.O.Box 4000 Station MAIN, Bowmanville - Durham - Clarington, ON, CANADA L1C 3Z8 HOLT RD</t>
  </si>
  <si>
    <t>L1C3Z8</t>
  </si>
  <si>
    <t>VEYANCE TECHNOLOGIES CANADA INC.</t>
  </si>
  <si>
    <t>45 RAYNES Avenue (English), Bowmanville - Durham - Clarington, ON, CANADA L1C 1J3</t>
  </si>
  <si>
    <t>L1C1J3</t>
  </si>
  <si>
    <t>ABE'S AUTO RECYCLING INC</t>
  </si>
  <si>
    <t>2532 CONCESSION Road, Bowmanville - Durham - Clarington, ON, CANADA L1C 3K2</t>
  </si>
  <si>
    <t>L1C3K2</t>
  </si>
  <si>
    <t>ST MARYS CEMENT BOWMANVILLE PLANT</t>
  </si>
  <si>
    <t>400 WAVERLY Road, Bowmanville - Durham - Clarington, ON, CANADA L1C 3K3</t>
  </si>
  <si>
    <t>ST MARYS CEMENT</t>
  </si>
  <si>
    <t>Hypertech Industrial Services</t>
  </si>
  <si>
    <t>2594 Rundle Road, Bowmanville - Durham - Clarington, ON, CANADA L1C 3K7</t>
  </si>
  <si>
    <t>Hypertech Industrial Services Inc.</t>
  </si>
  <si>
    <t>FABRICATING TECHNICS INC</t>
  </si>
  <si>
    <t>251 SIMPSON Avenue (English), Bowmanville - Durham - Clarington, ON, CANADA L1C 2J2</t>
  </si>
  <si>
    <t>L1C2J2</t>
  </si>
  <si>
    <t>AKERS AUTO GLASS</t>
  </si>
  <si>
    <t>1250 Lambs Road, Bowmanville - Durham - Clarington, ON, CANADA L1C 4A3</t>
  </si>
  <si>
    <t>L1C4A3</t>
  </si>
  <si>
    <t>WILLIAM DAVIDS FOODS LIMITED</t>
  </si>
  <si>
    <t>76 MEARNS Court, Bowmanville - Durham - Clarington, ON, CANADA L1C 4A2</t>
  </si>
  <si>
    <t>L1C4A2</t>
  </si>
  <si>
    <t>JC Precision Sheet Metal Inc.</t>
  </si>
  <si>
    <t>78 Mearns Court, Bowmanville - Durham - Clarington, ON, CANADA L1C 4A2</t>
  </si>
  <si>
    <t>JC Precision Sheet Metal Inc</t>
  </si>
  <si>
    <t>Bowmanville - Durham - Clarington, ON, CANADA L1C 3Z8 DARLINGTON NGS</t>
  </si>
  <si>
    <t>PREMIER FITNESS</t>
  </si>
  <si>
    <t>BRANDOM KITCHEN &amp; BATH CENTRE</t>
  </si>
  <si>
    <t>1732 BASELINE Road, Courtice - Durham - Clarington, ON, CANADA L1E 2S8</t>
  </si>
  <si>
    <t>L1E2S8</t>
  </si>
  <si>
    <t>Superdog Central</t>
  </si>
  <si>
    <t>2836 Holt Road, Bowmanville - Durham - Clarington, ON, CANADA L1C 3K7</t>
  </si>
  <si>
    <t>Graham Services</t>
  </si>
  <si>
    <t>911 Simcoe Street North, Oshawa - Durham - Oshawa, ON, CANADA L1G 4W1</t>
  </si>
  <si>
    <t>REGIONAL MUNICIPALITY OF CLARINGTON, THE: FIRE DEPT HEADQUARTERS</t>
  </si>
  <si>
    <t>2430 HIGHWAY 2, Bowmanville - Durham - Clarington, ON, CANADA L1C 3K7</t>
  </si>
  <si>
    <t>CORPORATION OF THE MUNICIPALITY OF CLARINGTON, THE</t>
  </si>
  <si>
    <t>R-CO STEEL FABRICATORS LTD</t>
  </si>
  <si>
    <t>241 SIMPSON Avenue (English), Bowmanville - Durham - Clarington, ON, CANADA L1C 2J2</t>
  </si>
  <si>
    <t>Wilson Village</t>
  </si>
  <si>
    <t>765 Wilson Road North, Oshawa - Durham - Oshawa, ON, CANADA L1G 6G1</t>
  </si>
  <si>
    <t>L1G6G1</t>
  </si>
  <si>
    <t>DURHAM REGION NON-PROFIT HOUSING CORPORATION</t>
  </si>
  <si>
    <t>Hair Fitness</t>
  </si>
  <si>
    <t>1414 King Street East, Courtice - Durham - Clarington, ON, CANADA L1E 3B4</t>
  </si>
  <si>
    <t>L1E3B4</t>
  </si>
  <si>
    <t>Hiar Fitness</t>
  </si>
  <si>
    <t>Liberty Car Wash</t>
  </si>
  <si>
    <t>146 Liberty Street South, Bowmanville - Durham - Clarington, ON, CANADA L1C 2P4</t>
  </si>
  <si>
    <t>L1C2P4</t>
  </si>
  <si>
    <t>CANLAN ICE SPORTS</t>
  </si>
  <si>
    <t>1401 PHILLIP MURRAY Avenue (English), Oshawa - Durham - Oshawa, ON, CANADA L1J 8C4</t>
  </si>
  <si>
    <t>L1J8C4</t>
  </si>
  <si>
    <t>ICE SPORTS OSHAWA</t>
  </si>
  <si>
    <t>MOTEL 6 CANADA ULC LOCATION 1907</t>
  </si>
  <si>
    <t>165 CONSUMERS Drive, Whitby - Durham - Whitby, ON, CANADA L1N 1C4</t>
  </si>
  <si>
    <t>L1N1C4</t>
  </si>
  <si>
    <t>RAYPLEX LTD</t>
  </si>
  <si>
    <t>341 DURHAM Court, Oshawa - Durham - Oshawa, ON, CANADA L1J 1W8</t>
  </si>
  <si>
    <t>L1J1W8</t>
  </si>
  <si>
    <t>Social Services Housing</t>
  </si>
  <si>
    <t>315 Colborne Street West, Whitby - Durham - Whitby, ON, CANADA L1N 1X4</t>
  </si>
  <si>
    <t>L1N1X4</t>
  </si>
  <si>
    <t>CORPORATION OF THE CITY OF OSHAWA, THE</t>
  </si>
  <si>
    <t>50 CENTRE Street South, Oshawa - Durham - Oshawa, ON, CANADA L1H 3Z7</t>
  </si>
  <si>
    <t>L1H3Z7</t>
  </si>
  <si>
    <t>RAYPLEX LTD.</t>
  </si>
  <si>
    <t>GORD'S SELF-SERVE SHELL STATION</t>
  </si>
  <si>
    <t>520 KING Street West, Oshawa - Durham - Oshawa, ON, CANADA L1J 2K9</t>
  </si>
  <si>
    <t>L1J2K9</t>
  </si>
  <si>
    <t>Optima Communications International Inc.</t>
  </si>
  <si>
    <t>1615 Dundas Street East, Whitby - Durham - Whitby, ON, CANADA L1N 2L1</t>
  </si>
  <si>
    <t>L1N2L1</t>
  </si>
  <si>
    <t>DOLLARAMA #249</t>
  </si>
  <si>
    <t>Waste Transfer Station</t>
  </si>
  <si>
    <t>1623 Reach Street, Port Perry - Durham - Scugog, ON, CANADA L9L 1B8</t>
  </si>
  <si>
    <t>45 RICHMOND Street West, Oshawa - Durham - Oshawa, ON, CANADA L1G 1C9</t>
  </si>
  <si>
    <t>L1G1C9</t>
  </si>
  <si>
    <t>LIBERTY LUBE</t>
  </si>
  <si>
    <t>146 LIBERTY Street North, Bowmanville - Durham - Clarington, ON, CANADA L1C 2M3</t>
  </si>
  <si>
    <t>L1C2M3</t>
  </si>
  <si>
    <t>1022463 ONTARIO INC.</t>
  </si>
  <si>
    <t>1888 Scugog Street, Port Perry - Durham - Scugog, ON, CANADA L9L 1H6</t>
  </si>
  <si>
    <t>PENNZOIL OIL CHANGE</t>
  </si>
  <si>
    <t>581 KING Street East, Oshawa - Durham - Oshawa, ON, CANADA L1H 1G3</t>
  </si>
  <si>
    <t>L1H1G3</t>
  </si>
  <si>
    <t>1590805 ONTARIO LTD.</t>
  </si>
  <si>
    <t>ATLANTIC LIFTS LTD.</t>
  </si>
  <si>
    <t>314 BENNETT Road, Bowmanville - Durham - Clarington, ON, CANADA L1C 3K5</t>
  </si>
  <si>
    <t>NEWCASTLE CEMENT BLOCK LTD</t>
  </si>
  <si>
    <t>732 KING Avenue (English) East, Newcastle - Durham - Clarington, ON, CANADA L1B 1K8</t>
  </si>
  <si>
    <t>L1B1K8</t>
  </si>
  <si>
    <t>A &amp; C TOOL INC.</t>
  </si>
  <si>
    <t>79 MEARNS Court, Bowmanville - Durham - Clarington, ON, CANADA L1C 4N4</t>
  </si>
  <si>
    <t>80 Merans Court, Bowmanville - Durham - Clarington, ON, CANADA L1C 4A2</t>
  </si>
  <si>
    <t>GRAHAM RUBBER COMPANY LIMITED</t>
  </si>
  <si>
    <t>11 CARISTRAP Street, Bowmanville - Durham - Clarington, ON, CANADA L1C 3T6</t>
  </si>
  <si>
    <t>L1C3T6</t>
  </si>
  <si>
    <t>HUNTINGWOOD DRY CLEANERS</t>
  </si>
  <si>
    <t>2592 BIRCHMOUNT Road, Scarborough - Toronto - Toronto, ON, CANADA M1T 2M5</t>
  </si>
  <si>
    <t>M1T2M5</t>
  </si>
  <si>
    <t>Alpa Pre-Engineered Panel Systems Inc</t>
  </si>
  <si>
    <t>17 Cigas Road, Courtice - Durham - Clarington, ON, CANADA L1E 2T1</t>
  </si>
  <si>
    <t>Baker's Table, The</t>
  </si>
  <si>
    <t>227 Bloor Street East, Oshawa - Durham - Oshawa, ON, CANADA L1H 3M3</t>
  </si>
  <si>
    <t>L1H3M3</t>
  </si>
  <si>
    <t>COUNTRY STYLE BISTRO DELI</t>
  </si>
  <si>
    <t>62 KING Street West, Oshawa - Durham - Oshawa, ON, CANADA L1H 1A6</t>
  </si>
  <si>
    <t>L1H1A6</t>
  </si>
  <si>
    <t>PIC GROUP, THE</t>
  </si>
  <si>
    <t>202 South Blair Street, Whitby - Durham - Whitby, ON, CANADA L1N 8X9</t>
  </si>
  <si>
    <t>L1N8X9</t>
  </si>
  <si>
    <t>CORP OF THE TOWN OF WHITBY, THE</t>
  </si>
  <si>
    <t>575 ROSSLAND Road East, Whitby - Durham - Whitby, ON, CANADA L1N 2M8</t>
  </si>
  <si>
    <t>L1N2M8</t>
  </si>
  <si>
    <t>GREAT BLUE HERON CHARITY CASINO</t>
  </si>
  <si>
    <t>21777 ISLAND Road, Port Perry - Durham - Scugog, ON, CANADA L9L 1B6</t>
  </si>
  <si>
    <t>L9L1B6</t>
  </si>
  <si>
    <t>Crystal Clean Housekeeping Services</t>
  </si>
  <si>
    <t>610 Beatrice  Street East, Oshawa - Durham - Oshawa, ON, CANADA L1K 4T3</t>
  </si>
  <si>
    <t>L1K4T3</t>
  </si>
  <si>
    <t>Fair Havens Bible Camp</t>
  </si>
  <si>
    <t>2215 Highway 48 Highway East, Beaverton - Durham - Brock, ON, CANADA L0K 1A0</t>
  </si>
  <si>
    <t>Fair Havens Ministries</t>
  </si>
  <si>
    <t>WEED MAN</t>
  </si>
  <si>
    <t>1380 HOPKINS Street, Whitby - Durham - Whitby, ON, CANADA L1N 2C3</t>
  </si>
  <si>
    <t>9085 TWIN OAKS Drive, Windsor - Essex - Windsor, ON, CANADA N8N 5B8</t>
  </si>
  <si>
    <t>N8N5B8</t>
  </si>
  <si>
    <t>CEDAR BEACH ACRES LTD.</t>
  </si>
  <si>
    <t>885 ARNER Townline, Kingsville - Essex - Kingsville, ON, CANADA N9Y 2E6</t>
  </si>
  <si>
    <t>N9Y2E6</t>
  </si>
  <si>
    <t>7201 TECUMSEH Road East, Windsor - Essex - Windsor, ON, CANADA N8T 3K4</t>
  </si>
  <si>
    <t>N8T1E9</t>
  </si>
  <si>
    <t>Assisted Living Southwestern Ontario</t>
  </si>
  <si>
    <t>3141 Sandwich Street, Windsor - Essex - Windsor, ON, CANADA N9C 1A7</t>
  </si>
  <si>
    <t>MASTER CONVEYORS INC</t>
  </si>
  <si>
    <t>1979 SETTERINGTON Drive, Kingsville - Essex - Kingsville, ON, CANADA N9Y 2E5</t>
  </si>
  <si>
    <t>N9Y2E5</t>
  </si>
  <si>
    <t>DELTA 70 1990 MFG LTD</t>
  </si>
  <si>
    <t>175 INDUSTRY Road, Kingsville - Essex - Kingsville, ON, CANADA N9Y 1K9</t>
  </si>
  <si>
    <t>N9Y1K9</t>
  </si>
  <si>
    <t>HEINZ CO OF CANADA LTD, H J</t>
  </si>
  <si>
    <t>1 ERIE ST S, Leamington - Essex - Leamington, ON, CANADA N8H 3W8</t>
  </si>
  <si>
    <t>MORRIS SUTTON FUNERAL HOME</t>
  </si>
  <si>
    <t>68 GILES Boulevard (English) East, Windsor - Essex - Windsor, ON, CANADA N9A 4B7</t>
  </si>
  <si>
    <t>N9A4B7</t>
  </si>
  <si>
    <t>Cash Converters</t>
  </si>
  <si>
    <t>6711 Tecumseh Road East, Windsor - Essex - Windsor, ON, CANADA N8T 3K7</t>
  </si>
  <si>
    <t>N8T3K7</t>
  </si>
  <si>
    <t>Windsor Riverside Hotel</t>
  </si>
  <si>
    <t>333 Riverside Drive West, Windsor - Essex - Windsor, ON, CANADA N9A 5K4</t>
  </si>
  <si>
    <t>N9A5K4</t>
  </si>
  <si>
    <t>Sunsation Acres</t>
  </si>
  <si>
    <t>926 Seacliff Drive, Kingsville - Essex - Kingsville, ON, CANADA N9Y 2K9</t>
  </si>
  <si>
    <t>N9Y2K9</t>
  </si>
  <si>
    <t>SUNSATION ACRES INC</t>
  </si>
  <si>
    <t>ESSEX-WINDSOR SOLID WASTE AUTHORITY</t>
  </si>
  <si>
    <t>7700 COUNTY RD 18, Cottam - Essex - Kingsville, ON, CANADA N0R 1B0</t>
  </si>
  <si>
    <t>N0R1B0</t>
  </si>
  <si>
    <t>LOU ROMANO WATER RECLAMATION PLANT</t>
  </si>
  <si>
    <t>4155 OJIBWAY Parkway, Windsor - Essex - Windsor, ON, CANADA N9C 4A5</t>
  </si>
  <si>
    <t>N9C4A5</t>
  </si>
  <si>
    <t>CAESARS WINDSOR</t>
  </si>
  <si>
    <t>377 RIVERSIDE Drive East, Windsor - Essex - Windsor, ON, CANADA N9A 7H7</t>
  </si>
  <si>
    <t>N9A7H7</t>
  </si>
  <si>
    <t>STERLING MARINE FUELS</t>
  </si>
  <si>
    <t>3565 RUSSELL Street, Windsor - Essex - Windsor, ON, CANADA N9C 1E8</t>
  </si>
  <si>
    <t>N9C1E9</t>
  </si>
  <si>
    <t>3710 PETER Street, Windsor - Essex - Windsor, ON, CANADA N9C 1J9</t>
  </si>
  <si>
    <t>N9C1J9</t>
  </si>
  <si>
    <t>FREYSSINET CANADA LIMITED</t>
  </si>
  <si>
    <t>3800 RUSSEL Street, Windsor - Essex - Windsor, ON, CANADA N9C 3Y6</t>
  </si>
  <si>
    <t>N9C3Y6</t>
  </si>
  <si>
    <t>CLIFFORD PRODUCE CO</t>
  </si>
  <si>
    <t>1593 COUNTY ROAD 34, Ruthven - Essex - Kingsville, ON, CANADA N0P 2G0</t>
  </si>
  <si>
    <t>CLIFFORD PRODUCE SALES INC</t>
  </si>
  <si>
    <t>WINDSOR POLICE SERVICES:  HEADQUARTERS</t>
  </si>
  <si>
    <t>150 GOYEAU Street, Windsor - Essex - Windsor, ON, CANADA N9A 6J5</t>
  </si>
  <si>
    <t>N9A6J5</t>
  </si>
  <si>
    <t>CORP OF THE CITY OF WINDSOR, THE</t>
  </si>
  <si>
    <t>ASSUMPTION COLLEGE SCHOOL</t>
  </si>
  <si>
    <t>1100 HURON CHURCH Road, Windsor - Essex - Windsor, ON, CANADA N9C 2K7</t>
  </si>
  <si>
    <t>N9C2K7</t>
  </si>
  <si>
    <t>Jakit Packaging</t>
  </si>
  <si>
    <t>1966 Road 3 Concession East, Ruthven - Essex - Kingsville, ON, CANADA N0P 2G0</t>
  </si>
  <si>
    <t>Jakait Packaging</t>
  </si>
  <si>
    <t>Buske Lines Inc.</t>
  </si>
  <si>
    <t>625 Sprucewood Avenue (English), Windsor - Essex - Windsor, ON, CANADA N9C 3Z1</t>
  </si>
  <si>
    <t>N9C3Z1</t>
  </si>
  <si>
    <t>CF Greenhouses</t>
  </si>
  <si>
    <t>263 Talbot Street West, Leamington - Essex - Leamington, ON, CANADA N8H 4H3</t>
  </si>
  <si>
    <t>N8H4H3</t>
  </si>
  <si>
    <t>ERIE SHORES GROWERS LTD</t>
  </si>
  <si>
    <t>1577 34 Road, Ruthven - Essex - Kingsville, ON, CANADA N0P 2G0</t>
  </si>
  <si>
    <t>HIGHLINE MUSHROOMS</t>
  </si>
  <si>
    <t>2646 DIVISION Road North, Kingsville - Essex - Kingsville, ON, CANADA N9Y 2E5</t>
  </si>
  <si>
    <t>COLASANTI FARMS LIMITED</t>
  </si>
  <si>
    <t>1550 ROAD 3 East, Kingsville - Essex - Kingsville, ON, CANADA N9Y 2E5</t>
  </si>
  <si>
    <t>ARMSTRONG TOP PACK</t>
  </si>
  <si>
    <t>500 #18 County Road, Leamington - Essex - Leamington, ON, CANADA N8H 3X4</t>
  </si>
  <si>
    <t>SUTHERLAND GLOBAL SERVICES</t>
  </si>
  <si>
    <t>500 OUELLETTE Avenue (English), Windsor - Essex - Windsor, ON, CANADA N9A 1B3</t>
  </si>
  <si>
    <t>N9A1B3</t>
  </si>
  <si>
    <t>2970 COLLEGE Avenue (English), Windsor - Essex - Windsor, ON, CANADA N9C 1S5</t>
  </si>
  <si>
    <t>N9C1S5</t>
  </si>
  <si>
    <t>ST CLAIR CENTRE FOR THE ARTS</t>
  </si>
  <si>
    <t>201 RIVERSIDE Drive West, Windsor - Essex - Windsor, ON, CANADA N9A 5K4</t>
  </si>
  <si>
    <t>AUGUSTINE VILLAS</t>
  </si>
  <si>
    <t>54 SPRUCE Street North, Kingsville - Essex - Kingsville, ON, CANADA N9Y 3J1</t>
  </si>
  <si>
    <t>N9Y3J1</t>
  </si>
  <si>
    <t>Mortor Burger</t>
  </si>
  <si>
    <t>888 Erie Street East, Windsor - Essex - Windsor, ON, CANADA N9A 3Y6</t>
  </si>
  <si>
    <t>N9A3Y6</t>
  </si>
  <si>
    <t>Motor Burger</t>
  </si>
  <si>
    <t>RONA HOME CENTER</t>
  </si>
  <si>
    <t>274 TALBOT Street West, Leamington - Essex - Leamington, ON, CANADA N8H 4H3</t>
  </si>
  <si>
    <t>Globalive</t>
  </si>
  <si>
    <t>500 Windsor Avenue (English), Windsor - Essex - Windsor, ON, CANADA N9A 6Y5</t>
  </si>
  <si>
    <t>N9A6Y5</t>
  </si>
  <si>
    <t>Crystal Auto Sale</t>
  </si>
  <si>
    <t>3496 Sandwich Street West, Windsor - Essex - Windsor, ON, CANADA N9C 1B3</t>
  </si>
  <si>
    <t>N9C1B3</t>
  </si>
  <si>
    <t>AGRIVILLE FARMS LTD</t>
  </si>
  <si>
    <t>1600 KRATZ Road, Kingsville - Essex - Kingsville, ON, CANADA N9Y 3K3</t>
  </si>
  <si>
    <t>N9Y3K3</t>
  </si>
  <si>
    <t>CORNIES FARMS LTD.</t>
  </si>
  <si>
    <t>1545 KRATZ Road, Kingsville - Essex - Kingsville, ON, CANADA N9Y 3K4</t>
  </si>
  <si>
    <t>N9Y3K4</t>
  </si>
  <si>
    <t>PRINCE METAL PRODUCTS LTD</t>
  </si>
  <si>
    <t>945 PRINCE Road, Windsor - Essex - Windsor, ON, CANADA N9C 2Z4</t>
  </si>
  <si>
    <t>N9C2Z4</t>
  </si>
  <si>
    <t>CANADIAN ELECTROCOATING LTD</t>
  </si>
  <si>
    <t>945 PRINCE Road, Windsor - Essex - Windsor, ON, CANADA N9C 2Z6</t>
  </si>
  <si>
    <t>N9C2Z6</t>
  </si>
  <si>
    <t>Royal Canadian Legion Branch 594</t>
  </si>
  <si>
    <t>5030 Howard Avenue (English), Windsor - Essex - Windsor, ON, CANADA N9A 6Z6</t>
  </si>
  <si>
    <t>THE KEG</t>
  </si>
  <si>
    <t>1 RIVERSIDE Drive West, Windsor - Essex - Windsor, ON, CANADA N9A 5K3</t>
  </si>
  <si>
    <t>N9A5K3</t>
  </si>
  <si>
    <t>MAYSON GUNDRILLING</t>
  </si>
  <si>
    <t>3706 SANDWICH Street, Windsor - Essex - Windsor, ON, CANADA N9C 1B7</t>
  </si>
  <si>
    <t>N9C1B7</t>
  </si>
  <si>
    <t>MAYSON MACHINING</t>
  </si>
  <si>
    <t>MAYSON MACHINE</t>
  </si>
  <si>
    <t>Green Processing Company Inc.</t>
  </si>
  <si>
    <t>4005 Peter Street, Windsor - Essex - Windsor, ON, CANADA N9C 1K3</t>
  </si>
  <si>
    <t>N9C1K3</t>
  </si>
  <si>
    <t>Oya Solar Inc</t>
  </si>
  <si>
    <t>Oya Solar Inc.</t>
  </si>
  <si>
    <t>3575 FOREST GLADE Drive, Windsor - Essex - Windsor, ON, CANADA N8T 0A3</t>
  </si>
  <si>
    <t>N8T0A3</t>
  </si>
  <si>
    <t>CEDARLAND PROPERTIES LIMITED</t>
  </si>
  <si>
    <t>FALCO STEEL FABRICATORS INC.</t>
  </si>
  <si>
    <t>TCG Trusted Group Ltd.</t>
  </si>
  <si>
    <t>OAK SITE PREPARATION INC.</t>
  </si>
  <si>
    <t>2660 MAJOR MACKENZIE Drive, Vaughan - York - Vaughan, ON, CANADA L6A 1C1</t>
  </si>
  <si>
    <t>L6A1C1</t>
  </si>
  <si>
    <t>MAGNUM GENERAL CONTRACTING INC.</t>
  </si>
  <si>
    <t>2660 MAJOR MACKENZIE Drive West, Vaughan - York - Vaughan, ON, CANADA L6A 1C1</t>
  </si>
  <si>
    <t>MAGNUM GENERAL CONTRACTING INC</t>
  </si>
  <si>
    <t>3100 MAJOR MACKENZIE Drive, Maple - York - Vaughan, ON, CANADA L6A 1S1</t>
  </si>
  <si>
    <t>L6A1S1</t>
  </si>
  <si>
    <t>NORTHBOUND Highway, King City - York - King, ON, CANADA L7B 1A0</t>
  </si>
  <si>
    <t>L7B1A0</t>
  </si>
  <si>
    <t>Varcon Construction Company</t>
  </si>
  <si>
    <t>Vaughan - York - Vaughan, ON, CANADA L6A 3G4 @ Sweetriver Blvd. &amp; Auto Vaughan Dr.</t>
  </si>
  <si>
    <t>L6A3G4</t>
  </si>
  <si>
    <t>9350 BATHURST Street, Maple - York - Vaughan, ON, CANADA L6A 4N9</t>
  </si>
  <si>
    <t>L6A4N9</t>
  </si>
  <si>
    <t>INVISION INC</t>
  </si>
  <si>
    <t>1410 MAJOR MACKENZIE Drive, Maple - York - Vaughan, ON, CANADA L6A 4H6</t>
  </si>
  <si>
    <t>L6A4H6</t>
  </si>
  <si>
    <t>828 RUTHERFORD Road, VAUGHAN, ON, CANADA L6A 1S2</t>
  </si>
  <si>
    <t>ELEVATOR ONE INC</t>
  </si>
  <si>
    <t>10474 KEELE Street, Maple - York - Vaughan, ON, CANADA L6A 3Y9</t>
  </si>
  <si>
    <t>L6A2L1</t>
  </si>
  <si>
    <t>ELEVATOR ONE INC.</t>
  </si>
  <si>
    <t>COUNTRY WIDE HOMES THORNHILL ESTATES INC</t>
  </si>
  <si>
    <t>Vaughan - York - Vaughan, ON, CANADA L4K 5Y4 Bathurst Street and Lady Dolores Avenue</t>
  </si>
  <si>
    <t>Galmar Commercial Group</t>
  </si>
  <si>
    <t>R&amp;R Holdings Corp.</t>
  </si>
  <si>
    <t>250 Sweetriver Boulevard (English), Vaughan - York - Vaughan, ON, CANADA L6A 3G4</t>
  </si>
  <si>
    <t>DELGANT (CIVIL) LTD</t>
  </si>
  <si>
    <t>Zancor Homes (King City) Ltd.</t>
  </si>
  <si>
    <t>King City - York - King, ON, CANADA L7B 0B5 Dufferin Street &amp; Nicort Road</t>
  </si>
  <si>
    <t>L7B0B5</t>
  </si>
  <si>
    <t>UNI-TRI MASONRY (1989)  LTD</t>
  </si>
  <si>
    <t>1470 Major Mackenzie Drive, Vaughan - York - Vaughan, ON, CANADA L6A 9Z1</t>
  </si>
  <si>
    <t>L6A9Z1</t>
  </si>
  <si>
    <t>J D MASONRY</t>
  </si>
  <si>
    <t>Cornell Roofing Eavestrough &amp; Siding</t>
  </si>
  <si>
    <t>10 Welton Street, Maple - York - Vaughan, ON, CANADA L6A 3Y3</t>
  </si>
  <si>
    <t>L6A3Y3</t>
  </si>
  <si>
    <t>STEFCON CONSTRUCTION INC</t>
  </si>
  <si>
    <t>MAYSTAR GENERAL CONTRACTORS</t>
  </si>
  <si>
    <t>9700 BATHURST Street, VAUGHAN, ON, CANADA L6A 3Z8</t>
  </si>
  <si>
    <t>MADISON BATHURST LIMITED</t>
  </si>
  <si>
    <t>GESHER Crescent, VAUGHAN, ON, CANADA L6A 9Z1</t>
  </si>
  <si>
    <t>COLUMBIA MASONRY CONTRACTING INC.</t>
  </si>
  <si>
    <t>FERNBROOK HOMES (UPPER THORNHILL) LIMITED</t>
  </si>
  <si>
    <t>143 LADY VALENTINA Avenue (English), VAUGHAN, ON, CANADA L6A 0E2</t>
  </si>
  <si>
    <t>L6A0E2</t>
  </si>
  <si>
    <t>A.K. Masonary</t>
  </si>
  <si>
    <t>Fernbrook Homes (Upper Thornhill) Limited</t>
  </si>
  <si>
    <t>NEWMAR WINDOW MANUFACTURING INC.</t>
  </si>
  <si>
    <t>Bonanno, Rachel</t>
  </si>
  <si>
    <t>18 Doctors Lane, King City - York - King, ON, CANADA L7B 1G2</t>
  </si>
  <si>
    <t>L7B1G2</t>
  </si>
  <si>
    <t>10800 DUFFERIN Street, Maple - York - Vaughan, ON, CANADA L6A 1S2</t>
  </si>
  <si>
    <t>TONEL MASONRY PARTNERSHIP</t>
  </si>
  <si>
    <t>CANADA'S WONDERLAND COMPANY</t>
  </si>
  <si>
    <t>9580 JANE Street, VAUGHAN, ON, CANADA L6A 1S6</t>
  </si>
  <si>
    <t>L6A1S6</t>
  </si>
  <si>
    <t>VAUGHAN FORMING INC</t>
  </si>
  <si>
    <t>10557 Keele Street, Maple - York - Vaughan, ON, CANADA L6A 0J5</t>
  </si>
  <si>
    <t>L6A0J5</t>
  </si>
  <si>
    <t>Meadow Valley Garden &amp; Gift Centre</t>
  </si>
  <si>
    <t>12201 Keele Street, Maple - York - Vaughan, ON, CANADA L6A 1S1</t>
  </si>
  <si>
    <t>MEADOW VALLEY GARDEN &amp; GIFT CENTRE</t>
  </si>
  <si>
    <t>MAC CONTRACTING</t>
  </si>
  <si>
    <t>Vaughan - York - Vaughan, ON, CANADA L6A 9Z1 Thomas Cook Avenue &amp; Rutherford Road</t>
  </si>
  <si>
    <t>RENDE MASONRY LTD.</t>
  </si>
  <si>
    <t>UNI-TRI MASONRY (1989) LIMITED</t>
  </si>
  <si>
    <t>TONEL MASONRY LIMITED</t>
  </si>
  <si>
    <t>F.E.D. CONSTRUCTION MANAGEMENT LTD.</t>
  </si>
  <si>
    <t>O.F. CARPENTRY LTD.</t>
  </si>
  <si>
    <t>Global General Construction Inc.</t>
  </si>
  <si>
    <t>Viri Property Services</t>
  </si>
  <si>
    <t>2810 Major Mackenzie Drive, Maple - York - Vaughan, ON, CANADA L6A 1R8</t>
  </si>
  <si>
    <t>L6A1R8</t>
  </si>
  <si>
    <t>828 RUTHERFORD Road, Vaughan - York - Vaughan, ON, CANADA L6A 1S2</t>
  </si>
  <si>
    <t>TOPLINE ROOFING &amp; SHEET METAL INC</t>
  </si>
  <si>
    <t>STARTEL MASONRY CONTRACTING LTD.</t>
  </si>
  <si>
    <t>UNITED DRYWALL LTD.</t>
  </si>
  <si>
    <t>Hadad, Lili</t>
  </si>
  <si>
    <t>129 Dexter Road, Richmond Hill - York - Richmond Hill, ON, CANADA L4C 5P4</t>
  </si>
  <si>
    <t>Advanced Framing Corp.</t>
  </si>
  <si>
    <t>Greenferd Construction Incorporated</t>
  </si>
  <si>
    <t>JOSEPH &amp; WOLF LEBOVIC JEWISH COMMUNITY CAMPUS</t>
  </si>
  <si>
    <t>ACHILLES MANAGEMENT INC.</t>
  </si>
  <si>
    <t>Cooper-Gordon Limited</t>
  </si>
  <si>
    <t>255 Bass Pro Mills Drive, Vaughan - York - Vaughan, ON, CANADA L4K 9Z1</t>
  </si>
  <si>
    <t>COOPER-GORDON LIMITED</t>
  </si>
  <si>
    <t>Norampac Vaughan, A Division of Cascades Canada Inc.</t>
  </si>
  <si>
    <t>655 Creditstone Road, Vaughan - York - Vaughan, ON, CANADA L4K 5P9</t>
  </si>
  <si>
    <t>MATCOM INDUSTRIAL INSTALLATIONS INC.</t>
  </si>
  <si>
    <t>7300 Keele Street, Vaughan - York - Vaughan, ON, CANADA L4K 1Z9</t>
  </si>
  <si>
    <t>HUSPEN CONTRACTING LTD.</t>
  </si>
  <si>
    <t>FELLMORE ELECTRICAL LIMITED</t>
  </si>
  <si>
    <t>200 BRADWICK Drive, Concord - York - Vaughan, ON, CANADA L4K 1K8 KING ROAD &amp; STAN ROOTS / SPRINGHILL DRIVE</t>
  </si>
  <si>
    <t>71 BUTTERMILL Avenue (English), Concord - York - Vaughan, ON, CANADA L4K 3X2 KING ROAD AND STAN ROOTS ST</t>
  </si>
  <si>
    <t>L4K3X2</t>
  </si>
  <si>
    <t>Kapp Contracting Inc.</t>
  </si>
  <si>
    <t>King City - York - King, ON, CANADA L6A 9Z1 King Road and Stan Roots Street</t>
  </si>
  <si>
    <t>2405 KING Road, King City - York - King, ON, CANADA L6A 9Z9</t>
  </si>
  <si>
    <t>L6A9Z9</t>
  </si>
  <si>
    <t>Pilen Construction of Canada Limited</t>
  </si>
  <si>
    <t>King City - York - King, ON, CANADA L7B 9Z1 South Side of King Road, West of Keele Street, Opposite Charles Street</t>
  </si>
  <si>
    <t>L7B9Z1</t>
  </si>
  <si>
    <t>Janes Family Foods Ltd.</t>
  </si>
  <si>
    <t>2160 7 Highway, Concord - York - Vaughan, ON, CANADA L4K 1W6</t>
  </si>
  <si>
    <t>L4K1W6</t>
  </si>
  <si>
    <t>JANES FAMILY FOODS LTD.</t>
  </si>
  <si>
    <t>Agincourt Roofing Limited</t>
  </si>
  <si>
    <t>UJA Federation of Greater Toronto</t>
  </si>
  <si>
    <t>Johnvale Contractors Limited</t>
  </si>
  <si>
    <t>470 Dearbourne Avenue (English), King - York - King, ON, CANADA L7B 1A3</t>
  </si>
  <si>
    <t>L7B1A3</t>
  </si>
  <si>
    <t>Cogir Management Corporation</t>
  </si>
  <si>
    <t>1370 Dundas Street East, Mississauga - Peel - Mississauga, ON, CANADA L4Y 2C1</t>
  </si>
  <si>
    <t>SOUTHVIEW AGGREGATES   # 3561</t>
  </si>
  <si>
    <t>Rural Route 2, Hawkestone - Simcoe - Oro-Medonte, ON, CANADA L0L 1T0 W 1/2 LOT 6 N E 1/4 LOT 7 CON 10</t>
  </si>
  <si>
    <t>Preston Group</t>
  </si>
  <si>
    <t>45 Railroad Street, Brampton - Peel - Brampton, ON, CANADA L6X 1G4</t>
  </si>
  <si>
    <t>L6X1G4</t>
  </si>
  <si>
    <t>Sky Roofing</t>
  </si>
  <si>
    <t>305 Discovery Trail, Vaughan - York - Vaughan, ON, CANADA L6A 9Z1</t>
  </si>
  <si>
    <t>Art Nouveau Contracting</t>
  </si>
  <si>
    <t>Advanced Roofing (Ontario) Ltd.</t>
  </si>
  <si>
    <t>33 Hunter's Point Drive, Richmond Hill - York - Richmond Hill, ON, CANADA L4C 6M5</t>
  </si>
  <si>
    <t>L4C6M5</t>
  </si>
  <si>
    <t>Matthews Roofing</t>
  </si>
  <si>
    <t>ADVANCED ROOFING (ONTARIO) LTD.</t>
  </si>
  <si>
    <t>75 North Park Road, Thornhill - York - Markham, ON, CANADA L4J 0G8</t>
  </si>
  <si>
    <t>Unique Roofing Ltd</t>
  </si>
  <si>
    <t>39 Wedgewood Place (English), Concord - York - Vaughan, ON, CANADA L4K 4X7</t>
  </si>
  <si>
    <t>L4K4X7</t>
  </si>
  <si>
    <t>MUNICIPAL MECHANICAL CONTRACTORS LIMITED</t>
  </si>
  <si>
    <t>OZZ ELECTRIC INC</t>
  </si>
  <si>
    <t>Genview Developments</t>
  </si>
  <si>
    <t>2920 King Road, King City - York - King, ON, CANADA L7B 1L6</t>
  </si>
  <si>
    <t>L7B1L6</t>
  </si>
  <si>
    <t>2164437 ONTARIO INC.</t>
  </si>
  <si>
    <t>CORPORATION OF THE TOWNSHIP OF KING, THE</t>
  </si>
  <si>
    <t>VERDI INC.</t>
  </si>
  <si>
    <t>Hotwire Electric-All Inc.</t>
  </si>
  <si>
    <t>60 Basaltic Road, Concord - York - Vaughan, ON, CANADA L4K 1G7</t>
  </si>
  <si>
    <t>L4K1G7</t>
  </si>
  <si>
    <t>Casa Developments Inc.</t>
  </si>
  <si>
    <t>12890 Bayview Avenue (English), Richmond Hill - York - Richmond Hill, ON, CANADA L4C 9W4</t>
  </si>
  <si>
    <t>L4C9W4</t>
  </si>
  <si>
    <t>GIANCOLA ALUMINUM CONTRACTORS INC.</t>
  </si>
  <si>
    <t>TRUDEL &amp; SONS ROOFING LTD.</t>
  </si>
  <si>
    <t>L&amp;D Carpentry</t>
  </si>
  <si>
    <t>Metalworks</t>
  </si>
  <si>
    <t>Lanterna Group</t>
  </si>
  <si>
    <t>Vaughan - York - Vaughan, ON, CANADA L6A 9Z1 Luca Ave. &amp; Lady Karen Cr.</t>
  </si>
  <si>
    <t>LANTERNA GROUP LIMITED</t>
  </si>
  <si>
    <t>Empire Concrete Forming Ltd.</t>
  </si>
  <si>
    <t>ORANGEVILLE CONCRETE PUMPING SERVICE LTD.</t>
  </si>
  <si>
    <t>PARKINSON CUSTOM CARPENTRY</t>
  </si>
  <si>
    <t>DECIANTIS CONSTRUCTION LIMITED</t>
  </si>
  <si>
    <t>575 MELVILLE Avenue (English), Maple - York - Vaughan, ON, CANADA L6A 2M4</t>
  </si>
  <si>
    <t>L6A2M4</t>
  </si>
  <si>
    <t>Ridgewater Developments Inc.</t>
  </si>
  <si>
    <t>116 Eden Vale Drive, King City - York - King, ON, CANADA L7B 1L9</t>
  </si>
  <si>
    <t>L7B1L9</t>
  </si>
  <si>
    <t>ASSAGO CONSTRUCTION LTD</t>
  </si>
  <si>
    <t>View Roofing</t>
  </si>
  <si>
    <t>10 Royal Road, Aurora - York - Aurora, ON, CANADA L4G 1A8</t>
  </si>
  <si>
    <t>L4G1A8</t>
  </si>
  <si>
    <t>DIY Renovations</t>
  </si>
  <si>
    <t>14899 Yonge Street, Aurora - York - Aurora, ON, CANADA L4G 1A8</t>
  </si>
  <si>
    <t>11005 Yonge Street, Richmond Hill - York - Richmond Hill, ON, CANADA L4C 0K7</t>
  </si>
  <si>
    <t>L4C0K7</t>
  </si>
  <si>
    <t>WEEKES GENERAL CONTRACTING</t>
  </si>
  <si>
    <t>1754518 Ontario Inc.</t>
  </si>
  <si>
    <t>Torbram Plumbing Ltd.</t>
  </si>
  <si>
    <t>No. 1 Safety Roofing Canada Inc.</t>
  </si>
  <si>
    <t>385 St. Joan of Arc Avenue (English), Vaughan - York - Vaughan, ON, CANADA L6A 2T2</t>
  </si>
  <si>
    <t>L6A2T2</t>
  </si>
  <si>
    <t>MILESCOVE HOLDINGS INC</t>
  </si>
  <si>
    <t>0 MAHOGANY FOREST Acres, VAUGHAN, ON, CANADA L6A 9Z1</t>
  </si>
  <si>
    <t>BRADFORD SOD LTD</t>
  </si>
  <si>
    <t>MILESCOVE HOLDINGS INC C/O EDENBROOK HOMES INC</t>
  </si>
  <si>
    <t>YUKON CONSTRUCTION INC</t>
  </si>
  <si>
    <t>Roofers, The</t>
  </si>
  <si>
    <t>199 Rosanna Crescent, Maple - York - Vaughan, ON, CANADA L6A 2T4</t>
  </si>
  <si>
    <t>L6A2T4</t>
  </si>
  <si>
    <t>Lico Roofing</t>
  </si>
  <si>
    <t>203 Rosanna Crescent, Maple - York - Vaughan, ON, CANADA L6A 2T4</t>
  </si>
  <si>
    <t>2810 Major Mackenzie Drive, Maple - York - Vaughan, ON, CANADA L6A 1S2</t>
  </si>
  <si>
    <t>Across Canada Construction Ltd.</t>
  </si>
  <si>
    <t>10 Richmond Street, Maple - York - Vaughan, ON, CANADA L6A 1P6</t>
  </si>
  <si>
    <t>L6A1P6</t>
  </si>
  <si>
    <t>ACROSS CANADA CONSTRUCTION LTD.</t>
  </si>
  <si>
    <t>One Alliance Group Ltd.</t>
  </si>
  <si>
    <t>20 CARLSON Court, Etobicoke - Toronto - Toronto, ON, CANADA M9W 7K6 KING RD &amp; JANE ST.</t>
  </si>
  <si>
    <t>Unique Roofing Ltd.</t>
  </si>
  <si>
    <t>111 Tierra Avenue (English), Maple - York - Vaughan, ON, CANADA L6A 2Z6</t>
  </si>
  <si>
    <t>L6A2Z6</t>
  </si>
  <si>
    <t>UNIQUE ROOFING LTD.</t>
  </si>
  <si>
    <t>9630 DUFFERIN Street, VAUGHAN, ON, CANADA L6A 1S2</t>
  </si>
  <si>
    <t>Triton General Contractors</t>
  </si>
  <si>
    <t>1390 Major Mackenzie Drive, Vaughan - York - Vaughan, ON, CANADA L6A 4H6</t>
  </si>
  <si>
    <t>TRITON GENERAL CONTRACTORS</t>
  </si>
  <si>
    <t>REXDALE ELECTRICAL CONTRACTORS LTD.</t>
  </si>
  <si>
    <t>Hightech Interiors</t>
  </si>
  <si>
    <t>123 GREAT GULF Drive, Vaughan - York - Vaughan, ON, CANADA L4K 5V1</t>
  </si>
  <si>
    <t>L4K5V1</t>
  </si>
  <si>
    <t>123 GREAT GULF Drive, Concord - York - Vaughan, ON, CANADA L4K 5V1</t>
  </si>
  <si>
    <t>9301 Yonge Street, Richmond Hill - York - Richmond Hill, ON, CANADA L4C 1V4</t>
  </si>
  <si>
    <t>L4C1V4</t>
  </si>
  <si>
    <t>House 2 Home Inc.</t>
  </si>
  <si>
    <t>Champion Products Corp.</t>
  </si>
  <si>
    <t>140 Great Gulf Drive, Vaughan - York - Vaughan, ON, CANADA L4K 5W1</t>
  </si>
  <si>
    <t>L4K5W1</t>
  </si>
  <si>
    <t>CHAMPION PRODUCTS CORP.</t>
  </si>
  <si>
    <t>Riana Contracting Limited</t>
  </si>
  <si>
    <t>1530 MAJOR MACKENZIE Drive, Maple - York - Vaughan, ON, CANADA L6A 0A9</t>
  </si>
  <si>
    <t>L6A0A9</t>
  </si>
  <si>
    <t>Alpine Sodding &amp; Landscaping</t>
  </si>
  <si>
    <t>Vaughan - York - Vaughan, ON, CANADA L6A 9Z1 Bathurst St &amp; Lady Nadia Dr</t>
  </si>
  <si>
    <t>Beltrano Landscaping &amp; Construction</t>
  </si>
  <si>
    <t>IMPROVE INC</t>
  </si>
  <si>
    <t>7250 KEELE Street, Concord - York - Vaughan, ON, CANADA L4K 1Z8</t>
  </si>
  <si>
    <t>L4K1Z8</t>
  </si>
  <si>
    <t>SAJO</t>
  </si>
  <si>
    <t>CANADA'S BEST MERCHANDISING SERVICES INC</t>
  </si>
  <si>
    <t>1 Bass Pro Mills Drive, Vaughan - York - Vaughan, ON, CANADA L4K 5W4</t>
  </si>
  <si>
    <t>RAZOR MANAGEMENT INC.</t>
  </si>
  <si>
    <t>1 HANSON Street, Toronto - Toronto - Toronto, ON, CANADA M4J 1G6</t>
  </si>
  <si>
    <t>M4J1G6</t>
  </si>
  <si>
    <t>TREMAR DEVELOPMENT CORP.</t>
  </si>
  <si>
    <t>9245 JANE Street, Maple - York - Vaughan, ON, CANADA L6A 0J9</t>
  </si>
  <si>
    <t>L6A0J9</t>
  </si>
  <si>
    <t>TREMAR DEVELOPMENT CORP</t>
  </si>
  <si>
    <t>Vaughan Paving Ltd.</t>
  </si>
  <si>
    <t>Vaughan - York - Vaughan, ON, CANADA L6A 9Z1 Jane Street and Auto Vaughan Drive</t>
  </si>
  <si>
    <t>ANT-SPAN INVESTMENTS INC.</t>
  </si>
  <si>
    <t>Braewood Construction Incorporated</t>
  </si>
  <si>
    <t>9801 Jane Street, Vaughan - York - Vaughan, ON, CANADA L6A 3N9</t>
  </si>
  <si>
    <t>L6A3N9</t>
  </si>
  <si>
    <t>BRAEWOOD CONSTRUCTION INCORPORATED</t>
  </si>
  <si>
    <t>Poly Tech Building Solutions Inc.</t>
  </si>
  <si>
    <t>2810 Major Mackenzie Drive, Vaughan - York - Vaughan, ON, CANADA L6A 9Z1</t>
  </si>
  <si>
    <t>400 KIRBY RD/KING-VAUGHAN Road, Vaughan - York - Vaughan, ON, CANADA L6A 1K1</t>
  </si>
  <si>
    <t>L6A1K1</t>
  </si>
  <si>
    <t>CLARKWAY CONSTRUCTION LTD.</t>
  </si>
  <si>
    <t>Bren-Coll Holdings Ltd.</t>
  </si>
  <si>
    <t>11700 Keele Street, Vaughan - York - Vaughan, ON, CANADA L6A 9Z1</t>
  </si>
  <si>
    <t>VIP RAILINGS INC.</t>
  </si>
  <si>
    <t>MAYSTAR GENERAL CONTRACTORS INC.</t>
  </si>
  <si>
    <t>CANADIAN RENTAL CENTRES</t>
  </si>
  <si>
    <t>Construction Labour Force Ltd.</t>
  </si>
  <si>
    <t>Heidari, Ali-Reza</t>
  </si>
  <si>
    <t>5 spirea Court, Thornhill - York - Markham, ON, CANADA L3T 2W1</t>
  </si>
  <si>
    <t>L3T2W1</t>
  </si>
  <si>
    <t>HEIDARI, ALI-REZA</t>
  </si>
  <si>
    <t>Biobest Canada</t>
  </si>
  <si>
    <t>2020 Fox Run Road, Leamington - Essex - Leamington, ON, CANADA N8H 3V7</t>
  </si>
  <si>
    <t>BIOBEST CANADA LTD</t>
  </si>
  <si>
    <t>BANWELL GARDENS, REVERA INC</t>
  </si>
  <si>
    <t>3000 BANWELL Road, Windsor - Essex - Windsor, ON, CANADA N8N 0B3</t>
  </si>
  <si>
    <t>N8N0B3</t>
  </si>
  <si>
    <t>BEACH GROVE GOLF &amp; COUNTRY CLUB</t>
  </si>
  <si>
    <t>14134 Riverside  Drive East, Windsor - Essex - Windsor, ON, CANADA N8N 1B6</t>
  </si>
  <si>
    <t>N8N1B6</t>
  </si>
  <si>
    <t>BEACH GROVE GOLF &amp; COUNTRY CLUB LTD</t>
  </si>
  <si>
    <t>FRANKLIN GARDENS LONG TERM CARE HOME</t>
  </si>
  <si>
    <t>24 FRANKLIN Road, Leamington - Essex - Leamington, ON, CANADA N8H 4B7</t>
  </si>
  <si>
    <t>N8H4B7</t>
  </si>
  <si>
    <t>MERITAS CARE CORPORATION</t>
  </si>
  <si>
    <t>C A BAILEY LTD</t>
  </si>
  <si>
    <t>10 Seacliff  Drive, Leamington - Essex - Leamington, ON, CANADA N8H 2L2</t>
  </si>
  <si>
    <t>N8H2L2</t>
  </si>
  <si>
    <t>GILLIGAN'S</t>
  </si>
  <si>
    <t>12058 TECUMSEH Road East, Windsor - Essex - Windsor, ON, CANADA N8N 1L9</t>
  </si>
  <si>
    <t>N8N1L9</t>
  </si>
  <si>
    <t>KINGSVILLE STAMPING LTD</t>
  </si>
  <si>
    <t>1931 SETTERINGTON Drive, Kingsville - Essex - Kingsville, ON, CANADA N9Y 2E5</t>
  </si>
  <si>
    <t>KINGSVILLE STAMPING LIMITED</t>
  </si>
  <si>
    <t>A &amp; W RESTAURANT - TECUMSEH</t>
  </si>
  <si>
    <t>1695 MANNING Road, Tecumseh - Essex - Tecumseh, ON, CANADA N8N 2L9</t>
  </si>
  <si>
    <t>Trimen Hospitality Group Inc</t>
  </si>
  <si>
    <t>Q M PLASTICS</t>
  </si>
  <si>
    <t>478 Silver Creek Drive, Tecumseh - Essex - Tecumseh, ON, CANADA N8N 4Y3</t>
  </si>
  <si>
    <t>N8N4Y3</t>
  </si>
  <si>
    <t>GREEN SHIELD CANADA</t>
  </si>
  <si>
    <t>8677 ANCHOR Drive, Windsor - Essex - Windsor, ON, CANADA N8N 5G1</t>
  </si>
  <si>
    <t>N8N5G1</t>
  </si>
  <si>
    <t>524112</t>
  </si>
  <si>
    <t xml:space="preserve">Direct Group Life, Health and Medical Insurance Carriers </t>
  </si>
  <si>
    <t>LAKESIDE BAKERY DELI CAFE</t>
  </si>
  <si>
    <t>286 ERIE Street South, Leamington - Essex - Leamington, ON, CANADA N8H 3C6</t>
  </si>
  <si>
    <t>N8H3C6</t>
  </si>
  <si>
    <t>SETTERINGTON FERTILIZER SERVICES LTD</t>
  </si>
  <si>
    <t>601 14 Road, Leamington - Essex - Leamington, ON, CANADA N8H 3V8</t>
  </si>
  <si>
    <t>NOVA TOOL &amp; MOLD INC.</t>
  </si>
  <si>
    <t>5100 HALFORD Drive, Windsor - Essex - Windsor, ON, CANADA N9A 6J3</t>
  </si>
  <si>
    <t>7018 Industrial Road, Comber - Essex - Lakeshore, ON, CANADA N0P 1J1</t>
  </si>
  <si>
    <t>N0P1J1</t>
  </si>
  <si>
    <t>BVD HOLDINGS LAKESHORE INC</t>
  </si>
  <si>
    <t>1209 Tecumseh  Road East, Windsor - Essex - Windsor, ON, CANADA N8W 1B6</t>
  </si>
  <si>
    <t>N8W1B6</t>
  </si>
  <si>
    <t>BONDUELLE (ONTARIO) INC.</t>
  </si>
  <si>
    <t>1192 LACASSE Boulevard (English), Windsor - Essex - Windsor, ON, CANADA N8N 2C5</t>
  </si>
  <si>
    <t>N8N2C5</t>
  </si>
  <si>
    <t>ARMSTRONG TOP PACK INC</t>
  </si>
  <si>
    <t>Westmorland Sales</t>
  </si>
  <si>
    <t>500 #18 County Road, Leamington - Essex - Leamington, ON, CANADA N8H 3V5</t>
  </si>
  <si>
    <t>Windsor Hyundai</t>
  </si>
  <si>
    <t>1620 Sylvestre Drive, Tecumseh - Essex - Tecumseh, ON, CANADA N8N 2L9</t>
  </si>
  <si>
    <t>HEINZ COMPANY, THE H J</t>
  </si>
  <si>
    <t>Reis Appliance Centre Ltd</t>
  </si>
  <si>
    <t>52 Oak Street East, Leamington - Essex - Leamington, ON, CANADA N8H 2C2</t>
  </si>
  <si>
    <t>N8H2C2</t>
  </si>
  <si>
    <t>Reis Appliance Sales &amp; Service</t>
  </si>
  <si>
    <t>CALFRAMAX TECHNOLOGIES INC</t>
  </si>
  <si>
    <t>3700 Delduca  Drive, Oldcastle - Essex - Tecumseh, ON, CANADA N0R 1L0</t>
  </si>
  <si>
    <t>LAVAL TOOL &amp; MOULD</t>
  </si>
  <si>
    <t>4965 EIGHTH CONCESSION Road, MAIDSTONE, ON, CANADA N0R 1K0</t>
  </si>
  <si>
    <t>LAVAL TOOL &amp; MOULD LTD.</t>
  </si>
  <si>
    <t>TRW CANADA LTD.</t>
  </si>
  <si>
    <t>3355 MUNICH Court, Windsor - Essex - Windsor, ON, CANADA N8N 5G2</t>
  </si>
  <si>
    <t>N8N5G2</t>
  </si>
  <si>
    <t>336340</t>
  </si>
  <si>
    <t>Motor Vehicle Brake System Manufacturing</t>
  </si>
  <si>
    <t>TRW AUTOMOTIVE GROUP</t>
  </si>
  <si>
    <t>SOBEYS (STORE 873)</t>
  </si>
  <si>
    <t>19 Amy Croft Drive, St. Clair Beach - Essex - Tecumseh, ON, CANADA N9K 1C7</t>
  </si>
  <si>
    <t>HIGHLINE PRODUCE LTD</t>
  </si>
  <si>
    <t>506 5 Road, Leamington - Essex - Leamington, ON, CANADA N8H 3V5</t>
  </si>
  <si>
    <t>HIGHLINE MUSHROOMS LIMITED</t>
  </si>
  <si>
    <t>Canada Salvage Company Limited</t>
  </si>
  <si>
    <t>13300 Tecumseh  Road East, Tecumseh - Essex - Tecumseh, ON, CANADA N8N 4R8</t>
  </si>
  <si>
    <t>N8N4R8</t>
  </si>
  <si>
    <t>CANADA SALVAGE COMPANY (WINDSOR) LIMITED</t>
  </si>
  <si>
    <t>Enerquest Services Inc</t>
  </si>
  <si>
    <t>1976 Setterington Drive, Kingsview Village - Toronto - Toronto, ON, CANADA N9Y 2E5</t>
  </si>
  <si>
    <t>WILDFIRE SPECIALISTS INC</t>
  </si>
  <si>
    <t>2233 Radar Road, Hanmer - Greater Sudbury / Grand Sudbury - Greater Sudbury / Grand Sudbury, ON, CANADA P3P 0B4</t>
  </si>
  <si>
    <t>P3P0B4</t>
  </si>
  <si>
    <t>DEVONSHIRE SENIORS RESIDENCE</t>
  </si>
  <si>
    <t>901 RIVERSIDE Drive West, Windsor - Essex - Windsor, ON, CANADA N9A 7J6</t>
  </si>
  <si>
    <t>N9A7J6</t>
  </si>
  <si>
    <t>Lands &amp; Forests Consulting</t>
  </si>
  <si>
    <t>421608 6 Concession, Elmwood - Bruce - Brockton, ON, CANADA N0G 1S0</t>
  </si>
  <si>
    <t>N0G1S0</t>
  </si>
  <si>
    <t>LAKESIDE PRODUCE</t>
  </si>
  <si>
    <t>307 77 Highway, Leamington - Essex - Leamington, ON, CANADA N8H 3V5</t>
  </si>
  <si>
    <t>N8H1A4</t>
  </si>
  <si>
    <t>HAZEL FARMS</t>
  </si>
  <si>
    <t>210 ESSEX RD 31, Leamington - Essex - Leamington, ON, CANADA N8H 3V5</t>
  </si>
  <si>
    <t>WILLIAM LETKEMAN</t>
  </si>
  <si>
    <t>1856 Queen  Boulevard (English), Ruthven - Essex - Kingsville, ON, CANADA N0P 2G0</t>
  </si>
  <si>
    <t>CEL (Canadian Electro Coating Ltd)</t>
  </si>
  <si>
    <t>945 Prince Road, Windsor - Essex - Windsor, ON, CANADA N9C 2Z4</t>
  </si>
  <si>
    <t>Crown Medical Transportation</t>
  </si>
  <si>
    <t>1329 Crawford Avenue (English), Windsor - Essex - Windsor, ON, CANADA N8X 2A7</t>
  </si>
  <si>
    <t>N8X2A7</t>
  </si>
  <si>
    <t>INTEGRAM WINDSOR SEATING DIV  FOAM UNIT</t>
  </si>
  <si>
    <t>201 PATILLO Road, Tecumseh - Essex - Tecumseh, ON, CANADA N8N 2L9</t>
  </si>
  <si>
    <t>RIMS Transport</t>
  </si>
  <si>
    <t>P.O.Box 130, South Woodslee - Essex - Lakeshore, ON, CANADA N0R 1V0 SOUTH MIDDLE ROAD</t>
  </si>
  <si>
    <t>N0R1V0</t>
  </si>
  <si>
    <t>PCO Services Corporation</t>
  </si>
  <si>
    <t>2733 Kew Street, Windsor - Essex - Windsor, ON, CANADA N8T 3B7</t>
  </si>
  <si>
    <t>Muehlhan Canada Inc</t>
  </si>
  <si>
    <t>LEAMINGTON CAR WASH</t>
  </si>
  <si>
    <t>9 ROBSON Road, Leamington - Essex - Leamington, ON, CANADA N8H 2M8</t>
  </si>
  <si>
    <t>N8H2M8</t>
  </si>
  <si>
    <t>DEAN'S AUTO SHINE</t>
  </si>
  <si>
    <t>85 Erie Street, Leamington - Essex - Leamington, ON, CANADA N8H 3B2</t>
  </si>
  <si>
    <t>N8H1N8</t>
  </si>
  <si>
    <t>TOTAL CARWASH</t>
  </si>
  <si>
    <t>85 ERIE Street North, Leamington - Essex - Leamington, ON, CANADA N8H 2Z7</t>
  </si>
  <si>
    <t>N8H2Z7</t>
  </si>
  <si>
    <t>250 ERIE Street South, Leamington - Essex - Leamington, ON, CANADA N8H 3C2</t>
  </si>
  <si>
    <t>N8H3C2</t>
  </si>
  <si>
    <t>P.O.Box 337 Station MAIN, Leamington - Essex - Leamington, ON, CANADA N8H 3W3 HWY 3 &amp; RUTHVEN</t>
  </si>
  <si>
    <t>N8H3W3</t>
  </si>
  <si>
    <t>240 A Erie  Street South, Leamington - Essex - Leamington, ON, CANADA N8N 3C2</t>
  </si>
  <si>
    <t>N8N3C2</t>
  </si>
  <si>
    <t>Leamco Food Services Inc</t>
  </si>
  <si>
    <t>Dollar Tree Stores Canada - Store 40111</t>
  </si>
  <si>
    <t>288 Erie Street South, Leamington - Essex - Leamington, ON, CANADA N8H 3C5</t>
  </si>
  <si>
    <t>Dollar Tree Stores Canada</t>
  </si>
  <si>
    <t>BELLE RIVER GLASS CO</t>
  </si>
  <si>
    <t>571 A Notre Dame Street, Belle River - Essex - Lakeshore, ON, CANADA N0R 1A0</t>
  </si>
  <si>
    <t>BELLAVANCE NURSERY &amp; LANDSCAPING LTD</t>
  </si>
  <si>
    <t>1521 COUNTY ROAD 22, Belle River - Essex - Lakeshore, ON, CANADA N0R 1A0</t>
  </si>
  <si>
    <t>BELLE RIVER SOURCE FOR SPORTS</t>
  </si>
  <si>
    <t>481 NOTRE DAME, Belle River - Essex - Lakeshore, ON, CANADA N0R 1A0</t>
  </si>
  <si>
    <t>Waterfront Bar &amp; Grill</t>
  </si>
  <si>
    <t>5 Foster Avenue (English), Leamington - Essex - Leamington, ON, CANADA N8H 2N2</t>
  </si>
  <si>
    <t>N8H2N2</t>
  </si>
  <si>
    <t>The Waterfront Bar &amp; Grill</t>
  </si>
  <si>
    <t>CARDINAL CARTER SECONDARY SCHOOL</t>
  </si>
  <si>
    <t>120 ELLISON Avenue (English), Leamington - Essex - Leamington, ON, CANADA N8H 5C7</t>
  </si>
  <si>
    <t>N8H5C7</t>
  </si>
  <si>
    <t>PYRAMID FARMS</t>
  </si>
  <si>
    <t>209 ERIE Street North, Leamington - Essex - Leamington, ON, CANADA N8H 3A5</t>
  </si>
  <si>
    <t>N8H3A5</t>
  </si>
  <si>
    <t>LEAMINGTON DISTRICT SECONDARY SCHOOL</t>
  </si>
  <si>
    <t>125 TALBOT Street West, Leamington - Essex - Leamington, ON, CANADA N8H 1N2</t>
  </si>
  <si>
    <t>N8H1N2</t>
  </si>
  <si>
    <t>BELLE RIVER DISTRICT HIGH SCHOOL</t>
  </si>
  <si>
    <t>333 SOUTH Street, Belle River - Essex - Lakeshore, ON, CANADA N0R 1A0</t>
  </si>
  <si>
    <t>Postmedia Community Publishing</t>
  </si>
  <si>
    <t>1116 Lesperance Road, Tecumseh - Essex - Tecumseh, ON, CANADA N8N 1X2</t>
  </si>
  <si>
    <t>N8N1X2</t>
  </si>
  <si>
    <t>Postmedia Network Inc.</t>
  </si>
  <si>
    <t>ST ANNE CATHOLIC HIGH SCHOOL</t>
  </si>
  <si>
    <t>1200 OAKWOOD Drive, Belle River - Essex - Lakeshore, ON, CANADA N0R 1A0</t>
  </si>
  <si>
    <t>St. Joseph's Catholic High School</t>
  </si>
  <si>
    <t>2425 Clover Avenue (English), Windsor - Essex - Windsor, ON, CANADA N8P 2A3</t>
  </si>
  <si>
    <t>N8P2A3</t>
  </si>
  <si>
    <t>3075 Manning Road, Tecumseh - Essex - Tecumseh, ON, CANADA N0R 1K0</t>
  </si>
  <si>
    <t>WATERFRONT BAR &amp; GRILL, THE</t>
  </si>
  <si>
    <t>ImaginArt &amp; Design</t>
  </si>
  <si>
    <t>4019   - 17 County Road, Maidstone - Essex - Tecumseh, ON, CANADA N0R 1K0</t>
  </si>
  <si>
    <t>First Choice Haircutters</t>
  </si>
  <si>
    <t>13039 Tecumseh  Road East, Tecumseh - Essex - Tecumseh, ON, CANADA N8N 3T4</t>
  </si>
  <si>
    <t>REGIS CORPORATION</t>
  </si>
  <si>
    <t>A P PLASMAN INC, TECUMSEH PLANT</t>
  </si>
  <si>
    <t>418 SILVER CREEK INDUSTRIAL Drive, Windsor - Essex - Windsor, ON, CANADA N8N 4Y3</t>
  </si>
  <si>
    <t>VISTAPRINT NORTH AMERICAN SERVICES</t>
  </si>
  <si>
    <t>447 ADVANCE Boulevard (English), Tecumseh - Essex - Tecumseh, ON, CANADA N8N 5G8</t>
  </si>
  <si>
    <t>N8N5G8</t>
  </si>
  <si>
    <t>ELDORADO LOGISTICS LTD</t>
  </si>
  <si>
    <t>2031 COUNTY RD 42, Belle River - Essex - Lakeshore, ON, CANADA N0R 1A0</t>
  </si>
  <si>
    <t>Domino's Pizza</t>
  </si>
  <si>
    <t>510 Notre Dame Street, Belle River - Essex - Lakeshore, ON, CANADA N0R 1A0</t>
  </si>
  <si>
    <t>BELLE RIVER BAKERY</t>
  </si>
  <si>
    <t>510 NOTRE DAME Street, Belle River - Essex - Lakeshore, ON, CANADA N0R 1A0</t>
  </si>
  <si>
    <t>TREPANIERS ESSO</t>
  </si>
  <si>
    <t>166 SEVENTH Street, Belle River - Essex - Lakeshore, ON, CANADA N0R 1A0</t>
  </si>
  <si>
    <t>MRP Automotive Inc</t>
  </si>
  <si>
    <t>442 Broadway Street, Belle River - Essex - Lakeshore, ON, CANADA N0R 1A0</t>
  </si>
  <si>
    <t>PILLON'S ESSO</t>
  </si>
  <si>
    <t>1647 MAIN Street, Comber - Essex - Lakeshore, ON, CANADA N0P 1J0</t>
  </si>
  <si>
    <t>N0P1J0</t>
  </si>
  <si>
    <t>STONEY POINT RESTAURANT</t>
  </si>
  <si>
    <t>7340 Tecumseh Road, Stoney Point - Essex - Lakeshore, ON, CANADA N0R 1N0</t>
  </si>
  <si>
    <t>N0R1N0</t>
  </si>
  <si>
    <t>STONEY POINT INDUSTRIES &amp; SERVICES</t>
  </si>
  <si>
    <t>6390 TECUMSEH Road, POINTE AUX ROCHES, ON, CANADA N0R 1N0</t>
  </si>
  <si>
    <t>STONEY POINT SUPERMARKET</t>
  </si>
  <si>
    <t>7034 TECUMSEH Road, POINTE AUX ROCHES, ON, CANADA N0R 1N0</t>
  </si>
  <si>
    <t>PRIMO RESTAURANT</t>
  </si>
  <si>
    <t>1205 2 Highway, Emeryville - Essex - Lakeshore, ON, CANADA N0R 1C0</t>
  </si>
  <si>
    <t>N0R1C0</t>
  </si>
  <si>
    <t>LAKESHORE TOWNSHIP COMMUNITY DAYCARE CENTRE</t>
  </si>
  <si>
    <t>376 I.C ROY, Puce - Essex - Lakeshore, ON, CANADA N0R 1A0</t>
  </si>
  <si>
    <t>Alberto's European Bakery</t>
  </si>
  <si>
    <t>51 Talbot Street East, Leamington - Essex - Leamington, ON, CANADA N8H 1L1</t>
  </si>
  <si>
    <t>N8H1L1</t>
  </si>
  <si>
    <t>CARDER'S APPLIANCES &amp; TELEVISION INC, BOB</t>
  </si>
  <si>
    <t>51 TALBOT Street East, Leamington - Essex - Leamington, ON, CANADA N8H 1L1</t>
  </si>
  <si>
    <t>COUNTRY FRESH DONUTS LTD</t>
  </si>
  <si>
    <t>264 ERIE Street South, Leamington - Essex - Leamington, ON, CANADA N8H 3C5</t>
  </si>
  <si>
    <t>538 BLANCHARD Park, Tecumseh - Essex - Tecumseh, ON, CANADA N8N 2L9</t>
  </si>
  <si>
    <t>SLINKY'S DIARY HUT LTD</t>
  </si>
  <si>
    <t>100 Lesperance Street, Tecumseh - Essex - Tecumseh, ON, CANADA N8N 1W1</t>
  </si>
  <si>
    <t>N8N1W1</t>
  </si>
  <si>
    <t>26 ERIE Street North, Leamington - Essex - Leamington, ON, CANADA N8H 2Z3</t>
  </si>
  <si>
    <t>N8H2Z3</t>
  </si>
  <si>
    <t>240 A Erie Street South, Leamington - Essex - Leamington, ON, CANADA N8N 3C2</t>
  </si>
  <si>
    <t>300 ERIE Street South, Leamington - Essex - Leamington, ON, CANADA N8H 3C5</t>
  </si>
  <si>
    <t>A&amp;W Restaurant</t>
  </si>
  <si>
    <t>7018 Industrial Road, Comber - Essex - Lakeshore, ON, CANADA N0P 1J0</t>
  </si>
  <si>
    <t>LEAMCO FOOD COMPANY INC.</t>
  </si>
  <si>
    <t>Tim Horton's</t>
  </si>
  <si>
    <t>7010 Industrial  Road, Cottam - Essex - Kingsville, ON, CANADA N0P 1J0</t>
  </si>
  <si>
    <t>J J PROPERTIES LTD</t>
  </si>
  <si>
    <t>TIM HORTON DONUTS</t>
  </si>
  <si>
    <t>L W EVERBODY'S OUTLET STORE</t>
  </si>
  <si>
    <t>215 TALBOT Street East, Leamington - Essex - Leamington, ON, CANADA N8H 1N8</t>
  </si>
  <si>
    <t>Big Lots Canada</t>
  </si>
  <si>
    <t>AUTO PALLETS BOXES ONTARIO LTD</t>
  </si>
  <si>
    <t>P.O.Box 3005, Tecumseh - Essex - Tecumseh, ON, CANADA N0R 1K0 PATILLO RD CON 7 R R 1</t>
  </si>
  <si>
    <t>CADA ENTERPRISES LTD</t>
  </si>
  <si>
    <t>Rural Route 1 Station TECUMSEH, Windsor - Essex - Windsor, ON, CANADA N8N 2L9 WEST PIKE CREEK RD LOT 3</t>
  </si>
  <si>
    <t>WINDSOR REMAN LTD</t>
  </si>
  <si>
    <t>875 OUELLETTE Avenue (English), Windsor - Essex - Windsor, ON, CANADA N9A 4J6 HWY 2 &amp; PATILLO RD</t>
  </si>
  <si>
    <t>N9A4J6</t>
  </si>
  <si>
    <t>13430 MANNING Road, ST CLAIR BEACH, ON, CANADA N8N 3H7</t>
  </si>
  <si>
    <t>N8N3H7</t>
  </si>
  <si>
    <t>BENNYS SERVICE</t>
  </si>
  <si>
    <t>12418 ST. DENIS Street, Windsor - Essex - Windsor, ON, CANADA N8N 1L3</t>
  </si>
  <si>
    <t>N8N1L3</t>
  </si>
  <si>
    <t>RIVERSIDE RENTALS</t>
  </si>
  <si>
    <t>13480 Sylvestre Drive, Tecumseh - Essex - Tecumseh, ON, CANADA N8N 2L9</t>
  </si>
  <si>
    <t>RIVERSIDE RENTAL LTD</t>
  </si>
  <si>
    <t>BJP HEATING SYSTEMS INC</t>
  </si>
  <si>
    <t>ERIE Street South, Leamington - Essex - Leamington, ON, CANADA N8H 3C9</t>
  </si>
  <si>
    <t>N8H3C9</t>
  </si>
  <si>
    <t>THIRTEEN RUSSELL STREET STEAK HOUSE LTD</t>
  </si>
  <si>
    <t>13 RUSSELL Street, Leamington - Essex - Leamington, ON, CANADA N8H 1T7</t>
  </si>
  <si>
    <t>N8H1T7</t>
  </si>
  <si>
    <t>VILLAGE INN LEAMINGTON LTD, THE</t>
  </si>
  <si>
    <t>47 ERIE Street South, Leamington - Essex - Leamington, ON, CANADA N8H 3A8</t>
  </si>
  <si>
    <t>N8H3A8</t>
  </si>
  <si>
    <t>Dairy Queen, Store #11995</t>
  </si>
  <si>
    <t>13300 Tecumseh Road East, Windsor - Essex - Windsor, ON, CANADA N8N 4R8</t>
  </si>
  <si>
    <t>Dairy Queen Grill &amp; Chill</t>
  </si>
  <si>
    <t>OLIVIA DIMAIO EARLY CHILDHOOD EDUCATION CENTRE</t>
  </si>
  <si>
    <t>430 ADVANCE Boulevard (English), LAKESHORE TWP, ON, CANADA N0R 1C0</t>
  </si>
  <si>
    <t>OLIVIA DIMAIO INC</t>
  </si>
  <si>
    <t>1680 Kildare  Road, Windsor - Essex - Windsor, ON, CANADA N8W 2W4</t>
  </si>
  <si>
    <t>THOMAS CANNING MAIDSTONE LTD</t>
  </si>
  <si>
    <t>329 SOUTH TALBOT, MAIDSTONE, ON, CANADA N0R 1K0</t>
  </si>
  <si>
    <t>THOMAS CANNING (MAIDSTONE) LIMITED</t>
  </si>
  <si>
    <t>DOMINION TREE SERVICE INC</t>
  </si>
  <si>
    <t>12831 #42 County Road, Tecumseh - Essex - Tecumseh, ON, CANADA N0R 1A0</t>
  </si>
  <si>
    <t>Hot and Cold Heating and Cooling</t>
  </si>
  <si>
    <t>1328 Deer Run Road, Leamington - Essex - Leamington, ON, CANADA N8H 3V7</t>
  </si>
  <si>
    <t>PILLETTE TRANSFER STATION</t>
  </si>
  <si>
    <t>3500 PILLETTE Road, Windsor - Essex - Windsor, ON, CANADA N8N 2M1</t>
  </si>
  <si>
    <t>HOT AND COLD HEATING AND COOLING</t>
  </si>
  <si>
    <t>Wong's Restaurant &amp; Dining Lounge</t>
  </si>
  <si>
    <t>60 Mill Street, Leamington - Essex - Leamington, ON, CANADA N8H 1S8</t>
  </si>
  <si>
    <t>ANGLIN MANUFACTURING LTD, G W</t>
  </si>
  <si>
    <t>220 PATILLO Road, Tecumseh - Essex - Tecumseh, ON, CANADA N8N 2L9</t>
  </si>
  <si>
    <t>ANGLIN LTD, G W</t>
  </si>
  <si>
    <t>PETERS ROOFING &amp; SIDING INC.</t>
  </si>
  <si>
    <t>CONCORDE MACHINE TOOL INC</t>
  </si>
  <si>
    <t>481 SILVER CREEK INDUSTRIAL Drive, Windsor - Essex - Windsor, ON, CANADA N8N 4W2</t>
  </si>
  <si>
    <t>N8N4W2</t>
  </si>
  <si>
    <t>Topline Produce</t>
  </si>
  <si>
    <t>500 18 Road, Leamington - Essex - Leamington, ON, CANADA N8H 3V5</t>
  </si>
  <si>
    <t>WESTMORELAND SALES</t>
  </si>
  <si>
    <t>2005 candlewood Drive, Tecumseh - Essex - Tecumseh, ON, CANADA N9K 0A3</t>
  </si>
  <si>
    <t>N9K0A3</t>
  </si>
  <si>
    <t>201 TALBOT Street East, Leamington - Essex - Leamington, ON, CANADA N8H 3X5</t>
  </si>
  <si>
    <t>N8H3X5</t>
  </si>
  <si>
    <t>INNOMATION TECHNOLOGIES INC.</t>
  </si>
  <si>
    <t>CANADIAN FUNERAL &amp; CEMETERY SUPPLY</t>
  </si>
  <si>
    <t>4587 46 County Road, Maidstone - Essex - Lakeshore, ON, CANADA N0R 1K0</t>
  </si>
  <si>
    <t>N0K1R0</t>
  </si>
  <si>
    <t>Canadian Funeral &amp; Cemetary Supply</t>
  </si>
  <si>
    <t>Sawensberg Fab Inc</t>
  </si>
  <si>
    <t>435 Silver Creek Industrial Drive, Tecumseh - Essex - Tecumseh, ON, CANADA N8N 4W2</t>
  </si>
  <si>
    <t>CENTRAL GLASS &amp; MIRROR LTD</t>
  </si>
  <si>
    <t>95 Konrad Crescent, Markham - York - Markham, ON, CANADA L3R 8T8</t>
  </si>
  <si>
    <t>L3R8T8</t>
  </si>
  <si>
    <t>Commercial Air Compressor Ltd.</t>
  </si>
  <si>
    <t>221 Denison Street, Markham - York - Markham, ON, CANADA L3R 1B5</t>
  </si>
  <si>
    <t>Honta Trading International Inc.</t>
  </si>
  <si>
    <t>110 Cochrane  Drive, Markham - York - Markham, ON, CANADA L3R 5S7</t>
  </si>
  <si>
    <t>L3R5S7</t>
  </si>
  <si>
    <t>Middleton Group</t>
  </si>
  <si>
    <t>171 Esna Park  Drive, Markham - York - Markham, ON, CANADA L3R 4J1</t>
  </si>
  <si>
    <t>L3R4J1</t>
  </si>
  <si>
    <t>IMPERIAL VENDING SERVICES INC.</t>
  </si>
  <si>
    <t>67 STEELCASE Road West, Markham - York - Markham, ON, CANADA L3R 2M4</t>
  </si>
  <si>
    <t>L3R2M4</t>
  </si>
  <si>
    <t>EXECUTIVE MAINTENANCE SERVICES/ WEREK CONSTRUCTION</t>
  </si>
  <si>
    <t>200 RIVIERA Drive, Markham - York - Markham, ON, CANADA L3R 5M1</t>
  </si>
  <si>
    <t>Golf Town - Corporate Head Office</t>
  </si>
  <si>
    <t>90 Allstate Parkway, Markham - York - Markham, ON, CANADA L3R 6H3</t>
  </si>
  <si>
    <t>L3R6H3</t>
  </si>
  <si>
    <t>MIDDLETON GROUP</t>
  </si>
  <si>
    <t>75 DENISON Street, Markham - York - Markham, ON, CANADA L3R 1B5</t>
  </si>
  <si>
    <t>Middleton Group Inc.</t>
  </si>
  <si>
    <t>Vista Stair and Handrail Ltd.</t>
  </si>
  <si>
    <t>861 Denison Street, Markham - York - Markham, ON, CANADA L3R 3K4</t>
  </si>
  <si>
    <t>L3R3K4</t>
  </si>
  <si>
    <t>ASSOCIATED TUBE INDUSTRIES LTD</t>
  </si>
  <si>
    <t>7455 WOODBINE Avenue (English), Markham - York - Markham, ON, CANADA L3R 1A7</t>
  </si>
  <si>
    <t>L3R1A7</t>
  </si>
  <si>
    <t>Randstad</t>
  </si>
  <si>
    <t>7357 Woodbine Avenue (English), Markham - York - Markham, ON, CANADA L3R 1A7</t>
  </si>
  <si>
    <t>RANDSTAD INTERIM INC./ RANDSTAD INTERIM INC.</t>
  </si>
  <si>
    <t>Rubie's Warehouse</t>
  </si>
  <si>
    <t>505 Cochrane Drive, Markham - York - Markham, ON, CANADA L3R 0Y7</t>
  </si>
  <si>
    <t>L3R0Y7</t>
  </si>
  <si>
    <t>MICHAEL-ANGELO'S MARKET PLACE INC</t>
  </si>
  <si>
    <t>3000 # 7 Highway, Markham - York - Markham, ON, CANADA L3R 6E1</t>
  </si>
  <si>
    <t>L3R6E1</t>
  </si>
  <si>
    <t>SPLASH INTERNATIONAL MARKETING INC.</t>
  </si>
  <si>
    <t>395 COCHRANE Drive, Markham - York - Markham, ON, CANADA L3R 9R5</t>
  </si>
  <si>
    <t>L3R9R5</t>
  </si>
  <si>
    <t>RUBIE'S COSTUME CO.</t>
  </si>
  <si>
    <t>2710 14TH Avenue (English), Markham - York - Markham, ON, CANADA L3R 0J1</t>
  </si>
  <si>
    <t>L3R0J1</t>
  </si>
  <si>
    <t>Rubies Costume Co</t>
  </si>
  <si>
    <t>IBM CANADA LTD.</t>
  </si>
  <si>
    <t>3600 STEELES Avenue (English) East, Markham - York - Markham, ON, CANADA L3R 9Z7</t>
  </si>
  <si>
    <t>L3R9Z7</t>
  </si>
  <si>
    <t>SCHOOLHOUSE PRODUCTS INC</t>
  </si>
  <si>
    <t>77 Steelcase  Road West, Markham - York - Markham, ON, CANADA L3R 2S5</t>
  </si>
  <si>
    <t>L3R8T9</t>
  </si>
  <si>
    <t>SCHOOLHOUSE PRODUCTS INC.</t>
  </si>
  <si>
    <t>YANLEE Trading Co. Ltd.</t>
  </si>
  <si>
    <t>297 Idema Road, Markham - York - Markham, ON, CANADA L3R 1B1</t>
  </si>
  <si>
    <t>L3R1B1</t>
  </si>
  <si>
    <t>Yanlee Trading Co. Ltd.</t>
  </si>
  <si>
    <t>Buxton &amp; Dawe Limited</t>
  </si>
  <si>
    <t>160 Konrad Crescent, Markham - York - Markham, ON, CANADA L3R 9T9</t>
  </si>
  <si>
    <t>L3R9T9</t>
  </si>
  <si>
    <t>ACTION LIGHTING</t>
  </si>
  <si>
    <t>207 IDEMA Road, Markham - York - Markham, ON, CANADA L3R 1B1</t>
  </si>
  <si>
    <t>BUR OAK SECONDARY SCHOOL</t>
  </si>
  <si>
    <t>933 BUR OAK Avenue (English), Markham - York - Markham, ON, CANADA L6E 1G4</t>
  </si>
  <si>
    <t>L6E1G4</t>
  </si>
  <si>
    <t>3265 HIGHWAY 7, Markham - York - Markham, ON, CANADA L3R 3P9</t>
  </si>
  <si>
    <t>L3R3P9</t>
  </si>
  <si>
    <t>GOLF TOWN OPERATING LIMITED PARTNERSHIP</t>
  </si>
  <si>
    <t>Golf Town IT Department</t>
  </si>
  <si>
    <t>3265 7 Highway East, Markham - York - Markham, ON, CANADA L3R 3P9</t>
  </si>
  <si>
    <t>BEGHELLI CANADA INC</t>
  </si>
  <si>
    <t>3900 14th. Avenue (English), Markham - York - Markham, ON, CANADA L3R 4R3</t>
  </si>
  <si>
    <t>L3R4R3</t>
  </si>
  <si>
    <t>BEGHELLI CANADA INC.</t>
  </si>
  <si>
    <t>Sammer Technologies</t>
  </si>
  <si>
    <t>250 Shields Court, Markham - York - Markham, ON, CANADA L3R 9W7</t>
  </si>
  <si>
    <t>L3R9W7</t>
  </si>
  <si>
    <t>Futuresign Multimedia Displays</t>
  </si>
  <si>
    <t>Deltech Communications Group Inc.</t>
  </si>
  <si>
    <t>Flat Line Spraybooth Specialists Inc.</t>
  </si>
  <si>
    <t>250 Shields  Court, Markham - York - Markham, ON, CANADA L3R 9W7</t>
  </si>
  <si>
    <t>Futuresign Digital Network</t>
  </si>
  <si>
    <t>CIRCUIT TECH INC</t>
  </si>
  <si>
    <t>399 DENISON Street, Markham - York - Markham, ON, CANADA L3R 1B7</t>
  </si>
  <si>
    <t>L3R1B7</t>
  </si>
  <si>
    <t>CIRCUIT TECH INC.</t>
  </si>
  <si>
    <t>BROWNE &amp; CO</t>
  </si>
  <si>
    <t>100 ESNA PARK Drive, Markham - York - Markham, ON, CANADA L3R 1E3</t>
  </si>
  <si>
    <t>L3R1E3</t>
  </si>
  <si>
    <t>DST OUTPUT</t>
  </si>
  <si>
    <t>2637 14TH Avenue (English), Markham - York - Markham, ON, CANADA L3R 0H9</t>
  </si>
  <si>
    <t>L3R0H9</t>
  </si>
  <si>
    <t>NORTHWOOD &amp; ASSOCIATES</t>
  </si>
  <si>
    <t>50 MCINTOSH Drive, Markham - York - Markham, ON, CANADA L3R 9T3</t>
  </si>
  <si>
    <t>L3R9T3</t>
  </si>
  <si>
    <t>524299</t>
  </si>
  <si>
    <t xml:space="preserve">All Other Insurance Related Activities </t>
  </si>
  <si>
    <t>NORTHWOOD &amp; ASSOCIATES GLOBAL INVESTIGATION SERVICES</t>
  </si>
  <si>
    <t>IBM CANADA LTD</t>
  </si>
  <si>
    <t>3500 STEELES Avenue (English) East, Markham - York - Markham, ON, CANADA L3R 2Z1</t>
  </si>
  <si>
    <t>L3R2Z1</t>
  </si>
  <si>
    <t>IBM CANADA LIMITED IBM CANADA LIMITEE</t>
  </si>
  <si>
    <t>MARKVILLE FORD LINCOLN</t>
  </si>
  <si>
    <t>8201 Kennedy Road, Unionville - York - Markham, ON, CANADA L3R 5X3</t>
  </si>
  <si>
    <t>L3R5X3</t>
  </si>
  <si>
    <t>Monticle Inc</t>
  </si>
  <si>
    <t>Lampo Communications Inc.</t>
  </si>
  <si>
    <t>BOWLING PROPRIETORS ASSOCIATION OF ONTARIO</t>
  </si>
  <si>
    <t>250 Sheilds Court, Markham - York - Markham, ON, CANADA L3R 9W7</t>
  </si>
  <si>
    <t>TELEFLORA CANADA INC</t>
  </si>
  <si>
    <t>ENSIL CANADA LTD</t>
  </si>
  <si>
    <t>205 TORBAY Road, Markham - York - Markham, ON, CANADA L3R 3W4</t>
  </si>
  <si>
    <t>L3R3W4</t>
  </si>
  <si>
    <t>ENSIL CANADA LTD.</t>
  </si>
  <si>
    <t>HYUNDAI Auto Canada Corp.</t>
  </si>
  <si>
    <t>75 FRONTENAC Drive, Markham - York - Markham, ON, CANADA L3R 6H2</t>
  </si>
  <si>
    <t>L3R6H2</t>
  </si>
  <si>
    <t>Commercial Marketing</t>
  </si>
  <si>
    <t>Radium Exhibit Products</t>
  </si>
  <si>
    <t>LONGO'S ADVENTURES IN FOOD</t>
  </si>
  <si>
    <t>3085 HIGHWAY 7, Markham - York - Markham, ON, CANADA L3R 0J5</t>
  </si>
  <si>
    <t>L3R0J5</t>
  </si>
  <si>
    <t>FIRE AND ICE STIR GRILL</t>
  </si>
  <si>
    <t>25 COCHRANE Drive, Markham - York - Markham, ON, CANADA L3R 9S1</t>
  </si>
  <si>
    <t>L3R9S1</t>
  </si>
  <si>
    <t>Maple Clubhouse Ltd.</t>
  </si>
  <si>
    <t>IKOU INC.</t>
  </si>
  <si>
    <t>100 Steelcase Road East, Markham - York - Markham, ON, CANADA L3R 1E8</t>
  </si>
  <si>
    <t>L3R1E8</t>
  </si>
  <si>
    <t>JOHNSON &amp; PHILLIPS CANADA LTD</t>
  </si>
  <si>
    <t>HOLIDAY INN HOTEL &amp; SUITES</t>
  </si>
  <si>
    <t>7095 WOODBINE Avenue (English), Markham - York - Markham, ON, CANADA L3R 1A3</t>
  </si>
  <si>
    <t>Boss Logo Print &amp; Graphics Inc.</t>
  </si>
  <si>
    <t>3115 14th. Avenue (English) West, Markham - York - Markham, ON, CANADA L3R 0H1</t>
  </si>
  <si>
    <t>L3R0H1</t>
  </si>
  <si>
    <t>Boss Logo Print &amp; Graphics Inc</t>
  </si>
  <si>
    <t>ADEPTRON TECHNOLOGIES CORP</t>
  </si>
  <si>
    <t>96 STEELCASE Road West, Markham - York - Markham, ON, CANADA L3R 3J9</t>
  </si>
  <si>
    <t>L3R3J9</t>
  </si>
  <si>
    <t>ARTAFLEX INC.</t>
  </si>
  <si>
    <t>96 Steelcase  Road West, Markham - York - Markham, ON, CANADA L3R 3J9</t>
  </si>
  <si>
    <t>BOUCLAIR HOME</t>
  </si>
  <si>
    <t>3135 # 7 Highway West, Markham - York - Markham, ON, CANADA L3R 0T9</t>
  </si>
  <si>
    <t>L3R0T9</t>
  </si>
  <si>
    <t>BOUCLAIR HOME HEAD OFFICE</t>
  </si>
  <si>
    <t>BDC Place - Blinds To Go</t>
  </si>
  <si>
    <t>3150 # 7 Highway, Markham - York - Markham, ON, CANADA L3R 5A1</t>
  </si>
  <si>
    <t>L3R5A1</t>
  </si>
  <si>
    <t>BDC Place Wraps On The Go</t>
  </si>
  <si>
    <t>3150 #7 Highway East, Markham - York - Markham, ON, CANADA L3R 5A1</t>
  </si>
  <si>
    <t>Tubs  The Ultimate Bath Store</t>
  </si>
  <si>
    <t>7390 Woodbine  Avenue (English), Markham - York - Markham, ON, CANADA L3R 1A5</t>
  </si>
  <si>
    <t>L3R1A5</t>
  </si>
  <si>
    <t>TUBS THE ULTIMATE BATH STORE INC</t>
  </si>
  <si>
    <t>BOUCLAIR HOME  - Store # 137</t>
  </si>
  <si>
    <t>EDAC INC</t>
  </si>
  <si>
    <t>227 Idema Road, Markham - York - Markham, ON, CANADA L3R 1B1</t>
  </si>
  <si>
    <t>Palace Stone Inc</t>
  </si>
  <si>
    <t>555 Dension  Street, Markham - York - Markham, ON, CANADA L3R 1B8</t>
  </si>
  <si>
    <t>L3R1B8</t>
  </si>
  <si>
    <t>Palace Stone Inc.</t>
  </si>
  <si>
    <t>A-Z Stones</t>
  </si>
  <si>
    <t>51 Esna Park  Drive, Markham - York - Markham, ON, CANADA L3R 1C9</t>
  </si>
  <si>
    <t>Eastway Building Supplies</t>
  </si>
  <si>
    <t>555 Denison Street West, Markham - York - Markham, ON, CANADA L3R 1B8</t>
  </si>
  <si>
    <t>EASTWAY BUILDING SUPPLIES</t>
  </si>
  <si>
    <t>SUNNY CRUNCH FOODS LTD</t>
  </si>
  <si>
    <t>200 SHIELDS Court, Markham - York - Markham, ON, CANADA L3R 9T5</t>
  </si>
  <si>
    <t>L3R9T5</t>
  </si>
  <si>
    <t>SUNNY CRUNCH FOODS LIMITED</t>
  </si>
  <si>
    <t>NVS Chartered Accountants Professional Corporation</t>
  </si>
  <si>
    <t>2750 14th Avenue (English), Markham - York - Markham, ON, CANADA L3R 0B6</t>
  </si>
  <si>
    <t>L3R0B6</t>
  </si>
  <si>
    <t>CHAPTERS INC</t>
  </si>
  <si>
    <t>3175 7 Highway East, Markham - York - Markham, ON, CANADA L3R 0J5</t>
  </si>
  <si>
    <t>3155 HIGHWAY 7, Markham - York - Markham, ON, CANADA L3R 0T9</t>
  </si>
  <si>
    <t>Transcontinental Printing 2005 G.P.</t>
  </si>
  <si>
    <t>4250 14th Avenue (English), Markham - York - Markham, ON, CANADA L3R 1C9</t>
  </si>
  <si>
    <t>TRANSCONTINENTAL PLM INC.</t>
  </si>
  <si>
    <t>STAPLES #19 WOODSIDE SQUARE</t>
  </si>
  <si>
    <t>3175 HIGHWAY 7, Markham - York - Markham, ON, CANADA L3R 0J5</t>
  </si>
  <si>
    <t>Markham Woodbine Hospitality Ltd.</t>
  </si>
  <si>
    <t>SHOE COMPANY, THE</t>
  </si>
  <si>
    <t>3175 7 Highway, Markham - York - Markham, ON, CANADA L3R 0J5</t>
  </si>
  <si>
    <t>LIVING PROPERTIES INC.</t>
  </si>
  <si>
    <t>7030 WOODBINE Avenue (English), Markham - York - Markham, ON, CANADA L3R 6G2</t>
  </si>
  <si>
    <t>L3R6G2</t>
  </si>
  <si>
    <t>200 BENTLEY Street, Markham - York - Markham, ON, CANADA L3R 3L2</t>
  </si>
  <si>
    <t>L3R3L2</t>
  </si>
  <si>
    <t>Benson Medical Industries Inc</t>
  </si>
  <si>
    <t>151 Esna Park Drive, Markham - York - Markham, ON, CANADA L3R 3B1</t>
  </si>
  <si>
    <t>L3R3B1</t>
  </si>
  <si>
    <t>Benson Medical Industries Inc.</t>
  </si>
  <si>
    <t>Advantage Sales and Marketing</t>
  </si>
  <si>
    <t>Water Works Plumbing, The</t>
  </si>
  <si>
    <t>151 Esna Park  Drive, Markham - York - Markham, ON, CANADA L3R 3B1</t>
  </si>
  <si>
    <t>Greaves and Allen Advertizing Studios</t>
  </si>
  <si>
    <t>Greaves &amp; Allen Advertizing Studios Ltd.</t>
  </si>
  <si>
    <t>Fairchild Radio</t>
  </si>
  <si>
    <t>515110</t>
  </si>
  <si>
    <t>Radio broadcasting</t>
  </si>
  <si>
    <t>Gentox Labs</t>
  </si>
  <si>
    <t>Global Awards Innovation</t>
  </si>
  <si>
    <t>Club Dental Laboratories</t>
  </si>
  <si>
    <t>Letizia Co. Ltd.</t>
  </si>
  <si>
    <t>3D Domed Labels Inc.</t>
  </si>
  <si>
    <t>WOODLAND PET HOSPITA</t>
  </si>
  <si>
    <t>3155 7 Highway, Markham - York - Markham, ON, CANADA L3R 0J5</t>
  </si>
  <si>
    <t>KRISPY KREME</t>
  </si>
  <si>
    <t>90 RIVIERA Drive, Markham - York - Markham, ON, CANADA L3R 5M1</t>
  </si>
  <si>
    <t>NEXICORE SERVICES</t>
  </si>
  <si>
    <t>380 BENTLEY Street, Markham - York - Markham, ON, CANADA L3R 3L2</t>
  </si>
  <si>
    <t>Woodside Square Starbucks Coffee Company</t>
  </si>
  <si>
    <t>3175 # 7  Highway East, Markham - York - Markham, ON, CANADA L3R 0J5</t>
  </si>
  <si>
    <t>STARBUCKS COFFEE CANADA, INC.</t>
  </si>
  <si>
    <t>XS Cargo</t>
  </si>
  <si>
    <t>71 Cochrane  Drive, Markham - York - Markham, ON, CANADA L3R 9S1</t>
  </si>
  <si>
    <t>ROOTS CANADA  -  Woodside Outlet</t>
  </si>
  <si>
    <t>DANIER LEATHER</t>
  </si>
  <si>
    <t>WINNABLE ENTERPRISE CO LTD.</t>
  </si>
  <si>
    <t>140 Amber Street, Markham - York - Markham, ON, CANADA L3R 3J8</t>
  </si>
  <si>
    <t>L3R3J8</t>
  </si>
  <si>
    <t>WINNABLE ENTERPRISE CO. LTD.</t>
  </si>
  <si>
    <t>SONAVOX CANADA INC</t>
  </si>
  <si>
    <t>10 KONRAD Crescent, Markham - York - Markham, ON, CANADA L3R 8T7</t>
  </si>
  <si>
    <t>L3R8T7</t>
  </si>
  <si>
    <t>TRIMARK SPORTSWEAR GROUP</t>
  </si>
  <si>
    <t>8688 WOODBINE Avenue (English), Markham - York - Markham, ON, CANADA L3R 8B9</t>
  </si>
  <si>
    <t>L3R8B9</t>
  </si>
  <si>
    <t>AZCAR</t>
  </si>
  <si>
    <t>3235 14TH Avenue (English), Markham - York - Markham, ON, CANADA L3R 0H3</t>
  </si>
  <si>
    <t>L3R0H3</t>
  </si>
  <si>
    <t>3155 HIGHWAY 7, Markham - York - Markham, ON, CANADA L3R 0J5</t>
  </si>
  <si>
    <t>AUTOMOTIVE IMPORT MARKET</t>
  </si>
  <si>
    <t>495 Denison Street, Markham - York - Markham, ON, CANADA L3R 1B8</t>
  </si>
  <si>
    <t>PULLMATIC MFG</t>
  </si>
  <si>
    <t>430 COCHRANE Drive, Markham - York - Markham, ON, CANADA L3R 8E3</t>
  </si>
  <si>
    <t>L3R8E3</t>
  </si>
  <si>
    <t>YOGEN FRUZ</t>
  </si>
  <si>
    <t>210 SHIELDS Court, Markham - York - Markham, ON, CANADA L3R 8V2</t>
  </si>
  <si>
    <t>L3R8V2</t>
  </si>
  <si>
    <t>YOGEN FRUZ CANADA INC.</t>
  </si>
  <si>
    <t>SWISSWAY MACHINING LTD</t>
  </si>
  <si>
    <t>161 DON PARK Road, Markham - York - Markham, ON, CANADA L3R 1C2</t>
  </si>
  <si>
    <t>L3R1C2</t>
  </si>
  <si>
    <t>SWISSWAY MACHINING LIMITED</t>
  </si>
  <si>
    <t>CANADIAN BABY PHOTOGRAPHERS</t>
  </si>
  <si>
    <t>40 FERRIER Street, Markham - York - Markham, ON, CANADA L3R 2Z5</t>
  </si>
  <si>
    <t>L3R4I9</t>
  </si>
  <si>
    <t>SALCO PATIO &amp; LEISURE</t>
  </si>
  <si>
    <t>6 SHIELDS Court, Markham - York - Markham, ON, CANADA L3R 4S1</t>
  </si>
  <si>
    <t>L3R4S1</t>
  </si>
  <si>
    <t>Hallmark Group of Companies</t>
  </si>
  <si>
    <t>10 Konrad Crescent, Markham - York - Markham, ON, CANADA L3R 8T7</t>
  </si>
  <si>
    <t>ORBUS PHARMA INC.</t>
  </si>
  <si>
    <t>20 KONRAD Crescent, Markham - York - Markham, ON, CANADA L3R 8T4</t>
  </si>
  <si>
    <t>L3R8T4</t>
  </si>
  <si>
    <t>Bio Basics Canada Inc.</t>
  </si>
  <si>
    <t>20 Konrad Crescent, Markham - York - Markham, ON, CANADA L3R 8T4</t>
  </si>
  <si>
    <t>30 SHIELDS Court, Markham - York - Markham, ON, CANADA L3R 9T5</t>
  </si>
  <si>
    <t>BUTTONVILLE PUBLIC SCHOOL</t>
  </si>
  <si>
    <t>141 JOHN BUTTON Boulevard (English), Markham - York - Markham, ON, CANADA L3R 9C2</t>
  </si>
  <si>
    <t>L3R9C2</t>
  </si>
  <si>
    <t>HARTS UPHOLSTERED PRODUCTS CO LTD.</t>
  </si>
  <si>
    <t>80 ESNA PARK Drive, Markham - York - Markham, ON, CANADA L3R 2R6</t>
  </si>
  <si>
    <t>HARTS UPHOLSTERED PRODUCTS CO LTD</t>
  </si>
  <si>
    <t>Geotech Support Services Inc</t>
  </si>
  <si>
    <t>2650 John Street, Markham - York - Markham, ON, CANADA L3R 2W6</t>
  </si>
  <si>
    <t>L3R2W6</t>
  </si>
  <si>
    <t>541360</t>
  </si>
  <si>
    <t>Geophysical Surveying and Mapping Services</t>
  </si>
  <si>
    <t>IMAGE PROCESSING SYSTEMS INC</t>
  </si>
  <si>
    <t>221 WHITEHALL Drive, Markham - York - Markham, ON, CANADA L3R 9T1</t>
  </si>
  <si>
    <t>L3R9T1</t>
  </si>
  <si>
    <t>NIMLOK CANADA LTD.</t>
  </si>
  <si>
    <t>160 COCHRANE Drive, Markham - York - Markham, ON, CANADA L3R 9S1</t>
  </si>
  <si>
    <t>GLOBAL CONTROLS</t>
  </si>
  <si>
    <t>3075 14TH Avenue (English), Markham - York - Markham, ON, CANADA L3R 0G9</t>
  </si>
  <si>
    <t>L3R0G9</t>
  </si>
  <si>
    <t>BETHEL INTERNATIONAL</t>
  </si>
  <si>
    <t>3115 14TH Avenue (English), Markham - York - Markham, ON, CANADA L3R 0H1</t>
  </si>
  <si>
    <t>L3R5J6</t>
  </si>
  <si>
    <t>43 Riviera Drive, Markham - York - Markham, ON, CANADA L3R 5J6</t>
  </si>
  <si>
    <t>1193505 ONTARIO LTD.</t>
  </si>
  <si>
    <t>Spice House Indian Bistro</t>
  </si>
  <si>
    <t>820 Denison Street, Markham - York - Markham, ON, CANADA L3R 3K4</t>
  </si>
  <si>
    <t>8555 WOODBINE Avenue (English), Markham - York - Markham, ON, CANADA L3R 4X9</t>
  </si>
  <si>
    <t>L3R4X9</t>
  </si>
  <si>
    <t>EMERSON ELECTRIC CANADA LIMITED</t>
  </si>
  <si>
    <t>306 Town Centre Boulevard (English), Markham - York - Markham, ON, CANADA L3R 0Y6</t>
  </si>
  <si>
    <t>EMERSON ELECTRIC CANADA LIMITED/EMERSON ELECTRIQUE DU CANADA LIMITEE</t>
  </si>
  <si>
    <t>EMERSON ELECTRIC CANADA LTD: WHITE-RODGERS DIVISION</t>
  </si>
  <si>
    <t>HWY 48 North, Markham - York - Markham, ON, CANADA L3P 3J6 HWY 48 N</t>
  </si>
  <si>
    <t>L3P3J6</t>
  </si>
  <si>
    <t>TYCO ELECTRONICS CANADA LTD</t>
  </si>
  <si>
    <t>20 ESNA PARK Drive, Markham - York - Markham, ON, CANADA L3R 1E1</t>
  </si>
  <si>
    <t>L3R1E1</t>
  </si>
  <si>
    <t>UNIONVILLE HIGH SCHOOL</t>
  </si>
  <si>
    <t>201 TOWN CENTRE Boulevard (English), Markham - York - Markham, ON, CANADA L3R 8G5</t>
  </si>
  <si>
    <t>L3R8G5</t>
  </si>
  <si>
    <t>Paul's Leasing Co. Inc.</t>
  </si>
  <si>
    <t>800 Denison Street, Markham - York - Markham, ON, CANADA L3R 5M9</t>
  </si>
  <si>
    <t>L3R5M9</t>
  </si>
  <si>
    <t>Waterford Services Inc.</t>
  </si>
  <si>
    <t>800 DENISON Street, Markham - York - Markham, ON, CANADA L3R 5M9</t>
  </si>
  <si>
    <t>TraumaCare Cleaning Services</t>
  </si>
  <si>
    <t>441 Esna Park Drive, Markham - York - Markham, ON, CANADA L3R 1H7</t>
  </si>
  <si>
    <t>L3R1H7</t>
  </si>
  <si>
    <t>DOME CARPET SALES &amp; SUPPLIES</t>
  </si>
  <si>
    <t>75 Konrad Crescent, Markham - York - Markham, ON, CANADA L3R 8T8</t>
  </si>
  <si>
    <t>Benchmade Leatherworks Inc.</t>
  </si>
  <si>
    <t>OLT Automation Inc.</t>
  </si>
  <si>
    <t>R.F. Porter Plastering Ltd.</t>
  </si>
  <si>
    <t>75 Konrad  Crescent, Markham - York - Markham, ON, CANADA L3R 8T8</t>
  </si>
  <si>
    <t>R.F.Porter General Contracting Inc.</t>
  </si>
  <si>
    <t>INNOVA ENVELOPES INC</t>
  </si>
  <si>
    <t>56 A STEELCASE Road West, Markham - York - Markham, ON, CANADA L3R 1B2</t>
  </si>
  <si>
    <t>L3R1B2</t>
  </si>
  <si>
    <t>56 STEELCASE Road West, Markham - York - Markham, ON, CANADA L3R 1B2</t>
  </si>
  <si>
    <t>BARONE SERVICES LTD</t>
  </si>
  <si>
    <t>8 STEELCASE Road West, Markham - York - Markham, ON, CANADA L3R 1B2</t>
  </si>
  <si>
    <t>UNITED REFRIGERATIONS OF CANADA LTD</t>
  </si>
  <si>
    <t>130 RIVIERA Drive, Markham - York - Markham, ON, CANADA L3R 5M1</t>
  </si>
  <si>
    <t>UNITED REFRIGERATION OF CANADA LTD</t>
  </si>
  <si>
    <t>CUT-A-DIE CANADA LTD</t>
  </si>
  <si>
    <t>7443 VICTORIA PARK Avenue (English), Markham - York - Markham, ON, CANADA L3R 2Y7</t>
  </si>
  <si>
    <t>L3R2Y7</t>
  </si>
  <si>
    <t>CUT-A-DIE CANADA LIMITED</t>
  </si>
  <si>
    <t>2601 14th Avenue (English), Markham - York - Markham, ON, CANADA L3R 0H9</t>
  </si>
  <si>
    <t>SANDYLION</t>
  </si>
  <si>
    <t>400 COCHRANE Drive, Markham - York - Markham, ON, CANADA L3R 8E3</t>
  </si>
  <si>
    <t>EASTSIDE CHEVROLET OLDSMOBILE CORVETTE LTD.</t>
  </si>
  <si>
    <t>8435 WOODBINE Avenue (English), Markham - York - Markham, ON, CANADA L3R 2P4</t>
  </si>
  <si>
    <t>L3R2P4</t>
  </si>
  <si>
    <t>GIMCO LTD</t>
  </si>
  <si>
    <t>43 FERRIER Street, Markham - York - Markham, ON, CANADA L3R 3K6</t>
  </si>
  <si>
    <t>L3R3K6</t>
  </si>
  <si>
    <t>RON'S MOBILE WASH</t>
  </si>
  <si>
    <t>6755 COLUMBUS Road, Mississauga - Peel - Mississauga, ON, CANADA L5T 2G9</t>
  </si>
  <si>
    <t>MATRIX LOGISTICS SERVICES LIMITED</t>
  </si>
  <si>
    <t>6941 KENNEDY Road, Mississauga - Peel - Mississauga, ON, CANADA L5T 2R6</t>
  </si>
  <si>
    <t>L5T2R6</t>
  </si>
  <si>
    <t>HOFLAND, JOHN G</t>
  </si>
  <si>
    <t>6695 PACIFIC Circle, Mississauga - Peel - Mississauga, ON, CANADA L5T 1V6</t>
  </si>
  <si>
    <t>Peel District School Board: Maintenance Services</t>
  </si>
  <si>
    <t>933 CENTRAL Parkway West, Mississauga - Peel - Mississauga, ON, CANADA L5C 2T9</t>
  </si>
  <si>
    <t>L5C2T9</t>
  </si>
  <si>
    <t>APPLEWOOD HEIGHTS SECONDARY SCHOOL</t>
  </si>
  <si>
    <t>945 BLOOR Street, Mississauga - Peel - Mississauga, ON, CANADA L4Y 2M8</t>
  </si>
  <si>
    <t>L4Y2M8</t>
  </si>
  <si>
    <t>QUICK CABLE CANADA LTD</t>
  </si>
  <si>
    <t>6395 KESTREL Road, Mississauga - Peel - Mississauga, ON, CANADA L5T 1Z5</t>
  </si>
  <si>
    <t>L5T1Z5</t>
  </si>
  <si>
    <t>MEX PRECISION WIRE CORPORATION</t>
  </si>
  <si>
    <t>6440 KESTREL Road, Mississauga - Peel - Mississauga, ON, CANADA L5T 1Z7</t>
  </si>
  <si>
    <t>L5T1Z7</t>
  </si>
  <si>
    <t>RP GRAPHICS GROUP LTD.</t>
  </si>
  <si>
    <t>5990 FALBOURNE Street, Mississauga - Peel - Mississauga, ON, CANADA L5R 3S7</t>
  </si>
  <si>
    <t>L5R3S7</t>
  </si>
  <si>
    <t>RP GRAPHICS GROUP LTD</t>
  </si>
  <si>
    <t>Data in Motion Marketing</t>
  </si>
  <si>
    <t>DATA IN MOTION MARKETING</t>
  </si>
  <si>
    <t>IMPERIAL CHILLED JUICE INC</t>
  </si>
  <si>
    <t>265 COURTNEYPARK Drive East, Mississauga - Peel - Mississauga, ON, CANADA L5T 2T6</t>
  </si>
  <si>
    <t>Pearlon Products</t>
  </si>
  <si>
    <t>6220 Shawson Drive, Mississauga - Peel - Mississauga, ON, CANADA L5T 1J8</t>
  </si>
  <si>
    <t>L5T1J8</t>
  </si>
  <si>
    <t>TOTAL POWER</t>
  </si>
  <si>
    <t>6450 KESTREL Road, Mississauga - Peel - Mississauga, ON, CANADA L5T 1Z7</t>
  </si>
  <si>
    <t>Pearlon Products Inc</t>
  </si>
  <si>
    <t>NEW DIRECTIONS AROMATICS INC</t>
  </si>
  <si>
    <t>6781 COLUMBUS Road, Mississauga - Peel - Mississauga, ON, CANADA L5T 2G9</t>
  </si>
  <si>
    <t>DESIGN LABEL SYSTEMS INC</t>
  </si>
  <si>
    <t>150 CAPITAL Court, Mississauga - Peel - Mississauga, ON, CANADA L5T 2R8</t>
  </si>
  <si>
    <t>L5T2R8</t>
  </si>
  <si>
    <t>5650 HURONTARIO Street, Mississauga - Peel - Mississauga, ON, CANADA L5R 1C6</t>
  </si>
  <si>
    <t>L5R1C6</t>
  </si>
  <si>
    <t>ENERSOURCE HYDRO MISSISSAUGA INC</t>
  </si>
  <si>
    <t>3240 ,MAVIS Road     Mississauga L5C3K1 ONTARIO CANADA</t>
  </si>
  <si>
    <t>L5C3K1</t>
  </si>
  <si>
    <t>DUFFERIN-PEEL Catholic District School Board</t>
  </si>
  <si>
    <t>40 MATHESON Boulevard (English) West, Mississauga - Peel - Mississauga, ON, CANADA L5R 1C5</t>
  </si>
  <si>
    <t>L5R1C5</t>
  </si>
  <si>
    <t>NIPPON EXPRESS CANADA LTD</t>
  </si>
  <si>
    <t>6250 EDWARDS Boulevard (English), Mississauga - Peel - Mississauga, ON, CANADA L5T 2X3</t>
  </si>
  <si>
    <t>L5T2X3</t>
  </si>
  <si>
    <t>RITTAL SYSTEMS LTD</t>
  </si>
  <si>
    <t>6485 ORDAN Drive, Mississauga - Peel - Mississauga, ON, CANADA L5T 1X2</t>
  </si>
  <si>
    <t>L5T1X2</t>
  </si>
  <si>
    <t>SILEX INNOVATIONS INC</t>
  </si>
  <si>
    <t>6659 ORDAN Drive, Mississauga - Peel - Mississauga, ON, CANADA L5T 1K6</t>
  </si>
  <si>
    <t>L5T1K6</t>
  </si>
  <si>
    <t>PROTEMP GLASS</t>
  </si>
  <si>
    <t>360 APPLEWOOD Crescent, Concord - York - Vaughan, ON, CANADA L4K 4V2</t>
  </si>
  <si>
    <t>L4K4V2</t>
  </si>
  <si>
    <t>A D P CANADA CO.</t>
  </si>
  <si>
    <t>6200 KENWAY Drive, Mississauga - Peel - Mississauga, ON, CANADA L5T 2N3</t>
  </si>
  <si>
    <t>ADP CANADA CO.</t>
  </si>
  <si>
    <t>PROSIN MOLDS</t>
  </si>
  <si>
    <t>1025 MID-WAY Boulevard (English), Mississauga - Peel - Mississauga, ON, CANADA L5T 2C1</t>
  </si>
  <si>
    <t>L5T2C1</t>
  </si>
  <si>
    <t>Prosin Molds</t>
  </si>
  <si>
    <t>HEIDELBERG CANADA</t>
  </si>
  <si>
    <t>6265 KENWAY Drive, Mississauga - Peel - Mississauga, ON, CANADA L5T 2L3</t>
  </si>
  <si>
    <t>L5T2L3</t>
  </si>
  <si>
    <t>HEIDELBERG CANADA GRAPHIC EQUIPMENT LTD</t>
  </si>
  <si>
    <t>GW FURNITURE</t>
  </si>
  <si>
    <t>1664 MEYERSIDE Drive, Mississauga - Peel - Mississauga, ON, CANADA L5T 1A8</t>
  </si>
  <si>
    <t>L5T1A8</t>
  </si>
  <si>
    <t>G W Furniture Group</t>
  </si>
  <si>
    <t>G W FURNITURE GROUP</t>
  </si>
  <si>
    <t>DVH WELDING &amp; FABRICATION GROUP INC.</t>
  </si>
  <si>
    <t>6265 NETHERHART Road, Mississauga - Peel - Mississauga, ON, CANADA L5T 1A2</t>
  </si>
  <si>
    <t>L5T1A2</t>
  </si>
  <si>
    <t>R &amp; D CHEMICAL SOLUTIONS LTD</t>
  </si>
  <si>
    <t>7000 DAVAND Drive, Mississauga - Peel - Mississauga, ON, CANADA L5T 1J5</t>
  </si>
  <si>
    <t>L5T1J5</t>
  </si>
  <si>
    <t>R &amp; D Chemical Solutions Limited</t>
  </si>
  <si>
    <t>H S T SYNTHETICS LTD</t>
  </si>
  <si>
    <t>6630 Edwards Boulevard (English), Mississauga - Peel - Mississauga, ON, CANADA L5T 2V6</t>
  </si>
  <si>
    <t>L5T2V6</t>
  </si>
  <si>
    <t>TANDET NATIONALEASE LTD</t>
  </si>
  <si>
    <t>6775 DAVAND Drive, Mississauga - Peel - Mississauga, ON, CANADA L5T 2R2</t>
  </si>
  <si>
    <t>L5T2R2</t>
  </si>
  <si>
    <t>TANDET NATIONALEASE LTD.</t>
  </si>
  <si>
    <t>ONE STOP TRUCK REPAIR CENTRE</t>
  </si>
  <si>
    <t>6771 ,COLUMBUS Road     Mississauga L5T2J9 ONTARIO CANADA</t>
  </si>
  <si>
    <t>L5T2J9</t>
  </si>
  <si>
    <t>BANTRY METAL PRODUCTS LTD</t>
  </si>
  <si>
    <t>7130 PACIFIC Circle, Mississauga - Peel - Mississauga, ON, CANADA L5T 2A6</t>
  </si>
  <si>
    <t>L5T2A6</t>
  </si>
  <si>
    <t>CENTURY VALLEN</t>
  </si>
  <si>
    <t>6710 MARITZ Drive, Mississauga - Peel - Mississauga, ON, CANADA L5W 0A1</t>
  </si>
  <si>
    <t>L5W0A1</t>
  </si>
  <si>
    <t>PHCP INCORPORATED</t>
  </si>
  <si>
    <t>6250 KESTREL Road, Mississauga - Peel - Mississauga, ON, CANADA L5T 1Y9</t>
  </si>
  <si>
    <t>L5T1Y9</t>
  </si>
  <si>
    <t>WESTPRO MACHINERY INC</t>
  </si>
  <si>
    <t>6197 KENNEDY Road, Mississauga - Peel - Mississauga, ON, CANADA L5T 2S8</t>
  </si>
  <si>
    <t>L5T2S8</t>
  </si>
  <si>
    <t>CATERPILLAR LOGISTICS SERVICES CANADA LTD</t>
  </si>
  <si>
    <t>150 COURTNEYPARK Drive West, Mississauga - Peel - Mississauga, ON, CANADA L5W 1Y6</t>
  </si>
  <si>
    <t>UNIQUE PARTY FAVORS</t>
  </si>
  <si>
    <t>6170 EDWARDS Boulevard (English), Mississauga - Peel - Mississauga, ON, CANADA L5T 2V7</t>
  </si>
  <si>
    <t>L5T2V7</t>
  </si>
  <si>
    <t>GX TRANSPORTATION SOLUTIONS</t>
  </si>
  <si>
    <t>6495 VAN DEEMTER Court, Mississauga - Peel - Mississauga, ON, CANADA L5T 1S1</t>
  </si>
  <si>
    <t>L5T1S1</t>
  </si>
  <si>
    <t>ADWORKS</t>
  </si>
  <si>
    <t>6505 EDWARDS Boulevard (English), Mississauga - Peel - Mississauga, ON, CANADA L5T 2V2</t>
  </si>
  <si>
    <t>L5T2V2</t>
  </si>
  <si>
    <t>SMITH INDUSPAC LTD</t>
  </si>
  <si>
    <t>930 BRITANNIA Road East, Mississauga - Peel - Mississauga, ON, CANADA L4W 5M7</t>
  </si>
  <si>
    <t>6300 DIXIE Road, Mississauga - Peel - Mississauga, ON, CANADA L5T 1A7</t>
  </si>
  <si>
    <t>CDC Distribution Centres</t>
  </si>
  <si>
    <t>6290 Kestrel Road, Mississauga - Peel - Mississauga, ON, CANADA L5T 1P3</t>
  </si>
  <si>
    <t>L5T1P3</t>
  </si>
  <si>
    <t>TRUCKALIVE MAINTENANCE INC</t>
  </si>
  <si>
    <t>6730 DAVAND Drive, Mississauga - Peel - Mississauga, ON, CANADA L5T 2K8</t>
  </si>
  <si>
    <t>L5T2K8</t>
  </si>
  <si>
    <t>ECO-INSULATING GLASS INC</t>
  </si>
  <si>
    <t>1416 BONHILL Road, Mississauga - Peel - Mississauga, ON, CANADA L5T 1L3</t>
  </si>
  <si>
    <t>L5T1L3</t>
  </si>
  <si>
    <t>ECO INSULATING GLASS INC</t>
  </si>
  <si>
    <t>OK TIRE STORES INC</t>
  </si>
  <si>
    <t>Chloride Canada Ltd</t>
  </si>
  <si>
    <t>6115 Danville Road, Mississauga - Peel - Mississauga, ON, CANADA L5T 2H7</t>
  </si>
  <si>
    <t>MID-WEST TRUCK &amp; TRAILER SERVICES LTD</t>
  </si>
  <si>
    <t>6970 KENDERRY Gate, Mississauga - Peel - Mississauga, ON, CANADA L5T 2S7</t>
  </si>
  <si>
    <t>L5T2S7</t>
  </si>
  <si>
    <t>TOP LINE LIVING INC</t>
  </si>
  <si>
    <t>6895 PACIFIC Circle, Mississauga - Peel - Mississauga, ON, CANADA L5T 2H3</t>
  </si>
  <si>
    <t>L5T2H3</t>
  </si>
  <si>
    <t>HILINE</t>
  </si>
  <si>
    <t>F I G IMPORT GROUP</t>
  </si>
  <si>
    <t>6930 PACIFIC Circle, Mississauga - Peel - Mississauga, ON, CANADA L5T 1N8</t>
  </si>
  <si>
    <t>L5T1N8</t>
  </si>
  <si>
    <t>HARVEST INTERNATIONAL TRADING LTD</t>
  </si>
  <si>
    <t>975 PACIFIC Gate, Mississauga - Peel - Mississauga, ON, CANADA L5T 2A9</t>
  </si>
  <si>
    <t>L5T2A9</t>
  </si>
  <si>
    <t>SKS Novelty Co Ltd</t>
  </si>
  <si>
    <t>S K S NOVELTY CO LTD</t>
  </si>
  <si>
    <t>HIGHLAND EVERGREEN SUPPLY LTD</t>
  </si>
  <si>
    <t>7125 PACIFIC Circle, Mississauga - Peel - Mississauga, ON, CANADA L5T 2A5</t>
  </si>
  <si>
    <t>L5T2A5</t>
  </si>
  <si>
    <t>RENEWED COMPUTER TECHNOLOGY ONTARIO</t>
  </si>
  <si>
    <t>945 MEYERSIDE Drive, Mississauga - Peel - Mississauga, ON, CANADA L5T 1P9</t>
  </si>
  <si>
    <t>L5T1P9</t>
  </si>
  <si>
    <t>RENEWED COMPUTERS TECHNOLOGIES (ONTARIO)</t>
  </si>
  <si>
    <t>CAN-MEX IMPORTS INC</t>
  </si>
  <si>
    <t>925 MIDWAY Boulevard (English), Mississauga - Peel - Mississauga, ON, CANADA L5T 1T9</t>
  </si>
  <si>
    <t>L5T1T9</t>
  </si>
  <si>
    <t>CANPOL MANUFACTURING LIMITED</t>
  </si>
  <si>
    <t>HARVEST INTERNATIONAL TRADING LTD.</t>
  </si>
  <si>
    <t>AMEXCON PROPERTY MANAGEMENT</t>
  </si>
  <si>
    <t>1550 ENTERPRISE Road, Mississauga - Peel - Mississauga, ON, CANADA L5S 9Z9</t>
  </si>
  <si>
    <t>L5S9Z9</t>
  </si>
  <si>
    <t>ONTARIO AIR SYSTEMS LIMITED</t>
  </si>
  <si>
    <t>ELEGANT GARDENS</t>
  </si>
  <si>
    <t>925 MID-WAY Boulevard (English), Mississauga - Peel - Mississauga, ON, CANADA L5T 1T9</t>
  </si>
  <si>
    <t>PBS BUILDING SUPPLIES LTD</t>
  </si>
  <si>
    <t>6829 PACIFIC  Circle, Mississauga - Peel - Mississauga, ON, CANADA L5T 1S6</t>
  </si>
  <si>
    <t>L5T1S6</t>
  </si>
  <si>
    <t>HOLLAND DRIED FLOWERS LTD</t>
  </si>
  <si>
    <t>980 PACIFIC Gate, Mississauga - Peel - Mississauga, ON, CANADA L5T 1Y1</t>
  </si>
  <si>
    <t>L5T1Y1</t>
  </si>
  <si>
    <t>CREATIVE BAG MISSISSAUGA</t>
  </si>
  <si>
    <t>THE CREATIVE BAG CO. LTD.</t>
  </si>
  <si>
    <t>VONTRA</t>
  </si>
  <si>
    <t>BREADKO BAKERY</t>
  </si>
  <si>
    <t>6310 KESTREL Road, Mississauga - Peel - Mississauga, ON, CANADA L5T 1Z3</t>
  </si>
  <si>
    <t>L5T1Z3</t>
  </si>
  <si>
    <t>BREADKO NATIONAL BAKING LTD</t>
  </si>
  <si>
    <t>HOMEWOOD SUITES BY HILTON</t>
  </si>
  <si>
    <t>6430 EDWARDS Boulevard (English), Mississauga - Peel - Mississauga, ON, CANADA L5T 2Y3</t>
  </si>
  <si>
    <t>L5T2Y3</t>
  </si>
  <si>
    <t>BRICK WAREHOUSE, THE</t>
  </si>
  <si>
    <t>6765 KENNEDY Road, Mississauga - Peel - Mississauga, ON, CANADA L5T 2R6</t>
  </si>
  <si>
    <t>ANNAN &amp; BIRD LITHOGRAPHERS</t>
  </si>
  <si>
    <t>1060 TRISTAR Drive, Mississauga - Peel - Mississauga, ON, CANADA L5T 1H9</t>
  </si>
  <si>
    <t>L5T1H9</t>
  </si>
  <si>
    <t>ANNAN &amp; BIRD LITHOGRAPHERS LTD</t>
  </si>
  <si>
    <t>TENCORR PACKAGING INC</t>
  </si>
  <si>
    <t>1135 COURTNEYPARK Drive East, Mississauga - Peel - Mississauga, ON, CANADA L5T 1S5</t>
  </si>
  <si>
    <t>L5T1S5</t>
  </si>
  <si>
    <t>CANEXCEL ENT. INC.</t>
  </si>
  <si>
    <t>Ya Ya Foods Corp.</t>
  </si>
  <si>
    <t>6745 INVADER Crescent, Mississauga - Peel - Mississauga, ON, CANADA L5T 2B6</t>
  </si>
  <si>
    <t>L5T2B6</t>
  </si>
  <si>
    <t>AIRTIME COMMUNICATIONS</t>
  </si>
  <si>
    <t>849 WESTPORT Crescent, Mississauga - Peel - Mississauga, ON, CANADA L5T 1E7</t>
  </si>
  <si>
    <t>L5T1E7</t>
  </si>
  <si>
    <t>HOMELINE FURNITURE</t>
  </si>
  <si>
    <t>6767 PACIFIC Circle, Mississauga - Peel - Mississauga, ON, CANADA L5T 1S6</t>
  </si>
  <si>
    <t>WEINMANN ELECTRIC LIMITED</t>
  </si>
  <si>
    <t>211 COURTWRIGHT Street, Fort Erie - Niagara - Fort Erie, ON, CANADA L2A 2R9 HWY. 403 FROM WINSTON CHURCHILL BLVD. TO HWY. 401 (14KM)</t>
  </si>
  <si>
    <t>L2A2R9</t>
  </si>
  <si>
    <t>ELITE INDUSTRIAL SUPPLIES</t>
  </si>
  <si>
    <t>6435 DIXIE Road, Mississauga - Peel - Mississauga, ON, CANADA L5T 1X4</t>
  </si>
  <si>
    <t>L5T1X4</t>
  </si>
  <si>
    <t>C. VALLEY PAVING LTD</t>
  </si>
  <si>
    <t>10535 HWY 50 Highway, Kleinburg - York - Vaughan, ON, CANADA L0J 1C0</t>
  </si>
  <si>
    <t>TRANSPORT MORNEAU</t>
  </si>
  <si>
    <t>1115 cardiff Boulevard (English), Mississauga - Peel - Mississauga, ON, CANADA L5S 1L8</t>
  </si>
  <si>
    <t>L5S1L8</t>
  </si>
  <si>
    <t>STAFFING EDGE INC, THE</t>
  </si>
  <si>
    <t>C S FABRICATION</t>
  </si>
  <si>
    <t>6345 NETHERHART Road, Mississauga - Peel - Mississauga, ON, CANADA L5T 1B8</t>
  </si>
  <si>
    <t>L5T1B8</t>
  </si>
  <si>
    <t>IMPERIAL COLD STORAGE &amp; DISTRIBUTION INC</t>
  </si>
  <si>
    <t>299 COURTNEYPARK Drive East, Mississauga - Peel - Mississauga, ON, CANADA L5T 2T6</t>
  </si>
  <si>
    <t>BLUM CANADA LIMITED</t>
  </si>
  <si>
    <t>7135 PACIFIC Circle, Mississauga - Peel - Mississauga, ON, CANADA L5T 2A8</t>
  </si>
  <si>
    <t>L5T2A8</t>
  </si>
  <si>
    <t>6660 Kennedy Road, Mississauga - Peel - Mississauga, ON, CANADA L5T 2M9</t>
  </si>
  <si>
    <t>ATA</t>
  </si>
  <si>
    <t>415120</t>
  </si>
  <si>
    <t>Truck, truck tractor and bus merchant wholesalers</t>
  </si>
  <si>
    <t>Aerowerks</t>
  </si>
  <si>
    <t>6625 MILLCREEK Drive, Mississauga - Peel - Mississauga, ON, CANADA L5N 5M4</t>
  </si>
  <si>
    <t>L5N5M4</t>
  </si>
  <si>
    <t>RONA HOME &amp; GARDEN</t>
  </si>
  <si>
    <t>3115 ARGENTIA Road, Mississauga - Peel - Mississauga, ON, CANADA L5N 8E1</t>
  </si>
  <si>
    <t>L5N8E1</t>
  </si>
  <si>
    <t>Trade Secrets</t>
  </si>
  <si>
    <t>100 City Centre Drive, Mississauga - Peel - Mississauga, ON, CANADA L5B 2C9</t>
  </si>
  <si>
    <t>TRADE SECRETS</t>
  </si>
  <si>
    <t>Heritage Glen Community For Seniors</t>
  </si>
  <si>
    <t>6515 Glen Erin Drive, Mississauga - Peel - Mississauga, ON, CANADA L5N 8P9</t>
  </si>
  <si>
    <t>L5N8P9</t>
  </si>
  <si>
    <t>Staff Management</t>
  </si>
  <si>
    <t>STAFF MANAGEMENT</t>
  </si>
  <si>
    <t>Lionheart British Pub &amp; Restaurant</t>
  </si>
  <si>
    <t>3221 Derry  Road West, Mississauga - Peel - Mississauga, ON, CANADA L5N 7L7</t>
  </si>
  <si>
    <t>L5N7L7</t>
  </si>
  <si>
    <t>ESC Sainte-Famille</t>
  </si>
  <si>
    <t>1780 Meadowvale Boulevard (English), Mississauga - Peel - Mississauga, ON, CANADA L5N 7K8</t>
  </si>
  <si>
    <t>L5N7K8</t>
  </si>
  <si>
    <t>SMITHS DETECTION</t>
  </si>
  <si>
    <t>7030 CENTURY Avenue (English), Mississauga - Peel - Mississauga, ON, CANADA L5N 2V8</t>
  </si>
  <si>
    <t>L5N2V8</t>
  </si>
  <si>
    <t>Catalyst Channel Marketing</t>
  </si>
  <si>
    <t>5150 TIMBERLEA Boulevard (English), Mississauga - Peel - Mississauga, ON, CANADA L4W 2S5</t>
  </si>
  <si>
    <t>Peel Multicultural Council</t>
  </si>
  <si>
    <t>6630 Turner Vqlley Road, Mississauga - Peel - Mississauga, ON, CANADA L5N 2P1</t>
  </si>
  <si>
    <t>L5N2P1</t>
  </si>
  <si>
    <t>DYNAMIC PAINT PRODUCTS INC</t>
  </si>
  <si>
    <t>7040 FINANCIAL Drive, Mississauga - Peel - Mississauga, ON, CANADA L5N 7H5</t>
  </si>
  <si>
    <t>L5N7H5</t>
  </si>
  <si>
    <t>MEADOWVALE TOYOTA</t>
  </si>
  <si>
    <t>2950 ARGENTIA Road, Mississauga - Peel - Mississauga, ON, CANADA L5N 8C5</t>
  </si>
  <si>
    <t>L5N8C5</t>
  </si>
  <si>
    <t>Kindree Public School</t>
  </si>
  <si>
    <t>7370 Terragar Boulevard (English), Mississauga - Peel - Mississauga, ON, CANADA L5N 7L8</t>
  </si>
  <si>
    <t>L5N7L8</t>
  </si>
  <si>
    <t>MEDTRONIC OF CANADA LTD</t>
  </si>
  <si>
    <t>6733 KITIMAT Road, Mississauga - Peel - Mississauga, ON, CANADA L5N 1W3</t>
  </si>
  <si>
    <t>L5N1W3</t>
  </si>
  <si>
    <t>Team Industrial Services</t>
  </si>
  <si>
    <t>6500 MISSISSAUGA Road, Mississauga - Peel - Mississauga, ON, CANADA L5N 1A8</t>
  </si>
  <si>
    <t>L5N1A8</t>
  </si>
  <si>
    <t>SIMMONS PET FOOD INC.</t>
  </si>
  <si>
    <t>8 FALCONER Drive, Mississauga - Peel - Mississauga, ON, CANADA L5N 1B1</t>
  </si>
  <si>
    <t>L5N1B1</t>
  </si>
  <si>
    <t>6985 FINANCIAL Drive, Mississauga - Peel - Mississauga, ON, CANADA L5N 0A1</t>
  </si>
  <si>
    <t>L5N0A1</t>
  </si>
  <si>
    <t>PEEL CHILDREN'S AID</t>
  </si>
  <si>
    <t>6860 CENTURY Avenue (English), Mississauga - Peel - Mississauga, ON, CANADA L5N 2W5</t>
  </si>
  <si>
    <t>L5N2W5</t>
  </si>
  <si>
    <t>Lucy's Seafood Kitchen</t>
  </si>
  <si>
    <t>6905 Millcreek Drive, Mississauga - Peel - Mississauga, ON, CANADA L5N 6A3</t>
  </si>
  <si>
    <t>L5N6A3</t>
  </si>
  <si>
    <t>PENTAX CANADA INC.</t>
  </si>
  <si>
    <t>1770 ARGENTIA Road, Mississauga - Peel - Mississauga, ON, CANADA L5N 3S7</t>
  </si>
  <si>
    <t>L5N3S7</t>
  </si>
  <si>
    <t>PARTSOURCE</t>
  </si>
  <si>
    <t>6400 MILLCREEK Drive, Mississauga - Peel - Mississauga, ON, CANADA L5N 3E7</t>
  </si>
  <si>
    <t>L5N3E7</t>
  </si>
  <si>
    <t>ADELT MECHANICAL WORKS LTD</t>
  </si>
  <si>
    <t>2640 ARGENTIA Road, Mississauga - Peel - Mississauga, ON, CANADA L5N 6C5</t>
  </si>
  <si>
    <t>Adelt Mechanical Works Ltd.</t>
  </si>
  <si>
    <t>6677 Meadowvale Town Centre Circle, Mississauga - Peel - Mississauga, ON, CANADA L5N 2R5</t>
  </si>
  <si>
    <t>L5N2R5</t>
  </si>
  <si>
    <t>6975 MEADOWVALE TOWN CENTRE Circle, Mississauga - Peel - Mississauga, ON, CANADA L5N 2W7</t>
  </si>
  <si>
    <t>L5N2W7</t>
  </si>
  <si>
    <t>Sherwin-Williams Paints</t>
  </si>
  <si>
    <t>6720 MEADOWVALE TOWN CENTRE Circle, Mississauga - Peel - Mississauga, ON, CANADA L5N 4B7</t>
  </si>
  <si>
    <t>SHERWIN-WILLIAMS CANADA INC</t>
  </si>
  <si>
    <t>6780 MEADOWVALE TOWN CENTRE Circle, Mississauga - Peel - Mississauga, ON, CANADA L5N 4B7</t>
  </si>
  <si>
    <t>Veolia Water Canada Inc.</t>
  </si>
  <si>
    <t>150 PONY Drive, Newmarket - York - Newmarket, ON, CANADA L3Y 7B6</t>
  </si>
  <si>
    <t>L3Y7B6</t>
  </si>
  <si>
    <t>ECOLE SECONDAIRE JEUNES SANS FRONTIERES</t>
  </si>
  <si>
    <t>7585 FINANCIAL Drive, Brampton - Peel - Brampton, ON, CANADA L6Y 5P4</t>
  </si>
  <si>
    <t>L6Y5P4</t>
  </si>
  <si>
    <t>PointClickCare</t>
  </si>
  <si>
    <t>6975 Creditview Road, Mississauga - Peel - Mississauga, ON, CANADA L5N 8E9</t>
  </si>
  <si>
    <t>L5N8E9</t>
  </si>
  <si>
    <t>EDENWOOD MIDDLE SCHOOL</t>
  </si>
  <si>
    <t>6770 EDENWOOD Drive, Mississauga - Peel - Mississauga, ON, CANADA L5N 3B2</t>
  </si>
  <si>
    <t>L5N3B2</t>
  </si>
  <si>
    <t>PENSKE TRUCK LEASING CANADA INC</t>
  </si>
  <si>
    <t>7405 A EAST DANBRO Crescent, Mississauga - Peel - Mississauga, ON, CANADA L5N 6P8</t>
  </si>
  <si>
    <t>L5N6P8</t>
  </si>
  <si>
    <t>BARCON BUSINESS PRODUCTS INC</t>
  </si>
  <si>
    <t>6581 KITIMAT Road, Mississauga - Peel - Mississauga, ON, CANADA L5N 3T5</t>
  </si>
  <si>
    <t>L5N3T5</t>
  </si>
  <si>
    <t>339940</t>
  </si>
  <si>
    <t>Office supplies (except paper) manufacturing</t>
  </si>
  <si>
    <t>Baxter Corporation</t>
  </si>
  <si>
    <t>7125 MISSISSAUGA Road, Mississauga - Peel - Mississauga, ON, CANADA L5N 0C2</t>
  </si>
  <si>
    <t>L5N0C2</t>
  </si>
  <si>
    <t>BAXTER CORPORATION</t>
  </si>
  <si>
    <t>PANASONIC CANADA INC</t>
  </si>
  <si>
    <t>6700 MILLCREEK Drive, Mississauga - Peel - Mississauga, ON, CANADA L5N 8B3</t>
  </si>
  <si>
    <t>L5N8B3</t>
  </si>
  <si>
    <t>J &amp; J DISPLAY SALES LTD</t>
  </si>
  <si>
    <t>2455 MEADOWVALE Boulevard (English), Mississauga - Peel - Mississauga, ON, CANADA L5N 5S2</t>
  </si>
  <si>
    <t>L5N5S2</t>
  </si>
  <si>
    <t>BAUER HOCKEY CORP.</t>
  </si>
  <si>
    <t>6660 A MILLCREEK Drive, Mississauga - Peel - Mississauga, ON, CANADA L5N 8B3</t>
  </si>
  <si>
    <t>6677 MEADOWVALE TOWN CENTRE Circle, Mississauga - Peel - Mississauga, ON, CANADA L5N 2R5</t>
  </si>
  <si>
    <t>TECH DATA CANADA CORPORATION</t>
  </si>
  <si>
    <t>6911 CREDITVIEW Road, Mississauga - Peel - Mississauga, ON, CANADA L5N 8G1</t>
  </si>
  <si>
    <t>L5N8G1</t>
  </si>
  <si>
    <t>3105 ARGENTIA Road, Mississauga - Peel - Mississauga, ON, CANADA L5N 8P7</t>
  </si>
  <si>
    <t>L5N8P7</t>
  </si>
  <si>
    <t>HERCULES TIRE</t>
  </si>
  <si>
    <t>1740 ARGENTIA Road, Mississauga - Peel - Mississauga, ON, CANADA L5N 3K3</t>
  </si>
  <si>
    <t>L5N3K3</t>
  </si>
  <si>
    <t>HERCULES TIRE COMPANY OF CANADA INC</t>
  </si>
  <si>
    <t>POLYTEX PLASTIC INC</t>
  </si>
  <si>
    <t>1725 ,MATHESON Boulevard (English) 9 Unit     Mississauga L4W1Z1 ONTARIO CANADA</t>
  </si>
  <si>
    <t>L4W1Z1</t>
  </si>
  <si>
    <t>Rite Bite Denture Clinic</t>
  </si>
  <si>
    <t>6 Queen Street North, Streetsville - Peel - Mississauga, ON, CANADA L5N 1A1</t>
  </si>
  <si>
    <t>L5N1A1</t>
  </si>
  <si>
    <t>MEADOWVALE HONDA</t>
  </si>
  <si>
    <t>2210 BATTLEFORD Road, Mississauga - Peel - Mississauga, ON, CANADA L5N 3K6</t>
  </si>
  <si>
    <t>L5N3K6</t>
  </si>
  <si>
    <t>VANGUARD STEEL LTD</t>
  </si>
  <si>
    <t>2160 MEADOWPINE Boulevard (English), Mississauga - Peel - Mississauga, ON, CANADA L5N 6H6</t>
  </si>
  <si>
    <t>L5N6H6</t>
  </si>
  <si>
    <t>RINGBALL CORPORATION</t>
  </si>
  <si>
    <t>Tetra Tech</t>
  </si>
  <si>
    <t>6835 CENTURY Avenue (English), Mississauga - Peel - Mississauga, ON, CANADA L5N 2L2</t>
  </si>
  <si>
    <t>L5N2L2</t>
  </si>
  <si>
    <t>WEIR CANADA INC.</t>
  </si>
  <si>
    <t>2360 MILLRACE Court, Mississauga - Peel - Mississauga, ON, CANADA L5N 1W2</t>
  </si>
  <si>
    <t>L5N1W2</t>
  </si>
  <si>
    <t>WAL-MART CANADA INC: STORE #3054</t>
  </si>
  <si>
    <t>3155 ARGENTIA Road, Mississauga - Peel - Mississauga, ON, CANADA L5N 8E1</t>
  </si>
  <si>
    <t>Jack Astor's Bar and Grill</t>
  </si>
  <si>
    <t>2967 Argentia Road, Mississauga - Peel - Mississauga, ON, CANADA L5N 0A2</t>
  </si>
  <si>
    <t>L5N0A2</t>
  </si>
  <si>
    <t>UVIEW ULTRAVIOLET SYSTEMS</t>
  </si>
  <si>
    <t>1324 BLUNDELL Road, Mississauga - Peel - Mississauga, ON, CANADA L4Y 1M5</t>
  </si>
  <si>
    <t>L4Y1M5</t>
  </si>
  <si>
    <t>UVIEW ULTRAVIOLET SYSTEMS INC</t>
  </si>
  <si>
    <t>6040 GLEN ERIN Drive, Mississauga - Peel - Mississauga, ON, CANADA L5N 3M4</t>
  </si>
  <si>
    <t>L5N3M4</t>
  </si>
  <si>
    <t>Great Hobbies</t>
  </si>
  <si>
    <t>2855 Argentia Road, Mississauga - Peel - Mississauga, ON, CANADA L5N 8G6</t>
  </si>
  <si>
    <t>L5N8G6</t>
  </si>
  <si>
    <t>Global Pet Foods (Ryan's)</t>
  </si>
  <si>
    <t>6590 Meadowvale Town Centre  Circle, Mississauga - Peel - Mississauga, ON, CANADA L5N 2R5</t>
  </si>
  <si>
    <t>EB Games</t>
  </si>
  <si>
    <t>3041 Argentia Road, Mississauga - Peel - Mississauga, ON, CANADA L5N 8P7</t>
  </si>
  <si>
    <t>EB GAMES CANADA</t>
  </si>
  <si>
    <t>Buffalo Wild Wings Grill &amp; Bar</t>
  </si>
  <si>
    <t>3015 Argentia Road, Mississauga - Peel - Mississauga, ON, CANADA L5N 8E1</t>
  </si>
  <si>
    <t>TOYS "R" US</t>
  </si>
  <si>
    <t>3150 ARGENTIA Road, Mississauga - Peel - Mississauga, ON, CANADA L5N 0B1</t>
  </si>
  <si>
    <t>TOYS "R" US (CANADA) LTD. TOYS "R" US (CANADA) LTEE</t>
  </si>
  <si>
    <t>SHOELESS JOE'S MEADOWVALE</t>
  </si>
  <si>
    <t>6570 MEADOWVALE TOWN CENTRE, Mississauga - Peel - Mississauga, ON, CANADA L5N 2R5</t>
  </si>
  <si>
    <t>SHOELESS JOE'S INC.</t>
  </si>
  <si>
    <t>CORA'S BREAKFAST &amp; LUNCH</t>
  </si>
  <si>
    <t>CORA'S BREKFAST &amp; LUNCH</t>
  </si>
  <si>
    <t>3135 ARGENTIA Road, Mississauga - Peel - Mississauga, ON, CANADA L5N 3E1</t>
  </si>
  <si>
    <t>L5N3E1</t>
  </si>
  <si>
    <t>THE SHOE COMPANY</t>
  </si>
  <si>
    <t>Union Social Eatery</t>
  </si>
  <si>
    <t>6986 Financial Drive, Mississauga - Peel - Mississauga, ON, CANADA L5N 8J4</t>
  </si>
  <si>
    <t>L5N8J4</t>
  </si>
  <si>
    <t>Ecole Secondaire Le Caron</t>
  </si>
  <si>
    <t>22 John Street, Penetanguishene - Simcoe - Penetanguishene, ON, CANADA L9M 1N8</t>
  </si>
  <si>
    <t>L9M1N8</t>
  </si>
  <si>
    <t>CONSEIL SCOLAIRE DISTRICT DU CENTRE-SUD-OUEST</t>
  </si>
  <si>
    <t>METROPOLITAN CREDIT ADJUSTERS LTD.</t>
  </si>
  <si>
    <t>CONSEIL SCOLAIRE DE DISTRICT DU CENTRE-SUD-OUEST</t>
  </si>
  <si>
    <t>Alliance Corporation</t>
  </si>
  <si>
    <t>2395 Meadowpine Boulevard (English), Mississauga - Peel - Mississauga, ON, CANADA L5N 7W6</t>
  </si>
  <si>
    <t>L5N7W6</t>
  </si>
  <si>
    <t>334610</t>
  </si>
  <si>
    <t>Manufacturing and reproducing magnetic and optical media</t>
  </si>
  <si>
    <t>Y.M.INC</t>
  </si>
  <si>
    <t>PRECISION TECHNOLOGIES</t>
  </si>
  <si>
    <t>1755 ARGENTIA Road, Mississauga - Peel - Mississauga, ON, CANADA L5N 1V2</t>
  </si>
  <si>
    <t>L5N1V2</t>
  </si>
  <si>
    <t>2959 ARGENTIA Road, Mississauga - Peel - Mississauga, ON, CANADA L5N 0A2</t>
  </si>
  <si>
    <t>Fusion Products Ltd.</t>
  </si>
  <si>
    <t>2905 Argentia Road, Mississauga - Peel - Mississauga, ON, CANADA L5N 8G6</t>
  </si>
  <si>
    <t>David's Bridal</t>
  </si>
  <si>
    <t>3105 Argentia Road, Mississauga - Peel - Mississauga, ON, CANADA L5N 8P7</t>
  </si>
  <si>
    <t>Carter's OshKosh</t>
  </si>
  <si>
    <t>BONNIE TOGS CHILDREN'S LIMITED</t>
  </si>
  <si>
    <t>Dyak Systems</t>
  </si>
  <si>
    <t>6810 Kitimat Road, Mississauga - Peel - Mississauga, ON, CANADA L5N 5M2</t>
  </si>
  <si>
    <t>L5N5M2</t>
  </si>
  <si>
    <t>Ambika Jewellers</t>
  </si>
  <si>
    <t>25 AGNES Street, Mississauga - Peel - Mississauga, ON, CANADA L5B 3X7</t>
  </si>
  <si>
    <t>L5B3X7</t>
  </si>
  <si>
    <t>CONSUMER TESTING LABORATORIES OF CANADA INC</t>
  </si>
  <si>
    <t>1840 Argentia Road, Mississauga - Peel - Mississauga, ON, CANADA L5N 1P9</t>
  </si>
  <si>
    <t>L5N1P9</t>
  </si>
  <si>
    <t>Sandvik Canada Inc.</t>
  </si>
  <si>
    <t>2550 Meadowvale Boulevard (English), Mississauga - Peel - Mississauga, ON, CANADA L5N 8C2</t>
  </si>
  <si>
    <t>L5N8C2</t>
  </si>
  <si>
    <t>LUXELL TECHNOLOGIES INC.</t>
  </si>
  <si>
    <t>2145 MEADOWPINE Boulevard (English), Mississauga - Peel - Mississauga, ON, CANADA L5N 6R8</t>
  </si>
  <si>
    <t>L5N6R8</t>
  </si>
  <si>
    <t>LUXELL TECHNOLOGIES INC</t>
  </si>
  <si>
    <t>K-NORTH, INC,</t>
  </si>
  <si>
    <t>2230 MEADOWPINE Boulevard (English), Mississauga - Peel - Mississauga, ON, CANADA L5N 6H6</t>
  </si>
  <si>
    <t>K-NORTH, INC.</t>
  </si>
  <si>
    <t>ARAMARK CANADA LTD.</t>
  </si>
  <si>
    <t>6880 FINANCIAL Drive, Mississauga - Peel - Mississauga, ON, CANADA L5N 7Y5</t>
  </si>
  <si>
    <t>L5N7Y5</t>
  </si>
  <si>
    <t>ARAMARK CANADA LTD./ ARAMARK CANADA LTEE</t>
  </si>
  <si>
    <t>6435 ERIN MILLS Parkway, Mississauga - Peel - Mississauga, ON, CANADA L5N 4H4</t>
  </si>
  <si>
    <t>L5N4H4</t>
  </si>
  <si>
    <t>Goodwill Greater Toronto Central and Eastern Ontario</t>
  </si>
  <si>
    <t>6750 Winston Churchill Boulevard (English), Mississauga - Peel - Mississauga, ON, CANADA L5N 4C4</t>
  </si>
  <si>
    <t>L5N4C4</t>
  </si>
  <si>
    <t>Empire Pizza</t>
  </si>
  <si>
    <t>Harvey's Restaurant</t>
  </si>
  <si>
    <t>6430 Erin Mills Parkway, Mississauga - Peel - Mississauga, ON, CANADA L5N 3P3</t>
  </si>
  <si>
    <t>L5N3P3</t>
  </si>
  <si>
    <t>PROVINCIAL PARTITIONS LTD.</t>
  </si>
  <si>
    <t>6660 CAMPOBELLO Road, Mississauga - Peel - Mississauga, ON, CANADA L5N 2L9</t>
  </si>
  <si>
    <t>L5N2L9</t>
  </si>
  <si>
    <t>PROVINCIAL PARTITIONS LTD</t>
  </si>
  <si>
    <t>Carafe Wine Makers Meadowvale</t>
  </si>
  <si>
    <t>6400 Millcreek Drive, Mississauga - Peel - Mississauga, ON, CANADA L5N 3E7</t>
  </si>
  <si>
    <t>Carafe International Inc.</t>
  </si>
  <si>
    <t>Christian Horizons</t>
  </si>
  <si>
    <t>2476 Argentia Road, Mississauga - Peel - Mississauga, ON, CANADA L5N 6M1</t>
  </si>
  <si>
    <t>L5N6M1</t>
  </si>
  <si>
    <t>3221 Derry Road West, Mississauga - Peel - Mississauga, ON, CANADA L5N 7L7</t>
  </si>
  <si>
    <t>PATHEON INC</t>
  </si>
  <si>
    <t>2100 SYNTEX Court, Mississauga - Peel - Mississauga, ON, CANADA L5N 7K9</t>
  </si>
  <si>
    <t>L5N7K9</t>
  </si>
  <si>
    <t>PATHEON INC.</t>
  </si>
  <si>
    <t>Trodat</t>
  </si>
  <si>
    <t>1705 Argentia Road, Mississauga - Peel - Mississauga, ON, CANADA L5N 3A9</t>
  </si>
  <si>
    <t>L5N3A9</t>
  </si>
  <si>
    <t>ROTORK CONTROLS (CANADA) LTD</t>
  </si>
  <si>
    <t>2850 ARGENTIA Road, Mississauga - Peel - Mississauga, ON, CANADA L5N 8G4</t>
  </si>
  <si>
    <t>Sligo</t>
  </si>
  <si>
    <t>2850 Argentia Road, Mississauga - Peel - Mississauga, ON, CANADA L5N 8G4</t>
  </si>
  <si>
    <t>Integra Tire Auto Centre</t>
  </si>
  <si>
    <t>6325 MISSISSAUGA Road, Mississauga - Peel - Mississauga, ON, CANADA L5N 1A5</t>
  </si>
  <si>
    <t>L5N1A5</t>
  </si>
  <si>
    <t>MEADOWVALE FORD SALES &amp; SERVICES LTD</t>
  </si>
  <si>
    <t>2230 BATTLEFORD Road, Mississauga - Peel - Mississauga, ON, CANADA L5N 3K6</t>
  </si>
  <si>
    <t>MEADOWVALE FORD SALES AND SERVICE LIMITED</t>
  </si>
  <si>
    <t>MEADOW MILLS CHEVROLET BUICK GMC LTD</t>
  </si>
  <si>
    <t>6600 TURNER VALLEY Road, Mississauga - Peel - Mississauga, ON, CANADA L5N 5Z1</t>
  </si>
  <si>
    <t>L5N5Z1</t>
  </si>
  <si>
    <t>MEADOW MILLS PONTIAC BUICK LIMITED</t>
  </si>
  <si>
    <t>Stanley Black &amp; Decker</t>
  </si>
  <si>
    <t>6275 Millcreek Drive, Mississauga - Peel - Mississauga, ON, CANADA L5N 7K6</t>
  </si>
  <si>
    <t>L5N7K6</t>
  </si>
  <si>
    <t>BRAMPTON PROCESSING</t>
  </si>
  <si>
    <t>171 ADVANCE Boulevard (English), Brampton - Peel - Brampton, ON, CANADA L6T 4Z7</t>
  </si>
  <si>
    <t>MSI Stone ULC</t>
  </si>
  <si>
    <t>2140 Meadowpine Boulevard (English), Mississauga - Peel - Mississauga, ON, CANADA L5N 6H6</t>
  </si>
  <si>
    <t>Ingredient Company, The</t>
  </si>
  <si>
    <t>2270 Argentia Road, Mississauga - Peel - Mississauga, ON, CANADA L5N 6A6</t>
  </si>
  <si>
    <t>L5N6A6</t>
  </si>
  <si>
    <t>INGREDIENT COMPANY, THE</t>
  </si>
  <si>
    <t>Wajax Industrial Components</t>
  </si>
  <si>
    <t>2250 ARGENTIA Road, Mississauga - Peel - Mississauga, ON, CANADA L5N 6A5</t>
  </si>
  <si>
    <t>L5N6A5</t>
  </si>
  <si>
    <t>THOMAS L. KENNEDY SECONDARY SCHOOL</t>
  </si>
  <si>
    <t>3100 HURONTARIO Street, Mississauga - Peel - Mississauga, ON, CANADA L5B 1N7</t>
  </si>
  <si>
    <t>L5B1N7</t>
  </si>
  <si>
    <t>Sodexo</t>
  </si>
  <si>
    <t>7333 Mississauga Road, Mississauga - Peel - Mississauga, ON, CANADA L5N 6L4</t>
  </si>
  <si>
    <t>L5N6L4</t>
  </si>
  <si>
    <t>CASTLE METALS</t>
  </si>
  <si>
    <t>2150 ARGENTIA Road, Mississauga - Peel - Mississauga, ON, CANADA L5N 2K7</t>
  </si>
  <si>
    <t>L5N2K7</t>
  </si>
  <si>
    <t>CASTLE METALS INC</t>
  </si>
  <si>
    <t>Panera Bread</t>
  </si>
  <si>
    <t>5935 Mavis Road, Mississauga - Peel - Mississauga, ON, CANADA L5R 3T7</t>
  </si>
  <si>
    <t>C.W. Coops</t>
  </si>
  <si>
    <t>808 Innisfil Beach Road, Innisfil - Simcoe - Innisfil, ON, CANADA L9S 2C3</t>
  </si>
  <si>
    <t>Rexall Drug Store #2303</t>
  </si>
  <si>
    <t>461 Holland  Street, Bradford - Simcoe - Bradford West Gwillimbury, ON, CANADA L3Z 0C1</t>
  </si>
  <si>
    <t>Gwillimdale Farms Ltd</t>
  </si>
  <si>
    <t>2026 LINE 11, Bradford - Simcoe - Bradford West Gwillimbury, ON, CANADA L3Z 2A5</t>
  </si>
  <si>
    <t>L3Z2A5</t>
  </si>
  <si>
    <t>Bradford Top Technicians Inc</t>
  </si>
  <si>
    <t>131 Holland Street, Bradford - Simcoe - Bradford West Gwillimbury, ON, CANADA L3Z 2B3</t>
  </si>
  <si>
    <t>L3Z2B3</t>
  </si>
  <si>
    <t>545 HOLLAND Street West, Bradford - Simcoe - Bradford West Gwillimbury, ON, CANADA L3Z 0C1</t>
  </si>
  <si>
    <t>Bronzeado Tanning Salon</t>
  </si>
  <si>
    <t>450 Holland  Street West, Bradford - Simcoe - Bradford West Gwillimbury, ON, CANADA L3Z 2A4</t>
  </si>
  <si>
    <t>2118822 Ontario Inc</t>
  </si>
  <si>
    <t>Crabby Joe's Tap &amp; Grill</t>
  </si>
  <si>
    <t>450 Holland Street West, Bradford - Simcoe - Bradford West Gwillimbury, ON, CANADA L3Z 0G1</t>
  </si>
  <si>
    <t>L3Z0G1</t>
  </si>
  <si>
    <t>2212886 Ontario Inc</t>
  </si>
  <si>
    <t>Neighbours Petro Canada</t>
  </si>
  <si>
    <t>577 Holland Street West, Bradford - Simcoe - Bradford West Gwillimbury, ON, CANADA L3Z 0C1</t>
  </si>
  <si>
    <t>1660917 Ontario Ltd</t>
  </si>
  <si>
    <t>Popeye's Louisiana Kitchen</t>
  </si>
  <si>
    <t>484 Holland Street West, Bradford - Simcoe - Bradford West Gwillimbury, ON, CANADA L3Z 0A2</t>
  </si>
  <si>
    <t>1829282 Ontario Inc</t>
  </si>
  <si>
    <t>Flapjacks</t>
  </si>
  <si>
    <t>7905 Yonge Street, Innisfil - Simcoe - Innisfil, ON, CANADA L9S 1K9</t>
  </si>
  <si>
    <t>L9S1K9</t>
  </si>
  <si>
    <t>2297988 Ontario Inc</t>
  </si>
  <si>
    <t>Daybreak</t>
  </si>
  <si>
    <t>Extreme Pita</t>
  </si>
  <si>
    <t>2279417 Ontario Inc</t>
  </si>
  <si>
    <t>KUMI CANADA COPORATION</t>
  </si>
  <si>
    <t>55 REAGENS INDUSTRIAL PKWY, Bradford - Simcoe - Bradford West Gwillimbury, ON, CANADA L3Z 2A4</t>
  </si>
  <si>
    <t>GOD BLESSINGS INC</t>
  </si>
  <si>
    <t>Lloyd's Mennonite Furniture</t>
  </si>
  <si>
    <t>9 Holland Street East, Bradford - Simcoe - Bradford West Gwillimbury, ON, CANADA L3Z 2B8</t>
  </si>
  <si>
    <t>L3Z2B8</t>
  </si>
  <si>
    <t>Lloyd's Mennonite Furniture Ltd</t>
  </si>
  <si>
    <t>STEEL TILE CO</t>
  </si>
  <si>
    <t>3487 THOMAS Street, Innisfil - Simcoe - Innisfil, ON, CANADA L9S 3W4</t>
  </si>
  <si>
    <t>L9S3W4</t>
  </si>
  <si>
    <t>1326111 ONTARIO LIMITED</t>
  </si>
  <si>
    <t>NORTHERN UNIFORM</t>
  </si>
  <si>
    <t>45 Reagens Industrial Parkway, Bradford - Simcoe - Bradford West Gwillimbury, ON, CANADA L3Z 2A4</t>
  </si>
  <si>
    <t>1447324 ONTARIO LIMITED</t>
  </si>
  <si>
    <t>GALLOWAY MOTORS LTD</t>
  </si>
  <si>
    <t>180 ARTESIAN INDUSTRIAL Parkway, Bradford - Simcoe - Bradford West Gwillimbury, ON, CANADA L3Z 3G3</t>
  </si>
  <si>
    <t>L3Z3G3</t>
  </si>
  <si>
    <t>Bradford Signs</t>
  </si>
  <si>
    <t>100 Artesian Industrial Parkway, Bradford - Simcoe - Bradford West Gwillimbury, ON, CANADA L3Z 3G3</t>
  </si>
  <si>
    <t>Arges Training &amp; Consulting</t>
  </si>
  <si>
    <t>Dewlen Inc</t>
  </si>
  <si>
    <t>Advance Warning Incorporated</t>
  </si>
  <si>
    <t>ADVANCE WARNING INCORPORATED</t>
  </si>
  <si>
    <t>LANDINI CANADA INC.</t>
  </si>
  <si>
    <t>105 REAGENS IND PKWY, Bradford - Simcoe - Bradford West Gwillimbury, ON, CANADA L3Z 2A4</t>
  </si>
  <si>
    <t>LANDINI CANADA INC</t>
  </si>
  <si>
    <t>3270 CLIFFORD Court, Innisfil - Simcoe - Innisfil, ON, CANADA L9S 3V8</t>
  </si>
  <si>
    <t>L9S3V8</t>
  </si>
  <si>
    <t>EEK &amp; SON LTD., JOHN</t>
  </si>
  <si>
    <t>190 ARTESIAN INDUSTRIAL Parkway, Bradford - Simcoe - Bradford West Gwillimbury, ON, CANADA L3Z 3G3</t>
  </si>
  <si>
    <t>JOHN EEK &amp; SON LTD.</t>
  </si>
  <si>
    <t>KUMI CANADA CORPORATION</t>
  </si>
  <si>
    <t>JENCO EQUIPMENT INC</t>
  </si>
  <si>
    <t>JENCO EQUIPMENT INC.</t>
  </si>
  <si>
    <t>1145 INNISFIL BEACH Road, Innisfil - Simcoe - Innisfil, ON, CANADA L9S 4B2</t>
  </si>
  <si>
    <t>L9S4B2</t>
  </si>
  <si>
    <t>1070 Innisfil Beach  Road, Innisfil - Simcoe - Innisfil, ON, CANADA L9S 4T9</t>
  </si>
  <si>
    <t>L9S4T9</t>
  </si>
  <si>
    <t>RELIABLE WOOD SHAVINGS INC</t>
  </si>
  <si>
    <t>4268 YONGE Street, Gilford - Simcoe - Innisfil, ON, CANADA L0L 1R0</t>
  </si>
  <si>
    <t>RELIABLE WOOD SHAVINGS INC.</t>
  </si>
  <si>
    <t>2212886 ONTARIO INC.</t>
  </si>
  <si>
    <t>WIZO Precision Manufacturing Limited</t>
  </si>
  <si>
    <t>2315 INDUSTRIAL PARK Road, Innisfil - Simcoe - Innisfil, ON, CANADA L9S 3W1</t>
  </si>
  <si>
    <t>L9S3W1</t>
  </si>
  <si>
    <t>WIZO EDM-TOOL LTD</t>
  </si>
  <si>
    <t>CONCORD SUPPLY</t>
  </si>
  <si>
    <t>2353 Bowman Street, Innisfil - Simcoe - Innisfil, ON, CANADA L9S 3V6</t>
  </si>
  <si>
    <t>L9S3V6</t>
  </si>
  <si>
    <t>Pride Marine Group</t>
  </si>
  <si>
    <t>3482 9th Line, Innisfil - Simcoe - Innisfil, ON, CANADA L9S 3Z9</t>
  </si>
  <si>
    <t>L9S3Z9</t>
  </si>
  <si>
    <t>VILLAGE INN, THE</t>
  </si>
  <si>
    <t>2 HOLLAND Street East, Bradford - Simcoe - Bradford West Gwillimbury, ON, CANADA L3Z 2A9</t>
  </si>
  <si>
    <t>BRADFORD TOP TECHNICIANS INC.</t>
  </si>
  <si>
    <t>237 Mapleview Drive, Barrie - Simcoe - Barrie, ON, CANADA L4N 0W5</t>
  </si>
  <si>
    <t>L4N0W5</t>
  </si>
  <si>
    <t>Casaky Sandwiches Inc</t>
  </si>
  <si>
    <t>HOLY TRINITY HIGH SCHOOL</t>
  </si>
  <si>
    <t>100 Melbourne Drive, Bradford - Simcoe - Bradford West Gwillimbury, ON, CANADA L3Z 2B3</t>
  </si>
  <si>
    <t>SOUTH SIMCOE POLICE SERVICE [SOUTH DIVISION]</t>
  </si>
  <si>
    <t>81 MELBOURNE Drive, Bradford - Simcoe - Bradford West Gwillimbury, ON, CANADA L3Z 1M2</t>
  </si>
  <si>
    <t>L3Z1M2</t>
  </si>
  <si>
    <t>Bell, Jim</t>
  </si>
  <si>
    <t>Innisfil - Simcoe - Innisfil, ON, CANADA L0L 1R0</t>
  </si>
  <si>
    <t>BRADFORD DISTRICT HIGH SCHOOL</t>
  </si>
  <si>
    <t>70 Professor Day Drive, Bradford - Simcoe - Bradford West Gwillimbury, ON, CANADA L3Z 2A3</t>
  </si>
  <si>
    <t>L3Z2A3</t>
  </si>
  <si>
    <t>Petro Canada</t>
  </si>
  <si>
    <t>2371 25 Sideroad Road, Innisfil - Simcoe - Innisfil, ON, CANADA L9S 2G3</t>
  </si>
  <si>
    <t>L9S2G3</t>
  </si>
  <si>
    <t>Twin Mountain Petro Ltd</t>
  </si>
  <si>
    <t>FAURECIA AUTOMOTIVE SEATING CORP</t>
  </si>
  <si>
    <t>100 REAGENS INDUSTRIAL PKWY, Bradford - Simcoe - Bradford West Gwillimbury, ON, CANADA L3Z 2A4</t>
  </si>
  <si>
    <t>L3Z0Z8</t>
  </si>
  <si>
    <t>CHANNEL INDUSTRIAL GROUP</t>
  </si>
  <si>
    <t>60 REAGENS INDUSTRIAL PKWY, Bradford - Simcoe - Bradford West Gwillimbury, ON, CANADA L3Z 2A4</t>
  </si>
  <si>
    <t>468 Holland Street West, Bradford - Simcoe - Bradford West Gwillimbury, ON, CANADA L3Z 0A2</t>
  </si>
  <si>
    <t>Ripple Effect Foods Inc.</t>
  </si>
  <si>
    <t>TIM HORTONS 1500449 ONTARIO INC</t>
  </si>
  <si>
    <t>8010 YONGE Street, Innisfil - Simcoe - Innisfil, ON, CANADA L9S 1L5</t>
  </si>
  <si>
    <t>L9S1L5</t>
  </si>
  <si>
    <t>1500449 Ontario Inc</t>
  </si>
  <si>
    <t>KELL'S GARDEN CITY</t>
  </si>
  <si>
    <t>2689 20 SIDEROAD, Innisfil - Simcoe - Innisfil, ON, CANADA L9S 4J2</t>
  </si>
  <si>
    <t>L9S4J2</t>
  </si>
  <si>
    <t>GARDEN CITY INC</t>
  </si>
  <si>
    <t>A-1 SHIPPING SUPPLIES</t>
  </si>
  <si>
    <t>40 AUDIA Court, Concord - York - Vaughan, ON, CANADA L4K 3N4</t>
  </si>
  <si>
    <t>L4K3N4</t>
  </si>
  <si>
    <t>EXAGON MARKETING INC.</t>
  </si>
  <si>
    <t>DECORATOR'S EDGE</t>
  </si>
  <si>
    <t>284 Holland Street West, Bradford - Simcoe - Bradford West Gwillimbury, ON, CANADA L3Z 1J1</t>
  </si>
  <si>
    <t>Decorator's Edge Paint and Wallpaper Warehouse Incorporated</t>
  </si>
  <si>
    <t>Complete Auto Service</t>
  </si>
  <si>
    <t>121 Bridge Street, Bradford - Simcoe - Bradford West Gwillimbury, ON, CANADA L3Z 3H3</t>
  </si>
  <si>
    <t>L3Z3H3</t>
  </si>
  <si>
    <t>1281415 Ontario Ltd</t>
  </si>
  <si>
    <t>Akita Sushi</t>
  </si>
  <si>
    <t>456 Holland Street West, Bradford - Simcoe - Bradford West Gwillimbury, ON, CANADA L3Z 2A4</t>
  </si>
  <si>
    <t>1867849 Ontario Inc</t>
  </si>
  <si>
    <t>FAURECIA AUTOMOTIVE SEATING CANADA LTD</t>
  </si>
  <si>
    <t>SOBEYS STORE #6704</t>
  </si>
  <si>
    <t>40 MELBOURNE Drive, Bradford - Simcoe - Bradford West Gwillimbury, ON, CANADA L3Z 2B9</t>
  </si>
  <si>
    <t>L3Z2B9</t>
  </si>
  <si>
    <t>2088407 ONTARIO LIMITED</t>
  </si>
  <si>
    <t>Lisbon Paving</t>
  </si>
  <si>
    <t>275 Artesian Industrial Parkway, Bradford - Simcoe - Bradford West Gwillimbury, ON, CANADA L3Z 2B8</t>
  </si>
  <si>
    <t>L3Z3G4</t>
  </si>
  <si>
    <t>LISBON PAVING CO. LIMITED</t>
  </si>
  <si>
    <t>VINS PLASTICS LTD</t>
  </si>
  <si>
    <t>12 INDUSTRIAL Court, Bradford - Simcoe - Bradford West Gwillimbury, ON, CANADA L3Z 3G6</t>
  </si>
  <si>
    <t>L3Z3G6</t>
  </si>
  <si>
    <t>Powder Tech</t>
  </si>
  <si>
    <t>100 Reagens Industrial Parkway, Bradford - Simcoe - Bradford West Gwillimbury, ON, CANADA L3Z 2B4</t>
  </si>
  <si>
    <t>POWDER TECH LTD</t>
  </si>
  <si>
    <t>DORTEC BRADFORD</t>
  </si>
  <si>
    <t>3066 8TH Line, Bradford - Simcoe - Bradford West Gwillimbury, ON, CANADA L3Z 2B7</t>
  </si>
  <si>
    <t>L3Z3P9</t>
  </si>
  <si>
    <t>DORTEC INDUSTRIES</t>
  </si>
  <si>
    <t>Royal Lepage</t>
  </si>
  <si>
    <t>92 Holland Street West, Bradford - Simcoe - Bradford West Gwillimbury, ON, CANADA L3Z 2B8</t>
  </si>
  <si>
    <t>Huronia Real Estate Inc</t>
  </si>
  <si>
    <t>Bradford Highlands Golf Club</t>
  </si>
  <si>
    <t>23 Brownlee Drive, Bradford - Simcoe - Bradford West Gwillimbury, ON, CANADA L3Z 2A4</t>
  </si>
  <si>
    <t>ICG Golf Inc</t>
  </si>
  <si>
    <t>Thyssenkrupp Industrial Services</t>
  </si>
  <si>
    <t>ThyssenKrupp Industrial Services</t>
  </si>
  <si>
    <t>FAURECIA AUTOMOTIVE SEATING</t>
  </si>
  <si>
    <t>Royal Lepage At Your Service Realty</t>
  </si>
  <si>
    <t>2344 Bowman Street, Innisfil - Simcoe - Innisfil, ON, CANADA L9S 3V7</t>
  </si>
  <si>
    <t>L9S3V7</t>
  </si>
  <si>
    <t>Mars Canada Inc</t>
  </si>
  <si>
    <t>EVENTS PARTY RENTAL LTD.</t>
  </si>
  <si>
    <t>Drive True</t>
  </si>
  <si>
    <t>Drive True Mechanical Services</t>
  </si>
  <si>
    <t>SIMCOE ENERGY &amp; TECHNICAL SERVICES INC.</t>
  </si>
  <si>
    <t>285 DISSETTE Street, Bradford - Simcoe - Bradford West Gwillimbury, ON, CANADA L3Z 3G9</t>
  </si>
  <si>
    <t>L3Z3G9</t>
  </si>
  <si>
    <t>Innisfil Recreational Complex</t>
  </si>
  <si>
    <t>7315 Yonge Street, Innisfil - Simcoe - Innisfil, ON, CANADA L9S 1A1</t>
  </si>
  <si>
    <t>CORPORATION OF THE TOWN OF INNISFIL, THE</t>
  </si>
  <si>
    <t>Allturf Ltd</t>
  </si>
  <si>
    <t>1964 Commerce Park Drive, Innisfil - Simcoe - Innisfil, ON, CANADA L9S 4A3</t>
  </si>
  <si>
    <t>L9S4A3</t>
  </si>
  <si>
    <t>G4S SECURITY SERVICES (CANADA) LTD</t>
  </si>
  <si>
    <t>2 LANSING Square, North York - Toronto - Toronto, ON, CANADA M2J 4P8</t>
  </si>
  <si>
    <t>M2J4P8</t>
  </si>
  <si>
    <t>G4S SECURE SOLUTIONS (CANADA) LTD</t>
  </si>
  <si>
    <t>P &amp; H Sweepline Services Inc</t>
  </si>
  <si>
    <t>2135 9th Line, Innisfil - Simcoe - Innisfil, ON, CANADA L9S 3Y4</t>
  </si>
  <si>
    <t>L9S3Y4</t>
  </si>
  <si>
    <t>Normerica Building Systems INc</t>
  </si>
  <si>
    <t>2007 Commerce Park Drive, Innisfil - Simcoe - Innisfil, ON, CANADA L9S 4A2</t>
  </si>
  <si>
    <t>NORMERICA BUILDING SYSTEMS INC.</t>
  </si>
  <si>
    <t>908 LOCKHART Road, Innisfil - Simcoe - Innisfil, ON, CANADA L9S 3G7</t>
  </si>
  <si>
    <t>L9S3G7</t>
  </si>
  <si>
    <t>3-D Design &amp; Tool Inc</t>
  </si>
  <si>
    <t>150 Artesian Industrial  Parkway, Bradford - Simcoe - Bradford West Gwillimbury, ON, CANADA L3Z 3G3</t>
  </si>
  <si>
    <t>WD 3-D Design &amp; Tool Inc</t>
  </si>
  <si>
    <t>PORAVER NORTH AMERICA</t>
  </si>
  <si>
    <t>2429 BOWMAN Street, Innisfil - Simcoe - Innisfil, ON, CANADA L9S 3V6</t>
  </si>
  <si>
    <t>PORAVER NORTH AMERICA LIMITED</t>
  </si>
  <si>
    <t>BRADFORD PRINT SHOPPE</t>
  </si>
  <si>
    <t>170 ARTESIAN INDUSTRIAL Parkway, Bradford - Simcoe - Bradford West Gwillimbury, ON, CANADA L3Z 3G3</t>
  </si>
  <si>
    <t>780 Innisfil Beach Road, Innisfil - Simcoe - Innisfil, ON, CANADA L9S 2C3</t>
  </si>
  <si>
    <t>Great Clips</t>
  </si>
  <si>
    <t>Grand Melvin Inc</t>
  </si>
  <si>
    <t>Private Residence</t>
  </si>
  <si>
    <t>496 Veale Place (English), Newmarket - York - Newmarket, ON, CANADA L3Y 8H9</t>
  </si>
  <si>
    <t>2098 Commerce Park Drive, Innisfil - Simcoe - Innisfil, ON, CANADA L9S 4A3</t>
  </si>
  <si>
    <t>3228 Shoreview Drive, Washago - Simcoe - Severn, ON, CANADA L0K 2B0</t>
  </si>
  <si>
    <t>1040 INNISFIL BEACH Road, Innisfil - Simcoe - Innisfil, ON, CANADA L9S 2M5</t>
  </si>
  <si>
    <t>L9S2M5</t>
  </si>
  <si>
    <t>1 Roth Street, Angus - Simcoe - Essa, ON, CANADA L0M 1B2</t>
  </si>
  <si>
    <t>L0M1B2</t>
  </si>
  <si>
    <t>162 MILL Street, ANGUS TWP (SIMCOE COUNTY), ON, CANADA L0M 1B2</t>
  </si>
  <si>
    <t>DOVE FOODS LIMITED</t>
  </si>
  <si>
    <t>WIZO EDM TOOL LTD</t>
  </si>
  <si>
    <t>Burling Ranger Company Inc</t>
  </si>
  <si>
    <t>7366 10 Side Road, Innisfil - Simcoe - Innisfil, ON, CANADA L9S 4T6</t>
  </si>
  <si>
    <t>L9S4T6</t>
  </si>
  <si>
    <t>AGC AUTOMOTIVE</t>
  </si>
  <si>
    <t>120 ARTESIAN IND PKWY, Bradford - Simcoe - Bradford West Gwillimbury, ON, CANADA L3Z 2B6</t>
  </si>
  <si>
    <t>AGC AUTOMOTIVE CANADA INC</t>
  </si>
  <si>
    <t>NORTHPINE CAPITAL GROUP INC.</t>
  </si>
  <si>
    <t>BOB FALLIS SPORTS CENTRE</t>
  </si>
  <si>
    <t>2961 SIDEROAD 10, Bradford - Simcoe - Bradford West Gwillimbury, ON, CANADA L3Z 2A4</t>
  </si>
  <si>
    <t>CORPORATION OF THE TOWN OF BRADFORD WEST GWILLIAMBURY</t>
  </si>
  <si>
    <t>SMARTWAY TRAILER RENTALS</t>
  </si>
  <si>
    <t>2891 SIDEROAD 10, Bradford - Simcoe - Bradford West Gwillimbury, ON, CANADA L3Z 2A4</t>
  </si>
  <si>
    <t>1339276 ONTARIO INC.</t>
  </si>
  <si>
    <t>SANDY COVE MARINE CO LTD</t>
  </si>
  <si>
    <t>1982 COMMERCE PARK Drive, Innisfil - Simcoe - Innisfil, ON, CANADA L9S 4A3</t>
  </si>
  <si>
    <t>INNISFIL HEIGHTS MARCHE</t>
  </si>
  <si>
    <t>2044 COMMERCE PARK Drive, Innisfil - Simcoe - Innisfil, ON, CANADA L9S 4A3</t>
  </si>
  <si>
    <t>T&amp;T GENERAL LABOUR INC.</t>
  </si>
  <si>
    <t>1926 INNISFIL BEACH Road, Innisfil - Simcoe - Innisfil, ON, CANADA L9S 4B9</t>
  </si>
  <si>
    <t>L9S4B9</t>
  </si>
  <si>
    <t>FIRST TRANSPORT LTD.</t>
  </si>
  <si>
    <t>3091 INNISFIL BEACH Road, Innisfil - Simcoe - Innisfil, ON, CANADA L9S 4C3</t>
  </si>
  <si>
    <t>L9S4C3</t>
  </si>
  <si>
    <t>DUIVENVOORDEN HAULAGE LTD</t>
  </si>
  <si>
    <t>3425 9TH Line, Innisfil - Simcoe - Innisfil, ON, CANADA L9S 3Z6</t>
  </si>
  <si>
    <t>L9S3Z6</t>
  </si>
  <si>
    <t>2101 INNISFIL BEACH Road, Innisfil - Simcoe - Innisfil, ON, CANADA L9S 1A1</t>
  </si>
  <si>
    <t>MIDDLETOWN SHEET METAL</t>
  </si>
  <si>
    <t>2951 9TH Line, Bradford - Simcoe - Bradford West Gwillimbury, ON, CANADA L3Z 2A5</t>
  </si>
  <si>
    <t>Finest Wine Shoppe, The</t>
  </si>
  <si>
    <t>105 HOLLAND Street East, Bradford - Simcoe - Bradford West Gwillimbury, ON, CANADA L3Z 2B9</t>
  </si>
  <si>
    <t>1519920 ONTARIO INC.</t>
  </si>
  <si>
    <t>WASHAGO TIM-BR MART</t>
  </si>
  <si>
    <t>8253 COUNTY Road, Washago - Simcoe - Severn, ON, CANADA L0K 2B0</t>
  </si>
  <si>
    <t>ORTA FORMING &amp; CONSTRUCTION LTD</t>
  </si>
  <si>
    <t>180 REGINA Road, Woodbridge - York - Vaughan, ON, CANADA L4L 8L6</t>
  </si>
  <si>
    <t>L4L8L6</t>
  </si>
  <si>
    <t>ORTA FORMING &amp; CONSTRUCTION LTD.</t>
  </si>
  <si>
    <t>FORTINO'S</t>
  </si>
  <si>
    <t>3940 ,7 Highway     Woodbridge L4L1A6 ONTARIO CANADA</t>
  </si>
  <si>
    <t>WOODBRIDGE FOAM CORP</t>
  </si>
  <si>
    <t>8214 KIPLING Avenue (English), Woodbridge - York - Vaughan, ON, CANADA L4L 2A4</t>
  </si>
  <si>
    <t>L4L2A4</t>
  </si>
  <si>
    <t>WOODBRIDGE GROUP, THE</t>
  </si>
  <si>
    <t>AFCAN INTERLINK LTD</t>
  </si>
  <si>
    <t>120 MIDAIR Court, Brampton - Peel - Brampton, ON, CANADA L6T 5V1</t>
  </si>
  <si>
    <t>L6T5V1</t>
  </si>
  <si>
    <t>DELTA BEVERAGES INC</t>
  </si>
  <si>
    <t>21 MARYCROFT Avenue (English), Woodbridge - York - Vaughan, ON, CANADA L4L 5Y6</t>
  </si>
  <si>
    <t>L4L5Y6</t>
  </si>
  <si>
    <t>CHINGUACOUSY SECONDARY SCHOOL</t>
  </si>
  <si>
    <t>1370 WILLIAMS PKWY, Bramalea - Peel - Brampton, ON, CANADA L6T 4T2</t>
  </si>
  <si>
    <t>L6T4T2</t>
  </si>
  <si>
    <t>PEEL BOARD OF EDUCATION</t>
  </si>
  <si>
    <t>9600 ISLINGTON Avenue (English), Woodbridge - York - Vaughan, ON, CANADA L4L 1A7</t>
  </si>
  <si>
    <t>L4L1A7</t>
  </si>
  <si>
    <t>DOORLAND 2000 INC</t>
  </si>
  <si>
    <t>221 CREDITVIEW Road, Woodbridge - York - Vaughan, ON, CANADA L4L 9T1</t>
  </si>
  <si>
    <t>L4L9T1</t>
  </si>
  <si>
    <t>DOORLAND 2000 INC.</t>
  </si>
  <si>
    <t>ALFIELD INDUSTRIES LTD</t>
  </si>
  <si>
    <t>30 AVIVA PARK Drive, Woodbridge - York - Vaughan, ON, CANADA L4L 9C7</t>
  </si>
  <si>
    <t>L4L9C7</t>
  </si>
  <si>
    <t>Melgor Trophies &amp; Gifts</t>
  </si>
  <si>
    <t>85 Rosedale  Avenue (English), Brampton - Peel - Brampton, ON, CANADA L6X 4H5</t>
  </si>
  <si>
    <t>L6X4H5</t>
  </si>
  <si>
    <t>BEST CHOICE EXPRESS &amp; DELIVERY LTD.</t>
  </si>
  <si>
    <t>11339 ALBION VAUGAN Road, VAUGHAN, ON, CANADA L0J 1C0</t>
  </si>
  <si>
    <t>BEST CHOICE EXPRESS &amp; DELIVERY LTD</t>
  </si>
  <si>
    <t>VODDEN FOODLAND</t>
  </si>
  <si>
    <t>456 VODDEN Street East, Brampton - Peel - Brampton, ON, CANADA L6S 5Y7</t>
  </si>
  <si>
    <t>L6S5Y7</t>
  </si>
  <si>
    <t>ADVANCED PRECAST INC.</t>
  </si>
  <si>
    <t>6 NIXON Road, Bolton - Peel - Caledon, ON, CANADA L7E 1K3</t>
  </si>
  <si>
    <t>L7E1K3</t>
  </si>
  <si>
    <t>M &amp; P TOOL PRODUCTS INC</t>
  </si>
  <si>
    <t>43 REGAN Road, Brampton - Peel - Brampton, ON, CANADA L7A 1B3</t>
  </si>
  <si>
    <t>L7A1B3</t>
  </si>
  <si>
    <t>IAN BLACK RACING</t>
  </si>
  <si>
    <t>12945 7th  Concession, King City - York - King, ON, CANADA L7B 1K4</t>
  </si>
  <si>
    <t>L7B1K4</t>
  </si>
  <si>
    <t>IDEAL ROOFING COMPANY LTD</t>
  </si>
  <si>
    <t>223 CORPORATION Drive, Brampton - Peel - Brampton, ON, CANADA L6S 6G5</t>
  </si>
  <si>
    <t>L6S6G5</t>
  </si>
  <si>
    <t>IDEAL ROOFING CO LTD</t>
  </si>
  <si>
    <t>PAR PAK LTD</t>
  </si>
  <si>
    <t>26 VICTORIA Crescent, Brampton - Peel - Brampton, ON, CANADA L6T 1E5</t>
  </si>
  <si>
    <t>L6T1E5</t>
  </si>
  <si>
    <t>PAR-PAK LTD.</t>
  </si>
  <si>
    <t>Riva Truck Accessories Inc.</t>
  </si>
  <si>
    <t>5875 7 Highway, Woodbridge - York - Vaughan, ON, CANADA L4L 1T9</t>
  </si>
  <si>
    <t>L4L1T9</t>
  </si>
  <si>
    <t>TAIT INSURANCE &amp; FINANCIAL SERVICES LTD</t>
  </si>
  <si>
    <t>WITRON CANADA</t>
  </si>
  <si>
    <t>8265 HUNTINGTON Road, Woodbridge - York - Vaughan, ON, CANADA L4H 0W6</t>
  </si>
  <si>
    <t>L4H0W6</t>
  </si>
  <si>
    <t>Walking on a Cloud</t>
  </si>
  <si>
    <t>200 Windflower  Gate, Woodbridge - York - Vaughan, ON, CANADA L4L 9L3</t>
  </si>
  <si>
    <t>Sti-Leh</t>
  </si>
  <si>
    <t>200 Windflower Gate, Woodbridge - York - Vaughan, ON, CANADA L4L 9L3</t>
  </si>
  <si>
    <t>67 COLOSSUS Drive, Woodbridge - York - Vaughan, ON, CANADA L4L 9J8</t>
  </si>
  <si>
    <t>L4L9J8</t>
  </si>
  <si>
    <t>W I S INTERNATIONAL</t>
  </si>
  <si>
    <t>WITRON CANADA CORPORATION</t>
  </si>
  <si>
    <t>Prima Power Canada</t>
  </si>
  <si>
    <t>1040 Martingrove Road, Toronto - Toronto - Toronto, ON, CANADA M3S 1W2</t>
  </si>
  <si>
    <t>M3S1W2</t>
  </si>
  <si>
    <t>FIERRO PAPER INDUSTRIES LTD.</t>
  </si>
  <si>
    <t>35 ROYAL GROUP Crescent, Woodbridge - York - Vaughan, ON, CANADA L4H 1X9</t>
  </si>
  <si>
    <t>SHERIDAN COLLEGE OF APPLIED ARTS &amp; TECHNOLOGY : BRAMPTON CAMPUS</t>
  </si>
  <si>
    <t>7899 MCLAUGHLIN Way, Brampton - Peel - Brampton, ON, CANADA L6V 1G6</t>
  </si>
  <si>
    <t>L6V1G6</t>
  </si>
  <si>
    <t>ACOSTA CANADA INC.</t>
  </si>
  <si>
    <t>250 ROWNTREE DAIRY Road, Woodbridge - York - Vaughan, ON, CANADA L4L 9J7</t>
  </si>
  <si>
    <t>L4L9J7</t>
  </si>
  <si>
    <t>ACOSTA CANADA CORPORATION</t>
  </si>
  <si>
    <t>8300 27 Highway, Woodbridge - York - Vaughan, ON, CANADA L4H 0R9</t>
  </si>
  <si>
    <t>L4H0R9</t>
  </si>
  <si>
    <t>Forest Ridge Landscaping Inc.</t>
  </si>
  <si>
    <t>5451 7 Highway, Vaughan - York - Vaughan, ON, CANADA L4L 1E2</t>
  </si>
  <si>
    <t>L4L1E2</t>
  </si>
  <si>
    <t>Mr. Greek Express</t>
  </si>
  <si>
    <t>2925 Queen Street East, Brampton - Peel - Brampton, ON, CANADA L6T 5J1</t>
  </si>
  <si>
    <t>L6T5J1</t>
  </si>
  <si>
    <t>PEEL MANOR LONG TERM CARE</t>
  </si>
  <si>
    <t>525 MAIN Street North, Brampton - Peel - Brampton, ON, CANADA L6X 1N9</t>
  </si>
  <si>
    <t>CARILLION SERVICES (WOHC) INC.</t>
  </si>
  <si>
    <t>TALL PINES LONG TERM CARE CENTRE</t>
  </si>
  <si>
    <t>1001 PETER ROBERTSON Boulevard (English), Brampton - Peel - Brampton, ON, CANADA L6R 2Y3</t>
  </si>
  <si>
    <t>L6R2Y3</t>
  </si>
  <si>
    <t>AURIVIA STONE DESIGN INC.</t>
  </si>
  <si>
    <t>80 MARYCROFT Avenue (English), Woodbridge - York - Vaughan, ON, CANADA L4L 5Y5</t>
  </si>
  <si>
    <t>L4L5Y5</t>
  </si>
  <si>
    <t>Mera International</t>
  </si>
  <si>
    <t>100 Marycroft Avenue (English), Woodbridge - York - Vaughan, ON, CANADA L4L 5Y5</t>
  </si>
  <si>
    <t>L4L5W6</t>
  </si>
  <si>
    <t>ABRAHAM STEEL SERVICE LTD</t>
  </si>
  <si>
    <t>871 ROWNTREE DAIRY Road, Woodbridge - York - Vaughan, ON, CANADA L4L 5W3</t>
  </si>
  <si>
    <t>L4L5W3</t>
  </si>
  <si>
    <t>ABRAHAM STEEL SERVICE</t>
  </si>
  <si>
    <t>WILLIAM OSLER HEALTH CENTRE - BRAMPTON CIVIC HOSPITAL</t>
  </si>
  <si>
    <t>BOLTON RAILINGS Inc.</t>
  </si>
  <si>
    <t>3 BROWNING Court, Bolton - Peel - Caledon, ON, CANADA L7E 1G8</t>
  </si>
  <si>
    <t>L7E1G8</t>
  </si>
  <si>
    <t>BOLTON RAILINGS INC.</t>
  </si>
  <si>
    <t>Vita Community Living Services</t>
  </si>
  <si>
    <t>4425 Llyodtown-Aurora  Road, Kettleby - York - King, ON, CANADA L0G 1J0</t>
  </si>
  <si>
    <t>Boyd Conservation Area</t>
  </si>
  <si>
    <t>8739 ISLINGTON Avenue (English), Woodbridge - York - Vaughan, ON, CANADA L4L 1A6</t>
  </si>
  <si>
    <t>SUNWELL ENGINEERING CO LTD</t>
  </si>
  <si>
    <t>180 CASTER Avenue (English), Woodbridge - York - Vaughan, ON, CANADA L4L 5Y7</t>
  </si>
  <si>
    <t>L4L5Y7</t>
  </si>
  <si>
    <t>Sunwell Technologies Inc.</t>
  </si>
  <si>
    <t>Euro Custom Iron</t>
  </si>
  <si>
    <t>320 Hanlon Road, Woodbridge - York - Vaughan, ON, CANADA L4L 3T4</t>
  </si>
  <si>
    <t>Roger Auto Body</t>
  </si>
  <si>
    <t>Advance Automotive Systems Inc.</t>
  </si>
  <si>
    <t>Fusion Auto Repairs Inc.</t>
  </si>
  <si>
    <t>WOODBRIDGE Custom DOORS INC</t>
  </si>
  <si>
    <t>SEARS CANADA INC - VAUGHAN DISTRIBUTION CENTER</t>
  </si>
  <si>
    <t>9501 HIGHWAY 50, Woodbridge - York - Vaughan, ON, CANADA L4H 2B9</t>
  </si>
  <si>
    <t>L4H2B9</t>
  </si>
  <si>
    <t>TORONTO STAR NEWSPAPERS LIMITED: PRESS CENTRE</t>
  </si>
  <si>
    <t>1 CENTURY Place (English), Woodbridge - York - Vaughan, ON, CANADA L4L 8R2</t>
  </si>
  <si>
    <t>L4L8R2</t>
  </si>
  <si>
    <t>Great Lakes Public School</t>
  </si>
  <si>
    <t>285 Great Lakes Drive, Brampton - Peel - Brampton, ON, CANADA L6R 2R8</t>
  </si>
  <si>
    <t>L6R2R8</t>
  </si>
  <si>
    <t>NORTH PARK SECONDARY SCHOOL</t>
  </si>
  <si>
    <t>10 NORTH PARK Drive, Brampton - Peel - Brampton, ON, CANADA L6S 3M1</t>
  </si>
  <si>
    <t>L6S3M1</t>
  </si>
  <si>
    <t>C U P E  LOCALS 2544 &amp; 1628</t>
  </si>
  <si>
    <t>1020 MATHESON Boulevard (English) East, Mississauga - Peel - Mississauga, ON, CANADA L4W 4J9</t>
  </si>
  <si>
    <t>L4W4J9</t>
  </si>
  <si>
    <t>St. Jean de Brebeuf</t>
  </si>
  <si>
    <t>2 Davos Road, Vaughan - York - Vaughan, ON, CANADA L4H 2Y1</t>
  </si>
  <si>
    <t>L4H2Y1</t>
  </si>
  <si>
    <t>MYTOX</t>
  </si>
  <si>
    <t>251 AVIVA PARK Drive, Woodbridge - York - Vaughan, ON, CANADA L4L 9C1</t>
  </si>
  <si>
    <t>L4L9C1</t>
  </si>
  <si>
    <t>Presswright</t>
  </si>
  <si>
    <t>93 Maple Avenue (English) West, Beeton - Simcoe - New Tecumseth, ON, CANADA L0G 1A0</t>
  </si>
  <si>
    <t>VILLAGE OF SANDALWOOD PARK, THE</t>
  </si>
  <si>
    <t>425 GREAT LAKES Drive, Brampton - Peel - Brampton, ON, CANADA L6R 2W8</t>
  </si>
  <si>
    <t>L6R2W8</t>
  </si>
  <si>
    <t>Uniform Custom Coutnertops</t>
  </si>
  <si>
    <t>6 Chelsea Court, Brampton - Peel - Brampton, ON, CANADA L6T 2B5</t>
  </si>
  <si>
    <t>L6T2B5</t>
  </si>
  <si>
    <t>FELLI ELECTRIC LTD</t>
  </si>
  <si>
    <t>VISION EXTRUSIONS LIMITED</t>
  </si>
  <si>
    <t>201 ZENWAY Boulevard (English), Woodbridge - York - Vaughan, ON, CANADA L4H 3H9</t>
  </si>
  <si>
    <t>L4H3H9</t>
  </si>
  <si>
    <t>ROLARK STAINLESS STEEL INC</t>
  </si>
  <si>
    <t>71 CONAIR Parkway, Woodbridge - York - Vaughan, ON, CANADA L4H 0S4</t>
  </si>
  <si>
    <t>L4H0S4</t>
  </si>
  <si>
    <t>Glengrove Premium Window &amp; Door System</t>
  </si>
  <si>
    <t>60 Vinyl Court, Woodbridge - York - Vaughan, ON, CANADA L4L 4A3</t>
  </si>
  <si>
    <t>L4L4A3</t>
  </si>
  <si>
    <t>ORAN INDUSTRIES LTD</t>
  </si>
  <si>
    <t>UNITED FOOD &amp; COMMERCIAL WORKERS CANADA LOCAL 1000A</t>
  </si>
  <si>
    <t>70 CREDITVIEW Road, Woodbridge - York - Vaughan, ON, CANADA L4L 9N4</t>
  </si>
  <si>
    <t>L4L9N4</t>
  </si>
  <si>
    <t>UNITED FOOD AND COMMERCIAL WORKERS CANADA LOCAL 1000A</t>
  </si>
  <si>
    <t>101 ROYAL GROUP Crescent, Woodbridge - York - Vaughan, ON, CANADA L4H 1X9</t>
  </si>
  <si>
    <t>A&amp;W ORANGEVILLE</t>
  </si>
  <si>
    <t>44 BROADWAY Avenue (English), Orangeville - Dufferin - Orangeville, ON, CANADA L9W 1J4</t>
  </si>
  <si>
    <t>1668554 ONTARIO INC.</t>
  </si>
  <si>
    <t>1668554 ONTARIO INC</t>
  </si>
  <si>
    <t>LEISUREWORLD CAREGIVING CENTRE - BRAMPTON WOODS</t>
  </si>
  <si>
    <t>9257 GOREWAY Drive, Brampton - Peel - Brampton, ON, CANADA L6P 0N5</t>
  </si>
  <si>
    <t>L6P0N5</t>
  </si>
  <si>
    <t>LEISUREWORLD BRAMPTON WOODS</t>
  </si>
  <si>
    <t>FRONTIER LASER</t>
  </si>
  <si>
    <t>5 LOWRY Drive, Brampton - Peel - Brampton, ON, CANADA L7A 1A3</t>
  </si>
  <si>
    <t>ROYAL WINDOW AND DOOR PROFILES PLANT 1</t>
  </si>
  <si>
    <t>30 ROYAL GROUP Crescent, Woodbridge - York - Vaughan, ON, CANADA L4H 1X9</t>
  </si>
  <si>
    <t>Canwork Staffing Services 2009 Inc.</t>
  </si>
  <si>
    <t>269 Queen  Street East, Brampton - Peel - Brampton, ON, CANADA L6W 2C2</t>
  </si>
  <si>
    <t>L6W2C2</t>
  </si>
  <si>
    <t>TITANIUM TRUCKING SERVICES INC.</t>
  </si>
  <si>
    <t>400 Zenway Boulevard (English), Woodbridge - York - Vaughan, ON, CANADA L4H 0S7</t>
  </si>
  <si>
    <t>L4H0S7</t>
  </si>
  <si>
    <t>STAFFING EDGE, THE</t>
  </si>
  <si>
    <t>181 QUEEN Street East, Brampton - Peel - Brampton, ON, CANADA L6W 2B3</t>
  </si>
  <si>
    <t>L6W2B3</t>
  </si>
  <si>
    <t>Michele Flooring Ltd.</t>
  </si>
  <si>
    <t>1 Marconi Court, Bolton - Peel - Caledon, ON, CANADA L7E 1E2</t>
  </si>
  <si>
    <t>L7E1E2</t>
  </si>
  <si>
    <t>CATHODIC TECHNOLOGY LTD</t>
  </si>
  <si>
    <t>1 MARCONI Court, Bolton - Peel - Caledon, ON, CANADA L7E 1E2</t>
  </si>
  <si>
    <t>Mitre LineSolutions Inc.</t>
  </si>
  <si>
    <t>YALE INDUSTRIAL TRUCKS ONTARIO LTD</t>
  </si>
  <si>
    <t>340 HANLAN Road, Woodbridge - York - Vaughan, ON, CANADA L4L 3P6</t>
  </si>
  <si>
    <t>L4L3P6</t>
  </si>
  <si>
    <t>SHERWAY WAREHOUSING INC</t>
  </si>
  <si>
    <t>104 WALKER Drive, Brampton - Peel - Brampton, ON, CANADA L6T 4H6</t>
  </si>
  <si>
    <t>L6T4H6</t>
  </si>
  <si>
    <t>SUMMER FRESH SALADS</t>
  </si>
  <si>
    <t>181 SHARER Road, Woodbridge - York - Vaughan, ON, CANADA L4L 8Z3</t>
  </si>
  <si>
    <t>L4L8Z3</t>
  </si>
  <si>
    <t>Jodan Investments Inc.</t>
  </si>
  <si>
    <t>310 Vaughan Valey  Boulevard (English), Woodbridge - York - Vaughan, ON, CANADA L4H 3C3</t>
  </si>
  <si>
    <t>L4H3C3</t>
  </si>
  <si>
    <t>Volare Condo</t>
  </si>
  <si>
    <t>7730 Kipling Avenue (English), Woodbridge - York - Vaughan, ON, CANADA L4L 8C3</t>
  </si>
  <si>
    <t>ALL TEAM GLASS &amp; MIRROR LTD</t>
  </si>
  <si>
    <t>281 HANLAN Road, Woodbridge - York - Vaughan, ON, CANADA L4L 3R7</t>
  </si>
  <si>
    <t>L4L3R7</t>
  </si>
  <si>
    <t>ALL TEAM GLASS &amp; MIRROR LTD.</t>
  </si>
  <si>
    <t>Above &amp; Beyond Landscaping Ltd.</t>
  </si>
  <si>
    <t>2330 Sheppard Avenue (English) West, Toronto - Toronto - Toronto, ON, CANADA M9M 1M3</t>
  </si>
  <si>
    <t>M9M1M3</t>
  </si>
  <si>
    <t>250 SUMMERLEA Road, Brampton - Peel - Brampton, ON, CANADA L6T 3V6</t>
  </si>
  <si>
    <t>7600 WESTON Road, Woodbridge - York - Vaughan, ON, CANADA L4L 8B7</t>
  </si>
  <si>
    <t>949 WILSON Avenue (English), North York - Toronto - Toronto, ON, CANADA M3K 1G2</t>
  </si>
  <si>
    <t>7601 Weston Road, Woodbridge - York - Vaughan, ON, CANADA L4L 9J9</t>
  </si>
  <si>
    <t>EXTRUDEX ALUMINUM</t>
  </si>
  <si>
    <t>411 CHRISLEA Road, Woodbridge - York - Vaughan, ON, CANADA L4L 8N4</t>
  </si>
  <si>
    <t>L4L8N4</t>
  </si>
  <si>
    <t>EXTRUDEX ALUMINUM LIMITED</t>
  </si>
  <si>
    <t>VISION HOLLOW METAL LTD</t>
  </si>
  <si>
    <t>400 ZENWAY Boulevard (English), Woodbridge - York - Vaughan, ON, CANADA L4H 0S7</t>
  </si>
  <si>
    <t>Avlyn Gardens</t>
  </si>
  <si>
    <t>10503 Islington Avenue (English), Kleinburg - York - Vaughan, ON, CANADA L0J 1C0</t>
  </si>
  <si>
    <t>Good-Rich Foods Inc.</t>
  </si>
  <si>
    <t>32 KENNEDY Road South, Brampton - Peel - Brampton, ON, CANADA L6W 3E3</t>
  </si>
  <si>
    <t>L6W3E3</t>
  </si>
  <si>
    <t>3737 Major Mackenzie Drive, Vaughan - York - Vaughan, ON, CANADA L4H 0A2</t>
  </si>
  <si>
    <t>L4H0A2</t>
  </si>
  <si>
    <t>J. Moriana Family Health Pharmacy Inc.</t>
  </si>
  <si>
    <t>ALPHA MARATHON FILM EXTRUSION TECHNOLOGIES INC.</t>
  </si>
  <si>
    <t>170 HANLAN Road, Woodbridge - York - Vaughan, ON, CANADA L4L 3P6</t>
  </si>
  <si>
    <t>S &amp; Q Plastic</t>
  </si>
  <si>
    <t>101 HANLAN Road, Woodbridge - York - Vaughan, ON, CANADA L4L 3P5</t>
  </si>
  <si>
    <t>L4L3P5</t>
  </si>
  <si>
    <t>Turtle Jack's Muskoka Grill</t>
  </si>
  <si>
    <t>20 Cottrelle Boulevard (English), Brampton - Peel - Brampton, ON, CANADA L6S 0E1</t>
  </si>
  <si>
    <t>Paul's Boot Camp &amp; Circuit Training Studio</t>
  </si>
  <si>
    <t>8000 27 Highway, Woodbridge - York - Vaughan, ON, CANADA L4L 5D5</t>
  </si>
  <si>
    <t>L4L5D5</t>
  </si>
  <si>
    <t>APEX GRAPHICS</t>
  </si>
  <si>
    <t>320 AMBASSADOR Drive, Mississauga - Peel - Mississauga, ON, CANADA L5T 2J3</t>
  </si>
  <si>
    <t>CHLORIDE CANADA LTD</t>
  </si>
  <si>
    <t>WURTH CANADA LIMITED</t>
  </si>
  <si>
    <t>6330 TOMKEN Road, Mississauga - Peel - Mississauga, ON, CANADA L5T 1N2</t>
  </si>
  <si>
    <t>L5T1N2</t>
  </si>
  <si>
    <t>WURTH CANADA LTD</t>
  </si>
  <si>
    <t>METEOR FOUNDRY CO LTD</t>
  </si>
  <si>
    <t>1730 BONHILL Road, Mississauga - Peel - Mississauga, ON, CANADA L5T 1C8</t>
  </si>
  <si>
    <t>L5T1C8</t>
  </si>
  <si>
    <t>METEOR FOUNDRY COMPANY LIMITED</t>
  </si>
  <si>
    <t>NOVA MACHINERY &amp; ENGINEERING INC</t>
  </si>
  <si>
    <t>1863 BONHILL Road, Mississauga - Peel - Mississauga, ON, CANADA L5T 1C1</t>
  </si>
  <si>
    <t>L5T1C1</t>
  </si>
  <si>
    <t>WORLDPAC CANADA INC</t>
  </si>
  <si>
    <t>6801 COLUMBUS Road, Mississauga - Peel - Mississauga, ON, CANADA L5T 2G9</t>
  </si>
  <si>
    <t>L5T2G1</t>
  </si>
  <si>
    <t>LARCAN inc</t>
  </si>
  <si>
    <t>228 AMBASSADOR Drive, Mississauga - Peel - Mississauga, ON, CANADA L5T 2J2</t>
  </si>
  <si>
    <t>LARCAN INC</t>
  </si>
  <si>
    <t>ASSURED-PACKAGING INC</t>
  </si>
  <si>
    <t>6080 VIPOND Drive, Mississauga - Peel - Mississauga, ON, CANADA L5T 2V4</t>
  </si>
  <si>
    <t>L5T2V4</t>
  </si>
  <si>
    <t>Pro Travel Network</t>
  </si>
  <si>
    <t>6750 Davand Drive, Mississauga - Peel - Mississauga, ON, CANADA L5T 2L8</t>
  </si>
  <si>
    <t>L5T2L8</t>
  </si>
  <si>
    <t>561510</t>
  </si>
  <si>
    <t>Travel Agencies</t>
  </si>
  <si>
    <t>United Fabrications Inc</t>
  </si>
  <si>
    <t>1848 Bonhill Road, Mississauga - Peel - Mississauga, ON, CANADA L5T 1C4</t>
  </si>
  <si>
    <t>PRO-PLY CUSTOM PLYWOOD INC</t>
  </si>
  <si>
    <t>6370 KESTREL Road, Mississauga - Peel - Mississauga, ON, CANADA L5T 1Z3</t>
  </si>
  <si>
    <t>LYNX INDUSTRIES INC</t>
  </si>
  <si>
    <t>RICHARDS PACKAGING INC</t>
  </si>
  <si>
    <t>6095 Ordan Drive, Mississauga - Peel - Mississauga, ON, CANADA L5T 2M7</t>
  </si>
  <si>
    <t>L5T2M7</t>
  </si>
  <si>
    <t>7175 PACIFIC Circle, Mississauga - Peel - Mississauga, ON, CANADA L5T 2A5</t>
  </si>
  <si>
    <t>STARGAZER ORIGINALS INC</t>
  </si>
  <si>
    <t>6860 ,PACIFIC Circle     Mississauga L5T1N8 ONTARIO CANADA</t>
  </si>
  <si>
    <t xml:space="preserve">p         </t>
  </si>
  <si>
    <t>IN TRANSIT PERSONNEL INC</t>
  </si>
  <si>
    <t>6200 DIXIE Road, Mississauga - Peel - Mississauga, ON, CANADA L5T 2E1</t>
  </si>
  <si>
    <t>L5T2E1</t>
  </si>
  <si>
    <t>PINACLE STAINLESS STEEL INC.</t>
  </si>
  <si>
    <t>455 AMBASSADOR Drive, Mississauga - Peel - Mississauga, ON, CANADA L5T 2J3</t>
  </si>
  <si>
    <t>PINACLE STAINLESS STEEL INC</t>
  </si>
  <si>
    <t>Salumatics</t>
  </si>
  <si>
    <t>220 Superior Boulevard (English), Mississauga - Peel - Mississauga, ON, CANADA L5T 2L2</t>
  </si>
  <si>
    <t>Accenta</t>
  </si>
  <si>
    <t>250 Superior Boulevard (English), Mississauga - Peel - Mississauga, ON, CANADA L5T 2L2</t>
  </si>
  <si>
    <t>Accenta Display Corp.</t>
  </si>
  <si>
    <t>NILFISK-ADVANCE CANADA</t>
  </si>
  <si>
    <t>240 Superior Boulevard (English), Mississauga - Peel - Mississauga, ON, CANADA L5T 2L2</t>
  </si>
  <si>
    <t>NILFISK-ADVANCE CANADA COMPANY</t>
  </si>
  <si>
    <t>COTTON CANDY</t>
  </si>
  <si>
    <t>6940 EDWARDS Boulevard (English), Mississauga - Peel - Mississauga, ON, CANADA L5T 2W2</t>
  </si>
  <si>
    <t>L5T2W2</t>
  </si>
  <si>
    <t>COLET PACKAGING &amp; LABEL GRAPHIX</t>
  </si>
  <si>
    <t>165 ANNAGEM Boulevard (English), Mississauga - Peel - Mississauga, ON, CANADA L5T 2V1</t>
  </si>
  <si>
    <t>L5T2V1</t>
  </si>
  <si>
    <t>COLET PACKAGING &amp; Label Graphix</t>
  </si>
  <si>
    <t>Silfab Ontario Inc</t>
  </si>
  <si>
    <t>240 Courtneypark Drive East, Mississauga - Peel - Mississauga, ON, CANADA L5T 2Y3</t>
  </si>
  <si>
    <t>SILFAB ONTARIO INC.</t>
  </si>
  <si>
    <t>3M Canada Company</t>
  </si>
  <si>
    <t>7381 PACIFIC Circle, Mississauga - Peel - Mississauga, ON, CANADA L5T 2A4</t>
  </si>
  <si>
    <t>ARBONNE INTERNATIONAL CANADA INC</t>
  </si>
  <si>
    <t>7135 KENNEDY Road, Mississauga - Peel - Mississauga, ON, CANADA L5S 0A6</t>
  </si>
  <si>
    <t>L5S0A6</t>
  </si>
  <si>
    <t>TRAIN TRAILER RENTALS LTD</t>
  </si>
  <si>
    <t>400 ANNAGEM Boulevard (English), Mississauga - Peel - Mississauga, ON, CANADA L5T 3A8</t>
  </si>
  <si>
    <t>L5T3A8</t>
  </si>
  <si>
    <t>TRAIN TRAILER RENTALS LIMITED</t>
  </si>
  <si>
    <t>LITE PRODUCTS INC</t>
  </si>
  <si>
    <t>6615 ORDAN Drive, Mississauga - Peel - Mississauga, ON, CANADA L5T 1X2</t>
  </si>
  <si>
    <t>Moxies Classic Grill</t>
  </si>
  <si>
    <t>75 Annagem Boulevard (English), Mississauga - Peel - Mississauga, ON, CANADA L5T 2Y3</t>
  </si>
  <si>
    <t>Polished Casual Ltd</t>
  </si>
  <si>
    <t>LITE PRODUCTS INC.</t>
  </si>
  <si>
    <t>Kyocera</t>
  </si>
  <si>
    <t>6120 Kestrel Road, Mississauga - Peel - Mississauga, ON, CANADA L5T 1S8</t>
  </si>
  <si>
    <t>L5T1S8</t>
  </si>
  <si>
    <t>Kyocera Document Solutions Canada, Ltd.</t>
  </si>
  <si>
    <t>DNH Manufacturing Ltd</t>
  </si>
  <si>
    <t>6100 Kestrel Road, Mississauga - Peel - Mississauga, ON, CANADA L5T 1S8</t>
  </si>
  <si>
    <t>Atlantic Window &amp; Door Systems Inc</t>
  </si>
  <si>
    <t>1680 Courtneypark Drive East, Mississauga - Peel - Mississauga, ON, CANADA L5T 1R4</t>
  </si>
  <si>
    <t>L5T1R4</t>
  </si>
  <si>
    <t>ATLANTIC WINDOW &amp; DOOR SYSTEMS INC</t>
  </si>
  <si>
    <t>Ariva</t>
  </si>
  <si>
    <t>1330 COURTNEYPARK Drive East, Mississauga - Peel - Mississauga, ON, CANADA L5T 1K5</t>
  </si>
  <si>
    <t>L5T1K5</t>
  </si>
  <si>
    <t>DOMTAR INC.</t>
  </si>
  <si>
    <t>ULTIMA FOODS INC</t>
  </si>
  <si>
    <t>6400 SHAWSON Drive, Mississauga - Peel - Mississauga, ON, CANADA L5T 1L8</t>
  </si>
  <si>
    <t>L5T1L8</t>
  </si>
  <si>
    <t>Ultima Foods Inc</t>
  </si>
  <si>
    <t>Kao Canada Inc</t>
  </si>
  <si>
    <t>1045 Tristar  Drive, Mississauga - Peel - Mississauga, ON, CANADA L5T 1W5</t>
  </si>
  <si>
    <t>L5T1W5</t>
  </si>
  <si>
    <t>PRIDE PAK CANADA LTD</t>
  </si>
  <si>
    <t>6768 Financial Drive, Mississauga - Peel - Mississauga, ON, CANADA L5N 7J6</t>
  </si>
  <si>
    <t>L5N7J6</t>
  </si>
  <si>
    <t>HYDROGENICS CORPORATION</t>
  </si>
  <si>
    <t>220 Admiral Boulevard (English), Mississauga - Peel - Mississauga, ON, CANADA L5T 2N6</t>
  </si>
  <si>
    <t>DRP</t>
  </si>
  <si>
    <t>195 Admiral Boulevard (English), Mississauga - Peel - Mississauga, ON, CANADA L5T 2T3</t>
  </si>
  <si>
    <t>L5T2T3</t>
  </si>
  <si>
    <t>DUN-RITE PLASTICS &amp; CUSTOM FABRICATION INC</t>
  </si>
  <si>
    <t>Roland</t>
  </si>
  <si>
    <t>170 Admiral Boulevard (English), Mississauga - Peel - Mississauga, ON, CANADA L5T 2N6</t>
  </si>
  <si>
    <t>ROLAND CANADA MUSIC LTD</t>
  </si>
  <si>
    <t>LA FITNESS</t>
  </si>
  <si>
    <t>40 ANNAGEM Boulevard (English), Mississauga - Peel - Mississauga, ON, CANADA L5T 2Y3</t>
  </si>
  <si>
    <t>Al-Iman School</t>
  </si>
  <si>
    <t>253 Summerlea Road, Bramalea - Peel - Brampton, ON, CANADA L6T 5A8</t>
  </si>
  <si>
    <t>L6T5A8</t>
  </si>
  <si>
    <t>Phoenix Inc. EDT/PMA</t>
  </si>
  <si>
    <t>1760 Bonhill Road, Mississauga - Peel - Mississauga, ON, CANADA L5T 1C8</t>
  </si>
  <si>
    <t>Atlas Tire Wholesale Inc</t>
  </si>
  <si>
    <t>6200 Tomken Road, Mississauga - Peel - Mississauga, ON, CANADA L5T 1X7</t>
  </si>
  <si>
    <t>L5T1X7</t>
  </si>
  <si>
    <t>ATLAS TIRE WHOLESALE INC</t>
  </si>
  <si>
    <t>CLS CATERING SERVICES LTD</t>
  </si>
  <si>
    <t>2950 CONVAIR Drive, Mississauga - Peel - Mississauga, ON, CANADA L5P 1A2</t>
  </si>
  <si>
    <t>L5P1A2</t>
  </si>
  <si>
    <t>Ivoclar Vivadent</t>
  </si>
  <si>
    <t>6600 Dixie Road, Mississauga - Peel - Mississauga, ON, CANADA L5T 2Y2</t>
  </si>
  <si>
    <t>L5T2Y2</t>
  </si>
  <si>
    <t>Moxie's Classic Grill</t>
  </si>
  <si>
    <t>THE CREDIT VALLEY HOSPITAL</t>
  </si>
  <si>
    <t>Basot Packaging Ltd</t>
  </si>
  <si>
    <t>1835 Meyerside Drive, Mississauga - Peel - Mississauga, ON, CANADA L5T 1G4</t>
  </si>
  <si>
    <t>L5T1G4</t>
  </si>
  <si>
    <t>Kito Canada Inc</t>
  </si>
  <si>
    <t>1750 Courtney Park Drive East, Mississauga - Peel - Mississauga, ON, CANADA L5T 1W1</t>
  </si>
  <si>
    <t>L5T1W1</t>
  </si>
  <si>
    <t>GE Appliance Clearance &amp; Parts</t>
  </si>
  <si>
    <t>MABE</t>
  </si>
  <si>
    <t>Valor Specialty Products Inc</t>
  </si>
  <si>
    <t>1800 Courtneypark Drive East, Mississauga - Peel - Mississauga, ON, CANADA L5T 1W1</t>
  </si>
  <si>
    <t>Staples Business Depot</t>
  </si>
  <si>
    <t>1865 Meyerside Drive, Mississauga - Peel - Mississauga, ON, CANADA L5T 1G6</t>
  </si>
  <si>
    <t>L5T1G6</t>
  </si>
  <si>
    <t>Siemens Healthcare Diagnostics Ltd</t>
  </si>
  <si>
    <t>1200 COURTNEYPARK Drive East, Mississauga - Peel - Mississauga, ON, CANADA L5T 1P2</t>
  </si>
  <si>
    <t>L5T1P2</t>
  </si>
  <si>
    <t>SIEMENS CANADA LIMITED/SIEMENS CANADA LIMITEE</t>
  </si>
  <si>
    <t>BPT Components &amp; Parts Inc</t>
  </si>
  <si>
    <t>1750 Courtneypark Drive, Mississauga - Peel - Mississauga, ON, CANADA L5T 1W1</t>
  </si>
  <si>
    <t>INNOVATIVE FOODS CORPORATION</t>
  </si>
  <si>
    <t>CLS CATERING SERVICES LTD.</t>
  </si>
  <si>
    <t>ATM International</t>
  </si>
  <si>
    <t>840 Westport Crescent, Mississauga - Peel - Mississauga, ON, CANADA L5T 1N5</t>
  </si>
  <si>
    <t>L5T1N5</t>
  </si>
  <si>
    <t>Royal Sovereign</t>
  </si>
  <si>
    <t>1025 Westport Crescent, Mississauga - Peel - Mississauga, ON, CANADA L5T 1E8</t>
  </si>
  <si>
    <t>RS Canada Inc</t>
  </si>
  <si>
    <t>BIO-RAD LABORATORIES (CANADA) LTD</t>
  </si>
  <si>
    <t>1329 Meyerside Drive, Mississauga - Peel - Mississauga, ON, CANADA L5T 1C9</t>
  </si>
  <si>
    <t>L5T1C9</t>
  </si>
  <si>
    <t>Eaton</t>
  </si>
  <si>
    <t>6175 KENWAY Drive, Mississauga - Peel - Mississauga, ON, CANADA L5T 2L3</t>
  </si>
  <si>
    <t>COATINGS 85 PLANT B</t>
  </si>
  <si>
    <t>6995 DAVAND Drive, Mississauga - Peel - Mississauga, ON, CANADA L5T 1L5</t>
  </si>
  <si>
    <t>L5T1L5</t>
  </si>
  <si>
    <t>COATINGS 85 LTD.</t>
  </si>
  <si>
    <t>BRICK WAREHOUSE LP, THE</t>
  </si>
  <si>
    <t>TRILLIUM HEALTH CENTRE (MISSISSAUGA SITE)</t>
  </si>
  <si>
    <t>100 QUEENSWAY West, Mississauga - Peel - Mississauga, ON, CANADA L5B 1B8</t>
  </si>
  <si>
    <t>L5B1B8</t>
  </si>
  <si>
    <t>TRILLIUM HEALTH CENTRE</t>
  </si>
  <si>
    <t>Natusoy Foods Ltd</t>
  </si>
  <si>
    <t>JAY SHAH FOODS LTD</t>
  </si>
  <si>
    <t>1121 Meyerside Drive, Mississauga - Peel - Mississauga, ON, CANADA L5T 1J6</t>
  </si>
  <si>
    <t>Atlas Copco</t>
  </si>
  <si>
    <t>1025 Tristar Drive, Mississauga - Peel - Mississauga, ON, CANADA L5T 1W5</t>
  </si>
  <si>
    <t>Atlas Copco Canada Inc</t>
  </si>
  <si>
    <t>TOTES ISOTONER</t>
  </si>
  <si>
    <t>6335 Shawson Drive, Mississauga - Peel - Mississauga, ON, CANADA L5T 1S7</t>
  </si>
  <si>
    <t>L5T1S7</t>
  </si>
  <si>
    <t>TOTES ISOTONER CANADA LTD</t>
  </si>
  <si>
    <t>Branik Food Equipment Inc</t>
  </si>
  <si>
    <t>1848 Bonhill  Road, Mississauga - Peel - Mississauga, ON, CANADA L5T 1C4</t>
  </si>
  <si>
    <t>PARADIGM ELECTRONICS</t>
  </si>
  <si>
    <t>205 ANNAGEM Boulevard (English), Mississauga - Peel - Mississauga, ON, CANADA L5T 2V1</t>
  </si>
  <si>
    <t>PARADIGM ELECTRONICS INC</t>
  </si>
  <si>
    <t>Ward Couplox</t>
  </si>
  <si>
    <t>6355 Shawson Drive, Mississauga - Peel - Mississauga, ON, CANADA L5T 1S7</t>
  </si>
  <si>
    <t>Atos</t>
  </si>
  <si>
    <t>6375 Shawson Drive, Mississauga - Peel - Mississauga, ON, CANADA L5T 1S7</t>
  </si>
  <si>
    <t>401 DIXIE KIA</t>
  </si>
  <si>
    <t>5505 AMBLER Drive, Mississauga - Peel - Mississauga, ON, CANADA L4W 3Z1</t>
  </si>
  <si>
    <t>L4W3Z1</t>
  </si>
  <si>
    <t>FULLER METRIC PARTS LTD</t>
  </si>
  <si>
    <t>6490 KESTREL Road, Mississauga - Peel - Mississauga, ON, CANADA L5T 1Z7</t>
  </si>
  <si>
    <t>SEA AIR INTERNATIONAL FORWARDERS</t>
  </si>
  <si>
    <t>1720 Meyerside Drive, Mississauga - Peel - Mississauga, ON, CANADA L5T 1A3</t>
  </si>
  <si>
    <t>L5T1A3</t>
  </si>
  <si>
    <t>POCZO MFG CO LTD</t>
  </si>
  <si>
    <t>215 WILKINSON Road, Brampton - Peel - Brampton, ON, CANADA L6T 4M2</t>
  </si>
  <si>
    <t>POCZO MANUFACTURING CO LTD</t>
  </si>
  <si>
    <t>I R P INDUSTRIAL RUBBER LTD</t>
  </si>
  <si>
    <t>6300 EDWARDS Boulevard (English), Mississauga - Peel - Mississauga, ON, CANADA L5T 2V7</t>
  </si>
  <si>
    <t>REHA ENTERPRISES LTD.</t>
  </si>
  <si>
    <t>6355 SHAWSON Drive, Mississauga - Peel - Mississauga, ON, CANADA L5T 1S7</t>
  </si>
  <si>
    <t>REHA ENTERPRISES LTD</t>
  </si>
  <si>
    <t>Coyote Jack's</t>
  </si>
  <si>
    <t>P.O.Box 3015, Mississauga - Peel - Mississauga, ON, CANADA L5P 1B2</t>
  </si>
  <si>
    <t>Steripro</t>
  </si>
  <si>
    <t>6580 Northwest Drive, Mississauga - Peel - Mississauga, ON, CANADA L4V 1L5</t>
  </si>
  <si>
    <t>SteriPro Canada SEC</t>
  </si>
  <si>
    <t>PLZ Aeroscience Corporation</t>
  </si>
  <si>
    <t>Genco</t>
  </si>
  <si>
    <t>2710 Britannia Road East, Mississauga - Peel - Mississauga, ON, CANADA L5P 1B2</t>
  </si>
  <si>
    <t>GENCO LOGISTICS CENTRE</t>
  </si>
  <si>
    <t>BRAMPTON CURLING CLUB</t>
  </si>
  <si>
    <t>46 MCMURCHY Avenue (English) South, Brampton - Peel - Brampton, ON, CANADA L6Y 1Y4</t>
  </si>
  <si>
    <t>L6Y1Y4</t>
  </si>
  <si>
    <t>6N SILICON INC.</t>
  </si>
  <si>
    <t>1 ROYAL GATE Boulevard (English), Woodbridge - York - Vaughan, ON, CANADA L4L 8Z7</t>
  </si>
  <si>
    <t>Martin Grove Volkswagen</t>
  </si>
  <si>
    <t>7731 MARTIN GROVE Road, Woodbridge - York - Vaughan, ON, CANADA L4L 2C5</t>
  </si>
  <si>
    <t>L4L2C5</t>
  </si>
  <si>
    <t>704709 ONTARIO LIMITED</t>
  </si>
  <si>
    <t>Italian Canadian Savings &amp; Credit Union Limited</t>
  </si>
  <si>
    <t>53 Woodbridge Avenue (English), Woodbine Heights - Toronto - Toronto, ON, CANADA L4L 2S6</t>
  </si>
  <si>
    <t>GEORGIA-PACIFIC CANADA CONSUMER PRODUCTS LP</t>
  </si>
  <si>
    <t>228 ,QUEEN Street West    Brampton L6X1A9 ONTARIO CANADA</t>
  </si>
  <si>
    <t>L6X1A9</t>
  </si>
  <si>
    <t>Macri Catering Limited</t>
  </si>
  <si>
    <t>71 WINGES Road, Woodbridge - York - Vaughan, ON, CANADA L4L 6B5</t>
  </si>
  <si>
    <t>L4L6B5</t>
  </si>
  <si>
    <t>722330</t>
  </si>
  <si>
    <t>Mobile Food Services</t>
  </si>
  <si>
    <t>MONTERRA LUMBER MILLS LIMITED</t>
  </si>
  <si>
    <t>12833 50 Highway, Bolton - Peel - Caledon, ON, CANADA L7E 1M5</t>
  </si>
  <si>
    <t>L7E1M5</t>
  </si>
  <si>
    <t>CANAMOULD EXTRUSIONS INC</t>
  </si>
  <si>
    <t>101 A ROYTEC Road, Woodbridge - York - Vaughan, ON, CANADA L4L 8A9</t>
  </si>
  <si>
    <t>L4L8A9</t>
  </si>
  <si>
    <t>CLEMAR ELECTRIC</t>
  </si>
  <si>
    <t>10179 ,MISSISSAUGA Road     Brampton L7A0B5 ONTARIO CANADA</t>
  </si>
  <si>
    <t>Modern Flooring</t>
  </si>
  <si>
    <t>4370 Steeles Avenue (English) West, Woodbridge - York - Vaughan, ON, CANADA L4L 4Y4</t>
  </si>
  <si>
    <t>L4L4Y4</t>
  </si>
  <si>
    <t>Modern Linoleum (Woodbridge) Ltd</t>
  </si>
  <si>
    <t>37 HOLLAND Drive, Bolton - Peel - Caledon, ON, CANADA L7E 5S4</t>
  </si>
  <si>
    <t>L7E5S4</t>
  </si>
  <si>
    <t>QUEST WINDOW SYSTEMS INC</t>
  </si>
  <si>
    <t>101 MARYCROFT Avenue (English), Woodbridge - York - Vaughan, ON, CANADA L4L 5Y6</t>
  </si>
  <si>
    <t>L4V1L9</t>
  </si>
  <si>
    <t>AL PALLADINI COMMUNITY CENTER</t>
  </si>
  <si>
    <t>9201 ISLINGTON Avenue (English), Woodbridge - York - Vaughan, ON, CANADA L4L 8S8</t>
  </si>
  <si>
    <t>L4L8S8</t>
  </si>
  <si>
    <t>WATSON BUILDING SUPPLIES</t>
  </si>
  <si>
    <t>50 ROYAL GROUP Crescent, Woodbridge - York - Vaughan, ON, CANADA L4H 1X9</t>
  </si>
  <si>
    <t>WATSON BUILDING SUPPLIES INC.</t>
  </si>
  <si>
    <t>QUEST WINDOW SYSTEMS INC.</t>
  </si>
  <si>
    <t>A &amp; F INDUSTRIES DIV OF A &amp; F CONVEYORS LTD</t>
  </si>
  <si>
    <t>180 HEALEY Road, Bolton - Peel - Caledon, ON, CANADA L7E 5B1</t>
  </si>
  <si>
    <t>L7E5B1</t>
  </si>
  <si>
    <t>A &amp; F CONEYORS LTD</t>
  </si>
  <si>
    <t>INTERGLASS INC</t>
  </si>
  <si>
    <t>461 HANLAN Road, Woodbridge - York - Vaughan, ON, CANADA L4L 3T1</t>
  </si>
  <si>
    <t>L4L3T1</t>
  </si>
  <si>
    <t>WINDOW CITY</t>
  </si>
  <si>
    <t>21 REGINA Road, Woodbridge - York - Vaughan, ON, CANADA L4L 8L9</t>
  </si>
  <si>
    <t>L4L8L9</t>
  </si>
  <si>
    <t>LIND FURNITURE (CANADA) LTD</t>
  </si>
  <si>
    <t>461 Hanlan Road, Woodbridge - York - Vaughan, ON, CANADA L4L 3T1</t>
  </si>
  <si>
    <t>Bluenotes</t>
  </si>
  <si>
    <t>25 Peel Centre Drive, Brampton - Peel - Brampton, ON, CANADA L6T 3R5</t>
  </si>
  <si>
    <t>Thrifty's Inc (2005)</t>
  </si>
  <si>
    <t>Costco Wholesale Inc</t>
  </si>
  <si>
    <t>71 COLOSSUS Drive, Woodbridge - York - Vaughan, ON, CANADA L4L 9J8</t>
  </si>
  <si>
    <t>METAL SUPERMARKETS</t>
  </si>
  <si>
    <t>100 HAIST Avenue (English), VAUGHAN, ON, CANADA L4L 5V4</t>
  </si>
  <si>
    <t>L4L5V4</t>
  </si>
  <si>
    <t>5690 STEELES Avenue (English) West, Woodbridge - York - Vaughan, ON, CANADA L4L 9T4</t>
  </si>
  <si>
    <t>L4L9T4</t>
  </si>
  <si>
    <t>ROMA MOULDING INC</t>
  </si>
  <si>
    <t>360 HANLAN Road, Woodbridge - York - Vaughan, ON, CANADA L4L 3P6</t>
  </si>
  <si>
    <t>Curb Con Inc</t>
  </si>
  <si>
    <t>250 Regina Road, Woodbridge - York - Vaughan, ON, CANADA L4L 8N2</t>
  </si>
  <si>
    <t>L4L8N2</t>
  </si>
  <si>
    <t>HOCKLEY VALLEY RESORT</t>
  </si>
  <si>
    <t>793522 Mono 3rd Line, Orangeville - Dufferin - Orangeville, ON, CANADA L9W 2Y8</t>
  </si>
  <si>
    <t>L9W5X7</t>
  </si>
  <si>
    <t>HOCKLEY VALLEY RESORT LIMITED</t>
  </si>
  <si>
    <t>Factory Direct</t>
  </si>
  <si>
    <t>16 Kennedy Road South, Brampton - Peel - Brampton, ON, CANADA L6W 3E1</t>
  </si>
  <si>
    <t>L6W3E1</t>
  </si>
  <si>
    <t>ASL Print FX</t>
  </si>
  <si>
    <t>ALL-STICK LABEL LIMITED</t>
  </si>
  <si>
    <t>FERRARI MASERATI OF ONTARIO</t>
  </si>
  <si>
    <t>200 Auto Park Circle, Vaughan - York - Vaughan, ON, CANADA L4L 8R1</t>
  </si>
  <si>
    <t>MARANELLO SPORTS INC.</t>
  </si>
  <si>
    <t>MARANELLO BMW</t>
  </si>
  <si>
    <t>55 AUTO PARK Circle, Woodbridge - York - Vaughan, ON, CANADA L4L 8R1</t>
  </si>
  <si>
    <t>MARANELLO MOTORS LIMITED</t>
  </si>
  <si>
    <t>CANADA CLEANING SYSTEMS</t>
  </si>
  <si>
    <t>15 SIMPSON Road, Bolton - Peel - Caledon, ON, CANADA L7E 1E4</t>
  </si>
  <si>
    <t>862077 Ontario Ltd.</t>
  </si>
  <si>
    <t>SEACORE SEAFOOD INC</t>
  </si>
  <si>
    <t>81 AVIVA PARK Drive, Woodbridge - York - Vaughan, ON, CANADA L4L 9C1</t>
  </si>
  <si>
    <t>SEAFOOD DEPOT INC</t>
  </si>
  <si>
    <t>SEAFOOD DEPOT INC.</t>
  </si>
  <si>
    <t>FISHERMAN'S DEPOT INC</t>
  </si>
  <si>
    <t>BACKERHAUS VEIT LTD</t>
  </si>
  <si>
    <t>70 WHITMORE Road, Woodbridge - York - Vaughan, ON, CANADA L4L 7Z4</t>
  </si>
  <si>
    <t>BACKERHAUS VEIT LTD.</t>
  </si>
  <si>
    <t>JTS Inc</t>
  </si>
  <si>
    <t>5225 7 Highway, Woodbridge - York - Vaughan, ON, CANADA L4L 1T2</t>
  </si>
  <si>
    <t>L4L1T2</t>
  </si>
  <si>
    <t>MAXIMUM SEAFOOD</t>
  </si>
  <si>
    <t>189 WESTCREEK Drive, Woodbridge - York - Vaughan, ON, CANADA L4L 9N6</t>
  </si>
  <si>
    <t>L4L9N6</t>
  </si>
  <si>
    <t>MEDEX. FISH IMPORTING &amp; EXPORTING CO. LTD.</t>
  </si>
  <si>
    <t>All the Way Trucking</t>
  </si>
  <si>
    <t>PEEKABOO CHILD CARE CENTRE</t>
  </si>
  <si>
    <t>685 QUEEN Street West, Brampton - Peel - Brampton, ON, CANADA L6Y 5L6</t>
  </si>
  <si>
    <t>L6Y5L6</t>
  </si>
  <si>
    <t>PEEKABOO CHILD CARE CENTRE INC.</t>
  </si>
  <si>
    <t>REXDALE FOOD SPECIALTIES LTD.</t>
  </si>
  <si>
    <t>539 JEVLAN Drive, Woodbridge - York - Vaughan, ON, CANADA L4L 8A1</t>
  </si>
  <si>
    <t>L4L8A1</t>
  </si>
  <si>
    <t>REXDALE FOODS SPECIALITY LTD</t>
  </si>
  <si>
    <t>Pine View Hyundai</t>
  </si>
  <si>
    <t>3790 7 Highway West, Woodbridge - York - Vaughan, ON, CANADA L4L 1A6</t>
  </si>
  <si>
    <t>Pine View Auto Sales Inc</t>
  </si>
  <si>
    <t>JAMBO KITMEER LTD O/A SHOWCASE TREASURES</t>
  </si>
  <si>
    <t>1810 STEELES Avenue (English) East, Brampton - Peel - Brampton, ON, CANADA L6T 1A7</t>
  </si>
  <si>
    <t>L6T1A7</t>
  </si>
  <si>
    <t>CANADIAN PRECAST LIMITED</t>
  </si>
  <si>
    <t>12530 ALBION VAUGHAN Road, Bolton - Peel - Caledon, ON, CANADA L7E 1K7</t>
  </si>
  <si>
    <t>L7E1K7</t>
  </si>
  <si>
    <t>Northern Generator Company Ltd</t>
  </si>
  <si>
    <t>10184 27 Highway, Woodbridge - York - Vaughan, ON, CANADA L4L 1A5</t>
  </si>
  <si>
    <t>Lansdowne Excavating Grading &amp; Sodding</t>
  </si>
  <si>
    <t>9751 Mcgillvray Road, Vaughan - York - Vaughan, ON, CANADA L4L 1A7</t>
  </si>
  <si>
    <t>1180043 ONTARIO LTD</t>
  </si>
  <si>
    <t>Momo Caffe Ltd</t>
  </si>
  <si>
    <t>8099 Weston Road, Woodbridge - York - Vaughan, ON, CANADA L4L 0C1</t>
  </si>
  <si>
    <t>L4L0C1</t>
  </si>
  <si>
    <t>Northern Generator Company</t>
  </si>
  <si>
    <t>10184 27 Highway, Woodbridge - York - Vaughan, ON, CANADA L4L 1A7</t>
  </si>
  <si>
    <t>PINEVIEW PONTIAC BUICK LTD</t>
  </si>
  <si>
    <t>25 WOODSTREAM Boulevard (English), Woodbridge - York - Vaughan, ON, CANADA L4L 7Y8</t>
  </si>
  <si>
    <t>L4L7Y8</t>
  </si>
  <si>
    <t>EMILY CARR SECONDARY SCHOOL</t>
  </si>
  <si>
    <t>4901 RUTHERFORD Road, Woodbridge - York - Vaughan, ON, CANADA L4H 3C2</t>
  </si>
  <si>
    <t>L4H3C2</t>
  </si>
  <si>
    <t>Holy Cross Catholic Academy</t>
  </si>
  <si>
    <t>7501 MARTIN GROVE Road, Woodbridge - York - Vaughan, ON, CANADA L4L 1A5</t>
  </si>
  <si>
    <t>Rock Valley Natural Stone Incorporated</t>
  </si>
  <si>
    <t>10160 Weston Road, Woodbridge - York - Vaughan, ON, CANADA L4L 1A6</t>
  </si>
  <si>
    <t>1300048 Ontario Limited</t>
  </si>
  <si>
    <t>2010665 ONTARIO LTD.</t>
  </si>
  <si>
    <t>5100 Rutherford Road, Vaughan - York - Vaughan, ON, CANADA L4H 2J2</t>
  </si>
  <si>
    <t>L4H2J2</t>
  </si>
  <si>
    <t>Lall's the Chemist Inc.</t>
  </si>
  <si>
    <t>FATHER BRESSANI CATHOLIC HIGH SCHOOL</t>
  </si>
  <si>
    <t>250 ANSLEY GROVE Road, Woodbridge - York - Vaughan, ON, CANADA L4L 3W4</t>
  </si>
  <si>
    <t>L4L3W4</t>
  </si>
  <si>
    <t>SOMERSET DRIVE PUBLIC SCHOOL</t>
  </si>
  <si>
    <t>50 SOMERSET Drive, Brampton - Peel - Brampton, ON, CANADA L6Z 1C7</t>
  </si>
  <si>
    <t>L6Z1C7</t>
  </si>
  <si>
    <t>CARPENTER CANADA CO</t>
  </si>
  <si>
    <t>500 HANLAN Road, Woodbridge - York - Vaughan, ON, CANADA L4L 3P6</t>
  </si>
  <si>
    <t>CARPENTER CANADA CO.</t>
  </si>
  <si>
    <t>AZTRIX SOLUTIONS</t>
  </si>
  <si>
    <t>989 DERRY Road East, Mississauga - Peel - Mississauga, ON, CANADA L5T 2J8</t>
  </si>
  <si>
    <t>L5T2J8</t>
  </si>
  <si>
    <t>La Senza</t>
  </si>
  <si>
    <t>Amerella of Canada Ltd.</t>
  </si>
  <si>
    <t>177 Whitmore Road, Woodbridge - York - Vaughan, ON, CANADA L4L 6A6</t>
  </si>
  <si>
    <t>L4L6A6</t>
  </si>
  <si>
    <t>Rutherford Guardian Drugs</t>
  </si>
  <si>
    <t>5283 Rutherford Road, Woodbridge - York - Vaughan, ON, CANADA L4H 2T2</t>
  </si>
  <si>
    <t>L4H2T2</t>
  </si>
  <si>
    <t>OZERY'S PITA BREAK</t>
  </si>
  <si>
    <t>11 Director Court, Vaughan - York - Vaughan, ON, CANADA L4L 4S5</t>
  </si>
  <si>
    <t>L4L4S5</t>
  </si>
  <si>
    <t>Shoe Company, The</t>
  </si>
  <si>
    <t>7575 Weston Road, Woodbridge - York - Vaughan, ON, CANADA L4L 9K5</t>
  </si>
  <si>
    <t>L4L9K5</t>
  </si>
  <si>
    <t>TOWN SHOES LIMITED</t>
  </si>
  <si>
    <t>DORGEL LTD</t>
  </si>
  <si>
    <t>149 ROWNTREE DAIRY Road, Woodbridge - York - Vaughan, ON, CANADA L4L 6E1</t>
  </si>
  <si>
    <t>L4L6E1</t>
  </si>
  <si>
    <t>Rich Products of Canada Ltd</t>
  </si>
  <si>
    <t>5731 7 Highway, Woodbridge - York - Vaughan, ON, CANADA L4L 4Y9</t>
  </si>
  <si>
    <t>L4L4Y9</t>
  </si>
  <si>
    <t>LITENS AUTOMOTIVE GROUP</t>
  </si>
  <si>
    <t>730 ROWNTREE DAIRY Road, Woodbridge - York - Vaughan, ON, CANADA L4L 5T7</t>
  </si>
  <si>
    <t>L4L5T7</t>
  </si>
  <si>
    <t>RONA HOME AND GARDEN</t>
  </si>
  <si>
    <t>JELD-WEN WINDOWS AND DOORS</t>
  </si>
  <si>
    <t>90 STONE RIDGE Road, Woodbridge - York - Vaughan, ON, CANADA L4H 3G9</t>
  </si>
  <si>
    <t>L4H3G9</t>
  </si>
  <si>
    <t>JELD-WEN OF CANADA, LTD.</t>
  </si>
  <si>
    <t>ROYAL WINDOW AND DOOR PROFILES PLANT 2</t>
  </si>
  <si>
    <t>71 ROYAL GROUP Crescent, Woodbridge - York - Vaughan, ON, CANADA L4H 1X9</t>
  </si>
  <si>
    <t>Royal Building Products</t>
  </si>
  <si>
    <t>QUANTUM PLUS LTD</t>
  </si>
  <si>
    <t>500 NEW ENTERPRISE Way, Woodbridge - York - Vaughan, ON, CANADA L4H 0R3</t>
  </si>
  <si>
    <t>L4H0R3</t>
  </si>
  <si>
    <t>INVESTMENTS HARDWARE LTD.</t>
  </si>
  <si>
    <t>127 B AVIVA PARK Drive, Woodbridge - York - Vaughan, ON, CANADA L4L 9C1</t>
  </si>
  <si>
    <t>Quantum Plus Ltd</t>
  </si>
  <si>
    <t>9418 THE GORE Road, Brampton - Peel - Brampton, ON, CANADA L6P 0A8</t>
  </si>
  <si>
    <t>L6P0A8</t>
  </si>
  <si>
    <t>You-Go Rental and Sales Limited</t>
  </si>
  <si>
    <t>9418 The Gore Road, Brampton - Peel - Brampton, ON, CANADA L6P 0A8</t>
  </si>
  <si>
    <t>Romano's Classic Italian Cuisine</t>
  </si>
  <si>
    <t>830 Rowntree Dairy Road, Woodbridge - York - Vaughan, ON, CANADA L4L 5V3</t>
  </si>
  <si>
    <t>L4L5V3</t>
  </si>
  <si>
    <t>A &amp; F INDUSTRIES</t>
  </si>
  <si>
    <t>Xakt Komponents</t>
  </si>
  <si>
    <t>26 Bramsteele Road, Brampton - Peel - Brampton, ON, CANADA L6W 1B3</t>
  </si>
  <si>
    <t>L6W1B3</t>
  </si>
  <si>
    <t>METROPOLITAN HOME PRODUCTS</t>
  </si>
  <si>
    <t>51 TERECAR Drive, Woodbridge - York - Vaughan, ON, CANADA L4L 0B5</t>
  </si>
  <si>
    <t>L4K4G4</t>
  </si>
  <si>
    <t>METROPOLITAN HOME PRODUCTS INC</t>
  </si>
  <si>
    <t>TD Christian High School</t>
  </si>
  <si>
    <t>377 Woodbridge Avenue (English), Woodbridge - York - Vaughan, ON, CANADA L4L 2V7</t>
  </si>
  <si>
    <t>L4L2V7</t>
  </si>
  <si>
    <t>TORONTO DISTRICT CHRISTIAN HIGH SCHOOL</t>
  </si>
  <si>
    <t>ASSA ABLOY DOOR GROUP</t>
  </si>
  <si>
    <t>101 ASHBRIDGE Circle, Woodbridge - York - Vaughan, ON, CANADA L4L 3R5</t>
  </si>
  <si>
    <t>L4L3R5</t>
  </si>
  <si>
    <t>ASSA ABLOY DOOR GROUP INC</t>
  </si>
  <si>
    <t>Nino D'Aversa Bakery</t>
  </si>
  <si>
    <t>7960 Kipling Avenue (English), Woodbridge - York - Vaughan, ON, CANADA L4L 1Z9</t>
  </si>
  <si>
    <t>L4L1Z9</t>
  </si>
  <si>
    <t>NINO D'AVERSA BAKERY LTD</t>
  </si>
  <si>
    <t>General Cable</t>
  </si>
  <si>
    <t>55 Regalcrest Court, Woodbridge - York - Vaughan, ON, CANADA L4L 8P3</t>
  </si>
  <si>
    <t>GENERAL CABLE CORPORATION</t>
  </si>
  <si>
    <t>Warren Industries</t>
  </si>
  <si>
    <t>25 Royal Group Crescent, Vaughan - York - Vaughan, ON, CANADA L4H 1X9</t>
  </si>
  <si>
    <t>WARREN INDUSTRIES LTD</t>
  </si>
  <si>
    <t>Qwatro Corporation</t>
  </si>
  <si>
    <t>QWATRO CORPORATION</t>
  </si>
  <si>
    <t>622167 Ontario Limited</t>
  </si>
  <si>
    <t>4000 Steeles Avenue (English), Vaughan - York - Vaughan, ON, CANADA L4L 4V9</t>
  </si>
  <si>
    <t>L4L4V9</t>
  </si>
  <si>
    <t>GRAND &amp; TOY CANADA LIMITED</t>
  </si>
  <si>
    <t>200 AVIVA PARK Drive, Woodbridge - York - Vaughan, ON, CANADA L4L 9C7</t>
  </si>
  <si>
    <t>MSM A DIVISION OF MAGNA POWERTRAIN INC.</t>
  </si>
  <si>
    <t>280 AVIVA PARK Drive, Woodbridge - York - Vaughan, ON, CANADA L4L 9C7</t>
  </si>
  <si>
    <t>MSM A DIVISION OF TESMA INTERNATIONAL INC</t>
  </si>
  <si>
    <t>FABTECH CO</t>
  </si>
  <si>
    <t>155 REGALCREST Court, Woodbridge - York - Vaughan, ON, CANADA L4L 8P3</t>
  </si>
  <si>
    <t>Royal Group Inc</t>
  </si>
  <si>
    <t>Top Drawer Millwork Ltd</t>
  </si>
  <si>
    <t>40 Hanlan Road, Woodbridge - York - Vaughan, ON, CANADA L4L 3P6</t>
  </si>
  <si>
    <t>L4K1A8</t>
  </si>
  <si>
    <t>IMPERIAL WOODWORKING (1996) LTD</t>
  </si>
  <si>
    <t>611 ROWNTREE DAIRY Road, Woodbridge - York - Vaughan, ON, CANADA L4L 5T9</t>
  </si>
  <si>
    <t>L4L5T9</t>
  </si>
  <si>
    <t>Jiffy Lube</t>
  </si>
  <si>
    <t>3020 Unity Drive Drive, Mississauga - Peel - Mississauga, ON, CANADA L5L 4L1</t>
  </si>
  <si>
    <t>L5L4L1</t>
  </si>
  <si>
    <t>HONEYWELL CANADA  INC</t>
  </si>
  <si>
    <t>3333 UNITY Drive, Mississauga - Peel - Mississauga, ON, CANADA L5L 3S6</t>
  </si>
  <si>
    <t>L5L3S6</t>
  </si>
  <si>
    <t>C/S CONSTRUCTION SPECIALTIES COMPANY</t>
  </si>
  <si>
    <t>214931 Ontario Limited</t>
  </si>
  <si>
    <t>PNH Solutions Inc</t>
  </si>
  <si>
    <t>5225 Creekbank Road, Mississauga - Peel - Mississauga, ON, CANADA L4W 1R3</t>
  </si>
  <si>
    <t>L4W1R3</t>
  </si>
  <si>
    <t>Vinylcraft Extrusions</t>
  </si>
  <si>
    <t>1065 Kamato  Road, Mississauga - Peel - Mississauga, ON, CANADA L4W 2L3</t>
  </si>
  <si>
    <t>L4W2L3</t>
  </si>
  <si>
    <t>VINYLCRAFT EXTRUSIONS LTD</t>
  </si>
  <si>
    <t>2458 DUNDAS Street West, Mississauga - Peel - Mississauga, ON, CANADA L5K 1R8</t>
  </si>
  <si>
    <t>L5K1R8</t>
  </si>
  <si>
    <t>INDEPENDENT CORRUGATOR INC</t>
  </si>
  <si>
    <t>1177 AEROWOOD Drive, Mississauga - Peel - Mississauga, ON, CANADA L4W 1Y6</t>
  </si>
  <si>
    <t>L4W1Y6</t>
  </si>
  <si>
    <t>LASSONDE BEVERAGES CANADA DIVISION OF A. LASSONDE INC.</t>
  </si>
  <si>
    <t>95 ,VULCAN Street     Etobicoke M9W1L4 ONTARIO CANADA</t>
  </si>
  <si>
    <t>M9W1L4</t>
  </si>
  <si>
    <t>INDEPENDENT CORRUGATOR INC.</t>
  </si>
  <si>
    <t>MAKSTEEL</t>
  </si>
  <si>
    <t>7615 TORBRAM Road, Mississauga - Peel - Mississauga, ON, CANADA L4T 4A8</t>
  </si>
  <si>
    <t>L4T4A8</t>
  </si>
  <si>
    <t>APPLEWOOD CHEVROLET OLDSMOBILE CADILLAC</t>
  </si>
  <si>
    <t>3000 WOODCHESTER Drive, Mississauga - Peel - Mississauga, ON, CANADA L5L 2R4</t>
  </si>
  <si>
    <t>L5L2R4</t>
  </si>
  <si>
    <t>APPLEWOOD HOLDINGS INC.</t>
  </si>
  <si>
    <t>LOYOLA CATHOLIC SCHOOL</t>
  </si>
  <si>
    <t>3566 SOUTH COMMON Court, Mississauga - Peel - Mississauga, ON, CANADA L5L 2B1</t>
  </si>
  <si>
    <t>L5L6B1</t>
  </si>
  <si>
    <t>2160 BURNHAMTHORPE Road West, Mississauga - Peel - Mississauga, ON, CANADA L5L 5Z5</t>
  </si>
  <si>
    <t>L5L5Z5</t>
  </si>
  <si>
    <t>ST PAUL SECONDARY SCHOOL</t>
  </si>
  <si>
    <t>815 ATWATER Avenue (English), Mississauga - Peel - Mississauga, ON, CANADA L5E 1L8</t>
  </si>
  <si>
    <t>L5E1L8</t>
  </si>
  <si>
    <t>ALLAN A MARTIN SENIOR PUBLIC SCHOOL</t>
  </si>
  <si>
    <t>1390 OGDEN Avenue (English), Mississauga - Peel - Mississauga, ON, CANADA L5E 2H8</t>
  </si>
  <si>
    <t>L5E2H8</t>
  </si>
  <si>
    <t>PEEL REGION</t>
  </si>
  <si>
    <t>Likro Prescision Ltd.</t>
  </si>
  <si>
    <t>3150 Pepper Mill  Court, Mississauga - Peel - Mississauga, ON, CANADA L5L 4X4</t>
  </si>
  <si>
    <t>L5L4X4</t>
  </si>
  <si>
    <t>Likro Precision Ltd.</t>
  </si>
  <si>
    <t>ATLANTIC PACKAGING PRODUCTS LTD</t>
  </si>
  <si>
    <t>5711 ATLANTIC Drive, Mississauga - Peel - Mississauga, ON, CANADA L4W 1H3</t>
  </si>
  <si>
    <t>L4W1H3</t>
  </si>
  <si>
    <t>LANZAROTTA LTD, A J</t>
  </si>
  <si>
    <t>UNIVERSITY OF TORONTO: ERINDALE COLLEGE MISSISSAUGA CAMPUS</t>
  </si>
  <si>
    <t>3359 MISSISSAUGA Road, Mississauga - Peel - Mississauga, ON, CANADA L5L 1C6</t>
  </si>
  <si>
    <t>L5L1C6</t>
  </si>
  <si>
    <t>Erin Mills Middle School</t>
  </si>
  <si>
    <t>3546 SOUTH COMMON Court, Mississauga - Peel - Mississauga, ON, CANADA L5L 2B1</t>
  </si>
  <si>
    <t>L5L2B1</t>
  </si>
  <si>
    <t>Venlam Ltd</t>
  </si>
  <si>
    <t>1585 Enterprise Road, Mississauga - Peel - Mississauga, ON, CANADA L4W 4L4</t>
  </si>
  <si>
    <t>DOMA WOODWORKING INC</t>
  </si>
  <si>
    <t>1605 ENTERPRISE Road, Mississauga - Peel - Mississauga, ON, CANADA L4W 4L4</t>
  </si>
  <si>
    <t>1869 GAGE Court, Mississauga - Peel - Mississauga, ON, CANADA L5S 1S3</t>
  </si>
  <si>
    <t>L5S1S3</t>
  </si>
  <si>
    <t>INTERIOR MANUFACTURING GROUP INC</t>
  </si>
  <si>
    <t>974 LAKESHORE Road East, Mississauga - Peel - Mississauga, ON, CANADA L5E 1E4</t>
  </si>
  <si>
    <t>ATLANTIC PACKAGING PRODUCTS LTD./ATLANTIC PRODUITS D'EMBALLAGE LTEE</t>
  </si>
  <si>
    <t>MISSISSAUGA VALLEY COMMUNITY CENTRE</t>
  </si>
  <si>
    <t>1275 MISSISSAUGA VALLEY Boulevard (English), Mississauga - Peel - Mississauga, ON, CANADA L5A 3R8</t>
  </si>
  <si>
    <t>L5A3R8</t>
  </si>
  <si>
    <t>KEATON CENTRE</t>
  </si>
  <si>
    <t>5685 KEATON Crescent, Mississauga - Peel - Mississauga, ON, CANADA L5R 3H5</t>
  </si>
  <si>
    <t>L5R3H5</t>
  </si>
  <si>
    <t>ASHGROVE PUBLIC SCHOOL</t>
  </si>
  <si>
    <t>3215 THORNCREST Drive, Mississauga - Peel - Mississauga, ON, CANADA L5L 4K7</t>
  </si>
  <si>
    <t>L5L4K7</t>
  </si>
  <si>
    <t>MISSISSAUGA TRANSIT ADMINISTRATIVE OFFICE</t>
  </si>
  <si>
    <t>3484 SEMENYK Court, Mississauga - Peel - Mississauga, ON, CANADA L5C 4R1</t>
  </si>
  <si>
    <t>L5C4R1</t>
  </si>
  <si>
    <t>Forest City Staffing</t>
  </si>
  <si>
    <t>60 Meg Drive, London - Middlesex - London, ON, CANADA N6E 3T6</t>
  </si>
  <si>
    <t>N6E3T6</t>
  </si>
  <si>
    <t>Mobile Support Services</t>
  </si>
  <si>
    <t>2485 Dunwin Drive, Mississauga - Peel - Mississauga, ON, CANADA L5L 1T1</t>
  </si>
  <si>
    <t>L5L1T1</t>
  </si>
  <si>
    <t>700984 ONTARIO INC.</t>
  </si>
  <si>
    <t>Topnotch Building Maintenance Ltd</t>
  </si>
  <si>
    <t>2450 Dunwin  Drive, Mississauga - Peel - Mississauga, ON, CANADA L5L 1J9</t>
  </si>
  <si>
    <t>L5L1J9</t>
  </si>
  <si>
    <t>TOPNOTCH BUILDING MAINTENANCE LTD</t>
  </si>
  <si>
    <t>VENTRA PLASTICS</t>
  </si>
  <si>
    <t>2333 NORTH SHERIDAN Way, Mississauga - Peel - Mississauga, ON, CANADA L5K 1A7</t>
  </si>
  <si>
    <t>L5K1A7</t>
  </si>
  <si>
    <t>3163 WINSTON CHURCHILL Boulevard (English), Mississauga - Peel - Mississauga, ON, CANADA L5L 2W1</t>
  </si>
  <si>
    <t>L5L2W1</t>
  </si>
  <si>
    <t>LABATT BREWING COMPANY LIMITED/ LA BRASSERIE LABATT LIMITEE</t>
  </si>
  <si>
    <t>PSI ENGINEERING</t>
  </si>
  <si>
    <t>3535 LAIRD Road, Mississauga - Peel - Mississauga, ON, CANADA L5L 5Z4</t>
  </si>
  <si>
    <t>L5L5Z4</t>
  </si>
  <si>
    <t>NEALANDERS INTERNATIONAL INC</t>
  </si>
  <si>
    <t>6980 CREDITVIEW Road, Mississauga - Peel - Mississauga, ON, CANADA L5N 8E2</t>
  </si>
  <si>
    <t>L5N8E2</t>
  </si>
  <si>
    <t>PSI PERIPHERAL SOLUTIONS INC</t>
  </si>
  <si>
    <t>ADMIRAL INNS</t>
  </si>
  <si>
    <t>2161 NORTH SHERIDAN Way, Mississauga - Peel - Mississauga, ON, CANADA L5K 1A3</t>
  </si>
  <si>
    <t>L5K1A3</t>
  </si>
  <si>
    <t>ADMIRAL INN</t>
  </si>
  <si>
    <t>MISSISSAUGA NEWS</t>
  </si>
  <si>
    <t>KUBIK INC.</t>
  </si>
  <si>
    <t>J M DIE LIMITED</t>
  </si>
  <si>
    <t>5226 TIMBERLEA Boulevard (English), Mississauga - Peel - Mississauga, ON, CANADA L4W 2S5</t>
  </si>
  <si>
    <t>J M DIE LTD</t>
  </si>
  <si>
    <t>909 PANTERA Drive, Mississauga - Peel - Mississauga, ON, CANADA L4W 2R9</t>
  </si>
  <si>
    <t>L4W2R9</t>
  </si>
  <si>
    <t>J. M. DIE LIMITED</t>
  </si>
  <si>
    <t>J.M. Die Limited</t>
  </si>
  <si>
    <t>899 Pantera Drive, Mississauga - Peel - Mississauga, ON, CANADA L4W 2R9</t>
  </si>
  <si>
    <t>Green Imaging Supplies Inc</t>
  </si>
  <si>
    <t>3330 Ridgeway Drive, Mississauga - Peel - Mississauga, ON, CANADA L5L 5Z9</t>
  </si>
  <si>
    <t>L5L5Z9</t>
  </si>
  <si>
    <t>GREEN IMAGING SUPPLIES INC</t>
  </si>
  <si>
    <t>SCI LOGISTICS</t>
  </si>
  <si>
    <t>6110 CANTAY Road, Mississauga - Peel - Mississauga, ON, CANADA L5R 3W5</t>
  </si>
  <si>
    <t>L5R3W5</t>
  </si>
  <si>
    <t>SCI GROUP INC</t>
  </si>
  <si>
    <t>UNIVERSITY OF TORONTO</t>
  </si>
  <si>
    <t>Pho Mi Asia</t>
  </si>
  <si>
    <t>1248 Dundas Street East, Mississauga - Peel - Mississauga, ON, CANADA L4Y 3C1</t>
  </si>
  <si>
    <t>L4Y3C1</t>
  </si>
  <si>
    <t>STEPHEN LEWIS SECONDARY SCHOOL</t>
  </si>
  <si>
    <t>3675 THOMAS Street, Mississauga - Peel - Mississauga, ON, CANADA L5M 7E6</t>
  </si>
  <si>
    <t>L5M7E6</t>
  </si>
  <si>
    <t>BORGES FOOD LTD</t>
  </si>
  <si>
    <t>1831 MATTAWA Avenue (English), Mississauga - Peel - Mississauga, ON, CANADA L4X 1K5</t>
  </si>
  <si>
    <t>L4X1K5</t>
  </si>
  <si>
    <t>BORGES FOODS LTD.</t>
  </si>
  <si>
    <t>CIBA VISION STERILE MANUFACTURING</t>
  </si>
  <si>
    <t>6515 KITIMAT Road, Mississauga - Peel - Mississauga, ON, CANADA L5N 2X5</t>
  </si>
  <si>
    <t>L5N2X5</t>
  </si>
  <si>
    <t>Jones Lang LaSalle</t>
  </si>
  <si>
    <t>6515 Kitimat Road, Mississauga - Peel - Mississauga, ON, CANADA L5N 2X5</t>
  </si>
  <si>
    <t>Harvey's</t>
  </si>
  <si>
    <t>2861 Dundas Street West, Mississauga - Peel - Mississauga, ON, CANADA L5K 1R9</t>
  </si>
  <si>
    <t>L5K1R9</t>
  </si>
  <si>
    <t>BROOKMEDE PUBLIC SCHOOL</t>
  </si>
  <si>
    <t>2250 COUNCIL RING Road, Mississauga - Peel - Mississauga, ON, CANADA L5L 1B7</t>
  </si>
  <si>
    <t>L5L1B7</t>
  </si>
  <si>
    <t>VENLAM LIMITED</t>
  </si>
  <si>
    <t>Erie Meat Products Ltd</t>
  </si>
  <si>
    <t>3091 Wharton  Way, Mississauga - Peel - Mississauga, ON, CANADA L4X 2C1</t>
  </si>
  <si>
    <t>3115 Lenworth Drive, Mississauga - Peel - Mississauga, ON, CANADA L4X 2G5</t>
  </si>
  <si>
    <t>L4X2G5</t>
  </si>
  <si>
    <t>NATIONAL BAIT INC</t>
  </si>
  <si>
    <t>946 Lakeshore  Road East, Mississauga - Peel - Mississauga, ON, CANADA L5E 1E4</t>
  </si>
  <si>
    <t>Michael - Angelo's Market Place Inc.</t>
  </si>
  <si>
    <t>Interior Manufacturing Group Inc</t>
  </si>
  <si>
    <t>850 Rangeview Road, Mississauga - Peel - Mississauga, ON, CANADA L4E 1G9</t>
  </si>
  <si>
    <t>L4E1G9</t>
  </si>
  <si>
    <t>Coca-Cola Refreshments Canada Company/Compagnie Rafraichissements Coca-Cola Canada</t>
  </si>
  <si>
    <t>134 PETER Street, Toronto - Toronto - Toronto, ON, CANADA M5V 2H2</t>
  </si>
  <si>
    <t>M5V2H2</t>
  </si>
  <si>
    <t xml:space="preserve">283       </t>
  </si>
  <si>
    <t>Toronto - Toronto - Toronto, ON, CANADA M3J 9Z1</t>
  </si>
  <si>
    <t>MINTO KWT INC.</t>
  </si>
  <si>
    <t>775 KING Street West, Toronto - Toronto - Toronto, ON, CANADA M5V 2K3</t>
  </si>
  <si>
    <t>M5V2K3</t>
  </si>
  <si>
    <t>HARDWALL CONSTRUCTION LTD</t>
  </si>
  <si>
    <t xml:space="preserve">252       </t>
  </si>
  <si>
    <t>258 BREMNER Boulevard (English), Toronto - Toronto - Toronto, ON, CANADA M5V 3L9</t>
  </si>
  <si>
    <t>M5V3L9</t>
  </si>
  <si>
    <t>T. Sena Construction &amp; Management Inc</t>
  </si>
  <si>
    <t>207 beverley  Street, Toronto - Toronto - Toronto, ON, CANADA M5T 9Z1</t>
  </si>
  <si>
    <t>M5T9Z1</t>
  </si>
  <si>
    <t>T.SENA CONSTRUCTION &amp; MANAGEMENT INC</t>
  </si>
  <si>
    <t>255 DUNDAS Street West, Toronto - Toronto - Toronto, ON, CANADA M5T 2W5</t>
  </si>
  <si>
    <t>M5T2W5</t>
  </si>
  <si>
    <t>DEAN CHANDLER ROOFING LIMITED</t>
  </si>
  <si>
    <t>1035 Sheppard Avenue (English) West, Toronto - Toronto - Toronto, ON, CANADA M3H 9Z1</t>
  </si>
  <si>
    <t>CANADIAN INTERNATIONAL AUTOSHOW LTD</t>
  </si>
  <si>
    <t>255 FRONT Street West, Toronto - Toronto - Toronto, ON, CANADA M5V 2W6</t>
  </si>
  <si>
    <t>M5V2W6</t>
  </si>
  <si>
    <t>TAYLOR MANUFACTURING INDUSTRIES INC.</t>
  </si>
  <si>
    <t>222 BREMNER Boulevard (English), Toronto - Toronto - Toronto, ON, CANADA M5V 3L9</t>
  </si>
  <si>
    <t>C. D. A. Industries</t>
  </si>
  <si>
    <t>Toronto - Toronto - Toronto, ON, CANADA M8V 1J3</t>
  </si>
  <si>
    <t>M8V1J3</t>
  </si>
  <si>
    <t>Kobik Inc</t>
  </si>
  <si>
    <t>Toronto - Toronto - Toronto, ON, CANADA M5V 2W6</t>
  </si>
  <si>
    <t>CONVEX SYSTEMS LIMITED</t>
  </si>
  <si>
    <t>Juice Works Exhibit and Display Inc</t>
  </si>
  <si>
    <t>255 Front Street, Toronto - Toronto - Toronto, ON, CANADA M5V 2W6</t>
  </si>
  <si>
    <t>NORTHERN PRODUCTIONS INC.</t>
  </si>
  <si>
    <t>255 Front  Street, Toronto - Toronto - Toronto, ON, CANADA M8V 1J3</t>
  </si>
  <si>
    <t>Piddi Design Associates</t>
  </si>
  <si>
    <t>222 Bremner Boulevard (English), Toronto - Toronto - Toronto, ON, CANADA M5V 3L9</t>
  </si>
  <si>
    <t>IMAGINATION, THE AMERICAS</t>
  </si>
  <si>
    <t>255 Front  Street, Toronto - Toronto - Toronto, ON, CANADA M5V 2W6</t>
  </si>
  <si>
    <t>Kubik Inc</t>
  </si>
  <si>
    <t>Kubik Inc.</t>
  </si>
  <si>
    <t>OF MILL Street South, Toronto - Toronto - Toronto, ON, CANADA M5A 9Z9</t>
  </si>
  <si>
    <t>M5A9Z9</t>
  </si>
  <si>
    <t xml:space="preserve">268       </t>
  </si>
  <si>
    <t>EASTERN CONSTRUCTION CO LTD</t>
  </si>
  <si>
    <t>Toronto - Toronto - Toronto, ON, CANADA M5J 2L5</t>
  </si>
  <si>
    <t>M5J2L5</t>
  </si>
  <si>
    <t>Metrolink</t>
  </si>
  <si>
    <t>901 King Street West, Toronto - Toronto - Toronto, ON, CANADA M5V 3H5</t>
  </si>
  <si>
    <t>M5V3H5</t>
  </si>
  <si>
    <t xml:space="preserve">287       </t>
  </si>
  <si>
    <t xml:space="preserve">154       </t>
  </si>
  <si>
    <t>Spatone, Enzo</t>
  </si>
  <si>
    <t>2881 Keele  Street, North York - Toronto - Toronto, ON, CANADA M3M 2G9</t>
  </si>
  <si>
    <t>TTC -  Toronto Transit Commission</t>
  </si>
  <si>
    <t>1133 SHEPPARD Avenue (English) West, North York - Toronto - Toronto, ON, CANADA M3K 2C9</t>
  </si>
  <si>
    <t>M3K2C9</t>
  </si>
  <si>
    <t>Hockey Academy Inc, The</t>
  </si>
  <si>
    <t>1107 Finch Avenue (English) West, Toronto - Toronto - Toronto, ON, CANADA M3J 2P7</t>
  </si>
  <si>
    <t>M3J2P7</t>
  </si>
  <si>
    <t>2 EIREANN Quay, Toronto - Toronto - Toronto, ON, CANADA M5V 3G3</t>
  </si>
  <si>
    <t>M5V3G3</t>
  </si>
  <si>
    <t>VANBOTS</t>
  </si>
  <si>
    <t>ELITE ROOFING AND CONTRACTORS LTD</t>
  </si>
  <si>
    <t>2425 JANE Street, North York - Toronto - Toronto, ON, CANADA M3M 1B1</t>
  </si>
  <si>
    <t>M3M1B1</t>
  </si>
  <si>
    <t>Hero Roofing Inc</t>
  </si>
  <si>
    <t>188 CHURCHILL Avenue (English), North York - Toronto - Toronto, ON, CANADA M2N 1Z5</t>
  </si>
  <si>
    <t>M2N1Z5</t>
  </si>
  <si>
    <t>Campbell Amusement</t>
  </si>
  <si>
    <t>Toronto - Toronto - Toronto, ON, CANADA S-E corner of Jane St and Finch Ave West</t>
  </si>
  <si>
    <t>3950 KEELE Street, Toronto - Toronto - Toronto, ON, CANADA M3J 2C5</t>
  </si>
  <si>
    <t>Tritan General Contractors</t>
  </si>
  <si>
    <t>189 Dupont  Street, Toronto - Toronto - Toronto, ON, CANADA M5R 1V6</t>
  </si>
  <si>
    <t>M5R1V6</t>
  </si>
  <si>
    <t>Horne Brothers Construction</t>
  </si>
  <si>
    <t>MODULAR HOME ADDITIONS LTD.</t>
  </si>
  <si>
    <t>61 MACDONALD Avenue (English), YORK, ON, CANADA M9N 2E3</t>
  </si>
  <si>
    <t>M9N2E3</t>
  </si>
  <si>
    <t>MODULAR HOME ADDITIONS LTD</t>
  </si>
  <si>
    <t>100 CHALKFARM Drive, North York - Toronto - Toronto, ON, CANADA M3L 1L4</t>
  </si>
  <si>
    <t>M3L1L4</t>
  </si>
  <si>
    <t>GRANOLITE COMPANY LIMITED</t>
  </si>
  <si>
    <t>SEMPLE-GOODER ROOFING CORPORATION</t>
  </si>
  <si>
    <t>MODERN NIAGARA TORONTO INC</t>
  </si>
  <si>
    <t>CALEDON STRUCTURES INC.</t>
  </si>
  <si>
    <t>WARD AND BURKE MICROTUNNELLING LIMITED</t>
  </si>
  <si>
    <t>mario home construction</t>
  </si>
  <si>
    <t>149 Cranbrook Avenue (English), Toronto - Toronto - Toronto, ON, CANADA M5M 9Z1</t>
  </si>
  <si>
    <t>M5M9Z1</t>
  </si>
  <si>
    <t>walsh construction company Canada</t>
  </si>
  <si>
    <t>2800 Steeles  Avenue (English) West, Toronto - Toronto - Toronto, ON, CANADA L4K 3C8</t>
  </si>
  <si>
    <t>Triumph Inc</t>
  </si>
  <si>
    <t>11 Ormsby Crescent, Toronto - Toronto - Toronto, ON, CANADA M5P 2V2</t>
  </si>
  <si>
    <t>M5P2V2</t>
  </si>
  <si>
    <t>TRIUMPH INC</t>
  </si>
  <si>
    <t>One &amp; Four Services</t>
  </si>
  <si>
    <t>0 OLD WESTON, Toronto - Toronto - Toronto, ON, CANADA M6N 3B1</t>
  </si>
  <si>
    <t>M6N3B1</t>
  </si>
  <si>
    <t>walsh construction / bonfield construction company limited partnership</t>
  </si>
  <si>
    <t>Albion Glass Company Limited</t>
  </si>
  <si>
    <t>82 Bloor Street, Toronto - Toronto - Toronto, ON, CANADA M5R 9Z1</t>
  </si>
  <si>
    <t>M5R9Z1</t>
  </si>
  <si>
    <t>ALBION GLASS COMPANY LIMITED</t>
  </si>
  <si>
    <t>180 UNIVERSITY MANAGEMENT INC</t>
  </si>
  <si>
    <t>INTERNATIONAL FIXTURE INSTALLATIONS INC</t>
  </si>
  <si>
    <t>UPPER CANADA CONSTRUCTION</t>
  </si>
  <si>
    <t>WALL SAVERS LTD.</t>
  </si>
  <si>
    <t>30 EDITH Drive, Toronto - Toronto - Toronto, ON, CANADA M4R 1Y8</t>
  </si>
  <si>
    <t>M4R1Y8</t>
  </si>
  <si>
    <t>WALL SAVERS LTD</t>
  </si>
  <si>
    <t>Grant, George</t>
  </si>
  <si>
    <t>1860 Jane Street, Toronto - Toronto - Toronto, ON, CANADA M9N 9Z1</t>
  </si>
  <si>
    <t>Wiar Brick Stone Ltd</t>
  </si>
  <si>
    <t>1850 Jane Street, Toronto - Toronto - Toronto, ON, CANADA M9N 9Z1</t>
  </si>
  <si>
    <t>WIAR BRICK STONE LTD.</t>
  </si>
  <si>
    <t>260 Upper Highland  Crescent, Toronto - Toronto - Toronto, ON, CANADA M2P 1V4</t>
  </si>
  <si>
    <t>Solid Homes Contracting Inc.</t>
  </si>
  <si>
    <t>18 Avenal Drive, Toronto - Toronto - Toronto, ON, CANADA M6B 9Z1</t>
  </si>
  <si>
    <t>M6B9Z1</t>
  </si>
  <si>
    <t>memel aluminum</t>
  </si>
  <si>
    <t>Reda, Giuseppe</t>
  </si>
  <si>
    <t>74 Troutbrooke  Drive, Toronto - Toronto - Toronto, ON, CANADA M3M 9Z1</t>
  </si>
  <si>
    <t>2227307 Ontario inc</t>
  </si>
  <si>
    <t>390 Dupont  Street, Toronto - Toronto - Toronto, ON, CANADA M5R 1V9</t>
  </si>
  <si>
    <t>M4V1E3</t>
  </si>
  <si>
    <t>2227307 Ontario Inc</t>
  </si>
  <si>
    <t>Empire Interiors</t>
  </si>
  <si>
    <t>399 ADELAIDE Street West, Toronto - Toronto - Toronto, ON, CANADA M5V 1S1</t>
  </si>
  <si>
    <t>M5V1S1</t>
  </si>
  <si>
    <t>City Plumbing Mechanical Ltd</t>
  </si>
  <si>
    <t>2700 Keele Street, Toronto - Toronto - Toronto, ON, CANADA M3M 9Z1</t>
  </si>
  <si>
    <t>CITY PLUMBING MECHANICAL LTD</t>
  </si>
  <si>
    <t>McKenzie, Granville &amp; Verona</t>
  </si>
  <si>
    <t>21 Boylen  Street, Toronto - Toronto - Toronto, ON, CANADA M9N 9Z1</t>
  </si>
  <si>
    <t>SMC BAY INC</t>
  </si>
  <si>
    <t>1080 BAY Street, Toronto - Toronto - Toronto, ON, CANADA M5S 1J4</t>
  </si>
  <si>
    <t>M5S1J4</t>
  </si>
  <si>
    <t>OHL FCC LP</t>
  </si>
  <si>
    <t>Pollutech enviroquatics Limited</t>
  </si>
  <si>
    <t>1 Lakefront Promenade, Mississauga - Peel - Mississauga, ON, CANADA L5E 0A1</t>
  </si>
  <si>
    <t>L5E0A1</t>
  </si>
  <si>
    <t>ALL PROFESSIONAL TRADES</t>
  </si>
  <si>
    <t>2460 WESTON Road, North York - Toronto - Toronto, ON, CANADA M9N 2A4</t>
  </si>
  <si>
    <t>M9N2A4</t>
  </si>
  <si>
    <t>all professional trades</t>
  </si>
  <si>
    <t>S &amp; K Construction</t>
  </si>
  <si>
    <t>ALL PROFESSIONAL TRADES INC</t>
  </si>
  <si>
    <t>2450 WESTON Road, North York - Toronto - Toronto, ON, CANADA M9N 2A3</t>
  </si>
  <si>
    <t>M9N2A3</t>
  </si>
  <si>
    <t>1700 WILSON Avenue (English), North York - Toronto - Toronto, ON, CANADA M3L 1B2</t>
  </si>
  <si>
    <t>M3L1B2</t>
  </si>
  <si>
    <t>Donfelia Construction Management Ltd</t>
  </si>
  <si>
    <t>46 Burr Avenue (English), North York - Toronto - Toronto, ON, CANADA M6L 1T8</t>
  </si>
  <si>
    <t>M6L1T8</t>
  </si>
  <si>
    <t>MCF FORMING CONTRACTORS INC</t>
  </si>
  <si>
    <t>DONFELIA CONSTRUCTION MANAGEMENT LTD</t>
  </si>
  <si>
    <t xml:space="preserve">285       </t>
  </si>
  <si>
    <t xml:space="preserve">284       </t>
  </si>
  <si>
    <t>90 GERRARD Street West, Toronto - Toronto - Toronto, ON, CANADA M5G 1J6</t>
  </si>
  <si>
    <t>M5G1J6</t>
  </si>
  <si>
    <t>Lin, Mei Ying</t>
  </si>
  <si>
    <t>53 Grange Street, Toronto - Toronto - Toronto, ON, CANADA M5T 9Z1</t>
  </si>
  <si>
    <t>51 Grange Street, Toronto - Toronto - Toronto, ON, CANADA M5T 9Z1</t>
  </si>
  <si>
    <t>DEREK NICHOLSON CONSTRUCTION INCORPORATED</t>
  </si>
  <si>
    <t>STREETCAR CONSTRUCTION LTD.</t>
  </si>
  <si>
    <t>KING WEST CENTRE (II) CORP</t>
  </si>
  <si>
    <t>85 LIBERTY Street, Toronto - Toronto - Toronto, ON, CANADA M6K 3H2</t>
  </si>
  <si>
    <t>M6K3H2</t>
  </si>
  <si>
    <t>Richmond Homes Ontario</t>
  </si>
  <si>
    <t>STERLING TILE &amp; CARPET</t>
  </si>
  <si>
    <t>SDR Waterproofing</t>
  </si>
  <si>
    <t>176 Baldwin  Street, Toronto - Toronto - Toronto, ON, CANADA M5T 9Z1</t>
  </si>
  <si>
    <t>MEDALLION DEVELOPEMENTS INC.</t>
  </si>
  <si>
    <t>45 LISGAR Street, Toronto - Toronto - Toronto, ON, CANADA M6J 3T3</t>
  </si>
  <si>
    <t>M6J3T3</t>
  </si>
  <si>
    <t>DALTON COMPANY LTD, THE</t>
  </si>
  <si>
    <t>Landmark Construction</t>
  </si>
  <si>
    <t>170 Markham  Street, Toronto - Toronto - Toronto, ON, CANADA M6J 2G6</t>
  </si>
  <si>
    <t>Soderholm Maritime Services Inc</t>
  </si>
  <si>
    <t>2391 Lakeshore Road West, Mississauga - Peel - Mississauga, ON, CANADA L5J 1K1 Cement Dock</t>
  </si>
  <si>
    <t>L5J1K1</t>
  </si>
  <si>
    <t>SODERHOLM MARITIME SERVICES INC</t>
  </si>
  <si>
    <t>585 UNIVERSITY Avenue (English), Toronto - Toronto - Toronto, ON, CANADA M5G 2N2</t>
  </si>
  <si>
    <t>M5G2N2</t>
  </si>
  <si>
    <t>BASS WINDOWS INSTALLATIONS</t>
  </si>
  <si>
    <t>175 CUMBERLAND STREET BUILDING</t>
  </si>
  <si>
    <t>175 CUMBERLAND Street, Toronto - Toronto - Toronto, ON, CANADA M5R 3M9</t>
  </si>
  <si>
    <t>M5R3M9</t>
  </si>
  <si>
    <t>Katz Group Canada</t>
  </si>
  <si>
    <t>474 Spadina  Avenue (English), Toronto - Toronto - Toronto, ON, CANADA M5T 9Z1</t>
  </si>
  <si>
    <t>DEMTEC DEMOLITION</t>
  </si>
  <si>
    <t>KATZ GROUP CANADA</t>
  </si>
  <si>
    <t>C &amp; M MCNALLY ENGINEERING</t>
  </si>
  <si>
    <t>160 GERRARD Street East, Toronto - Toronto - Toronto, ON, CANADA M5A 2E5</t>
  </si>
  <si>
    <t>M5A2E5</t>
  </si>
  <si>
    <t>NORTOWN ELECTRICAL CONTRACTORS LIMITED</t>
  </si>
  <si>
    <t>ASSOCIATED MECHANICAL TRADES INCORPORATED</t>
  </si>
  <si>
    <t>TERRAZZO, MOSAIC &amp; TILE COMPANY LIMITED</t>
  </si>
  <si>
    <t>920 East Avenue (English), Mississauga - Peel - Mississauga, ON, CANADA L5E 9Z1</t>
  </si>
  <si>
    <t>L5E9Z1</t>
  </si>
  <si>
    <t>University of Toronto</t>
  </si>
  <si>
    <t>80 St George  Street, Toronto - Toronto - Toronto, ON, CANADA M5S 9Z1</t>
  </si>
  <si>
    <t>M5S9Z1</t>
  </si>
  <si>
    <t>Maltz, Antony</t>
  </si>
  <si>
    <t>MALTZ, ANTONY</t>
  </si>
  <si>
    <t>Silverpoint Fine Homes Inc</t>
  </si>
  <si>
    <t>74 Yorkview  Drive, North York - Toronto - Toronto, ON, CANADA M2R 1J8</t>
  </si>
  <si>
    <t>M2R1J8</t>
  </si>
  <si>
    <t>Automatic Coating Limited</t>
  </si>
  <si>
    <t>PLASTI-FAB</t>
  </si>
  <si>
    <t>40 MILLS Road, Ajax - Durham - Ajax, ON, CANADA L1S 2H1</t>
  </si>
  <si>
    <t>L1S2H1</t>
  </si>
  <si>
    <t>PLASTI-FAB LTD</t>
  </si>
  <si>
    <t>SANDRA TEA &amp; COFFEE LTD</t>
  </si>
  <si>
    <t>144 MILLS Road, Ajax - Durham - Ajax, ON, CANADA L1S 2H1</t>
  </si>
  <si>
    <t>Noble</t>
  </si>
  <si>
    <t>89 Mills Road, Ajax - Durham - Ajax, ON, CANADA L1S 2H2</t>
  </si>
  <si>
    <t>L1S2H2</t>
  </si>
  <si>
    <t>Warden Automotive</t>
  </si>
  <si>
    <t>322 Fairall Street, Ajax - Durham - Ajax, ON, CANADA L1S 1R6</t>
  </si>
  <si>
    <t>L1S1R6</t>
  </si>
  <si>
    <t>Warden Automotive (2009) Inc</t>
  </si>
  <si>
    <t>POST PLASTICS CANADA INC</t>
  </si>
  <si>
    <t>375 FRANKCOM Street, Ajax - Durham - Ajax, ON, CANADA L1S 1R4</t>
  </si>
  <si>
    <t>Baking At Its Best</t>
  </si>
  <si>
    <t>835 Westney  Road South, Ajax - Durham - Ajax, ON, CANADA L1S 3M4</t>
  </si>
  <si>
    <t>L1S3M4</t>
  </si>
  <si>
    <t>BEL-MERIT ENTERPRISES LTD.</t>
  </si>
  <si>
    <t>765 WESTNEY Road South, Ajax - Durham - Ajax, ON, CANADA L1S 6W1</t>
  </si>
  <si>
    <t>L1S3X9</t>
  </si>
  <si>
    <t>BEL-MERIT ENTERPRISES LTD</t>
  </si>
  <si>
    <t>WESCO PRODUCTION TOOLS LTD</t>
  </si>
  <si>
    <t>384 WESTNEY Road South, Ajax - Durham - Ajax, ON, CANADA L1S 6M7</t>
  </si>
  <si>
    <t>L1S6M7</t>
  </si>
  <si>
    <t>DISTICOR MAGAZINE DISTRIBUTION SERVICES</t>
  </si>
  <si>
    <t>695 WESTNEY Road South, Ajax - Durham - Ajax, ON, CANADA L1S 6M9</t>
  </si>
  <si>
    <t>L1S6M9</t>
  </si>
  <si>
    <t>S.O.S. Transportation Services Inc</t>
  </si>
  <si>
    <t>400 Monarch Avenue (English), Ajax - Durham - Ajax, ON, CANADA L1S 3W6</t>
  </si>
  <si>
    <t>L1S3W6</t>
  </si>
  <si>
    <t>484122</t>
  </si>
  <si>
    <t xml:space="preserve">General Freight Trucking, Long Distance, Less Than Truck-Load </t>
  </si>
  <si>
    <t>TSTECH - TRIMONT MFG INC</t>
  </si>
  <si>
    <t>115 MILNER Avenue (English), Scarborough - Toronto - Toronto, ON, CANADA M1S 4L7</t>
  </si>
  <si>
    <t>M1S4L7</t>
  </si>
  <si>
    <t>TSTECH - TRIMONT MFG. INC.</t>
  </si>
  <si>
    <t>Mikala Inc</t>
  </si>
  <si>
    <t>896 Brock  Road South, Pickering - Durham - Pickering, ON, CANADA L1W 1Z9</t>
  </si>
  <si>
    <t>4100 BALDWIN Street South, Whitby - Durham - Whitby, ON, CANADA L1R 3H8</t>
  </si>
  <si>
    <t>HERMETIC SERVICE CORPORATION</t>
  </si>
  <si>
    <t>90 COMMERCIAL Avenue (English), Ajax - Durham - Ajax, ON, CANADA L1S 2H5</t>
  </si>
  <si>
    <t>L1S2H5</t>
  </si>
  <si>
    <t>HERMETIC SERVICE LTD</t>
  </si>
  <si>
    <t>ELKA INDUSTRIES INC</t>
  </si>
  <si>
    <t>200 STATION Street, Ajax - Durham - Ajax, ON, CANADA L1S 1R9</t>
  </si>
  <si>
    <t>L1S1R9</t>
  </si>
  <si>
    <t>Captain George's Fish &amp; Chips</t>
  </si>
  <si>
    <t>6825 Baldwin Street North, Brooklin - Durham - Whitby, ON, CANADA L1M 1Y1</t>
  </si>
  <si>
    <t>L1M1Y1</t>
  </si>
  <si>
    <t>DISLEY FOOD SERVICES</t>
  </si>
  <si>
    <t>10 ,MILNER Avenue (English)     Scarborough M1S3P8 ONTARIO CANADA</t>
  </si>
  <si>
    <t>DE LUXE PAPER PRODUCTS INC</t>
  </si>
  <si>
    <t>120 NUGGET Avenue (English), Scarborough - Toronto - Toronto, ON, CANADA M1S 3A7</t>
  </si>
  <si>
    <t>M1S3A7</t>
  </si>
  <si>
    <t>SCL IMAGING GROUP</t>
  </si>
  <si>
    <t>190 MILNER Avenue (English), Scarborough - Toronto - Toronto, ON, CANADA M1S 5B6</t>
  </si>
  <si>
    <t>SCL IMAGING GROUP (2000) INC</t>
  </si>
  <si>
    <t>Durham Truck &amp; Equipment Sales and Service</t>
  </si>
  <si>
    <t>610 FINLEY Avenue (English), Ajax - Durham - Ajax, ON, CANADA L1S 2E3</t>
  </si>
  <si>
    <t>L1S2E3</t>
  </si>
  <si>
    <t>Ajax FC</t>
  </si>
  <si>
    <t>77 Centennial Road, Ajax - Durham - Ajax, ON, CANADA L1S 4S4</t>
  </si>
  <si>
    <t>L1S4S4</t>
  </si>
  <si>
    <t>FOOD DIRECTIONS INC</t>
  </si>
  <si>
    <t>120 MELFORD Drive, Scarborough - Toronto - Toronto, ON, CANADA M1B 2X5</t>
  </si>
  <si>
    <t>M1B2X5</t>
  </si>
  <si>
    <t>MING PAO NEWSPAPERS (CANADA) LTD</t>
  </si>
  <si>
    <t>1355 HUNTINGWOOD Drive, Scarborough - Toronto - Toronto, ON, CANADA M1S 3J1</t>
  </si>
  <si>
    <t>M1S3J1</t>
  </si>
  <si>
    <t>Parish &amp; Bloodworth</t>
  </si>
  <si>
    <t>36 Harwood  Avenue (English) South, Ajax - Durham - Ajax, ON, CANADA L1S 2B6</t>
  </si>
  <si>
    <t>L1S2B6</t>
  </si>
  <si>
    <t>Shah Trading Company</t>
  </si>
  <si>
    <t>61 MIDDLEFIELD Road, Scarborough - Toronto - Toronto, ON, CANADA M1S 5A9</t>
  </si>
  <si>
    <t>M1S5A9</t>
  </si>
  <si>
    <t>314 HARWOOD Avenue (English) South, Ajax - Durham - Ajax, ON, CANADA L1S 2J1</t>
  </si>
  <si>
    <t>L1S2J1</t>
  </si>
  <si>
    <t>PATRICK GARCHA PHARMACY INC.</t>
  </si>
  <si>
    <t>SOIL ENGINEERS LTD</t>
  </si>
  <si>
    <t>100 NUGGET Avenue (English), Scarborough - Toronto - Toronto, ON, CANADA M1S 3A7</t>
  </si>
  <si>
    <t>SHOELESS JOE'S</t>
  </si>
  <si>
    <t>5 WINCHESTER Road East, Whitby - Durham - Whitby, ON, CANADA L1M 2J7</t>
  </si>
  <si>
    <t>2274064 Ontario Inc</t>
  </si>
  <si>
    <t>LINK HEATING &amp; AIR CONDITIONING LIMITED</t>
  </si>
  <si>
    <t>1386 MAIN Street, Beaverton - Durham - Brock, ON, CANADA L0K 1A0</t>
  </si>
  <si>
    <t>GANTREX CANADA INC</t>
  </si>
  <si>
    <t>12 BARR Road, Ajax - Durham - Ajax, ON, CANADA L1S 3X9</t>
  </si>
  <si>
    <t>ACTIVE GREEN + ROSS STORE # 4515</t>
  </si>
  <si>
    <t>4515 SHEPPARD Avenue (English) East, Scarborough - Toronto - Toronto, ON, CANADA M1S 1V3</t>
  </si>
  <si>
    <t>2246572 ONTARIO INC</t>
  </si>
  <si>
    <t>Johnson Controls Ltd</t>
  </si>
  <si>
    <t>505 FINLEY Avenue (English), Ajax - Durham - Ajax, ON, CANADA L1S 2E2</t>
  </si>
  <si>
    <t>L J Dickson Printing Ltd</t>
  </si>
  <si>
    <t>220 Harwood Avenue (English) South, Ajax - Durham - Ajax, ON, CANADA L1S 2H6</t>
  </si>
  <si>
    <t>L1S2H6</t>
  </si>
  <si>
    <t>L J DICKSON PRINTING LTD</t>
  </si>
  <si>
    <t>L.J. DICKSON PRINTING LTD.</t>
  </si>
  <si>
    <t>WS &amp; COMPANY LTD</t>
  </si>
  <si>
    <t>180 COMMANDER Boulevard (English), Scarborough - Toronto - Toronto, ON, CANADA M1S 3C8</t>
  </si>
  <si>
    <t>M1S3C8</t>
  </si>
  <si>
    <t>Ajax Municipal Housing Corporation</t>
  </si>
  <si>
    <t>1 RICHARDS Lane, Ajax - Durham - Ajax, ON, CANADA L1T 3M3</t>
  </si>
  <si>
    <t>L1T3M3</t>
  </si>
  <si>
    <t>AJAX MUNICIPAL HOUSING CORPORATION</t>
  </si>
  <si>
    <t>Ashley Manor</t>
  </si>
  <si>
    <t>40 Kitney  Drive, Ajax - Durham - Ajax, ON, CANADA L1S 4G2</t>
  </si>
  <si>
    <t>L1S4G2</t>
  </si>
  <si>
    <t>Rizopia Food Products Inc</t>
  </si>
  <si>
    <t>330 Middlefield Road, Toronto - Toronto - Toronto, ON, CANADA M1S 5B1</t>
  </si>
  <si>
    <t>M1S5B1</t>
  </si>
  <si>
    <t>RIZOPIA FOOD PRODUCTS INC.</t>
  </si>
  <si>
    <t>Cornerstone Landscape and Design</t>
  </si>
  <si>
    <t>53 Bagot Street, Brooklin - Durham - Whitby, ON, CANADA L1M 1A1</t>
  </si>
  <si>
    <t>L1M1A1</t>
  </si>
  <si>
    <t>2274064 Ontario Inc.</t>
  </si>
  <si>
    <t>L.J. Dickson Printing Ltd</t>
  </si>
  <si>
    <t>202 SOUTH BLAIR Street, Whitby - Durham - Whitby, ON, CANADA L1N 8X9</t>
  </si>
  <si>
    <t>VILLAGE DOLLAR</t>
  </si>
  <si>
    <t>97 KING Avenue (English) East, Newcastle - Durham - Clarington, ON, CANADA L1B 1H3</t>
  </si>
  <si>
    <t>L1B1H3</t>
  </si>
  <si>
    <t>Rehmat-E-Shireen Inc</t>
  </si>
  <si>
    <t>199 Wentworth  Street West, Oshawa - Durham - Oshawa, ON, CANADA L1J 6P4</t>
  </si>
  <si>
    <t>THE BARGAIN SHOP HOLDINGS INC</t>
  </si>
  <si>
    <t>75 Consumers  Drive, Whitby - Durham - Whitby, ON, CANADA L1N 9S2</t>
  </si>
  <si>
    <t>L1N9S2</t>
  </si>
  <si>
    <t>Wild Wing Restaurants Ltd</t>
  </si>
  <si>
    <t>Halibut House Style Fish &amp; Chips</t>
  </si>
  <si>
    <t>1559 Victoria  Street East, Whitby - Durham - Whitby, ON, CANADA L1N 9M4</t>
  </si>
  <si>
    <t>L1N9M4</t>
  </si>
  <si>
    <t>1771768 Ontario Inc</t>
  </si>
  <si>
    <t>1 King Avenue (English) East, Newcastle - Durham - Clarington, ON, CANADA L1B 1H3</t>
  </si>
  <si>
    <t>J. Koo Family Healthcare Inc</t>
  </si>
  <si>
    <t>15 King Avenue (English) West, Newcastle - Durham - Clarington, ON, CANADA L1B 1K9</t>
  </si>
  <si>
    <t>L1B1K9</t>
  </si>
  <si>
    <t>Joel Curtis Enterprises Ltd</t>
  </si>
  <si>
    <t>Half Price Books</t>
  </si>
  <si>
    <t>501 Ritson Road South, Oshawa - Durham - Oshawa, ON, CANADA L1H 5K3</t>
  </si>
  <si>
    <t>L1H5K3</t>
  </si>
  <si>
    <t>HALF PRICE BOOKS LTD.</t>
  </si>
  <si>
    <t>Ritson Tile &amp; Carpet Ltd</t>
  </si>
  <si>
    <t>303 Viola Avenue (English), Oshawa - Durham - Oshawa, ON, CANADA L1H 3A7</t>
  </si>
  <si>
    <t>L1H3A7</t>
  </si>
  <si>
    <t>Olive Construction Ltd</t>
  </si>
  <si>
    <t>SUBWAY # 33483</t>
  </si>
  <si>
    <t>361 KING Street East, NEWCASTLE (NOW CLARINGTON), ON, CANADA L1B 5N9</t>
  </si>
  <si>
    <t>L1B5N9</t>
  </si>
  <si>
    <t>1730411 ONTARIO INC.</t>
  </si>
  <si>
    <t>474 Simcoe Street East, Oshawa - Durham - Oshawa, ON, CANADA L1H 1G5</t>
  </si>
  <si>
    <t>PRINGLE CREEK PUBLIC SCHOOL</t>
  </si>
  <si>
    <t>80 RIBBLESDALE Drive, Whitby - Durham - Whitby, ON, CANADA L1N 8M1</t>
  </si>
  <si>
    <t>L1N8M1</t>
  </si>
  <si>
    <t>The Baker's Table</t>
  </si>
  <si>
    <t>F.G.C. Investments Inc</t>
  </si>
  <si>
    <t>PALMAR HOLDINGS LTD</t>
  </si>
  <si>
    <t>1696606 Ontario Limited</t>
  </si>
  <si>
    <t>Durham Regional Police Service - Property Bureau</t>
  </si>
  <si>
    <t>19 Courtice  Court, Courtice - Durham - Clarington, ON, CANADA L1E 2T4</t>
  </si>
  <si>
    <t>L1E2T4</t>
  </si>
  <si>
    <t>Hotel Royal</t>
  </si>
  <si>
    <t>171 Brock Street North, Whitby - Durham - Whitby, ON, CANADA L1N 4H3</t>
  </si>
  <si>
    <t>L1N4H3</t>
  </si>
  <si>
    <t>Mikos Hotels Limited</t>
  </si>
  <si>
    <t>IMS Inkspot</t>
  </si>
  <si>
    <t>410 Toronto  Street, Newcastle - Durham - Clarington, ON, CANADA L1B 1C2</t>
  </si>
  <si>
    <t>L1B1C2</t>
  </si>
  <si>
    <t>489445 Ontario Inc</t>
  </si>
  <si>
    <t>The Village Print Shop</t>
  </si>
  <si>
    <t>54 King Street East, Newcastle - Durham - Clarington, ON, CANADA L1B 1H6</t>
  </si>
  <si>
    <t>L1B1H6</t>
  </si>
  <si>
    <t>WHITBY OSHAWA HONDA IMPORTS LTD</t>
  </si>
  <si>
    <t>300 THICKSON Road South, Whitby - Durham - Whitby, ON, CANADA L1N 9Z1</t>
  </si>
  <si>
    <t>WHITBY-OSHAWA HONDA IMPORTS LTD</t>
  </si>
  <si>
    <t>Gyaltsan Property Management Inc</t>
  </si>
  <si>
    <t>KIRBY CENTENNIAL SCHOOL</t>
  </si>
  <si>
    <t>3675 CONCESSION ROAD 7, Orono - Durham - Clarington, ON, CANADA L0B 1M0</t>
  </si>
  <si>
    <t>Five Guys Burgers and Fries</t>
  </si>
  <si>
    <t>575 Laval  Drive, Oshawa - Durham - Oshawa, ON, CANADA L1J 6X2</t>
  </si>
  <si>
    <t>L1J6X2</t>
  </si>
  <si>
    <t>Five Star North America LP</t>
  </si>
  <si>
    <t>Joel Curtis Enterprises Ltd.</t>
  </si>
  <si>
    <t>Dee's Harvest Table</t>
  </si>
  <si>
    <t>106 King Avenue (English) East, Newcastle - Durham - Clarington, ON, CANADA L1B 1H5</t>
  </si>
  <si>
    <t>L1B1H5</t>
  </si>
  <si>
    <t>Diana Stephenson</t>
  </si>
  <si>
    <t>564 KING Street East, Oshawa - Durham - Oshawa, ON, CANADA L1H 1G5</t>
  </si>
  <si>
    <t>Gold Boat</t>
  </si>
  <si>
    <t>283 Dean Avenue (English), Oshawa - Durham - Oshawa, ON, CANADA L1H 3E1</t>
  </si>
  <si>
    <t>L1H3E1</t>
  </si>
  <si>
    <t>7033800 Canada Ltd</t>
  </si>
  <si>
    <t>Oshawa Cycle</t>
  </si>
  <si>
    <t>710 Wilson Road South, Oshawa - Durham - Oshawa, ON, CANADA L1H 6E7</t>
  </si>
  <si>
    <t>L1H6E7</t>
  </si>
  <si>
    <t>KAA SIgns and Print Inc</t>
  </si>
  <si>
    <t>140 Manville Road, Scarborough - Toronto - Toronto, ON, CANADA M1L 4J5</t>
  </si>
  <si>
    <t>M1L4J5</t>
  </si>
  <si>
    <t>KAA Signs and Print Inc</t>
  </si>
  <si>
    <t>DURHAM MARBLE &amp; GRANITE</t>
  </si>
  <si>
    <t>211 Waterloo Street, Whitby - Durham - Whitby, ON, CANADA L1H 3W9</t>
  </si>
  <si>
    <t>L1H3W9</t>
  </si>
  <si>
    <t>Robert Zanussi</t>
  </si>
  <si>
    <t>Same Day Blinds &amp; Draperies</t>
  </si>
  <si>
    <t>800 Wilson Road South, Oshawa - Durham - Oshawa, ON, CANADA L1H 6E8</t>
  </si>
  <si>
    <t>L1H6E8</t>
  </si>
  <si>
    <t>Remington Window Fashions Ltd</t>
  </si>
  <si>
    <t>Fifth Wheel Truck Stops</t>
  </si>
  <si>
    <t>2475 SOUTH SERVICE Road, Bowmanville - Durham - Clarington, ON, CANADA L1C 3K3</t>
  </si>
  <si>
    <t>L1C3L1</t>
  </si>
  <si>
    <t>SKETCHLEY CLEANERS</t>
  </si>
  <si>
    <t>82 Thickson  Road South, Whitby - Durham - Whitby, ON, CANADA L1N 7T2</t>
  </si>
  <si>
    <t>L1N7T2</t>
  </si>
  <si>
    <t>Everything $1.00 and More</t>
  </si>
  <si>
    <t>80 Thickson Road South, Whitby - Durham - Whitby, ON, CANADA L1N 7T2</t>
  </si>
  <si>
    <t>EVERYTHING FOR A DOLLAR STORE (CANADA) INC</t>
  </si>
  <si>
    <t>DR NAILS &amp; SPA</t>
  </si>
  <si>
    <t>282 KING Avenue (English) East, Newcastle - Durham - Clarington, ON, CANADA L1B 1H5</t>
  </si>
  <si>
    <t>22 Stevenson Road South, Oshawa - Durham - Oshawa, ON, CANADA L1J 5L9</t>
  </si>
  <si>
    <t>L1J5L9</t>
  </si>
  <si>
    <t>2046931 Ontario Inc</t>
  </si>
  <si>
    <t>LEON'S HOME FURNISHINGS SUPERSTORE</t>
  </si>
  <si>
    <t>1500 VICTORIA Street East, Whitby - Durham - Whitby, ON, CANADA L1N 9M3</t>
  </si>
  <si>
    <t>L1N9M3</t>
  </si>
  <si>
    <t>BURGER KING: STORE 10146</t>
  </si>
  <si>
    <t>1650 VICTORIA Street East, Whitby - Durham - Whitby, ON, CANADA L1N 9L4</t>
  </si>
  <si>
    <t>L1N9L4</t>
  </si>
  <si>
    <t>HEARTLAND FOOD CORPORATION OF CANADA</t>
  </si>
  <si>
    <t>DAM FOODS CARIBBEAN MARKET</t>
  </si>
  <si>
    <t>71 ,STATION Street 7 Unit     Ajax L1S1S2 ONTARIO CANADA</t>
  </si>
  <si>
    <t>L1S1S2</t>
  </si>
  <si>
    <t>CANADIAN TIRE ASSOCIATE STORE #75</t>
  </si>
  <si>
    <t>441 GIBB Street, Oshawa - Durham - Oshawa, ON, CANADA L1J 1Z4</t>
  </si>
  <si>
    <t>L1J1Z4</t>
  </si>
  <si>
    <t>GEORGE HAYHURST LIMITED</t>
  </si>
  <si>
    <t>Dixie Lee Chicken &amp; Seafood</t>
  </si>
  <si>
    <t>301 Dundas  Street West, Whitby - Durham - Whitby, ON, CANADA L1N 2M6</t>
  </si>
  <si>
    <t>L1N2M6</t>
  </si>
  <si>
    <t>Rona</t>
  </si>
  <si>
    <t>275 TORONTO Street, Newcastle - Durham - Clarington, ON, CANADA L1B 1C2</t>
  </si>
  <si>
    <t>THE HARDWARE STORE INC.</t>
  </si>
  <si>
    <t>The Players Bench Sports Bar and Grill</t>
  </si>
  <si>
    <t>1330 Ritson Road North, Oshawa - Durham - Oshawa, ON, CANADA L1G 6Z6</t>
  </si>
  <si>
    <t>L1G6Z6</t>
  </si>
  <si>
    <t>The Players Bench Bar &amp; Grill Ltd</t>
  </si>
  <si>
    <t>HOLLBRIT INC</t>
  </si>
  <si>
    <t>105 INDUSTRIAL Drive, Whitby - Durham - Whitby, ON, CANADA L1N 5Z9</t>
  </si>
  <si>
    <t>L1N5Z9</t>
  </si>
  <si>
    <t>SIGN DESIGN</t>
  </si>
  <si>
    <t>Sign Design and Graphics Ltd</t>
  </si>
  <si>
    <t>WOODWORK STUDIOS</t>
  </si>
  <si>
    <t>111 INDUSTRIAL Drive, Whitby - Durham - Whitby, ON, CANADA L1N 5Z9</t>
  </si>
  <si>
    <t>NORDOCK</t>
  </si>
  <si>
    <t>405 LAKE Road, Bowmanville - Durham - Clarington, ON, CANADA L1C 4P8</t>
  </si>
  <si>
    <t>MCNAIRN PACKAGING</t>
  </si>
  <si>
    <t>125 CONSUMERS Drive, Whitby - Durham - Whitby, ON, CANADA L1N 1C4</t>
  </si>
  <si>
    <t>Rocpal Custom Cabinets &amp; Woodworking Ltd</t>
  </si>
  <si>
    <t>486 Waterloo  Cour, Oshawa - Durham - Oshawa, ON, CANADA L1H 3X1</t>
  </si>
  <si>
    <t>L1H3X1</t>
  </si>
  <si>
    <t>ROCPAL CUSTOM CABINET &amp; WOODWORKING LTD</t>
  </si>
  <si>
    <t>WEGU CANADA INC</t>
  </si>
  <si>
    <t>1707 HARBOUR Street, Whitby - Durham - Whitby, ON, CANADA L1N 9G6</t>
  </si>
  <si>
    <t>L1N9G6</t>
  </si>
  <si>
    <t>AJ Sign Fix</t>
  </si>
  <si>
    <t>105 Fandango  Drive, Brampton - Peel - Brampton, ON, CANADA L6X 0P8</t>
  </si>
  <si>
    <t>L6X0P8</t>
  </si>
  <si>
    <t>Muhammad Jamil</t>
  </si>
  <si>
    <t>MICHAELS ARTS &amp; CRAFTS SUPERSTORE</t>
  </si>
  <si>
    <t>L1N9W4</t>
  </si>
  <si>
    <t>1901 Dundas Street East, Whitby - Durham - Whitby, ON, CANADA L1N 2L5</t>
  </si>
  <si>
    <t>H &amp; M HOSPITALITY INC.</t>
  </si>
  <si>
    <t>JOHN C ROGERS SHEET METAL LTD</t>
  </si>
  <si>
    <t>2300 FORBES Street, Whitby - Durham - Whitby, ON, CANADA L1N 8M3</t>
  </si>
  <si>
    <t>L1N8M3</t>
  </si>
  <si>
    <t>JOHN C. ROGERS SHEET METAL LTD.</t>
  </si>
  <si>
    <t>33 KING ST W, Oshawa - Durham - Oshawa, ON, CANADA L1H 8H5</t>
  </si>
  <si>
    <t>L1H8H5</t>
  </si>
  <si>
    <t>MEAT DEPOT INC, THE</t>
  </si>
  <si>
    <t>903 NELSON Street, Oshawa - Durham - Oshawa, ON, CANADA L1H 5N7</t>
  </si>
  <si>
    <t>L1H5N7</t>
  </si>
  <si>
    <t>Canadian Custom Design Wood Working</t>
  </si>
  <si>
    <t>865 Nelson Street, Oshawa - Durham - Oshawa, ON, CANADA L1H 5N7</t>
  </si>
  <si>
    <t>Canadian Custom Design Inc</t>
  </si>
  <si>
    <t>Greenwood Mushroom Farm</t>
  </si>
  <si>
    <t>1125 Scugog 6 Line, Scugog - Durham - Scugog, ON, CANADA L9L 1Y9</t>
  </si>
  <si>
    <t>L9L1Y9</t>
  </si>
  <si>
    <t>Tri Grow Enterprises Limited / New Group Holdings Limited</t>
  </si>
  <si>
    <t>Exopack LLC</t>
  </si>
  <si>
    <t>GREENWOOD MUSHROOM FARM</t>
  </si>
  <si>
    <t>9760 HERON Road, Ashburn - Durham - Whitby, ON, CANADA L0B 1A0</t>
  </si>
  <si>
    <t>L0B1A0</t>
  </si>
  <si>
    <t>Toronto Zoo Foundation</t>
  </si>
  <si>
    <t>GENERAL MOTORS OF CANADA LIMITED: CENTRAL MAINTENANCE SHOPS &amp; CONSTRUCTION</t>
  </si>
  <si>
    <t>PARKS RD S End West, Oshawa - Durham - Oshawa, ON, CANADA L1G 1K7 PARK RD S</t>
  </si>
  <si>
    <t>Reliable Tube Ontario Ltd</t>
  </si>
  <si>
    <t>200 South Blair Street, Whitby - Durham - Whitby, ON, CANADA L1N 0H8</t>
  </si>
  <si>
    <t>L1N0H8</t>
  </si>
  <si>
    <t>J. H. MCNAIRN LIMITED</t>
  </si>
  <si>
    <t>ACTIVE GREEN &amp; ROSS</t>
  </si>
  <si>
    <t>780 MARKHAM Road, Scarborough - Toronto - Toronto, ON, CANADA M1H 2A9</t>
  </si>
  <si>
    <t>M1H2A9</t>
  </si>
  <si>
    <t>SEVEN OAKS</t>
  </si>
  <si>
    <t>9 NEILSON Road, Scarborough - Toronto - Toronto, ON, CANADA M1E 5E1</t>
  </si>
  <si>
    <t>M1E5E1</t>
  </si>
  <si>
    <t>The Canadian Pie Company</t>
  </si>
  <si>
    <t>798 Queen Street East, Toronto - Toronto - Toronto, ON, CANADA M4M 1H4</t>
  </si>
  <si>
    <t>M4M1H4</t>
  </si>
  <si>
    <t>TORONTO TRANSIT COMMISSION - MCCOWAN CAR HOUSE</t>
  </si>
  <si>
    <t>1720 ELLESMERE Road, Scarborough - Toronto - Toronto, ON, CANADA M1H 2V5</t>
  </si>
  <si>
    <t>M1H2V5</t>
  </si>
  <si>
    <t>Surati Sweet Mart</t>
  </si>
  <si>
    <t>49 Railside Drive, Toronto - Toronto - Toronto, ON, CANADA M3A 1B3</t>
  </si>
  <si>
    <t>M3A1B3</t>
  </si>
  <si>
    <t>Toronto Public Library - Highland Creek Branch</t>
  </si>
  <si>
    <t>3550 Ellesmere Road, Scarborough - Toronto - Toronto, ON, CANADA M1C 3Z2</t>
  </si>
  <si>
    <t>M1C3Z2</t>
  </si>
  <si>
    <t>BREADSOURCE CORP</t>
  </si>
  <si>
    <t>1820 ELLESMERE Road, Scarborough - Toronto - Toronto, ON, CANADA M1H 2V5</t>
  </si>
  <si>
    <t>B &amp; A BAKERY</t>
  </si>
  <si>
    <t>100 VALLEYBROOK Drive, North York - Toronto - Toronto, ON, CANADA M3B 2S9</t>
  </si>
  <si>
    <t>M3B2S9</t>
  </si>
  <si>
    <t>G4S Security Services (@Agropur)</t>
  </si>
  <si>
    <t>1275 Lawrence Avenue (English) East, Toronto - Toronto - Toronto, ON, CANADA M3A 3P9</t>
  </si>
  <si>
    <t>M3A3P9</t>
  </si>
  <si>
    <t>G4S SECURITY SERVICES (CANADA) LTD.</t>
  </si>
  <si>
    <t>WINTERS INSTRUMENTS</t>
  </si>
  <si>
    <t>121 RAILSIDE Road, North York - Toronto - Toronto, ON, CANADA M3A 1B2</t>
  </si>
  <si>
    <t>VICTORIA PARK SECONDARY SCHOOL</t>
  </si>
  <si>
    <t>15 WALLINGFORD Road, North York - Toronto - Toronto, ON, CANADA M3A 2V1</t>
  </si>
  <si>
    <t>M3A2V1</t>
  </si>
  <si>
    <t>WINTER'S THERMOGAUGES LTD.</t>
  </si>
  <si>
    <t>245 Morningside Avenue (English), Scarborough - Toronto - Toronto, ON, CANADA M1E 3E6</t>
  </si>
  <si>
    <t>M1E3E6</t>
  </si>
  <si>
    <t>HIGHLAND FARMS</t>
  </si>
  <si>
    <t>148 BENNETT Road, Scarborough - Toronto - Toronto, ON, CANADA M1E 3Y3</t>
  </si>
  <si>
    <t>M1E3Y3</t>
  </si>
  <si>
    <t>GARDA</t>
  </si>
  <si>
    <t>36 SCARSDALE Road, North York - Toronto - Toronto, ON, CANADA M3B 2R7</t>
  </si>
  <si>
    <t>M3B2R7</t>
  </si>
  <si>
    <t>CITY OF TORONTO - TECHNICAL SERVICES</t>
  </si>
  <si>
    <t>18 DYAS Road, North York - Toronto - Toronto, ON, CANADA M3B 1V5</t>
  </si>
  <si>
    <t>M3B1V5</t>
  </si>
  <si>
    <t>WESTDALE PROPERTIES</t>
  </si>
  <si>
    <t>50 CAMBRIDGE Avenue (English), Toronto - Toronto - Toronto, ON, CANADA M4K 2L3</t>
  </si>
  <si>
    <t>M4K2L3</t>
  </si>
  <si>
    <t>EMPLOYMENT &amp; SOCIAL SERVICES, CITY OF TORONTO</t>
  </si>
  <si>
    <t>100 CONSILIUM Place (English), Scarborough - Toronto - Toronto, ON, CANADA M1H 3E3</t>
  </si>
  <si>
    <t>M1H3E3</t>
  </si>
  <si>
    <t>60 Tuxedo Court, Scarborough - Toronto - Toronto, ON, CANADA M1G 3S3</t>
  </si>
  <si>
    <t>M1G3S3</t>
  </si>
  <si>
    <t>C.L. LOOMIS HOLDINGS INC.</t>
  </si>
  <si>
    <t>L A STAFFING</t>
  </si>
  <si>
    <t>Northam Realty Advisors Limited</t>
  </si>
  <si>
    <t>2220 Midland Avenue (English), Scarborough - Toronto - Toronto, ON, CANADA M1P 3E6</t>
  </si>
  <si>
    <t>WESTIN PRINCE HOTEL, THE</t>
  </si>
  <si>
    <t>900 YORK MILLS Road, North York - Toronto - Toronto, ON, CANADA M3B 3H2</t>
  </si>
  <si>
    <t>M3B3H2</t>
  </si>
  <si>
    <t>SEIBU (CANADA) LIMITED</t>
  </si>
  <si>
    <t>City of Toronto Urban Forestry, Forest and Natural Environment Management</t>
  </si>
  <si>
    <t>355 Lesmill Road, Toronto - Toronto - Toronto, ON, CANADA M3B 2W8</t>
  </si>
  <si>
    <t>M3B2W8</t>
  </si>
  <si>
    <t>259 Morningside Avenue (English), Scarborough - Toronto - Toronto, ON, CANADA M1E 3E6</t>
  </si>
  <si>
    <t>CANADIAN DENTAL SERVICE PLANS INC</t>
  </si>
  <si>
    <t>155 LESMILL Road, North York - Toronto - Toronto, ON, CANADA M3B 2T8</t>
  </si>
  <si>
    <t>M3B2T8</t>
  </si>
  <si>
    <t>Gilaneh Restaurant</t>
  </si>
  <si>
    <t>900 York Mills Road, Toronto - Toronto - Toronto, ON, CANADA M3B 3H2</t>
  </si>
  <si>
    <t>AEP CANADA INC</t>
  </si>
  <si>
    <t>595 CORONATION Drive, Scarborough - Toronto - Toronto, ON, CANADA M1E 2K4</t>
  </si>
  <si>
    <t>M1E2K4</t>
  </si>
  <si>
    <t>ACS365 International Ltd.</t>
  </si>
  <si>
    <t>342 Rouge Highlands Drive</t>
  </si>
  <si>
    <t>342 Rouge Highlands Drive, Scarborough - Toronto - Toronto, ON, CANADA M1C 2N4</t>
  </si>
  <si>
    <t>KFC / Taco Bell</t>
  </si>
  <si>
    <t>255 Morningside Avenue (English), Scarborough - Toronto - Toronto, ON, CANADA M1E 3S4</t>
  </si>
  <si>
    <t>M1E3S4</t>
  </si>
  <si>
    <t>Gilaneh Inc.</t>
  </si>
  <si>
    <t>MINISTRY OF CORRECTIONAL SERVICES - Don Mills Probation and Parole</t>
  </si>
  <si>
    <t>109 RAILSIDE Road, North York - Toronto - Toronto, ON, CANADA M3A 1B2</t>
  </si>
  <si>
    <t>SIR OLIVER MOWAT COLLEGIATE INSTITUTE</t>
  </si>
  <si>
    <t>5400 LAWRENCE Avenue (English) East, Scarborough - Toronto - Toronto, ON, CANADA M1C 2C6</t>
  </si>
  <si>
    <t>M1C2C6</t>
  </si>
  <si>
    <t>City of Toronto Public Health</t>
  </si>
  <si>
    <t>225 Duncan Mills Road, Toronto - Toronto - Toronto, ON, CANADA M3B 2V1</t>
  </si>
  <si>
    <t>M3B2V1</t>
  </si>
  <si>
    <t>GS1 Canada</t>
  </si>
  <si>
    <t>1500 Don Mills Road, Toronto - Toronto - Toronto, ON, CANADA M3B 3K4</t>
  </si>
  <si>
    <t>M3B3K4</t>
  </si>
  <si>
    <t>DON PARK</t>
  </si>
  <si>
    <t>842 YORK MILLS Road, North York - Toronto - Toronto, ON, CANADA M3B 3A8</t>
  </si>
  <si>
    <t>M3B3A8</t>
  </si>
  <si>
    <t>Royal Canadian College of Massage Therapy</t>
  </si>
  <si>
    <t>31 Scarsdale Road, Toronto - Toronto - Toronto, ON, CANADA M3B 2R2</t>
  </si>
  <si>
    <t>M3B2R2</t>
  </si>
  <si>
    <t>SIR ROBERT BORDEN BUSINESS &amp; TECHNICAL INSTITUTE</t>
  </si>
  <si>
    <t>200 POPLAR Road, Scarborough - Toronto - Toronto, ON, CANADA M1E 1Z7</t>
  </si>
  <si>
    <t>M1E1Z7</t>
  </si>
  <si>
    <t>WOBURN COLLEGIATE INSTITUTE</t>
  </si>
  <si>
    <t>2222 ELLESMERE Road, Scarborough - Toronto - Toronto, ON, CANADA M1G 3M3</t>
  </si>
  <si>
    <t>M1G3M3</t>
  </si>
  <si>
    <t>WEST HILL COLLEGIATE INSTITUTE</t>
  </si>
  <si>
    <t>350 MORNINGSIDE Avenue (English), Scarborough - Toronto - Toronto, ON, CANADA M1E 3G4</t>
  </si>
  <si>
    <t>M1E3G3</t>
  </si>
  <si>
    <t>SIR WILFRID LAURIER COLLEGIATE INSTITUTE</t>
  </si>
  <si>
    <t>145 GUILDWOOD Parkway, Scarborough - Toronto - Toronto, ON, CANADA M1E 1P5</t>
  </si>
  <si>
    <t>M1E1P5</t>
  </si>
  <si>
    <t>MAPLEWOOD HIGH SCHOOL</t>
  </si>
  <si>
    <t>120 GALLOWAY Road, Scarborough - Toronto - Toronto, ON, CANADA M1E 1W7</t>
  </si>
  <si>
    <t>M1E1W7</t>
  </si>
  <si>
    <t>CEDARBRAE COLLEGIATE INSTITUTE</t>
  </si>
  <si>
    <t>550 MARKHAM Road, Scarborough - Toronto - Toronto, ON, CANADA M1H 2A2</t>
  </si>
  <si>
    <t>M1H2A2</t>
  </si>
  <si>
    <t>DOWNTOWN SOCIAL SERVICES</t>
  </si>
  <si>
    <t>111 WELLESLEY Street East, Toronto - Toronto - Toronto, ON, CANADA M4Y 3A7</t>
  </si>
  <si>
    <t>M4Y3A7</t>
  </si>
  <si>
    <t>Royal Canadian College Of Massage Therapy Inc.</t>
  </si>
  <si>
    <t>DOLLARAMA STORE #560</t>
  </si>
  <si>
    <t>1881 LESLIE Street, North York - Toronto - Toronto, ON, CANADA M3B 2M3</t>
  </si>
  <si>
    <t>M3B2M3</t>
  </si>
  <si>
    <t>1885 LESLIE Street, North York - Toronto - Toronto, ON, CANADA M3B 2M3</t>
  </si>
  <si>
    <t>CHAI POULTRY INCORPORATED</t>
  </si>
  <si>
    <t>115 SAULTER Street South, Toronto - Toronto - Toronto, ON, CANADA M4M 3K8</t>
  </si>
  <si>
    <t>M4M3K8</t>
  </si>
  <si>
    <t>3665 LAWRENCE Avenue (English) East, Scarborough - Toronto - Toronto, ON, CANADA M1G 1P7</t>
  </si>
  <si>
    <t>M1G1P7</t>
  </si>
  <si>
    <t>1859 Leslie Street, Toronto - Toronto - Toronto, ON, CANADA M3B 2M1</t>
  </si>
  <si>
    <t>M3B2M1</t>
  </si>
  <si>
    <t>401 Autobody and Collision</t>
  </si>
  <si>
    <t>6474 Kingston Road, Scarborough - Toronto - Toronto, ON, CANADA M1C 1L4</t>
  </si>
  <si>
    <t>M1C1L4</t>
  </si>
  <si>
    <t>Midas</t>
  </si>
  <si>
    <t>762 Markham Road, Scarborough - Toronto - Toronto, ON, CANADA M1H 2A9</t>
  </si>
  <si>
    <t>CAPREIT</t>
  </si>
  <si>
    <t>1216 York Mills Road, Scarborough - Toronto - Toronto, ON, CANADA M3A 1Y6</t>
  </si>
  <si>
    <t>M3A1Y6</t>
  </si>
  <si>
    <t>SimPro Solutions</t>
  </si>
  <si>
    <t>100 Consilium Place (English), Scarborough - Toronto - Toronto, ON, CANADA M1H 3E3</t>
  </si>
  <si>
    <t>Scarborough Community Legal Services</t>
  </si>
  <si>
    <t>695 Markham Road, Scarborough - Toronto - Toronto, ON, CANADA M1H 2A5</t>
  </si>
  <si>
    <t>M1H2A5</t>
  </si>
  <si>
    <t>CENTENNIAL COLLEGE OF APPLIED ARTS &amp; TECHNOLOGY: PROGRESS CAMPUS</t>
  </si>
  <si>
    <t>941 PROGRESS Avenue (English), Scarborough - Toronto - Toronto, ON, CANADA M1G 3T8</t>
  </si>
  <si>
    <t>M1G3T8</t>
  </si>
  <si>
    <t>BAYVIEW GLEN DAY CAMP</t>
  </si>
  <si>
    <t>275 DUNCAN MILL Road, North York - Toronto - Toronto, ON, CANADA M3B 3H9</t>
  </si>
  <si>
    <t>M3B3H9</t>
  </si>
  <si>
    <t>5500 Lawrence  Avenue (English) East, Scarborough - Toronto - Toronto, ON, CANADA M1C 3B2</t>
  </si>
  <si>
    <t>M1C3B2</t>
  </si>
  <si>
    <t>BAYVIEW GLEN  SCHOOL</t>
  </si>
  <si>
    <t>MEDISYSTEM PHARMACY LTD</t>
  </si>
  <si>
    <t>75 LESMILL Road, North York - Toronto - Toronto, ON, CANADA M3B 2T8</t>
  </si>
  <si>
    <t>Jysk</t>
  </si>
  <si>
    <t>3401 Lawrence Avenue (English) East, Scarborough - Toronto - Toronto, ON, CANADA M1H 1B2</t>
  </si>
  <si>
    <t>M1H1B2</t>
  </si>
  <si>
    <t>Jysk Linen'N Furniture</t>
  </si>
  <si>
    <t>TORONTO POLICE SERVICE:  EMERGENCY TASK FORCE</t>
  </si>
  <si>
    <t>300 LESMILL Road, North York - Toronto - Toronto, ON, CANADA M3B 3P4</t>
  </si>
  <si>
    <t>M3B3P4</t>
  </si>
  <si>
    <t>Central East Communtiy Care Access Centre</t>
  </si>
  <si>
    <t>100 Consilium  Place (English), Scarborough - Toronto - Toronto, ON, CANADA M1H 3A3</t>
  </si>
  <si>
    <t>CHEMTURA</t>
  </si>
  <si>
    <t>565 CORONATION Drive, Scarborough - Toronto - Toronto, ON, CANADA M1E 2K3</t>
  </si>
  <si>
    <t>M1E2K3</t>
  </si>
  <si>
    <t>3489 Lawrence  Avenue (English) East, Scarborough - Toronto - Toronto, ON, CANADA M1H 1B3</t>
  </si>
  <si>
    <t>M1H1B3</t>
  </si>
  <si>
    <t>3489 LAWRENCE Avenue (English) East, Scarborough - Toronto - Toronto, ON, CANADA M1H 1B2</t>
  </si>
  <si>
    <t>Payless Shoes</t>
  </si>
  <si>
    <t>3489 Lawrence Avenue (English) East, Scarborough - Toronto - Toronto, ON, CANADA M1H 1B3</t>
  </si>
  <si>
    <t>International Clothiers</t>
  </si>
  <si>
    <t>ELECTRONIC BOUTIQUE CANADA INC</t>
  </si>
  <si>
    <t>R. K. Seth Drugs Ltd.</t>
  </si>
  <si>
    <t>1280 MARKHAM Road, Scarborough - Toronto - Toronto, ON, CANADA M1H 2Y9</t>
  </si>
  <si>
    <t>M1H2Y9</t>
  </si>
  <si>
    <t>4525 kingston Road, Scarborough - Toronto - Toronto, ON, CANADA M1E 2P1</t>
  </si>
  <si>
    <t>M1E2P1</t>
  </si>
  <si>
    <t>Progressive Tree Service</t>
  </si>
  <si>
    <t>346 Rouge Hills  Drive, Scarborough - Toronto - Toronto, ON, CANADA M1C 2Z6</t>
  </si>
  <si>
    <t>M1C2Z6</t>
  </si>
  <si>
    <t>LIBRATEL INC</t>
  </si>
  <si>
    <t>23 RAILSIDE Road, North York - Toronto - Toronto, ON, CANADA M3A 1B2</t>
  </si>
  <si>
    <t>BOARD WALK SHOES</t>
  </si>
  <si>
    <t>3495 LAWRENCE Avenue (English) East, Scarborough - Toronto - Toronto, ON, CANADA M1H 1B3</t>
  </si>
  <si>
    <t>Rainbows - The Kids Store</t>
  </si>
  <si>
    <t>3495 Lawrence Avenue (English) East, Scarborough - Toronto - Toronto, ON, CANADA M1H 1B3</t>
  </si>
  <si>
    <t>Bed &amp; Bath Boutique</t>
  </si>
  <si>
    <t>3495 Lawrence  Avenue (English) East, Scarborough - Toronto - Toronto, ON, CANADA M1H 1B3</t>
  </si>
  <si>
    <t>U &amp; Me</t>
  </si>
  <si>
    <t>3495 Lawrence Avenue (English) East, Scarborough - Toronto - Toronto, ON, CANADA M1E 1B3</t>
  </si>
  <si>
    <t>M1E1B3</t>
  </si>
  <si>
    <t>U &amp; Me Fashion</t>
  </si>
  <si>
    <t>Hi-Tech Games</t>
  </si>
  <si>
    <t>Ak's Footwear</t>
  </si>
  <si>
    <t>Ak's Footwear Inc.</t>
  </si>
  <si>
    <t>Trendi 4 Men</t>
  </si>
  <si>
    <t>Stiches #055</t>
  </si>
  <si>
    <t>3451 A Lawrence Avenue (English) East, Scarborough - Toronto - Toronto, ON, CANADA M1H 1B3</t>
  </si>
  <si>
    <t>YM Inc.</t>
  </si>
  <si>
    <t>Bentley</t>
  </si>
  <si>
    <t>GNC</t>
  </si>
  <si>
    <t>A T DESIGNS INSIGNIA LTD</t>
  </si>
  <si>
    <t>70 PRODUCTION Drive, Scarborough - Toronto - Toronto, ON, CANADA M1H 2X8</t>
  </si>
  <si>
    <t>M1H2X8</t>
  </si>
  <si>
    <t>CITY OF TORONTO: HIGHLAND CREEK TREATMENT PLANT</t>
  </si>
  <si>
    <t>51 BEECHGROVE Drive, Scarborough - Toronto - Toronto, ON, CANADA M1E 3Z3</t>
  </si>
  <si>
    <t>M1E3Z3</t>
  </si>
  <si>
    <t>Family Leather</t>
  </si>
  <si>
    <t>Cuccina Moda</t>
  </si>
  <si>
    <t>YM INC. (SALES)</t>
  </si>
  <si>
    <t>First Snow</t>
  </si>
  <si>
    <t>U Cool</t>
  </si>
  <si>
    <t>Lemis</t>
  </si>
  <si>
    <t>Young Connection</t>
  </si>
  <si>
    <t>Ardene</t>
  </si>
  <si>
    <t>Fashion Flowers</t>
  </si>
  <si>
    <t>Glamour 1</t>
  </si>
  <si>
    <t>Society</t>
  </si>
  <si>
    <t>Wafa Glamour One</t>
  </si>
  <si>
    <t>ZEESHAN FASHIONS INC</t>
  </si>
  <si>
    <t>ARDENE HOLDINGS INC</t>
  </si>
  <si>
    <t>GARDA CASH-N-TRANSIT CORPORATION</t>
  </si>
  <si>
    <t>36 SCARSDALE Road, Toronto - Toronto - Toronto, ON, CANADA M3B 2R2</t>
  </si>
  <si>
    <t>561613</t>
  </si>
  <si>
    <t xml:space="preserve">Armoured Car Services </t>
  </si>
  <si>
    <t>Buyer's Choice Thrift Store</t>
  </si>
  <si>
    <t>4568 Kingston  Road, Scarborough - Toronto - Toronto, ON, CANADA M1E 2P2</t>
  </si>
  <si>
    <t>M1E2P2</t>
  </si>
  <si>
    <t>Chantele</t>
  </si>
  <si>
    <t>3495 lawrence Avenue (English) East, Scarborough - Toronto - Toronto, ON, CANADA M1E 1B3</t>
  </si>
  <si>
    <t>Shoe Corner</t>
  </si>
  <si>
    <t>John Pomer</t>
  </si>
  <si>
    <t>3495 Lawrence Avenue (English) East, Scarborough - Toronto - Toronto, ON, CANADA M1E 1H9</t>
  </si>
  <si>
    <t>Atease</t>
  </si>
  <si>
    <t>THE SOURCE BY CIRCUIT CITY</t>
  </si>
  <si>
    <t>Pro-Spec Auto</t>
  </si>
  <si>
    <t>670 Coronation Drive, Scarborough - Toronto - Toronto, ON, CANADA M1E 4V8</t>
  </si>
  <si>
    <t>M1E4V8</t>
  </si>
  <si>
    <t>FLAME CONTROL COATINGS LTD</t>
  </si>
  <si>
    <t>75 CHAMBERS Drive, Ajax - Durham - Ajax, ON, CANADA L1Z 1E1</t>
  </si>
  <si>
    <t>L1Z1E1</t>
  </si>
  <si>
    <t>2176069 ONTARIO LIMITED O/A ENDRAS BMW</t>
  </si>
  <si>
    <t>100 ACHILLES Road, Ajax - Durham - Ajax, ON, CANADA L1Z 0C5</t>
  </si>
  <si>
    <t>L1Z0C5</t>
  </si>
  <si>
    <t>ORBIT ELECTRICAL CONTRACTORS LTD</t>
  </si>
  <si>
    <t>104 BLOOR Street East, Oshawa - Durham - Oshawa, ON, CANADA L1H 3M2</t>
  </si>
  <si>
    <t>L1H3M2</t>
  </si>
  <si>
    <t>DAYCO DISTRIBUTING</t>
  </si>
  <si>
    <t>933 RITSON Road South, Oshawa - Durham - Oshawa, ON, CANADA L1H 0A5</t>
  </si>
  <si>
    <t>L1H0A5</t>
  </si>
  <si>
    <t>DAYCO DISTRIBUTION</t>
  </si>
  <si>
    <t>GRANT STEEL CORP</t>
  </si>
  <si>
    <t>750 FAREWELL Street, Oshawa - Durham - Oshawa, ON, CANADA L1H 6N5</t>
  </si>
  <si>
    <t>REGIONAL MUNICIPALITY OF DURHAM, THE</t>
  </si>
  <si>
    <t>605 ROSSLAND Road East, Whitby - Durham - Whitby, ON, CANADA L1N 0B7</t>
  </si>
  <si>
    <t>L1N0B7</t>
  </si>
  <si>
    <t>REGIONAL MUNICIPALITY OF DURHAM</t>
  </si>
  <si>
    <t>Ajax-Pickering The Print Place</t>
  </si>
  <si>
    <t>520 Westney Road South, Ajax - Durham - Ajax, ON, CANADA L1S 6W4</t>
  </si>
  <si>
    <t>L1S6W4</t>
  </si>
  <si>
    <t>ATLAS LOGISTICS</t>
  </si>
  <si>
    <t>LAKERIDGE PRECISION INC</t>
  </si>
  <si>
    <t>333 Marwood Drive, Oshawa - Durham - Oshawa, ON, CANADA L1H 7P8</t>
  </si>
  <si>
    <t>L1H7P8</t>
  </si>
  <si>
    <t>AFM INDUSTRIES A DIVISION OF AWARD FABRICATING &amp; MACHINING COMPANY</t>
  </si>
  <si>
    <t>828 RITSON Road South, Oshawa - Durham - Oshawa, ON, CANADA L1H 5L3</t>
  </si>
  <si>
    <t>L1H5L3</t>
  </si>
  <si>
    <t>AFM INDUSTRIES</t>
  </si>
  <si>
    <t>The Carpenter's Square</t>
  </si>
  <si>
    <t>804 RITSON Road South, Oshawa - Durham - Oshawa, ON, CANADA L1H 5L4</t>
  </si>
  <si>
    <t>L1H5L4</t>
  </si>
  <si>
    <t>PELICAN PARTY TIME CATERING &amp; RENTALS</t>
  </si>
  <si>
    <t>PELICAN LINEN &amp; PARTY TIME</t>
  </si>
  <si>
    <t>Danier Leather</t>
  </si>
  <si>
    <t>90 Kingston Road East, Ajax - Durham - Ajax, ON, CANADA L1Z 1G1</t>
  </si>
  <si>
    <t>100 Kingston  Road East, Ajax - Durham - Ajax, ON, CANADA L1Z 1G1</t>
  </si>
  <si>
    <t>GAP INC</t>
  </si>
  <si>
    <t>Moores Clothing for Men</t>
  </si>
  <si>
    <t>90 Kingston  Road East, Ajax - Durham - Ajax, ON, CANADA L1Z 1G1</t>
  </si>
  <si>
    <t>MOORES THE SUIT PEOPLE INC</t>
  </si>
  <si>
    <t>George Richards Big and Tall Menswear</t>
  </si>
  <si>
    <t>130 Kingston  Road East, Ajax - Durham - Ajax, ON, CANADA L1Z 1G1</t>
  </si>
  <si>
    <t>170 Kingston  Road East, Ajax - Durham - Ajax, ON, CANADA L1Z 1E5</t>
  </si>
  <si>
    <t>LE CHATEAU INC</t>
  </si>
  <si>
    <t>Antech Wire EDM Inc</t>
  </si>
  <si>
    <t>330 Marwood Drive, Oshawa - Durham - Oshawa, ON, CANADA L1H 8B4 Marwood Dr, Oshawa, ON L1H 8B4</t>
  </si>
  <si>
    <t>L1H8B4</t>
  </si>
  <si>
    <t>TARGET RECYCLING SERVICES INC</t>
  </si>
  <si>
    <t>453 FAIRALL Street, Ajax - Durham - Ajax, ON, CANADA L1S 1R8</t>
  </si>
  <si>
    <t>L1S2E7</t>
  </si>
  <si>
    <t>MECHANICAL ADVERTISING INC</t>
  </si>
  <si>
    <t>574 WENTWORTH Street East, Oshawa - Durham - Oshawa, ON, CANADA L1H 3V9</t>
  </si>
  <si>
    <t>L1H3V9</t>
  </si>
  <si>
    <t>Mainland Steel Inc.</t>
  </si>
  <si>
    <t>1445 Hopkins Street, Whitby - Durham - Whitby, ON, CANADA L1N 2C2</t>
  </si>
  <si>
    <t>Mainland Steel Inc</t>
  </si>
  <si>
    <t>Getwrapped.CA</t>
  </si>
  <si>
    <t>500 Wentworth Street East, Oshawa - Durham - Oshawa, ON, CANADA L1H 3V9</t>
  </si>
  <si>
    <t>getwrapped.ca</t>
  </si>
  <si>
    <t>OSHAWA REFRIGERATION SERVICE LTD</t>
  </si>
  <si>
    <t>585 WENTWORTH Street East, Oshawa - Durham - Oshawa, ON, CANADA L1H 3V8</t>
  </si>
  <si>
    <t>L1H3V8</t>
  </si>
  <si>
    <t>Uphoff H Printing Inc</t>
  </si>
  <si>
    <t>595 Wentworth Street East, Oshawa - Durham - Oshawa, ON, CANADA L1H 3V8</t>
  </si>
  <si>
    <t>OSHAWA THIS WEEK</t>
  </si>
  <si>
    <t>845 FAREWELL Street, Oshawa - Durham - Oshawa, ON, CANADA L1H 6N8</t>
  </si>
  <si>
    <t>L1H6N8</t>
  </si>
  <si>
    <t>COMPUTER ROOM SERVICES CORP</t>
  </si>
  <si>
    <t>Chambers Food</t>
  </si>
  <si>
    <t>75 Chambers Drive, Ajax - Durham - Ajax, ON, CANADA L1Z 1E1</t>
  </si>
  <si>
    <t>Chambers food</t>
  </si>
  <si>
    <t>A &amp; B Advertising</t>
  </si>
  <si>
    <t>85 Chambers Drive, Ajax - Durham - Ajax, ON, CANADA L1Z 1E2</t>
  </si>
  <si>
    <t>L1Z1E2</t>
  </si>
  <si>
    <t>A &amp; B ADVERTISING &amp; DISPLAY LTD</t>
  </si>
  <si>
    <t>Picotte Plastics Ltd</t>
  </si>
  <si>
    <t>115 Chambers  Drive, Ajax - Durham - Ajax, ON, CANADA L1Z 1E2</t>
  </si>
  <si>
    <t>PICOTTE PLASTICS LTD</t>
  </si>
  <si>
    <t>Flexmaster Inc.</t>
  </si>
  <si>
    <t>555 Beck Crescent, Ajax - Durham - Ajax, ON, CANADA L1Z 1C9</t>
  </si>
  <si>
    <t>L1Z1C9</t>
  </si>
  <si>
    <t>FLEXMASTER CANADA LIMITED</t>
  </si>
  <si>
    <t>NOBLE TRADE</t>
  </si>
  <si>
    <t>320 Marwood Drive, Oshawa - Durham - Oshawa, ON, CANADA L1H 8B4</t>
  </si>
  <si>
    <t>NOBLE TRADE INC</t>
  </si>
  <si>
    <t>Viascan Media Division Inc</t>
  </si>
  <si>
    <t>651 Harwood Avenue (English) North, Ajax - Durham - Ajax, ON, CANADA L1Z 0K4</t>
  </si>
  <si>
    <t>L1Z0K4</t>
  </si>
  <si>
    <t>PICOV DOWNS INC</t>
  </si>
  <si>
    <t>55 ALEXANDER'S Crossing, Ajax - Durham - Ajax, ON, CANADA L1Z 1W4</t>
  </si>
  <si>
    <t>L1Z1W4</t>
  </si>
  <si>
    <t>Durham Race Operations Limited</t>
  </si>
  <si>
    <t>Garage Clothing Co</t>
  </si>
  <si>
    <t>GROUPE DYNAMITE</t>
  </si>
  <si>
    <t>West 49</t>
  </si>
  <si>
    <t>140 Kingston  Road East, Ajax - Durham - Ajax, ON, CANADA L1Z 1G1</t>
  </si>
  <si>
    <t>WEST 49 INC</t>
  </si>
  <si>
    <t>PAYLESS SHOE</t>
  </si>
  <si>
    <t>276 KINGSTON Road East, Ajax - Durham - Ajax, ON, CANADA L1Z 1G1</t>
  </si>
  <si>
    <t>Bouclair</t>
  </si>
  <si>
    <t>BOUCLAIR INC.</t>
  </si>
  <si>
    <t>280 Kingston  Road East, Ajax - Durham - Ajax, ON, CANADA L1Z 1G1</t>
  </si>
  <si>
    <t>SHOPPERS DRUG MART # 1398</t>
  </si>
  <si>
    <t>289 KINGSTON Road East, Ajax - Durham - Ajax, ON, CANADA L1Z 0K5</t>
  </si>
  <si>
    <t>L1Z0K5</t>
  </si>
  <si>
    <t>Maytag Store, The</t>
  </si>
  <si>
    <t>DURHAM REGIONAL POLICE  26A DIVISION</t>
  </si>
  <si>
    <t>77 CENTRE Street North, Oshawa - Durham - Oshawa, ON, CANADA L1G 4B7 ALBERT ST</t>
  </si>
  <si>
    <t>Subway #40273</t>
  </si>
  <si>
    <t>2069 Simcoe Street North, Oshawa - Durham - Oshawa, ON, CANADA L1H 7K4</t>
  </si>
  <si>
    <t>150 KINGSTON Road East, Ajax - Durham - Ajax, ON, CANADA L1Z 1E5</t>
  </si>
  <si>
    <t>501 RITSON Road South, Oshawa - Durham - Oshawa, ON, CANADA L1H 5K3</t>
  </si>
  <si>
    <t>DON WILSON FOODS LIMITED</t>
  </si>
  <si>
    <t>1415 Harmony Road North, Oshawa - Durham - Oshawa, ON, CANADA L1H 7K5</t>
  </si>
  <si>
    <t>40 Kingston Road East, Ajax - Durham - Ajax, ON, CANADA L1Z 1E9</t>
  </si>
  <si>
    <t>125 HARWOOD Avenue (English) North, Ajax - Durham - Ajax, ON, CANADA L1Z 1E6</t>
  </si>
  <si>
    <t>L1Z1E6</t>
  </si>
  <si>
    <t>AdditonElle</t>
  </si>
  <si>
    <t>Everything for a Dollar Store</t>
  </si>
  <si>
    <t>135 Harwood Avenue (English) North, Ajax - Durham - Ajax, ON, CANADA L1Z 1E8</t>
  </si>
  <si>
    <t>L1Z1E8</t>
  </si>
  <si>
    <t>717 DRAKE Street, Oshawa - Durham - Oshawa, ON, CANADA L1H 7R3</t>
  </si>
  <si>
    <t>L1H7R3</t>
  </si>
  <si>
    <t>KAL TIRE LTD.</t>
  </si>
  <si>
    <t>Flexmaster Inc</t>
  </si>
  <si>
    <t>1361 HARMONY Road North, Oshawa - Durham - Oshawa, ON, CANADA L1H 7K5</t>
  </si>
  <si>
    <t>991 Tauntion Road East, Oshawa - Durham - Oshawa, ON, CANADA L1H 7K5</t>
  </si>
  <si>
    <t>1385 HARMONY Road North, Oshawa - Durham - Oshawa, ON, CANADA L1H 7K5</t>
  </si>
  <si>
    <t>DOLLAR GIANT</t>
  </si>
  <si>
    <t>1445 HARMONY Road North, Oshawa - Durham - Oshawa, ON, CANADA L1H 7K5</t>
  </si>
  <si>
    <t>Shoppers Drug Mart #675</t>
  </si>
  <si>
    <t>910 DUNDAS Street West, Whitby - Durham - Whitby, ON, CANADA L1P 1P7</t>
  </si>
  <si>
    <t>L1P1P7</t>
  </si>
  <si>
    <t>FRANK'S NO FRILLS</t>
  </si>
  <si>
    <t>920 DUNDAS Street West, Whitby - Durham - Whitby, ON, CANADA L1P 1P7</t>
  </si>
  <si>
    <t>FRANK''S NO FRILLS</t>
  </si>
  <si>
    <t>Shanghai Fasteners</t>
  </si>
  <si>
    <t>3401 McNicoll Avenue (English), Scarborough - Toronto - Toronto, ON, CANADA M1V 2V5</t>
  </si>
  <si>
    <t>M1V2V5</t>
  </si>
  <si>
    <t>True Value Auto Body Supplies</t>
  </si>
  <si>
    <t>60 Venture Drive, Toronto - Toronto - Toronto, ON, CANADA M1B 3S4</t>
  </si>
  <si>
    <t>M1B3S4</t>
  </si>
  <si>
    <t>323 TORONTO Street South, UXBRIDGE (TOWN), ON, CANADA L9P 1N2</t>
  </si>
  <si>
    <t>L9P1N2</t>
  </si>
  <si>
    <t>20 KINGSTON Road West, Ajax - Durham - Ajax, ON, CANADA L1T 4K8</t>
  </si>
  <si>
    <t>L1T4K8</t>
  </si>
  <si>
    <t>260 KINGSTON Road West, Ajax - Durham - Ajax, ON, CANADA L1T 4E4</t>
  </si>
  <si>
    <t>L1T4E4</t>
  </si>
  <si>
    <t>LOBLAWS THE Real Canadian Superstore</t>
  </si>
  <si>
    <t>30 Kingston Road West, Ajax - Durham - Ajax, ON, CANADA L1T 4K8</t>
  </si>
  <si>
    <t>SAINT JUDE SEPARATE SCHOOL</t>
  </si>
  <si>
    <t>68 COLES Avenue (English), Ajax - Durham - Ajax, ON, CANADA L1T 3H5</t>
  </si>
  <si>
    <t>L1T3H5</t>
  </si>
  <si>
    <t>APPLECROFT PUBLIC SCHOOL</t>
  </si>
  <si>
    <t>55 COLES Avenue (English), Ajax - Durham - Ajax, ON, CANADA L1T 3H5</t>
  </si>
  <si>
    <t>Food Basics</t>
  </si>
  <si>
    <t>475 Westney Road North, Ajax - Durham - Ajax, ON, CANADA L1T 3H4</t>
  </si>
  <si>
    <t>L1T3H4</t>
  </si>
  <si>
    <t>Durham Hino Truck &amp; Equipment</t>
  </si>
  <si>
    <t>956 Dillingham Road, Pickering - Durham - Pickering, ON, CANADA L1W 1Z6</t>
  </si>
  <si>
    <t>TRENCH LIMITED</t>
  </si>
  <si>
    <t>71 MAYBROOK Drive, Scarborough - Toronto - Toronto, ON, CANADA M1V 4B6</t>
  </si>
  <si>
    <t>M1V4B6</t>
  </si>
  <si>
    <t>Buck or Two</t>
  </si>
  <si>
    <t>15 Westney Road North, Ajax - Durham - Ajax, ON, CANADA L1T 1P4</t>
  </si>
  <si>
    <t>L1T1P4</t>
  </si>
  <si>
    <t>910 Dundas Street West, Whitby - Durham - Whitby, ON, CANADA L1P 1P7</t>
  </si>
  <si>
    <t>1951 Ravenscroft Road, Ajax - Durham - Ajax, ON, CANADA L1T 0K4</t>
  </si>
  <si>
    <t>L1T0K4</t>
  </si>
  <si>
    <t>1935 Ravenscroft Road, Ajax - Durham - Ajax, ON, CANADA L1T 0K4</t>
  </si>
  <si>
    <t>1953 Ravenscroft Road, Ajax - Durham - Ajax, ON, CANADA L1T 0K4</t>
  </si>
  <si>
    <t>95 Williamson Drive West, Ajax - Durham - Ajax, ON, CANADA L1T 0K9</t>
  </si>
  <si>
    <t>L1T0K9</t>
  </si>
  <si>
    <t>Waseem Baig Pharmacy Ltd</t>
  </si>
  <si>
    <t>Riverside Golf Club</t>
  </si>
  <si>
    <t>837 Riverside Drive, Ajax - Durham - Ajax, ON, CANADA L1T 3R9</t>
  </si>
  <si>
    <t>L1T3R9</t>
  </si>
  <si>
    <t>475 Westney  Road North, Ajax - Durham - Ajax, ON, CANADA L1T 3H4</t>
  </si>
  <si>
    <t>438 NUGGET Avenue (English), Scarborough - Toronto - Toronto, ON, CANADA M1S 4A4</t>
  </si>
  <si>
    <t>TIM HORTONS STORE #1011</t>
  </si>
  <si>
    <t>15 WESTNEY Road North, Ajax - Durham - Ajax, ON, CANADA L1T 1P4</t>
  </si>
  <si>
    <t>JOHN SPINA DRUGS LTD.</t>
  </si>
  <si>
    <t>Shoppers Drug Mart # 1235</t>
  </si>
  <si>
    <t>1971 Salem  Road North, Ajax - Durham - Ajax, ON, CANADA L1T 0J9</t>
  </si>
  <si>
    <t>L1T0J9</t>
  </si>
  <si>
    <t>METRO ONTARIO INC #703</t>
  </si>
  <si>
    <t>1989 SALEM Road North, Ajax - Durham - Ajax, ON, CANADA L1T 0J9</t>
  </si>
  <si>
    <t>Mexx</t>
  </si>
  <si>
    <t>20 Kingston Road West, Ajax - Durham - Ajax, ON, CANADA L1T 4K8</t>
  </si>
  <si>
    <t>10 Kingston Road West, Ajax - Durham - Ajax, ON, CANADA L1T 4K8</t>
  </si>
  <si>
    <t>LCBO # 191</t>
  </si>
  <si>
    <t>1979 Salem Road North, Ajax - Durham - Ajax, ON, CANADA L1T 0J9</t>
  </si>
  <si>
    <t>CRATE DESIGNS LTD</t>
  </si>
  <si>
    <t>87 7TH Street Southwest, Chesley - Bruce - Brockton, ON, CANADA N0G 1L0</t>
  </si>
  <si>
    <t>P &amp; H FOODS DIV OF PARRISH &amp; HEIMBECKER LTD</t>
  </si>
  <si>
    <t>478 14TH Street, Hanover - Grey - Hanover, ON, CANADA N4N 2A5</t>
  </si>
  <si>
    <t>N4N2A5</t>
  </si>
  <si>
    <t>Cap Products Ltd.</t>
  </si>
  <si>
    <t>FISHER POULTRY FARM INC</t>
  </si>
  <si>
    <t>202 EDMUND Street, Ayton - Grey - West Grey, ON, CANADA N0G 1C0</t>
  </si>
  <si>
    <t>N0G1C0</t>
  </si>
  <si>
    <t>MEDIKE LEATHER PRODUCTS LTD</t>
  </si>
  <si>
    <t>21 MAIN Street West, Markdale - Grey - Grey Highlands, ON, CANADA N0C 1H0</t>
  </si>
  <si>
    <t>FISHER POULTRY FARM INC.</t>
  </si>
  <si>
    <t>Housekeepers of Canada</t>
  </si>
  <si>
    <t>1350 16th   Street East, Owen Sound - Grey - Owen Sound, ON, CANADA N4K 1Z3</t>
  </si>
  <si>
    <t>N4K1Z3</t>
  </si>
  <si>
    <t>Bruce Telecom</t>
  </si>
  <si>
    <t>3145 21 Highway North, Tiverton - Bruce - Kincardine, ON, CANADA N0G 2T0</t>
  </si>
  <si>
    <t>AINTREE TRAILER PARK LTD.</t>
  </si>
  <si>
    <t>2435 CONCESSION 12 Road, KINCARDINE, ON, CANADA N2Z 2Y8</t>
  </si>
  <si>
    <t>N2Z2Y8</t>
  </si>
  <si>
    <t>836 WALLACE Avenue (English) North, Listowel - Perth - North Perth, ON, CANADA N4W 1M4</t>
  </si>
  <si>
    <t>N4W1M4</t>
  </si>
  <si>
    <t>Carson Cleaners</t>
  </si>
  <si>
    <t>640 13TH Avenue (English), Hanover - Grey - Hanover, ON, CANADA N4N 2X1</t>
  </si>
  <si>
    <t>N4N2X1</t>
  </si>
  <si>
    <t>CARSON CLEANERS</t>
  </si>
  <si>
    <t>Soap Stories</t>
  </si>
  <si>
    <t>1350 16th Street East, Owen Sound - Grey - Owen Sound, ON, CANADA N4K 1Z3</t>
  </si>
  <si>
    <t>N4K6N7</t>
  </si>
  <si>
    <t>Dead Sea Secerets Ltd</t>
  </si>
  <si>
    <t>HOUSEKEEPERS OF CANADA INC.</t>
  </si>
  <si>
    <t>HOME BUILDING CENTRE OWEN SOUND</t>
  </si>
  <si>
    <t>N4K5P5</t>
  </si>
  <si>
    <t>1077 10TH Street West, Owen Sound - Grey - Owen Sound, ON, CANADA N4K 5S2</t>
  </si>
  <si>
    <t>N4K5S2</t>
  </si>
  <si>
    <t>WALKERTON COMMUNITY CENTRE</t>
  </si>
  <si>
    <t>290 DURHAM Street West, Walkerton - Bruce - Brockton, ON, CANADA N0G 2V0</t>
  </si>
  <si>
    <t>The Old Barn Polished Stone Creations</t>
  </si>
  <si>
    <t>173480 Mulock Road, Hanover - Grey - Hanover, ON, CANADA N4N 3B9</t>
  </si>
  <si>
    <t>N4N3B9</t>
  </si>
  <si>
    <t>STRATFORD CHICK HATCHERY LTD</t>
  </si>
  <si>
    <t>17 PINE Street, Stratford - Perth - Stratford, ON, CANADA N5A 1W2</t>
  </si>
  <si>
    <t>N5A1W2</t>
  </si>
  <si>
    <t>112340</t>
  </si>
  <si>
    <t>Poultry Hatcheries</t>
  </si>
  <si>
    <t>BOILERSMITH LTD</t>
  </si>
  <si>
    <t>156 MAIN Street, Seaforth - Huron - Huron East, ON, CANADA N0K 1W0</t>
  </si>
  <si>
    <t>BOILERSMITH LTD.</t>
  </si>
  <si>
    <t>BOGDON &amp; GROSS FURNITURE CO LTD</t>
  </si>
  <si>
    <t>75 RIDOUT Street, Walkerton - Bruce - Brockton, ON, CANADA N0G 2V0</t>
  </si>
  <si>
    <t>Bogdon &amp; Gross Furniture Company Limited</t>
  </si>
  <si>
    <t>950 6TH Street East, Owen Sound - Grey - Owen Sound, ON, CANADA N4K 1H1</t>
  </si>
  <si>
    <t>HAMMOND POWER SOLUTIONS INC</t>
  </si>
  <si>
    <t>15 INDUSTRIAL Road, Walkerton - Bruce - Brockton, ON, CANADA N0G 2V0</t>
  </si>
  <si>
    <t>Ivan Martin farm</t>
  </si>
  <si>
    <t>1180 Grey Ox Avenue (English), Huron - Bruce - Huron-Kinloss, ON, CANADA N0G 2H0</t>
  </si>
  <si>
    <t>GREY HIGHLANDS SECONDARY SCHOOL</t>
  </si>
  <si>
    <t>100 Toronto Street, Flesherton - Grey - Grey Highlands, ON, CANADA N0C 1E0</t>
  </si>
  <si>
    <t>COUNTRY LANE LONG TERM CARE RESIDENCE</t>
  </si>
  <si>
    <t>6 10, Chatsworth - Grey - Chatsworth, ON, CANADA N0H 1G0</t>
  </si>
  <si>
    <t>Blue Mountain</t>
  </si>
  <si>
    <t>190 Mountain Drive, Blue Mountains - Grey - Blue Mountains, ON, CANADA L9Y 3Z2</t>
  </si>
  <si>
    <t>L9Y3Z2</t>
  </si>
  <si>
    <t>Rexall Pharma Plus #2312</t>
  </si>
  <si>
    <t>1507 9th Avenue (English) East, Owen Sound - Grey - Owen Sound, ON, CANADA N4K 3E9</t>
  </si>
  <si>
    <t>N4K3E9</t>
  </si>
  <si>
    <t>REXALL DRUG STORES LTD, DIV OF THE KATZ GROUP</t>
  </si>
  <si>
    <t>Steve Jobin &amp; Sons Truck &amp; Auto Centre</t>
  </si>
  <si>
    <t>82779 Sideroad #6 Road, Owen Sound - Grey - Owen Sound, ON, CANADA N4K 5N6</t>
  </si>
  <si>
    <t>Jobin &amp; Sons</t>
  </si>
  <si>
    <t>WESCAST MACHINING WINGHAM</t>
  </si>
  <si>
    <t>100 WATER Street, Wingham - Huron - North Huron, ON, CANADA N0G 2W0</t>
  </si>
  <si>
    <t>CHRIMA IRON WORK LTD</t>
  </si>
  <si>
    <t>559 DOURO Street, Stratford - Perth - Stratford, ON, CANADA N5A 3S9</t>
  </si>
  <si>
    <t>N5A3S9</t>
  </si>
  <si>
    <t>CARSON FARMS &amp; AUCTION SERVICES LTD., DAVID</t>
  </si>
  <si>
    <t>5531 LINE 86, Listowel - Perth - North Perth, ON, CANADA N4W 3G8</t>
  </si>
  <si>
    <t>N4W3G8</t>
  </si>
  <si>
    <t>CARSON FARMS &amp; AUCTION SERVICES LTD, DAVID</t>
  </si>
  <si>
    <t>DURHAM FURNITURE</t>
  </si>
  <si>
    <t>450 Lambton Street West, Durham - Grey - West Grey, ON, CANADA N0G 1R0</t>
  </si>
  <si>
    <t>DURHAM FURNITURE INC</t>
  </si>
  <si>
    <t>THURO WEB PRINTING</t>
  </si>
  <si>
    <t>201 ELM Street East, Durham - Grey - West Grey, ON, CANADA N0G 1R0</t>
  </si>
  <si>
    <t>Beaver Valley Community Centre</t>
  </si>
  <si>
    <t>58 Alfred Street West, Thornbury - Grey - Blue Mountains, ON, CANADA N0H 2P0</t>
  </si>
  <si>
    <t>COMMUNITY LIVING: KINCARDINE &amp; DISTRICT</t>
  </si>
  <si>
    <t>286 LAMBTON Street, KINCARDINE, ON, CANADA N2Z 2Y1</t>
  </si>
  <si>
    <t>N2Z2Y1</t>
  </si>
  <si>
    <t>SUNRIPE MARKETPLACE</t>
  </si>
  <si>
    <t>1141 LAKESHORE Road, Sarnia - Lambton - Sarnia, ON, CANADA N7V 2V5</t>
  </si>
  <si>
    <t>N7V2V5</t>
  </si>
  <si>
    <t>SUNRIPE FARMS PRODUCE</t>
  </si>
  <si>
    <t>Toys R Us</t>
  </si>
  <si>
    <t>1350 16th Street East, Owen Sound - Grey - Owen Sound, ON, CANADA N4K 6N7</t>
  </si>
  <si>
    <t>Toys R Us Canada</t>
  </si>
  <si>
    <t>The Childrens Place</t>
  </si>
  <si>
    <t>THE CHILDREN'S PLACE (CANADA) LP</t>
  </si>
  <si>
    <t>Foot Locker</t>
  </si>
  <si>
    <t>FOOT LOCKER CANADA CO.</t>
  </si>
  <si>
    <t>Stitches</t>
  </si>
  <si>
    <t>1350 16th Avenue (English) East, Owen Sound - Grey - Owen Sound, ON, CANADA N4K 6N7</t>
  </si>
  <si>
    <t>1350 16TH Avenue (English) East, Owen Sound - Grey - Owen Sound, ON, CANADA N4K 6N7</t>
  </si>
  <si>
    <t>HMV</t>
  </si>
  <si>
    <t>HMV CANADA</t>
  </si>
  <si>
    <t>Huron Tractor Ltd.</t>
  </si>
  <si>
    <t>39995 Harvest Road, Exeter - Huron - South Huron, ON, CANADA N0M 1S3</t>
  </si>
  <si>
    <t>HURON TRACTOR LTD. (EXETER)</t>
  </si>
  <si>
    <t>305 MAIN Street North, EXETER, ON, CANADA N0M 1S3</t>
  </si>
  <si>
    <t>FINNIE DISTRIBUTING (1997) INC</t>
  </si>
  <si>
    <t>4188 Perth Line 9 Line, St. Marys - Perth - St. Marys, ON, CANADA N4X 1B3</t>
  </si>
  <si>
    <t>N4X1B3</t>
  </si>
  <si>
    <t>Branton Cundick Park</t>
  </si>
  <si>
    <t>65 Wilkesport Road, Sombra - Lambton - St. Clair, ON, CANADA N0P 2P0</t>
  </si>
  <si>
    <t>RURAL LAMBTON STEWARDSHIP NETWORK</t>
  </si>
  <si>
    <t>ONTARIO PARKS PINERY PROVINCIAL PARK</t>
  </si>
  <si>
    <t>9526 LAKESHORE Road, Grand Bend - Lambton - Lambton Shores, ON, CANADA N0M 1T0</t>
  </si>
  <si>
    <t>DYNA-MIG A DIVISION OF F&amp;P MFG INC.</t>
  </si>
  <si>
    <t>Young's Automotive</t>
  </si>
  <si>
    <t>30 16th Avenue (English), Hanover - Grey - Hanover, ON, CANADA N4N 2C2</t>
  </si>
  <si>
    <t>N4N2C2</t>
  </si>
  <si>
    <t>PSL Automotive</t>
  </si>
  <si>
    <t>10 16th Avenue (English), Hanover - Grey - Hanover, ON, CANADA N4N 3V5</t>
  </si>
  <si>
    <t>N4N3V5</t>
  </si>
  <si>
    <t>One Stop Express</t>
  </si>
  <si>
    <t>581 Garafraxa Street South, Durham - Grey - West Grey, ON, CANADA N0G 1R0</t>
  </si>
  <si>
    <t>ST MICHAEL CATHOLIC SECONDARY SCHOOL</t>
  </si>
  <si>
    <t>240 OAKDALE Avenue (English), Stratford - Perth - Stratford, ON, CANADA N5A 7W2</t>
  </si>
  <si>
    <t>N5A7W2</t>
  </si>
  <si>
    <t>Timmermans Irrigation Ltd</t>
  </si>
  <si>
    <t>2284 Mullifarry Drive, Kerwood - Middlesex - Adelaide Metcalfe, ON, CANADA N0M 2B0</t>
  </si>
  <si>
    <t>OWEN SOUND VAULT WORKS ltd.</t>
  </si>
  <si>
    <t>263079 VAULT WORKS Road, Owen Sound - Grey - Owen Sound, ON, CANADA N4K 5N7</t>
  </si>
  <si>
    <t>N4K5N7</t>
  </si>
  <si>
    <t>Owen Sound Vault Works Limited</t>
  </si>
  <si>
    <t>TRANSCOM NORTH AMERICA</t>
  </si>
  <si>
    <t>1600 18TH Avenue (English) East, Owen Sound - Grey - Owen Sound, ON, CANADA N4K 5N3</t>
  </si>
  <si>
    <t>N4K5N3</t>
  </si>
  <si>
    <t>1078 10th Street East, Hanover - Grey - Hanover, ON, CANADA N4N 3B8</t>
  </si>
  <si>
    <t>Troy's Heating &amp; Cooling Ltd</t>
  </si>
  <si>
    <t>TROY'S HEATING &amp; COOLING LTD</t>
  </si>
  <si>
    <t>Stratosphere Quality</t>
  </si>
  <si>
    <t>1700 MITCHELL Road South, Listowel - Perth - North Perth, ON, CANADA N4W 3H4</t>
  </si>
  <si>
    <t>N4W3H4</t>
  </si>
  <si>
    <t>DUNDALK BAKERY INC.</t>
  </si>
  <si>
    <t>772186 #10 Highway, Dundalk - Grey - Southgate, ON, CANADA N0C 1B0</t>
  </si>
  <si>
    <t>Gramma Yea Yea's Family Restaurant</t>
  </si>
  <si>
    <t>LISTOWEL DISTRICT SECONDARY SCHOOL</t>
  </si>
  <si>
    <t>155 MAITLAND Avenue (English) South, Listowel - Perth - North Perth, ON, CANADA N4W 2M4</t>
  </si>
  <si>
    <t>N4W2M4</t>
  </si>
  <si>
    <t>CONNECT EQUIPMENT CORPORATION</t>
  </si>
  <si>
    <t>1885 A MITCHELL Road, Listowel - Perth - North Perth, ON, CANADA N4W 3G7</t>
  </si>
  <si>
    <t>N4W3G7</t>
  </si>
  <si>
    <t>TRILLIUM MUTUAL INSURANCE COMPANY</t>
  </si>
  <si>
    <t>495 MITCHELL  Road South, Listowel - Perth - North Perth, ON, CANADA N4W 0C8</t>
  </si>
  <si>
    <t>N4W0C8</t>
  </si>
  <si>
    <t>FAG AEROSPACE</t>
  </si>
  <si>
    <t>151 WRIGHT Boulevard (English), Stratford - Perth - Stratford, ON, CANADA N4Z 1H3</t>
  </si>
  <si>
    <t>Discovery Geoenergy Inc.</t>
  </si>
  <si>
    <t>925 MORNINGTON Street, Stratford - Perth - Stratford, ON, CANADA N5A 6S2</t>
  </si>
  <si>
    <t>KIWI KRAZE</t>
  </si>
  <si>
    <t>595 FANSHAWE PARK Road West, LONDON, ON, CANADA N6G 5B3</t>
  </si>
  <si>
    <t>N6G5B3</t>
  </si>
  <si>
    <t>Kiwi Kraze</t>
  </si>
  <si>
    <t>1829 29 Highway, Kincardine - Bruce - Kincardine, ON, CANADA N2Z 2X4</t>
  </si>
  <si>
    <t>N2Z2X4</t>
  </si>
  <si>
    <t>WALMART CANADA INC, STORE #3050</t>
  </si>
  <si>
    <t>1280 FANSHAWE PARK Road West, LONDON, ON, CANADA N6G 5B1</t>
  </si>
  <si>
    <t>N6G5B1</t>
  </si>
  <si>
    <t>Orr Cleaners</t>
  </si>
  <si>
    <t>595 Fanshawe Park Road West, London - Middlesex - London, ON, CANADA N6G 5B3</t>
  </si>
  <si>
    <t>HAY'S HOME HARDWARE</t>
  </si>
  <si>
    <t>140 MAIN Street East, Listowel - Perth - North Perth, ON, CANADA N4W 2B6</t>
  </si>
  <si>
    <t>N4W2B6</t>
  </si>
  <si>
    <t>Hay's Home Hardware</t>
  </si>
  <si>
    <t>120 Alma Street West, Listowel - Perth - North Perth, ON, CANADA N4W 2B6</t>
  </si>
  <si>
    <t>345 Wallace Avenue (English) North, Listowel - Perth - North Perth, ON, CANADA N4W 1L2</t>
  </si>
  <si>
    <t>N4W1L2</t>
  </si>
  <si>
    <t>Listowel Greenhouses</t>
  </si>
  <si>
    <t>7877 Mitchell Road, Listowel - Perth - North Perth, ON, CANADA N4W 3G7</t>
  </si>
  <si>
    <t>SPINRITE FACTORY OUTLET</t>
  </si>
  <si>
    <t>230 ELMA Street West, Listowel - Perth - North Perth, ON, CANADA N4W 2E1</t>
  </si>
  <si>
    <t>N4W2E1</t>
  </si>
  <si>
    <t>BINGO COUNTRY</t>
  </si>
  <si>
    <t>353 MCCARTHY Road, Stratford - Perth - Stratford, ON, CANADA N5A 6W1</t>
  </si>
  <si>
    <t>N5A6W1</t>
  </si>
  <si>
    <t>204198  ONTARIO INC.</t>
  </si>
  <si>
    <t>THE STRATFORD COUNTRY CLUB LIMITED</t>
  </si>
  <si>
    <t>53 ROMEO Street North, Stratford - Perth - Stratford, ON, CANADA N5A 6S2</t>
  </si>
  <si>
    <t>Forever 21</t>
  </si>
  <si>
    <t>1680 Richmond Street North, London - Middlesex - London, ON, CANADA N6G 3Y9</t>
  </si>
  <si>
    <t>Forever XX1 ULC</t>
  </si>
  <si>
    <t>BRUCE PENINSULA DISTRICT SCHOOL</t>
  </si>
  <si>
    <t>5 Moore Street, Lion's Head - Bruce - Northern Bruce Peninsula, ON, CANADA N0H 1W0</t>
  </si>
  <si>
    <t>BLUEWATER DISTRICT SCHOOL BOARD</t>
  </si>
  <si>
    <t>Peninsula Shores District School</t>
  </si>
  <si>
    <t>115 George Street, Wiarton - Bruce - South Bruce Peninsula, ON, CANADA N0H 2T0</t>
  </si>
  <si>
    <t>STRATFORD HYUNDAI</t>
  </si>
  <si>
    <t>640 LORNE Avenue (English), Stratford - Perth - Stratford, ON, CANADA N5A 6S4</t>
  </si>
  <si>
    <t>SOFINA FOODS INC</t>
  </si>
  <si>
    <t>147 JOHN Street, Dublin - Perth - West Perth, ON, CANADA N0K 1E0</t>
  </si>
  <si>
    <t>8 Unit 2nd Avenue (English), Sauble Beach - Bruce - South Bruce Peninsula, ON, CANADA N0H 2G0</t>
  </si>
  <si>
    <t>PYXUS INC.</t>
  </si>
  <si>
    <t>VETERINARY PURCHASING CO LTD</t>
  </si>
  <si>
    <t>485 QUEEN Street West, ST MARYS, ON, CANADA N4X 1B7</t>
  </si>
  <si>
    <t>Moses W. Bauman Farm</t>
  </si>
  <si>
    <t>7816 129 Road, Listowel - Perth - North Perth, ON, CANADA N4W 3G9</t>
  </si>
  <si>
    <t>Moses W, Bauman Farm</t>
  </si>
  <si>
    <t>CADILLAC FAIRVIEW CORPORATION LIMITED, THE</t>
  </si>
  <si>
    <t>THE CADILLAC FAIRVIEW CORPORATION LIMITED/ LA CORPORATION CADILLAC FAIRVIEW LIMITEE</t>
  </si>
  <si>
    <t>94 Elgin Avenue (English), Goderich - Huron - Goderich, ON, CANADA N7A 1K5</t>
  </si>
  <si>
    <t>N7A1K5</t>
  </si>
  <si>
    <t>K F C O/B TWINS DRIVE IN INC</t>
  </si>
  <si>
    <t>1225 WONDERLAND Road North, LONDON, ON, CANADA N6G 2B9</t>
  </si>
  <si>
    <t>N6G2B9</t>
  </si>
  <si>
    <t>METRO INC</t>
  </si>
  <si>
    <t>PAISLEY &amp; DISTRICT FIRE DEPARTMENT</t>
  </si>
  <si>
    <t>382 GOLDIE Street, Paisley - Bruce - Arran-Elderslie, ON, CANADA N0G 2N0</t>
  </si>
  <si>
    <t>SPINRITE LIMITED PARTNERSHIP- DISTRIBUTION CENTRE</t>
  </si>
  <si>
    <t>1700 BASSETT Avenue (English) South, Listowel - Perth - North Perth, ON, CANADA N4W 0B1</t>
  </si>
  <si>
    <t>N4W0B1</t>
  </si>
  <si>
    <t>Pet Valu Store#2338</t>
  </si>
  <si>
    <t>165 Mitchell  Road South, Listowel - Perth - North Perth, ON, CANADA N4W 3K9</t>
  </si>
  <si>
    <t>PET VALU CANADA INC.</t>
  </si>
  <si>
    <t>DMC VISION INC.</t>
  </si>
  <si>
    <t>182 PERTH Street, Stratford - Perth - Stratford, ON, CANADA N5A 3Y4</t>
  </si>
  <si>
    <t>N5A3Y4</t>
  </si>
  <si>
    <t>DMC VISIONS INC.</t>
  </si>
  <si>
    <t>Selectra Inc</t>
  </si>
  <si>
    <t>750 Douro Street, Stratford - Perth - Stratford, ON, CANADA N5A 6S8</t>
  </si>
  <si>
    <t>SELECTRA INC.</t>
  </si>
  <si>
    <t>Holman Contracting</t>
  </si>
  <si>
    <t>Division Manufacturing Solutions</t>
  </si>
  <si>
    <t>400 Rocher Road, Listowel - Perth - North Perth, ON, CANADA N4W 0B2</t>
  </si>
  <si>
    <t>N4W0B2</t>
  </si>
  <si>
    <t>Fritz Habagger Farm</t>
  </si>
  <si>
    <t>6104 Perth 140 Road, Brunner - Perth - Perth East, ON, CANADA N0K 1C0</t>
  </si>
  <si>
    <t>N0K1C0</t>
  </si>
  <si>
    <t>SPINRITE LP FACTORY OUTLET</t>
  </si>
  <si>
    <t>Telus</t>
  </si>
  <si>
    <t>1067 Ontario Street, Stratford - Perth - Stratford, ON, CANADA N5A 6W6</t>
  </si>
  <si>
    <t>N5A6W6</t>
  </si>
  <si>
    <t>Fido</t>
  </si>
  <si>
    <t>ELECTRONICS BOUTIQUE CANADA INC</t>
  </si>
  <si>
    <t>Apple Store</t>
  </si>
  <si>
    <t>1680 Richmond Street, London - Middlesex - London, ON, CANADA N6G 3Y9</t>
  </si>
  <si>
    <t>APPLE CANADA INC</t>
  </si>
  <si>
    <t>Toys "R" Us Express</t>
  </si>
  <si>
    <t>TOYS "R" US (CANADA) LTD</t>
  </si>
  <si>
    <t>1005 ONTARIO Street, Stratford - Perth - Stratford, ON, CANADA N5A 6W6</t>
  </si>
  <si>
    <t>893365 Ontario Inc.</t>
  </si>
  <si>
    <t>HORST WELDING:  PLANT #2</t>
  </si>
  <si>
    <t>8350 FAIRLANE Road, Listowel - Perth - North Perth, ON, CANADA N4W 3G6</t>
  </si>
  <si>
    <t>HORST WELDING</t>
  </si>
  <si>
    <t>DYNA MIG A DIVISION OF F&amp;P MFG., INC.</t>
  </si>
  <si>
    <t>Roto-Static</t>
  </si>
  <si>
    <t>617 Douro Street, Stratford - Perth - Stratford, ON, CANADA N5A 0B5</t>
  </si>
  <si>
    <t>N5A0B5</t>
  </si>
  <si>
    <t>573156 Ontario Limited o/a MCG Canada &amp; Roto-Static</t>
  </si>
  <si>
    <t>Stratford Home Furniture</t>
  </si>
  <si>
    <t>CROSKILL OVERHEAD DOORS LTD</t>
  </si>
  <si>
    <t>8358 A FAIRLANE Road, Listowel - Perth - North Perth, ON, CANADA N4W 3G6</t>
  </si>
  <si>
    <t>RANKIN RIVER TRADING CO.</t>
  </si>
  <si>
    <t>559 BERFORD Street, Wiarton - Bruce - South Bruce Peninsula, ON, CANADA N0H 2T0</t>
  </si>
  <si>
    <t>M&amp;M RINEHART HOLDINGS INC.</t>
  </si>
  <si>
    <t>le chateau</t>
  </si>
  <si>
    <t>1067 Ontario  Street, Stratford - Perth - Stratford, ON, CANADA N5A 6W6</t>
  </si>
  <si>
    <t>FESTIVAL INN</t>
  </si>
  <si>
    <t>1144 ONTARIO Street, Stratford - Perth - Stratford, ON, CANADA N5A 6Z3</t>
  </si>
  <si>
    <t>N5A6Z3</t>
  </si>
  <si>
    <t>SLYVANACRE PROPERTIES LTD</t>
  </si>
  <si>
    <t>TRY RECYCLING INC</t>
  </si>
  <si>
    <t>21463 CLARKE Road, Arva - Middlesex - Middlesex Centre, ON, CANADA N0M 1C0</t>
  </si>
  <si>
    <t>NOV. 8 SUSHI GALORE</t>
  </si>
  <si>
    <t>1426 FANSHAWE PARK Road West, LONDON, ON, CANADA N6G 0A4</t>
  </si>
  <si>
    <t>N6G0A4</t>
  </si>
  <si>
    <t>1822162 Ontario Inc.</t>
  </si>
  <si>
    <t>Ross Rocher Sales</t>
  </si>
  <si>
    <t>580 Huron Street, Stratford - Perth - Stratford, ON, CANADA N5A 5T9</t>
  </si>
  <si>
    <t>N5A5T9</t>
  </si>
  <si>
    <t>BARFOOTS WELDING &amp; MACHINE SHOP</t>
  </si>
  <si>
    <t>517 BROWN Street, Wiarton - Bruce - South Bruce Peninsula, ON, CANADA N0H 2T0</t>
  </si>
  <si>
    <t>BWM WELDING INC.</t>
  </si>
  <si>
    <t>ANNE HATHAWAY RESIDENCE</t>
  </si>
  <si>
    <t>480 DOWNIE Street, Stratford - Perth - Stratford, ON, CANADA N5A 7Y5</t>
  </si>
  <si>
    <t>N5A7Y5</t>
  </si>
  <si>
    <t>CANADIAN DEAFBLIND ASSOCIATION (ONTARIO CHAPTER) INC., THE</t>
  </si>
  <si>
    <t>54 BRANT Avenue (English), BRANTFORD, ON, CANADA N3T 3G8</t>
  </si>
  <si>
    <t>PINNACLE STORAGE &amp; SERVICES LTD</t>
  </si>
  <si>
    <t>617 DOURO Street, Stratford - Perth - Stratford, ON, CANADA N5A 0B5</t>
  </si>
  <si>
    <t>WIARTON HOME DÉCOR CENTRE</t>
  </si>
  <si>
    <t>160 BURFORD Street, Wiarton - Bruce - South Bruce Peninsula, ON, CANADA N0H 2T0</t>
  </si>
  <si>
    <t>Wiarton Home Centre Ltd.</t>
  </si>
  <si>
    <t>215 Mitchell Road South, Listowel - Perth - North Perth, ON, CANADA N4W 3K9</t>
  </si>
  <si>
    <t>RCJKM Enterprises Inc</t>
  </si>
  <si>
    <t>COMMUNITY LIVING CENTRAL HURON</t>
  </si>
  <si>
    <t>267 SUNCOAST Drive East, GODERICH, ON, CANADA N7A 4H8</t>
  </si>
  <si>
    <t>N7A4H8</t>
  </si>
  <si>
    <t>Erie meat Products Limited: Listowel Cold Storage</t>
  </si>
  <si>
    <t>1965 HYDE PARK Road, LONDON, ON, CANADA N6H 0A3</t>
  </si>
  <si>
    <t>N6H0A3</t>
  </si>
  <si>
    <t>LOBLAWS</t>
  </si>
  <si>
    <t>1740 RICHMOND Street, LONDON, ON, CANADA N5X 4E9</t>
  </si>
  <si>
    <t>N5X4E9</t>
  </si>
  <si>
    <t>CORP OF THE COUNTY OF PERTH, THE</t>
  </si>
  <si>
    <t>1 HURON Street, Stratford - Perth - Stratford, ON, CANADA N5A 5S4</t>
  </si>
  <si>
    <t>N5A5S4</t>
  </si>
  <si>
    <t>913110</t>
  </si>
  <si>
    <t xml:space="preserve">Municipal Courts of Law </t>
  </si>
  <si>
    <t>CORPORATION OF THE COUNTY OF PERTH</t>
  </si>
  <si>
    <t>ARDEN PARK HOTEL</t>
  </si>
  <si>
    <t>552 ONTARIO Street, Stratford - Perth - Stratford, ON, CANADA N5A 3J3</t>
  </si>
  <si>
    <t>N5A3J3</t>
  </si>
  <si>
    <t>Sylvanacres Properties</t>
  </si>
  <si>
    <t>2264538 Ontario Inc.</t>
  </si>
  <si>
    <t>DAVEY TREE EXPERT CO. OF CANADA, LIMITED</t>
  </si>
  <si>
    <t>41 ARDELT Place (English), Kitchener - Waterloo - Kitchener, ON, CANADA N2C 2C8</t>
  </si>
  <si>
    <t>N2B3X8</t>
  </si>
  <si>
    <t>Northern Bruce Peninsula Fire and Emergency Services</t>
  </si>
  <si>
    <t>7 Nicholas Street, Tobermory - Bruce - Northern Bruce Peninsula, ON, CANADA N0H 2R0</t>
  </si>
  <si>
    <t>ZELLERS: STORE #111 MIDLAND</t>
  </si>
  <si>
    <t>9226 HWY 93 Avenue (English), Midland - Simcoe - Midland, ON, CANADA L4R 4L2</t>
  </si>
  <si>
    <t>L4R4L2</t>
  </si>
  <si>
    <t>Shannon's</t>
  </si>
  <si>
    <t>16643 HWY 12  Highway, Midland - Simcoe - Midland, ON, CANADA L4R 3S9</t>
  </si>
  <si>
    <t>SMITH CHEVROLET OLDSMOBILE LTD, TOM</t>
  </si>
  <si>
    <t>824 KING Street, Midland - Simcoe - Midland, ON, CANADA L4R 0B8</t>
  </si>
  <si>
    <t>L4R0B8</t>
  </si>
  <si>
    <t>SNOW VALLEY RESORTS (1987) LTD</t>
  </si>
  <si>
    <t>2632 VESPRA VALLEY Road, SPRINGWATER TWP, ON, CANADA L0L 1Y3</t>
  </si>
  <si>
    <t>L0L1Y3</t>
  </si>
  <si>
    <t>OLG Slots</t>
  </si>
  <si>
    <t>7485 5 Sideroad  Road, Innisfil - Simcoe - Innisfil, ON, CANADA L9S 3S1</t>
  </si>
  <si>
    <t>L9S3S1</t>
  </si>
  <si>
    <t>ONTARIO LOTTERY AND GAMING CORP</t>
  </si>
  <si>
    <t>30 KING Street South, Alliston - Simcoe - New Tecumseth, ON, CANADA L9R 1H6</t>
  </si>
  <si>
    <t>L9R1H6</t>
  </si>
  <si>
    <t>GEORGIAN DOWNS LTD</t>
  </si>
  <si>
    <t>7485 5 SIDEROAD, Innisfil - Simcoe - Innisfil, ON, CANADA L9S 3S1</t>
  </si>
  <si>
    <t>NISSIN TRANSPORT (CANADA) INC</t>
  </si>
  <si>
    <t>292 CHURCH Street South, ALLISTON (NEW TECUMSETH), ON, CANADA L9R 1T9</t>
  </si>
  <si>
    <t>Uncle Roy's Restaurant</t>
  </si>
  <si>
    <t>289 King  Street, Midland - Simcoe - Midland, ON, CANADA L4R 3K3</t>
  </si>
  <si>
    <t>L4R3K3</t>
  </si>
  <si>
    <t>The Brick</t>
  </si>
  <si>
    <t>9226 Hwy 93 Highway, Midland - Simcoe - Midland, ON, CANADA L4R 4K4</t>
  </si>
  <si>
    <t>Part Source</t>
  </si>
  <si>
    <t>Dollar Giant</t>
  </si>
  <si>
    <t>16825 Hwy 12  Highway, Midland - Simcoe - Midland, ON, CANADA L4R 0A9</t>
  </si>
  <si>
    <t>L4R0A9</t>
  </si>
  <si>
    <t>DOLLAR GIANT STORE (B.C.) LTD</t>
  </si>
  <si>
    <t>VALU-MART</t>
  </si>
  <si>
    <t>277 KING Street, Midland - Simcoe - Midland, ON, CANADA L4R 3M5</t>
  </si>
  <si>
    <t>L4R3M5</t>
  </si>
  <si>
    <t>BULK BARN #550</t>
  </si>
  <si>
    <t>9225 HW 93, Midland - Simcoe - Midland, ON, CANADA L4M 4K4</t>
  </si>
  <si>
    <t>L4M4K4</t>
  </si>
  <si>
    <t>GIANT TIGER TORA MIDLAND LIMITED</t>
  </si>
  <si>
    <t>9225 93 Highway, Midland - Simcoe - Midland, ON, CANADA L4R 4K4</t>
  </si>
  <si>
    <t>9225 Hwy 93 Highway, Midland - Simcoe - Midland, ON, CANADA L4R 4K5</t>
  </si>
  <si>
    <t>PITTSBURG GLASS WORKS</t>
  </si>
  <si>
    <t>BAYTECH PLASTICS INC.(MITSU PLANT)</t>
  </si>
  <si>
    <t>1000 ,WYE VALLEY Road B Unit     Midland L4R4L8 ONTARIO CANADA</t>
  </si>
  <si>
    <t>L4R4L8</t>
  </si>
  <si>
    <t>A Buck &amp; Up</t>
  </si>
  <si>
    <t>659 Balm Beach Road, Midland - Simcoe - Midland, ON, CANADA L4R 4K4</t>
  </si>
  <si>
    <t>NorSim Equipment Ltd</t>
  </si>
  <si>
    <t>538 Bay Street, Midland - Simcoe - Midland, ON, CANADA L4R 1L3</t>
  </si>
  <si>
    <t>L4R1L3</t>
  </si>
  <si>
    <t>The Bargian Shop</t>
  </si>
  <si>
    <t>Dollarama Midland</t>
  </si>
  <si>
    <t>9225 HWY 93 Highway, Midland - Simcoe - Midland, ON, CANADA L4R 4K4</t>
  </si>
  <si>
    <t>CANADIAN TIRE COLLINGWOOD</t>
  </si>
  <si>
    <t>89 BALSAM Street, COLLINGWOOD, ON, CANADA L9Y 3Y6</t>
  </si>
  <si>
    <t>L9Y3Y6</t>
  </si>
  <si>
    <t>COLLINGWOOD CANADIAN TIRE STORE</t>
  </si>
  <si>
    <t>NEBS BUSINESS FORMS LTD</t>
  </si>
  <si>
    <t>330 CRANSTON Crescent, Midland - Simcoe - Midland, ON, CANADA L4R 4V9</t>
  </si>
  <si>
    <t>L4R4V9</t>
  </si>
  <si>
    <t>Hurons Gymnastic Club Inc.</t>
  </si>
  <si>
    <t>427 William  Street, Midland - Simcoe - Midland, ON, CANADA L4R 4L3</t>
  </si>
  <si>
    <t>The Corporation of the Town of New Tecumseth</t>
  </si>
  <si>
    <t>6375 14th  Line, Alliston - Simcoe - New Tecumseth, ON, CANADA L9R 1V4</t>
  </si>
  <si>
    <t>L9R1V4</t>
  </si>
  <si>
    <t>BLUE MOUNTAIN CHRYSLER LTD</t>
  </si>
  <si>
    <t>9950 26 Highway, COLLINGWOOD, ON, CANADA L9Y 2Z1</t>
  </si>
  <si>
    <t>COUNTY OF SIMCOE</t>
  </si>
  <si>
    <t>1110 HWY 26, Midhurst - Simcoe - Springwater, ON, CANADA L0L 1X0</t>
  </si>
  <si>
    <t>L9X1N6</t>
  </si>
  <si>
    <t>Fergusonbarristers LLP</t>
  </si>
  <si>
    <t>531 King  Street, Midland - Simcoe - Midland, ON, CANADA L4R 3N6</t>
  </si>
  <si>
    <t>L4R3N6</t>
  </si>
  <si>
    <t>HURONIA ALARM &amp; FIRE SECURITY INC</t>
  </si>
  <si>
    <t>233 MIDLAND Avenue (English), Midland - Simcoe - Midland, ON, CANADA L4R 3K1</t>
  </si>
  <si>
    <t>L4R3K1</t>
  </si>
  <si>
    <t>CANADIAN TIRE ASSOCIATE STORE #61</t>
  </si>
  <si>
    <t>9303 93 Highway, Midland - Simcoe - Midland, ON, CANADA L4R 4K4</t>
  </si>
  <si>
    <t>Voith Haulaway</t>
  </si>
  <si>
    <t>4700 TOTTENHAM Road, ALLISTON (NEW TECUMSETH), ON, CANADA L9R 3G9</t>
  </si>
  <si>
    <t>BROOKLEA GOLF &amp; COUNTRY CLUB</t>
  </si>
  <si>
    <t>Midland - Simcoe - Midland, ON, CANADA L4R 4K6 HWY 93 WEST OF MIDLAND</t>
  </si>
  <si>
    <t>L4R4K6</t>
  </si>
  <si>
    <t>BAYTECH PLASTICS INC.(CROWN PLANT)</t>
  </si>
  <si>
    <t>320 ELIZABETH Street, Midland - Simcoe - Midland, ON, CANADA L4R 1Y9</t>
  </si>
  <si>
    <t>L4R1Y9</t>
  </si>
  <si>
    <t>TECHFORM PRODUCTS LTD - PLANT 1</t>
  </si>
  <si>
    <t>14 CENTENNIAL Drive, Penetanguishene - Simcoe - Penetanguishene, ON, CANADA L9M 1R8</t>
  </si>
  <si>
    <t>L9M1R8</t>
  </si>
  <si>
    <t>16825 Hwy 12 Highway, Midland - Simcoe - Midland, ON, CANADA L4R 0A9</t>
  </si>
  <si>
    <t>917 King  Street, Midland - Simcoe - Midland, ON, CANADA L4R 4L3</t>
  </si>
  <si>
    <t>Dimond Auto Center</t>
  </si>
  <si>
    <t>196 Drumlin Circle, Concord - York - Vaughan, ON, CANADA L4K 2T9</t>
  </si>
  <si>
    <t>L4K2T9</t>
  </si>
  <si>
    <t>Cataldi Fresh Market</t>
  </si>
  <si>
    <t>140 Woodbridge Avenue (English), Woodbridge - York - Vaughan, ON, CANADA L4L 4K9</t>
  </si>
  <si>
    <t>L4L4K9</t>
  </si>
  <si>
    <t>Diamond Auto Center</t>
  </si>
  <si>
    <t>Granite Concepts Inc.</t>
  </si>
  <si>
    <t>196 Drumlin Circle  Circle, Concord - York - Vaughan, ON, CANADA L4K 2T9</t>
  </si>
  <si>
    <t>WASAGA SANDS GOLF CLUB</t>
  </si>
  <si>
    <t>CLUB Court, Wasaga Beach - Simcoe - Wasaga Beach, ON, CANADA L0L 2P0 CLUB COURT</t>
  </si>
  <si>
    <t>L0L2P0</t>
  </si>
  <si>
    <t>Rockwood Logging Inc</t>
  </si>
  <si>
    <t>3 RR 3  Route, Holland Centre - Grey - Chatsworth, ON, CANADA N0H 1R0</t>
  </si>
  <si>
    <t>P.O.Box 183, Wasaga Beach - Simcoe - Wasaga Beach, ON, CANADA L0L 2P0 22ND ST PARK OFFICE</t>
  </si>
  <si>
    <t>917 King Street, Midland - Simcoe - Midland, ON, CANADA L4R 4L3</t>
  </si>
  <si>
    <t>WASAGA BEACH PROVINCIAL PARK</t>
  </si>
  <si>
    <t>11 22ND Street North, Wasaga Beach - Simcoe - Wasaga Beach, ON, CANADA L9Z 2V9</t>
  </si>
  <si>
    <t>L9Z2V9</t>
  </si>
  <si>
    <t>CENTRAL NORTH CORRECTIONAL CENTRE</t>
  </si>
  <si>
    <t>1501 FULLER Avenue (English), Penetanguishene - Simcoe - Penetanguishene, ON, CANADA L9M 2H4</t>
  </si>
  <si>
    <t>L9M2H4</t>
  </si>
  <si>
    <t>Wye Marsh</t>
  </si>
  <si>
    <t>100 Hwy 12 Highway, Midland - Simcoe - Midland, ON, CANADA L4R 4K6</t>
  </si>
  <si>
    <t>Wasaga Pines</t>
  </si>
  <si>
    <t>1780 County Road 93 Road, Elmvale - Simcoe - Springwater, ON, CANADA L0L 1P0</t>
  </si>
  <si>
    <t>BAYTECH PLASTICS INC (HERITAGE PLANT)</t>
  </si>
  <si>
    <t>16403 12 Highway, Midland - Simcoe - Midland, ON, CANADA L4R 4L6</t>
  </si>
  <si>
    <t>L4R4L6</t>
  </si>
  <si>
    <t>BAYTECH PLASTICS INC.</t>
  </si>
  <si>
    <t>ORO-MEDONTE FIRE DEPARTMENT</t>
  </si>
  <si>
    <t>3375 4TH Line North, Oro-Medonte - Simcoe - Oro-Medonte, ON, CANADA L0L 2L0</t>
  </si>
  <si>
    <t>WALMART 3645 [MIDLAND]</t>
  </si>
  <si>
    <t>16845 12 Highway, Midland - Simcoe - Midland, ON, CANADA L4R 0A9</t>
  </si>
  <si>
    <t>MIDLAND FOODLAND</t>
  </si>
  <si>
    <t>795 BALM BEACH Road East, Midland - Simcoe - Midland, ON, CANADA L4R 4K4</t>
  </si>
  <si>
    <t>CORP OF THE TOWN OF MIDLAND, THE: ADMIN BLDG</t>
  </si>
  <si>
    <t>575 DOMINION Avenue (English), Midland - Simcoe - Midland, ON, CANADA L4R 1R2</t>
  </si>
  <si>
    <t>CORP OF THE TOWN OF MIDLAND, THE: PARKS DEPOT</t>
  </si>
  <si>
    <t>67 FOURTH Street, Midland - Simcoe - Midland, ON, CANADA L4R 3S9</t>
  </si>
  <si>
    <t>CORP OF THE TOWN OF MIDLAND, THE</t>
  </si>
  <si>
    <t>16815 HWY 12  Highway, Midland - Simcoe - Midland, ON, CANADA L4R 4K3</t>
  </si>
  <si>
    <t>SIX MILE LAKE PROVINCIAL PARK</t>
  </si>
  <si>
    <t>P.O.Box 340, Coldwater - Simcoe - Severn, ON, CANADA L0K 1E0</t>
  </si>
  <si>
    <t>Sinton Transport</t>
  </si>
  <si>
    <t>50 Sanford Fleming  Drive, Collingwood - Simcoe - Collingwood, ON, CANADA L9Y 4V7</t>
  </si>
  <si>
    <t>Primrose Contracting (Ontario) inc.</t>
  </si>
  <si>
    <t>16500 Con 7  Concession, Schomberg - York - King, ON, CANADA L7B 0E4</t>
  </si>
  <si>
    <t>L7B0E4</t>
  </si>
  <si>
    <t>DOLLAR TREE</t>
  </si>
  <si>
    <t>CORP OF THE TWP OF TAY, THE</t>
  </si>
  <si>
    <t>450 PARK Street, Victoria Harbour - Simcoe - Tay, ON, CANADA L0K 2A0</t>
  </si>
  <si>
    <t>Waypoint Centre for Mental Health</t>
  </si>
  <si>
    <t>CORPORATION OF THE TOWNSHIP OF TAY</t>
  </si>
  <si>
    <t>MIDLAND GOLF &amp; COUNTRY CLUB</t>
  </si>
  <si>
    <t>P.O.Box 98 Station MAIN, Midland - Simcoe - Midland, ON, CANADA L4R 4K6 HWY 93</t>
  </si>
  <si>
    <t>L4M4K6</t>
  </si>
  <si>
    <t>AVALON RETIREMENT LODGE</t>
  </si>
  <si>
    <t>XL Food Services</t>
  </si>
  <si>
    <t>355 Broadway Avenue (English), Orangeville - Dufferin - Orangeville, ON, CANADA L9W 3Y3</t>
  </si>
  <si>
    <t>Cho Wing Farms</t>
  </si>
  <si>
    <t>122 Hillview  Road, Bradburn Subdivision - Oxford - Tillsonburg, ON, CANADA L3Z 2A6</t>
  </si>
  <si>
    <t>L3Z2A6</t>
  </si>
  <si>
    <t>ANGEL GATE BINGO HALL</t>
  </si>
  <si>
    <t>175 MAIN Street, Penetanguishene - Simcoe - Penetanguishene, ON, CANADA L9M 1L8</t>
  </si>
  <si>
    <t>L9M1L8</t>
  </si>
  <si>
    <t>Gilkon Construction Ltd</t>
  </si>
  <si>
    <t>6 Centennial  Drive, Penetanguishene - Simcoe - Penetanguishene, ON, CANADA L9M 1G8</t>
  </si>
  <si>
    <t>L9M1G8</t>
  </si>
  <si>
    <t>Gilkon Construction Ltd.</t>
  </si>
  <si>
    <t>INDUSTRIAL FILTER MANFACTURING LTD</t>
  </si>
  <si>
    <t>187 ROBERT Street East, Penetanguishene - Simcoe - Penetanguishene, ON, CANADA L9M 1G9</t>
  </si>
  <si>
    <t>CLOROX COMPANY OF CANADA</t>
  </si>
  <si>
    <t>101 JOHN Street, Orangeville - Dufferin - Orangeville, ON, CANADA L9W 2R1</t>
  </si>
  <si>
    <t>L9W2R1</t>
  </si>
  <si>
    <t>ADECCO EMPLOYMENT SERVICES LTD</t>
  </si>
  <si>
    <t>229 BROADWAY Avenue (English), Orangeville - Dufferin - Orangeville, ON, CANADA L9W 1K4</t>
  </si>
  <si>
    <t>L9W1K4</t>
  </si>
  <si>
    <t>I M B C BLOWMOLDING INC</t>
  </si>
  <si>
    <t>81 CENTENNIAL Road, Orangeville - Dufferin - Orangeville, ON, CANADA L9W 3R1</t>
  </si>
  <si>
    <t>L9W3R1</t>
  </si>
  <si>
    <t>71 CENTENNIAL Road, Orangeville - Dufferin - Orangeville, ON, CANADA L9W 3R1</t>
  </si>
  <si>
    <t>MIDLAND POLICE SERVICES</t>
  </si>
  <si>
    <t>250 SECOND Street, Midland - Simcoe - Midland, ON, CANADA L4R 3P9</t>
  </si>
  <si>
    <t>L4R3P9</t>
  </si>
  <si>
    <t>SAINT GOBAIN TECHNICAL FABRICS</t>
  </si>
  <si>
    <t>201 HUGEL Avenue (English), Midland - Simcoe - Midland, ON, CANADA L4R 1T1</t>
  </si>
  <si>
    <t>L4R4G1</t>
  </si>
  <si>
    <t>St. Patrick CES</t>
  </si>
  <si>
    <t>51 Western Avenue (English), Schomberg - York - King, ON, CANADA L0G 1T0</t>
  </si>
  <si>
    <t>40 MUNHAM Gate, Scarborough - Toronto - Toronto, ON, CANADA M1P 2B4</t>
  </si>
  <si>
    <t>M1P2B4</t>
  </si>
  <si>
    <t>PRO PAYNE ROOFING</t>
  </si>
  <si>
    <t>ARAUJO MANAGEMENT &amp; CONSULTING SERVICES LTD</t>
  </si>
  <si>
    <t>2570 KINGSTON Road, Scarborough - Toronto - Toronto, ON, CANADA M1K 9Z1</t>
  </si>
  <si>
    <t>Araujo Management &amp; Consulting Services Ltd.</t>
  </si>
  <si>
    <t>2560 KINGSTON Road, Scarborough - Toronto - Toronto, ON, CANADA M1M 1L8</t>
  </si>
  <si>
    <t>M1M1L8</t>
  </si>
  <si>
    <t>JOHNSON CONTROLS INC</t>
  </si>
  <si>
    <t>17 BRIMLEY Road, Scarborough - Toronto - Toronto, ON, CANADA M1M 3T8</t>
  </si>
  <si>
    <t>M1M3T8</t>
  </si>
  <si>
    <t>MIRTREN CONSTRUCTION LTD</t>
  </si>
  <si>
    <t>225 SELECT Avenue (English), Toronto - Toronto - Toronto, ON, CANADA M1V 9Z1</t>
  </si>
  <si>
    <t>M1V9Z1</t>
  </si>
  <si>
    <t>SKYRIDER EQUIPMENT</t>
  </si>
  <si>
    <t>TP ERECTION LTD</t>
  </si>
  <si>
    <t>300 BLOOR STREET E BUILDING</t>
  </si>
  <si>
    <t>300 BLOOR Street East, Toronto - Toronto - Toronto, ON, CANADA M4W 3Y2</t>
  </si>
  <si>
    <t>M4W3Y2</t>
  </si>
  <si>
    <t>HSI SOLUTIONS</t>
  </si>
  <si>
    <t>55 GREENBRAE Circuit, Scarborough - Toronto - Toronto, ON, CANADA M1H 1R1</t>
  </si>
  <si>
    <t>M1H1R1</t>
  </si>
  <si>
    <t>TORONTO COMMUNITY HOUSING CORPORATION</t>
  </si>
  <si>
    <t>55 GREENBRAE CIRCUIT BUILDING</t>
  </si>
  <si>
    <t>FLYNN CANADA</t>
  </si>
  <si>
    <t>111 MOATFIELD Drive, North York - Toronto - Toronto, ON, CANADA M3B 3L6</t>
  </si>
  <si>
    <t>M3B3L6</t>
  </si>
  <si>
    <t>APEX PAVING AND CONSTUCTION</t>
  </si>
  <si>
    <t>49 UNDERWRITERS Road, Scarborough - Toronto - Toronto, ON, CANADA M1R 3B4</t>
  </si>
  <si>
    <t>M1R3B4</t>
  </si>
  <si>
    <t>1501927 ONTARIO INC</t>
  </si>
  <si>
    <t>100 CONSILLIUM BUILDING</t>
  </si>
  <si>
    <t>100 CONSILLIUM, Toronto - Toronto - Toronto, ON, CANADA M1H 9O9</t>
  </si>
  <si>
    <t>M1H9O9</t>
  </si>
  <si>
    <t>200 CONSILLIUM PL BUILDING</t>
  </si>
  <si>
    <t>200 CONSILLIUM Place (English), Toronto - Toronto - Toronto, ON, CANADA M1H 1J1</t>
  </si>
  <si>
    <t>M1H1J1</t>
  </si>
  <si>
    <t>300 CONSILLIUM PLACE BUILDING</t>
  </si>
  <si>
    <t>300 CONSILLIUM Place (English), Toronto - Toronto - Toronto, ON, CANADA M1H 3E3</t>
  </si>
  <si>
    <t>CINRIC CONSTRUCTION INC</t>
  </si>
  <si>
    <t>CONSOLIDATED 2000 INC.</t>
  </si>
  <si>
    <t>1818 BAYVIEW AVENUE BUILDING</t>
  </si>
  <si>
    <t>1818 BAYVIEW Avenue (English), Toronto - Toronto - Toronto, ON, CANADA M4G 4G6</t>
  </si>
  <si>
    <t>M4G4G6</t>
  </si>
  <si>
    <t>1818 ,BAYVIEW Avenue (English)     Toronto M4G4G6 ONTARIO CANADA</t>
  </si>
  <si>
    <t>FERNBROOK HOMES (OASIS) LIMITED</t>
  </si>
  <si>
    <t>2220 7 Highway West, Concord - York - Vaughan, ON, CANADA L4K 1W7 125 OASIS BLVD</t>
  </si>
  <si>
    <t>VILA BRICKLAYING</t>
  </si>
  <si>
    <t>Casmar Construction</t>
  </si>
  <si>
    <t>1 MOUNT PLEASANT ROAD BUILDING</t>
  </si>
  <si>
    <t>1 MOUNT PLEASANT Road, Toronto - Toronto - Toronto, ON, CANADA M4Y 3B1</t>
  </si>
  <si>
    <t>M4Y3B1</t>
  </si>
  <si>
    <t>ALEX DOBROWOLSKI</t>
  </si>
  <si>
    <t>110 NEVILLE PARK Boulevard (English), Toronto - Toronto - Toronto, ON, CANADA M4E 3P7</t>
  </si>
  <si>
    <t>M4E3P7</t>
  </si>
  <si>
    <t>DOMINUS CONSTRUCTION (2005) CORP</t>
  </si>
  <si>
    <t>1 TOWN CENTRE Court, Scarborough - Toronto - Toronto, ON, CANADA M1P 0B3</t>
  </si>
  <si>
    <t>M1P0B3</t>
  </si>
  <si>
    <t>HOLLY DOWNS DEVELOPMENTS INC</t>
  </si>
  <si>
    <t>88 GRANGEWAY Avenue (English), Scarborough - Toronto - Toronto, ON, CANADA M1H 0A2</t>
  </si>
  <si>
    <t>M1H0A2</t>
  </si>
  <si>
    <t>8 COLBORNE STREET BUILDING</t>
  </si>
  <si>
    <t>8 ,COLBORNE Street     Toronto M5E1E1 ONTARIO CANADA</t>
  </si>
  <si>
    <t>M5E1E1</t>
  </si>
  <si>
    <t>2700 LAWRENCE Avenue (English) East, Scarborough - Toronto - Toronto, ON, CANADA M1P 2S5</t>
  </si>
  <si>
    <t>M1P2S5</t>
  </si>
  <si>
    <t>317 RUMSEY Road, East York - Toronto - Toronto, ON, CANADA M4G 1R6</t>
  </si>
  <si>
    <t>M4G1R6</t>
  </si>
  <si>
    <t>85 LAIRD Drive, East York - Toronto - Toronto, ON, CANADA M4G 3T8</t>
  </si>
  <si>
    <t>M4G3T8</t>
  </si>
  <si>
    <t>STILLER, CINDY</t>
  </si>
  <si>
    <t>411 SOUDAN Avenue (English), Toronto - Toronto - Toronto, ON, CANADA M4S 1W6</t>
  </si>
  <si>
    <t>M4S1W6</t>
  </si>
  <si>
    <t>SAMROX ELECTRICAL</t>
  </si>
  <si>
    <t>LINK-LINE CONTRACTORS</t>
  </si>
  <si>
    <t>Toronto - Toronto - Toronto, ON, CANADA 4N9 Z1  LAWRENCE AVE AND MILDENHALL</t>
  </si>
  <si>
    <t>4N9Z1</t>
  </si>
  <si>
    <t>CLEARWAY CONSTRUCTION INC</t>
  </si>
  <si>
    <t>1901 MOUNT PLEASENT Road, Toronto - Toronto - Toronto, ON, CANADA M4N 2E8</t>
  </si>
  <si>
    <t>M4N2E8</t>
  </si>
  <si>
    <t>TECHNICORE UNGROUND INC.</t>
  </si>
  <si>
    <t>240 Mount Pleasant Road, Toronto - Toronto - Toronto, ON, CANADA M4T 1H5</t>
  </si>
  <si>
    <t>M4T1H5</t>
  </si>
  <si>
    <t>1855 BARTON Street East, HAMILTON, ON, CANADA L8H 2Y7 DON VALLEY PKWY AND DON MILLS RD TO COXWELL AVE IN TAYLOR CREEK PARK</t>
  </si>
  <si>
    <t>L8H2Y7</t>
  </si>
  <si>
    <t>MCNALLY CONSTRUCTION INC</t>
  </si>
  <si>
    <t>1790 EGLINTON Avenue (English) East, North York - Toronto - Toronto, ON, CANADA M4A 2T3</t>
  </si>
  <si>
    <t>M4A2T3</t>
  </si>
  <si>
    <t>DRAIN SALES SERVICES</t>
  </si>
  <si>
    <t>162 GLEN Road, Toronto - Toronto - Toronto, ON, CANADA M4W 2W6</t>
  </si>
  <si>
    <t>M4W2W6</t>
  </si>
  <si>
    <t>DIMON</t>
  </si>
  <si>
    <t>VECTOR CORROSION TECHNOLOGIES LTD.</t>
  </si>
  <si>
    <t>7 JACKES Avenue (English), Toronto - Toronto - Toronto, ON, CANADA M4T 1E3</t>
  </si>
  <si>
    <t>M4T1E3</t>
  </si>
  <si>
    <t>VECTOR CORROSION TECHNOLOGIES LTD</t>
  </si>
  <si>
    <t>CITY ELECTRIC INC</t>
  </si>
  <si>
    <t>SUMMERHILL ASSOCIATES</t>
  </si>
  <si>
    <t>VECTOR RESTORATION LIMITED</t>
  </si>
  <si>
    <t>DESINI FINE HOMES INC.</t>
  </si>
  <si>
    <t>204 MANOR Road East, Toronto - Toronto - Toronto, ON, CANADA M4S 1R8</t>
  </si>
  <si>
    <t>M4S1R8</t>
  </si>
  <si>
    <t>DESINI FINE HOMES</t>
  </si>
  <si>
    <t>JB STONEWORKS INC</t>
  </si>
  <si>
    <t>White Label Construction Ltd</t>
  </si>
  <si>
    <t>16 Rolph Road, Toronto - Toronto - Toronto, ON, CANADA M4G 1N1</t>
  </si>
  <si>
    <t>M4G1N1</t>
  </si>
  <si>
    <t>GALILEO MASONRY LTD.</t>
  </si>
  <si>
    <t>FLUID CONSTRUCTION AND PROJECT MANAGEMENT</t>
  </si>
  <si>
    <t>139 LAIRD Drive, East York - Toronto - Toronto, ON, CANADA M4G 3V6</t>
  </si>
  <si>
    <t>M4G3V6</t>
  </si>
  <si>
    <t>SPENCER, WENDY</t>
  </si>
  <si>
    <t>54 MANOR Road, Toronto - Toronto - Toronto, ON, CANADA M4S 1E3</t>
  </si>
  <si>
    <t>M4S1E3</t>
  </si>
  <si>
    <t>WENDY SPENCER</t>
  </si>
  <si>
    <t>BERKSHIRE HOMES</t>
  </si>
  <si>
    <t>PRESCOTT MASONRY &amp; RESTORATIONS INC</t>
  </si>
  <si>
    <t>BRANAIR DESIGN BUILD</t>
  </si>
  <si>
    <t>tscc 1483</t>
  </si>
  <si>
    <t>77 ERSKINE RESIDENCES CORP</t>
  </si>
  <si>
    <t>77 ERSKINE Avenue (French), Toronto - Toronto - Toronto, ON, CANADA M4P 1Y5</t>
  </si>
  <si>
    <t>M4P1Y5</t>
  </si>
  <si>
    <t>745 STEVENSON RD N  BUILDING</t>
  </si>
  <si>
    <t>745 ,STEVENSON Road North    Oshawa L1J5P4 ONTARIO CANADA</t>
  </si>
  <si>
    <t>L1J5P4</t>
  </si>
  <si>
    <t xml:space="preserve">270       </t>
  </si>
  <si>
    <t>Siavash Meshkat Zakeri - 190 Roslin Ave</t>
  </si>
  <si>
    <t>190 Roslin Avenue (English), Toronto - Toronto - Toronto, ON, CANADA M4N 1N1</t>
  </si>
  <si>
    <t>Memel Aluminum Contracting Ltd.</t>
  </si>
  <si>
    <t>Siavash Meshkat Zakeri</t>
  </si>
  <si>
    <t>MUSTA &amp; CO</t>
  </si>
  <si>
    <t>T SIMPSON ROOFING LTD</t>
  </si>
  <si>
    <t>554 HILLSDALE  Avenue (English), Toronto - Toronto - Toronto, ON, CANADA M4S 1V2</t>
  </si>
  <si>
    <t>M4S1V2</t>
  </si>
  <si>
    <t>BERWAY, ARTHUR</t>
  </si>
  <si>
    <t>T SIMPSON ROOFING</t>
  </si>
  <si>
    <t>71 MERTON Street, Toronto - Toronto - Toronto, ON, CANADA M4S 3A3</t>
  </si>
  <si>
    <t>M4S3A3</t>
  </si>
  <si>
    <t>POP'S RESTORATION LTD</t>
  </si>
  <si>
    <t>71 MERTON STREET BUILDING</t>
  </si>
  <si>
    <t>KEDZO, TONY</t>
  </si>
  <si>
    <t>10 parklea Drive, Toronto - Toronto - Toronto, ON, CANADA M4G 2J4</t>
  </si>
  <si>
    <t>M4G2J4</t>
  </si>
  <si>
    <t>VALENTI ALUMINUM &amp; CONTRACTING</t>
  </si>
  <si>
    <t>130 VANDERHOOF Avenue (English), Toronto - Toronto - Toronto, ON, CANADA M4G 4J8</t>
  </si>
  <si>
    <t>M4G4J8</t>
  </si>
  <si>
    <t>ROSSLYN ARMS APARTMENTS</t>
  </si>
  <si>
    <t>745 STEVENSON Road North, Oshawa - Durham - Oshawa, ON, CANADA L1J 5P4</t>
  </si>
  <si>
    <t>B &amp; B PAINTING</t>
  </si>
  <si>
    <t>HERITAGE RESTORATION INC.</t>
  </si>
  <si>
    <t>3101 YONGE Street, Toronto - Toronto - Toronto, ON, CANADA M4N 2K6</t>
  </si>
  <si>
    <t>M4N2K6</t>
  </si>
  <si>
    <t>HERITAGE RESTORATION LIMITED</t>
  </si>
  <si>
    <t>HERITAGE RESTORATION INC</t>
  </si>
  <si>
    <t>DBA ENGINEERING LTD.</t>
  </si>
  <si>
    <t>DANIEL KIMURA</t>
  </si>
  <si>
    <t>151 BLANTYRE Avenue (English), Scarborough - Toronto - Toronto, ON, CANADA M1N 2R6</t>
  </si>
  <si>
    <t>M1N2R6</t>
  </si>
  <si>
    <t>ARROWCON INC</t>
  </si>
  <si>
    <t>2875 YONGE Street, Toronto - Toronto - Toronto, ON, CANADA M4N 2J5</t>
  </si>
  <si>
    <t>M4N2J5</t>
  </si>
  <si>
    <t>AKELIUS CANADA</t>
  </si>
  <si>
    <t>135 ROCHESTER Avenue (English), Toronto - Toronto - Toronto, ON, CANADA M4N 9Z1</t>
  </si>
  <si>
    <t>M4N9Z1</t>
  </si>
  <si>
    <t>FACHO MASONRY INC</t>
  </si>
  <si>
    <t>COLUMBUS ALUMINUM &amp; ROOFING LTD</t>
  </si>
  <si>
    <t>60 QUEEN Street West, Toronto - Toronto - Toronto, ON, CANADA M5H 2M3</t>
  </si>
  <si>
    <t>M5H2M3</t>
  </si>
  <si>
    <t>SHERWOOD CUSTOM HOMES INC.</t>
  </si>
  <si>
    <t>43 GLENALLAN Road, Toronto - Toronto - Toronto, ON, CANADA M4N 3J7</t>
  </si>
  <si>
    <t>M4N3J7</t>
  </si>
  <si>
    <t>FACHO MASONRY INC.</t>
  </si>
  <si>
    <t>SHERWOOD CUSTOM HOMES INC</t>
  </si>
  <si>
    <t>R.M. PAINTING INC</t>
  </si>
  <si>
    <t>2800 COURTICE Road, Courtice - Durham - Clarington, ON, CANADA L1E 2M6</t>
  </si>
  <si>
    <t>L1E2M6</t>
  </si>
  <si>
    <t>AUROSTAR INC</t>
  </si>
  <si>
    <t>Oshawa - Durham - Oshawa, ON, CANADA L1J 5T6</t>
  </si>
  <si>
    <t>L1J5T6</t>
  </si>
  <si>
    <t>V H L DEVELOPMENTS INC</t>
  </si>
  <si>
    <t>30 FIFESHIRE Road, North York - Toronto - Toronto, ON, CANADA M2L 2G6</t>
  </si>
  <si>
    <t>M2L2G6</t>
  </si>
  <si>
    <t>EXCEL MASONRY INC</t>
  </si>
  <si>
    <t>NIKATIE HOMES INC</t>
  </si>
  <si>
    <t>EQUINOX DEVELOPMENT INC</t>
  </si>
  <si>
    <t>31 ERRINGTON Avenue (English), Toronto - Toronto - Toronto, ON, CANADA M4T 2T8</t>
  </si>
  <si>
    <t>M4T2T8</t>
  </si>
  <si>
    <t>REN-VIEW CONSTRUCTION</t>
  </si>
  <si>
    <t>2335200 ONTARIO LTD</t>
  </si>
  <si>
    <t>TUSCAN VALLEY HOMES</t>
  </si>
  <si>
    <t>30 LAWRENCE Crescent, Toronto - Toronto - Toronto, ON, CANADA M4N 1N3</t>
  </si>
  <si>
    <t>M4N1N3</t>
  </si>
  <si>
    <t>LEE ROCCA FORMING LTD</t>
  </si>
  <si>
    <t>CINEPLEX ENTERTAINMENT</t>
  </si>
  <si>
    <t>512130</t>
  </si>
  <si>
    <t>Motion picture and video exhibition</t>
  </si>
  <si>
    <t>ARIES PAINTING INC</t>
  </si>
  <si>
    <t>2085 HURONTARIO Street, Mississauga - Peel - Mississauga, ON, CANADA L5A 4G1 PART OF LOTS 13 AND 15 PLAN 10303 AND PART OF BLOCK A PLAN 1229</t>
  </si>
  <si>
    <t>20 CARLSON Court, Etobicoke - Toronto - Toronto, ON, CANADA M9W 7K6 MICHAEL BLVD &amp; DAWSON ST.</t>
  </si>
  <si>
    <t>Promark Telecon</t>
  </si>
  <si>
    <t>ZUBLIN INC</t>
  </si>
  <si>
    <t xml:space="preserve">308       </t>
  </si>
  <si>
    <t xml:space="preserve">251       </t>
  </si>
  <si>
    <t>DASS CONSTRUCTION</t>
  </si>
  <si>
    <t>DECOARC</t>
  </si>
  <si>
    <t>BEST SAFETY SERVICES INC</t>
  </si>
  <si>
    <t>YAU XHING RENOVATION CONTRACTORS INC</t>
  </si>
  <si>
    <t>1 McMillan Avenue (English), Scarborough - Toronto - Toronto, ON, CANADA M1E 1N1</t>
  </si>
  <si>
    <t>M1E1N1</t>
  </si>
  <si>
    <t>BROTHERS PLUMBING</t>
  </si>
  <si>
    <t>893 BATHURST  Street, Toronto - Toronto - Toronto, ON, CANADA M5R 6T5</t>
  </si>
  <si>
    <t>M5R6T5</t>
  </si>
  <si>
    <t>YOUR HOME DEVELOPMENTS INC</t>
  </si>
  <si>
    <t>4965 STEELES Avenue (English) West, North York - Toronto - Toronto, ON, CANADA M9L 1R4 4691-4695 KINGSTON RD</t>
  </si>
  <si>
    <t>M9L1R4</t>
  </si>
  <si>
    <t>A T E CONTRACTING CO. LTD</t>
  </si>
  <si>
    <t>Your Home Developments</t>
  </si>
  <si>
    <t>TCG STEEL ENTERPRISES INC.</t>
  </si>
  <si>
    <t>110 WESTNEY Road, Ajax - Durham - Ajax, ON, CANADA L1S 1V2</t>
  </si>
  <si>
    <t>ACCEL ELECTRICAL CONTRACTORS LIMITED</t>
  </si>
  <si>
    <t>LONELM CONSTRUCTION LTD</t>
  </si>
  <si>
    <t>Gremar Electric Ltd.</t>
  </si>
  <si>
    <t>1865 CLEMENTS Road, Pickering - Durham - Pickering, ON, CANADA L1W 9Z1</t>
  </si>
  <si>
    <t>NEW MECHANICAL LTD.</t>
  </si>
  <si>
    <t>BRAEMAR BUILDINGS SYSTEMS (1991) LTD</t>
  </si>
  <si>
    <t>ACCURATE OVERHEAD LIMITED</t>
  </si>
  <si>
    <t>JA ELECTRICAL CONTRACTING INC</t>
  </si>
  <si>
    <t>SUNDIAL HOMES (AJAX AUDLEY 1) LIMITED</t>
  </si>
  <si>
    <t>4576 YONGE Street, North York - Toronto - Toronto, ON, CANADA M2N 6N4 40M-2429</t>
  </si>
  <si>
    <t>2020 MCNICOLL AVE BUILDING</t>
  </si>
  <si>
    <t>2020 ,MCNICOLL Avenue (English)     Scarborough M1V0B5 ONTARIO CANADA</t>
  </si>
  <si>
    <t>M1V0B5</t>
  </si>
  <si>
    <t>CASITAS AT DISCOVERY PLACE</t>
  </si>
  <si>
    <t>1400 THE ESPLANADE NORTH, Pickering - Durham - Pickering, ON, CANADA L1V 6V2</t>
  </si>
  <si>
    <t>SHIPWAY STAIRS LIMITED</t>
  </si>
  <si>
    <t>HAMLET ROOFING LTD.</t>
  </si>
  <si>
    <t>1175 ELLESMERE Road, Scarborough - Toronto - Toronto, ON, CANADA M1P 2X7</t>
  </si>
  <si>
    <t>M1P2X7</t>
  </si>
  <si>
    <t>30 TAUNTON Road East, Whitby - Durham - Whitby, ON, CANADA L1R 0A1</t>
  </si>
  <si>
    <t>L1R0A1</t>
  </si>
  <si>
    <t>GALATA STUCCO CONTRACTING LTD</t>
  </si>
  <si>
    <t>WEPPLER, PAUL</t>
  </si>
  <si>
    <t>626 PARK Crescent, Pickering - Durham - Pickering, ON, CANADA L1W 2T5</t>
  </si>
  <si>
    <t>L1W2T5</t>
  </si>
  <si>
    <t>GIFFELS CONSTRUCTORS INC</t>
  </si>
  <si>
    <t>1955 AUDLEY Road North, Ajax - Durham - Ajax, ON, CANADA L1Z 0L2</t>
  </si>
  <si>
    <t>L1Z0L2</t>
  </si>
  <si>
    <t>100 KINGSTON Road East, Ajax - Durham - Ajax, ON, CANADA L1Z 1G1</t>
  </si>
  <si>
    <t>RELIANCE CONSTRUCTION (ONTARIO)  LTD</t>
  </si>
  <si>
    <t>RUSH STEEL FABRICATION &amp; DESIGN LTD</t>
  </si>
  <si>
    <t>MAPLE STUCCO WALL SYSTEMS</t>
  </si>
  <si>
    <t>KW DOOR INSTALLATIONS</t>
  </si>
  <si>
    <t>1179066 ONTARIO LTD</t>
  </si>
  <si>
    <t>59 WESTNEY Road South, Ajax - Durham - Ajax, ON, CANADA L1S 2C9</t>
  </si>
  <si>
    <t>L1S2C9</t>
  </si>
  <si>
    <t>PRESTIGE EXTERIORS INC.</t>
  </si>
  <si>
    <t>K-STONE LIMITED</t>
  </si>
  <si>
    <t>4 ROOFERS ROOFING &amp; SHEETMETAL CONTRACTORS LTD</t>
  </si>
  <si>
    <t>H. DIXON CONSTRUCTION</t>
  </si>
  <si>
    <t>MENKES SOMERSET HOMES LTD.</t>
  </si>
  <si>
    <t>1 SEWELL Crescent, Ajax - Durham - Ajax, ON, CANADA L1Z 0N7</t>
  </si>
  <si>
    <t>L1Z0N7</t>
  </si>
  <si>
    <t>MENKES SOMERSET HOMES LTD</t>
  </si>
  <si>
    <t>PARSONS PRECAST INC.</t>
  </si>
  <si>
    <t>R &amp; R RIVET &amp; FASTENER PRODUCTS LTD.</t>
  </si>
  <si>
    <t>61 BAYWOOD Road, Etobicoke - Toronto - Toronto, ON, CANADA M9V 3Y8</t>
  </si>
  <si>
    <t>M9V3Y8</t>
  </si>
  <si>
    <t>Davis training Inc</t>
  </si>
  <si>
    <t>410 Ormont Drive, Toronto - Toronto - Toronto, ON, CANADA M9L 1N9</t>
  </si>
  <si>
    <t>M9L1N9</t>
  </si>
  <si>
    <t>Versacold Logistics Services</t>
  </si>
  <si>
    <t>4545 Steeles Avenue (English) West, Toronto - Toronto - Toronto, ON, CANADA M9L 1X2</t>
  </si>
  <si>
    <t>M9L1X2</t>
  </si>
  <si>
    <t>Versacold Logistics Services Canada Inc</t>
  </si>
  <si>
    <t>TORONTO EMERGENCY MEDICAL SERVICES</t>
  </si>
  <si>
    <t>50 TORYORK Drive, North York - Toronto - Toronto, ON, CANADA M9L 1X6</t>
  </si>
  <si>
    <t>M9L1X6</t>
  </si>
  <si>
    <t>BOMBARDIER AEROSPACE</t>
  </si>
  <si>
    <t>123 GARRATT Boulevard (English), North York - Toronto - Toronto, ON, CANADA M3K 1Y5</t>
  </si>
  <si>
    <t>EXPERIMENTAL TOOL LTD</t>
  </si>
  <si>
    <t>103 BRISBANE Road, North York - Toronto - Toronto, ON, CANADA M3J 2K3</t>
  </si>
  <si>
    <t>M3J2K3</t>
  </si>
  <si>
    <t>114 CLAYSON Road, North York - Toronto - Toronto, ON, CANADA M9M 2H2</t>
  </si>
  <si>
    <t>M9M2H2</t>
  </si>
  <si>
    <t>Ministry of Community and Social Services</t>
  </si>
  <si>
    <t>1870 Wilson Road, Toronto - Toronto - Toronto, ON, CANADA M9M 1A5</t>
  </si>
  <si>
    <t>M9M1A5</t>
  </si>
  <si>
    <t>Monterey Auto Repair</t>
  </si>
  <si>
    <t>66 Milvan Drive, Toronto - Toronto - Toronto, ON, CANADA M9L 1Z5</t>
  </si>
  <si>
    <t>M9L1Z5</t>
  </si>
  <si>
    <t>Mennie Canada Limited</t>
  </si>
  <si>
    <t>5145 Steeles Avenue (English) West, Toronto - Toronto - Toronto, ON, CANADA M9L 1R5</t>
  </si>
  <si>
    <t>M9L1R5</t>
  </si>
  <si>
    <t>PAIANO UPHOLSTERY INCORPORATED</t>
  </si>
  <si>
    <t>17 MILVAN Drive, North York - Toronto - Toronto, ON, CANADA M9L 1Y8</t>
  </si>
  <si>
    <t>M9L1Y8</t>
  </si>
  <si>
    <t>PAIANO UPHOLSTERY INC.</t>
  </si>
  <si>
    <t>REGINA NOODLE PRODUCTS LTD</t>
  </si>
  <si>
    <t>2300 FINCH Avenue (English) West, North York - Toronto - Toronto, ON, CANADA M9M 2Y3</t>
  </si>
  <si>
    <t>Unican International Ltd</t>
  </si>
  <si>
    <t>174 Fenmar Drive, Toronto - Toronto - Toronto, ON, CANADA M9L 1M6</t>
  </si>
  <si>
    <t>M9L1M6</t>
  </si>
  <si>
    <t>UNICAN INTERNATIONAL LTD</t>
  </si>
  <si>
    <t>F &amp; K MANUFACTURING CO LTD</t>
  </si>
  <si>
    <t>155 TURBINE Drive, North York - Toronto - Toronto, ON, CANADA M9L 2S7</t>
  </si>
  <si>
    <t>M9L2S7</t>
  </si>
  <si>
    <t>POWDER COATERS INC</t>
  </si>
  <si>
    <t>5777 STEELES Avenue (English) West, North York - Toronto - Toronto, ON, CANADA M9L 2W3</t>
  </si>
  <si>
    <t>M9L2W3</t>
  </si>
  <si>
    <t>ARDENE</t>
  </si>
  <si>
    <t>4841 YONGE Street, North York - Toronto - Toronto, ON, CANADA M2N 5X2</t>
  </si>
  <si>
    <t>M2N5X2</t>
  </si>
  <si>
    <t>COMMERCIAL DOOR &amp; HARDWARE</t>
  </si>
  <si>
    <t>43 MILLWICK Drive, North York - Toronto - Toronto, ON, CANADA M9L 1Y4</t>
  </si>
  <si>
    <t>M9L1Y4</t>
  </si>
  <si>
    <t>Multy Home LP</t>
  </si>
  <si>
    <t>400 FENMAR Drive, North York - Toronto - Toronto, ON, CANADA M9L 1M6</t>
  </si>
  <si>
    <t>Homeworks Landscaping Inc</t>
  </si>
  <si>
    <t>286 Attwell Drive, Toronto - Toronto - Toronto, ON, CANADA M9W 5B2</t>
  </si>
  <si>
    <t>MTCC #695</t>
  </si>
  <si>
    <t>3077 Weston Road, Toronto - Toronto - Toronto, ON, CANADA M9M 3A1</t>
  </si>
  <si>
    <t>M9M3A1</t>
  </si>
  <si>
    <t>BEL Refrigerated Storage</t>
  </si>
  <si>
    <t>3695 Weston  Road, Toronto - Toronto - Toronto, ON, CANADA M9L 1W4</t>
  </si>
  <si>
    <t>M9L1W4</t>
  </si>
  <si>
    <t>Trenton Cold Storage</t>
  </si>
  <si>
    <t>Ideal Quilting Limited</t>
  </si>
  <si>
    <t>875 Fenmar Drive, Toronto - Toronto - Toronto, ON, CANADA M9L 1C8</t>
  </si>
  <si>
    <t>M9L1C8</t>
  </si>
  <si>
    <t>HMS HOST</t>
  </si>
  <si>
    <t>45 SHEPPARD Avenue (English) East, North York - Toronto - Toronto, ON, CANADA M2N 5W9</t>
  </si>
  <si>
    <t>M2N5W9</t>
  </si>
  <si>
    <t>IRVING CONSUMER PRODUCTS</t>
  </si>
  <si>
    <t>700 CLAYSON Road, North York - Toronto - Toronto, ON, CANADA M9M 0A8</t>
  </si>
  <si>
    <t>M9M0A8</t>
  </si>
  <si>
    <t>Private Disposal Ltd</t>
  </si>
  <si>
    <t>110 St. Regis Crescent South, Toronto - Toronto - Toronto, ON, CANADA M3J 1Y8</t>
  </si>
  <si>
    <t>M3J1Y8</t>
  </si>
  <si>
    <t>Exclusive Carpentry Enterprises Limited</t>
  </si>
  <si>
    <t>94 Kenhar Drive, Toronto - Toronto - Toronto, ON, CANADA M9L 1N2</t>
  </si>
  <si>
    <t>M9L1N2</t>
  </si>
  <si>
    <t>ENGINEERED PLASTIC DESIGNS INC</t>
  </si>
  <si>
    <t>154 Milvan Drive, Toronto - Toronto - Toronto, ON, CANADA M9L 1Z9</t>
  </si>
  <si>
    <t>4100 WESTON Road, North York - Toronto - Toronto, ON, CANADA M9L 2Y6</t>
  </si>
  <si>
    <t>M9L2Y6</t>
  </si>
  <si>
    <t>Aon  Hewitt</t>
  </si>
  <si>
    <t>2 Sheppard Avenue (English) East, Toronto - Toronto - Toronto, ON, CANADA M2N 7A4</t>
  </si>
  <si>
    <t>M2N7A4</t>
  </si>
  <si>
    <t>Aon Hewitt</t>
  </si>
  <si>
    <t>ST. BASIL-THE-GREAT COLLEGE SCHOOL</t>
  </si>
  <si>
    <t>20 STARVIEW Lane, North York - Toronto - Toronto, ON, CANADA M9M 3B2</t>
  </si>
  <si>
    <t>M9M3B2</t>
  </si>
  <si>
    <t>VIA TRIM &amp; DOORS INC.</t>
  </si>
  <si>
    <t>100 MILVAN Drive, North York - Toronto - Toronto, ON, CANADA M9L 1Z6</t>
  </si>
  <si>
    <t>M9L1Z6</t>
  </si>
  <si>
    <t>VIA TRIM &amp; DOORS INC</t>
  </si>
  <si>
    <t>TRIMARK MAINTENANCE</t>
  </si>
  <si>
    <t>3966 CHESSWOOD Drive, North York - Toronto - Toronto, ON, CANADA M3J 2W6</t>
  </si>
  <si>
    <t>M3J2W6</t>
  </si>
  <si>
    <t>1189215 ONTARIO LIMITED</t>
  </si>
  <si>
    <t>100 CLAYSON Road, North York - Toronto - Toronto, ON, CANADA M9M 2G7</t>
  </si>
  <si>
    <t>M9M2G7</t>
  </si>
  <si>
    <t>GAY LEA FOODS CO-OPERATIVE LIMITED</t>
  </si>
  <si>
    <t>Torcan Lift Equipment Ltd</t>
  </si>
  <si>
    <t>115 Rivalda Road, Toronto - Toronto - Toronto, ON, CANADA M9M 2M6</t>
  </si>
  <si>
    <t>M9M2M6</t>
  </si>
  <si>
    <t>Toronto Fire Service #411</t>
  </si>
  <si>
    <t>75 Toryork Drive, Toronto - Toronto - Toronto, ON, CANADA M9L 2Z6</t>
  </si>
  <si>
    <t>M9L2Z6</t>
  </si>
  <si>
    <t>150 SIGNET Drive, North York - Toronto - Toronto, ON, CANADA M9L 1T9</t>
  </si>
  <si>
    <t>M9L1T9</t>
  </si>
  <si>
    <t>APO-BIOTICS DIVISION OF APOTEX INC</t>
  </si>
  <si>
    <t>TORONTO FIRE SERVICES</t>
  </si>
  <si>
    <t>Canada Fibers Ltd</t>
  </si>
  <si>
    <t>122 Arrow Road, Toronto - Toronto - Toronto, ON, CANADA M9M 2M1</t>
  </si>
  <si>
    <t>Art Innovations</t>
  </si>
  <si>
    <t>5709 Steeles Avenue (English) West, Toronto - Toronto - Toronto, ON, CANADA M9L 1S7</t>
  </si>
  <si>
    <t>2259654 Ontario Corp</t>
  </si>
  <si>
    <t>TORONTO TRANSIT COMMISSION  ARROW ROAD GARAGE</t>
  </si>
  <si>
    <t>700 ARROW Road, North York - Toronto - Toronto, ON, CANADA M9M 2M1</t>
  </si>
  <si>
    <t>2372 FINCH Avenue (English) West, North York - Toronto - Toronto, ON, CANADA M9M 2C7</t>
  </si>
  <si>
    <t>M9M2C7</t>
  </si>
  <si>
    <t>MISTER SAFETY SHOES</t>
  </si>
  <si>
    <t>2550 FINCH Avenue (English) West, North York - Toronto - Toronto, ON, CANADA M9M 2G3</t>
  </si>
  <si>
    <t>M9M2G3</t>
  </si>
  <si>
    <t>GGP DRUGS LTD.</t>
  </si>
  <si>
    <t>SITZER GROUP OF COMPANIES, THE</t>
  </si>
  <si>
    <t>255 LESMILL Road, North York - Toronto - Toronto, ON, CANADA M3B 2V1</t>
  </si>
  <si>
    <t>ELEGANCE MARBLE AND GRANITE LTD.</t>
  </si>
  <si>
    <t>59 MILVAN Drive, North York - Toronto - Toronto, ON, CANADA M9L 1Y8</t>
  </si>
  <si>
    <t>Universal Impex Corporation</t>
  </si>
  <si>
    <t>780 Fenmar Drive, Toronto - Toronto - Toronto, ON, CANADA M9L 2T9</t>
  </si>
  <si>
    <t>M9L2T9</t>
  </si>
  <si>
    <t>UNIVERSAL IMPEX CORPORATION</t>
  </si>
  <si>
    <t>Waste Solutions Group</t>
  </si>
  <si>
    <t>24 Millwick Drive, Toronto - Toronto - Toronto, ON, CANADA M9L 1Y3</t>
  </si>
  <si>
    <t>M9L1Y3</t>
  </si>
  <si>
    <t>WASTE SOLUTIONS GROUP INC.</t>
  </si>
  <si>
    <t>Zion Heights Junior High School</t>
  </si>
  <si>
    <t>5900 LESLIE Street, North York - Toronto - Toronto, ON, CANADA M2H 1J9</t>
  </si>
  <si>
    <t>M2H1J9</t>
  </si>
  <si>
    <t>VISION COATERS CANADA LTD</t>
  </si>
  <si>
    <t>73 PENN Drive, North York - Toronto - Toronto, ON, CANADA M9L 2A6</t>
  </si>
  <si>
    <t>M9L2A6</t>
  </si>
  <si>
    <t>VISION COATERS CANADA LTD.</t>
  </si>
  <si>
    <t>Ace Services Group Inc</t>
  </si>
  <si>
    <t>288 Wildcat Road, Toronto - Toronto - Toronto, ON, CANADA M3J 2N6</t>
  </si>
  <si>
    <t>M3J2N6</t>
  </si>
  <si>
    <t>Toronto Transit Commission Davisville car yard</t>
  </si>
  <si>
    <t>26 Lascalles Boulevard (English), Toronto - Toronto - Toronto, ON, CANADA M5P 1K5</t>
  </si>
  <si>
    <t>M5P1K5</t>
  </si>
  <si>
    <t>Timber Wolf Design/build Inc</t>
  </si>
  <si>
    <t>43 Taylor Drive, Toronto - Toronto - Toronto, ON, CANADA M4C 2B3</t>
  </si>
  <si>
    <t>M4C2B3</t>
  </si>
  <si>
    <t>Timber Wolf Design/Build Inc</t>
  </si>
  <si>
    <t>47 Taylor Drive, Toronto - Toronto - Toronto, ON, CANADA M4C 5N7</t>
  </si>
  <si>
    <t>M4C5N7</t>
  </si>
  <si>
    <t>RICOH COLISEUM</t>
  </si>
  <si>
    <t>100 PRINCES Boulevard (English), Toronto - Toronto - Toronto, ON, CANADA M6K 3C3</t>
  </si>
  <si>
    <t>M6K3C3</t>
  </si>
  <si>
    <t>BOARD OF GOVERNORS OF EXHIBITION PLACE, THE</t>
  </si>
  <si>
    <t>Pekat Construction Ltd</t>
  </si>
  <si>
    <t>34 St Hubert Avenue (English), Toronto - Toronto - Toronto, ON, CANADA M4J 2M7</t>
  </si>
  <si>
    <t>M4J2M7</t>
  </si>
  <si>
    <t>PEKAT CONSTRUCTION LTD</t>
  </si>
  <si>
    <t>1857274 ONTRIO LTD.</t>
  </si>
  <si>
    <t>23 NORTHRIDGE Avenue (English), East York - Toronto - Toronto, ON, CANADA M4J 4P1</t>
  </si>
  <si>
    <t>M4J4P1</t>
  </si>
  <si>
    <t>DELTA GROUP</t>
  </si>
  <si>
    <t>Angelo Grourmos</t>
  </si>
  <si>
    <t>52 Northridge Avenue (English), Toronto - Toronto - Toronto, ON, CANADA M4J 4P3</t>
  </si>
  <si>
    <t>M4J4P3</t>
  </si>
  <si>
    <t>Arista Stucco</t>
  </si>
  <si>
    <t>Angelo Gourmos</t>
  </si>
  <si>
    <t>MENNA HOME INC</t>
  </si>
  <si>
    <t>7 COXWELL Boulevard (English), Toronto - Toronto - Toronto, ON, CANADA M4C 3G7</t>
  </si>
  <si>
    <t>M4C3G7</t>
  </si>
  <si>
    <t>MENNA HOMES INC</t>
  </si>
  <si>
    <t>Scancar Design-built Inc</t>
  </si>
  <si>
    <t>58 St Hubert Avenue (English), Toronto - Toronto - Toronto, ON, CANADA M4J 3Z5</t>
  </si>
  <si>
    <t>M4J3Z5</t>
  </si>
  <si>
    <t>SCANCAR DESIGN BUILT INC.</t>
  </si>
  <si>
    <t>Goldberry Construction &amp; Contracting Ltd</t>
  </si>
  <si>
    <t>Anthony Labile</t>
  </si>
  <si>
    <t>444 O'Connor Drive, Toronto - Toronto - Toronto, ON, CANADA M4J 2W6</t>
  </si>
  <si>
    <t>M4J2W6</t>
  </si>
  <si>
    <t>Neil Whitbread</t>
  </si>
  <si>
    <t>81 Bellefair Avenue (English), Toronto - Toronto - Toronto, ON, CANADA M4L 3T7</t>
  </si>
  <si>
    <t>M4L3T7</t>
  </si>
  <si>
    <t>260 KING Street East, Toronto - Toronto - Toronto, ON, CANADA M5J 1J3</t>
  </si>
  <si>
    <t>M5J1J3</t>
  </si>
  <si>
    <t>GLOBAL RESTORATION LTD</t>
  </si>
  <si>
    <t>Acropolis Organics</t>
  </si>
  <si>
    <t>86 Northline Road, Toronto - Toronto - Toronto, ON, CANADA M4B 3E5</t>
  </si>
  <si>
    <t>M4B3E5</t>
  </si>
  <si>
    <t>KINSWATER CONSTRUCTION INC.</t>
  </si>
  <si>
    <t>327 GLEBEMOUNT Avenue (English), East York - Toronto - Toronto, ON, CANADA M4C 3V6</t>
  </si>
  <si>
    <t>M4C3V6</t>
  </si>
  <si>
    <t>M. Storey Custom Contracting</t>
  </si>
  <si>
    <t>318 Glebemount Avenue (English), Toronto - Toronto - Toronto, ON, CANADA M4C 3V3</t>
  </si>
  <si>
    <t>M4C3V3</t>
  </si>
  <si>
    <t>M. Storey Custom Contracting Inc</t>
  </si>
  <si>
    <t>Metro Custom Home Builders</t>
  </si>
  <si>
    <t>242 Glebemount Avenue (English), Toronto - Toronto - Toronto, ON, CANADA M4C 3T6</t>
  </si>
  <si>
    <t>M4C3T6</t>
  </si>
  <si>
    <t>Metro Custom Home Builders Inc</t>
  </si>
  <si>
    <t>Alasdair Bates Enterprises</t>
  </si>
  <si>
    <t>259 Glebeholme Boulevard (English), Toronto - Toronto - Toronto, ON, CANADA M4C 3C6</t>
  </si>
  <si>
    <t>M4C3C6</t>
  </si>
  <si>
    <t>LANGSTAFF RESTORATIONS</t>
  </si>
  <si>
    <t>145 COSBURN Avenue (English), East York - Toronto - Toronto, ON, CANADA M4J 2L2</t>
  </si>
  <si>
    <t>M4J2L2</t>
  </si>
  <si>
    <t>2332402 Ontario Inc</t>
  </si>
  <si>
    <t>Paul Ioannidis</t>
  </si>
  <si>
    <t>14 Northridge Avenue (English), Toronto - Toronto - Toronto, ON, CANADA M4J 2N8</t>
  </si>
  <si>
    <t>M4J2N8</t>
  </si>
  <si>
    <t>Quality Restorations</t>
  </si>
  <si>
    <t>291 Cosburn Avenue (English), Toronto - Toronto - Toronto, ON, CANADA M4J 2M4</t>
  </si>
  <si>
    <t>M4J2M4</t>
  </si>
  <si>
    <t>Restorex Contracting Ltd</t>
  </si>
  <si>
    <t>7 ST DENNIS Drive, Don Mills - Toronto - Toronto, ON, CANADA M3C 1E5</t>
  </si>
  <si>
    <t>M3C1E5</t>
  </si>
  <si>
    <t>J.C. PAINTING &amp; RENOVATIONS LTD.</t>
  </si>
  <si>
    <t>10 BOULTBEE Avenue (English), Toronto - Toronto - Toronto, ON, CANADA M4J 1A6</t>
  </si>
  <si>
    <t>M4J1A6</t>
  </si>
  <si>
    <t>TRIUMPH ROOFING &amp; SHEET METAL INC</t>
  </si>
  <si>
    <t>Canada First Construction Inc</t>
  </si>
  <si>
    <t>747 Don Mills Road, Toronto - Toronto - Toronto, ON, CANADA M3C 1T2</t>
  </si>
  <si>
    <t>M3C1T2</t>
  </si>
  <si>
    <t>Jing Gong Welding Ltd</t>
  </si>
  <si>
    <t>ROBERT FERNANDES</t>
  </si>
  <si>
    <t>32 PAPERBIRCH Drive, North York - Toronto - Toronto, ON, CANADA M3C 2E7</t>
  </si>
  <si>
    <t>M3C2E7</t>
  </si>
  <si>
    <t>GIEWONT STUCCO DESIGN LTD.</t>
  </si>
  <si>
    <t>CM Painting &amp; Decorating</t>
  </si>
  <si>
    <t>Godel Construction</t>
  </si>
  <si>
    <t>80 Monarch Park Avenue (English), Toronto - Toronto - Toronto, ON, CANADA M4J 4R2</t>
  </si>
  <si>
    <t>M4J4R2</t>
  </si>
  <si>
    <t>GODEL CONSTRUCTION</t>
  </si>
  <si>
    <t>Teri Dunn</t>
  </si>
  <si>
    <t>KD Construction</t>
  </si>
  <si>
    <t>THE CONSTRUCTION GROUP</t>
  </si>
  <si>
    <t>112 LESMOUNT Avenue (English), East York - Toronto - Toronto, ON, CANADA M4J 3V9</t>
  </si>
  <si>
    <t>M4J3V9</t>
  </si>
  <si>
    <t>The Construction Group</t>
  </si>
  <si>
    <t>Cam Ross Homes</t>
  </si>
  <si>
    <t>Chris Mylonas</t>
  </si>
  <si>
    <t>91 Lesmount Avenue (English), Toronto - Toronto - Toronto, ON, CANADA M4J 3V8</t>
  </si>
  <si>
    <t>M4J3V8</t>
  </si>
  <si>
    <t>B.I.R. Carpentry</t>
  </si>
  <si>
    <t>Playteck Enterprises</t>
  </si>
  <si>
    <t>The Restoration Group Ltd</t>
  </si>
  <si>
    <t>200 Gateway Boulevard (English), Toronto - Toronto - Toronto, ON, CANADA M3C 1B5</t>
  </si>
  <si>
    <t>M3C1B5</t>
  </si>
  <si>
    <t>THE RESTORATION GROUP LTD</t>
  </si>
  <si>
    <t>Jean Christoforidis</t>
  </si>
  <si>
    <t>55 Warningstown Drive, Toronto - Toronto - Toronto, ON, CANADA M1R 4H2</t>
  </si>
  <si>
    <t>M1R4H2</t>
  </si>
  <si>
    <t>Great Roofing</t>
  </si>
  <si>
    <t>60 Waringstown  Drive, Toronto - Toronto - Toronto, ON, CANADA M1R 4H3</t>
  </si>
  <si>
    <t>M1R4H3</t>
  </si>
  <si>
    <t>Great Roofing Inc</t>
  </si>
  <si>
    <t>1090 DON MILLS Road, North York - Toronto - Toronto, ON, CANADA M3C 3R6</t>
  </si>
  <si>
    <t>M3C3R6</t>
  </si>
  <si>
    <t>RAPID TRENDS ELECTRICAL COMPANY INC</t>
  </si>
  <si>
    <t>Roofing Solutions Plus</t>
  </si>
  <si>
    <t>Overtime Roofing Inc</t>
  </si>
  <si>
    <t>148 Monarch Park Drive, Toronto - Toronto - Toronto, ON, CANADA M4J 4R7</t>
  </si>
  <si>
    <t>M4J4R7</t>
  </si>
  <si>
    <t>OVERTIME ROOFING</t>
  </si>
  <si>
    <t>Ambria Windows &amp; Doors Inc</t>
  </si>
  <si>
    <t>192 Glebeholme Boulevard (English), Toronto - Toronto - Toronto, ON, CANADA M4J 4R9</t>
  </si>
  <si>
    <t>M4J4R9</t>
  </si>
  <si>
    <t>Euroson Inc</t>
  </si>
  <si>
    <t>Robinson Built General Contracting</t>
  </si>
  <si>
    <t>69 Queensdale Avenue (English), Toronto - Toronto - Toronto, ON, CANADA M4J 1Y2</t>
  </si>
  <si>
    <t>M4J1Y2</t>
  </si>
  <si>
    <t>FRAM DONMILLS CONSTRUCTION</t>
  </si>
  <si>
    <t>85 THE DONWAY West, Toronto - Toronto - Toronto, ON, CANADA M3C 9Z9</t>
  </si>
  <si>
    <t>M3C9Z9</t>
  </si>
  <si>
    <t>FRAM DON MILLS CONSTRUCTION INC.</t>
  </si>
  <si>
    <t>HOLL RESTORATION INC.</t>
  </si>
  <si>
    <t>1057 DON MILLS Road, Toronto - Toronto - Toronto, ON, CANADA M3C 1W8</t>
  </si>
  <si>
    <t>M3C1W8</t>
  </si>
  <si>
    <t>Behler 2011 Inc</t>
  </si>
  <si>
    <t>Rogers Security Systems Inc</t>
  </si>
  <si>
    <t>Tri-City Roofing</t>
  </si>
  <si>
    <t>75 WYNFORD Drive, North York - Toronto - Toronto, ON, CANADA M3C 1K1</t>
  </si>
  <si>
    <t>Noel Harding Studio</t>
  </si>
  <si>
    <t>540 Dawes Road, Toronto - Toronto - Toronto, ON, CANADA M4B 2G5</t>
  </si>
  <si>
    <t>M4B2E9</t>
  </si>
  <si>
    <t>Steelsmiths Inc</t>
  </si>
  <si>
    <t>CITY OF TORONTO: METRO HALL</t>
  </si>
  <si>
    <t>55 JOHN Street, Toronto - Toronto - Toronto, ON, CANADA M5V 3C6</t>
  </si>
  <si>
    <t>M5V3C6</t>
  </si>
  <si>
    <t>CITY OF TORONTO MGMT SERVICES DEPT WO SCHEDULE 2 ACCT</t>
  </si>
  <si>
    <t>CDT International</t>
  </si>
  <si>
    <t>1121 Leslie Street, Toronto - Toronto - Toronto, ON, CANADA M3C 2J9</t>
  </si>
  <si>
    <t>M3C2J9</t>
  </si>
  <si>
    <t>Mondelez Canada Inc</t>
  </si>
  <si>
    <t>5 Bermondsey Road, Toronto - Toronto - Toronto, ON, CANADA M4B 3H3</t>
  </si>
  <si>
    <t>Mondelez International</t>
  </si>
  <si>
    <t>TORONTO JAIL</t>
  </si>
  <si>
    <t>550 GERRARD Street East, Toronto - Toronto - Toronto, ON, CANADA M4M 1X6</t>
  </si>
  <si>
    <t>M4M1X6</t>
  </si>
  <si>
    <t>ONTARIO SCIENCE CENTRE</t>
  </si>
  <si>
    <t>770 DON MILLS Road, North York - Toronto - Toronto, ON, CANADA M3C 1T3</t>
  </si>
  <si>
    <t>M3C1T3</t>
  </si>
  <si>
    <t>ELS Transport Inc</t>
  </si>
  <si>
    <t>8050 Keele Street, Concord - York - Vaughan, ON, CANADA L4K 2N2</t>
  </si>
  <si>
    <t>H &amp; S BUILDING SUPPLIES</t>
  </si>
  <si>
    <t>96 MAPLECRETE Road, Concord - York - Vaughan, ON, CANADA L4K 2B5</t>
  </si>
  <si>
    <t>L4K2B5</t>
  </si>
  <si>
    <t>H &amp; S BUILDING SUPPLIES LIMITED</t>
  </si>
  <si>
    <t>XI DIGITAL</t>
  </si>
  <si>
    <t>150 Jardin Drive, Concord - York - Vaughan, ON, CANADA L4K 3P9</t>
  </si>
  <si>
    <t>L4K3P9</t>
  </si>
  <si>
    <t>BRENTWOOD CLASSICS</t>
  </si>
  <si>
    <t>57 ADESSO Drive, Concord - York - Vaughan, ON, CANADA L4K 3C7</t>
  </si>
  <si>
    <t>BRENTWOOD CLASSICS LIMITED</t>
  </si>
  <si>
    <t>BFI CANADA INC</t>
  </si>
  <si>
    <t>650 CREDITSTONE Road, Concord - York - Vaughan, ON, CANADA L4K 5C8</t>
  </si>
  <si>
    <t>L4K5C8</t>
  </si>
  <si>
    <t>National Fast Freight/Calyx Ground Transportation Solutions</t>
  </si>
  <si>
    <t>391 CREDITSTONE Road, Concord - York - Vaughan, ON, CANADA L4K 1N8</t>
  </si>
  <si>
    <t>L4K1N8</t>
  </si>
  <si>
    <t>CALYX TRANSPORTATION GROUP INC. GROUPE DE TRANSPORT CALYX INC.</t>
  </si>
  <si>
    <t>CSR BUILDING SUPPLIES LTD.</t>
  </si>
  <si>
    <t>256 BRADWICK Drive, Concord - York - Vaughan, ON, CANADA L4K 1K8</t>
  </si>
  <si>
    <t>L4K1Y6</t>
  </si>
  <si>
    <t>FASTENING HOUSE INC.</t>
  </si>
  <si>
    <t>160 BASS PRO MILLS Drive, Concord - York - Vaughan, ON, CANADA L4K 0A7</t>
  </si>
  <si>
    <t>L4K0A7</t>
  </si>
  <si>
    <t>SELBA INDUSTRIES INC</t>
  </si>
  <si>
    <t>3231 LANGSTAFF Road, Concord - York - Vaughan, ON, CANADA L4K 4L2</t>
  </si>
  <si>
    <t>L4K4L2</t>
  </si>
  <si>
    <t>Pnewko Brothers Limited</t>
  </si>
  <si>
    <t>315 Millway Avenue (English), Concord - York - Vaughan, ON, CANADA L4K 4T3</t>
  </si>
  <si>
    <t>L4K4T3</t>
  </si>
  <si>
    <t>NATURE'S CALL</t>
  </si>
  <si>
    <t>131 FRESHWAY Drive, Concord - York - Vaughan, ON, CANADA L4K 1S2</t>
  </si>
  <si>
    <t>L4K1S2</t>
  </si>
  <si>
    <t>EUROVAC</t>
  </si>
  <si>
    <t>116 BUTTERMILL Avenue (English), Concord - York - Vaughan, ON, CANADA L4K 3X7</t>
  </si>
  <si>
    <t>M9L1Z3</t>
  </si>
  <si>
    <t>CLEAN AIR TECHNOLOGIES INC.</t>
  </si>
  <si>
    <t>Kenworth Truck Centres</t>
  </si>
  <si>
    <t>500 Creditstone Road, Concord - York - Vaughan, ON, CANADA L4K 3Z3</t>
  </si>
  <si>
    <t>L4K3Z3</t>
  </si>
  <si>
    <t>Freudenberg Household Products Inc</t>
  </si>
  <si>
    <t>59 TALMAN Court, Concord - York - Vaughan, ON, CANADA L4K 4L5</t>
  </si>
  <si>
    <t>L4K4L5</t>
  </si>
  <si>
    <t>PLANET PAPER BOX INC</t>
  </si>
  <si>
    <t>2841 LANGSTAFF Road, Concord - York - Vaughan, ON, CANADA L4K 4W7</t>
  </si>
  <si>
    <t>L4K4W7</t>
  </si>
  <si>
    <t>FLAIR WOODWORKING LTD</t>
  </si>
  <si>
    <t>29 KILLALOE Road, Concord - York - Vaughan, ON, CANADA L4K 2A8</t>
  </si>
  <si>
    <t>L4K2A8</t>
  </si>
  <si>
    <t>KENWORTH TRUCK CENTRES</t>
  </si>
  <si>
    <t>THYSSENKRUPP MATERIALS NA</t>
  </si>
  <si>
    <t>2821 LANGSTAFF Road, Concord - York - Vaughan, ON, CANADA L4K 5C6</t>
  </si>
  <si>
    <t>L4K5C6</t>
  </si>
  <si>
    <t>THYSSENKRUPP MATERIALS CA LTD</t>
  </si>
  <si>
    <t>KRINOS FOODS CANADA LTD</t>
  </si>
  <si>
    <t>251 DONEY Crescent, Concord - York - Vaughan, ON, CANADA L4K 1P6</t>
  </si>
  <si>
    <t>L4K1P6</t>
  </si>
  <si>
    <t>KRINOS FOODS CANADA LTD.</t>
  </si>
  <si>
    <t>Akropolis</t>
  </si>
  <si>
    <t>237 Doney Crescent, Concord - York - Vaughan, ON, CANADA L4K 1P6</t>
  </si>
  <si>
    <t>Akropolis Phyllo Products Inc.</t>
  </si>
  <si>
    <t>7883 Keele  Street, Concord - York - Vaughan, ON, CANADA L4K 1Y6</t>
  </si>
  <si>
    <t>ACCURATE FASTENERS LTD</t>
  </si>
  <si>
    <t>550 APPLEWOOD Crescent, Concord - York - Vaughan, ON, CANADA L4K 4B4</t>
  </si>
  <si>
    <t>Custom Latrines &amp; Enclosures Inc.</t>
  </si>
  <si>
    <t>177 Creditstone  Road, Concord - York - Vaughan, ON, CANADA L4K 1N5</t>
  </si>
  <si>
    <t>L4K1N5</t>
  </si>
  <si>
    <t>CUSTOM LATRINES &amp; ENCLOSURES INC.</t>
  </si>
  <si>
    <t>DYN EXPORTS INC</t>
  </si>
  <si>
    <t>7900 Keele Street, Vaughan - York - Vaughan, ON, CANADA L4K 2A3</t>
  </si>
  <si>
    <t>L4K2A3</t>
  </si>
  <si>
    <t>RIVIERA PARQUE DINING BANQUET &amp; CONVENTION CENTRE INC</t>
  </si>
  <si>
    <t>2800 7 Highway West, Concord - York - Vaughan, ON, CANADA L4K 1W8</t>
  </si>
  <si>
    <t>L4K1W8</t>
  </si>
  <si>
    <t>NASCAR SPEEDPARK</t>
  </si>
  <si>
    <t>NORAK STEEL CONSTRUCTION LTD</t>
  </si>
  <si>
    <t>44 CREDITSTONE Road, Concord - York - Vaughan, ON, CANADA L4K 1N9</t>
  </si>
  <si>
    <t>L4K1N9</t>
  </si>
  <si>
    <t>330 APPLEWOOD Crescent, Concord - York - Vaughan, ON, CANADA L4K 2E4</t>
  </si>
  <si>
    <t>L4K2E4</t>
  </si>
  <si>
    <t>PROKLEEN WASHING SERVICES</t>
  </si>
  <si>
    <t>500 CREDITSTONE Road, Concord - York - Vaughan, ON, CANADA L4K 3Z3</t>
  </si>
  <si>
    <t>101 EDGELEY Boulevard (English), Concord - York - Vaughan, ON, CANADA L4K 4Z4</t>
  </si>
  <si>
    <t>L4K4Z4</t>
  </si>
  <si>
    <t>Aurora Custom Upholstery</t>
  </si>
  <si>
    <t>201 Millway Avenue (English), Concord - York - Vaughan, ON, CANADA L4K 5K8</t>
  </si>
  <si>
    <t>L4K5K8</t>
  </si>
  <si>
    <t>Aurora Custom Furnishings</t>
  </si>
  <si>
    <t>BRADLEY ONTARIO PRECISION INC.</t>
  </si>
  <si>
    <t>164 BUTTERMILL Avenue (English), Concord - York - Vaughan, ON, CANADA L4K 3X6</t>
  </si>
  <si>
    <t>L4K3X6</t>
  </si>
  <si>
    <t>GVS - Guide Valve Supply Ltd.</t>
  </si>
  <si>
    <t>115 Saramia Crescent, Vaughan - York - Vaughan, ON, CANADA L4K 4P7</t>
  </si>
  <si>
    <t>L4L0B5</t>
  </si>
  <si>
    <t>EURO FAUCET</t>
  </si>
  <si>
    <t>115 SARAMIA Crescent, Concord - York - Vaughan, ON, CANADA L4K 4P7</t>
  </si>
  <si>
    <t>L4K4P7</t>
  </si>
  <si>
    <t>EURO FAUCET INC.</t>
  </si>
  <si>
    <t>INNO-VITE</t>
  </si>
  <si>
    <t>97 SARAMIA Crescent, Concord - York - Vaughan, ON, CANADA L4K 4P7</t>
  </si>
  <si>
    <t>INNO-VITE INCORPORATED</t>
  </si>
  <si>
    <t>DISCOVERY ELECTRIC ONTARIO LTD</t>
  </si>
  <si>
    <t>8201 JANE Street, Concord - York - Vaughan, ON, CANADA L4K 5P2</t>
  </si>
  <si>
    <t>L4K5P2</t>
  </si>
  <si>
    <t>Renotown</t>
  </si>
  <si>
    <t>164 Buttermill Road, Concord - York - Vaughan, ON, CANADA L4K 3X6</t>
  </si>
  <si>
    <t>Renotown Inc.</t>
  </si>
  <si>
    <t>VEOLIA TRANSPORTATION SERVICES</t>
  </si>
  <si>
    <t>8300 KEELE Street, Concord - York - Vaughan, ON, CANADA L4K 2A5</t>
  </si>
  <si>
    <t>VEOLIA TRANSPORTATION SERVICES (CANADA) INC.</t>
  </si>
  <si>
    <t>Grand Alarms</t>
  </si>
  <si>
    <t>9000 Keele Street, Concord - York - Vaughan, ON, CANADA L4K 0B3</t>
  </si>
  <si>
    <t>L4K0B3</t>
  </si>
  <si>
    <t>Home Wave</t>
  </si>
  <si>
    <t>9000 Keele Street, Concord - York - Vaughan, ON, CANADA L4K 0B3 Back Warehouse</t>
  </si>
  <si>
    <t>Home Wave Inc.</t>
  </si>
  <si>
    <t>Slumber Sleep Products Canada Ltd</t>
  </si>
  <si>
    <t>8600 Keele Street, Concord - York - Vaughan, ON, CANADA L4K 4H8</t>
  </si>
  <si>
    <t>L4K3S6</t>
  </si>
  <si>
    <t>337126</t>
  </si>
  <si>
    <t xml:space="preserve">Household Furniture (except Wood and Upholstered) Manufacturing </t>
  </si>
  <si>
    <t>Slumber Sleep Products of Canada Ltd.</t>
  </si>
  <si>
    <t>CONCORD CONFECTIONS LTD</t>
  </si>
  <si>
    <t>345 COURTLAND Avenue (English), Concord - York - Vaughan, ON, CANADA L4K 5A6</t>
  </si>
  <si>
    <t>L4K5A6</t>
  </si>
  <si>
    <t>LIGHTNING INDUSTRIES</t>
  </si>
  <si>
    <t>8400 Keele Street, Concord - York - Vaughan, ON, CANADA L4K 2A6</t>
  </si>
  <si>
    <t>L4K2A6</t>
  </si>
  <si>
    <t>LIGHTNING ROTORS INC</t>
  </si>
  <si>
    <t>MIMI FOOD PRODUCTS</t>
  </si>
  <si>
    <t>1260 CREDITSTONE Road, Concord - York - Vaughan, ON, CANADA L4K 5T7</t>
  </si>
  <si>
    <t>L4K5T7</t>
  </si>
  <si>
    <t>MIMI FOOD PRODUCTS INC</t>
  </si>
  <si>
    <t>MATCOM INDUSTRIAL INSTALLATIONS</t>
  </si>
  <si>
    <t>1531 CREDITSTONE Road, Concord - York - Vaughan, ON, CANADA L4K 5V6</t>
  </si>
  <si>
    <t>L4K5V6</t>
  </si>
  <si>
    <t>NORAMPAC</t>
  </si>
  <si>
    <t>Allied Systems (Canada) Ltd</t>
  </si>
  <si>
    <t>8950 Keele Street, Concord - York - Vaughan, ON, CANADA L4K 5X2</t>
  </si>
  <si>
    <t>L4K5X2</t>
  </si>
  <si>
    <t>SUPERIOR MACHINING &amp; REPAIRS LTD</t>
  </si>
  <si>
    <t>8110 KEELE Street, Concord - York - Vaughan, ON, CANADA L4K 2A3</t>
  </si>
  <si>
    <t>SUPERIOR MACHINING &amp; REPAIRS LIMITED</t>
  </si>
  <si>
    <t>SUPERIOR MACHINING LIMITED</t>
  </si>
  <si>
    <t>Superior Machining Limited</t>
  </si>
  <si>
    <t>UNICO FOODS LTD</t>
  </si>
  <si>
    <t>8000 KEELE Street, Concord - York - Vaughan, ON, CANADA L4K 2A3</t>
  </si>
  <si>
    <t>VIVA WOOD LIMITED</t>
  </si>
  <si>
    <t>130 A Pippin  Road, Concord - York - Vaughan, ON, CANADA L4K 4X9</t>
  </si>
  <si>
    <t>L4K4X9</t>
  </si>
  <si>
    <t>OMEGA WOOD PRODUCTS LIMITED</t>
  </si>
  <si>
    <t>130 A Pippin Road, Concord - York - Vaughan, ON, CANADA L4K 4X9</t>
  </si>
  <si>
    <t>UNIFORM COUNTERTOPS INC.</t>
  </si>
  <si>
    <t>130 A PIPPIN Road, Concord - York - Vaughan, ON, CANADA L4K 4X9</t>
  </si>
  <si>
    <t>UNIFORM COUNTERTOPS LTD.</t>
  </si>
  <si>
    <t>Marc Anthony</t>
  </si>
  <si>
    <t>190 Pippin Road, Concord - York - Vaughan, ON, CANADA L4K 4X9</t>
  </si>
  <si>
    <t>Marc Anthony Cosmetics Inc.</t>
  </si>
  <si>
    <t>Mouldex Exterior Mouldings Inc.</t>
  </si>
  <si>
    <t>170 Pippin Road, Concord - York - Vaughan, ON, CANADA L4K 4X9</t>
  </si>
  <si>
    <t>BEACON ROOFING SUPPLY</t>
  </si>
  <si>
    <t>8400 KEELE Street, Concord - York - Vaughan, ON, CANADA L4K 2A6</t>
  </si>
  <si>
    <t>BEACONROOFING SUPPLY</t>
  </si>
  <si>
    <t>DAYCO CANADA CORP</t>
  </si>
  <si>
    <t>7810 KEELE  Street, Concord - York - Vaughan, ON, CANADA L4K 0B7</t>
  </si>
  <si>
    <t>L4K0B7</t>
  </si>
  <si>
    <t>DAYCO CANADA CORP.</t>
  </si>
  <si>
    <t>MASONITE INTERNATIONAL CORPORATION</t>
  </si>
  <si>
    <t>2771 Rutherford Road, Vaughan - York - Vaughan, ON, CANADA L4K 2N6</t>
  </si>
  <si>
    <t>L4K2N6</t>
  </si>
  <si>
    <t>SATPANTH CAPITAL INC.</t>
  </si>
  <si>
    <t>100 LOCKE Street, Concord - York - Vaughan, ON, CANADA L4K 5R4</t>
  </si>
  <si>
    <t>350 Creditstone Road, Concord - York - Vaughan, ON, CANADA L4K 3Z2</t>
  </si>
  <si>
    <t>CRANBROOK GLEN ENTERPRISES LIMITED</t>
  </si>
  <si>
    <t>ARCTIC COATINGS INC</t>
  </si>
  <si>
    <t>8600 KEELE Street, Concord - York - Vaughan, ON, CANADA L4K 4H8</t>
  </si>
  <si>
    <t>L4K4H8</t>
  </si>
  <si>
    <t>ACE BAKERY</t>
  </si>
  <si>
    <t>120 APPLEWOOD Crescent, Concord - York - Vaughan, ON, CANADA L4K 4E2</t>
  </si>
  <si>
    <t>L4K4E2</t>
  </si>
  <si>
    <t>HIGHRISE WINDOW TECHNOLOGIES INC</t>
  </si>
  <si>
    <t>131 CALDARI Road, Concord - York - Vaughan, ON, CANADA L4K 3Z9</t>
  </si>
  <si>
    <t>L4K3Z9</t>
  </si>
  <si>
    <t>HIGHRISE WINDOW TECHNOLOGIES INC.</t>
  </si>
  <si>
    <t>Ricoh Canada Inc</t>
  </si>
  <si>
    <t>7810 Keele Street, Concord - York - Vaughan, ON, CANADA L4K 0B7</t>
  </si>
  <si>
    <t>RICOH CANADA INC</t>
  </si>
  <si>
    <t>PICTURE PERFECT INTERNATIONAL</t>
  </si>
  <si>
    <t>9000 KEELE Street, Concord - York - Vaughan, ON, CANADA L4K 0B3</t>
  </si>
  <si>
    <t>1273013 ONTARIO INC.</t>
  </si>
  <si>
    <t>777 Creditstone Road, Concord - York - Vaughan, ON, CANADA L4K 5R5</t>
  </si>
  <si>
    <t>LIGHTNING ROTORS INC.</t>
  </si>
  <si>
    <t>FLINT PACKAGING PRODUCTS LTD.</t>
  </si>
  <si>
    <t>311 CALDARI Road, Concord - York - Vaughan, ON, CANADA L4K 4S9</t>
  </si>
  <si>
    <t>L4K4S9</t>
  </si>
  <si>
    <t>FLINT PACKAGING PRODUCTS LTD</t>
  </si>
  <si>
    <t>TERRACE BANQUET CENTRE</t>
  </si>
  <si>
    <t>1680 CREDITSTONE Road, Concord - York - Vaughan, ON, CANADA L4K 5T4</t>
  </si>
  <si>
    <t>L4K5T4</t>
  </si>
  <si>
    <t>CFN PRECISION</t>
  </si>
  <si>
    <t>1000 CREDITSTONE Road, Concord - York - Vaughan, ON, CANADA L4K 4P8</t>
  </si>
  <si>
    <t>L4K4P8</t>
  </si>
  <si>
    <t>C F N PRECISION INC</t>
  </si>
  <si>
    <t>675 RIVERMEDE Road, Concord - York - Vaughan, ON, CANADA L4K 2G9</t>
  </si>
  <si>
    <t>L4K2G9</t>
  </si>
  <si>
    <t>West River Event Centre</t>
  </si>
  <si>
    <t>2839 Rutherford Road, Concord - York - Vaughan, ON, CANADA L4K 2N7</t>
  </si>
  <si>
    <t>L4K2N7</t>
  </si>
  <si>
    <t>MARQUIS PRODUCTS INC</t>
  </si>
  <si>
    <t>91 PIPPIN Road, Concord - York - Vaughan, ON, CANADA L4K 4J9</t>
  </si>
  <si>
    <t>L4K4J9</t>
  </si>
  <si>
    <t>Advance Tile &amp; Hardwood Flooring</t>
  </si>
  <si>
    <t>89 Edilcan Road, Concord - York - Vaughan, ON, CANADA L4K 3S6</t>
  </si>
  <si>
    <t>ADVANCE TILE AND FLOOR COVERING (TORONTO) LIMITED</t>
  </si>
  <si>
    <t>CB Automation Inc</t>
  </si>
  <si>
    <t>110 Snow Boulevard (English), Concord - York - Vaughan, ON, CANADA L4K 4B8</t>
  </si>
  <si>
    <t>L4K4B8</t>
  </si>
  <si>
    <t>CB Automation Inc.</t>
  </si>
  <si>
    <t>METRO CANADA LOGISTICS</t>
  </si>
  <si>
    <t>1401 CREDITSTONE Road, Concord - York - Vaughan, ON, CANADA L4K 4N7</t>
  </si>
  <si>
    <t>L4K4N7</t>
  </si>
  <si>
    <t>Habitat for Humanity - ReStore</t>
  </si>
  <si>
    <t>130 McCleary Court, Concord - York - Vaughan, ON, CANADA L4K 3Z1</t>
  </si>
  <si>
    <t>L4K3Z1</t>
  </si>
  <si>
    <t>130 McCleary  Court, Concord - York - Vaughan, ON, CANADA L3K 3Z1</t>
  </si>
  <si>
    <t>L3K3Z1</t>
  </si>
  <si>
    <t>Central Canadian Glass Ltd.</t>
  </si>
  <si>
    <t>60 Snow Boulevard (English), Concord - York - Vaughan, ON, CANADA L4K 4B3</t>
  </si>
  <si>
    <t>L4K4B3</t>
  </si>
  <si>
    <t>H &amp; K CANADA INC</t>
  </si>
  <si>
    <t>50 MCCLEARY Court, Concord - York - Vaughan, ON, CANADA L4K 3L5</t>
  </si>
  <si>
    <t>L4K3L5</t>
  </si>
  <si>
    <t>CLOVER TOOL MANUFACTURING LIMITED</t>
  </si>
  <si>
    <t>SAN REMO LIGHTING LTD</t>
  </si>
  <si>
    <t>370 CALDARI Road, Concord - York - Vaughan, ON, CANADA L4K 4J4</t>
  </si>
  <si>
    <t>EMCO LIMITED DISTRIBUTION</t>
  </si>
  <si>
    <t>33 PIPPIN Road, Concord - York - Vaughan, ON, CANADA L4K 5P4</t>
  </si>
  <si>
    <t>L4K5P4</t>
  </si>
  <si>
    <t>EMCO CORPORATION</t>
  </si>
  <si>
    <t>BROWN WINDOW CORPORATION</t>
  </si>
  <si>
    <t>185 SNOW Boulevard (English), Concord - York - Vaughan, ON, CANADA L4K 4N9</t>
  </si>
  <si>
    <t>L4K4N9</t>
  </si>
  <si>
    <t>HABITAT FOR HUMANITY YORK REGION RESTORE</t>
  </si>
  <si>
    <t>776 DAVIS Drive, Newmarket - York - Newmarket, ON, CANADA L3Y 2R4</t>
  </si>
  <si>
    <t>L3Y2R4</t>
  </si>
  <si>
    <t>Heat Sealing Packaging</t>
  </si>
  <si>
    <t>61 Pippin Road, Concord - York - Vaughan, ON, CANADA L4K 4N6</t>
  </si>
  <si>
    <t>L4K4N6</t>
  </si>
  <si>
    <t>TRIWEST TIRE (CANADA) LTD</t>
  </si>
  <si>
    <t>TESAN MOULD INC</t>
  </si>
  <si>
    <t>51 FOUR VALLEY Drive, Concord - York - Vaughan, ON, CANADA L4K 4V8</t>
  </si>
  <si>
    <t>L4K4V8</t>
  </si>
  <si>
    <t>Tesan Mould Inc.</t>
  </si>
  <si>
    <t>CO-EX-TEC</t>
  </si>
  <si>
    <t>201 CONFEDERATION PKWY, Concord - York - Vaughan, ON, CANADA L4K 2X3</t>
  </si>
  <si>
    <t>L4K2X3</t>
  </si>
  <si>
    <t>CO-EX-TEC INDUSTRIES</t>
  </si>
  <si>
    <t>140 STAFFERN Drive, Concord - York - Vaughan, ON, CANADA L4K 2X3 SPINNAKER WAY</t>
  </si>
  <si>
    <t>MARME CANADA INC.</t>
  </si>
  <si>
    <t>150 Caldari Road, Concord - York - Vaughan, ON, CANADA L4K 4L1</t>
  </si>
  <si>
    <t>NGI DESIGNER GLASS INC</t>
  </si>
  <si>
    <t>1330 CREDITSTONE Road, Concord - York - Vaughan, ON, CANADA L4K 5T7</t>
  </si>
  <si>
    <t>ST JOSEPH PRINT</t>
  </si>
  <si>
    <t>50 MACINTOSH Boulevard (English), Concord - York - Vaughan, ON, CANADA L4K 4P3</t>
  </si>
  <si>
    <t>L4K4P3</t>
  </si>
  <si>
    <t>ST JOSEPH PRINT - CONCORD</t>
  </si>
  <si>
    <t>ALLIANCE STORE FIXTURES INC.</t>
  </si>
  <si>
    <t>1500 CREDITSTONE Road, Concord - York - Vaughan, ON, CANADA L4K 5W2</t>
  </si>
  <si>
    <t>L4K5W2</t>
  </si>
  <si>
    <t>Alliance Store Fixtures Inc.</t>
  </si>
  <si>
    <t>Visual Elements</t>
  </si>
  <si>
    <t>1240 Creditstone  Road, Concord - York - Vaughan, ON, CANADA L4K 5T7</t>
  </si>
  <si>
    <t>Visual Elements Manufacturing Inc.</t>
  </si>
  <si>
    <t>1290 creditstone Road, Concord - York - Vaughan, ON, CANADA L4K 5T7</t>
  </si>
  <si>
    <t>STEPHENSON'S RENTAL SERVICES</t>
  </si>
  <si>
    <t>1350 CREDITSTONE Road, Concord - York - Vaughan, ON, CANADA L4K 5N1</t>
  </si>
  <si>
    <t>L4K5N1</t>
  </si>
  <si>
    <t>Cardinal Health Canada</t>
  </si>
  <si>
    <t>1000 Tesma Way, Vaughan - York - Vaughan, ON, CANADA L4K 5R8</t>
  </si>
  <si>
    <t>L4K5R8</t>
  </si>
  <si>
    <t>ALCAN CABLE</t>
  </si>
  <si>
    <t>8162 KEELE Street, Concord - York - Vaughan, ON, CANADA L4K 2A5</t>
  </si>
  <si>
    <t>PILOT TRUCKING</t>
  </si>
  <si>
    <t>World of Stone</t>
  </si>
  <si>
    <t>290 Caldari Road, Concord - York - Vaughan, ON, CANADA L4K 4J4</t>
  </si>
  <si>
    <t>L4K4J4</t>
  </si>
  <si>
    <t>Stone Port</t>
  </si>
  <si>
    <t>VILLAGE BUILDING SUPPLIES/ DIV OF DAVATA HOLDINGS LTD.</t>
  </si>
  <si>
    <t>290 CALDARI Road, Concord - York - Vaughan, ON, CANADA L4K 4J4</t>
  </si>
  <si>
    <t>JYSK LINEN'N FURNITURE</t>
  </si>
  <si>
    <t>WOODBRIDGE FOAM CORPORATION</t>
  </si>
  <si>
    <t>1999 FORBES Street, Whitby - Durham - Whitby, ON, CANADA L1N 7V4</t>
  </si>
  <si>
    <t>L1N7V4</t>
  </si>
  <si>
    <t>CTF SUPPLY LTD</t>
  </si>
  <si>
    <t>50 MILNER Avenue (English), Scarborough - Toronto - Toronto, ON, CANADA M1S 3P8</t>
  </si>
  <si>
    <t>HD Supply Canada</t>
  </si>
  <si>
    <t>SHOELESS JOE'S RESTAURANT</t>
  </si>
  <si>
    <t>2826 MARKHAM Road, Scarborough - Toronto - Toronto, ON, CANADA M1X 1E6</t>
  </si>
  <si>
    <t>M1X1E6</t>
  </si>
  <si>
    <t>GO METAL SERVICES INC</t>
  </si>
  <si>
    <t>1610 MCEWEN Drive, Whitby - Durham - Whitby, ON, CANADA L1N 8V6</t>
  </si>
  <si>
    <t>L1N8V6</t>
  </si>
  <si>
    <t>MAKITA CANADA INC</t>
  </si>
  <si>
    <t>1950 FORBES Street, Whitby - Durham - Whitby, ON, CANADA L1N 7B7</t>
  </si>
  <si>
    <t>L1N7B7</t>
  </si>
  <si>
    <t>Whitby Supernova Gymnastics</t>
  </si>
  <si>
    <t>1390 Hopkins Street, Whitby - Durham - Whitby, ON, CANADA L1N 2C3</t>
  </si>
  <si>
    <t>DURHAM COLLEGE:  WHITBY CAMPUS</t>
  </si>
  <si>
    <t>1610 CHAMPLAIN Avenue (English), Whitby - Durham - Whitby, ON, CANADA L1N 6A7</t>
  </si>
  <si>
    <t>L1N6A7</t>
  </si>
  <si>
    <t>Tatemono Sushi Bar and Restaurant</t>
  </si>
  <si>
    <t>75 Consumers  Drive, Whitby - Durham - Whitby, ON, CANADA L1N 2C2</t>
  </si>
  <si>
    <t>L1N2C2</t>
  </si>
  <si>
    <t>25 Doxsee Street South, Campbellford - Northumberland - Trent Hills, ON, CANADA K0L 1L0</t>
  </si>
  <si>
    <t>Baltimore Recreation Centre</t>
  </si>
  <si>
    <t>23 Community Centre Road, Baltimore - Northumberland - Hamilton, ON, CANADA K0K 1C0</t>
  </si>
  <si>
    <t>CORP OF THE TWP OF HAMILTON, THE</t>
  </si>
  <si>
    <t>Rite Granite</t>
  </si>
  <si>
    <t>17 State Crown  Boulevard (English), Scarborough - Toronto - Toronto, ON, CANADA M1V 4B1</t>
  </si>
  <si>
    <t>Stone Exchange</t>
  </si>
  <si>
    <t>CPK INTERIOR PRODUCTS INC</t>
  </si>
  <si>
    <t>128 PETER Street, Port Hope - Northumberland - Port Hope, ON, CANADA L1A 3W4</t>
  </si>
  <si>
    <t>SEARS HOME STORE</t>
  </si>
  <si>
    <t>1629 VICTORIA Street East, Whitby - Durham - Whitby, ON, CANADA L1N 9W4</t>
  </si>
  <si>
    <t>HARDING DISPLAY CORP</t>
  </si>
  <si>
    <t>150 DYNAMIC Drive, Scarborough - Toronto - Toronto, ON, CANADA M1V 5A5</t>
  </si>
  <si>
    <t>M1V5A5</t>
  </si>
  <si>
    <t>HARDING DISPLAY CORP.</t>
  </si>
  <si>
    <t>SCHENKER OF CANADA LIMITED</t>
  </si>
  <si>
    <t>1702 TRICONT Avenue (English), Whitby - Durham - Whitby, ON, CANADA L1N 7C3</t>
  </si>
  <si>
    <t>L1N7C3</t>
  </si>
  <si>
    <t>1602 TRICONT Avenue (English), Whitby - Durham - Whitby, ON, CANADA L1N 7C3</t>
  </si>
  <si>
    <t>Royal Distributing</t>
  </si>
  <si>
    <t>900 Champlain  Court, Whitby - Durham - Whitby, ON, CANADA L1N 6K9</t>
  </si>
  <si>
    <t>ROYAL J &amp; M DISTRIBUTING INC.</t>
  </si>
  <si>
    <t>RPG SUPPLY INC</t>
  </si>
  <si>
    <t>40 SUNRAY Street, Whitby - Durham - Whitby, ON, CANADA L1N 8Y3</t>
  </si>
  <si>
    <t>L1N8Y3</t>
  </si>
  <si>
    <t>RIVETT ARCHITECTURAL HARDWARE LTD</t>
  </si>
  <si>
    <t>RIVETT ARCHITECTURAL HARDWARE LTD.</t>
  </si>
  <si>
    <t>City-East Hardwood Flooring Specialties Inc</t>
  </si>
  <si>
    <t>111 Industrial  Drive, Whitby - Durham - Whitby, ON, CANADA L1N 5Z9</t>
  </si>
  <si>
    <t>City-East Hardwood Flooring Specialists Inc</t>
  </si>
  <si>
    <t>Shannondale Farm</t>
  </si>
  <si>
    <t>275 Scugog Line 14 Line, Saintfield - Durham - Scugog, ON, CANADA L0C 1C0</t>
  </si>
  <si>
    <t>L0C1C0</t>
  </si>
  <si>
    <t>Brooklin Bulletin Signs</t>
  </si>
  <si>
    <t>105 Industrial  Drive, Whitby - Durham - Whitby, ON, CANADA L1N 5Z9</t>
  </si>
  <si>
    <t>Brooklin Bulletin Publishing Co Ltd</t>
  </si>
  <si>
    <t>Howell Pipe &amp; Supply</t>
  </si>
  <si>
    <t>1450 Hopkins Street, Whitby - Durham - Whitby, ON, CANADA L1N 2C3</t>
  </si>
  <si>
    <t>FLAVORCHEM INTERNATIONAL INC</t>
  </si>
  <si>
    <t>145 DYNAMIC Drive, Scarborough - Toronto - Toronto, ON, CANADA M1V 5L8</t>
  </si>
  <si>
    <t>M1V5L8</t>
  </si>
  <si>
    <t>Hansen's Releasing Ltd</t>
  </si>
  <si>
    <t>105 Nashdene Road, Scarborough - Toronto - Toronto, ON, CANADA M1V 2W2</t>
  </si>
  <si>
    <t>M1V2W2</t>
  </si>
  <si>
    <t>EAM MOSCA CANADA</t>
  </si>
  <si>
    <t>170 WILLIAM SMITH Drive, Whitby - Durham - Whitby, ON, CANADA L1N 9N3</t>
  </si>
  <si>
    <t>L1N9N3</t>
  </si>
  <si>
    <t>EAM-MOSCA (CANADA) LTD.</t>
  </si>
  <si>
    <t>New Spiceland Supermarket</t>
  </si>
  <si>
    <t>6065 Steeles Avenue (English) East, Scarborough - Toronto - Toronto, ON, CANADA M1X 0A8</t>
  </si>
  <si>
    <t>M1X0A8</t>
  </si>
  <si>
    <t>EMPCO (CANADA) LTD</t>
  </si>
  <si>
    <t>910 HOPKINS Street, Whitby - Durham - Whitby, ON, CANADA L1N 6A9</t>
  </si>
  <si>
    <t>Wincon Security</t>
  </si>
  <si>
    <t>100 Ironside Crescent, Scarborough - Toronto - Toronto, ON, CANADA M1X 1M9</t>
  </si>
  <si>
    <t>M1X1M9</t>
  </si>
  <si>
    <t>Extreme Fitness</t>
  </si>
  <si>
    <t>75 Consumers Drive, Whitby - Durham - Whitby, ON, CANADA L1N 9S2</t>
  </si>
  <si>
    <t>Burger King</t>
  </si>
  <si>
    <t>650 Kingston  Road, Pickering - Durham - Pickering, ON, CANADA L1V 1A6</t>
  </si>
  <si>
    <t>HEARTLAND FOOD CORP.</t>
  </si>
  <si>
    <t>240 WATER Street, Whitby - Durham - Whitby, ON, CANADA L1N 9T5</t>
  </si>
  <si>
    <t>L1N9T5</t>
  </si>
  <si>
    <t>GERDAU</t>
  </si>
  <si>
    <t>1801 HOPKINS Street South, Whitby - Durham - Whitby, ON, CANADA L1N 9Z9</t>
  </si>
  <si>
    <t>SHAH TRADING COMPANY LTD</t>
  </si>
  <si>
    <t>3451 MCNICOLL Avenue (English), Scarborough - Toronto - Toronto, ON, CANADA M1V 2V3</t>
  </si>
  <si>
    <t>DERMA SCIENCES CANADA INC</t>
  </si>
  <si>
    <t>104 SHORTING Road, Scarborough - Toronto - Toronto, ON, CANADA M1S 3S4</t>
  </si>
  <si>
    <t>Ganaraska Financial Credit Union</t>
  </si>
  <si>
    <t>17 Queen  Street, Port Hope - Northumberland - Port Hope, ON, CANADA L1A 2Y8</t>
  </si>
  <si>
    <t>Ganaraska Credit Union Ltd</t>
  </si>
  <si>
    <t>GELDERLAND LTD</t>
  </si>
  <si>
    <t>60 DYNAMIC Drive, Scarborough - Toronto - Toronto, ON, CANADA M1V 2W2</t>
  </si>
  <si>
    <t>Cablecan Corporation</t>
  </si>
  <si>
    <t>1205 Scugog Line 6 Line, Port Perry - Durham - Scugog, ON, CANADA L9L 1B2</t>
  </si>
  <si>
    <t>CABLECAN CORPORATION</t>
  </si>
  <si>
    <t>295 SOUTH BLAIR Street, Whitby - Durham - Whitby, ON, CANADA L1N 9V9</t>
  </si>
  <si>
    <t>L1N9V9</t>
  </si>
  <si>
    <t>LEAR SEATING CANADA LTD</t>
  </si>
  <si>
    <t>2001 FORBES Street, Whitby - Durham - Whitby, ON, CANADA L1N 7V4</t>
  </si>
  <si>
    <t>EXCLUSSIF SPICES</t>
  </si>
  <si>
    <t>50 TIFFIELD Road, Scarborough - Toronto - Toronto, ON, CANADA M1V 5B7</t>
  </si>
  <si>
    <t>EXCLUSSIF SPICES &amp; WHOLESALERS LTD.</t>
  </si>
  <si>
    <t>Almost Perfect Inc</t>
  </si>
  <si>
    <t>100 Sunray Street, Whitby - Durham - Whitby, ON, CANADA L1N 8Y3</t>
  </si>
  <si>
    <t>NAPA</t>
  </si>
  <si>
    <t>1500 Hopkins Street, Whitby - Durham - Whitby, ON, CANADA L1N 2C3</t>
  </si>
  <si>
    <t>OSHAWA TIRE &amp; AUTO CENTRE</t>
  </si>
  <si>
    <t>245 KING Street West, Oshawa - Durham - Oshawa, ON, CANADA L1J 2J7</t>
  </si>
  <si>
    <t>L1J2J7</t>
  </si>
  <si>
    <t>Sail</t>
  </si>
  <si>
    <t>665 Laval  Drive, Oshawa - Durham - Oshawa, ON, CANADA L1J 0B6</t>
  </si>
  <si>
    <t>Cartwright Central Public School</t>
  </si>
  <si>
    <t>10 Alexander Street, Blackstock - Durham - Scugog, ON, CANADA L0B 1B0</t>
  </si>
  <si>
    <t>FAIRWEATHER</t>
  </si>
  <si>
    <t>560 LAVAL Drive, Oshawa - Durham - Oshawa, ON, CANADA L1J 0B5</t>
  </si>
  <si>
    <t>RICKI'S</t>
  </si>
  <si>
    <t>BELLWOOD PUBLIC SCHOOL</t>
  </si>
  <si>
    <t>30 BELLWOOD Drive, Whitby - Durham - Whitby, ON, CANADA L1N 8M4</t>
  </si>
  <si>
    <t>L1N8M4</t>
  </si>
  <si>
    <t>LOVELL DRUGS LTD</t>
  </si>
  <si>
    <t>500 ROSSLAND Road West, Oshawa - Durham - Oshawa, ON, CANADA L1J 3H2</t>
  </si>
  <si>
    <t>L1J3H2</t>
  </si>
  <si>
    <t>LOVELL DRUGS LIMITED</t>
  </si>
  <si>
    <t>ST PAUL CATHOLIC SCHOOL (ELEMENTARY)</t>
  </si>
  <si>
    <t>200 GARRARD Road, Whitby - Durham - Whitby, ON, CANADA L1N 3K6</t>
  </si>
  <si>
    <t>L1N3K6</t>
  </si>
  <si>
    <t>Dynamite Dollar Plus</t>
  </si>
  <si>
    <t>500 Rossland  Road West, Oshawa - Durham - Oshawa, ON, CANADA L1J 3H2</t>
  </si>
  <si>
    <t>932 Brock Street North, Whitby - Durham - Whitby, ON, CANADA L1N 4J6</t>
  </si>
  <si>
    <t>L1N4J6</t>
  </si>
  <si>
    <t>2251420 ON Inc</t>
  </si>
  <si>
    <t>The Dollar Store &amp; Beyond</t>
  </si>
  <si>
    <t>7955642 Canada Inc</t>
  </si>
  <si>
    <t>25 Thickson Road, Whitby - Durham - Whitby, ON, CANADA L1N 8W8</t>
  </si>
  <si>
    <t>L1N8W8</t>
  </si>
  <si>
    <t>2000 SIMCOE Street North, Oshawa - Durham - Oshawa, ON, CANADA L1H 7K4</t>
  </si>
  <si>
    <t>LICK'S HOMEBURGERS &amp; ICE CREAM</t>
  </si>
  <si>
    <t>1111 DUNDAS Street East, Whitby - Durham - Whitby, ON, CANADA L1N 2K4</t>
  </si>
  <si>
    <t>L1N2K4</t>
  </si>
  <si>
    <t>Absolute Discount Store</t>
  </si>
  <si>
    <t>355 Wentworth Street West, Oshawa - Durham - Oshawa, ON, CANADA L1J 6G5</t>
  </si>
  <si>
    <t>Canadian Personnel</t>
  </si>
  <si>
    <t>166 Shorting  Road, Scarborough - Toronto - Toronto, ON, CANADA M1S 3S6</t>
  </si>
  <si>
    <t>M1S3S6</t>
  </si>
  <si>
    <t>Cup of Tea Bakery &amp; Cafe</t>
  </si>
  <si>
    <t>25 Thickson Road North, Whitby - Durham - Whitby, ON, CANADA L1N 8W8</t>
  </si>
  <si>
    <t>Cup of Tea</t>
  </si>
  <si>
    <t>GIBSON BUILDING SUPPLIES</t>
  </si>
  <si>
    <t>85 STATION Street, Orono - Durham - Clarington, ON, CANADA L0B 1M0</t>
  </si>
  <si>
    <t>1355727 ONTARIO INC.</t>
  </si>
  <si>
    <t>L &amp; M Machining Inc</t>
  </si>
  <si>
    <t>9 Cobbledick  Street, Orono - Durham - Clarington, ON, CANADA L0B 1M0</t>
  </si>
  <si>
    <t>BUNNYS FOOD SERVICE LTD</t>
  </si>
  <si>
    <t>350 MARWOOD Drive, Oshawa - Durham - Oshawa, ON, CANADA L1H 8B4</t>
  </si>
  <si>
    <t>PRIMARY DEVELOPMENTS</t>
  </si>
  <si>
    <t>1333 THORNTON Road South, Oshawa - Durham - Oshawa, ON, CANADA L1J 8M8</t>
  </si>
  <si>
    <t>L1J8M8</t>
  </si>
  <si>
    <t>1121737 ONTARIO LTD.</t>
  </si>
  <si>
    <t>GYMSTYTCH</t>
  </si>
  <si>
    <t>391 MARWOOD Drive, Oshawa - Durham - Oshawa, ON, CANADA L1H 7P8</t>
  </si>
  <si>
    <t>315210</t>
  </si>
  <si>
    <t xml:space="preserve">Cut and Sew Clothing Contracting </t>
  </si>
  <si>
    <t>Stone River Windows &amp; Doors</t>
  </si>
  <si>
    <t>391 Marwood Drive, Oshawa - Durham - Oshawa, ON, CANADA L1H 7P8</t>
  </si>
  <si>
    <t>Stone River Windows + Doors Inc</t>
  </si>
  <si>
    <t>All Grow Hydroponics</t>
  </si>
  <si>
    <t>391 Marwood Drive, Oshawa - Durham - Oshawa, ON, CANADA L1H 7P9</t>
  </si>
  <si>
    <t>L1H7P9</t>
  </si>
  <si>
    <t>2320 Highway # 2 Highway, Bowmanville - Durham - Clarington, ON, CANADA L1C 3K7</t>
  </si>
  <si>
    <t>Bull Dog Pub</t>
  </si>
  <si>
    <t>600 Grandview Drive South, Oshawa - Durham - Oshawa, ON, CANADA L1H 8P4</t>
  </si>
  <si>
    <t>L1H8P4</t>
  </si>
  <si>
    <t>1523908 ON INC</t>
  </si>
  <si>
    <t>Bimmian</t>
  </si>
  <si>
    <t>1240 Phillip Murray  Drive, Oshawa - Durham - Oshawa, ON, CANADA L1J 6Z9</t>
  </si>
  <si>
    <t>Drum Label Inc</t>
  </si>
  <si>
    <t>799 Farewell Street, Oshawa - Durham - Oshawa, ON, CANADA L1H 6N4</t>
  </si>
  <si>
    <t>Canadian Safety Anchor Inspections Inc</t>
  </si>
  <si>
    <t>541350</t>
  </si>
  <si>
    <t>Building Inspection Services</t>
  </si>
  <si>
    <t>CANADIAN SAFETY ANCHOR INSPECTION INC</t>
  </si>
  <si>
    <t>951 Taunton  Road East, Oshawa - Durham - Oshawa, ON, CANADA L1H 7K5</t>
  </si>
  <si>
    <t>2193145 ON LTD</t>
  </si>
  <si>
    <t>Hallmark</t>
  </si>
  <si>
    <t>991 Taunton  Road East, Oshawa - Durham - Oshawa, ON, CANADA L1H 7K5</t>
  </si>
  <si>
    <t>Pic Group, The</t>
  </si>
  <si>
    <t>900 Park  Road South, Oshawa - Durham - Oshawa, ON, CANADA L1J 4G7</t>
  </si>
  <si>
    <t>L1J4G7</t>
  </si>
  <si>
    <t>BMS SANITATION</t>
  </si>
  <si>
    <t>800 FAREWELL Avenue (English), Oshawa - Durham - Oshawa, ON, CANADA L1H 6N5</t>
  </si>
  <si>
    <t>1445 Harmony  Road North, Oshawa - Durham - Oshawa, ON, CANADA L1H 7K5</t>
  </si>
  <si>
    <t>1377 Harmony  Road North, Oshawa - Durham - Oshawa, ON, CANADA L1H 7K5</t>
  </si>
  <si>
    <t>G R B Oshawa Inc</t>
  </si>
  <si>
    <t>ALMOST PERFECT INC.</t>
  </si>
  <si>
    <t>Marble Slab Creamery</t>
  </si>
  <si>
    <t>1725520 Ontario Inc</t>
  </si>
  <si>
    <t>915 Taunton Road East, Oshawa - Durham - Oshawa, ON, CANADA L1H 7K5</t>
  </si>
  <si>
    <t>1760290 ON Ltd</t>
  </si>
  <si>
    <t>Buffalo Wild Wings Grill and Bar</t>
  </si>
  <si>
    <t>903 Taunton Road East, Oshawa - Durham - Oshawa, ON, CANADA L1H 7K5</t>
  </si>
  <si>
    <t>BWLD Canada LP</t>
  </si>
  <si>
    <t>575 Thornton Road North, Oshawa - Durham - Oshawa, ON, CANADA L1J 8L5</t>
  </si>
  <si>
    <t>L1J8L5</t>
  </si>
  <si>
    <t>Sumi Enterprises</t>
  </si>
  <si>
    <t>NS TECHNOLOGIES GROUP INC</t>
  </si>
  <si>
    <t>114 INDUSTRIAL Drive, Whitby - Durham - Whitby, ON, CANADA L1N 5Z8</t>
  </si>
  <si>
    <t>VEOLIA ENVIRONMENTAL SERVICES</t>
  </si>
  <si>
    <t>820 MCKAY Road, Pickering - Durham - Pickering, ON, CANADA L1W 2Y4</t>
  </si>
  <si>
    <t>King's Oshawa Buffet</t>
  </si>
  <si>
    <t>1442721 ONTARIO INC</t>
  </si>
  <si>
    <t>Kakemono</t>
  </si>
  <si>
    <t>1300 Harmony  Road North, Oshawa - Durham - Oshawa, ON, CANADA L1K 2B1</t>
  </si>
  <si>
    <t>L1K2B1</t>
  </si>
  <si>
    <t>2246310 Ontario Inc</t>
  </si>
  <si>
    <t>Goodwill Donation Centre</t>
  </si>
  <si>
    <t>1304 Harmony  Road North, Oshawa - Durham - Oshawa, ON, CANADA L1H 7K5</t>
  </si>
  <si>
    <t>Club Loreley</t>
  </si>
  <si>
    <t>389 Dean  Avenue (English), Oshawa - Durham - Oshawa, ON, CANADA L1H 3E1</t>
  </si>
  <si>
    <t>German Canadian Club Loreley Inc</t>
  </si>
  <si>
    <t>Recon Office Services</t>
  </si>
  <si>
    <t>2001 Thickson Road South, Whitby - Durham - Whitby, ON, CANADA L1N 8Y6</t>
  </si>
  <si>
    <t>L1N8Y6</t>
  </si>
  <si>
    <t>Baskin Robbins</t>
  </si>
  <si>
    <t>575 Laval Drive, Oshawa - Durham - Oshawa, ON, CANADA L1J 0B6</t>
  </si>
  <si>
    <t>No. 1 Goldlake International Ltd</t>
  </si>
  <si>
    <t>Belle Wood Equestrian Centre</t>
  </si>
  <si>
    <t>2745 6th Concession Road, Pickering - Durham - Pickering, ON, CANADA L0H 1H0</t>
  </si>
  <si>
    <t>Durham Region Non-Profit Housing</t>
  </si>
  <si>
    <t>90 Waller  Street, Whitby - Durham - Whitby, ON, CANADA L1R 2B7</t>
  </si>
  <si>
    <t>L1R2B7</t>
  </si>
  <si>
    <t>DURHAM REGION NON-PROFIT HOUSING</t>
  </si>
  <si>
    <t>28 ALBERT Street, Oshawa - Durham - Oshawa, ON, CANADA L1H 8S5</t>
  </si>
  <si>
    <t>L1H8S5</t>
  </si>
  <si>
    <t>Saver's Pharmacy</t>
  </si>
  <si>
    <t>97 King Street East, Oshawa - Durham - Oshawa, ON, CANADA L1H 1B8</t>
  </si>
  <si>
    <t>L1H1B8</t>
  </si>
  <si>
    <t>Saver's Drugmart Ltd</t>
  </si>
  <si>
    <t>1889 SCUGOG Street, Port Perry - Durham - Scugog, ON, CANADA L9L 1H9</t>
  </si>
  <si>
    <t>MULJI INVESTMENTS LTD.</t>
  </si>
  <si>
    <t>T S C STORES</t>
  </si>
  <si>
    <t>95 BASELINE Road West, Bowmanville - Durham - Clarington, ON, CANADA L1C 5G3</t>
  </si>
  <si>
    <t>L1C5G3</t>
  </si>
  <si>
    <t>1500442 ONTARIO INC</t>
  </si>
  <si>
    <t>991 Taunton Road, Oshawa - Durham - Oshawa, ON, CANADA L1H 7K5</t>
  </si>
  <si>
    <t>Justice</t>
  </si>
  <si>
    <t>991 Taunton Road East, Oshawa - Durham - Oshawa, ON, CANADA L1H 7K5</t>
  </si>
  <si>
    <t>TWEEN BRANDS CANADA STORES LTD.</t>
  </si>
  <si>
    <t>Thyme Maternity</t>
  </si>
  <si>
    <t>Pizza Nova</t>
  </si>
  <si>
    <t>3975 Garden Street, Whitby - Durham - Whitby, ON, CANADA L1R 2C5</t>
  </si>
  <si>
    <t>L1R2C5</t>
  </si>
  <si>
    <t>1632760 ON INC</t>
  </si>
  <si>
    <t>Furniture Galleries</t>
  </si>
  <si>
    <t>900 CHAMPLAIN Avenue (English), Oshawa - Durham - Oshawa, ON, CANADA L1J 7A6</t>
  </si>
  <si>
    <t>L1J7A6</t>
  </si>
  <si>
    <t>Double Discount Furniture and Matress</t>
  </si>
  <si>
    <t>1650 DUNDAS Street East, Whitby - Durham - Whitby, ON, CANADA L1N 2K8</t>
  </si>
  <si>
    <t>L1N2K8</t>
  </si>
  <si>
    <t>NADIA INVESTMENT INC.</t>
  </si>
  <si>
    <t>1154 CHEMONG Road, Peterborough - Peterborough - Peterborough, ON, CANADA K9H 7J6</t>
  </si>
  <si>
    <t>K9H7J6</t>
  </si>
  <si>
    <t>2364 TAUNTON Road East, Hampton - Durham - Clarington, ON, CANADA L0B 1J0</t>
  </si>
  <si>
    <t>L0B1J0</t>
  </si>
  <si>
    <t>1757158 ONTARIO LTD</t>
  </si>
  <si>
    <t>Ewing Pools and Services</t>
  </si>
  <si>
    <t>513 BROCK Street North, Whitby - Durham - Whitby, ON, CANADA L1N 4J1</t>
  </si>
  <si>
    <t>L1N4J1</t>
  </si>
  <si>
    <t>Sky Walker</t>
  </si>
  <si>
    <t>340 Marwood Drive, Oshawa - Durham - Oshawa, ON, CANADA L1H 8B5</t>
  </si>
  <si>
    <t>L1H8B5</t>
  </si>
  <si>
    <t>1850802 ON INC</t>
  </si>
  <si>
    <t>GOODALL RUBBER COMPANY OF CANADA, ULC</t>
  </si>
  <si>
    <t>846 FAREWELL Avenue (English), Oshawa - Durham - Oshawa, ON, CANADA L1H 6N6</t>
  </si>
  <si>
    <t>L1H6N6</t>
  </si>
  <si>
    <t>GOODALL RUBBER COMPANY OF CANADA ULC</t>
  </si>
  <si>
    <t>NU LOOK STORE FIXTURES LTD</t>
  </si>
  <si>
    <t>842 FAREWELL Street, Oshawa - Durham - Oshawa, ON, CANADA L1H 6N6</t>
  </si>
  <si>
    <t>Nu Look Metal Store Fixtures Limited</t>
  </si>
  <si>
    <t>AJ MANUFACTURING</t>
  </si>
  <si>
    <t>320 MARWOOD Drive, Oshawa - Durham - Oshawa, ON, CANADA L1H 8B4</t>
  </si>
  <si>
    <t>AJ Manufacturing Ltd.</t>
  </si>
  <si>
    <t>984 FAREWELL Street, Oshawa - Durham - Oshawa, ON, CANADA L1H 6N6</t>
  </si>
  <si>
    <t>J D CONVEYORS INC</t>
  </si>
  <si>
    <t>SIGUS SERVICES</t>
  </si>
  <si>
    <t>QEK GLOBAL SOLUTIONS</t>
  </si>
  <si>
    <t>850 WILSON Road South, Oshawa - Durham - Oshawa, ON, CANADA L1H 6E8</t>
  </si>
  <si>
    <t>Steelboys</t>
  </si>
  <si>
    <t>676 Drake Street, Oshawa - Durham - Oshawa, ON, CANADA L1H 6L3</t>
  </si>
  <si>
    <t>L1H6L3</t>
  </si>
  <si>
    <t>Steelboys Custom Welding &amp; Fabrication Inc</t>
  </si>
  <si>
    <t>ORTHO TEC LTD</t>
  </si>
  <si>
    <t>DEPENDABLE MARKING SYSTEMS LTD</t>
  </si>
  <si>
    <t>585 Wentworth Street East, Oshawa - Durham - Oshawa, ON, CANADA L1H 3V8</t>
  </si>
  <si>
    <t>RAPID WHEEL REFINISHING INC</t>
  </si>
  <si>
    <t>585 WENTWORTH Street East, Oshawa - Durham - Oshawa, ON, CANADA L1H 3V5</t>
  </si>
  <si>
    <t>L1H3V5</t>
  </si>
  <si>
    <t>TAZCO AUTO PARTS</t>
  </si>
  <si>
    <t>40 WELLINGTON Avenue (English) East, Oshawa - Durham - Oshawa, ON, CANADA L1H 8B9</t>
  </si>
  <si>
    <t>L1H8B9</t>
  </si>
  <si>
    <t>TAZCO INC</t>
  </si>
  <si>
    <t>EASTERN OVERHEAD DOORS (OSHAWA) LTD</t>
  </si>
  <si>
    <t>629 WENTWORTH Street East, Oshawa - Durham - Oshawa, ON, CANADA L1H 3V8</t>
  </si>
  <si>
    <t>EASTERN OVERHEAD DOORS (OSHAWA) LTD.</t>
  </si>
  <si>
    <t>SOUTHERN SUPPLIES LTD</t>
  </si>
  <si>
    <t>323 BLOOR Street West, Oshawa - Durham - Oshawa, ON, CANADA L1J 6X4</t>
  </si>
  <si>
    <t>L1J6X4</t>
  </si>
  <si>
    <t>SOUTHERN SUPPLIES LIMITED</t>
  </si>
  <si>
    <t>C.S. Moto</t>
  </si>
  <si>
    <t>842 Farewell Street, Oshawa - Durham - Oshawa, ON, CANADA L1H 6N6</t>
  </si>
  <si>
    <t>ARAMARK</t>
  </si>
  <si>
    <t>IDP</t>
  </si>
  <si>
    <t>1097 Boundary  Road, Oshawa - Durham - Oshawa, ON, CANADA L1J 8P8</t>
  </si>
  <si>
    <t>The IDP Group Inc</t>
  </si>
  <si>
    <t>G D F DISTRIBUTION</t>
  </si>
  <si>
    <t>1333 BOUNDARY Road, Oshawa - Durham - Oshawa, ON, CANADA L1J 6Z7</t>
  </si>
  <si>
    <t>MERIT PAPER &amp; BAG CO LTD</t>
  </si>
  <si>
    <t>1133 BOUNDARY Road, Oshawa - Durham - Oshawa, ON, CANADA L1J 6Z7</t>
  </si>
  <si>
    <t>DON &amp; SON BUILDING SUPPLIES LTD</t>
  </si>
  <si>
    <t>1289 SOMERVILLE Street, Oshawa - Durham - Oshawa, ON, CANADA L1G 7L5</t>
  </si>
  <si>
    <t>L1G7L5</t>
  </si>
  <si>
    <t>Novara Ristorante &amp; Banquet</t>
  </si>
  <si>
    <t>3050 Garden  Street, Whitby - Durham - Whitby, ON, CANADA L1R 2G7</t>
  </si>
  <si>
    <t>2308062 ON LTD</t>
  </si>
  <si>
    <t>Riocan Management Inc</t>
  </si>
  <si>
    <t>285 Taunton Road East, Oshawa - Durham - Oshawa, ON, CANADA L1G 3V2</t>
  </si>
  <si>
    <t>ALBA RAILINGS INC</t>
  </si>
  <si>
    <t>1255 SKAE Drive, Oshawa - Durham - Oshawa, ON, CANADA L1J 7A3</t>
  </si>
  <si>
    <t>L1J7A3</t>
  </si>
  <si>
    <t>Oshawa Specialty Products</t>
  </si>
  <si>
    <t>1345 Thornton  Road South, Oshawa - Durham - Oshawa, ON, CANADA L1J 8C4</t>
  </si>
  <si>
    <t>Canadian Bio-Systems Inc</t>
  </si>
  <si>
    <t>YOUR MOVING DEPOT</t>
  </si>
  <si>
    <t>575 WENTWORTH Street East, Oshawa - Durham - Oshawa, ON, CANADA L1H 3V8</t>
  </si>
  <si>
    <t>Canada Go Green</t>
  </si>
  <si>
    <t>185 William Smith Drive, Whitby - Durham - Whitby, ON, CANADA L1N 0A3</t>
  </si>
  <si>
    <t>L1N0A3</t>
  </si>
  <si>
    <t>CS Moto</t>
  </si>
  <si>
    <t>Media Sign</t>
  </si>
  <si>
    <t>1200 Phillip Murray  Avenue (English), Oshawa - Durham - Oshawa, ON, CANADA L1J 6Z8</t>
  </si>
  <si>
    <t>L1J6Z8</t>
  </si>
  <si>
    <t>591695 ONTARIO LIMITED</t>
  </si>
  <si>
    <t>Polmax Automation Inc</t>
  </si>
  <si>
    <t>1200 Phillip Murray Avenue (English), Oshawa - Durham - Oshawa, ON, CANADA L1J 6Z8</t>
  </si>
  <si>
    <t>Polmax Automation DSG Inc</t>
  </si>
  <si>
    <t>BLUE SEA FISH &amp; CHIPS</t>
  </si>
  <si>
    <t>836 Brock Street North, Whitby - Durham - Whitby, ON, CANADA L1N 4J5</t>
  </si>
  <si>
    <t>L1N4J5</t>
  </si>
  <si>
    <t>Super Affordable Kitchens</t>
  </si>
  <si>
    <t>500 Wentworth  Street East, Oshawa - Durham - Oshawa, ON, CANADA L1H 3V9</t>
  </si>
  <si>
    <t>Yen Yun Li</t>
  </si>
  <si>
    <t>2193145 ONTARIO INC.</t>
  </si>
  <si>
    <t>FREE FORM DESIGN</t>
  </si>
  <si>
    <t>717 WILSON Road South, Oshawa - Durham - Oshawa, ON, CANADA L1H 6E9</t>
  </si>
  <si>
    <t>L1H6E9</t>
  </si>
  <si>
    <t>FREE FORM DESIGN INC.</t>
  </si>
  <si>
    <t>1540 Dundas Street East, Whitby - Durham - Whitby, ON, CANADA L1N 2K7</t>
  </si>
  <si>
    <t>L1N2K7</t>
  </si>
  <si>
    <t>XS Cargo Canada  H.O.</t>
  </si>
  <si>
    <t>GENERAL PRINTERS DIVISION OF CONSOLIDATED GRAPHICS CANADA LIMITED</t>
  </si>
  <si>
    <t>1001 RITSON Road South, Oshawa - Durham - Oshawa, ON, CANADA L1H 7M5</t>
  </si>
  <si>
    <t>L1H7M5</t>
  </si>
  <si>
    <t>GENERAL PRINTERS DIVISION</t>
  </si>
  <si>
    <t>GURU SPORTSWEAR</t>
  </si>
  <si>
    <t>285 MIDWEST Road, Scarborough - Toronto - Toronto, ON, CANADA M1P 3A6</t>
  </si>
  <si>
    <t>61 CHARLES Street, Oshawa - Durham - Oshawa, ON, CANADA L1H 4X8</t>
  </si>
  <si>
    <t>L1H4X8</t>
  </si>
  <si>
    <t>BOWMANVILLE ZOO</t>
  </si>
  <si>
    <t>340 KING Street East, Bowmanville - Durham - Clarington, ON, CANADA L1C 3K5</t>
  </si>
  <si>
    <t>langley utilities contracting</t>
  </si>
  <si>
    <t>71 MEARNS  Court South, Bowmanville - Durham - Clarington, ON, CANADA L1C 4N4</t>
  </si>
  <si>
    <t>NORDOCK INC.</t>
  </si>
  <si>
    <t>freshco</t>
  </si>
  <si>
    <t>1414 king Street, Courtice - Durham - Clarington, ON, CANADA L1E 3B4</t>
  </si>
  <si>
    <t>1262510 ONTARIO LIMITED</t>
  </si>
  <si>
    <t>MINISTRY OF COMMUNITY &amp; SOCIAL SERVICES</t>
  </si>
  <si>
    <t>850 KING  Street West, Oshawa - Durham - Oshawa, ON, CANADA L1J 2L5</t>
  </si>
  <si>
    <t>L1J2L5</t>
  </si>
  <si>
    <t>BABU CATERING &amp; TAKE OUT</t>
  </si>
  <si>
    <t>4800 SHEPPARD Avenue (English) East, Scarborough - Toronto - Toronto, ON, CANADA M1S 4N5</t>
  </si>
  <si>
    <t>M1S4N5</t>
  </si>
  <si>
    <t>S Q P ENTERPRISES INC.</t>
  </si>
  <si>
    <t>220 CLEMENTS Road West, Ajax - Durham - Ajax, ON, CANADA L1S 3K5</t>
  </si>
  <si>
    <t>SQP ENTERPRISES INC.</t>
  </si>
  <si>
    <t>universal fastening systems</t>
  </si>
  <si>
    <t>400 monarch Avenue (English), Ajax - Durham - Ajax, ON, CANADA L1S 3W6</t>
  </si>
  <si>
    <t>ST JOSEPH SCHOOL</t>
  </si>
  <si>
    <t>25 QUAKER VILLAGE Drive, UXBRIDGE, ON, CANADA L9P 1A1</t>
  </si>
  <si>
    <t>L9P1A1</t>
  </si>
  <si>
    <t>BOARD OF MANAGEMENT OF THE TORONTO ZOO</t>
  </si>
  <si>
    <t>SAINT JAMES SEPARATE SCHOOL</t>
  </si>
  <si>
    <t>10 CLOVER RIDGE Drive West, Ajax - Durham - Ajax, ON, CANADA L1S 3E5</t>
  </si>
  <si>
    <t>L1S3E5</t>
  </si>
  <si>
    <t>candz print inc</t>
  </si>
  <si>
    <t>487 westney Road South, Ajax - Durham - Ajax, ON, CANADA L1S 6W7</t>
  </si>
  <si>
    <t>L1S6W7</t>
  </si>
  <si>
    <t>CANDZ PRINT INC</t>
  </si>
  <si>
    <t>topfire fireplace &amp; barbeque inc</t>
  </si>
  <si>
    <t>487 westney Road South, Ajax - Durham - Ajax, ON, CANADA L1S 6W8</t>
  </si>
  <si>
    <t>L1S6W8</t>
  </si>
  <si>
    <t>peters appliance service inc</t>
  </si>
  <si>
    <t>KENCO CONSTRUCTION LIMITED</t>
  </si>
  <si>
    <t>59 anderson Boulevard (English), Uxbridge - Durham - Uxbridge, ON, CANADA L4A 7X4</t>
  </si>
  <si>
    <t>eastern partitions</t>
  </si>
  <si>
    <t>467 westney Road South, Ajax - Durham - Ajax, ON, CANADA L1S 6V8</t>
  </si>
  <si>
    <t>L1S6V8</t>
  </si>
  <si>
    <t>eastern partitions limited</t>
  </si>
  <si>
    <t>mrs fields canada</t>
  </si>
  <si>
    <t>467 westney Road South, Ajax - Durham - Ajax, ON, CANADA L1S 6V7</t>
  </si>
  <si>
    <t>L1S6V7</t>
  </si>
  <si>
    <t>BERYL'S PEPPER POT</t>
  </si>
  <si>
    <t>beryls pepper pot</t>
  </si>
  <si>
    <t>OLG SLOTS AJAX</t>
  </si>
  <si>
    <t>50 ALEXANDERS CROSSING, Ajax - Durham - Ajax, ON, CANADA L1Z 2E6</t>
  </si>
  <si>
    <t>L1Z2E6</t>
  </si>
  <si>
    <t>BANNERS PLUS</t>
  </si>
  <si>
    <t>293 CLEMENTS Road West, Ajax - Durham - Ajax, ON, CANADA L1S 3W7</t>
  </si>
  <si>
    <t>L1S3W7</t>
  </si>
  <si>
    <t>KENCO CONSTRUCTION LTD</t>
  </si>
  <si>
    <t>FIBRECORR LTD</t>
  </si>
  <si>
    <t>295 CLEMENTS Road West, Ajax - Durham - Ajax, ON, CANADA L1S 3W7</t>
  </si>
  <si>
    <t>IDEAL INDUSTRIES CANADA</t>
  </si>
  <si>
    <t>33 FULLER Road, Ajax - Durham - Ajax, ON, CANADA L1S 2E1</t>
  </si>
  <si>
    <t>L1S2E1</t>
  </si>
  <si>
    <t>jim clifford moving services inc</t>
  </si>
  <si>
    <t>1885 clements Road, Pickering - Durham - Pickering, ON, CANADA L1W 3V4</t>
  </si>
  <si>
    <t>JIM CLIFFORD MOVING SERVICES INC</t>
  </si>
  <si>
    <t>Malvern Employment &amp; Social Services</t>
  </si>
  <si>
    <t>5639 finch Avenue (English) East, Toronto - Toronto - Toronto, ON, CANADA M1B 5L1</t>
  </si>
  <si>
    <t>M1B5L1</t>
  </si>
  <si>
    <t>Voyageur Medical Transportation</t>
  </si>
  <si>
    <t>2981 kennedy Road, Scarborough - Toronto - Toronto, ON, CANADA A1A 1A1</t>
  </si>
  <si>
    <t>voyageur transportation</t>
  </si>
  <si>
    <t>WASIP LTD</t>
  </si>
  <si>
    <t>3771 VICTORIA PARK AVENUE Avenue (English), Toronto - Toronto - Toronto, ON, CANADA M1W 3Z5</t>
  </si>
  <si>
    <t>M1W3Z5</t>
  </si>
  <si>
    <t>WASIP LTD.</t>
  </si>
  <si>
    <t>MASON WINDOWS LTD</t>
  </si>
  <si>
    <t>913 BROCK Road, Pickering - Durham - Pickering, ON, CANADA L1W 2X9</t>
  </si>
  <si>
    <t>ONTARIO TREE EXPERTS</t>
  </si>
  <si>
    <t>22 PASSMORE Avenue (English), Scarborough - Toronto - Toronto, ON, CANADA M1V 4T1</t>
  </si>
  <si>
    <t>M1V4T1</t>
  </si>
  <si>
    <t>ONTARIO TREE EXPERTS INCORPORATED</t>
  </si>
  <si>
    <t>MAMPSTER FOOD COMPANY</t>
  </si>
  <si>
    <t>1873446 ONTARIO INC</t>
  </si>
  <si>
    <t>CEDAR BRAE GOLF &amp; COUNTRY CLUB</t>
  </si>
  <si>
    <t>55 Mac Frost Way, Scarborough - Toronto - Toronto, ON, CANADA M1X 1N6</t>
  </si>
  <si>
    <t>M1X1N6</t>
  </si>
  <si>
    <t>SMB HANDLING SYSTEMS</t>
  </si>
  <si>
    <t>352 BAYLY Street West, Ajax - Durham - Ajax, ON, CANADA L1S 1P1</t>
  </si>
  <si>
    <t>CANADIAN SIGNS INC</t>
  </si>
  <si>
    <t>527 WESTNEY Road South, Ajax - Durham - Ajax, ON, CANADA L1S 6M8</t>
  </si>
  <si>
    <t>L1S6M8</t>
  </si>
  <si>
    <t>Canadian Sign Consultants Inc.</t>
  </si>
  <si>
    <t>UNIVERSAL CAN COMPANY LTD</t>
  </si>
  <si>
    <t>the edge lounge</t>
  </si>
  <si>
    <t>250 BAYLY Street West, Ajax - Durham - Ajax, ON, CANADA L1S 3V4</t>
  </si>
  <si>
    <t>L1S3V4</t>
  </si>
  <si>
    <t>Edge Lounge, The</t>
  </si>
  <si>
    <t>BUTTS PUMPS &amp; MOTORS LTD</t>
  </si>
  <si>
    <t>525 MILNER Avenue (English), Scarborough - Toronto - Toronto, ON, CANADA M1B 2K4</t>
  </si>
  <si>
    <t>SMB HANDLING SYSTEM LTD</t>
  </si>
  <si>
    <t>Sobeys</t>
  </si>
  <si>
    <t>ABG MACHINE &amp; TOOL LTD</t>
  </si>
  <si>
    <t>89 THORNMOUNT Drive, Scarborough - Toronto - Toronto, ON, CANADA M1B 5V4</t>
  </si>
  <si>
    <t>M1B5V4</t>
  </si>
  <si>
    <t>ABG MACHINE &amp; TOOL LTD.</t>
  </si>
  <si>
    <t>LEON'S FURNITURE WAREHOUSE</t>
  </si>
  <si>
    <t>20 MCLEVIN Avenue (English), Scarborough - Toronto - Toronto, ON, CANADA M1B 2V5</t>
  </si>
  <si>
    <t>times iron works inc</t>
  </si>
  <si>
    <t>1845 sand stone manor Street, Pickering - Durham - Pickering, ON, CANADA L1W 3X9</t>
  </si>
  <si>
    <t>L1W3X9</t>
  </si>
  <si>
    <t>JUICI PATTIES (CANADA)</t>
  </si>
  <si>
    <t>50 THORNMOUNT Drive, Scarborough - Toronto - Toronto, ON, CANADA M1B 5P3</t>
  </si>
  <si>
    <t>M1B5P3</t>
  </si>
  <si>
    <t>1478129 ONTARIO INC.</t>
  </si>
  <si>
    <t>mccaustlin group</t>
  </si>
  <si>
    <t>10 melford Drive, Scarborough - Toronto - Toronto, ON, CANADA M1B 2G1</t>
  </si>
  <si>
    <t>M1B2X6</t>
  </si>
  <si>
    <t>MCCAUSTLIN GROUP</t>
  </si>
  <si>
    <t>don don trading co ltd</t>
  </si>
  <si>
    <t>83 nugget Avenue (English), Scarborough - Toronto - Toronto, ON, CANADA M1S 3B1</t>
  </si>
  <si>
    <t>AJAX AUTO WRECKERS LTD</t>
  </si>
  <si>
    <t>140 DOWTY Road, Ajax - Durham - Ajax, ON, CANADA L1S 2G4</t>
  </si>
  <si>
    <t>L1S2G4</t>
  </si>
  <si>
    <t>Jim Clifford Moving Services Inc</t>
  </si>
  <si>
    <t>Candz Print Inc</t>
  </si>
  <si>
    <t>555 ROSSLAND Road East, Oshawa - Durham - Oshawa, ON, CANADA L1K 2N6</t>
  </si>
  <si>
    <t>L1K1K8</t>
  </si>
  <si>
    <t>HAIR &amp; BEAUTY</t>
  </si>
  <si>
    <t>4438 SHEPPARD Avenue (English) East, Scarborough - Toronto - Toronto, ON, CANADA M1S 5V9</t>
  </si>
  <si>
    <t>R &amp; G TOOL &amp; DIE LTD</t>
  </si>
  <si>
    <t>2358 MIDLAND Avenue (English), Scarborough - Toronto - Toronto, ON, CANADA M1S 1P8</t>
  </si>
  <si>
    <t>M1S1P8</t>
  </si>
  <si>
    <t>TRIM TOOL AND DIE COMPANY INC.</t>
  </si>
  <si>
    <t>121 MELFORD Drive, Scarborough - Toronto - Toronto, ON, CANADA M1B 2G6</t>
  </si>
  <si>
    <t>TRIM TOOL &amp; DIE CO INC</t>
  </si>
  <si>
    <t>PAK FOK FOOD PRODUCTS INC</t>
  </si>
  <si>
    <t>DUNDEE WEALTH</t>
  </si>
  <si>
    <t>2075 KENNEDY Road, Toronto - Toronto - Toronto, ON, CANADA M1T 3V3</t>
  </si>
  <si>
    <t>M1T3V3</t>
  </si>
  <si>
    <t>ALL STEEL DOORS LTD</t>
  </si>
  <si>
    <t>130 MILNER Avenue (English), Scarborough - Toronto - Toronto, ON, CANADA M1S 3R3</t>
  </si>
  <si>
    <t>M1S3R3</t>
  </si>
  <si>
    <t>ALL STEEL DOORS 2000 LTD</t>
  </si>
  <si>
    <t>DURHAM REGION TRANSIT- PICKERING / AJAX</t>
  </si>
  <si>
    <t>110 WESTNEY Road South, Ajax - Durham - Ajax, ON, CANADA L1S 2C8</t>
  </si>
  <si>
    <t>L1S2C8</t>
  </si>
  <si>
    <t>FAST FENCE.CA</t>
  </si>
  <si>
    <t>61 MELFORD Drive, Scarborough - Toronto - Toronto, ON, CANADA M1B 2G6</t>
  </si>
  <si>
    <t>FAST FENCE INC.</t>
  </si>
  <si>
    <t>WINFUL SEAFOOD INTERNATIONAL LIMITED</t>
  </si>
  <si>
    <t>10 MELFORD  Drive, Scarborough - Toronto - Toronto, ON, CANADA M1B 2G1</t>
  </si>
  <si>
    <t>M1B2G1</t>
  </si>
  <si>
    <t>WINFUL SEAFOOD INTERNATIONAL LTD</t>
  </si>
  <si>
    <t>POWER BATTERY SALES LTD</t>
  </si>
  <si>
    <t>St Luke the Evangelist Catholic School</t>
  </si>
  <si>
    <t>55 Twin Streams Road, Whitby - Durham - Whitby, ON, CANADA L1P 1N9</t>
  </si>
  <si>
    <t>STANDARD AUTO WRECKERS</t>
  </si>
  <si>
    <t>1216 SEWELLS Road, Scarborough - Toronto - Toronto, ON, CANADA M1X 1S1</t>
  </si>
  <si>
    <t>M1X1S1</t>
  </si>
  <si>
    <t>BALLYCLIFFE LODGE</t>
  </si>
  <si>
    <t>70 STATION Street, Ajax - Durham - Ajax, ON, CANADA L1S 1R9</t>
  </si>
  <si>
    <t>THYSSEN KRUPP ELEVATOR LTD</t>
  </si>
  <si>
    <t>410 PASSMORE Avenue (English), Scarborough - Toronto - Toronto, ON, CANADA M1V 5C3</t>
  </si>
  <si>
    <t>M1V5C3</t>
  </si>
  <si>
    <t>DELTA TORONTO EAST HOTEL</t>
  </si>
  <si>
    <t>2035 KENNEDY Road, Scarborough - Toronto - Toronto, ON, CANADA M1T 3G2</t>
  </si>
  <si>
    <t>M1T3G2</t>
  </si>
  <si>
    <t>DELTA HOTELS &amp; RESORTS</t>
  </si>
  <si>
    <t>AFFORDABLE PACKAGING LTD</t>
  </si>
  <si>
    <t>225 MONARCH Avenue (English), Ajax - Durham - Ajax, ON, CANADA L1S 7M3</t>
  </si>
  <si>
    <t>L1W3R4</t>
  </si>
  <si>
    <t>BUT N BEN SCOTTISH BAKERY &amp; BUTCHER INC</t>
  </si>
  <si>
    <t>896 BROCK  Road, Pickering - Durham - Pickering, ON, CANADA L1W 1Z9</t>
  </si>
  <si>
    <t>BUT-N-BEN SCOTTISH BAKER &amp; BUTCHER INC.</t>
  </si>
  <si>
    <t>MAKETEX APPAREL INC</t>
  </si>
  <si>
    <t>3761 VICTORIA PARK Avenue (English), Scarborough - Toronto - Toronto, ON, CANADA M1W 3S2</t>
  </si>
  <si>
    <t>M1W3S2</t>
  </si>
  <si>
    <t>MARKETEX APPAREL INC</t>
  </si>
  <si>
    <t>LIFEMAX NATURAL FOODS LTD</t>
  </si>
  <si>
    <t>1773 BAYLY Street, Pickering - Durham - Pickering, ON, CANADA L1W 2Y7</t>
  </si>
  <si>
    <t>L1W2Y7</t>
  </si>
  <si>
    <t>LIFE MAX NATURAL FOODS LTD</t>
  </si>
  <si>
    <t>CINRAM</t>
  </si>
  <si>
    <t>400 NUGGET Avenue (English), Scarborough - Toronto - Toronto, ON, CANADA M1S 4A4</t>
  </si>
  <si>
    <t>GS AUTO BODY &amp; REPAIR</t>
  </si>
  <si>
    <t>47 CROCKFORD Boulevard (English), Scarborough - Toronto - Toronto, ON, CANADA M1R 3B7</t>
  </si>
  <si>
    <t>M1R3B7</t>
  </si>
  <si>
    <t>1165933 ONTARIO LIMITED</t>
  </si>
  <si>
    <t>TRILOGY LONG TERM CARE</t>
  </si>
  <si>
    <t>340 MCCOWAN Road, Scarborough - Toronto - Toronto, ON, CANADA M1J 3P4</t>
  </si>
  <si>
    <t>M1J3P4</t>
  </si>
  <si>
    <t>DON MILLS MIDDLE SCHOOL</t>
  </si>
  <si>
    <t>17 THE DONWAY East, North York - Toronto - Toronto, ON, CANADA M3C 1X6</t>
  </si>
  <si>
    <t>M3C1X6</t>
  </si>
  <si>
    <t>FEENEY, F.B., HARDWARE LTD.</t>
  </si>
  <si>
    <t>32 CARNFORTH Road, North York - Toronto - Toronto, ON, CANADA M4A 2K7</t>
  </si>
  <si>
    <t>M4A2K7</t>
  </si>
  <si>
    <t>FEENEY HARDWARE LTD, F B</t>
  </si>
  <si>
    <t>ELIZABETH GRANT INTERNATIONAL</t>
  </si>
  <si>
    <t>72 CARNFORTH Road, North York - Toronto - Toronto, ON, CANADA M4A 2K7</t>
  </si>
  <si>
    <t>PARAGON PROTECTION LTD.</t>
  </si>
  <si>
    <t>1210 SHEPPARD Avenue (English) East, North York - Toronto - Toronto, ON, CANADA M2K 1E3</t>
  </si>
  <si>
    <t>M2K1E3</t>
  </si>
  <si>
    <t>DRIVE TEST</t>
  </si>
  <si>
    <t>1448 LAWRENCE Avenue (English) East, North York - Toronto - Toronto, ON, CANADA M4A 2S8</t>
  </si>
  <si>
    <t>M4A2V6</t>
  </si>
  <si>
    <t>BELLWYCK PACKAGING SOLUTIONS - PREMIUM DIVISION</t>
  </si>
  <si>
    <t>100 CARNFORTH Road, North York - Toronto - Toronto, ON, CANADA M4A 2K7</t>
  </si>
  <si>
    <t>BELLWYCK PACKAGING INC.</t>
  </si>
  <si>
    <t>ASTLEY-GILBERT REPRODUCTIONS LTD</t>
  </si>
  <si>
    <t>42 CARNFORTH Road, North York - Toronto - Toronto, ON, CANADA M4A 2K7</t>
  </si>
  <si>
    <t>A.H.M. DESIGNERS LTD</t>
  </si>
  <si>
    <t>121 HOWDEN Road, Scarborough - Toronto - Toronto, ON, CANADA M1R 3C7</t>
  </si>
  <si>
    <t>pape accounting</t>
  </si>
  <si>
    <t>769 pape Avenue (English), Toronto - Toronto - Toronto, ON, CANADA M4K 3T2</t>
  </si>
  <si>
    <t>M4K3T2</t>
  </si>
  <si>
    <t>st maria goretti school</t>
  </si>
  <si>
    <t>21 kenmark Boulevard (English), Scarborough - Toronto - Toronto, ON, CANADA M1K 3N8</t>
  </si>
  <si>
    <t>M1K3N8</t>
  </si>
  <si>
    <t>82 CARNFORTH Road, North York - Toronto - Toronto, ON, CANADA M4A 2K7</t>
  </si>
  <si>
    <t>MOTION SPECIALTIES INC</t>
  </si>
  <si>
    <t>KRAFT CANADA EAST YORK BAKERY</t>
  </si>
  <si>
    <t>5 BERMONDSEY Road, East York - Toronto - Toronto, ON, CANADA M4B 2T7</t>
  </si>
  <si>
    <t>M4B2T7</t>
  </si>
  <si>
    <t>agi shorewood</t>
  </si>
  <si>
    <t>44 ROLARK Drive, Scarborough - Toronto - Toronto, ON, CANADA M1R 4G2</t>
  </si>
  <si>
    <t>M1R4G2</t>
  </si>
  <si>
    <t>OFFICE OF THE CHIEF ELECTORAL OFFICER</t>
  </si>
  <si>
    <t>51 ROLARK Drive, Scarborough - Toronto - Toronto, ON, CANADA M1R 3B1</t>
  </si>
  <si>
    <t>M1R3B1</t>
  </si>
  <si>
    <t>NELSON EDUCATION LTD</t>
  </si>
  <si>
    <t>1120 BIRCHMOUNT Road, Scarborough - Toronto - Toronto, ON, CANADA M1K 5G4</t>
  </si>
  <si>
    <t>M1K5G4</t>
  </si>
  <si>
    <t>KARIBA  FOODS LTD</t>
  </si>
  <si>
    <t>185 BRIMLEY Road, Scarborough - Toronto - Toronto, ON, CANADA M1M 3J1</t>
  </si>
  <si>
    <t>M1M3J1</t>
  </si>
  <si>
    <t>Kariba Holdings Limited</t>
  </si>
  <si>
    <t>PARKWAY DENTAL</t>
  </si>
  <si>
    <t>85 ellesmere Road, Scarborough - Toronto - Toronto, ON, CANADA M1R 4B7</t>
  </si>
  <si>
    <t>M1R4B7</t>
  </si>
  <si>
    <t>RAJ SIVENDRA DENTISTRY PROFESSIONAL CORPORATION</t>
  </si>
  <si>
    <t>CADDY'S</t>
  </si>
  <si>
    <t>2787 EGLINTON Avenue (English) East, Scarborough - Toronto - Toronto, ON, CANADA M1G 2E3</t>
  </si>
  <si>
    <t>M1J2E1</t>
  </si>
  <si>
    <t>1188354 ONTARIO LTD</t>
  </si>
  <si>
    <t>MOXIE'S GRILL AND BAR</t>
  </si>
  <si>
    <t>300 BOROUGH Drive, Scarborough - Toronto - Toronto, ON, CANADA M1P 4P5</t>
  </si>
  <si>
    <t>M1P4P5</t>
  </si>
  <si>
    <t>YEO YEO MA ENTERPRISES LTD</t>
  </si>
  <si>
    <t>DOMCO SITE SERVICES LIMITED</t>
  </si>
  <si>
    <t>1090 DON MILLS  Road, Don Mills - Toronto - Toronto, ON, CANADA M3C 3R6</t>
  </si>
  <si>
    <t>ANGUS CONSULTING MANAGEMENT LIMITED</t>
  </si>
  <si>
    <t>1125 LESLIE Street, North York - Toronto - Toronto, ON, CANADA M3C 2J6</t>
  </si>
  <si>
    <t>M3C2J6</t>
  </si>
  <si>
    <t>CANADIAN TIRE ASSOCIATE STORE # 209</t>
  </si>
  <si>
    <t>2850 KINGSTON Road, Scarborough - Toronto - Toronto, ON, CANADA M1M 1M7</t>
  </si>
  <si>
    <t>M1M1M7</t>
  </si>
  <si>
    <t>KORBRAN HOLDINGS INC</t>
  </si>
  <si>
    <t>M &amp; M PLATING INC</t>
  </si>
  <si>
    <t>100 BARBADOS Boulevard (English), Scarborough - Toronto - Toronto, ON, CANADA M1J 1K9</t>
  </si>
  <si>
    <t>M1J1K9</t>
  </si>
  <si>
    <t>G K CHEMICAL SPECIALTIES CO LTD</t>
  </si>
  <si>
    <t>90 BARBADOS Boulevard (English), Scarborough - Toronto - Toronto, ON, CANADA M1J 1K9</t>
  </si>
  <si>
    <t>TRADE SCREEN PRINT LTD</t>
  </si>
  <si>
    <t>25 HOWDEN Road, Scarborough - Toronto - Toronto, ON, CANADA M1R 3C8</t>
  </si>
  <si>
    <t>M1R3C8</t>
  </si>
  <si>
    <t>Lexus On The Park</t>
  </si>
  <si>
    <t>1075 Leslie Street, Toronto - Toronto - Toronto, ON, CANADA M3C 2J7</t>
  </si>
  <si>
    <t>M3C2J7</t>
  </si>
  <si>
    <t>WRIGLEY CANADA INC</t>
  </si>
  <si>
    <t>1123 LESLIE Street, North York - Toronto - Toronto, ON, CANADA M3C 2K1</t>
  </si>
  <si>
    <t>M3C2K1</t>
  </si>
  <si>
    <t>750 BIRCHMOUNT Road, Scarborough - Toronto - Toronto, ON, CANADA M1K 5H7</t>
  </si>
  <si>
    <t>M1K5H7</t>
  </si>
  <si>
    <t>NAPA AUTO PARTS - HEAD OFFICE</t>
  </si>
  <si>
    <t>NAPA CITY OF TORONTO</t>
  </si>
  <si>
    <t>1414 WARDEN Avenue (English), Scarborough - Toronto - Toronto, ON, CANADA M1R 5A3</t>
  </si>
  <si>
    <t>M1R5A3</t>
  </si>
  <si>
    <t>DOLLARAMA 461</t>
  </si>
  <si>
    <t>1448 LAWRENCE  Avenue (English) East, Toronto - Toronto - Toronto, ON, CANADA M4A 2S8</t>
  </si>
  <si>
    <t>M4A2S8</t>
  </si>
  <si>
    <t>LA ROSA'S NO FRILLS</t>
  </si>
  <si>
    <t>1450 LAWRENCE Avenue (English) East, North York - Toronto - Toronto, ON, CANADA M4A 2S8</t>
  </si>
  <si>
    <t>TUSCH SEATING INTERNATIONAL</t>
  </si>
  <si>
    <t>251 BARTLEY Drive, Toronto - Toronto - Toronto, ON, CANADA M4A 2N7</t>
  </si>
  <si>
    <t>M4A2N7</t>
  </si>
  <si>
    <t>PETOPIA</t>
  </si>
  <si>
    <t>265 BARTLEY Drive, Toronto - Toronto - Toronto, ON, CANADA M4A 2N7</t>
  </si>
  <si>
    <t>PETOPIA LTD</t>
  </si>
  <si>
    <t>BOILER HOUSE RESTAURANT, THE</t>
  </si>
  <si>
    <t>55 MILL Street, Toronto - Toronto - Toronto, ON, CANADA M5A 3C4</t>
  </si>
  <si>
    <t>M5A3C4</t>
  </si>
  <si>
    <t>SAUNDERS PLUMBING AND HEATING</t>
  </si>
  <si>
    <t>2570 MIDLAND Avenue (English), Scarborough - Toronto - Toronto, ON, CANADA M1S 1R4</t>
  </si>
  <si>
    <t>M1S1R4</t>
  </si>
  <si>
    <t>SAUNDERS PLUMBING AND HEATING INC</t>
  </si>
  <si>
    <t>CONROS CORPORATION</t>
  </si>
  <si>
    <t>125 BERMONDSEY Road, North York - Toronto - Toronto, ON, CANADA M4A 1X3</t>
  </si>
  <si>
    <t>M4A1X3</t>
  </si>
  <si>
    <t>STANLEY MANUFACTURING CO LTD</t>
  </si>
  <si>
    <t>230 BARTLEY Drive, North York - Toronto - Toronto, ON, CANADA M4A 1G1</t>
  </si>
  <si>
    <t>M4A1G1</t>
  </si>
  <si>
    <t>STANLEY MANUFACTURING COMPANY INC.</t>
  </si>
  <si>
    <t>Top Beauty Supply Inc.</t>
  </si>
  <si>
    <t>BIONDAN NORTH AMERICA INC</t>
  </si>
  <si>
    <t>2220 AP MIDLAND  Avenue (English), Scarborough - Toronto - Toronto, ON, CANADA M1P 3E6</t>
  </si>
  <si>
    <t>1411 WARDEN Avenue (English), Scarborough - Toronto - Toronto, ON, CANADA M1R 2S3</t>
  </si>
  <si>
    <t>M1R2S3</t>
  </si>
  <si>
    <t>PROSCIENCE INC</t>
  </si>
  <si>
    <t>770 BIRCHMOUNT Road, Scarborough - Toronto - Toronto, ON, CANADA M1K 5H3</t>
  </si>
  <si>
    <t>M1K5H3</t>
  </si>
  <si>
    <t>PINE HILLS CEMETERY</t>
  </si>
  <si>
    <t>625 BIRCHMOUNT Road, Scarborough - Toronto - Toronto, ON, CANADA M1K 1R1</t>
  </si>
  <si>
    <t>M1K1R1</t>
  </si>
  <si>
    <t>STODDARD SILENCERS</t>
  </si>
  <si>
    <t>491 BRIMLEY Road, Scarborough - Toronto - Toronto, ON, CANADA M1J 1A4</t>
  </si>
  <si>
    <t>M1J1A4</t>
  </si>
  <si>
    <t>BASEM NIJMEH DENTAL OFFICE &amp;DENTURE CLINIC</t>
  </si>
  <si>
    <t>85 ELLESMERE  Road, Scarborough - Toronto - Toronto, ON, CANADA M1R 4B8</t>
  </si>
  <si>
    <t>M1R4B8</t>
  </si>
  <si>
    <t>RELIABLE BOOK BINDERS LTD.</t>
  </si>
  <si>
    <t>30 ROLARK Drive, Scarborough - Toronto - Toronto, ON, CANADA M1R 4G2</t>
  </si>
  <si>
    <t>RELIABLE BOOK BINDERS LTD</t>
  </si>
  <si>
    <t>477 BRIMLEY Road, Scarborough - Toronto - Toronto, ON, CANADA M1J 1A2</t>
  </si>
  <si>
    <t>M1J1A2</t>
  </si>
  <si>
    <t>1 DEAUVILLE LANE BUILDING</t>
  </si>
  <si>
    <t>1 DEAUVILLE Lane, Don Mills - Toronto - Toronto, ON, CANADA M3C 1Z6</t>
  </si>
  <si>
    <t>M3C1Z6</t>
  </si>
  <si>
    <t>CITY BUICK PONTIAC CADILLAC LTD</t>
  </si>
  <si>
    <t>1900 VICTORIA PARK Avenue (English), North York - Toronto - Toronto, ON, CANADA M1R 1T6</t>
  </si>
  <si>
    <t>M1R1T6</t>
  </si>
  <si>
    <t>S &amp; S AUTO CLINIC</t>
  </si>
  <si>
    <t>3360 KINGSTON  Road, Scarborough - Toronto - Toronto, ON, CANADA M1M 1R2</t>
  </si>
  <si>
    <t>CANADIAN FEED THE CHILDREN</t>
  </si>
  <si>
    <t>174 BARTLEY Drive, North York - Toronto - Toronto, ON, CANADA M4A 1E1</t>
  </si>
  <si>
    <t>M4A1E1</t>
  </si>
  <si>
    <t>SUNNY FOODMART</t>
  </si>
  <si>
    <t>747 DON MILLS Road, Don Mills - Toronto - Toronto, ON, CANADA M3C 1T2</t>
  </si>
  <si>
    <t>FITNESS ONE</t>
  </si>
  <si>
    <t>85 ELLESMERE Road, Scarborough - Toronto - Toronto, ON, CANADA M1R 4B9</t>
  </si>
  <si>
    <t>M1R4B9</t>
  </si>
  <si>
    <t>KNOB HILL PUBLIC SCHOOL</t>
  </si>
  <si>
    <t>25 SEMINOLE Avenue (English), Scarborough - Toronto - Toronto, ON, CANADA M1J 1M8</t>
  </si>
  <si>
    <t>M1J1M8</t>
  </si>
  <si>
    <t>JOHN McCRAE PUBLIC SCHOOL</t>
  </si>
  <si>
    <t>431 MCCOWAN Road, Scarborough - Toronto - Toronto, ON, CANADA M1J 1J1</t>
  </si>
  <si>
    <t>M1J1J1</t>
  </si>
  <si>
    <t>IONVIEW PUBLIC SCHOOL</t>
  </si>
  <si>
    <t>90 IONVIEW Road, Scarborough - Toronto - Toronto, ON, CANADA M1K 2Z9</t>
  </si>
  <si>
    <t>M1K2Z9</t>
  </si>
  <si>
    <t>MARYVALE PUBLIC SCHOOL</t>
  </si>
  <si>
    <t>1325 PHARMACY Avenue (English), Scarborough - Toronto - Toronto, ON, CANADA M1R 2J1</t>
  </si>
  <si>
    <t>M1R2J1</t>
  </si>
  <si>
    <t>TRACTEL LTD SWINGSTAGE DIVISION</t>
  </si>
  <si>
    <t>1615 WARDEN Avenue (English), Scarborough - Toronto - Toronto, ON, CANADA M1R 2T3</t>
  </si>
  <si>
    <t>M1R2T3</t>
  </si>
  <si>
    <t>TRACTEL LTD.</t>
  </si>
  <si>
    <t>ROYAL LEPAGE SIGNATURE REALTY</t>
  </si>
  <si>
    <t>8 SAMPSON Mews, Toronto - Toronto - Toronto, ON, CANADA M3C 0H5</t>
  </si>
  <si>
    <t>M3C0H5</t>
  </si>
  <si>
    <t>CEDARBROOK PUBLIC SCHOOL</t>
  </si>
  <si>
    <t>56 NELSON Street, Scarborough - Toronto - Toronto, ON, CANADA M1J 2V6</t>
  </si>
  <si>
    <t>M1J2V6</t>
  </si>
  <si>
    <t>CHARLES GORDON SR PUBLIC SCHOOL</t>
  </si>
  <si>
    <t>25 MARCOS Boulevard (English), Scarborough - Toronto - Toronto, ON, CANADA M1K 5A7</t>
  </si>
  <si>
    <t>M1K5A7</t>
  </si>
  <si>
    <t>SCARBOROUGH VILLAGE DAY NURSERY</t>
  </si>
  <si>
    <t>BLISS CARMAN SR PUBLIC SCHOOL</t>
  </si>
  <si>
    <t>10 BELLAMY Road South, Scarborough - Toronto - Toronto, ON, CANADA M1M 3N8</t>
  </si>
  <si>
    <t>M1M3N8</t>
  </si>
  <si>
    <t>ROBERT SERVICE SR PUBLIC SCHOOL</t>
  </si>
  <si>
    <t>945 DANFORTH Road, Scarborough - Toronto - Toronto, ON, CANADA M1K 1J2</t>
  </si>
  <si>
    <t>M1K1J2</t>
  </si>
  <si>
    <t>BUCHANAN PUBLIC SCHOOL</t>
  </si>
  <si>
    <t>4 BUCANNAN Road, Scarborough - Toronto - Toronto, ON, CANADA M1R 3V3</t>
  </si>
  <si>
    <t>M1R3V3</t>
  </si>
  <si>
    <t>WEXFORD COLLEGIATE INSTITUTE</t>
  </si>
  <si>
    <t>1176 PHARMACY Avenue (English), Scarborough - Toronto - Toronto, ON, CANADA M1R 2H7</t>
  </si>
  <si>
    <t>M1R2H7</t>
  </si>
  <si>
    <t>BETTER LIVING HEALTH AND COMMUNITY SERVICES</t>
  </si>
  <si>
    <t>1 OVERLAND Drive, North York - Toronto - Toronto, ON, CANADA M3C 2C3</t>
  </si>
  <si>
    <t>M3C2C3</t>
  </si>
  <si>
    <t>caring and safe schools north east</t>
  </si>
  <si>
    <t>1641 pharmacy Avenue (English), Toronto - Toronto - Toronto, ON, CANADA M1R 2L2</t>
  </si>
  <si>
    <t>M1R2L2</t>
  </si>
  <si>
    <t>overflow centre</t>
  </si>
  <si>
    <t>caring and safe schools south east</t>
  </si>
  <si>
    <t>720 midland Avenue (English), Scarborough - Toronto - Toronto, ON, CANADA M1K 4C9</t>
  </si>
  <si>
    <t>M1K4C9</t>
  </si>
  <si>
    <t>ARITZIA</t>
  </si>
  <si>
    <t>6 AGGIE HOGG Gardens, Don Mills - Toronto - Toronto, ON, CANADA M3C 0G6</t>
  </si>
  <si>
    <t>M3C0G6</t>
  </si>
  <si>
    <t>TRI-TEMP GLASS INC</t>
  </si>
  <si>
    <t>91 CROCKFORD Boulevard (English), Scarborough - Toronto - Toronto, ON, CANADA M1R 3B7</t>
  </si>
  <si>
    <t>R H KING ACADEMY</t>
  </si>
  <si>
    <t>3800 ST CLAIR Avenue (English) East, Scarborough - Toronto - Toronto, ON, CANADA M1M 1V3</t>
  </si>
  <si>
    <t>M1M1V3</t>
  </si>
  <si>
    <t>JEAN VANIER SECONDARY SCHOOL</t>
  </si>
  <si>
    <t>959 MIDLAND Avenue (English), Scarborough - Toronto - Toronto, ON, CANADA M1K 4G4</t>
  </si>
  <si>
    <t>M1K4G4</t>
  </si>
  <si>
    <t>195 THE DONWAY West, North York - Toronto - Toronto, ON, CANADA M3C 0H6</t>
  </si>
  <si>
    <t>M3C0H6</t>
  </si>
  <si>
    <t>MCEWAN</t>
  </si>
  <si>
    <t>38 KARL FRASER Road, Toronto - Toronto - Toronto, ON, CANADA M3C 0H7</t>
  </si>
  <si>
    <t>M3C0H7</t>
  </si>
  <si>
    <t>MCEWAN FOODS</t>
  </si>
  <si>
    <t>EDDIE BAUER</t>
  </si>
  <si>
    <t>32 KARL FRASER Road, North York - Toronto - Toronto, ON, CANADA M3C 0E8</t>
  </si>
  <si>
    <t>M3C0E8</t>
  </si>
  <si>
    <t>EDDIE BAUER OF CANADA CORPORATION</t>
  </si>
  <si>
    <t>NEW BALANCE</t>
  </si>
  <si>
    <t>39 KARL FISHER Road, Toronto - Toronto - Toronto, ON, CANADA M3M 3R6</t>
  </si>
  <si>
    <t>M3C0E5</t>
  </si>
  <si>
    <t>NEW BALANCE CANADA INC</t>
  </si>
  <si>
    <t>BUILDERS SUPPLIES LTD</t>
  </si>
  <si>
    <t>80 HOWDEN Road, Scarborough - Toronto - Toronto, ON, CANADA M1R 3E4</t>
  </si>
  <si>
    <t>BANANA REPUBLIC</t>
  </si>
  <si>
    <t>19 KARL FRASER Road, North York - Toronto - Toronto, ON, CANADA M3C 0E6</t>
  </si>
  <si>
    <t>M3C0E6</t>
  </si>
  <si>
    <t>ALDO</t>
  </si>
  <si>
    <t>27 KARL FRASER Road, North York - Toronto - Toronto, ON, CANADA M3C 0E6</t>
  </si>
  <si>
    <t>JACK ASTOR'S BAR AND GRILL</t>
  </si>
  <si>
    <t>1060 DON MILLS Road, North York - Toronto - Toronto, ON, CANADA M3C 0H8</t>
  </si>
  <si>
    <t>M3C0H8</t>
  </si>
  <si>
    <t>SIR GP INC.</t>
  </si>
  <si>
    <t>STANLEY MANUFACTURING CO</t>
  </si>
  <si>
    <t>CCS CABLE CONTROL SYSTEMS INC</t>
  </si>
  <si>
    <t>2724 coventry Road, Oakville - Halton - Oakville, ON, CANADA L6H 6R1</t>
  </si>
  <si>
    <t>AGINCOURT POOL SERVICES LTD</t>
  </si>
  <si>
    <t>1530 WARDEN  Avenue (English), Scarborough - Toronto - Toronto, ON, CANADA M1R 2S8</t>
  </si>
  <si>
    <t>M1R2S8</t>
  </si>
  <si>
    <t>CHANGE</t>
  </si>
  <si>
    <t>8 KARL FRASER Road, Don Mills - Toronto - Toronto, ON, CANADA M3C 0E9</t>
  </si>
  <si>
    <t>M3C0E9</t>
  </si>
  <si>
    <t>CHANGE OF SCANDINAVIA CANADA</t>
  </si>
  <si>
    <t>FABBRICA</t>
  </si>
  <si>
    <t>49 KARL FRASER Road, Don Mills - Toronto - Toronto, ON, CANADA M3C 0E5</t>
  </si>
  <si>
    <t>104 BARTLEY Drive, North York - Toronto - Toronto, ON, CANADA M4A 1C5</t>
  </si>
  <si>
    <t>M4A1C5</t>
  </si>
  <si>
    <t>JOEY DON MILLS</t>
  </si>
  <si>
    <t>15 O'NEIL Road, North York - Toronto - Toronto, ON, CANADA M3C 0H2</t>
  </si>
  <si>
    <t>M3C0H2</t>
  </si>
  <si>
    <t>WASTE CONTAINER SERVICES</t>
  </si>
  <si>
    <t>WASTE CONTAINER SERVICES INC.</t>
  </si>
  <si>
    <t>murale</t>
  </si>
  <si>
    <t>20 marie labatte Road, Toronto - Toronto - Toronto, ON, CANADA M3C 0H9</t>
  </si>
  <si>
    <t>BATH &amp; BODY WORKS</t>
  </si>
  <si>
    <t>1090 DON MILLS Road, Toronto - Toronto - Toronto, ON, CANADA M3C 3R5</t>
  </si>
  <si>
    <t>COACH LEATHERWARE</t>
  </si>
  <si>
    <t>22 KARL FRASER Road, Toronto - Toronto - Toronto, ON, CANADA M3C 0E8</t>
  </si>
  <si>
    <t>COACH INC</t>
  </si>
  <si>
    <t>TORONTO POLICE: 33RD DIV</t>
  </si>
  <si>
    <t>50 UPJOHN Road, North York - Toronto - Toronto, ON, CANADA M3B 2W1</t>
  </si>
  <si>
    <t>M3B2W1</t>
  </si>
  <si>
    <t>TORONTO POLICE SERVICES BOARD</t>
  </si>
  <si>
    <t>895 lawrence Avenue (English) East, Don Mills - Toronto - Toronto, ON, CANADA M3C 3L2</t>
  </si>
  <si>
    <t>M3C3L2</t>
  </si>
  <si>
    <t>946 LAWRENCE Avenue (English) East, North York - Toronto - Toronto, ON, CANADA M3C 1R1</t>
  </si>
  <si>
    <t>M3C1R1</t>
  </si>
  <si>
    <t>DURABOND PRODUCTS LTD</t>
  </si>
  <si>
    <t>59 UNDERWRITERS Road, Scarborough - Toronto - Toronto, ON, CANADA M1R 3B4</t>
  </si>
  <si>
    <t>SUNFLOWER KITCHEN</t>
  </si>
  <si>
    <t>SUNFLOWER KITCHEN INC</t>
  </si>
  <si>
    <t>MCDONALD'S RESTAURANTS OF CANADA LTD</t>
  </si>
  <si>
    <t>85 ELLESMERE Road, Scarborough - Toronto - Toronto, ON, CANADA M1R 4B7</t>
  </si>
  <si>
    <t>SIMERRA PROPERTY MANAGEMENT INC</t>
  </si>
  <si>
    <t>133 WYNFORD Drive, Toronto - Toronto - Toronto, ON, CANADA M3C 0J5</t>
  </si>
  <si>
    <t>M3C0J5</t>
  </si>
  <si>
    <t>ONTFED BUILDING COMPANY LTD 15 GERVAIS DRIVE BUILDING</t>
  </si>
  <si>
    <t>15 GERVAIS Drive, North York - Toronto - Toronto, ON, CANADA M3C 1Y8</t>
  </si>
  <si>
    <t>M3C1Y8</t>
  </si>
  <si>
    <t>SULTAN AUTO SERVICE</t>
  </si>
  <si>
    <t>3584 ST. CLAIR Avenue (English) East, Toronto - Toronto - Toronto, ON, CANADA M1K 1M2</t>
  </si>
  <si>
    <t>M1K1M2</t>
  </si>
  <si>
    <t>MITTMANN DELIVERY</t>
  </si>
  <si>
    <t>50 MODERN Road, Toronto - Toronto - Toronto, ON, CANADA M1R 3B6</t>
  </si>
  <si>
    <t>SCARBOROUGH TOWN  CENTRE</t>
  </si>
  <si>
    <t>TOWN CENTRE Drive, Scarborough - Toronto - Toronto, ON, CANADA M1P 4P6</t>
  </si>
  <si>
    <t>M1P4P6</t>
  </si>
  <si>
    <t>411.ca</t>
  </si>
  <si>
    <t>1200 eglinton Avenue (English) East, Toronto - Toronto - Toronto, ON, CANADA M3C 1H9</t>
  </si>
  <si>
    <t>M3C1H9</t>
  </si>
  <si>
    <t>411 local search corporation</t>
  </si>
  <si>
    <t>TUBULAR STEEL INC.</t>
  </si>
  <si>
    <t>285 RALEIGH Avenue (English), Scarborough - Toronto - Toronto, ON, CANADA M1K 1A5</t>
  </si>
  <si>
    <t>M1K1A5</t>
  </si>
  <si>
    <t>CANTEX CANADA</t>
  </si>
  <si>
    <t>2 ROLARK Drive, Scarborough - Toronto - Toronto, ON, CANADA M1R 4G2</t>
  </si>
  <si>
    <t>418930</t>
  </si>
  <si>
    <t>Second-hand goods (except machinery and automotive) merchant wholesalers</t>
  </si>
  <si>
    <t>LESENA STEEL DIV OF ACCURATE-BOTHWELL : HOLDINGS LTD</t>
  </si>
  <si>
    <t>1060 BIRCHMOUNT Road, Scarborough - Toronto - Toronto, ON, CANADA M1K 1S4</t>
  </si>
  <si>
    <t>M1K1S4</t>
  </si>
  <si>
    <t>LESENA STEEL LTD</t>
  </si>
  <si>
    <t>RAPID REFRIGERATION MFG CO LTD</t>
  </si>
  <si>
    <t>1550 BIRCHMOUNT Road, Scarborough - Toronto - Toronto, ON, CANADA M1P 2H1</t>
  </si>
  <si>
    <t>M1P2H1</t>
  </si>
  <si>
    <t>DUNVIEW SHEET METAL LTD</t>
  </si>
  <si>
    <t>63 B HOWDEN Road, Scarborough - Toronto - Toronto, ON, CANADA M1R 3C7</t>
  </si>
  <si>
    <t>DUNVIEW SHEET METAL LIMITED</t>
  </si>
  <si>
    <t>THISTLE PRINTING</t>
  </si>
  <si>
    <t>35 MOBILE Drive, North York - Toronto - Toronto, ON, CANADA M4A 2P6</t>
  </si>
  <si>
    <t>M4A2P6</t>
  </si>
  <si>
    <t>511190</t>
  </si>
  <si>
    <t xml:space="preserve">Other Publishers </t>
  </si>
  <si>
    <t>BREAD DELIGHT</t>
  </si>
  <si>
    <t>231 BARTLEY Drive, North York - Toronto - Toronto, ON, CANADA M4A 2N7</t>
  </si>
  <si>
    <t>GOODBYE GRAFFITI</t>
  </si>
  <si>
    <t>3595 ST CLAIR Avenue (English) East, Scarborough - Toronto - Toronto, ON, CANADA M1K 1L8</t>
  </si>
  <si>
    <t>M1K1L8</t>
  </si>
  <si>
    <t>DRAPE MASTER</t>
  </si>
  <si>
    <t>3678 ST CLAIR Avenue (English) East, Scarborough - Toronto - Toronto, ON, CANADA M1M 1T2</t>
  </si>
  <si>
    <t>M1M1T2</t>
  </si>
  <si>
    <t>658077 ONTARIO INC.</t>
  </si>
  <si>
    <t>TUBULAR STEEL INC</t>
  </si>
  <si>
    <t>NIKE CANADA LTD</t>
  </si>
  <si>
    <t>260 BRIMLEY Road, Scarborough - Toronto - Toronto, ON, CANADA M1M 3H8</t>
  </si>
  <si>
    <t>M1M3H8</t>
  </si>
  <si>
    <t>SCHULLER MACHINE &amp; TOOL LTD</t>
  </si>
  <si>
    <t>10 SKAGWAY Avenue (English), Scarborough - Toronto - Toronto, ON, CANADA M1M 3V1</t>
  </si>
  <si>
    <t>SCHULLER MACHINE &amp; TOOL LIMITED</t>
  </si>
  <si>
    <t>ART MOULD PLASTICS LTD</t>
  </si>
  <si>
    <t>SKAGWAY Avenue (English), Scarborough - Toronto - Toronto, ON, CANADA M1M 3T9</t>
  </si>
  <si>
    <t>M1M3T9</t>
  </si>
  <si>
    <t>ART MOULD PLASTICS LIMITED</t>
  </si>
  <si>
    <t>EVERSOFT FIBRE &amp; FOAM LTD</t>
  </si>
  <si>
    <t>173 BARTLEY Drive, North York - Toronto - Toronto, ON, CANADA M4A 1E6</t>
  </si>
  <si>
    <t>EVERFORM</t>
  </si>
  <si>
    <t>173 BARTLEY Drive, Toronto - Toronto - Toronto, ON, CANADA M4A 1E6</t>
  </si>
  <si>
    <t>PIVOTAL MEDIA INC</t>
  </si>
  <si>
    <t>225 COMMISSIONERS  Street, Toronto - Toronto - Toronto, ON, CANADA M4M 0A1</t>
  </si>
  <si>
    <t>OVERLAND LEARNING CENTRE</t>
  </si>
  <si>
    <t>29 ST. DENIS  Drive, Toronto - Toronto - Toronto, ON, CANADA M3C 2J3</t>
  </si>
  <si>
    <t>M3C3J3</t>
  </si>
  <si>
    <t>GOLDEN SUN</t>
  </si>
  <si>
    <t>639 mccowan Road, Scarborough - Toronto - Toronto, ON, CANADA M1J 1K2</t>
  </si>
  <si>
    <t>M1J1K2</t>
  </si>
  <si>
    <t>SCARBORO GOLF &amp; COUNTRY CLUB LTD, THE</t>
  </si>
  <si>
    <t>321 SCARBOROUGH GOLF CLUB Road, Scarborough - Toronto - Toronto, ON, CANADA M1J 3H2</t>
  </si>
  <si>
    <t>M1J3H2</t>
  </si>
  <si>
    <t>2131 lawrence Avenue (English) East, Scarborough - Toronto - Toronto, ON, CANADA M1R 5G4</t>
  </si>
  <si>
    <t>M1R5G4</t>
  </si>
  <si>
    <t>DULUX PAINTS</t>
  </si>
  <si>
    <t>2094 LAWRENCE Avenue (English) East, Scarborough - Toronto - Toronto, ON, CANADA M1R 2Z6</t>
  </si>
  <si>
    <t>M1R2Z6</t>
  </si>
  <si>
    <t>Akzo Nobel Canada Inc.</t>
  </si>
  <si>
    <t>DEFIANCE</t>
  </si>
  <si>
    <t>3585 ST. clair  Avenue (English) East, Toronto - Toronto - Toronto, ON, CANADA M1K 1L8</t>
  </si>
  <si>
    <t>TORONTO PUBLIC LIBRARY- FLEMINGDON PARK BRANCH</t>
  </si>
  <si>
    <t>29 ST. DENIS Drive, Toronto - Toronto - Toronto, ON, CANADA M3C 3J3</t>
  </si>
  <si>
    <t>QM AUTO BODY SERVICE</t>
  </si>
  <si>
    <t>3584 ST.CLAIR Avenue (English) East, Scarborough - Toronto - Toronto, ON, CANADA M1K 1M2</t>
  </si>
  <si>
    <t>PRO EYLASH &amp; NAILS</t>
  </si>
  <si>
    <t>2308 A eglinton  Avenue (English) East, Scarborough - Toronto - Toronto, ON, CANADA M1K 2M2</t>
  </si>
  <si>
    <t>M1K2M2</t>
  </si>
  <si>
    <t>31 GILDER DRIVE BUILDING</t>
  </si>
  <si>
    <t>31 GILDER Drive, Scarborough - Toronto - Toronto, ON, CANADA M1K 4P8</t>
  </si>
  <si>
    <t>M1K4P8</t>
  </si>
  <si>
    <t>LESCO INDUSTRIAL RESTORATION</t>
  </si>
  <si>
    <t>860 colonel sam Drive, Oshawa - Durham - Oshawa, ON, CANADA L1H 8A9</t>
  </si>
  <si>
    <t>PATTISON SIGN GROUP</t>
  </si>
  <si>
    <t>555 ELLESMERE Road, Scarborough - Toronto - Toronto, ON, CANADA M1R 4E8</t>
  </si>
  <si>
    <t>M1R4E8</t>
  </si>
  <si>
    <t>NATIONAL THRIFT</t>
  </si>
  <si>
    <t>1448 LAWRENCE  Avenue (English) East, Toronto - Toronto - Toronto, ON, CANADA M4A 2V6</t>
  </si>
  <si>
    <t>NATIONAL THRIFT CANADA LTD</t>
  </si>
  <si>
    <t>ITC SYSTEMS</t>
  </si>
  <si>
    <t>49 RAILSIDE Road, Toronto - Toronto - Toronto, ON, CANADA M3A 1B3</t>
  </si>
  <si>
    <t>NORTHERN TRANSFORMER INC</t>
  </si>
  <si>
    <t>163 JARDIN Drive, Concord - York - Vaughan, ON, CANADA L4K 1X5</t>
  </si>
  <si>
    <t>L6A4P5</t>
  </si>
  <si>
    <t>7077 KEELE Street, Concord - York - Vaughan, ON, CANADA L4K 0B6</t>
  </si>
  <si>
    <t>SINCA FURNITURE &amp; BEDDING SUPPLIES INC</t>
  </si>
  <si>
    <t>150 GREAT GULF Drive, Concord - York - Vaughan, ON, CANADA L4K 5W1</t>
  </si>
  <si>
    <t>AFFORDABLE PERSONNEL SERVICES</t>
  </si>
  <si>
    <t>1750 STEELES Avenue (English) West, Concord - York - Vaughan, ON, CANADA L4K 2L7</t>
  </si>
  <si>
    <t>L4K2L7</t>
  </si>
  <si>
    <t>DISHON LIMITED</t>
  </si>
  <si>
    <t>40 CITATION Drive, Concord - York - Vaughan, ON, CANADA L4K 2W9</t>
  </si>
  <si>
    <t>L4K2W9</t>
  </si>
  <si>
    <t>OMEGA ALUMINUM SYSTEMS LTD.</t>
  </si>
  <si>
    <t>84 DRUMLIN Circle, Concord - York - Vaughan, ON, CANADA L4K 3E9</t>
  </si>
  <si>
    <t>L4K3E9</t>
  </si>
  <si>
    <t>MERIDIAN WINDOWS &amp; DOORS INC.</t>
  </si>
  <si>
    <t>66 DRUMLIN Circle, Vaughan - York - Vaughan, ON, CANADA L4K 3E9</t>
  </si>
  <si>
    <t>TAL METAL RECYCLING</t>
  </si>
  <si>
    <t>84 DRUMLIN Circle, Concord - York - Vaughan, ON, CANADA L4K 3P9</t>
  </si>
  <si>
    <t>LE PARC DINING &amp; BANQUETS LTD</t>
  </si>
  <si>
    <t>20 NORTH RIVERMEDE Road, Concord - York - Vaughan, ON, CANADA L4K 2H2</t>
  </si>
  <si>
    <t>L4K2H2</t>
  </si>
  <si>
    <t>YORK METAL SPINNING</t>
  </si>
  <si>
    <t>310 RAYETTE Road, Concord - York - Vaughan, ON, CANADA L4K 2G5</t>
  </si>
  <si>
    <t>BUSY BEE TOOLS</t>
  </si>
  <si>
    <t>130 ,GREAT GULF Drive     Concord L4K5W1 ONTARIO CANADA</t>
  </si>
  <si>
    <t>3GMETALWORX</t>
  </si>
  <si>
    <t>101 PLANCHET Road, Concord - York - Vaughan, ON, CANADA L4K 2C6</t>
  </si>
  <si>
    <t>L4K4A2</t>
  </si>
  <si>
    <t>CANADA BREAD FROZEN BAKERY LTD</t>
  </si>
  <si>
    <t>144 VICEROY Road, Concord - York - Vaughan, ON, CANADA L4K 2L8</t>
  </si>
  <si>
    <t>L4K2L8</t>
  </si>
  <si>
    <t>PAYLESS FOOD EQUIPMENT &amp; FIRE PROTECTION SERVICE</t>
  </si>
  <si>
    <t>L4K2C6</t>
  </si>
  <si>
    <t>YORK REGIONAL COLLISION CENTRE</t>
  </si>
  <si>
    <t>71 villarboit Crescent, Concord - York - Vaughan, ON, CANADA L4K 4C7</t>
  </si>
  <si>
    <t>L4K4C7</t>
  </si>
  <si>
    <t>YORKHILL ELEMENTARY SCHOOL</t>
  </si>
  <si>
    <t>350 HILDA Avenue (English), Thornhill - York - Markham, ON, CANADA L4J 5K2</t>
  </si>
  <si>
    <t>L4J5K2</t>
  </si>
  <si>
    <t>M.A.Y. COSMETICS INC</t>
  </si>
  <si>
    <t>101 PLANCHET Road, Concord - York - Vaughan, ON, CANADA L4K 2C8</t>
  </si>
  <si>
    <t>L4K2C8</t>
  </si>
  <si>
    <t>ELITE INTERIORS</t>
  </si>
  <si>
    <t>THORNHILL SECONDARY SCHOOL</t>
  </si>
  <si>
    <t>167 DUDLEY Avenue (English), Thornhill - York - Markham, ON, CANADA L3T 2E5</t>
  </si>
  <si>
    <t>L3T2E5</t>
  </si>
  <si>
    <t>DONROS LANDSCAPE CONSTRUCTION</t>
  </si>
  <si>
    <t>101 planchet Road, Concord - York - Vaughan, ON, CANADA L4K 2C6</t>
  </si>
  <si>
    <t>EASY PLASTIC CONTAINERS LTD</t>
  </si>
  <si>
    <t>101 JARDIN Drive, Concord - York - Vaughan, ON, CANADA L4K 1X6</t>
  </si>
  <si>
    <t>DYNAMISE BOTANICALS INC</t>
  </si>
  <si>
    <t>145 JARDIN Drive, Concord - York - Vaughan, ON, CANADA L4K 1X7</t>
  </si>
  <si>
    <t>L4K1X7</t>
  </si>
  <si>
    <t>540 OSTER Lane, Concord - York - Vaughan, ON, CANADA L4K 1X5</t>
  </si>
  <si>
    <t>L4K1X5</t>
  </si>
  <si>
    <t>BAYVIEW &amp; STEELES AUTO COLLISION LTD</t>
  </si>
  <si>
    <t>7 GUARDSMAN Road, Thornhill - York - Markham, ON, CANADA L3T 6L2</t>
  </si>
  <si>
    <t>L3T6L2</t>
  </si>
  <si>
    <t>MAGNETROL INTERNATIONAL LTD</t>
  </si>
  <si>
    <t>145 jardin Drive, Concord - York - Vaughan, ON, CANADA L4K 1X7</t>
  </si>
  <si>
    <t>FELIX SWIM SCHOOL INC</t>
  </si>
  <si>
    <t>8403 YONGE Street, Markham - York - Markham, ON, CANADA L3T 2C7</t>
  </si>
  <si>
    <t>L3T2C7</t>
  </si>
  <si>
    <t>DESIGNER DECK INC</t>
  </si>
  <si>
    <t>CANADA BREAD COMPANY LIMITED</t>
  </si>
  <si>
    <t>711 RIVERMEDE Road, Concord - York - Vaughan, ON, CANADA L4K 2G9</t>
  </si>
  <si>
    <t>MMM GROUP</t>
  </si>
  <si>
    <t>100 COMMERCE VALLEY Drive West, Thornhill - York - Markham, ON, CANADA L3T 0A1</t>
  </si>
  <si>
    <t>L3T0A1</t>
  </si>
  <si>
    <t>MAX'S RESTAURANT OF MANILA</t>
  </si>
  <si>
    <t>1520 steeles Avenue (English) West, Concord - York - Vaughan, ON, CANADA L4K 3B9</t>
  </si>
  <si>
    <t>L4K3B9</t>
  </si>
  <si>
    <t>CONCORD PREFABRICATING CO LTD</t>
  </si>
  <si>
    <t>ENCORE SALES DISTRIBUTION CENTRE</t>
  </si>
  <si>
    <t>140 GREAT GULF Drive, Concord - York - Vaughan, ON, CANADA L4K 5W1</t>
  </si>
  <si>
    <t>FERROVIA RESTAURANT INC</t>
  </si>
  <si>
    <t>7335 BAYVIEW Avenue (English), Thornhill - York - Markham, ON, CANADA L3T 5Z2</t>
  </si>
  <si>
    <t>L3T5Z2</t>
  </si>
  <si>
    <t>SHOOM SHOOM Restaurant and Bar</t>
  </si>
  <si>
    <t>7355 BAYVIEW Avenue (English), Markham - York - Markham, ON, CANADA L3T 5Z2</t>
  </si>
  <si>
    <t>BETTER BOX INC.</t>
  </si>
  <si>
    <t>2 bessemer Crescent, Concord - York - Vaughan, ON, CANADA L4K 1T1</t>
  </si>
  <si>
    <t>L4K1T1</t>
  </si>
  <si>
    <t>FORTE FIXTURES &amp; MILLWORK</t>
  </si>
  <si>
    <t>671 westburne Drive, Concord - York - Vaughan, ON, CANADA L4K 4Z1</t>
  </si>
  <si>
    <t>L4K4Z1</t>
  </si>
  <si>
    <t>FORTE FIXTURES INC</t>
  </si>
  <si>
    <t>1470 CENTRE Street, Thornhill - York - Markham, ON, CANADA L4J 3N1</t>
  </si>
  <si>
    <t>CMI COSMETIC MANUFACTURERS INC</t>
  </si>
  <si>
    <t>90 MOYAL Court, Concord - York - Vaughan, ON, CANADA L4K 4R8</t>
  </si>
  <si>
    <t>L4K4R8</t>
  </si>
  <si>
    <t>REGAL REFLEXIONS INC. 2008</t>
  </si>
  <si>
    <t>60 RAYETTE Road, Concord - York - Vaughan, ON, CANADA L4K 2B9</t>
  </si>
  <si>
    <t>L4K2B9</t>
  </si>
  <si>
    <t>LIMESTONE METAL PRODUCTS INC</t>
  </si>
  <si>
    <t>143 DRUMLIN Circle, Concord - York - Vaughan, ON, CANADA L4K 3E7</t>
  </si>
  <si>
    <t>L4K3E7</t>
  </si>
  <si>
    <t>Crystal Clear Installations</t>
  </si>
  <si>
    <t>60 Rayette Road, Concord - York - Vaughan, ON, CANADA L4K 2G4</t>
  </si>
  <si>
    <t>L4K2G4</t>
  </si>
  <si>
    <t>APOLLO MACHINE SHOP LTD</t>
  </si>
  <si>
    <t>60 RAYETTE Road, Concord - York - Vaughan, ON, CANADA L4K 2G4</t>
  </si>
  <si>
    <t>Avon Security Products</t>
  </si>
  <si>
    <t>L&amp;A Tooltech Inc</t>
  </si>
  <si>
    <t>ZERAUS PRODUCTS INC</t>
  </si>
  <si>
    <t>250 RAYETTE Road, Concord - York - Vaughan, ON, CANADA L4K 2G6</t>
  </si>
  <si>
    <t>L4K2G6</t>
  </si>
  <si>
    <t>ZERAUS PRODUCTS INC.</t>
  </si>
  <si>
    <t>K-G SPRAY-PAK INC.</t>
  </si>
  <si>
    <t>8001 KEELE Street, Concord - York - Vaughan, ON, CANADA L4K 1Y8</t>
  </si>
  <si>
    <t>L4K1Y8</t>
  </si>
  <si>
    <t>PRICE SCREW MACHINE PRODUCTS LTD</t>
  </si>
  <si>
    <t>176 RIVERMEDE Road, Concord - York - Vaughan, ON, CANADA L4K 3M7</t>
  </si>
  <si>
    <t>CLASSIC STAINLESS STEEL</t>
  </si>
  <si>
    <t>FURNITURE CONCEPTS CANADA</t>
  </si>
  <si>
    <t>225 BRADWICK Drive, Concord - York - Vaughan, ON, CANADA L4K 1K7</t>
  </si>
  <si>
    <t>VAUGHAN YCC 833</t>
  </si>
  <si>
    <t>TRION POWER TOOL SERVICES INC.</t>
  </si>
  <si>
    <t>VAST INTERIORS</t>
  </si>
  <si>
    <t>VAST INTERIORS LIMITED</t>
  </si>
  <si>
    <t>Milwaukee Electric Tool</t>
  </si>
  <si>
    <t>140 Fernstaff Court, Concord - York - Vaughan, ON, CANADA L4K 3L8</t>
  </si>
  <si>
    <t>L4K3L8</t>
  </si>
  <si>
    <t>MILWAUKEE ELECTRIC TOOL CANADA LTD</t>
  </si>
  <si>
    <t>CALIBRE SALES</t>
  </si>
  <si>
    <t>140 FERNSTAFF Court, Concord - York - Vaughan, ON, CANADA L4K 3L8</t>
  </si>
  <si>
    <t>CALIBRE SALES INC.</t>
  </si>
  <si>
    <t>TOTAL E INTEGRATED INC.</t>
  </si>
  <si>
    <t>140 FERNSTAFF Crescent, Concord - York - Vaughan, ON, CANADA L4K 3L8</t>
  </si>
  <si>
    <t>ARCTIC PACKAGING INDUSTRIES INC</t>
  </si>
  <si>
    <t>70 PLANCHET Road, Concord - York - Vaughan, ON, CANADA L4K 2C7</t>
  </si>
  <si>
    <t>ARCTIC PACKAGING INDUSTRIES INC.</t>
  </si>
  <si>
    <t>KINGBRIDGE CENTRE, THE</t>
  </si>
  <si>
    <t>12750 JANE Street, King City - York - King, ON, CANADA L7B 1A3</t>
  </si>
  <si>
    <t>KCLC PROPERTIES ULC</t>
  </si>
  <si>
    <t>MACS WELDING &amp; FABRICATING</t>
  </si>
  <si>
    <t>MACSWELDING &amp; FABRICATING</t>
  </si>
  <si>
    <t>ALTIMA KITCHENS</t>
  </si>
  <si>
    <t>ALTIMA KITCHENS INC.</t>
  </si>
  <si>
    <t>PARADISE POOLS OF CANADA LTD</t>
  </si>
  <si>
    <t>CONCORD GLAZING SYSTEMS INC.</t>
  </si>
  <si>
    <t>PTPA MEDIA INCORPORATED</t>
  </si>
  <si>
    <t>UTIL CANADA LIMITED</t>
  </si>
  <si>
    <t>270 SPINNAKER Way, Concord - York - Vaughan, ON, CANADA L4K 4W1</t>
  </si>
  <si>
    <t>L4K4W1</t>
  </si>
  <si>
    <t>GREAT CONNECTIONS EMPLOYMENT SERVICES LTD</t>
  </si>
  <si>
    <t>5050 DUFFERIN Street, North York - Toronto - Toronto, ON, CANADA M3H 5T5</t>
  </si>
  <si>
    <t>M3H5T5</t>
  </si>
  <si>
    <t>GREAT CONNECTIONS EMPLOYMENT SERVICES INC</t>
  </si>
  <si>
    <t>PLANET EARTH RECYCLING</t>
  </si>
  <si>
    <t>149 BOWES Road, Concord - York - Vaughan, ON, CANADA L4K 1H3</t>
  </si>
  <si>
    <t>L4K1H3</t>
  </si>
  <si>
    <t>SELECT GRANITE TOPS INC</t>
  </si>
  <si>
    <t>45 MOYAL Court, Concord - York - Vaughan, ON, CANADA L4K 4R8</t>
  </si>
  <si>
    <t>SELECT GRANITE TOPS INC.</t>
  </si>
  <si>
    <t>IMPOPHARMA INC</t>
  </si>
  <si>
    <t>255 SPINNAKER Way, Concord - York - Vaughan, ON, CANADA L4K 4J1</t>
  </si>
  <si>
    <t>L4K4J1</t>
  </si>
  <si>
    <t>IMPOPHARMA INC.</t>
  </si>
  <si>
    <t>HENRY SCHEIN ASH ARCONA</t>
  </si>
  <si>
    <t>221 JACOB KEFFER Parkway, Concord - York - Vaughan, ON, CANADA L4K 5T9</t>
  </si>
  <si>
    <t>L4K5T9</t>
  </si>
  <si>
    <t>THE LUNCH LADY</t>
  </si>
  <si>
    <t>36 BASALTIC Road, Concord - York - Vaughan, ON, CANADA L4K 1G6</t>
  </si>
  <si>
    <t>L4K1G6</t>
  </si>
  <si>
    <t>The Lunch Lady</t>
  </si>
  <si>
    <t>ASTRO BOX CORPORATION</t>
  </si>
  <si>
    <t>117 BASALTIC Road, Concord - York - Vaughan, ON, CANADA L4K 1G4</t>
  </si>
  <si>
    <t>PIZZA HUT KFC</t>
  </si>
  <si>
    <t>10 JACOB KEFFER Parkway, Concord - York - Vaughan, ON, CANADA L4K 5N8</t>
  </si>
  <si>
    <t>L4K5N8</t>
  </si>
  <si>
    <t>TIAKA FOODS INC</t>
  </si>
  <si>
    <t>ELMS COMMUNITY CENTER POOL</t>
  </si>
  <si>
    <t>45 GOLFDOWN Drive, Toronto - Toronto - Toronto, ON, CANADA M9W 2H8</t>
  </si>
  <si>
    <t>M9W2H8</t>
  </si>
  <si>
    <t>ROYAL ENVELOPE LTD</t>
  </si>
  <si>
    <t>111 JACOB KEFFER Parkway, Concord - York - Vaughan, ON, CANADA L4K 4V1</t>
  </si>
  <si>
    <t>L4K4V1</t>
  </si>
  <si>
    <t>10 JACOB KEFFER Parkway, Concord - York - Vaughan, ON, CANADA L4K 5E3</t>
  </si>
  <si>
    <t>L4K5E3</t>
  </si>
  <si>
    <t>BAKERS PLUS FOODS INC</t>
  </si>
  <si>
    <t>150 CONNIE Crescent, Concord - York - Vaughan, ON, CANADA L4K 1L9</t>
  </si>
  <si>
    <t>L4K1L9</t>
  </si>
  <si>
    <t>151 SPINNAKER Way, Concord - York - Vaughan, ON, CANADA L4K 3C4</t>
  </si>
  <si>
    <t>L4K3C4</t>
  </si>
  <si>
    <t>ZAVIDA COFFEE COMPANY</t>
  </si>
  <si>
    <t>70 CONNIE Crescent, Concord - York - Vaughan, ON, CANADA L4K 1L6</t>
  </si>
  <si>
    <t>AROMA WORLD'S KITCHEN</t>
  </si>
  <si>
    <t>TAMMELO ENTREPRISES INC</t>
  </si>
  <si>
    <t>ANTON MANUFACTURING</t>
  </si>
  <si>
    <t>300 BASALTIC Road, Concord - York - Vaughan, ON, CANADA L4K 4Y9</t>
  </si>
  <si>
    <t>L4K4Y9</t>
  </si>
  <si>
    <t>CA FRUIT PRODUCTS LTD</t>
  </si>
  <si>
    <t>15 CONNIE Crescent, Concord - York - Vaughan, ON, CANADA L4K 1L3</t>
  </si>
  <si>
    <t>L4K1L3</t>
  </si>
  <si>
    <t>ROLLING STONES GRANITE AND MARBLE</t>
  </si>
  <si>
    <t>331 BOWES Road, Concord - York - Vaughan, ON, CANADA L4K 1J2</t>
  </si>
  <si>
    <t>L4K1J2</t>
  </si>
  <si>
    <t>SOLID BOND PAPER PRODUCTS INC.</t>
  </si>
  <si>
    <t>615 BOWES Road, Concord - York - Vaughan, ON, CANADA L4K 1J5</t>
  </si>
  <si>
    <t>SHURTAPE TECHNOLOGIES CO</t>
  </si>
  <si>
    <t>SHURTAPE TECHNOLOGIES CO.</t>
  </si>
  <si>
    <t>111 ortona Crescent, Concord - York - Vaughan, ON, CANADA L4K 3M3</t>
  </si>
  <si>
    <t>L4K3M3</t>
  </si>
  <si>
    <t>Atlas Dewatering Limited</t>
  </si>
  <si>
    <t>1547972 ONTARIO LIMITED</t>
  </si>
  <si>
    <t>9200 BATHURST Street, Vaughan - York - Vaughan, ON, CANADA L4K 8W1</t>
  </si>
  <si>
    <t>L4K8W1</t>
  </si>
  <si>
    <t>PIZZA NOVA STORE # 25</t>
  </si>
  <si>
    <t>Subway Store # 25427</t>
  </si>
  <si>
    <t>9200 BATHURST Street, Vaughan - York - Vaughan, ON, CANADA L4J 8W1</t>
  </si>
  <si>
    <t>L4J8W1</t>
  </si>
  <si>
    <t>FAMCO CONSOLIDATED LTD</t>
  </si>
  <si>
    <t>111 ORTONA Crescent, Vaughan - York - Vaughan, ON, CANADA L4K 3M3</t>
  </si>
  <si>
    <t>Kii Naturals Inc.</t>
  </si>
  <si>
    <t>100 Ortona Court, Concord - York - Vaughan, ON, CANADA L4K 0A5</t>
  </si>
  <si>
    <t>L4K0A5</t>
  </si>
  <si>
    <t>VICTOR CUSTOM QUALITY MEATS</t>
  </si>
  <si>
    <t>101 CITATION Drive, Concord - York - Vaughan, ON, CANADA L4K 2S4</t>
  </si>
  <si>
    <t>L4K2S4</t>
  </si>
  <si>
    <t>VICTOR CUSTOM QUALITY MEATS LTD</t>
  </si>
  <si>
    <t>DEREK'S NO FRILLS STORE # 272</t>
  </si>
  <si>
    <t>1631 rutherfoird Road, Concord - York - Vaughan, ON, CANADA L4K 0C1</t>
  </si>
  <si>
    <t>L4K0C1</t>
  </si>
  <si>
    <t>SHOPPERS DRUG MART STORE # 1282</t>
  </si>
  <si>
    <t>9200 DUFFERIN Street, VAUGHAN, ON, CANADA L6A 1S2</t>
  </si>
  <si>
    <t>L4K0C6</t>
  </si>
  <si>
    <t>BHAVIKA INC.</t>
  </si>
  <si>
    <t>STONEFIRE BAR &amp; GRILL INCORPORATED</t>
  </si>
  <si>
    <t>8700 ATHURST Street, Concord - York - Vaughan, ON, CANADA L4J 9J8</t>
  </si>
  <si>
    <t>L4J9J8</t>
  </si>
  <si>
    <t>ASIA FEAST SUSHI BAR</t>
  </si>
  <si>
    <t>1200 HIGHWAY 7 WEST Highway, Concord - York - Vaughan, ON, CANADA L4J 0E1</t>
  </si>
  <si>
    <t>L4J0E1</t>
  </si>
  <si>
    <t>ASIA FEAST SUSHI BAR INC</t>
  </si>
  <si>
    <t>PHARMA PLUS</t>
  </si>
  <si>
    <t>9200 BATHURST Street, Thornhill - York - Markham, ON, CANADA L4J 8W1</t>
  </si>
  <si>
    <t>FIRST BASE INC.</t>
  </si>
  <si>
    <t>51 CITATION Drive, Concord - York - Vaughan, ON, CANADA L4K 2Y8</t>
  </si>
  <si>
    <t>L4K2Y8</t>
  </si>
  <si>
    <t>Vaughan Sobeys Store #794</t>
  </si>
  <si>
    <t>SOBEYS CAPITAL INCORPORATED</t>
  </si>
  <si>
    <t>KP SALES &amp; PS TRADING</t>
  </si>
  <si>
    <t>8161 KEELE Street, Concord - York - Vaughan, ON, CANADA L4K 1Z3</t>
  </si>
  <si>
    <t>L4K1Z3</t>
  </si>
  <si>
    <t>TIM HORTON'S STORE # 2361</t>
  </si>
  <si>
    <t>9200 BATHURST Street, Thornhill - York - Markham, ON, CANADA L4K 1W8</t>
  </si>
  <si>
    <t>L4J1W8</t>
  </si>
  <si>
    <t>TRINITY SWIM SCHOOL</t>
  </si>
  <si>
    <t>2200 RUTHERFORD Road, Maple - York - Vaughan, ON, CANADA L4K 5V2</t>
  </si>
  <si>
    <t>L4K5V2</t>
  </si>
  <si>
    <t>1530826 ONTARIO INC</t>
  </si>
  <si>
    <t>TRINITY REHABILITATION CENTER</t>
  </si>
  <si>
    <t>2200 RUTHERFORD Road, Vaughan - York - Vaughan, ON, CANADA L4K 5V2</t>
  </si>
  <si>
    <t>BEVERAGE MACHINERY SERVICE INC</t>
  </si>
  <si>
    <t>200 CONNIE Crescent, Concord - York - Vaughan, ON, CANADA L4K 1M1</t>
  </si>
  <si>
    <t>L4K1M1</t>
  </si>
  <si>
    <t>CAPITAL TOOL AND DESIGN</t>
  </si>
  <si>
    <t>2006 7 Highway, Concord - York - Vaughan, ON, CANADA L4K 1B1</t>
  </si>
  <si>
    <t>L4K1B1</t>
  </si>
  <si>
    <t>ACTIVE GREEN &amp; ROSS SERVICE CENTRE</t>
  </si>
  <si>
    <t>Metro Carpentry Ltd</t>
  </si>
  <si>
    <t>665 Millway Avenue (English), Concord - York - Vaughan, ON, CANADA L4K 3T9</t>
  </si>
  <si>
    <t>L4K3T9</t>
  </si>
  <si>
    <t>METRO CARPENTRY LIMITED</t>
  </si>
  <si>
    <t>ACTIVE TIRE &amp; AUTO CENTRE INC.</t>
  </si>
  <si>
    <t>FLURRIES SHEEPSKIN INC</t>
  </si>
  <si>
    <t>20 STAFFFERN Drive, Concord - York - Vaughan, ON, CANADA L4K 2Z7</t>
  </si>
  <si>
    <t>L4K2Z7</t>
  </si>
  <si>
    <t>POWRMATIC OF CANADA LIMITED</t>
  </si>
  <si>
    <t>111 STAFFERN Drive, Vaughan - York - Vaughan, ON, CANADA L4K 2R2</t>
  </si>
  <si>
    <t>L4K2R2</t>
  </si>
  <si>
    <t>BREDA MACHINERY INC</t>
  </si>
  <si>
    <t>131 STAFFERN Drive, Concord - York - Vaughan, ON, CANADA L4K 2R2</t>
  </si>
  <si>
    <t>BREDA MACHINERY INC.</t>
  </si>
  <si>
    <t>DELTAPLAST MACHINERY LTD</t>
  </si>
  <si>
    <t>130 STAFFERN Drive, Concord - York - Vaughan, ON, CANADA L4K 2X3</t>
  </si>
  <si>
    <t>140 STAFFERN Drive, Concord - York - Vaughan, ON, CANADA L4K 2X3</t>
  </si>
  <si>
    <t>Co-Ex-Tec</t>
  </si>
  <si>
    <t>ROLLSTAMP MANUFACTURING</t>
  </si>
  <si>
    <t>141 STAFFERN Drive, Concord - York - Vaughan, ON, CANADA L4K 2R2</t>
  </si>
  <si>
    <t>L4K3M1</t>
  </si>
  <si>
    <t>WARREN INDUSTRIES LTD.</t>
  </si>
  <si>
    <t>MR. SUBWAY STORE # 16209</t>
  </si>
  <si>
    <t>WELDED TUBE OF CANADA LTD</t>
  </si>
  <si>
    <t>50 BOWES Road, Concord - York - Vaughan, ON, CANADA L4K 1J6</t>
  </si>
  <si>
    <t>L4K1J6</t>
  </si>
  <si>
    <t>CAN-SPACE MANUFACTURING INC</t>
  </si>
  <si>
    <t>124 CONNIE Crescent, Concord - York - Vaughan, ON, CANADA L4K 1L7</t>
  </si>
  <si>
    <t>L4K1L7</t>
  </si>
  <si>
    <t>WELDED TUBE OF CANADA LIMITED</t>
  </si>
  <si>
    <t>ABF CUSTOM MANUFACTURING</t>
  </si>
  <si>
    <t>6750 PROFESSIONAL Court, Mississauga - Peel - Mississauga, ON, CANADA L4V 1X6</t>
  </si>
  <si>
    <t>L4V1X6</t>
  </si>
  <si>
    <t>BALA METALS</t>
  </si>
  <si>
    <t>1767 DREW Road, Mississauga - Peel - Mississauga, ON, CANADA L5S 1J5</t>
  </si>
  <si>
    <t>BEECHWOOD, THE</t>
  </si>
  <si>
    <t>1500 RATHBURN Road East, Mississauga - Peel - Mississauga, ON, CANADA L4W 4L7</t>
  </si>
  <si>
    <t>L4W4L7</t>
  </si>
  <si>
    <t>BEECHWOOD COURT</t>
  </si>
  <si>
    <t>1490 RATHBURN Road East, Mississauga - Peel - Mississauga, ON, CANADA L4W 4Z8</t>
  </si>
  <si>
    <t>L4W4Z8</t>
  </si>
  <si>
    <t>BRENLO CUSTOM WOOD MOULDINGS</t>
  </si>
  <si>
    <t>7000 TRANMERE Drive, Mississauga - Peel - Mississauga, ON, CANADA L5S 1L9</t>
  </si>
  <si>
    <t>V!VA Retirment Communities Mississauga</t>
  </si>
  <si>
    <t>5575 BONNIE  Street, Mississauga - Peel - Mississauga, ON, CANADA L5M 0N8</t>
  </si>
  <si>
    <t>L5M0N8</t>
  </si>
  <si>
    <t>VIVA RETIREMENT LIVING CORP.</t>
  </si>
  <si>
    <t>JACK OF ALL GAMES (CANADA) INC</t>
  </si>
  <si>
    <t>1025 TRISTAR Drive, Mississauga - Peel - Mississauga, ON, CANADA L5T 1W5</t>
  </si>
  <si>
    <t>SAMEDAY WORLDWIDE</t>
  </si>
  <si>
    <t>6975 MENKES Drive, Mississauga - Peel - Mississauga, ON, CANADA L5S 1Y2</t>
  </si>
  <si>
    <t>L5S1Y2</t>
  </si>
  <si>
    <t>492110</t>
  </si>
  <si>
    <t>Couriers</t>
  </si>
  <si>
    <t>ALLURE LINGERIE</t>
  </si>
  <si>
    <t>1096 CARDIFF Boulevard (English), Mississauga - Peel - Mississauga, ON, CANADA L5S 1P3</t>
  </si>
  <si>
    <t>L5S1P3</t>
  </si>
  <si>
    <t>AMPAK PET INC</t>
  </si>
  <si>
    <t>691 GANA Court, Mississauga - Peel - Mississauga, ON, CANADA L5S 1P2</t>
  </si>
  <si>
    <t>STAR PLASTICS INC</t>
  </si>
  <si>
    <t>1930 DREW Road, Mississauga - Peel - Mississauga, ON, CANADA L5S 1J6</t>
  </si>
  <si>
    <t>L5S1J6</t>
  </si>
  <si>
    <t>SOBEY'S ONTARIO DIVISION</t>
  </si>
  <si>
    <t>6355 VISCOUNT Road, Mississauga - Peel - Mississauga, ON, CANADA L4V 1W2</t>
  </si>
  <si>
    <t>L4V1W2</t>
  </si>
  <si>
    <t>AYA KITCHENS AND BATHS LTD</t>
  </si>
  <si>
    <t>1551 CATERPILLAR Road, Mississauga - Peel - Mississauga, ON, CANADA L4X 2Z6</t>
  </si>
  <si>
    <t>L4X2Z6</t>
  </si>
  <si>
    <t>PALISADES ON THE GLEN</t>
  </si>
  <si>
    <t>1665 THE COLLEGEWAY Way, Mississauga - Peel - Mississauga, ON, CANADA L5L 0A9</t>
  </si>
  <si>
    <t>L5L0A9</t>
  </si>
  <si>
    <t>BRENLO LTD</t>
  </si>
  <si>
    <t>CROSSLINK TECHNOLOGY INC</t>
  </si>
  <si>
    <t>6380 VISCOUNT Road, Mississauga - Peel - Mississauga, ON, CANADA L4V 1H3</t>
  </si>
  <si>
    <t>MALTON VILLAGE LONG TERM CARE CENTRE</t>
  </si>
  <si>
    <t>7075 REXWOOD Road, Mississauga - Peel - Mississauga, ON, CANADA L4T 4M1</t>
  </si>
  <si>
    <t>L4T4M1</t>
  </si>
  <si>
    <t>LEISUREWORLD MISSISSAUGA LONG-TERM CARE</t>
  </si>
  <si>
    <t>2250 HURONTARIO Street, Mississauga - Peel - Mississauga, ON, CANADA L5B 1M8</t>
  </si>
  <si>
    <t>L5B1M8</t>
  </si>
  <si>
    <t>PPL CANADA</t>
  </si>
  <si>
    <t>7445 TRANMERE Drive, Mississauga - Peel - Mississauga, ON, CANADA L5S 1L9</t>
  </si>
  <si>
    <t>LEAVOY ROWE BEEF CO.</t>
  </si>
  <si>
    <t>2576 WHARTON GLEN Avenue (English), Mississauga - Peel - Mississauga, ON, CANADA L4X 2A9</t>
  </si>
  <si>
    <t>L4X2A9</t>
  </si>
  <si>
    <t>Leavoy Rowe Beef Co.</t>
  </si>
  <si>
    <t>ERINOAKKIDS</t>
  </si>
  <si>
    <t>2695 NORTH SHERIDAN Way, Mississauga - Peel - Mississauga, ON, CANADA L5K 2P8</t>
  </si>
  <si>
    <t>L5C0A5</t>
  </si>
  <si>
    <t>CANADIAN PLATE AND PROFILES</t>
  </si>
  <si>
    <t>7170 ,TRANMERE Drive     Mississauga L5S1L9 ONTARIO CANADA</t>
  </si>
  <si>
    <t>LINDT CHOCOLATE FACTORY</t>
  </si>
  <si>
    <t>7090 KENNEDY Road, Mississauga - Peel - Mississauga, ON, CANADA L5S 0A3</t>
  </si>
  <si>
    <t>L5S0A3</t>
  </si>
  <si>
    <t>FLEX PRESSIONS</t>
  </si>
  <si>
    <t>2244 DREW Road, Mississauga - Peel - Mississauga, ON, CANADA L5S 1B1</t>
  </si>
  <si>
    <t>L5S1B1</t>
  </si>
  <si>
    <t>NPS PHARMACEUTICALS</t>
  </si>
  <si>
    <t>6850 GOREWAY Drive, Mississauga - Peel - Mississauga, ON, CANADA L4V 1V7</t>
  </si>
  <si>
    <t>L4V1V7</t>
  </si>
  <si>
    <t>STEELGATE SECURITY PRODUCTS LTD</t>
  </si>
  <si>
    <t>1840 ALSTEP Drive, Mississauga - Peel - Mississauga, ON, CANADA L5S 1W1</t>
  </si>
  <si>
    <t>L5S1W1</t>
  </si>
  <si>
    <t>7456 TRANMERE Drive, Mississauga - Peel - Mississauga, ON, CANADA L5S 1K4</t>
  </si>
  <si>
    <t>Port Credit Residences</t>
  </si>
  <si>
    <t>33 Hurontario Street, Mississauga - Peel - Mississauga, ON, CANADA L5G 3G8</t>
  </si>
  <si>
    <t>L5G3G8</t>
  </si>
  <si>
    <t>Regency Retirement Residence</t>
  </si>
  <si>
    <t>29 mississauga  Road North, Mississauga - Peel - Mississauga, ON, CANADA L5H 2H7</t>
  </si>
  <si>
    <t>L5H2H7</t>
  </si>
  <si>
    <t>MISSISSAUGA LONG TERM CARE</t>
  </si>
  <si>
    <t>26 Peter Street North, Mississauga - Peel - Mississauga, ON, CANADA L5H 2G7</t>
  </si>
  <si>
    <t>L5H2G7</t>
  </si>
  <si>
    <t>HUMBER POWDER COATING</t>
  </si>
  <si>
    <t>2345 ANSON Road, Mississauga - Peel - Mississauga, ON, CANADA L5S 1G1</t>
  </si>
  <si>
    <t>HUMBER POWDER COATINGS INC</t>
  </si>
  <si>
    <t>AMPAK PET</t>
  </si>
  <si>
    <t>HOLY CROSS SCHOOL</t>
  </si>
  <si>
    <t>3615 MORNING STAR Drive, Mississauga - Peel - Mississauga, ON, CANADA L4T 1Y4</t>
  </si>
  <si>
    <t>L4T1Y4</t>
  </si>
  <si>
    <t>MDS ENVIRONMENTAL SERVICES LTD</t>
  </si>
  <si>
    <t>MUIA STEEL</t>
  </si>
  <si>
    <t>2345 ANSON Drive, Mississauga - Peel - Mississauga, ON, CANADA L5S 1G1</t>
  </si>
  <si>
    <t>MUIA STEEL LIMITED</t>
  </si>
  <si>
    <t>5935 Airport Road, Mississauga - Peel - Mississauga, ON, CANADA L4V 1W5</t>
  </si>
  <si>
    <t>L4V1W5</t>
  </si>
  <si>
    <t>1455 DUNDAS Street East, Mississauga - Peel - Mississauga, ON, CANADA L4X 1L3</t>
  </si>
  <si>
    <t>L4X1L3</t>
  </si>
  <si>
    <t>6700 Northwest Drive, Mississauga - Peel - Mississauga, ON, CANADA L4L 1V1</t>
  </si>
  <si>
    <t>L4L1V1</t>
  </si>
  <si>
    <t>ITS Staffing Solutions</t>
  </si>
  <si>
    <t>AURORA IMPORTING AND DISTRIBUTING LTD</t>
  </si>
  <si>
    <t>815 GANA Court, Mississauga - Peel - Mississauga, ON, CANADA L5S 1P2</t>
  </si>
  <si>
    <t>AURORA IMPORTING &amp; DISTRIBUTING LIMITED</t>
  </si>
  <si>
    <t>ERIN MILLS LODGE RETIREMENT RESIDENCE</t>
  </si>
  <si>
    <t>2132 DUNDAS Street West, Mississauga - Peel - Mississauga, ON, CANADA L5K 2K7</t>
  </si>
  <si>
    <t>L5K2K7</t>
  </si>
  <si>
    <t>ROADWAY PACKAGE SYSTEM</t>
  </si>
  <si>
    <t>6600 GOREWAY Drive, Mississauga - Peel - Mississauga, ON, CANADA L4V 1S6</t>
  </si>
  <si>
    <t>L4V1S6</t>
  </si>
  <si>
    <t>IVAN FRANKO HOME</t>
  </si>
  <si>
    <t>3058 WINSTON CHURCHILL Boulevard (English), Mississauga - Peel - Mississauga, ON, CANADA L5L 3J1</t>
  </si>
  <si>
    <t>L5L3J1</t>
  </si>
  <si>
    <t>MONTREAL DELICATESSAN &amp; FAMILY RESTAURANT</t>
  </si>
  <si>
    <t>2055 DUNDAS Street East, Mississauga - Peel - Mississauga, ON, CANADA L4X 2V9</t>
  </si>
  <si>
    <t>L4X2V9</t>
  </si>
  <si>
    <t>CONAGRA FOODS CANADA INC.</t>
  </si>
  <si>
    <t>5935 AIRPORT Road, Mississauga - Peel - Mississauga, ON, CANADA L4V 1W5</t>
  </si>
  <si>
    <t>L4W5K7</t>
  </si>
  <si>
    <t>COYOTE TERMINALS INC</t>
  </si>
  <si>
    <t>7505 BRAMALEA Road, Mississauga - Peel - Mississauga, ON, CANADA L5S 1C4</t>
  </si>
  <si>
    <t>MELMART DISTRIBUTORS LTD</t>
  </si>
  <si>
    <t>6100 INDIAN Line, Mississauga - Peel - Mississauga, ON, CANADA L4V 1G5</t>
  </si>
  <si>
    <t>L4V1G5</t>
  </si>
  <si>
    <t>BODY BLUE 2006 INC</t>
  </si>
  <si>
    <t>2300 DREW Road, Mississauga - Peel - Mississauga, ON, CANADA L5S 1B8</t>
  </si>
  <si>
    <t>AMICA AT ERIN MILLS</t>
  </si>
  <si>
    <t>4620 KIMBERMOUNT Avenue (English), Mississauga - Peel - Mississauga, ON, CANADA L5M 5W5</t>
  </si>
  <si>
    <t>L5M5W5</t>
  </si>
  <si>
    <t>2277 SOUTH MILLWAY, Mississauga - Peel - Mississauga, ON, CANADA L5L 2M5</t>
  </si>
  <si>
    <t>L5L2M5</t>
  </si>
  <si>
    <t>JRW DESIGNS GROUP INC.</t>
  </si>
  <si>
    <t>1935 DREW Road, Mississauga - Peel - Mississauga, ON, CANADA L5S 1M7</t>
  </si>
  <si>
    <t>L5S1M7</t>
  </si>
  <si>
    <t>SKJODT-BARRETT FOODS INC</t>
  </si>
  <si>
    <t>2425 LUCKNOW Drive, Mississauga - Peel - Mississauga, ON, CANADA L5S 1H1</t>
  </si>
  <si>
    <t>L5S1H1</t>
  </si>
  <si>
    <t>R&amp;R WOODWORK INC</t>
  </si>
  <si>
    <t>1210 LORIMAR Drive, Mississauga - Peel - Mississauga, ON, CANADA L5S 1R3</t>
  </si>
  <si>
    <t>L5S1R3</t>
  </si>
  <si>
    <t>R&amp;R WOODWORKING INC.</t>
  </si>
  <si>
    <t>SHERWAY GROUP</t>
  </si>
  <si>
    <t>6700 NORTHWEST Drive, Mississauga - Peel - Mississauga, ON, CANADA L4V 1L5</t>
  </si>
  <si>
    <t>6811 GOREWAY Drive, Mississauga - Peel - Mississauga, ON, CANADA L4V 1L9</t>
  </si>
  <si>
    <t>VAN-TERIOR OUTFITTERS</t>
  </si>
  <si>
    <t>1093 LORIMAR Drive, Mississauga - Peel - Mississauga, ON, CANADA L5S 1M5</t>
  </si>
  <si>
    <t>VAN-TERIORS OUTFITTERS</t>
  </si>
  <si>
    <t>F H WELDING MACHINES LTD</t>
  </si>
  <si>
    <t>7225 TRANMERE Drive, Mississauga - Peel - Mississauga, ON, CANADA L5S 1N4</t>
  </si>
  <si>
    <t>L5S1N4</t>
  </si>
  <si>
    <t>RUDOLPH INDUSTRIES</t>
  </si>
  <si>
    <t>1176 CARDIFF Boulevard (English), Mississauga - Peel - Mississauga, ON, CANADA L5S 1P6</t>
  </si>
  <si>
    <t>HARVEYS/SWISS CHALET</t>
  </si>
  <si>
    <t>TRILLIUM HEALTH CENTER CLINICAL ADMINISTRATIVE BUILDING</t>
  </si>
  <si>
    <t>15 BRONTE COLLEGE Court, Mississauga - Peel - Mississauga, ON, CANADA L5B 0E7</t>
  </si>
  <si>
    <t>L5B0E7</t>
  </si>
  <si>
    <t>COMMUNITY LIVING MISSISSAUGA</t>
  </si>
  <si>
    <t>6695 MILLCREEK Drive, Mississauga - Peel - Mississauga, ON, CANADA L5N 5R8</t>
  </si>
  <si>
    <t>L5N5R8</t>
  </si>
  <si>
    <t>DIEFORM TOOL INC</t>
  </si>
  <si>
    <t>7825 TRANMERE Drive, Mississauga - Peel - Mississauga, ON, CANADA L5S 1V5</t>
  </si>
  <si>
    <t>L5S1V5</t>
  </si>
  <si>
    <t>MORGAN SCOTT GROUP INC, THE</t>
  </si>
  <si>
    <t>1700 DREW Road, Mississauga - Peel - Mississauga, ON, CANADA L5S 1J6</t>
  </si>
  <si>
    <t>TOP QUALITY PLASTICS LTD.</t>
  </si>
  <si>
    <t>1106 CARDIFF Boulevard (English), Mississauga - Peel - Mississauga, ON, CANADA L5S 1P3</t>
  </si>
  <si>
    <t>Sim-Tran</t>
  </si>
  <si>
    <t>7595 tranmere Drive, Mississauga - Peel - Mississauga, ON, CANADA L5S 1L4</t>
  </si>
  <si>
    <t>7355 TORBRAM Road, Mississauga - Peel - Mississauga, ON, CANADA L4T 3W3</t>
  </si>
  <si>
    <t>L4T3W3</t>
  </si>
  <si>
    <t>PHS TRUCK &amp; FORKLIFT TRAINING SERVICES</t>
  </si>
  <si>
    <t>7150 TRANMERE Drive, Mississauga - Peel - Mississauga, ON, CANADA L5S 1L9</t>
  </si>
  <si>
    <t>ALT HOTEL</t>
  </si>
  <si>
    <t>6080 VISCOUNT Road, Mississauga - Peel - Mississauga, ON, CANADA L4V 0A1</t>
  </si>
  <si>
    <t>FANTASY MANUFACTURING</t>
  </si>
  <si>
    <t>7720 KIMBEL Street, Mississauga - Peel - Mississauga, ON, CANADA L5S 1A6</t>
  </si>
  <si>
    <t>M9L2R6</t>
  </si>
  <si>
    <t>SHERIDAN VILLA</t>
  </si>
  <si>
    <t>2460 TRUSCOTT Drive, Mississauga - Peel - Mississauga, ON, CANADA L5J 3Z8</t>
  </si>
  <si>
    <t>L5J3Z8</t>
  </si>
  <si>
    <t>CAWTHRA GARDENS</t>
  </si>
  <si>
    <t>590 LOLITA Gardens, Mississauga - Peel - Mississauga, ON, CANADA L5A 4N8</t>
  </si>
  <si>
    <t>L5A4N8</t>
  </si>
  <si>
    <t>CAWTHRA GARDENS LONG TERM CARE COMMUNITY</t>
  </si>
  <si>
    <t>ISIS REGIONAL FERTILITY CENTRE</t>
  </si>
  <si>
    <t>2180 MEADOWVALE Boulevard (English), Mississauga - Peel - Mississauga, ON, CANADA L5N 5S3</t>
  </si>
  <si>
    <t>L5N5S3</t>
  </si>
  <si>
    <t>Winners Merchants International LP</t>
  </si>
  <si>
    <t>3185 American Drive, Mississauga - Peel - Mississauga, ON, CANADA L4V 1B8</t>
  </si>
  <si>
    <t>APPLEONE EMPLOYMENT SERVICES</t>
  </si>
  <si>
    <t>50 PAXMAN Road, Etobicoke - Toronto - Toronto, ON, CANADA M9C 1B7</t>
  </si>
  <si>
    <t>M9C1B7</t>
  </si>
  <si>
    <t>295 QUEEN Street East, Brampton - Peel - Brampton, ON, CANADA L6W 3R1</t>
  </si>
  <si>
    <t>L6W3R1</t>
  </si>
  <si>
    <t>LABATT BREWING CO LTD</t>
  </si>
  <si>
    <t>Canadian Mental Health Association ACT Team</t>
  </si>
  <si>
    <t>241 Clarence Street, Brampton - Peel - Brampton, ON, CANADA L6W 4P2</t>
  </si>
  <si>
    <t>L6W4P2</t>
  </si>
  <si>
    <t>LEISUREWORLD CAREGIVING CENTRE - STREETSVILLE</t>
  </si>
  <si>
    <t>1742 BRISTOL Road West, Mississauga - Peel - Mississauga, ON, CANADA L5M 1X9</t>
  </si>
  <si>
    <t>L5M1X9</t>
  </si>
  <si>
    <t>PODS TORONTO</t>
  </si>
  <si>
    <t>1680 DREW Road, Mississauga - Peel - Mississauga, ON, CANADA L5S 1J6</t>
  </si>
  <si>
    <t>HCI LIGHTING FOUNDRY</t>
  </si>
  <si>
    <t>2585 DREW Road, Mississauga - Peel - Mississauga, ON, CANADA L5S 1Y8</t>
  </si>
  <si>
    <t>K&amp;P TRANS INC</t>
  </si>
  <si>
    <t>L5S1A6</t>
  </si>
  <si>
    <t>BOOTH CENTENNIAL HEALTH CARE LINEN SERVICES</t>
  </si>
  <si>
    <t>CUDA AUTOMATION &amp; DESIGN</t>
  </si>
  <si>
    <t>VERA M. DAVIS CENTER</t>
  </si>
  <si>
    <t>80 ALLAN Drive, Bolton - Peel - Caledon, ON, CANADA L7E 1P7</t>
  </si>
  <si>
    <t>L7E1P7</t>
  </si>
  <si>
    <t>ON THE CURVE HOT STOVE &amp; WINE BAR</t>
  </si>
  <si>
    <t>55 CITY CENTRE Drive, Mississauga - Peel - Mississauga, ON, CANADA L5B 1M3</t>
  </si>
  <si>
    <t>L5B1M3</t>
  </si>
  <si>
    <t>TIRRENO ITALIAN RESTAURANT</t>
  </si>
  <si>
    <t>7880 TRANMERE Drive, Mississauga - Peel - Mississauga, ON, CANADA L5S 1V8</t>
  </si>
  <si>
    <t>L5S1V8</t>
  </si>
  <si>
    <t>AMICA AT CITY CENTRE</t>
  </si>
  <si>
    <t>380 PRINCESS ROYAL Drive, Mississauga - Peel - Mississauga, ON, CANADA L5B 4M9</t>
  </si>
  <si>
    <t>L5B4M9</t>
  </si>
  <si>
    <t>DOWNSVIEW MOBILE TRUCK WASH</t>
  </si>
  <si>
    <t>7493 KIMBEL Street, Mississauga - Peel - Mississauga, ON, CANADA L5S 1A7</t>
  </si>
  <si>
    <t>L5S1A7</t>
  </si>
  <si>
    <t>SELDAT INC</t>
  </si>
  <si>
    <t>7676 KIMBEL Street, Mississauga - Peel - Mississauga, ON, CANADA L5S 1J8</t>
  </si>
  <si>
    <t>L5S1J8</t>
  </si>
  <si>
    <t>7615 KIMBEL Street, Mississauga - Peel - Mississauga, ON, CANADA L5S 1A8</t>
  </si>
  <si>
    <t>L5S1A8</t>
  </si>
  <si>
    <t>CAWTHRA GARDENS LONG TERM CARE</t>
  </si>
  <si>
    <t>MAGIL LAURENTIAN</t>
  </si>
  <si>
    <t>1290 CENTRAL Parkway, Mississauga - Peel - Mississauga, ON, CANADA L5C 4R3</t>
  </si>
  <si>
    <t>L5C4R3</t>
  </si>
  <si>
    <t>MAGIL LAURENTIAN REALTY CORP.</t>
  </si>
  <si>
    <t>LABORIE MEDICAL TECHNOLOGIES INC</t>
  </si>
  <si>
    <t>6415 NORTHWEST Drive, Mississauga - Peel - Mississauga, ON, CANADA L4V 1X1</t>
  </si>
  <si>
    <t>L4V1X1</t>
  </si>
  <si>
    <t>CANADA PALLET</t>
  </si>
  <si>
    <t>ERIN MILLS LODGE NURSING HOME</t>
  </si>
  <si>
    <t>ERIN MILLS LODGE</t>
  </si>
  <si>
    <t>PUDDY BROS.,</t>
  </si>
  <si>
    <t>7120 EDWARDS Boulevard (English), Mississauga - Peel - Mississauga, ON, CANADA L5S 1Z1</t>
  </si>
  <si>
    <t>KOSS AEROSPACE</t>
  </si>
  <si>
    <t>7805 TRANMERE Drive, Mississauga - Peel - Mississauga, ON, CANADA L5S 1V5</t>
  </si>
  <si>
    <t>YEE HONG CENTER FOR GERIATRIC CARE</t>
  </si>
  <si>
    <t>5510 MAVIS Road, Mississauga - Peel - Mississauga, ON, CANADA L5V 2X5</t>
  </si>
  <si>
    <t>L5V2X5</t>
  </si>
  <si>
    <t>MCINTYRE GROUP</t>
  </si>
  <si>
    <t>1625 DREW Road, Mississauga - Peel - Mississauga, ON, CANADA L5S 1J5</t>
  </si>
  <si>
    <t>PALMER ADVERTISING INC</t>
  </si>
  <si>
    <t>2470 LUCKNOW Drive, Mississauga - Peel - Mississauga, ON, CANADA L5S 1J9</t>
  </si>
  <si>
    <t>Bassi Construction &amp; Masonry</t>
  </si>
  <si>
    <t>251 Bank Street, Ottawa - Ottawa - Ottawa, ON, CANADA K2P 1X3</t>
  </si>
  <si>
    <t>K2P1X3</t>
  </si>
  <si>
    <t>Holland Renovations Inc</t>
  </si>
  <si>
    <t>90 Cambridge Street North, Ottawa - Ottawa - Ottawa, ON, CANADA K1R 7A7</t>
  </si>
  <si>
    <t>K1R7A7</t>
  </si>
  <si>
    <t>150 ELGIN Street, Ottawa - Ottawa - Ottawa, ON, CANADA K2P 1L4</t>
  </si>
  <si>
    <t>K2P1L4</t>
  </si>
  <si>
    <t>1649330 ONTARIO INC. O/A BRITT CONSTRUCTION</t>
  </si>
  <si>
    <t>950 BANK Street, Ottawa - Ottawa - Ottawa, ON, CANADA K1S 5G6</t>
  </si>
  <si>
    <t>K1S5G6</t>
  </si>
  <si>
    <t>AMSTED CONSTRUCTION LTD</t>
  </si>
  <si>
    <t>24 THORNTON Avenue (English), Ottawa - Ottawa - Ottawa, ON, CANADA K1S 2R9</t>
  </si>
  <si>
    <t>K1S2R9</t>
  </si>
  <si>
    <t>Expert home exteriors</t>
  </si>
  <si>
    <t>8 THORNTON Avenue (English), Ottawa - Ottawa - Ottawa, ON, CANADA K1S 2R9</t>
  </si>
  <si>
    <t>MAPLE LEAF DESIGN &amp; CONSTRUCTION INC</t>
  </si>
  <si>
    <t>M S PLUS</t>
  </si>
  <si>
    <t>sharp framing ltd., A. M.</t>
  </si>
  <si>
    <t>GRAVEL CONSTRUCTION INC, J P</t>
  </si>
  <si>
    <t>333 LAURIER, Ottawa - Ottawa - Ottawa, ON, CANADA K1A 0L9</t>
  </si>
  <si>
    <t>K1A0L9</t>
  </si>
  <si>
    <t>DORAN CONTRACTORS LIMITED</t>
  </si>
  <si>
    <t>453 BANK Street, Ottawa - Ottawa - Ottawa, ON, CANADA K2P 1Y9</t>
  </si>
  <si>
    <t>K2P1Y9</t>
  </si>
  <si>
    <t>130 ANDERSON Street, Ottawa - Ottawa - Ottawa, ON, CANADA K1R 6T7</t>
  </si>
  <si>
    <t>K1R6T7</t>
  </si>
  <si>
    <t>M &amp; M INTERIOR CONTRACTING</t>
  </si>
  <si>
    <t>220 LAURIER Avenue (English) West, Ottawa - Ottawa - Ottawa, ON, CANADA K1P 5Z9</t>
  </si>
  <si>
    <t>K1P5Z9</t>
  </si>
  <si>
    <t>CRAWFORD LIMITED, T P</t>
  </si>
  <si>
    <t>saumure &amp; sons construction ltd, guy</t>
  </si>
  <si>
    <t>76 beckwith Street North, Smiths Falls - Lanark - Smiths Falls, ON, CANADA K7A 0A1</t>
  </si>
  <si>
    <t>RON ENGINEERING &amp; CONSTRUCTION EASTERN LTD</t>
  </si>
  <si>
    <t>RON ENGINEERING &amp; CONSTRUCTION (EASTERN) LTD</t>
  </si>
  <si>
    <t>90 ELGIN Street, Ottawa - Ottawa - Ottawa, ON, CANADA K1A 0H9</t>
  </si>
  <si>
    <t>K1A0H9</t>
  </si>
  <si>
    <t>ZW PROJECT MANAGEMENT INC.</t>
  </si>
  <si>
    <t>105 CATHERINE Street, Ottawa - Ottawa - Ottawa, ON, CANADA K1Z 6W2</t>
  </si>
  <si>
    <t>K1Z6W2</t>
  </si>
  <si>
    <t>235 QUEEN Street, Ottawa - Ottawa - Ottawa, ON, CANADA K1A 0H5</t>
  </si>
  <si>
    <t>K1A0H5</t>
  </si>
  <si>
    <t>SANDERSON ROOFING/ J D SANDERSON INC</t>
  </si>
  <si>
    <t>437 CATHERINE Street, Ottawa - Ottawa - Ottawa, ON, CANADA K1R 5T7</t>
  </si>
  <si>
    <t>K1R5T7</t>
  </si>
  <si>
    <t>SANDERSON INC, J D</t>
  </si>
  <si>
    <t>Parsons Refrigeration (1985) Ltd</t>
  </si>
  <si>
    <t>37 Capital Drive, Ottawa - Ottawa - Ottawa, ON, CANADA K2G 0E7</t>
  </si>
  <si>
    <t>K2G0E7</t>
  </si>
  <si>
    <t>BASSCON INC</t>
  </si>
  <si>
    <t>300 LISGAR Street, Ottawa - Ottawa - Ottawa, ON, CANADA K2P 0E2</t>
  </si>
  <si>
    <t>K2P0E2</t>
  </si>
  <si>
    <t>BASSCON</t>
  </si>
  <si>
    <t>saulnier</t>
  </si>
  <si>
    <t>LAFLAMME CONSTRUCTION INC, DAVID  S</t>
  </si>
  <si>
    <t>Ottawa South - Ottawa - Ottawa, ON, CANADA K1A 9Z1</t>
  </si>
  <si>
    <t>60 QUEEN Street, Ottawa South - Ottawa - Ottawa, ON, CANADA K1P 5A8</t>
  </si>
  <si>
    <t>K1P5A8</t>
  </si>
  <si>
    <t>McDonald Ruthven Construction</t>
  </si>
  <si>
    <t>170 LEES Avenue (English), Ottawa - Ottawa - Ottawa, ON, CANADA K1S 5G5</t>
  </si>
  <si>
    <t>K1S5G5</t>
  </si>
  <si>
    <t>6 BOOTH Street, Ottawa - Ottawa - Ottawa, ON, CANADA K1R 6K8</t>
  </si>
  <si>
    <t>K1R6K8</t>
  </si>
  <si>
    <t>TEGA DEVELOPMENTS INC.</t>
  </si>
  <si>
    <t>435 GLADSTONE Avenue (English), Ottawa - Ottawa - Ottawa, ON, CANADA K2P 0Y9</t>
  </si>
  <si>
    <t>K2P0Y9</t>
  </si>
  <si>
    <t>SPADACCINI CARPENTRY INC.</t>
  </si>
  <si>
    <t>808 BRONSON Avenue (English), Ottawa - Ottawa - Ottawa, ON, CANADA K1S 5A4</t>
  </si>
  <si>
    <t>K1S5A4</t>
  </si>
  <si>
    <t>Les Entreprises CYF Inc</t>
  </si>
  <si>
    <t>LES ENTREPRISES CYF INC.</t>
  </si>
  <si>
    <t>DAOUST CONSTRUCTION &amp; ASSOCIATES LTD, PAUL</t>
  </si>
  <si>
    <t>151 O'CONNOR Street, Ottawa - Ottawa - Ottawa, ON, CANADA K1A 1K3</t>
  </si>
  <si>
    <t>K1A1K3</t>
  </si>
  <si>
    <t>DAOUST CONSTRUCTION CANADA LTD, PAUL</t>
  </si>
  <si>
    <t>ALTI CONSTRUCTION LTD</t>
  </si>
  <si>
    <t>Airwave</t>
  </si>
  <si>
    <t>341 FLORA Street, Ottawa - Ottawa - Ottawa, ON, CANADA K1R 5S2</t>
  </si>
  <si>
    <t>K1R5S2</t>
  </si>
  <si>
    <t>CLV COMMVESCO-LEVINSON-VINER GROUP</t>
  </si>
  <si>
    <t>4539486 CANADA INC.</t>
  </si>
  <si>
    <t>201 BELL Street North, Ottawa - Ottawa - Ottawa, ON, CANADA K1R 7E2</t>
  </si>
  <si>
    <t>K1R7E2</t>
  </si>
  <si>
    <t>9028-7939 QUEBEC INC./DAMA CONSTRUCTION</t>
  </si>
  <si>
    <t>282 BANK Street, Ottawa - Ottawa - Ottawa, ON, CANADA K2P 1X6</t>
  </si>
  <si>
    <t>K2P1X6</t>
  </si>
  <si>
    <t>DAMA CONSTRUCTION</t>
  </si>
  <si>
    <t>INNOVATIVE CONSTRUCTION INC</t>
  </si>
  <si>
    <t>Saulnier</t>
  </si>
  <si>
    <t>1135147 ONTARIO INC</t>
  </si>
  <si>
    <t>240 SPARKS Street, Ottawa South - Ottawa - Ottawa, ON, CANADA K1P 6C9</t>
  </si>
  <si>
    <t>K1P6C9</t>
  </si>
  <si>
    <t>GOVAN BROWN INC</t>
  </si>
  <si>
    <t>235 QUEEN Street, Ottawa South - Ottawa - Ottawa, ON, CANADA K1A 0H5</t>
  </si>
  <si>
    <t>SOURCE FOUR CONSTRUCTION</t>
  </si>
  <si>
    <t>251 BANK Street, Ottawa South - Ottawa - Ottawa, ON, CANADA K2P 1X3</t>
  </si>
  <si>
    <t>SOURCE FOUR CONSTRUCTION LTD</t>
  </si>
  <si>
    <t>1223 MICHAEL Street, Ottawa - Ottawa - Ottawa, ON, CANADA K1J 7T1</t>
  </si>
  <si>
    <t>K1J7T1</t>
  </si>
  <si>
    <t>ZW GROUP INC</t>
  </si>
  <si>
    <t>C M G INNOVATION CO LTD</t>
  </si>
  <si>
    <t>Construction, R C</t>
  </si>
  <si>
    <t>172 Hawthorne Road, Ottawa - Ottawa - Ottawa, ON, CANADA K1S 0B5</t>
  </si>
  <si>
    <t>TEGA HOMES</t>
  </si>
  <si>
    <t>55 METCALFE STREET BUILDING</t>
  </si>
  <si>
    <t>55 METCALFE Street, Ottawa - Ottawa - Ottawa, ON, CANADA K1P 6L5</t>
  </si>
  <si>
    <t>K1P6L5</t>
  </si>
  <si>
    <t>CITY WIDE WINDOW CLEANERS</t>
  </si>
  <si>
    <t>Robert gourlay</t>
  </si>
  <si>
    <t>347 Booth Street, Ottawa - Ottawa - Ottawa, ON, CANADA K1R 7K1</t>
  </si>
  <si>
    <t>K1R7K1</t>
  </si>
  <si>
    <t>Robert Gourlay Demolition</t>
  </si>
  <si>
    <t>Ottawa South - Ottawa - Ottawa, ON, CANADA K1S 9Z1</t>
  </si>
  <si>
    <t>K1S9Z1</t>
  </si>
  <si>
    <t>Domion Caulking Ltd</t>
  </si>
  <si>
    <t>320 QUEEN Street, Ottawa - Ottawa - Ottawa, ON, CANADA K1R 5A3</t>
  </si>
  <si>
    <t>K1R5A3</t>
  </si>
  <si>
    <t>DOMINION CAULKING LIMITED</t>
  </si>
  <si>
    <t>QUEST PROJECT MANAGEMENT INC.</t>
  </si>
  <si>
    <t>SHURWAY CONTRACTING LTD.</t>
  </si>
  <si>
    <t>340 ALBERT</t>
  </si>
  <si>
    <t>340 ALBERT Street, Ottawa - Ottawa - Ottawa, ON, CANADA K1R 7Y6</t>
  </si>
  <si>
    <t>K1R7Y6</t>
  </si>
  <si>
    <t>PROSERV / 2784319 CANADA INC</t>
  </si>
  <si>
    <t>OXFORD PROPERTIES GROUP INC</t>
  </si>
  <si>
    <t>TERLIN CONSTRUCTION LTD</t>
  </si>
  <si>
    <t>IRONWOOD CONSTRUCTION AND MILLWORK</t>
  </si>
  <si>
    <t>450 BANK Street, Ottawa - Ottawa - Ottawa, ON, CANADA K2P 1Z1</t>
  </si>
  <si>
    <t>K2P1Z1</t>
  </si>
  <si>
    <t>IRONWOOD CONSTRUCTION LIMITED</t>
  </si>
  <si>
    <t>DCR / PHOENIX GROUP OF COMPANIES</t>
  </si>
  <si>
    <t>456 KING EDWARD Avenue (English), Ottawa - Ottawa - Ottawa, ON, CANADA K1N 7M9</t>
  </si>
  <si>
    <t>CANCI HOMES CORPORATION INC.</t>
  </si>
  <si>
    <t>307 LEBRETON Street South, Ottawa - Ottawa - Ottawa, ON, CANADA K1S 4L4</t>
  </si>
  <si>
    <t>K1S4L4</t>
  </si>
  <si>
    <t>NUVOTEK CONSTRUCTION</t>
  </si>
  <si>
    <t>145 WALGREEN Road, Carp - Ottawa - Ottawa, ON, CANADA K0A 1L0 WELLINGTON ST. (@ E. SIDE  NAT'L LIBRARY-NEAR BAY S) TO PORTAGE BRIDGE</t>
  </si>
  <si>
    <t>INBEX ENVIRONMENTAL SERVICES INC</t>
  </si>
  <si>
    <t>2252560 ONTARIO INC O/A DELBROOK HOMES</t>
  </si>
  <si>
    <t>3950 14TH Avenue (English), Markham - York - Markham, ON, CANADA L3R 0A9 PLAN 4R-23180 / CORNER OF GLADSTONE &amp; CAMBRIDGE</t>
  </si>
  <si>
    <t>L3R0A9</t>
  </si>
  <si>
    <t>17 ABERDEEN</t>
  </si>
  <si>
    <t>17 ABERDEEN Street, Ottawa - Ottawa - Ottawa, ON, CANADA K1S 3J3</t>
  </si>
  <si>
    <t>K1S3J3</t>
  </si>
  <si>
    <t>SAKTO MANAGEMENT SERVICES</t>
  </si>
  <si>
    <t>CODY DEVELOPMENTS / 174541 CANADA INC</t>
  </si>
  <si>
    <t>50 LETT, Ottawa - Ottawa - Ottawa, ON, CANADA K1R 9Z1</t>
  </si>
  <si>
    <t>K1R9Z1</t>
  </si>
  <si>
    <t>PRESTIGE DESIGN &amp; CONSTRUCTION LTD</t>
  </si>
  <si>
    <t>DURON SERVICES LTD</t>
  </si>
  <si>
    <t>66 SLATER Street, Ottawa - Ottawa - Ottawa, ON, CANADA K1P 5H1</t>
  </si>
  <si>
    <t>K1P5H1</t>
  </si>
  <si>
    <t>180 ELGIN Street, Ottawa South - Ottawa - Ottawa, ON, CANADA K2P 2K3</t>
  </si>
  <si>
    <t>K2P2K3</t>
  </si>
  <si>
    <t>161 ELGIN Street, Ottawa - Ottawa - Ottawa, ON, CANADA K2P 2K1</t>
  </si>
  <si>
    <t>K2P2K1</t>
  </si>
  <si>
    <t>KEYSTONE TRADITIONAL MASONRY</t>
  </si>
  <si>
    <t>110 LISGAR Street, Ottawa - Ottawa - Ottawa, ON, CANADA K2P 0C2</t>
  </si>
  <si>
    <t>KEYSTONE TRADITIONAL MASONRY INC.</t>
  </si>
  <si>
    <t>SPIRITO &amp; SONS LTD, VINCENT</t>
  </si>
  <si>
    <t>1600 CARLING</t>
  </si>
  <si>
    <t>1600 CARLING Avenue (English), Ottawa - Ottawa - Ottawa, ON, CANADA K1Z 8R7</t>
  </si>
  <si>
    <t>K1Z1B4</t>
  </si>
  <si>
    <t>Bassi Constructon Limited</t>
  </si>
  <si>
    <t>10 Main Street, Ottawa - Ottawa - Ottawa, ON, CANADA K1S 1A9</t>
  </si>
  <si>
    <t>K1S1A9</t>
  </si>
  <si>
    <t>Bassi Construction and Masonry</t>
  </si>
  <si>
    <t>434 QUEEN Street, Ottawa - Ottawa - Ottawa, ON, CANADA K1R 7V7</t>
  </si>
  <si>
    <t>K1R7V7</t>
  </si>
  <si>
    <t>ELK PROPERTY MANAGEMENT LIMITED</t>
  </si>
  <si>
    <t>Group, The RGB</t>
  </si>
  <si>
    <t>101 third Avenue (English), Ottawa - Ottawa - Ottawa, ON, CANADA K1S 2J8</t>
  </si>
  <si>
    <t>K1S2J8</t>
  </si>
  <si>
    <t>R G B CONSTRUCTION LTD</t>
  </si>
  <si>
    <t>Masonry, G A</t>
  </si>
  <si>
    <t>MASONRY, GA</t>
  </si>
  <si>
    <t>361 QUEEN</t>
  </si>
  <si>
    <t>361 QUEEN Street, Ottawa - Ottawa - Ottawa, ON, CANADA K1R 7S9</t>
  </si>
  <si>
    <t>K1R7S9</t>
  </si>
  <si>
    <t>HOSKINS RESTORATION SERVICES(SSM) INC</t>
  </si>
  <si>
    <t>150 BAY Street, Ottawa - Ottawa - Ottawa, ON, CANADA K1X 1A2</t>
  </si>
  <si>
    <t>K1X1A2</t>
  </si>
  <si>
    <t>Ottawa South - Ottawa - Ottawa, ON, CANADA K2P 9Z1</t>
  </si>
  <si>
    <t>D &amp; G LANDSCAPING INC</t>
  </si>
  <si>
    <t>SPIRITO &amp; SONS, VINCENT</t>
  </si>
  <si>
    <t>150 MACLAREN Street, Ottawa South - Ottawa - Ottawa, ON, CANADA K2P 0L2</t>
  </si>
  <si>
    <t>K2P0L2</t>
  </si>
  <si>
    <t>ARIES CONTRACTING (OTTAWA) INC</t>
  </si>
  <si>
    <t>17 BARTON Street, Ottawa - Ottawa - Ottawa, ON, CANADA K1S 5M6</t>
  </si>
  <si>
    <t>K1S5M6</t>
  </si>
  <si>
    <t>Leblanc Ltd., Laurent</t>
  </si>
  <si>
    <t>38 grosvenor Avenue (English), Ottawa - Ottawa - Ottawa, ON, CANADA K1S 4S2</t>
  </si>
  <si>
    <t>K1S4S2</t>
  </si>
  <si>
    <t>LAURENT LEBLANC LIMITED</t>
  </si>
  <si>
    <t>Work, ML</t>
  </si>
  <si>
    <t>1 Woodbine Place (English), Ottawa - Ottawa - Ottawa, ON, CANADA K1S 2W4</t>
  </si>
  <si>
    <t>K1S2W4</t>
  </si>
  <si>
    <t>WORKs Inc., ML</t>
  </si>
  <si>
    <t>ANSKALL MANAGEMENT SERVICES</t>
  </si>
  <si>
    <t>146 LEES Avenue (English), Ottawa - Ottawa - Ottawa, ON, CANADA K1S 0C4</t>
  </si>
  <si>
    <t>K1S0C4</t>
  </si>
  <si>
    <t>tony longo</t>
  </si>
  <si>
    <t>62 merritt Avenue (English), Ottawa - Ottawa - Ottawa, ON, CANADA K1S 1L2</t>
  </si>
  <si>
    <t>K1S1L2</t>
  </si>
  <si>
    <t>Tony Longo</t>
  </si>
  <si>
    <t>OTTAWA GREENBELT CONSTRUCTION CO LTD</t>
  </si>
  <si>
    <t>2615 DELZOTTO Avenue (English), Gloucester - Ottawa - Ottawa, ON, CANADA K1G 3N3 BANK STREET - ISABELLA TO RIDEAU CANAL</t>
  </si>
  <si>
    <t>WAVERLEY CONSTRUCTION (1995) LIMITED</t>
  </si>
  <si>
    <t>623 ECHO Drive, Ottawa - Ottawa - Ottawa, ON, CANADA K1S 1P1</t>
  </si>
  <si>
    <t>K1S1P1</t>
  </si>
  <si>
    <t>WAVERLEY CONSTRUCTION</t>
  </si>
  <si>
    <t>Friends Stucco and Plastering</t>
  </si>
  <si>
    <t>345 BRONSON Avenue (English), Ottawa - Ottawa - Ottawa, ON, CANADA K1R 6J2</t>
  </si>
  <si>
    <t>K1R6J2</t>
  </si>
  <si>
    <t>Friends Stucco and Wall Plastering</t>
  </si>
  <si>
    <t>AALL STAR PLUMBING &amp; HEATING INC</t>
  </si>
  <si>
    <t>719 HERON Road, Ottawa South - Ottawa - Ottawa, ON, CANADA K1A 0S5</t>
  </si>
  <si>
    <t>TESC CONTRACTING  LTD</t>
  </si>
  <si>
    <t>719 HERON Road, Ottawa - Ottawa - Ottawa, ON, CANADA K1G 3Z4</t>
  </si>
  <si>
    <t>K1G3Z4</t>
  </si>
  <si>
    <t>TESC CONTRACTING LTD</t>
  </si>
  <si>
    <t>Ottawa Carelton Construction Ltd</t>
  </si>
  <si>
    <t>732 Cooper Street, Ottawa - Ottawa - Ottawa, ON, CANADA K1R 5J6</t>
  </si>
  <si>
    <t>K1R5J6</t>
  </si>
  <si>
    <t>OTTAWA CARLETON CONSTRUCTION LTD.</t>
  </si>
  <si>
    <t>GRAEBECK CONSTRUCTION LTD.</t>
  </si>
  <si>
    <t>240 SPARKS Street, Ottawa - Ottawa - Ottawa, ON, CANADA K1A 0G6</t>
  </si>
  <si>
    <t>K1A0G6</t>
  </si>
  <si>
    <t>240 SPARKS Street, Ottawa - Ottawa - Ottawa, ON, CANADA K1P 6C9</t>
  </si>
  <si>
    <t>MCDONALD BROTHERS</t>
  </si>
  <si>
    <t>CANCI HOMES CORP INC</t>
  </si>
  <si>
    <t>COLAUTTI CONSTRUCTION LTD.</t>
  </si>
  <si>
    <t>Amlan Developments</t>
  </si>
  <si>
    <t>243 First Avenue (English), Ottawa - Ottawa - Ottawa, ON, CANADA K1S 2G5</t>
  </si>
  <si>
    <t>K1S2G5</t>
  </si>
  <si>
    <t>R R STUCCO</t>
  </si>
  <si>
    <t>AMLAN DEVELOPMENT</t>
  </si>
  <si>
    <t>BINETTE CUSTOM DESIGN CONSTRUCTION</t>
  </si>
  <si>
    <t>43 MACDONALD Street, Ottawa - Ottawa - Ottawa, ON, CANADA K2P 1H3</t>
  </si>
  <si>
    <t>K2P1H3</t>
  </si>
  <si>
    <t>BINETTE CUSTOM DESIGN</t>
  </si>
  <si>
    <t>145 WALGREEN Road, Carp - Ottawa - Ottawa, ON, CANADA K0A 1L0 45 O'CONNER STREET - WORLD EXCHANGE PLAZA (ON ALBERT STREET SIDE)</t>
  </si>
  <si>
    <t>1015 BANK Street, Ottawa - Ottawa - Ottawa, ON, CANADA K1S 3W7</t>
  </si>
  <si>
    <t>K1S3W7</t>
  </si>
  <si>
    <t>176026 CANADA INC. AMOR CONSTRUCTION</t>
  </si>
  <si>
    <t>328 LYON Street, Ottawa - Ottawa - Ottawa, ON, CANADA K1R 5W6</t>
  </si>
  <si>
    <t>K1R5W6</t>
  </si>
  <si>
    <t>AMOR CONSTRUCTION O/A 176026 CANADA INC</t>
  </si>
  <si>
    <t>Fortran Construction</t>
  </si>
  <si>
    <t>412 McLaren Street, Ottawa - Ottawa - Ottawa, ON, CANADA K2P 0M8</t>
  </si>
  <si>
    <t>K2P0M8</t>
  </si>
  <si>
    <t>160 GEORGE STREET BUILDING</t>
  </si>
  <si>
    <t>160 GEORGE Street, Ottawa - Ottawa - Ottawa, ON, CANADA K1N 9M2</t>
  </si>
  <si>
    <t>K1N9M2</t>
  </si>
  <si>
    <t>CODY DEVELOPMENTS CORP</t>
  </si>
  <si>
    <t>Q Residential</t>
  </si>
  <si>
    <t>324 CAMBRIDGE Street North, Ottawa - Ottawa - Ottawa, ON, CANADA K1R 7B4</t>
  </si>
  <si>
    <t>K1R7B4</t>
  </si>
  <si>
    <t>AXIA PROPERTY MANAGEMENT INC</t>
  </si>
  <si>
    <t>MASONRY , GA</t>
  </si>
  <si>
    <t>5487 Hazeldean Road, Kanata - Ottawa - Ottawa, ON, CANADA K2S 0P5</t>
  </si>
  <si>
    <t>K2S0P5</t>
  </si>
  <si>
    <t>SUNNYSIDE Avenue (English), Ottawa - Ottawa - Ottawa, ON, CANADA K1S 0S8</t>
  </si>
  <si>
    <t>K1S0S8</t>
  </si>
  <si>
    <t>Bradley-Kelly Construction</t>
  </si>
  <si>
    <t>475 Riverdale Avenue (English), Ottawa - Ottawa - Ottawa, ON, CANADA K1S 1S3</t>
  </si>
  <si>
    <t>K1S1S3</t>
  </si>
  <si>
    <t>BRADLEY-KELLY CONSTRUCTION LTD</t>
  </si>
  <si>
    <t>Brahaney Contracting Limited</t>
  </si>
  <si>
    <t>160 ELGIN</t>
  </si>
  <si>
    <t>160 ELGIN, Ottawa - Ottawa - Ottawa, ON, CANADA K2P 1N2</t>
  </si>
  <si>
    <t>K2P1N2</t>
  </si>
  <si>
    <t>DOMINION CAULKING LTD</t>
  </si>
  <si>
    <t>160 ELGIN Street, Ottawa South - Ottawa - Ottawa, ON, CANADA K2P 2P7</t>
  </si>
  <si>
    <t>K2P2P7</t>
  </si>
  <si>
    <t>WARLYN CONSTRUCTION LTD.</t>
  </si>
  <si>
    <t>306 MAIN Street, Ottawa - Ottawa - Ottawa, ON, CANADA K1S 1E1</t>
  </si>
  <si>
    <t>K1S1E1</t>
  </si>
  <si>
    <t>GRATIEN PROULX MATERIAUX DE CONSTRUCTION LTEE</t>
  </si>
  <si>
    <t>MARINO GROUP (OTTAWA)  LTD</t>
  </si>
  <si>
    <t>33 BOWER Street, Ottawa South - Ottawa - Ottawa, ON, CANADA K1S 0K2</t>
  </si>
  <si>
    <t>K1S0K2</t>
  </si>
  <si>
    <t>K D L Construction</t>
  </si>
  <si>
    <t>110 Fourth Avenue (English), Ottawa - Ottawa - Ottawa, ON, CANADA K1S 9Z1</t>
  </si>
  <si>
    <t>Construction, k d l</t>
  </si>
  <si>
    <t>Kurt Kulakowsky</t>
  </si>
  <si>
    <t>50 ella Street, Ottawa - Ottawa - Ottawa, ON, CANADA K1S 2S4</t>
  </si>
  <si>
    <t>K1S2S4</t>
  </si>
  <si>
    <t>GERARD MELOCHE FORMING</t>
  </si>
  <si>
    <t>KURT KULAKOWSKY</t>
  </si>
  <si>
    <t>Marino Group ltd.</t>
  </si>
  <si>
    <t>50 GORDON Street, Ottawa - Ottawa - Ottawa, ON, CANADA K1S 4C8</t>
  </si>
  <si>
    <t>K1S4C8</t>
  </si>
  <si>
    <t>MARINO CONSTRUCTION LTD, F L</t>
  </si>
  <si>
    <t>Hama Investments</t>
  </si>
  <si>
    <t>HAMA INVESTMENTS</t>
  </si>
  <si>
    <t>443 QUEEN Street, Ottawa - Ottawa - Ottawa, ON, CANADA K1R 5A6</t>
  </si>
  <si>
    <t>K1R5A6</t>
  </si>
  <si>
    <t>BROCCOLINI CONSTRUCTION (OTTAWA) INC.</t>
  </si>
  <si>
    <t>439 QUEEN Street, Ottawa - Ottawa - Ottawa, ON, CANADA K1R 5A6</t>
  </si>
  <si>
    <t>BROCCOLINI CONSTRUCTION  (ONT) INC.</t>
  </si>
  <si>
    <t>PROFEX CONSTRUCTION INC</t>
  </si>
  <si>
    <t>234 LAURIER Avenue (English) West, Ottawa - Ottawa - Ottawa, ON, CANADA K1P 5J3</t>
  </si>
  <si>
    <t>K1P5J3</t>
  </si>
  <si>
    <t>DUMOULIN &amp; ASSOCIATES CONCRETE REPAIRS LTD. / DUMOULIN &amp; ASSOCIES REPARATIONS DE BETON LTEE</t>
  </si>
  <si>
    <t>HEIN CONSTRUCTION LTD, R E</t>
  </si>
  <si>
    <t>GOURLAY CONSTRUCTION</t>
  </si>
  <si>
    <t>357 BOOTH Street, Ottawa - Ottawa - Ottawa, ON, CANADA K1R 7K1</t>
  </si>
  <si>
    <t>JONAS BUILDING RESTORATION LTD.</t>
  </si>
  <si>
    <t>435 ALBERT Street, Ottawa - Ottawa - Ottawa, ON, CANADA K1R 7X4</t>
  </si>
  <si>
    <t>K1R7X4</t>
  </si>
  <si>
    <t>JONAS BUILDING RESTORATIONS LTD, E R</t>
  </si>
  <si>
    <t>MARLBORO WINDOWS &amp; DOOR</t>
  </si>
  <si>
    <t>435 ALBERT Street, Ottawa South - Ottawa - Ottawa, ON, CANADA K1R 7X4</t>
  </si>
  <si>
    <t>MARLBORO WINDOW &amp; DOOR MANUFACTURER LTD</t>
  </si>
  <si>
    <t>CDS BUILDING MOVERS</t>
  </si>
  <si>
    <t>CDS RENTAL</t>
  </si>
  <si>
    <t>994 MOODIE Drive, Nepean - Ottawa - Ottawa, ON, CANADA K2R 1H3 CARLING AVENUE</t>
  </si>
  <si>
    <t>ALL SIGNS - 1252201 ONTARIO INC.</t>
  </si>
  <si>
    <t>HARRIS REBAR A DIV OF HARRIS STEEL ULC</t>
  </si>
  <si>
    <t>RIGHT FORMING (1996) LIMITED</t>
  </si>
  <si>
    <t>SPIRITO AND SONS LTD, VINCENT</t>
  </si>
  <si>
    <t>470 CAMBRIDGE Street South, Ottawa - Ottawa - Ottawa, ON, CANADA K1S 4H8</t>
  </si>
  <si>
    <t>K1S4H8</t>
  </si>
  <si>
    <t>224 LYON Street, Ottawa South - Ottawa - Ottawa, ON, CANADA K1R 5V9</t>
  </si>
  <si>
    <t>K1R5V9</t>
  </si>
  <si>
    <t>IT Setup</t>
  </si>
  <si>
    <t>200 CATHERINE Street, Ottawa - Ottawa - Ottawa, ON, CANADA K2P 2K9</t>
  </si>
  <si>
    <t>K2P2K9</t>
  </si>
  <si>
    <t>WATERDON CONSTRUCTION LTD.</t>
  </si>
  <si>
    <t>100 BREWER Way, Ottawa - Ottawa - Ottawa, ON, CANADA K1S 5T1</t>
  </si>
  <si>
    <t>K1S5T1</t>
  </si>
  <si>
    <t>WATERDON CONSTRUCTION LIMITED</t>
  </si>
  <si>
    <t>Klingaman, Jane</t>
  </si>
  <si>
    <t>68 Craig Street, Ottawa - Ottawa - Ottawa, ON, CANADA K1S 4C1</t>
  </si>
  <si>
    <t>K1S4C1</t>
  </si>
  <si>
    <t>6629172 CANADA INC</t>
  </si>
  <si>
    <t>S K SHEET METAL LTD</t>
  </si>
  <si>
    <t>daoust construction and associates, paul</t>
  </si>
  <si>
    <t>203 catherine Street, Ottawa - Ottawa - Ottawa, ON, CANADA K1R 9Z1</t>
  </si>
  <si>
    <t>DAOUST CONSTRUCTION CANADA LTD., PAUL</t>
  </si>
  <si>
    <t>AWD CONTRACTORS</t>
  </si>
  <si>
    <t>PLM Group</t>
  </si>
  <si>
    <t>128 HOPEWELL Avenue (English), Ottawa - Ottawa - Ottawa, ON, CANADA K1S 2Z3</t>
  </si>
  <si>
    <t>K1S2Z3</t>
  </si>
  <si>
    <t>CONSTRUCTIONS PANAPET INC.</t>
  </si>
  <si>
    <t>TOMIC CONSTRUCTION LTD, V</t>
  </si>
  <si>
    <t>2159933 ONTARIO INC.</t>
  </si>
  <si>
    <t>428 SPARKS Street, Ottawa - Ottawa - Ottawa, ON, CANADA K1R 5A6</t>
  </si>
  <si>
    <t>DEMARINIS CONSTRUCTION LTD</t>
  </si>
  <si>
    <t>402 QUEEN Street, Ottawa - Ottawa - Ottawa, ON, CANADA K1R 5A7</t>
  </si>
  <si>
    <t>K1R5A7</t>
  </si>
  <si>
    <t>PAUL DAOUST CONSTRUCTION &amp; ASSOCIATES LTD.</t>
  </si>
  <si>
    <t>Timmons Roofing Limited</t>
  </si>
  <si>
    <t>402 sunnyside Avenue (English), Ottawa - Ottawa - Ottawa, ON, CANADA K1S 0S4</t>
  </si>
  <si>
    <t>K1S0S4</t>
  </si>
  <si>
    <t>300 LISGAR Street, Ottawa South - Ottawa - Ottawa, ON, CANADA K2P 1T6</t>
  </si>
  <si>
    <t>K2P1T6</t>
  </si>
  <si>
    <t>St. Michaels Masonry</t>
  </si>
  <si>
    <t>SAPACON DRYWALL LTD</t>
  </si>
  <si>
    <t>240 MCLEOD Street, Ottawa - Ottawa - Ottawa, ON, CANADA K2P 2R1</t>
  </si>
  <si>
    <t>K2P2R1</t>
  </si>
  <si>
    <t>HARRIS REBAR</t>
  </si>
  <si>
    <t>McDonald, Bryan</t>
  </si>
  <si>
    <t>170 Arthur Street, Ottawa - Ottawa - Ottawa, ON, CANADA K1R 7C4</t>
  </si>
  <si>
    <t>K1R7C4</t>
  </si>
  <si>
    <t>Hubert's corporation</t>
  </si>
  <si>
    <t>201 louisa Street, Ottawa - Ottawa - Ottawa, ON, CANADA K1R 6Y9</t>
  </si>
  <si>
    <t>K1R6Y9</t>
  </si>
  <si>
    <t>HUBERT'S CORPORATION</t>
  </si>
  <si>
    <t>VINCENT SPIRITO &amp; SONS LTD</t>
  </si>
  <si>
    <t>257 LISGAR Street, Ottawa - Ottawa - Ottawa, ON, CANADA K2P 0C7</t>
  </si>
  <si>
    <t>K2P0C7</t>
  </si>
  <si>
    <t>Dumoulin and Associates Concrete Repairs Limited</t>
  </si>
  <si>
    <t>1 middle Street, Ottawa - Ottawa - Ottawa, ON, CANADA K1S 9Z1</t>
  </si>
  <si>
    <t>DUMOULIN &amp; ASSOCIATES CONCRETE REPAIRS LTD</t>
  </si>
  <si>
    <t>Jackson, Bryan</t>
  </si>
  <si>
    <t>428 Buena Vista Road, Ottawa - Ottawa - Ottawa, ON, CANADA K1M 0W3</t>
  </si>
  <si>
    <t>K1M0W3</t>
  </si>
  <si>
    <t>BRYAN JACKSON</t>
  </si>
  <si>
    <t>456 LANSDOWNE, Ottawa - Ottawa - Ottawa, ON, CANADA K1M 0X9</t>
  </si>
  <si>
    <t>K1M0X9</t>
  </si>
  <si>
    <t>M H STONEWORKS INC</t>
  </si>
  <si>
    <t>Prestige Design and Construction</t>
  </si>
  <si>
    <t>1 SUSSEX Drive, Ottawa - Ottawa - Ottawa, ON, CANADA K1A 0A1</t>
  </si>
  <si>
    <t>K1A0A1</t>
  </si>
  <si>
    <t>WATERDON CONSTRUCTION LTD</t>
  </si>
  <si>
    <t>255 SUSSEX Drive, Ottawa - Ottawa - Ottawa, ON, CANADA K1N 9E6</t>
  </si>
  <si>
    <t>K1N9E6</t>
  </si>
  <si>
    <t>Art House Design Limited</t>
  </si>
  <si>
    <t>420 CLOVERDALE Road, Ottawa - Ottawa - Ottawa, ON, CANADA K1M 0Y4</t>
  </si>
  <si>
    <t>K1M0Y4</t>
  </si>
  <si>
    <t>M&amp;M Concrete Pumping</t>
  </si>
  <si>
    <t>164 Main Street, Ottawa - Ottawa - Ottawa, ON, CANADA K1S 1C2</t>
  </si>
  <si>
    <t>K1S1C2</t>
  </si>
  <si>
    <t>Domta Homes Inc.</t>
  </si>
  <si>
    <t>24 Aylmer  Avenue (English), Ottawa - Ottawa - Ottawa, ON, CANADA K1S 2W9</t>
  </si>
  <si>
    <t>K1S2W9</t>
  </si>
  <si>
    <t>Sufflex Stucco Design Ltd.</t>
  </si>
  <si>
    <t>6782744 CANADA LTD</t>
  </si>
  <si>
    <t>299466 Ontario Limited</t>
  </si>
  <si>
    <t>Ottawa South - Ottawa - Ottawa, ON, CANADA K1T 9Z1</t>
  </si>
  <si>
    <t>JACQUES DAOUST COATINGS MANAGEMENT INC.</t>
  </si>
  <si>
    <t>LAFLAMME CONSTRUCTION INC, DAVID S</t>
  </si>
  <si>
    <t>255 BAY Street, Ottawa - Ottawa - Ottawa, ON, CANADA K1R 5Z4</t>
  </si>
  <si>
    <t>K1R5Z4</t>
  </si>
  <si>
    <t>PAUL DAOUST CONSTRUCTION &amp; ACCOCIATES LTD.</t>
  </si>
  <si>
    <t>328 GLOUCESTER Street, Ottawa - Ottawa - Ottawa, ON, CANADA K1R 5E6</t>
  </si>
  <si>
    <t>K1R5E6</t>
  </si>
  <si>
    <t>210 GLADSTONE Avenue (English), Ottawa - Ottawa - Ottawa, ON, CANADA K2P 0Y6 FLETT STREET AND LETT STREET</t>
  </si>
  <si>
    <t>Source Four Construction</t>
  </si>
  <si>
    <t>275 Slater Street, Ottawa - Ottawa - Ottawa, ON, CANADA K1P 5H9</t>
  </si>
  <si>
    <t>K1P5H9</t>
  </si>
  <si>
    <t>GEM CAMPBELL (EASTERN) INC.</t>
  </si>
  <si>
    <t>Crautek Glass and Aluminum</t>
  </si>
  <si>
    <t>180 KENT Street, Ottawa - Ottawa - Ottawa, ON, CANADA K1P 0B6</t>
  </si>
  <si>
    <t>K1P0B6</t>
  </si>
  <si>
    <t>les toitures raymond &amp; associes inc</t>
  </si>
  <si>
    <t>140 LAURIER Avenue (English) West, Ottawa - Ottawa - Ottawa, ON, CANADA K1P 5J4</t>
  </si>
  <si>
    <t>K1P5J4</t>
  </si>
  <si>
    <t>TOITURES RAYMOND INC, LES</t>
  </si>
  <si>
    <t>150 LAURIER Street West, Ottawa South - Ottawa - Ottawa, ON, CANADA K1P 5J4</t>
  </si>
  <si>
    <t>Multi Renovation</t>
  </si>
  <si>
    <t>3020 WOODROFFE Avenue (English), Nepean - Ottawa - Ottawa, ON, CANADA K2J 4G3</t>
  </si>
  <si>
    <t>K2J4G3</t>
  </si>
  <si>
    <t>Entreprises Guy Aubin Inc.</t>
  </si>
  <si>
    <t>Vincent Spirito &amp; Sons Ltd</t>
  </si>
  <si>
    <t>Candian Roofworks</t>
  </si>
  <si>
    <t>175 Lisgar Street, Ottawa - Ottawa - Ottawa, ON, CANADA K2P 0C3</t>
  </si>
  <si>
    <t>K2P0C3</t>
  </si>
  <si>
    <t>Canadian Roofworks</t>
  </si>
  <si>
    <t>233 GILMOUR Street, Ottawa - Ottawa - Ottawa, ON, CANADA K2P 0P2</t>
  </si>
  <si>
    <t>K2P0P2</t>
  </si>
  <si>
    <t>PARANIS CONSTRUCTION INC</t>
  </si>
  <si>
    <t>233 GOLMOUR, Ottawa - Ottawa - Ottawa, ON, CANADA K2P 0P1</t>
  </si>
  <si>
    <t>K2P0P1</t>
  </si>
  <si>
    <t>PARANIS CONSTRUCTION INC.</t>
  </si>
  <si>
    <t>TRICON MASONRY LTD</t>
  </si>
  <si>
    <t>MANRAY GLASS AND ALUMINUM INC</t>
  </si>
  <si>
    <t>GOOD MECHANICAL CONTRACTORS</t>
  </si>
  <si>
    <t>Riverpark Construction Ltd.</t>
  </si>
  <si>
    <t>173 Cameron Avenue (English), Ottawa - Ottawa - Ottawa, ON, CANADA K1S 0X2</t>
  </si>
  <si>
    <t>K1S0X2</t>
  </si>
  <si>
    <t>RIVERPARK CONSTRUCTION LTD</t>
  </si>
  <si>
    <t>PLUMBING &amp; HEATING LTD., J.I.</t>
  </si>
  <si>
    <t>lucas contracting</t>
  </si>
  <si>
    <t>43 1/2 Third  Avenue (English), Ottawa - Ottawa - Ottawa, ON, CANADA K1S 2J7</t>
  </si>
  <si>
    <t>K1S2J7</t>
  </si>
  <si>
    <t>LUCAS ROOFING COMPANY</t>
  </si>
  <si>
    <t>Atlan 4</t>
  </si>
  <si>
    <t>LARCHWOOD URBAN DEVELOPMENTS INC.</t>
  </si>
  <si>
    <t>36 HOPEWELL Avenue (English), Ottawa - Ottawa - Ottawa, ON, CANADA K1S 2Y8</t>
  </si>
  <si>
    <t>K1S2Y8</t>
  </si>
  <si>
    <t>LARCHWOOD URBAN DEVELOPMENTS INC</t>
  </si>
  <si>
    <t>ANCONA CARPENTRY LTD.</t>
  </si>
  <si>
    <t>224 LYON Street North, Ottawa - Ottawa - Ottawa, ON, CANADA K1R 5V9</t>
  </si>
  <si>
    <t>MILESTONE ENVIRONMENTAL CONTRACTING INC.</t>
  </si>
  <si>
    <t>87 BROAD Street, Ottawa - Ottawa - Ottawa, ON, CANADA K1R 1C1</t>
  </si>
  <si>
    <t>K1R1C1</t>
  </si>
  <si>
    <t>164 COLONNADE Road South, Ottawa - Ottawa - Ottawa, ON, CANADA K2E 7K3</t>
  </si>
  <si>
    <t>K2E7K3</t>
  </si>
  <si>
    <t>Summer Fresh Salads Inc</t>
  </si>
  <si>
    <t>334 Rowntree Dairy Road, Woodbridge - York - Vaughan, ON, CANADA L4L 8H2</t>
  </si>
  <si>
    <t>L4L8H2</t>
  </si>
  <si>
    <t>SUMMER FRESH SALADS INC</t>
  </si>
  <si>
    <t>A &amp; G The Road Cleaners Ltd</t>
  </si>
  <si>
    <t>47 Simpson Road, Bolton - Peel - Caledon, ON, CANADA L7E 2R6</t>
  </si>
  <si>
    <t>L7E2R6</t>
  </si>
  <si>
    <t>440 HANLAN Road, Woodbridge - York - Vaughan, ON, CANADA L4L 3P6</t>
  </si>
  <si>
    <t>First Choice Auto Salvage Ltd.</t>
  </si>
  <si>
    <t>200 Regina Road, Woodbridge - York - Vaughan, ON, CANADA L4L 8L6</t>
  </si>
  <si>
    <t>Canadian Tire Corporation Ltd</t>
  </si>
  <si>
    <t>8550 Goreway Drive, Brampton - Peel - Brampton, ON, CANADA L6T 5J8</t>
  </si>
  <si>
    <t>L6T5J8</t>
  </si>
  <si>
    <t>DEPENDABLE TRUCK &amp; TANK REPAIRS LTD</t>
  </si>
  <si>
    <t>275 CLARENCE Street, Brampton - Peel - Brampton, ON, CANADA L6W 3R3</t>
  </si>
  <si>
    <t>L6W3R3</t>
  </si>
  <si>
    <t>TEKNAFORM INC</t>
  </si>
  <si>
    <t>8 ,MARCONI Court     Bolton L7E1H3 ONTARIO CANADA</t>
  </si>
  <si>
    <t>L7E1H3</t>
  </si>
  <si>
    <t>Nando's Flame-Grilled Chicken</t>
  </si>
  <si>
    <t>10015 Hurontario  Street, Brampton - Peel - Brampton, ON, CANADA L6Z 0E8</t>
  </si>
  <si>
    <t>L6Z0E8</t>
  </si>
  <si>
    <t>BENTELER AUTOMOTIVE</t>
  </si>
  <si>
    <t>9195 A TORBRAM Road, Brampton - Peel - Brampton, ON, CANADA L6S 6H3</t>
  </si>
  <si>
    <t>L6S6H3</t>
  </si>
  <si>
    <t>BALZAN TRUCK &amp; MECHANICAL REPAIR CENTRE LTD</t>
  </si>
  <si>
    <t>13069 AIRPORT Road, Caledon East - Peel - Caledon, ON, CANADA L7C 2X5</t>
  </si>
  <si>
    <t>L7C2X5</t>
  </si>
  <si>
    <t>MADEIRA HARDWOOD FLOORS LTD</t>
  </si>
  <si>
    <t>331 TROWERS Road, Woodbridge - York - Vaughan, ON, CANADA L4L 6A2</t>
  </si>
  <si>
    <t>L4L6A2</t>
  </si>
  <si>
    <t>SYNCREON</t>
  </si>
  <si>
    <t>2250 NORTH PARK Drive, Brampton - Peel - Brampton, ON, CANADA L6S 5M4</t>
  </si>
  <si>
    <t>L6S5M4</t>
  </si>
  <si>
    <t>Quick Truck &amp; Trailer Repairs</t>
  </si>
  <si>
    <t>70 Ward Road, Brampton - Peel - Brampton, ON, CANADA L6S 4L5</t>
  </si>
  <si>
    <t>L6S4L5</t>
  </si>
  <si>
    <t>LITHO WEB</t>
  </si>
  <si>
    <t>730 HARDWICK Road, Bolton - Peel - Caledon, ON, CANADA L7E 5R4</t>
  </si>
  <si>
    <t>L7E5R4</t>
  </si>
  <si>
    <t>LITHO-WEB INC.</t>
  </si>
  <si>
    <t>2 NOTRE DAME Avenue (English), Brampton - Peel - Brampton, ON, CANADA L6Z 4L5</t>
  </si>
  <si>
    <t>L6Z4L5</t>
  </si>
  <si>
    <t>CHINGUACOUSY CURLING CLUB &amp; TENNIS CENTRE</t>
  </si>
  <si>
    <t>CORPORATION OF THE CITY OF BRAMPTON, THE</t>
  </si>
  <si>
    <t>Raydiance Tanning Studio</t>
  </si>
  <si>
    <t>1 Queensgate Boulevard (English), Bolton - Peel - Caledon, ON, CANADA L7E 2X7</t>
  </si>
  <si>
    <t>L7E2X7</t>
  </si>
  <si>
    <t>QUAD STEEL INC</t>
  </si>
  <si>
    <t>220 HEALEY Road, Bolton - Peel - Caledon, ON, CANADA L7E 5B1</t>
  </si>
  <si>
    <t>TWILIGHT SIGNS AND NEON INC.</t>
  </si>
  <si>
    <t>30 McEwan Drive, Bolton - Peel - Caledon, ON, CANADA L7E 1E6</t>
  </si>
  <si>
    <t>L7E1E6</t>
  </si>
  <si>
    <t>PERI FORMWORK SYSTEMS INC</t>
  </si>
  <si>
    <t>45 NIXON Road, Bolton - Peel - Caledon, ON, CANADA L7E 1K1</t>
  </si>
  <si>
    <t>L7E1K1</t>
  </si>
  <si>
    <t>STEELCON FABRICATION INC.</t>
  </si>
  <si>
    <t>77 HEALEY Road, Bolton - Peel - Caledon, ON, CANADA L7E 5A8</t>
  </si>
  <si>
    <t>L7E5A8</t>
  </si>
  <si>
    <t>374 MAIN Street North, Brampton - Peel - Brampton, ON, CANADA L6V 1P8</t>
  </si>
  <si>
    <t>L6V1P8</t>
  </si>
  <si>
    <t>BEER STORE # 2019, THE</t>
  </si>
  <si>
    <t>11 WORTHINGTON Avenue (English), Brampton - Peel - Brampton, ON, CANADA L7A 2Y7</t>
  </si>
  <si>
    <t>L7A2Y7</t>
  </si>
  <si>
    <t>ST. THOMAS AQUINAS S.S.</t>
  </si>
  <si>
    <t>25 CORPORATION Drive, Brampton - Peel - Brampton, ON, CANADA L6S 6A2</t>
  </si>
  <si>
    <t>L6S6A2</t>
  </si>
  <si>
    <t>7575 WESTON Road, Woodbridge - York - Vaughan, ON, CANADA L4L 9K5</t>
  </si>
  <si>
    <t>Foster Lawn and Garden</t>
  </si>
  <si>
    <t>51 Huron Road, Minesing - Simcoe - Springwater, ON, CANADA L0L 1Y0</t>
  </si>
  <si>
    <t>401 SPINNAKER Way, Concord - York - Vaughan, ON, CANADA L4K 4N4</t>
  </si>
  <si>
    <t>220 SPINNAKER Way, Concord - York - Vaughan, ON, CANADA L4K 5E5</t>
  </si>
  <si>
    <t>L4K5E5</t>
  </si>
  <si>
    <t>PHOENIX BUILDING COMPONENTS</t>
  </si>
  <si>
    <t>2 GREENGAGE Road, New Lowell - Simcoe - Clearview, ON, CANADA L0M 1N0</t>
  </si>
  <si>
    <t>OSPREY VALLEY GOLF CLUB</t>
  </si>
  <si>
    <t>ULMA CONSTRUCTION SYSTEMS CANADA INC.</t>
  </si>
  <si>
    <t>44 SIMPSON Road, Bolton - Peel - Caledon, ON, CANADA L7E 1Y4</t>
  </si>
  <si>
    <t>L7E1Y4</t>
  </si>
  <si>
    <t>PPG Canada Inc.</t>
  </si>
  <si>
    <t>200 Fairview Road, Barrie - Simcoe - Barrie, ON, CANADA L4N 8X8</t>
  </si>
  <si>
    <t>L4N8X8</t>
  </si>
  <si>
    <t>CASSIE  CAMPBELL COMMUNITY CENTRE</t>
  </si>
  <si>
    <t>Black &amp; McDonald</t>
  </si>
  <si>
    <t>Phazer Electric</t>
  </si>
  <si>
    <t>3 A Edvac  Drive, Brampton - Peel - Brampton, ON, CANADA L6S 5X8</t>
  </si>
  <si>
    <t>Baffo's Pizza &amp; Pasta</t>
  </si>
  <si>
    <t>31 Queen  Street North, Bolton - Peel - Caledon, ON, CANADA L7E 1C1</t>
  </si>
  <si>
    <t>BRAMALEA SECONDARY SCHOOL</t>
  </si>
  <si>
    <t>510 BALMORAL Drive, Brampton - Peel - Brampton, ON, CANADA L6T 1W4</t>
  </si>
  <si>
    <t>L6T1W4</t>
  </si>
  <si>
    <t>Green Earth Stores Ltd</t>
  </si>
  <si>
    <t>GREEN EARTH STORES LTD</t>
  </si>
  <si>
    <t>CHENG SHIN RUBBER CANADA INC</t>
  </si>
  <si>
    <t>400 CHRYSLER Drive, Brampton - Peel - Brampton, ON, CANADA L6S 5Z5</t>
  </si>
  <si>
    <t>L6S5Z5</t>
  </si>
  <si>
    <t>MAXXIS INTERNATIONAL</t>
  </si>
  <si>
    <t>SHOWERHOUSE</t>
  </si>
  <si>
    <t>SAFE-TECH TRAINING</t>
  </si>
  <si>
    <t>2 Marconi Court, Bolton - Peel - Caledon, ON, CANADA L7E 1E5</t>
  </si>
  <si>
    <t>L7E4E3</t>
  </si>
  <si>
    <t>WOODLORE INTERNATIONAL INC</t>
  </si>
  <si>
    <t>160 DELTA PARK Boulevard (English), Brampton - Peel - Brampton, ON, CANADA L6T 5T6</t>
  </si>
  <si>
    <t>L6T5T6</t>
  </si>
  <si>
    <t>DOCK SYSTEMS INC.</t>
  </si>
  <si>
    <t>3 Automatic Road, Brampton - Peel - Brampton, ON, CANADA L6S 4K6</t>
  </si>
  <si>
    <t>ALVAN TRUCK BODIES INC.</t>
  </si>
  <si>
    <t>5 TILBURY Court, Brampton - Peel - Brampton, ON, CANADA L6T 3T4</t>
  </si>
  <si>
    <t>ALVAN TRUCK BODIES INC</t>
  </si>
  <si>
    <t>ALGOODS TRUCK BODIES INC</t>
  </si>
  <si>
    <t>CROSBY CANADA LTD</t>
  </si>
  <si>
    <t>145 HEART LAKE Road, Brampton - Peel - Brampton, ON, CANADA L6W 3K1</t>
  </si>
  <si>
    <t>L6W3K1</t>
  </si>
  <si>
    <t>Belfountain Village Store</t>
  </si>
  <si>
    <t>17277 Old Main Street, Belfountain - Peel - Caledon, ON, CANADA L7K 0E5</t>
  </si>
  <si>
    <t>L7K0E5</t>
  </si>
  <si>
    <t>50 Peel Centre  Drive, Brampton - Peel - Brampton, ON, CANADA L6T 0E2</t>
  </si>
  <si>
    <t>PERSOCARE RESTAURANTS LIMITED</t>
  </si>
  <si>
    <t>VILLA KITCHENS &amp; FINE CABINETRY</t>
  </si>
  <si>
    <t>221 DEERHURST Drive, Brampton - Peel - Brampton, ON, CANADA L6T 5L7</t>
  </si>
  <si>
    <t>L6T5L7</t>
  </si>
  <si>
    <t>Spirit Tree Estate Cidery</t>
  </si>
  <si>
    <t>1137 Boston Mills Road, Caledon - Peel - Caledon, ON, CANADA L7C 0N1</t>
  </si>
  <si>
    <t>L7C0N1</t>
  </si>
  <si>
    <t>BRAMALEA ELEVATOR LTD</t>
  </si>
  <si>
    <t>2500 WILLIAMS Parkway, Brampton - Peel - Brampton, ON, CANADA L6S 5M9</t>
  </si>
  <si>
    <t>L6S5M9</t>
  </si>
  <si>
    <t>HYDROFORM SOLUTIONS: DIV OF MARTINREA INTERNATIONAL</t>
  </si>
  <si>
    <t>1995 WILLIAMS Parkway, Brampton - Peel - Brampton, ON, CANADA L6S 6E5</t>
  </si>
  <si>
    <t>L6S6E5</t>
  </si>
  <si>
    <t>8995 AIRPORT Road, Brampton - Peel - Brampton, ON, CANADA L6T 5T2</t>
  </si>
  <si>
    <t>L6T5T2</t>
  </si>
  <si>
    <t>D &amp; R ELECTRONICS CO. LTD.</t>
  </si>
  <si>
    <t>8820 GEORGE BOLTON Parkway, Bolton - Peel - Caledon, ON, CANADA L7E 2Y4</t>
  </si>
  <si>
    <t>L7E2Y4</t>
  </si>
  <si>
    <t>RANDSTAD</t>
  </si>
  <si>
    <t>2465 QUEEN Street East, Brampton - Peel - Brampton, ON, CANADA L6S 5X9</t>
  </si>
  <si>
    <t>GAP (CANADA) INC</t>
  </si>
  <si>
    <t>13153 COLERAINE Drive, Bolton - Peel - Caledon, ON, CANADA L7E 3B6</t>
  </si>
  <si>
    <t>L7E3B6</t>
  </si>
  <si>
    <t>Ultimate Drivers</t>
  </si>
  <si>
    <t>239 Queen Street East, Brampton - Peel - Brampton, ON, CANADA L6W 2B6</t>
  </si>
  <si>
    <t>L6W2B6</t>
  </si>
  <si>
    <t>Superior Tire &amp; Auto</t>
  </si>
  <si>
    <t>1000 Rowntree Dairy Road, Woodbridge - York - Vaughan, ON, CANADA L4L 5X3</t>
  </si>
  <si>
    <t>L4L5X3</t>
  </si>
  <si>
    <t>2284142 Ontario Limited</t>
  </si>
  <si>
    <t>APPS TRANSPORT GROUP</t>
  </si>
  <si>
    <t>275 ORENDA Road, Brampton - Peel - Brampton, ON, CANADA L6T 3T7</t>
  </si>
  <si>
    <t>L6T3T7</t>
  </si>
  <si>
    <t>Symposium Cafe`</t>
  </si>
  <si>
    <t>192 McEwan Drive, Bolton - Peel - Caledon, ON, CANADA L7E 4E5</t>
  </si>
  <si>
    <t>L7E4E5</t>
  </si>
  <si>
    <t>Journeys</t>
  </si>
  <si>
    <t>Journeys #5008</t>
  </si>
  <si>
    <t>Paul Davis Systems</t>
  </si>
  <si>
    <t>255 B Rutherford  Road, Brampton - Peel - Brampton, ON, CANADA L6W 4N7</t>
  </si>
  <si>
    <t>L6W4N7</t>
  </si>
  <si>
    <t>COMMERCIAL SPRING AND TOOL COMPANY LIMITED</t>
  </si>
  <si>
    <t>5715 KENNEDY Road, Mississauga - Peel - Mississauga, ON, CANADA L4Z 2G4</t>
  </si>
  <si>
    <t>L4Z2G4</t>
  </si>
  <si>
    <t>5675 KENNEDY Road, Mississauga - Peel - Mississauga, ON, CANADA L4Z 2H9</t>
  </si>
  <si>
    <t>L4Z2H9</t>
  </si>
  <si>
    <t>HARCO CO LTD</t>
  </si>
  <si>
    <t>5915 ,COOPERS Avenue (English)     Mississauga L4Z1R9 ONTARIO CANADA</t>
  </si>
  <si>
    <t>HARVEST CORPORATION</t>
  </si>
  <si>
    <t>249 WATLINE Avenue (English), Mississauga - Peel - Mississauga, ON, CANADA L4Z 1P3</t>
  </si>
  <si>
    <t>L4Z1P3</t>
  </si>
  <si>
    <t>P.K. DOUGLASS INC.</t>
  </si>
  <si>
    <t>1033 JAYSON Court, Mississauga - Peel - Mississauga, ON, CANADA L4W 2P4</t>
  </si>
  <si>
    <t>L4W2P4</t>
  </si>
  <si>
    <t>P.K. DOUGLASS INC</t>
  </si>
  <si>
    <t>SIMGO LIMITED</t>
  </si>
  <si>
    <t>5122 TIMBERLEA Boulevard (English), Mississauga - Peel - Mississauga, ON, CANADA L4W 2S5</t>
  </si>
  <si>
    <t>8094438 Canada Inc.</t>
  </si>
  <si>
    <t>1235 Shawson Drive, Mississauga - Peel - Mississauga, ON, CANADA L6V 2Z2</t>
  </si>
  <si>
    <t>401-DIXIE NISSAN LTD</t>
  </si>
  <si>
    <t>5500 B DIXIE Road, Mississauga - Peel - Mississauga, ON, CANADA L4W 4N3</t>
  </si>
  <si>
    <t>L4W4N3</t>
  </si>
  <si>
    <t>Tri R Foods International Inc.</t>
  </si>
  <si>
    <t>Flora Seda</t>
  </si>
  <si>
    <t>1070 Jayson Court, Mississauga - Peel - Mississauga, ON, CANADA L4W 2V5</t>
  </si>
  <si>
    <t>L4W2V5</t>
  </si>
  <si>
    <t>70 Bristol Road East, Mississauga - Peel - Mississauga, ON, CANADA L4Z 3K8</t>
  </si>
  <si>
    <t>Omega Food Importers Co. Ltd.</t>
  </si>
  <si>
    <t>5895 Ambler Drive, Mississauga - Peel - Mississauga, ON, CANADA L4W 5B7</t>
  </si>
  <si>
    <t>L5T2W9</t>
  </si>
  <si>
    <t>Smuckers Foods of Canada Co</t>
  </si>
  <si>
    <t>5900 AMBLER Drive, Mississauga - Peel - Mississauga, ON, CANADA L4W 2N3</t>
  </si>
  <si>
    <t>L4W2N3</t>
  </si>
  <si>
    <t>SMUCKER FOODS OF CANADA CO</t>
  </si>
  <si>
    <t>2165 ROYAL WINDSOR Drive, Mississauga - Peel - Mississauga, ON, CANADA L5J 1K5</t>
  </si>
  <si>
    <t>L5J1K5</t>
  </si>
  <si>
    <t>ONGKO MANAGEMENT INC.</t>
  </si>
  <si>
    <t>What A Combination Dancewear</t>
  </si>
  <si>
    <t>Wide Area Computer Systems Inc.</t>
  </si>
  <si>
    <t>ARV Furniture</t>
  </si>
  <si>
    <t>Floors@Work</t>
  </si>
  <si>
    <t>Franchisee Shipping Center Co., Inc.</t>
  </si>
  <si>
    <t>5925 Tomken  Road, Mississauga - Peel - Mississauga, ON, CANADA L4W 4L8</t>
  </si>
  <si>
    <t>Made in Japan Teriyaki Experience</t>
  </si>
  <si>
    <t>1475 Aerowood Drive, Mississauga - Peel - Mississauga, ON, CANADA L4W 1C2</t>
  </si>
  <si>
    <t>Enterprise Rent-A-Car</t>
  </si>
  <si>
    <t>1475 Aerowood  Drive, Mississauga - Peel - Mississauga, ON, CANADA L4W 1C2</t>
  </si>
  <si>
    <t>Burrito Boyz</t>
  </si>
  <si>
    <t>9 Stavebank Road North, Mississauga - Peel - Mississauga, ON, CANADA L5G 2T3</t>
  </si>
  <si>
    <t>L5G2T3</t>
  </si>
  <si>
    <t>Alliance Youth Service Inc</t>
  </si>
  <si>
    <t>4316 Village Centre Court, Mississauga - Peel - Mississauga, ON, CANADA L4Z 1S2</t>
  </si>
  <si>
    <t>L4Z1S2</t>
  </si>
  <si>
    <t>Alliance Youth Services Inc</t>
  </si>
  <si>
    <t>AutoPrice Canada</t>
  </si>
  <si>
    <t>1630 Matheson Boulevard (English), Mississauga - Peel - Mississauga, ON, CANADA L4W 1Y4</t>
  </si>
  <si>
    <t>Ceridian Canada Ltd</t>
  </si>
  <si>
    <t>5600 Explorer Drive, Mississauga - Peel - Mississauga, ON, CANADA L4W 4Y2</t>
  </si>
  <si>
    <t>L4W4Y2</t>
  </si>
  <si>
    <t>A&amp;W/Country Style Donuts</t>
  </si>
  <si>
    <t>1465 Aerowood Drive, Mississauga - Peel - Mississauga, ON, CANADA L4W 1C2</t>
  </si>
  <si>
    <t>A&amp;W/Country Syle Donuts</t>
  </si>
  <si>
    <t>Video Equipment Rentals</t>
  </si>
  <si>
    <t>VPI INC.</t>
  </si>
  <si>
    <t>2600 SKYMARK Avenue (English), Mississauga - Peel - Mississauga, ON, CANADA L4W 5B2</t>
  </si>
  <si>
    <t>Brandco Wholesale</t>
  </si>
  <si>
    <t>5050 Tomken Road, Mississauga - Peel - Mississauga, ON, CANADA L4W 5B1</t>
  </si>
  <si>
    <t>L4W5B1</t>
  </si>
  <si>
    <t>Encompass Distribution Canada Inc.</t>
  </si>
  <si>
    <t>5925 TOMKEN Road, Mississauga - Peel - Mississauga, ON, CANADA L4W 4L8</t>
  </si>
  <si>
    <t>Encompass Distribution Canada Inc</t>
  </si>
  <si>
    <t>Apex Group Canada Inc.</t>
  </si>
  <si>
    <t>Kandahar Kabab</t>
  </si>
  <si>
    <t>5165 Dixie  Road, Mississauga - Peel - Mississauga, ON, CANADA L4W 4G1</t>
  </si>
  <si>
    <t>L4W4G1</t>
  </si>
  <si>
    <t>Matheson Printing Inc.</t>
  </si>
  <si>
    <t>NEI Flightline Training Services</t>
  </si>
  <si>
    <t>1495 Aerowood Drive, Mississauga - Peel - Mississauga, ON, CANADA L4W 1C2</t>
  </si>
  <si>
    <t>Premier Lighting</t>
  </si>
  <si>
    <t>5195 Tomken Road, Mississauga - Peel - Mississauga, ON, CANADA L4W 1P1</t>
  </si>
  <si>
    <t>L4W1P1</t>
  </si>
  <si>
    <t>ICELAND MISSISSAUGA</t>
  </si>
  <si>
    <t>705 MATHESON Boulevard (English) East, Mississauga - Peel - Mississauga, ON, CANADA L4Z 3X9</t>
  </si>
  <si>
    <t>L4Z3X9</t>
  </si>
  <si>
    <t>401 Dixie Volkswagen</t>
  </si>
  <si>
    <t>5500 Dixie  Road, Mississauga - Peel - Mississauga, ON, CANADA L4W 4N3</t>
  </si>
  <si>
    <t>5100 Dixie Road, Mississauga - Peel - Mississauga, ON, CANADA L4W 1C9</t>
  </si>
  <si>
    <t>Powerhouse Retail Services</t>
  </si>
  <si>
    <t>5185 Tomken Road, Mississauga - Peel - Mississauga, ON, CANADA L4W 1P1</t>
  </si>
  <si>
    <t>5675 ,KENNEDY Road     Mississauga L4Z2H9 ONTARIO CANADA</t>
  </si>
  <si>
    <t>Subway / New York Fries</t>
  </si>
  <si>
    <t>6353193 Canada Inc</t>
  </si>
  <si>
    <t>5310 DIXIE Road, Mississauga - Peel - Mississauga, ON, CANADA L4W 1E3</t>
  </si>
  <si>
    <t>Muldoon's Own Authentic Coffee</t>
  </si>
  <si>
    <t>5680 Timberlea Boulevard (English), Mississauga - Peel - Mississauga, ON, CANADA L4W 4M6</t>
  </si>
  <si>
    <t>Acart Equipment Ltd.</t>
  </si>
  <si>
    <t>5546 Timberlea Boulevard (English), Mississauga - Peel - Mississauga, ON, CANADA L4W 2T7</t>
  </si>
  <si>
    <t>ACART EQUIPMENT LTD.</t>
  </si>
  <si>
    <t>Markem-Imaje</t>
  </si>
  <si>
    <t>5448 Timberlea Boulevard (English), Mississauga - Peel - Mississauga, ON, CANADA L4W 2T7</t>
  </si>
  <si>
    <t>Durall's</t>
  </si>
  <si>
    <t>1820 Shawson Drive, Mississauga - Peel - Mississauga, ON, CANADA L4W 4X8</t>
  </si>
  <si>
    <t>L4W4X8</t>
  </si>
  <si>
    <t>HUSKY GAS &amp; CONVENIENCE</t>
  </si>
  <si>
    <t>1553 SHAWSON Drive, Mississauga - Peel - Mississauga, ON, CANADA L4W 1T7</t>
  </si>
  <si>
    <t>UNIPETRO DIXIE INC</t>
  </si>
  <si>
    <t>Canadian Renovation Centre Corp</t>
  </si>
  <si>
    <t>1011 Eglinton  Avenue (English) East, Mississauga - Peel - Mississauga, ON, CANADA L4W 1K4</t>
  </si>
  <si>
    <t>L4W1K4</t>
  </si>
  <si>
    <t>Canadian Renovation Centre Corp.</t>
  </si>
  <si>
    <t>1510 Aimco Boulevard (English), Mississauga - Peel - Mississauga, ON, CANADA L4W 5K1</t>
  </si>
  <si>
    <t>L4W5K1</t>
  </si>
  <si>
    <t>Teak Furniture Gallery</t>
  </si>
  <si>
    <t>1515 Matheson Boulevard (English), Mississauga - Peel - Mississauga, ON, CANADA L4W 2P5</t>
  </si>
  <si>
    <t>5031 HURONTARIO Street, Mississauga - Peel - Mississauga, ON, CANADA L4Z 3X7</t>
  </si>
  <si>
    <t>L4Z3X7</t>
  </si>
  <si>
    <t>Pizza Hut Restaurant</t>
  </si>
  <si>
    <t>4559 HURONTARIO Street, Mississauga - Peel - Mississauga, ON, CANADA L4Z 1S7</t>
  </si>
  <si>
    <t>L4Z1S7</t>
  </si>
  <si>
    <t>Popeye's Chicken and Biscuits</t>
  </si>
  <si>
    <t>5120 Dixie Road, Mississauga - Peel - Mississauga, ON, CANADA L4W 4J7</t>
  </si>
  <si>
    <t>L4W4J7</t>
  </si>
  <si>
    <t>Golden Griddle Family Restaurant</t>
  </si>
  <si>
    <t>1500 MATHESON Boulevard (English) East, Mississauga - Peel - Mississauga, ON, CANADA L4W 3Z4</t>
  </si>
  <si>
    <t>L4W3Z4</t>
  </si>
  <si>
    <t>Puma Canada Inc</t>
  </si>
  <si>
    <t>1830 Matheson  Boulevard (English), Mississauga - Peel - Mississauga, ON, CANADA L4W 0B3</t>
  </si>
  <si>
    <t>L4W0B3</t>
  </si>
  <si>
    <t>PUMA CANADA INC</t>
  </si>
  <si>
    <t>4559 HURONTARIO Street, Mississauga - Peel - Mississauga, ON, CANADA L4Z 3L9</t>
  </si>
  <si>
    <t>L4Z3L9</t>
  </si>
  <si>
    <t>1820 Matheson  Boulevard (English), Mississauga - Peel - Mississauga, ON, CANADA L4W 0B3</t>
  </si>
  <si>
    <t>CARLTON CARDS LIMITED</t>
  </si>
  <si>
    <t>ASSOCIATED BRANDS</t>
  </si>
  <si>
    <t>1790 MATHESON Boulevard (English), Mississauga - Peel - Mississauga, ON, CANADA L4W 0B3</t>
  </si>
  <si>
    <t>ASSOCIATED BRANDS LIMITED PARTNERSHIP</t>
  </si>
  <si>
    <t>BMW OF MISSISSAUGA</t>
  </si>
  <si>
    <t>4505 DIXIE Road, Mississauga - Peel - Mississauga, ON, CANADA L4W 5K3</t>
  </si>
  <si>
    <t>L4W5K3</t>
  </si>
  <si>
    <t>Sleep Factory, The</t>
  </si>
  <si>
    <t>5285 Creekbank  Road, Mississauga - Peel - Mississauga, ON, CANADA L4W 1N3</t>
  </si>
  <si>
    <t>L4W1N3</t>
  </si>
  <si>
    <t>SLEEP FACTORY, THE</t>
  </si>
  <si>
    <t>O.A.M. Inc.</t>
  </si>
  <si>
    <t>1725 Matheson Boulevard (English), Mississauga - Peel - Mississauga, ON, CANADA L4W 1Y4</t>
  </si>
  <si>
    <t>Michael Foods Inc.</t>
  </si>
  <si>
    <t>5420 MAINGATE Drive, Mississauga - Peel - Mississauga, ON, CANADA L4W 1R8</t>
  </si>
  <si>
    <t>AMDOCS CANADA</t>
  </si>
  <si>
    <t>1705 TECH Avenue (English), Mississauga - Peel - Mississauga, ON, CANADA L4W 0A2</t>
  </si>
  <si>
    <t>L4W0A2</t>
  </si>
  <si>
    <t>AMDOCS CANADIAN MANAGED SERVICES INC.</t>
  </si>
  <si>
    <t>Sherwood Plumbing Supplies Inc</t>
  </si>
  <si>
    <t>1730 Sismet Road, Mississauga - Peel - Mississauga, ON, CANADA L4W 1R4</t>
  </si>
  <si>
    <t>SHERWOOD PLUMBING SUPPLIES INC</t>
  </si>
  <si>
    <t>Specialty Health Network</t>
  </si>
  <si>
    <t>1685 Tech Avenue (English), Mississauga - Peel - Mississauga, ON, CANADA L4W 0A7</t>
  </si>
  <si>
    <t>L4W0A7</t>
  </si>
  <si>
    <t>Mississauga Bus, Coach and Truck Repairs Inc</t>
  </si>
  <si>
    <t>1250 Mid-Way Boulevard (English), Mississauga - Peel - Mississauga, ON, CANADA L5T 2B8</t>
  </si>
  <si>
    <t>L5T2B8</t>
  </si>
  <si>
    <t>Mississauga Bus, Coach and Truck Repairs Inc.</t>
  </si>
  <si>
    <t>Unisync Group Limited</t>
  </si>
  <si>
    <t>1660 Tech Avenue (English), Mississauga - Peel - Mississauga, ON, CANADA L4W 5S7</t>
  </si>
  <si>
    <t>L4W5S7</t>
  </si>
  <si>
    <t>MASTER MECHANIC MATHESON</t>
  </si>
  <si>
    <t>77 MATHESON Boulevard (English) East, Mississauga - Peel - Mississauga, ON, CANADA L4Z 2Y5</t>
  </si>
  <si>
    <t>WILSON DISPLAY LTD, J A</t>
  </si>
  <si>
    <t>1645 AIMCO Boulevard (English), Mississauga - Peel - Mississauga, ON, CANADA L4W 1H8</t>
  </si>
  <si>
    <t>L4W1H8</t>
  </si>
  <si>
    <t>Strongco Corporation</t>
  </si>
  <si>
    <t>1640 ENTERPRISE Road, Mississauga - Peel - Mississauga, ON, CANADA L4W 4L4</t>
  </si>
  <si>
    <t>Markwins Canada Corporation</t>
  </si>
  <si>
    <t>410 Admiral Boulevard (English), Mississauga - Peel - Mississauga, ON, CANADA L5T 2N6</t>
  </si>
  <si>
    <t>L4Z1X8</t>
  </si>
  <si>
    <t>RAK Promotional Marketings Inc.</t>
  </si>
  <si>
    <t>5225 Timberlea  Boulevard (English), Mississauga - Peel - Mississauga, ON, CANADA L4W 2S3</t>
  </si>
  <si>
    <t>L4W2S3</t>
  </si>
  <si>
    <t>Stockwell Wholesale Supply</t>
  </si>
  <si>
    <t>5370 Timberlea Boulevard (English), Mississauga - Peel - Mississauga, ON, CANADA L4W 2S6</t>
  </si>
  <si>
    <t>L4W2S6</t>
  </si>
  <si>
    <t>Jashamy Inc</t>
  </si>
  <si>
    <t>1310 AIMCO Boulevard (English), Mississauga - Peel - Mississauga, ON, CANADA L4W 1B2</t>
  </si>
  <si>
    <t>L4W1B2</t>
  </si>
  <si>
    <t>STAGEVISION INC</t>
  </si>
  <si>
    <t>5610 MCADAM Road, Mississauga - Peel - Mississauga, ON, CANADA L4Z 1P1</t>
  </si>
  <si>
    <t>POLYGON MANUFACTURING CORP</t>
  </si>
  <si>
    <t>5148 EVEREST Drive, Mississauga - Peel - Mississauga, ON, CANADA L4W 2R4</t>
  </si>
  <si>
    <t>L4W2R4</t>
  </si>
  <si>
    <t>POLYGON MANUFACTURING CORPORATION</t>
  </si>
  <si>
    <t>Nylok Canada (2009) Inc.</t>
  </si>
  <si>
    <t>300 brunel Road, Mississauga - Peel - Mississauga, ON, CANADA L4Z 2C2</t>
  </si>
  <si>
    <t>Nylok Canada (2009) Inc</t>
  </si>
  <si>
    <t>Schawk Canada Inc</t>
  </si>
  <si>
    <t>1620 Tech Avenue (English), Mississauga - Peel - Mississauga, ON, CANADA L4W 5P4</t>
  </si>
  <si>
    <t>L4W5P4</t>
  </si>
  <si>
    <t>SCHAWK CANADA INC.</t>
  </si>
  <si>
    <t>HEP-SUR FABRICATING LTD</t>
  </si>
  <si>
    <t>4995 TIMBERLEA Boulevard (English), Mississauga - Peel - Mississauga, ON, CANADA L4W 2S2</t>
  </si>
  <si>
    <t>L4W2S2</t>
  </si>
  <si>
    <t>Cousin's Market Incorporated</t>
  </si>
  <si>
    <t>1215 Hurontario Street, Mississauga - Peel - Mississauga, ON, CANADA L5G 3H2</t>
  </si>
  <si>
    <t>L5G3H2</t>
  </si>
  <si>
    <t>MTM World Trade Corporation</t>
  </si>
  <si>
    <t>245 MATHESON Boulevard (English) East, Mississauga - Peel - Mississauga, ON, CANADA L4Z 3C9</t>
  </si>
  <si>
    <t>L4Z3C9</t>
  </si>
  <si>
    <t>Mediterranean Shipping Company (Canada) Inc</t>
  </si>
  <si>
    <t>483115</t>
  </si>
  <si>
    <t xml:space="preserve">Deep Sea, Coastal and Great Lakes Water Transportation (except by Ferries) </t>
  </si>
  <si>
    <t>ASK Mechanical Services Ltd</t>
  </si>
  <si>
    <t>5980 Shawson Drive, Mississauga - Peel - Mississauga, ON, CANADA L4W 3Z6</t>
  </si>
  <si>
    <t>L4W3Z6</t>
  </si>
  <si>
    <t>ASK Mechnical Services Ltd</t>
  </si>
  <si>
    <t>Swift Signs</t>
  </si>
  <si>
    <t>Revlon Canada Inc</t>
  </si>
  <si>
    <t>1590 South Gateway  Road, Mississauga - Peel - Mississauga, ON, CANADA L4W 0A8</t>
  </si>
  <si>
    <t>L4W0A8</t>
  </si>
  <si>
    <t>Impact Canopies Canada</t>
  </si>
  <si>
    <t>1050 Brevik Place (English), Mississauga - Peel - Mississauga, ON, CANADA L4W 3V9</t>
  </si>
  <si>
    <t>L4W3V9</t>
  </si>
  <si>
    <t>Global School Products Inc.</t>
  </si>
  <si>
    <t>5446 GORVAN Drive, Mississauga - Peel - Mississauga, ON, CANADA L4W 3E8</t>
  </si>
  <si>
    <t>GLOBAL SCHOOL PRODUCTS INC</t>
  </si>
  <si>
    <t>Dermalogica</t>
  </si>
  <si>
    <t>5486 GORVAN Drive, Mississauga - Peel - Mississauga, ON, CANADA L4W 3E8</t>
  </si>
  <si>
    <t>Peton Distributors Inc</t>
  </si>
  <si>
    <t>5477 GORVAN Drive, Mississauga - Peel - Mississauga, ON, CANADA L4W 3Y6</t>
  </si>
  <si>
    <t>L4W3Y6</t>
  </si>
  <si>
    <t>PETON DISTRIBUTORS INC.</t>
  </si>
  <si>
    <t>SERVICEMASTER CONTRACT SERVICES MISSISSAUGA</t>
  </si>
  <si>
    <t>19 ANN Street, Mississauga - Peel - Mississauga, ON, CANADA L5G 3E9</t>
  </si>
  <si>
    <t>L5G3E9</t>
  </si>
  <si>
    <t>OMEGA FOOD IMPORTERS CO. LTD.</t>
  </si>
  <si>
    <t>LAKESIDE PROCESS CONTROLS LTD</t>
  </si>
  <si>
    <t>5250 ORBITOR Drive, Mississauga - Peel - Mississauga, ON, CANADA L4W 5G7</t>
  </si>
  <si>
    <t>L5N0E9</t>
  </si>
  <si>
    <t>PROCO MACHINERY INC.</t>
  </si>
  <si>
    <t>1111 BREVIK Place (English), Mississauga - Peel - Mississauga, ON, CANADA L4W 3R7</t>
  </si>
  <si>
    <t>L4W3R7</t>
  </si>
  <si>
    <t>PROCO MACHINERY INC</t>
  </si>
  <si>
    <t>TUBE-FAB LTD</t>
  </si>
  <si>
    <t>1020 Brevik Place (English), Mississauga - Peel - Mississauga, ON, CANADA L4W 4N7</t>
  </si>
  <si>
    <t>L4W4N7</t>
  </si>
  <si>
    <t>CHANDLER INDUSTRIAL SUPPLIES LTD.</t>
  </si>
  <si>
    <t>1051 BREVIK Place (English), Mississauga - Peel - Mississauga, ON, CANADA L4W 3R7</t>
  </si>
  <si>
    <t>Marketwest Food Group Limited Partnership</t>
  </si>
  <si>
    <t>1120 BREVIK Place (English), Mississauga - Peel - Mississauga, ON, CANADA L4W 3Y5</t>
  </si>
  <si>
    <t>L4W3Y5</t>
  </si>
  <si>
    <t>Xquizit Bar and Grill</t>
  </si>
  <si>
    <t>1385 Shawson  Drive, Mississauga - Peel - Mississauga, ON, CANADA L4W 1C4</t>
  </si>
  <si>
    <t>Com-plex Systems Ltd.</t>
  </si>
  <si>
    <t>5466 GORVAN Drive, Mississauga - Peel - Mississauga, ON, CANADA L4W 3E8</t>
  </si>
  <si>
    <t>Inter-Continental Gear &amp; Brake Inc.</t>
  </si>
  <si>
    <t>1415 SHAWSON Drive, Mississauga - Peel - Mississauga, ON, CANADA L4W 1C4</t>
  </si>
  <si>
    <t>INTER-CONTINENTAL GEAR &amp; BRAKE INC</t>
  </si>
  <si>
    <t>SOMFY CANADA</t>
  </si>
  <si>
    <t>5178 EVEREST Drive, Mississauga - Peel - Mississauga, ON, CANADA L4W 2R4</t>
  </si>
  <si>
    <t>G&amp;C Logistics</t>
  </si>
  <si>
    <t>5960 Wallace Street, Mississauga - Peel - Mississauga, ON, CANADA L4Z 1Z9</t>
  </si>
  <si>
    <t>L4Z1Z9</t>
  </si>
  <si>
    <t>6382134 Canada Inc.</t>
  </si>
  <si>
    <t>Temenos Canada Inc</t>
  </si>
  <si>
    <t>2425 Matheson Boulevard (English) East, Mississauga - Peel - Mississauga, ON, CANADA L4W 5K4</t>
  </si>
  <si>
    <t>L4W5K4</t>
  </si>
  <si>
    <t>SKOR CULINARY CONCEPTS INC</t>
  </si>
  <si>
    <t>1330 CRESTLAWN Drive, Mississauga - Peel - Mississauga, ON, CANADA L4W 1P8</t>
  </si>
  <si>
    <t>L4W1P8</t>
  </si>
  <si>
    <t>Amadio's Pizza</t>
  </si>
  <si>
    <t>360 Revus Avenue (English), Mississauga - Peel - Mississauga, ON, CANADA L5G 4S4</t>
  </si>
  <si>
    <t>L5G4S4</t>
  </si>
  <si>
    <t>DRAKKAR HUMAN RESOURCES</t>
  </si>
  <si>
    <t>1335 SHAWSON Drive, Mississauga - Peel - Mississauga, ON, CANADA L4W 1C4</t>
  </si>
  <si>
    <t>Swift Rent-A-Car</t>
  </si>
  <si>
    <t>5775 Atlantic Drive, Mississauga - Peel - Mississauga, ON, CANADA L4W 4P3</t>
  </si>
  <si>
    <t>L4W4P3</t>
  </si>
  <si>
    <t>Starland International Inc</t>
  </si>
  <si>
    <t>842 College  Street, Toronto - Toronto - Toronto, ON, CANADA M6H 1A2</t>
  </si>
  <si>
    <t>M6H1A2</t>
  </si>
  <si>
    <t>Kaisi, Isam</t>
  </si>
  <si>
    <t>Perfect Choice Painting</t>
  </si>
  <si>
    <t>53 Stafford Street, Toronto - Toronto - Toronto, ON, CANADA M6J 2R7</t>
  </si>
  <si>
    <t>M6J2R7</t>
  </si>
  <si>
    <t>Coccimiglio, Frank</t>
  </si>
  <si>
    <t>122 Regina Avenue (English), Toronto - Toronto - Toronto, ON, CANADA M6A 1R7</t>
  </si>
  <si>
    <t>M6A1R7</t>
  </si>
  <si>
    <t>ENIROX GROUP INC.</t>
  </si>
  <si>
    <t>717 DOVERCOURT Road, Toronto - Toronto - Toronto, ON, CANADA M6H 2W7</t>
  </si>
  <si>
    <t>M6H2W7</t>
  </si>
  <si>
    <t>GAMA INTERIOR CONTRACTORS INC.</t>
  </si>
  <si>
    <t>Dickinson Cameron</t>
  </si>
  <si>
    <t>3401 Dufferin Street, Toronto - Toronto - Toronto, ON, CANADA M6A 2T9</t>
  </si>
  <si>
    <t>LYNSTRATH DEVLOPMENTS INC</t>
  </si>
  <si>
    <t>482 LYTTON Boulevard (English), North York - Toronto - Toronto, ON, CANADA M5N 1S6</t>
  </si>
  <si>
    <t>M5N1S6</t>
  </si>
  <si>
    <t>PLAZACORP INVESTMENTS CORP.</t>
  </si>
  <si>
    <t>125 WESTERN BATTERY Road, Toronto - Toronto - Toronto, ON, CANADA M6K 3R8</t>
  </si>
  <si>
    <t>M6K3R8</t>
  </si>
  <si>
    <t>IAGO FORMING INC</t>
  </si>
  <si>
    <t>Sean Teperman Consulting Corp</t>
  </si>
  <si>
    <t>32 Davenport  Road, Toronto - Toronto - Toronto, ON, CANADA M5R 1H3</t>
  </si>
  <si>
    <t>M5R1H3</t>
  </si>
  <si>
    <t>Cansky Roofing</t>
  </si>
  <si>
    <t>1034 St. Clair  Avenue (English) West, Toronto - Toronto - Toronto, ON, CANADA M6E 1A4</t>
  </si>
  <si>
    <t>M6E1A4</t>
  </si>
  <si>
    <t>Cansky Roofing Inc.</t>
  </si>
  <si>
    <t>99 tycos  Drive, Toronto - Toronto - Toronto, ON, CANADA M6B 1W3</t>
  </si>
  <si>
    <t>M6B1W3</t>
  </si>
  <si>
    <t>Symtech Innovations Ltd</t>
  </si>
  <si>
    <t>620 Supertest Road, Toronto - Toronto - Toronto, ON, CANADA M3J 2M8</t>
  </si>
  <si>
    <t>M3J2M8</t>
  </si>
  <si>
    <t>3980 14TH Avenue (English), Markham - York - Markham, ON, CANADA L3R 0B1</t>
  </si>
  <si>
    <t>L3R0B1</t>
  </si>
  <si>
    <t>Advanced Solar Investments Ltd.</t>
  </si>
  <si>
    <t>85 Dolomite Drive, Toronto - Toronto - Toronto, ON, CANADA M3J 2N1</t>
  </si>
  <si>
    <t>M3J2N1</t>
  </si>
  <si>
    <t>R. Harding Contracting Ltd</t>
  </si>
  <si>
    <t>4 Cedar Place (English), Toronto - Toronto - Toronto, ON, CANADA L9W 2Y9</t>
  </si>
  <si>
    <t>HARRINGTON AND ASSOCIATES LTD.</t>
  </si>
  <si>
    <t>483 BAY Street, Toronto - Toronto - Toronto, ON, CANADA M5G 2E1</t>
  </si>
  <si>
    <t>M5G2E1</t>
  </si>
  <si>
    <t>Harrington and Associates Ltd.</t>
  </si>
  <si>
    <t>100 FRONT Street West, Toronto - Toronto - Toronto, ON, CANADA M5J 1E3</t>
  </si>
  <si>
    <t>M5J1E3</t>
  </si>
  <si>
    <t>The Jesslin Group Ltd</t>
  </si>
  <si>
    <t>483 Bay Street, Toronto - Toronto - Toronto, ON, CANADA M5G 2C9</t>
  </si>
  <si>
    <t>M5G2C9</t>
  </si>
  <si>
    <t>NORTHAM REALTY ADVISORS LIMITED</t>
  </si>
  <si>
    <t>483 BAY Street, Toronto - Toronto - Toronto, ON, CANADA M5G 2C9</t>
  </si>
  <si>
    <t>50 HILLSBORO Avenue (English), Toronto - Toronto - Toronto, ON, CANADA M5R 1S8</t>
  </si>
  <si>
    <t>M5R1S8</t>
  </si>
  <si>
    <t>BAY GROSVENOR DEVELOPMENTS</t>
  </si>
  <si>
    <t>832 BAY Street, Toronto - Toronto - Toronto, ON, CANADA M5S 1J1</t>
  </si>
  <si>
    <t>M5S1J1</t>
  </si>
  <si>
    <t>832 Bay Street, Toronto - Toronto - Toronto, ON, CANADA M5S 1J1</t>
  </si>
  <si>
    <t>ELLIS-DON LIMITED</t>
  </si>
  <si>
    <t>Langstaff Restoration</t>
  </si>
  <si>
    <t>400 University Avenue (English), Toronto - Toronto - Toronto, ON, CANADA M7A 1T7</t>
  </si>
  <si>
    <t>M7A1T7</t>
  </si>
  <si>
    <t>Renaissance Fine Homes</t>
  </si>
  <si>
    <t>7 Austin Terrace, Toronto - Toronto - Toronto, ON, CANADA M5R 1Y2</t>
  </si>
  <si>
    <t>M5R1Y2</t>
  </si>
  <si>
    <t>DEN BOSCH AND FINCHLEY</t>
  </si>
  <si>
    <t>76 LOWTHER Avenue (English), Toronto - Toronto - Toronto, ON, CANADA M5R 1C8</t>
  </si>
  <si>
    <t>M5R1C8</t>
  </si>
  <si>
    <t>TRI-CAN CONTRACT INC</t>
  </si>
  <si>
    <t>1001 BAY Street, Toronto - Toronto - Toronto, ON, CANADA M5S 3A6</t>
  </si>
  <si>
    <t>M5S3A6</t>
  </si>
  <si>
    <t>Galrich Restoration Inc</t>
  </si>
  <si>
    <t>190 St. George  Street, Toronto - Toronto - Toronto, ON, CANADA M5R 2N4</t>
  </si>
  <si>
    <t>M5R2N4</t>
  </si>
  <si>
    <t>DELTERA CONTRACTING INC</t>
  </si>
  <si>
    <t>570 BAY Street, Toronto - Toronto - Toronto, ON, CANADA M5B 9Z9</t>
  </si>
  <si>
    <t>M5B9Z9</t>
  </si>
  <si>
    <t>PODIUM DEVELOPMENT CORP</t>
  </si>
  <si>
    <t>12 GLEN EDYTH Drive, Toronto - Toronto - Toronto, ON, CANADA M4V 2V9</t>
  </si>
  <si>
    <t>M4V2V9</t>
  </si>
  <si>
    <t>Inran Comfort</t>
  </si>
  <si>
    <t>The Downsview Group</t>
  </si>
  <si>
    <t>Toronto - Toronto - Toronto, ON, CANADA M5S 1B2 Bay St. between College and Wesley St</t>
  </si>
  <si>
    <t>Earth to Sky Contracting</t>
  </si>
  <si>
    <t>80 Yorkville  Avenue (English), Toronto - Toronto - Toronto, ON, CANADA M5R 1B9</t>
  </si>
  <si>
    <t>M5R1B9</t>
  </si>
  <si>
    <t>130 BLOOR Street West, Toronto - Toronto - Toronto, ON, CANADA M5S 1N5</t>
  </si>
  <si>
    <t>M5S1N5</t>
  </si>
  <si>
    <t>Mold.ca</t>
  </si>
  <si>
    <t>70 Marchmount Road, Toronto - Toronto - Toronto, ON, CANADA M6G 2B9</t>
  </si>
  <si>
    <t>M6G2B9</t>
  </si>
  <si>
    <t>Lanterra Developments</t>
  </si>
  <si>
    <t>1 Bedford Drive, Toronto - Toronto - Toronto, ON, CANADA M5R 2J7</t>
  </si>
  <si>
    <t>M5R2J7</t>
  </si>
  <si>
    <t>LANTERRA DEVELOPMENTS LTD</t>
  </si>
  <si>
    <t>STRUCTURE CORP</t>
  </si>
  <si>
    <t>DEN BOSCH &amp; FINCHLEY</t>
  </si>
  <si>
    <t>CALIBUR MECHANICAL SYSTEMS LTD.</t>
  </si>
  <si>
    <t>169 FENMAR Drive, Toronto - Toronto - Toronto, ON, CANADA M9L 1M6 UNKNOWN</t>
  </si>
  <si>
    <t>Ungerman Homes</t>
  </si>
  <si>
    <t>27 Fairleigh Crescent, Toronto - Toronto - Toronto, ON, CANADA M6C 0A1</t>
  </si>
  <si>
    <t>M6C0A1</t>
  </si>
  <si>
    <t>adam achshorn</t>
  </si>
  <si>
    <t>17 howarden Crescent, Toronto - Toronto - Toronto, ON, CANADA M5N 9Z1</t>
  </si>
  <si>
    <t>M5N9Z1</t>
  </si>
  <si>
    <t>AVON CONSTRUCTION INC</t>
  </si>
  <si>
    <t>501 ARLINGTON Avenue (English), YORK, ON, CANADA M6C 3A4</t>
  </si>
  <si>
    <t>M6C3A4</t>
  </si>
  <si>
    <t>BMK Benchmark Inc</t>
  </si>
  <si>
    <t>55 St. Clair Avenue (English) West, Toronto - Toronto - Toronto, ON, CANADA M4V 1N6</t>
  </si>
  <si>
    <t>M4V1N6</t>
  </si>
  <si>
    <t>18 York St. BUilding</t>
  </si>
  <si>
    <t>18 York Street, Toronto - Toronto - Toronto, ON, CANADA M5V 2T6</t>
  </si>
  <si>
    <t>M5V2T6</t>
  </si>
  <si>
    <t>ANKOR ENGINEERING SYSTEMS INC</t>
  </si>
  <si>
    <t>GWL Realty Advisors</t>
  </si>
  <si>
    <t>ROGERS CONSTRUCTION LTD</t>
  </si>
  <si>
    <t>Nikita Films</t>
  </si>
  <si>
    <t>955 Bay Street, Toronto - Toronto - Toronto, ON, CANADA M5S 3C4</t>
  </si>
  <si>
    <t>M5S3C4</t>
  </si>
  <si>
    <t>Much More Concrete</t>
  </si>
  <si>
    <t>103 Blackhawk Way, Toronto - Toronto - Toronto, ON, CANADA M2R 3L9</t>
  </si>
  <si>
    <t>M2R3L9</t>
  </si>
  <si>
    <t>Ross Clair</t>
  </si>
  <si>
    <t>563 Spadina Avenue (English), Toronto - Toronto - Toronto, ON, CANADA M5S 2J5</t>
  </si>
  <si>
    <t>M5S2J5</t>
  </si>
  <si>
    <t>Grascan Construction LTd</t>
  </si>
  <si>
    <t>Toronto - Toronto - Toronto, ON, CANADA M5R 3V4 Howland Ave Underpass</t>
  </si>
  <si>
    <t>M5R3V4</t>
  </si>
  <si>
    <t>Image Kenedy Contracting Inc</t>
  </si>
  <si>
    <t>333 Howland Avenue (English), Toronto - Toronto - Toronto, ON, CANADA M5R 3B9</t>
  </si>
  <si>
    <t>M5R3B9</t>
  </si>
  <si>
    <t>Poymenov, Oleg</t>
  </si>
  <si>
    <t>104 Wells Hill  Avenue (English), Toronto - Toronto - Toronto, ON, CANADA M5R 3A1</t>
  </si>
  <si>
    <t>M5R3A1</t>
  </si>
  <si>
    <t>VP WALL SYSTEMS</t>
  </si>
  <si>
    <t>Lanterra Construction Management Ltd.</t>
  </si>
  <si>
    <t>16 York Street, Toronto - Toronto - Toronto, ON, CANADA M5J 1Y2</t>
  </si>
  <si>
    <t>M5J1Y2</t>
  </si>
  <si>
    <t>Adco Building Restoration</t>
  </si>
  <si>
    <t>35 Shoreham Drive, Toronto - Toronto - Toronto, ON, CANADA M3N 1S5</t>
  </si>
  <si>
    <t>M3N1S5</t>
  </si>
  <si>
    <t>TUCKER HI-RISE CONSTRUCTION INC.</t>
  </si>
  <si>
    <t>5 HANNA Avenue (English), Toronto - Toronto - Toronto, ON, CANADA M5K 3E7</t>
  </si>
  <si>
    <t>M5K3E7</t>
  </si>
  <si>
    <t>99 ATLANTIC Avenue (English), Toronto - Toronto - Toronto, ON, CANADA M6K 3J8</t>
  </si>
  <si>
    <t>M6K3J8</t>
  </si>
  <si>
    <t>CO-X-CO CONSTRUCTION LIMITED</t>
  </si>
  <si>
    <t>ONE OLD MILL INC.</t>
  </si>
  <si>
    <t>1 OLD MILL Drive, YORK, ON, CANADA M6S 0A1</t>
  </si>
  <si>
    <t>M6S0A1</t>
  </si>
  <si>
    <t>RESIDENCES AT OLD MILL INC</t>
  </si>
  <si>
    <t>2500 BLOOR Street West, Toronto - Toronto - Toronto, ON, CANADA M6S 1R7</t>
  </si>
  <si>
    <t>M6S1R7</t>
  </si>
  <si>
    <t>Braga Contracting</t>
  </si>
  <si>
    <t>63 Lavinia Avenue (English), Toronto - Toronto - Toronto, ON, CANADA M6H 3H6</t>
  </si>
  <si>
    <t>M6H3H6</t>
  </si>
  <si>
    <t>BRAGA CONTRACTING</t>
  </si>
  <si>
    <t>1493201 ONTARIO INC</t>
  </si>
  <si>
    <t>1205 QUEEN Street West, Toronto - Toronto - Toronto, ON, CANADA M6K 1L3</t>
  </si>
  <si>
    <t>M6K1L3</t>
  </si>
  <si>
    <t>BOCAM CONSTRUCTION COMPANY LTD.</t>
  </si>
  <si>
    <t>31 NORTHERN Place (English), Toronto - Toronto - Toronto, ON, CANADA M6K 2V1</t>
  </si>
  <si>
    <t>M6K2V1</t>
  </si>
  <si>
    <t>BOCAM CONSTRUCTION O., LTD.</t>
  </si>
  <si>
    <t>WTB CONCRETE FORMING LTD</t>
  </si>
  <si>
    <t>1100 KING Street West, Toronto - Toronto - Toronto, ON, CANADA M6K 1E6 PT 4 PL34 PORT HOPE</t>
  </si>
  <si>
    <t>1018320 ONTARIO LTD</t>
  </si>
  <si>
    <t>Conte Bros. Concrete</t>
  </si>
  <si>
    <t>15 High Park  Boulevard (English), Toronto - Toronto - Toronto, ON, CANADA M6R 1M3</t>
  </si>
  <si>
    <t>M6R1M3</t>
  </si>
  <si>
    <t>BOWIE CONTRACTING LTD</t>
  </si>
  <si>
    <t>65 SOUTHPORT Street, Toronto - Toronto - Toronto, ON, CANADA M6S 3N6</t>
  </si>
  <si>
    <t>M6S3N6</t>
  </si>
  <si>
    <t>45 SOUTHPORT Street, Toronto - Toronto - Toronto, ON, CANADA M6S 3N5</t>
  </si>
  <si>
    <t>M6S3N5</t>
  </si>
  <si>
    <t>45 SOUTHPORT STREET BUILDING</t>
  </si>
  <si>
    <t>Antunes, Celestino, J</t>
  </si>
  <si>
    <t>7 Florence Street, Toronto - Toronto - Toronto, ON, CANADA M6K 2A6</t>
  </si>
  <si>
    <t>M6K2A6</t>
  </si>
  <si>
    <t>Graeme Batson</t>
  </si>
  <si>
    <t>70 Lavinia Avenue (English), Toronto - Toronto - Toronto, ON, CANADA M6S 3H6</t>
  </si>
  <si>
    <t>M6S3H6</t>
  </si>
  <si>
    <t>J C MASTER CARPENTRY</t>
  </si>
  <si>
    <t>Donovan, Sean</t>
  </si>
  <si>
    <t>20 Fuller  Avenue (English), Toronto - Toronto - Toronto, ON, CANADA M6R 2C4</t>
  </si>
  <si>
    <t>M6R2C4</t>
  </si>
  <si>
    <t>Lopes Bros. Contracting Ltd</t>
  </si>
  <si>
    <t>91 Florence  Street, Toronto - Toronto - Toronto, ON, CANADA M6K 2G5</t>
  </si>
  <si>
    <t>M6K2G5</t>
  </si>
  <si>
    <t>LOPES BROS CONTRACTING LTD</t>
  </si>
  <si>
    <t>D. Martino Construction Ltd</t>
  </si>
  <si>
    <t>Toronto - Toronto - Toronto, ON, CANADA M6R 2Z7</t>
  </si>
  <si>
    <t>M6R2Z7</t>
  </si>
  <si>
    <t>Century Building Resoration</t>
  </si>
  <si>
    <t>55 Oakmount Road, Toronto - Toronto - Toronto, ON, CANADA M6R 2Z3</t>
  </si>
  <si>
    <t>M6R2Z3</t>
  </si>
  <si>
    <t>141 MCCAUL Street, Toronto - Toronto - Toronto, ON, CANADA M5T 1W3</t>
  </si>
  <si>
    <t>M5T1W3</t>
  </si>
  <si>
    <t>OJCR Construction Ltd</t>
  </si>
  <si>
    <t>4 Armadale  Avenue (English), Toronto - Toronto - Toronto, ON, CANADA M6S 3W9</t>
  </si>
  <si>
    <t>M6S3W9</t>
  </si>
  <si>
    <t>Limen Group Construction Ltd</t>
  </si>
  <si>
    <t>161 Annette Street, Toronto - Toronto - Toronto, ON, CANADA M6S 9Z1</t>
  </si>
  <si>
    <t>M6S9Z1</t>
  </si>
  <si>
    <t>LIMEN GROUP LTD</t>
  </si>
  <si>
    <t>Royal York Roofing Ltd.</t>
  </si>
  <si>
    <t>Fazari Glass &amp; Mirror Inc</t>
  </si>
  <si>
    <t>3299 Dundas Street West, Toronto - Toronto - Toronto, ON, CANADA M6P 2A3</t>
  </si>
  <si>
    <t>M6P2A3</t>
  </si>
  <si>
    <t>Co-X-Co Construction Ltd</t>
  </si>
  <si>
    <t>Toronto - Toronto - Toronto, ON, CANADA M5S 1P8</t>
  </si>
  <si>
    <t>M5S1P8</t>
  </si>
  <si>
    <t>Alpha Roofing Ltd</t>
  </si>
  <si>
    <t>135 Jane  Street, Toronto - Toronto - Toronto, ON, CANADA M6S 1W2</t>
  </si>
  <si>
    <t>M6S1W2</t>
  </si>
  <si>
    <t>ALPHA ROOFING LTD.</t>
  </si>
  <si>
    <t>1638 BLOOR Street West, Toronto - Toronto - Toronto, ON, CANADA M6P 1A7</t>
  </si>
  <si>
    <t>M6P1A7</t>
  </si>
  <si>
    <t>Shoreway Excavation and Haulage Ltd</t>
  </si>
  <si>
    <t>3 Ellis  Avenue (English), Toronto - Toronto - Toronto, ON, CANADA M6S 1Z1</t>
  </si>
  <si>
    <t>M6S1Z1</t>
  </si>
  <si>
    <t>PLAZACORP INVESTMENTS LTD</t>
  </si>
  <si>
    <t>20 The Queens Way, Toronto - Toronto - Toronto, ON, CANADA M6R 2K3</t>
  </si>
  <si>
    <t>M6R2K3</t>
  </si>
  <si>
    <t>PRASHER STEEL LTD.</t>
  </si>
  <si>
    <t>TERRA FIRMA HOMES CORPORATION</t>
  </si>
  <si>
    <t>588 ANNETTE Street, Toronto - Toronto - Toronto, ON, CANADA M6S 2C4</t>
  </si>
  <si>
    <t>M6S2C4</t>
  </si>
  <si>
    <t>Burkes Restoration</t>
  </si>
  <si>
    <t>166 High Park Avenue (English), Toronto - Toronto - Toronto, ON, CANADA M6P 2S3</t>
  </si>
  <si>
    <t>M6P2S3</t>
  </si>
  <si>
    <t>BURKES RESTORATION INC</t>
  </si>
  <si>
    <t>2283867 ONTARIO INCORPORATED</t>
  </si>
  <si>
    <t>105 THE QUEENSWAY, Toronto - Toronto - Toronto, ON, CANADA M6S 5B5</t>
  </si>
  <si>
    <t>M6S5B5</t>
  </si>
  <si>
    <t>2283867 ONTARIO INC.</t>
  </si>
  <si>
    <t>FUJITEC CANADA INC</t>
  </si>
  <si>
    <t>JAMES CULNAN CATHOLIC ELEMENTARY SCHOOL</t>
  </si>
  <si>
    <t>605 WILLARD Avenue (English), YORK, ON, CANADA M6S 3S1</t>
  </si>
  <si>
    <t>M6S3S1</t>
  </si>
  <si>
    <t>MOSCONE TILE LTD</t>
  </si>
  <si>
    <t>JB &amp; FT CONSTRUCTION LTD.</t>
  </si>
  <si>
    <t>STATE WINDOW CORPORATION</t>
  </si>
  <si>
    <t>DESIGN-SPEC BUILDING GROUP LTD.</t>
  </si>
  <si>
    <t>327 DURIE  Street, Toronto - Toronto - Toronto, ON, CANADA M6S 9Z1</t>
  </si>
  <si>
    <t>Ivan Radojcic</t>
  </si>
  <si>
    <t>19 Mayfield Avenue (English), Toronto - Toronto - Toronto, ON, CANADA M6S 1K2</t>
  </si>
  <si>
    <t>M6S1K2</t>
  </si>
  <si>
    <t>Mach 1 Contracting</t>
  </si>
  <si>
    <t>Hena Construction Ltd.</t>
  </si>
  <si>
    <t>49 Beresford Avenue (English), Toronto - Toronto - Toronto, ON, CANADA M6S 9Z1</t>
  </si>
  <si>
    <t>COMPASS PROPERTY GROUP INC</t>
  </si>
  <si>
    <t>192&amp;194 DUNN Avenue (English), Toronto - Toronto - Toronto, ON, CANADA M6K 3B2</t>
  </si>
  <si>
    <t>M6K3B2</t>
  </si>
  <si>
    <t>Compass Property Group Inc.</t>
  </si>
  <si>
    <t>Hun Contracting</t>
  </si>
  <si>
    <t>ALPINE ROOFING</t>
  </si>
  <si>
    <t>Carley Sparks</t>
  </si>
  <si>
    <t>40 Morningside Avenue (English), Toronto - Toronto - Toronto, ON, CANADA M6K 2J1</t>
  </si>
  <si>
    <t>M6S1C4</t>
  </si>
  <si>
    <t>97 ST GEORGE Street, Toronto - Toronto - Toronto, ON, CANADA M5S 1A4</t>
  </si>
  <si>
    <t>M5S1A4</t>
  </si>
  <si>
    <t>EASTERN CONSTRUCTION COMPANY INC.</t>
  </si>
  <si>
    <t>169 Albany  Road, Toronto - Toronto - Toronto, ON, CANADA M3J 9Z1</t>
  </si>
  <si>
    <t>1787544 Ontario Inc.</t>
  </si>
  <si>
    <t>Antonio Savone</t>
  </si>
  <si>
    <t>510 St. John's Road, Toronto - Toronto - Toronto, ON, CANADA M6S 2L8</t>
  </si>
  <si>
    <t>M6S2L8</t>
  </si>
  <si>
    <t>Derrick Robinson</t>
  </si>
  <si>
    <t>271 Windermere Avenue (English), Toronto - Toronto - Toronto, ON, CANADA M6S 9Z1</t>
  </si>
  <si>
    <t>Valtec Construction</t>
  </si>
  <si>
    <t>31 Spencer Avenue (English), Toronto - Toronto - Toronto, ON, CANADA M6K 9Z1</t>
  </si>
  <si>
    <t>M6K9Z1</t>
  </si>
  <si>
    <t>VALTEC CONSTRUCTION LTD</t>
  </si>
  <si>
    <t>Silvio Construction Co.</t>
  </si>
  <si>
    <t>32 Atlantic Avenue (English), Toronto - Toronto - Toronto, ON, CANADA M6K 1X8</t>
  </si>
  <si>
    <t>M6K1X8</t>
  </si>
  <si>
    <t>SILVIO CONSTRUCTION CO LTD</t>
  </si>
  <si>
    <t>Rose and Thistle Construction Ltd.</t>
  </si>
  <si>
    <t>Arbour Framing</t>
  </si>
  <si>
    <t>50 Silver Trail, Barrie - Simcoe - Barrie, ON, CANADA L4N 3P2</t>
  </si>
  <si>
    <t>L4N3P2</t>
  </si>
  <si>
    <t>Terra Firma Homes Corp.</t>
  </si>
  <si>
    <t>43 Morningside Avenue (English), Toronto - Toronto - Toronto, ON, CANADA M6K 9Z1</t>
  </si>
  <si>
    <t>TERRA FIRMA HOMES</t>
  </si>
  <si>
    <t>GARRITANO BROS LTD</t>
  </si>
  <si>
    <t>1900 DAVENPORT Road, Toronto - Toronto - Toronto, ON, CANADA M6N 1B7</t>
  </si>
  <si>
    <t>M6N1B7</t>
  </si>
  <si>
    <t>CLAYBAR GROUP LIMITED</t>
  </si>
  <si>
    <t>66 WELLINGTON Street West, Toronto - Toronto - Toronto, ON, CANADA M5K 1A1</t>
  </si>
  <si>
    <t>M5K1A1</t>
  </si>
  <si>
    <t>BIGGS AND NARCISO CONTRUCTION SERVICES INC</t>
  </si>
  <si>
    <t>Carlos Candela Amo</t>
  </si>
  <si>
    <t>327 Durie Street, Toronto - Toronto - Toronto, ON, CANADA M6S 9Z1</t>
  </si>
  <si>
    <t>Karina Kirss</t>
  </si>
  <si>
    <t>321 Durie Street, Toronto - Toronto - Toronto, ON, CANADA M6S 9Z1</t>
  </si>
  <si>
    <t>THE ENGLISH WAY BUILDING CONTRACTORS LTD</t>
  </si>
  <si>
    <t>Joe Menezes</t>
  </si>
  <si>
    <t>126 Colbeck Street, Toronto - Toronto - Toronto, ON, CANADA M6S 9Z1</t>
  </si>
  <si>
    <t>Bohdan Home Improvements</t>
  </si>
  <si>
    <t>Urlando Management Design Build</t>
  </si>
  <si>
    <t>41 Garden Avenue (English), Toronto - Toronto - Toronto, ON, CANADA M6R 9Z1</t>
  </si>
  <si>
    <t>M6R9Z1</t>
  </si>
  <si>
    <t>Rabcon Contractors Ltd.</t>
  </si>
  <si>
    <t>219 Dufferin Street, Toronto - Toronto - Toronto, ON, CANADA M6K 9Z1</t>
  </si>
  <si>
    <t>THE ELECTRIC COMPANY</t>
  </si>
  <si>
    <t>SYSTM ELECTRICAL AND COMMUNICATION SERVICES INC.</t>
  </si>
  <si>
    <t>GEMTEC WALL &amp; CEILING SYSTEMS LTD.</t>
  </si>
  <si>
    <t>Domenic Taddeo</t>
  </si>
  <si>
    <t>33 Farnham Avenue (English), Toronto - Toronto - Toronto, ON, CANADA M4V 1H6</t>
  </si>
  <si>
    <t>FANCY DELL DEVELOPMENTS INC</t>
  </si>
  <si>
    <t>25 LOWER SIMCOE Street, Toronto - Toronto - Toronto, ON, CANADA M5J 3A1</t>
  </si>
  <si>
    <t>M5J3A1</t>
  </si>
  <si>
    <t>FANCY DELL DEVELOPMENTS INC.</t>
  </si>
  <si>
    <t>BTP GENERAL CONTRACTING INC.</t>
  </si>
  <si>
    <t>3449 DUNDAS Street West, YORK, ON, CANADA M6S 2S5</t>
  </si>
  <si>
    <t>M6S2S5</t>
  </si>
  <si>
    <t>K.E. TRUDEAU</t>
  </si>
  <si>
    <t>BTP GENERAL CONTRACTING INC</t>
  </si>
  <si>
    <t>S Z Royal Canadian Roofing</t>
  </si>
  <si>
    <t>47 Indian  Road, Toronto - Toronto - Toronto, ON, CANADA M6R 9Z1</t>
  </si>
  <si>
    <t>S Z ROYAL CANADIAN ROOFING</t>
  </si>
  <si>
    <t>ALTIUS ARCHITECTURE INC.</t>
  </si>
  <si>
    <t>192 GRENADIER Road, Toronto - Toronto - Toronto, ON, CANADA M6R 1R7</t>
  </si>
  <si>
    <t>M6R1R7</t>
  </si>
  <si>
    <t>TRIASSIC CONSTRUCTION SERVICES</t>
  </si>
  <si>
    <t>Merv Hollinder</t>
  </si>
  <si>
    <t>106 Ava  Road, Toronto - Toronto - Toronto, ON, CANADA M6C 9Z1</t>
  </si>
  <si>
    <t>M6C9Z1</t>
  </si>
  <si>
    <t>NEW ERA GENERAL CONTRACTING</t>
  </si>
  <si>
    <t>Merv Hollider</t>
  </si>
  <si>
    <t>Terra McSkimming</t>
  </si>
  <si>
    <t>70 Marmion Avenue (English), Toronto - Toronto - Toronto, ON, CANADA M5M 9Z1</t>
  </si>
  <si>
    <t>Alpha Carpentry</t>
  </si>
  <si>
    <t>K.E. Trudeau</t>
  </si>
  <si>
    <t>3449 Dundas Street West, Toronto - Toronto - Toronto, ON, CANADA M6S 2S5</t>
  </si>
  <si>
    <t>ALPAY</t>
  </si>
  <si>
    <t>405 A MELROSE Avenue (French), North York - Toronto - Toronto, ON, CANADA M5M 1Z6</t>
  </si>
  <si>
    <t>M5M1Z6</t>
  </si>
  <si>
    <t>VERDE CONSTRUCTION/ 2174820 ONTARIO INC</t>
  </si>
  <si>
    <t>MELROSE Avenue (French), Toronto - Toronto - Toronto, ON, CANADA M5M 1Z6</t>
  </si>
  <si>
    <t>PY ONE LIMITED</t>
  </si>
  <si>
    <t>446 MELROSE Avenue (English), Toronto - Toronto - Toronto, ON, CANADA M5M 1Z9</t>
  </si>
  <si>
    <t>Briarlane Rental Property Management Inc.</t>
  </si>
  <si>
    <t>2099 Lawrence Avenue (English) West, Toronto - Toronto - Toronto, ON, CANADA M9N 9Z1</t>
  </si>
  <si>
    <t>BOSCH C.O.</t>
  </si>
  <si>
    <t>Roma Building Restoration Ltd.</t>
  </si>
  <si>
    <t>2825 Islington Avenue (English), Toronto - Toronto - Toronto, ON, CANADA M9L 2K1</t>
  </si>
  <si>
    <t>Shawn Freeman</t>
  </si>
  <si>
    <t>174 Dewbourne Avenue (English), Toronto - Toronto - Toronto, ON, CANADA M6B 9Z1</t>
  </si>
  <si>
    <t>18 Avenal  Drive, Toronto - Toronto - Toronto, ON, CANADA M6B 9Z1</t>
  </si>
  <si>
    <t>JV Concrete and Drain Ltd.</t>
  </si>
  <si>
    <t>TRAXEL CONSTRUCTION</t>
  </si>
  <si>
    <t>127 AVA Road, YORK, ON, CANADA M6C 1W2</t>
  </si>
  <si>
    <t>M6C1W2</t>
  </si>
  <si>
    <t>ORM CUSTOM BUILD</t>
  </si>
  <si>
    <t>Lexcar Inc.</t>
  </si>
  <si>
    <t>40 Glen Cedar  Road, Toronto - Toronto - Toronto, ON, CANADA M6B 9Z1</t>
  </si>
  <si>
    <t>LEXCAR INC</t>
  </si>
  <si>
    <t>LEBLON CARPENTRY INC</t>
  </si>
  <si>
    <t>CJP ALUMINUM AND ROOFING LTD</t>
  </si>
  <si>
    <t>Madison Avenue Homes Ltd.</t>
  </si>
  <si>
    <t>2 McGillivray Avenue (English), Toronto - Toronto - Toronto, ON, CANADA M5M 9Z1</t>
  </si>
  <si>
    <t>CREDITVIEW ROOFING INC.</t>
  </si>
  <si>
    <t>Extreme Host Investments Inc.</t>
  </si>
  <si>
    <t>101 Esgore Drive, Toronto - Toronto - Toronto, ON, CANADA M5M 9Z1</t>
  </si>
  <si>
    <t>107 Dublaine  Avenue (English), Toronto - Toronto - Toronto, ON, CANADA M5M 9Z1</t>
  </si>
  <si>
    <t>Avalon Carpentry Ltd.</t>
  </si>
  <si>
    <t>Tony Sestito</t>
  </si>
  <si>
    <t>39 Amesbury Drive, Toronto - Toronto - Toronto, ON, CANADA M6M 9Z1</t>
  </si>
  <si>
    <t>M6M9Z1</t>
  </si>
  <si>
    <t>Igor Kotler</t>
  </si>
  <si>
    <t>308 Bogert Avenue (English), Toronto - Toronto - Toronto, ON, CANADA M2N 9Z1</t>
  </si>
  <si>
    <t>Lakers Construction</t>
  </si>
  <si>
    <t>Raj &amp; Minnie Menon</t>
  </si>
  <si>
    <t>14 Lanark Avenue (English), Toronto - Toronto - Toronto, ON, CANADA M6B 9Z1</t>
  </si>
  <si>
    <t>Carlos Roofing Residential and Commercial</t>
  </si>
  <si>
    <t>Raj Menon</t>
  </si>
  <si>
    <t>Re-Build Contractors</t>
  </si>
  <si>
    <t>Rajesh K. Narakkat</t>
  </si>
  <si>
    <t>Jonathan Lasky</t>
  </si>
  <si>
    <t>86 Bannockburn Avenue (English), Toronto - Toronto - Toronto, ON, CANADA M5M 9Z1</t>
  </si>
  <si>
    <t>Brookside Roofing</t>
  </si>
  <si>
    <t>241 Brookdale Avenue (English), Toronto - Toronto - Toronto, ON, CANADA M5M 9Z1</t>
  </si>
  <si>
    <t>BROOKSIDE ROOFING</t>
  </si>
  <si>
    <t>Sunrise Contracting Inc.</t>
  </si>
  <si>
    <t>72 Heathdale Road, Toronto - Toronto - Toronto, ON, CANADA M6C 9Z1</t>
  </si>
  <si>
    <t>MURDOCCA CORPORATION</t>
  </si>
  <si>
    <t>59 STAYNER Avenue (English), North York - Toronto - Toronto, ON, CANADA M6B 1N8</t>
  </si>
  <si>
    <t>M6B1N8</t>
  </si>
  <si>
    <t>Murdocca Corporation</t>
  </si>
  <si>
    <t>Old Orchard Homes</t>
  </si>
  <si>
    <t>1137 Glengrove Avenue (English), Toronto - Toronto - Toronto, ON, CANADA M6B 2K5</t>
  </si>
  <si>
    <t>M6B2K5</t>
  </si>
  <si>
    <t>Luciano Lombardi</t>
  </si>
  <si>
    <t>300 Ava Road, Toronto - Toronto - Toronto, ON, CANADA M6C 1X4</t>
  </si>
  <si>
    <t>M6C1X4</t>
  </si>
  <si>
    <t>I Dan Service Inc.</t>
  </si>
  <si>
    <t>Tiger Roofing Co.</t>
  </si>
  <si>
    <t>44 Carmichael Avenue (English), Toronto - Toronto - Toronto, ON, CANADA M5M 9Z1</t>
  </si>
  <si>
    <t>44 Ingram Drive, Toronto - Toronto - Toronto, ON, CANADA M6M 9Z1</t>
  </si>
  <si>
    <t>Ideal Carpenters Inc.</t>
  </si>
  <si>
    <t>DAVENPORT CONSTRUCTION CO</t>
  </si>
  <si>
    <t>Ian Rattner (Homes)</t>
  </si>
  <si>
    <t>31 Kelso Avenue (English), Toronto - Toronto - Toronto, ON, CANADA M5M 9Z1</t>
  </si>
  <si>
    <t>N.R. CARPENTRY LIMITED</t>
  </si>
  <si>
    <t>GOUDARZI, ALI</t>
  </si>
  <si>
    <t>276 MELROSE Avenue (English), Toronto - Toronto - Toronto, ON, CANADA M5M 1Z1</t>
  </si>
  <si>
    <t>M5M1Z1</t>
  </si>
  <si>
    <t>Erano Construction Inc.</t>
  </si>
  <si>
    <t>Haddington Developments Inc.</t>
  </si>
  <si>
    <t>27 Viewmount  Avenue (English), Toronto - Toronto - Toronto, ON, CANADA M6M 9Z1</t>
  </si>
  <si>
    <t>MLB ROOFING</t>
  </si>
  <si>
    <t>HADDINGTON DEVELOPMENTS INC</t>
  </si>
  <si>
    <t>Saimir Dergjini</t>
  </si>
  <si>
    <t>149 Times Road, Toronto - Toronto - Toronto, ON, CANADA M6B 3M5</t>
  </si>
  <si>
    <t>M6B3M5</t>
  </si>
  <si>
    <t>Amir Onadi</t>
  </si>
  <si>
    <t>102 Joicey Boulevard (English), Toronto - Toronto - Toronto, ON, CANADA M5M 9Z1</t>
  </si>
  <si>
    <t>Seven Star Plaster</t>
  </si>
  <si>
    <t>Kligman, Efim (Fred)</t>
  </si>
  <si>
    <t>358 Elm Road, Toronto - Toronto - Toronto, ON, CANADA M5M 3V6</t>
  </si>
  <si>
    <t>M5M3V6</t>
  </si>
  <si>
    <t>Efim (Fred) Kligman</t>
  </si>
  <si>
    <t>EXTREME HOST INVESTMENTS INC</t>
  </si>
  <si>
    <t>373 ELM Road, Toronto - Toronto - Toronto, ON, CANADA M5M 3V7</t>
  </si>
  <si>
    <t>M5M3V7</t>
  </si>
  <si>
    <t>LANZ CONTRACTING LTD.</t>
  </si>
  <si>
    <t>Linhares, Adlaide</t>
  </si>
  <si>
    <t>114 Ennerdale Road, Toronto - Toronto - Toronto, ON, CANADA M6E 9Z1</t>
  </si>
  <si>
    <t>Manuel Maia</t>
  </si>
  <si>
    <t>Adlaide Linhares</t>
  </si>
  <si>
    <t>ECLIPSE ROOFING</t>
  </si>
  <si>
    <t>Ex-scape General Contracting</t>
  </si>
  <si>
    <t>Ricardo Lopes</t>
  </si>
  <si>
    <t>430 Nairn Road, Toronto - Toronto - Toronto, ON, CANADA M6E 9Z1</t>
  </si>
  <si>
    <t>Prescott Masonry &amp; Restorations Inc.</t>
  </si>
  <si>
    <t>Sam Mojtahedi</t>
  </si>
  <si>
    <t>103 Carmichael Boulevard (English), Toronto - Toronto - Toronto, ON, CANADA M5M 2X1</t>
  </si>
  <si>
    <t>M5M2X1</t>
  </si>
  <si>
    <t>851404 Ontario Ltd.</t>
  </si>
  <si>
    <t>Ara Design &amp; Development</t>
  </si>
  <si>
    <t>164 Joicey Boulevard (English), Toronto - Toronto - Toronto, ON, CANADA M5M 9Z1</t>
  </si>
  <si>
    <t>ARA DESIGN &amp; DEVELOPMENT INC</t>
  </si>
  <si>
    <t>Igor</t>
  </si>
  <si>
    <t>McDonough, Evan</t>
  </si>
  <si>
    <t>MERLIN FAMILY HOMES</t>
  </si>
  <si>
    <t>264 FAIRLAWN Avenue (English), Toronto - Toronto - Toronto, ON, CANADA M5M 1T1</t>
  </si>
  <si>
    <t>M5M1T1</t>
  </si>
  <si>
    <t>STANLEY BROTHERS CONSTRUCTION LTD.</t>
  </si>
  <si>
    <t>MERLIN HOMES</t>
  </si>
  <si>
    <t>Romonyshyn, Oleksandra</t>
  </si>
  <si>
    <t>186 Roe Avenue (English), Toronto - Toronto - Toronto, ON, CANADA M5M 9Z1</t>
  </si>
  <si>
    <t>GEORGIAN CARPENTRY</t>
  </si>
  <si>
    <t>Oleksandra Romonyshyn</t>
  </si>
  <si>
    <t>1700 BATHURST Street, YORK, ON, CANADA M5P 3K3</t>
  </si>
  <si>
    <t>M5P3K3</t>
  </si>
  <si>
    <t>579 Arlington  Avenue (English), Toronto - Toronto - Toronto, ON, CANADA M6C 3A6</t>
  </si>
  <si>
    <t>M6C3A6</t>
  </si>
  <si>
    <t>SELLEX CANADA INC</t>
  </si>
  <si>
    <t>389 GLENGARRY Avenue (English), North York - Toronto - Toronto, ON, CANADA M5M 1E7</t>
  </si>
  <si>
    <t>M5M1E7</t>
  </si>
  <si>
    <t>A F M Carpentry</t>
  </si>
  <si>
    <t>Cricket Hill Homes</t>
  </si>
  <si>
    <t>64 Old Orchard Road, Toronto - Toronto - Toronto, ON, CANADA M5M 9Z1</t>
  </si>
  <si>
    <t>KJT CARPENTRY INC.</t>
  </si>
  <si>
    <t>Domus Fine Homes Inc.</t>
  </si>
  <si>
    <t>537 Douglas Avenue (English), Toronto - Toronto - Toronto, ON, CANADA M5M 9Z1</t>
  </si>
  <si>
    <t>J M General Contracting</t>
  </si>
  <si>
    <t>Queiroga, Senio</t>
  </si>
  <si>
    <t>1139 Glengrove Avenue (English), North York - Toronto - Toronto, ON, CANADA M6M 2K5</t>
  </si>
  <si>
    <t>M6M2K5</t>
  </si>
  <si>
    <t>Brow Construction Inc.</t>
  </si>
  <si>
    <t>Furfari Paving Co. Ltd</t>
  </si>
  <si>
    <t>22 Delo Road, Toronto - Toronto - Toronto, ON, CANADA M6M 9Z1</t>
  </si>
  <si>
    <t>VBN CONSTRUCTION LTD</t>
  </si>
  <si>
    <t>Sabri, Reza</t>
  </si>
  <si>
    <t>279 Deloraine Avenue (English), Toronto - Toronto - Toronto, ON, CANADA M5M 2B2</t>
  </si>
  <si>
    <t>M5M2B2</t>
  </si>
  <si>
    <t>CRAIGLEIGH CUSTOM HOMES LTD</t>
  </si>
  <si>
    <t>125 DELORAINE Avenue (English), Toronto - Toronto - Toronto, ON, CANADA M5M 2B1</t>
  </si>
  <si>
    <t>M5M2B1</t>
  </si>
  <si>
    <t>CRAIGLEIGH CUSTOM HOMES LIMITED</t>
  </si>
  <si>
    <t>Ayber, Melhat</t>
  </si>
  <si>
    <t>8 Ridley Boulevard (English), Toronto - Toronto - Toronto, ON, CANADA M5M 9Z1</t>
  </si>
  <si>
    <t>AYBER, MELHAT</t>
  </si>
  <si>
    <t>Korpik Builders Ltd.</t>
  </si>
  <si>
    <t>77 Mason Boulevard (English), Toronto - Toronto - Toronto, ON, CANADA M5M 9Z1</t>
  </si>
  <si>
    <t>KORPIK BUILDERS LTD</t>
  </si>
  <si>
    <t>Multi Construction</t>
  </si>
  <si>
    <t>164 WARREN Road, Toronto - Toronto - Toronto, ON, CANADA M4V 2S5</t>
  </si>
  <si>
    <t>M4V2S5</t>
  </si>
  <si>
    <t>2254102 ONTARIO LTD</t>
  </si>
  <si>
    <t>261 WARREN Road, Toronto - Toronto - Toronto, ON, CANADA M4V 2S7</t>
  </si>
  <si>
    <t>M4V2S7</t>
  </si>
  <si>
    <t>Cehic, Zijad</t>
  </si>
  <si>
    <t>316 Warren Avenue (English), Toronto - Toronto - Toronto, ON, CANADA M5P 2M8</t>
  </si>
  <si>
    <t>M5P2M8</t>
  </si>
  <si>
    <t>DJ Construction</t>
  </si>
  <si>
    <t>Zijad Cehic</t>
  </si>
  <si>
    <t>272 Chaplin Crescent, Toronto - Toronto - Toronto, ON, CANADA M5P 1B8</t>
  </si>
  <si>
    <t>M5P1B8</t>
  </si>
  <si>
    <t>Your Life Time Roofers</t>
  </si>
  <si>
    <t>Aliaksandr Zhytkou</t>
  </si>
  <si>
    <t>441 Oriole Parkway, Toronto - Toronto - Toronto, ON, CANADA M5P 2H7</t>
  </si>
  <si>
    <t>M5P2H7</t>
  </si>
  <si>
    <t>Zhytkou, Aliaksandr</t>
  </si>
  <si>
    <t>BUTKO, VICTOR</t>
  </si>
  <si>
    <t>220 ROSEMARY Road, Toronto - Toronto - Toronto, ON, CANADA M5P 3E1</t>
  </si>
  <si>
    <t>M5P3E1</t>
  </si>
  <si>
    <t>2333960 Ontario Inc.</t>
  </si>
  <si>
    <t>Butko, Victor</t>
  </si>
  <si>
    <t>Tantakis, Argiro</t>
  </si>
  <si>
    <t>224 Vaughan Road, Toronto - Toronto - Toronto, ON, CANADA M6C 9Z1</t>
  </si>
  <si>
    <t>Ratayev, Vadym</t>
  </si>
  <si>
    <t>10 Elderwood Drive, Toronto - Toronto - Toronto, ON, CANADA M5P 1W5</t>
  </si>
  <si>
    <t>M5P1W5</t>
  </si>
  <si>
    <t>JORDYN DEVELOPMENT COROPRATION</t>
  </si>
  <si>
    <t>232 LONSMOUNT Drive, Toronto - Toronto - Toronto, ON, CANADA M5P 2Z1</t>
  </si>
  <si>
    <t>M5P2Z1</t>
  </si>
  <si>
    <t>JORDYN DEVELOPMENTS</t>
  </si>
  <si>
    <t>QUALITY EXTERIOR STUCCO LTD.</t>
  </si>
  <si>
    <t>GOLDSTEIN, NORMAN</t>
  </si>
  <si>
    <t>1689 BATHURST Street, Toronto - Toronto - Toronto, ON, CANADA M5P 3K2</t>
  </si>
  <si>
    <t>M5P3K2</t>
  </si>
  <si>
    <t>GLEN EAGLE HOMES LIMITED</t>
  </si>
  <si>
    <t>2337433 Ontario.Inc.</t>
  </si>
  <si>
    <t>4 College View Avenue (English), Toronto - Toronto - Toronto, ON, CANADA M5P 9Z1</t>
  </si>
  <si>
    <t>M5P9Z1</t>
  </si>
  <si>
    <t>2337433 Ontario Inc.</t>
  </si>
  <si>
    <t>Assif Guy</t>
  </si>
  <si>
    <t>Evan, Andrea</t>
  </si>
  <si>
    <t>1 Glenayr Road, Toronto - Toronto - Toronto, ON, CANADA M5P 9Z1</t>
  </si>
  <si>
    <t>URBANSCAPE GROUP</t>
  </si>
  <si>
    <t>Alcover Roofing Inc.</t>
  </si>
  <si>
    <t>538 Northcliffe Boulevard (English), Toronto - Toronto - Toronto, ON, CANADA M6E 3L5</t>
  </si>
  <si>
    <t>M6E3L5</t>
  </si>
  <si>
    <t>18 A Healthdale Road</t>
  </si>
  <si>
    <t>18 A Heathdale Road, Toronto - Toronto - Toronto, ON, CANADA M6C 1M6</t>
  </si>
  <si>
    <t>M6C1M6</t>
  </si>
  <si>
    <t>R.P. CARPENTRY</t>
  </si>
  <si>
    <t>58 Holmesdale Crescent</t>
  </si>
  <si>
    <t>58 Holmesdale Crescent, Toronto - Toronto - Toronto, ON, CANADA M6E 1Y5</t>
  </si>
  <si>
    <t>M6E1Y5</t>
  </si>
  <si>
    <t>NATIONAL STUCCO PLASTERING &amp; RESTORATION LTD</t>
  </si>
  <si>
    <t>BEATA KABALA</t>
  </si>
  <si>
    <t>48 GLEN LONG Avenue (English), North York - Toronto - Toronto, ON, CANADA M6B 2M2</t>
  </si>
  <si>
    <t>M6B2M2</t>
  </si>
  <si>
    <t>ELITE CONSTRUCTION INC</t>
  </si>
  <si>
    <t>VADYM RATAYEV</t>
  </si>
  <si>
    <t>10 ELDERWOOD Drive, Toronto - Toronto - Toronto, ON, CANADA M5P 1W5</t>
  </si>
  <si>
    <t>ACM ASBESTOS</t>
  </si>
  <si>
    <t>10 ELDERWOOD Avenue (English), Toronto - Toronto - Toronto, ON, CANADA M5P 1W5</t>
  </si>
  <si>
    <t>Dogan Cetin</t>
  </si>
  <si>
    <t>1172 Glen Grove Avenue (English), Toronto - Toronto - Toronto, ON, CANADA M6B 2K4</t>
  </si>
  <si>
    <t>M6B2K4</t>
  </si>
  <si>
    <t>Cetin, Dogan</t>
  </si>
  <si>
    <t>Juarez Construction</t>
  </si>
  <si>
    <t>Jose Rocha</t>
  </si>
  <si>
    <t>1054 Glencairn Avenue (English), Toronto - Toronto - Toronto, ON, CANADA M6B 2B2</t>
  </si>
  <si>
    <t>M6B2B2</t>
  </si>
  <si>
    <t>Araugo Management</t>
  </si>
  <si>
    <t>Rocha, Jose</t>
  </si>
  <si>
    <t>Fenella Rawana</t>
  </si>
  <si>
    <t>106 Everden Road, Toronto - Toronto - Toronto, ON, CANADA M6C 3K8</t>
  </si>
  <si>
    <t>M6C3K8</t>
  </si>
  <si>
    <t>Rawana,Fenella</t>
  </si>
  <si>
    <t>Alireza Pardazi Moghaddam</t>
  </si>
  <si>
    <t>22 Silverwood Avenue (English), Toronto - Toronto - Toronto, ON, CANADA M5P 1W4</t>
  </si>
  <si>
    <t>M5P1W4</t>
  </si>
  <si>
    <t>Moghaddam, Alireza Pardazi</t>
  </si>
  <si>
    <t>JKL Luton Construction Ltd.</t>
  </si>
  <si>
    <t>Elite Roofing and Contracting</t>
  </si>
  <si>
    <t>158 Strathearn Road, Toronto - Toronto - Toronto, ON, CANADA M6C 1S1</t>
  </si>
  <si>
    <t>M6C1S1</t>
  </si>
  <si>
    <t>GREENLANE ROOFERS AND CONTRACTORS LTD</t>
  </si>
  <si>
    <t>the dalton company</t>
  </si>
  <si>
    <t>BOTHWELL-ACCURATE CO (2006) LIMITED</t>
  </si>
  <si>
    <t>836 ST CLAIR Avenue (English) West, Toronto - Toronto - Toronto, ON, CANADA M6C 1C1</t>
  </si>
  <si>
    <t>M6C1C1</t>
  </si>
  <si>
    <t>iBuild Corporation</t>
  </si>
  <si>
    <t>223 Richview Avenue (English), Toronto - Toronto - Toronto, ON, CANADA M5P 3G2</t>
  </si>
  <si>
    <t>M5P3G2</t>
  </si>
  <si>
    <t>IBUILD CORPORATION</t>
  </si>
  <si>
    <t>David Silber</t>
  </si>
  <si>
    <t>Kelly Picao</t>
  </si>
  <si>
    <t>310 Rosemary Road, Toronto - Toronto - Toronto, ON, CANADA M5P 3E3</t>
  </si>
  <si>
    <t>M5P3E3</t>
  </si>
  <si>
    <t>KINGSWAY ROOFING</t>
  </si>
  <si>
    <t>Picao, Kelly</t>
  </si>
  <si>
    <t>Clean Edge Contracting</t>
  </si>
  <si>
    <t>CONCILIUM PROPERTY MANAGEMENT INC.</t>
  </si>
  <si>
    <t>222 AVA Road, YORK, ON, CANADA M6C 1X1</t>
  </si>
  <si>
    <t>M6C1X1</t>
  </si>
  <si>
    <t>Titan Construction</t>
  </si>
  <si>
    <t>Harvey Wise</t>
  </si>
  <si>
    <t>27 Vesta Drive, Toronto - Toronto - Toronto, ON, CANADA M5P 2Z6</t>
  </si>
  <si>
    <t>M5P2Z6</t>
  </si>
  <si>
    <t>Wise, Harvey</t>
  </si>
  <si>
    <t>Ram Framing and Contracting</t>
  </si>
  <si>
    <t>86 Ridge Hill Drive, Toronto - Toronto - Toronto, ON, CANADA M6C 2J8</t>
  </si>
  <si>
    <t>M6C2J8</t>
  </si>
  <si>
    <t>LEXCAR INC.</t>
  </si>
  <si>
    <t>D.J. McRae Contracting Ltd.</t>
  </si>
  <si>
    <t>117 Black Hawk Way, Toronto - Toronto - Toronto, ON, CANADA M2R 3L9</t>
  </si>
  <si>
    <t>D.J. MCRAE CONTRACTING LTD.</t>
  </si>
  <si>
    <t>143 Arlington Avenue (English), Toronto - Toronto - Toronto, ON, CANADA M6C 2Z3</t>
  </si>
  <si>
    <t>Jason Melman</t>
  </si>
  <si>
    <t>330 Vesta Drive, Toronto - Toronto - Toronto, ON, CANADA M5P 3A3</t>
  </si>
  <si>
    <t>M5P3A3</t>
  </si>
  <si>
    <t>Melman, Jason</t>
  </si>
  <si>
    <t>1791130 Ontario Limited</t>
  </si>
  <si>
    <t>Serendipity Homes Inc.</t>
  </si>
  <si>
    <t>74 Ridge Hill Drive, Toronto - Toronto - Toronto, ON, CANADA M6C 2J8</t>
  </si>
  <si>
    <t>SERENDIPITY HOMES INC.</t>
  </si>
  <si>
    <t>DMK Construction</t>
  </si>
  <si>
    <t>BLUESCAPE CONSTRUCTION MANAGEMENT C/O CONTEXT CONSTRUCITON LTD.</t>
  </si>
  <si>
    <t>Toronto - Toronto - Toronto, ON, CANADA M5V 9Z1 FORT YORK BLVD AND DAN LECKIE WAY</t>
  </si>
  <si>
    <t>Bluescape Construction Management Inc.</t>
  </si>
  <si>
    <t>170 Fort York Boulevard (English), Toronto - Toronto - Toronto, ON, CANADA M5V 0E6</t>
  </si>
  <si>
    <t>M5V0E6</t>
  </si>
  <si>
    <t>GOLDSTEIN, DANIELLE</t>
  </si>
  <si>
    <t>1717 BATHURST Street, Toronto - Toronto - Toronto, ON, CANADA M5P 3K7</t>
  </si>
  <si>
    <t>M5P3K7</t>
  </si>
  <si>
    <t>Elstructure Inc.</t>
  </si>
  <si>
    <t>Langer, Joseph</t>
  </si>
  <si>
    <t>512 Arlington Avenue (English), Toronto - Toronto - Toronto, ON, CANADA M6C 3A5</t>
  </si>
  <si>
    <t>M6C3A5</t>
  </si>
  <si>
    <t>Dessano Stucco Systems Inc.</t>
  </si>
  <si>
    <t>SPECIALTY POWDER COATINGS 1999 INC</t>
  </si>
  <si>
    <t>31 city view Drive, Toronto - Toronto - Toronto, ON, CANADA M9W 1J1</t>
  </si>
  <si>
    <t>SPECIALTY POWDER COATINGS (1999) INC.</t>
  </si>
  <si>
    <t>Quicktrans Truck &amp; Trailer Repairs</t>
  </si>
  <si>
    <t>1034 Martin Grove Road, Toronto - Toronto - Toronto, ON, CANADA M9W 4W1</t>
  </si>
  <si>
    <t>M9W4W1</t>
  </si>
  <si>
    <t>QUIKTRANS CARRIERS LIMITED</t>
  </si>
  <si>
    <t>Pal Distributors Inc</t>
  </si>
  <si>
    <t>110 Woodbine Downs Boulevard (English), Toronto - Toronto - Toronto, ON, CANADA M9W 5S6</t>
  </si>
  <si>
    <t>M9W5S6</t>
  </si>
  <si>
    <t>275 CARRIER Drive, Etobicoke - Toronto - Toronto, ON, CANADA M9W 5Y8</t>
  </si>
  <si>
    <t>NATIONAL ENERGY CORPORATION</t>
  </si>
  <si>
    <t>1 YORKDALE Road, North York - Toronto - Toronto, ON, CANADA M6A 3A1</t>
  </si>
  <si>
    <t>National Energy Corporation</t>
  </si>
  <si>
    <t>Simple Produce Services</t>
  </si>
  <si>
    <t>100 Belfield Road, Toronto - Toronto - Toronto, ON, CANADA M9W 1G6</t>
  </si>
  <si>
    <t>M9W1G6</t>
  </si>
  <si>
    <t>SIMPLE PRODUCE SERVICES INC.</t>
  </si>
  <si>
    <t>EMSEAL, LLC</t>
  </si>
  <si>
    <t>120 CARRIER Drive, Etobicoke - Toronto - Toronto, ON, CANADA M9W 5R1</t>
  </si>
  <si>
    <t>OLYMPIC COATERS INC</t>
  </si>
  <si>
    <t>354 HUMBERLINE Drive, Etobicoke - Toronto - Toronto, ON, CANADA M9W 5S3</t>
  </si>
  <si>
    <t>M9W5S3</t>
  </si>
  <si>
    <t>SFI Office Furniture</t>
  </si>
  <si>
    <t>107 WOODBINE DOWNS Boulevard (English), Etobicoke - Toronto - Toronto, ON, CANADA M9W 6Y1</t>
  </si>
  <si>
    <t>M9W6Y1</t>
  </si>
  <si>
    <t>COVERTECH FABRICATING INC</t>
  </si>
  <si>
    <t>279 HUMBERLINE Drive, Etobicoke - Toronto - Toronto, ON, CANADA M9W 5T6</t>
  </si>
  <si>
    <t>M9W5T6</t>
  </si>
  <si>
    <t>1909 ALBION Road, Etobicoke - Toronto - Toronto, ON, CANADA M9W 5S8</t>
  </si>
  <si>
    <t>HUMBERLINE PACKAGING INC</t>
  </si>
  <si>
    <t>310 HUMBERLINE Drive, Etobicoke - Toronto - Toronto, ON, CANADA M9W 5S2</t>
  </si>
  <si>
    <t>M9W5S2</t>
  </si>
  <si>
    <t>ALUMICOR LIMITED</t>
  </si>
  <si>
    <t>290 HUMBERLINE Drive, Etobicoke - Toronto - Toronto, ON, CANADA M9W 5S2</t>
  </si>
  <si>
    <t>ONTARIO LOTTERY AND GAMING  CORPORATION</t>
  </si>
  <si>
    <t>555 REXDALE Boulevard (English), Etobicoke - Toronto - Toronto, ON, CANADA M9W 7G3</t>
  </si>
  <si>
    <t>M9W7G3</t>
  </si>
  <si>
    <t>xylem</t>
  </si>
  <si>
    <t>93 Claireville Drive, Toronto - Toronto - Toronto, ON, CANADA M9W 6K9</t>
  </si>
  <si>
    <t>M9W6K9</t>
  </si>
  <si>
    <t>Midcon Industries Inc</t>
  </si>
  <si>
    <t>101 Claireville Drive, Toronto - Toronto - Toronto, ON, CANADA M9W 6K9</t>
  </si>
  <si>
    <t>Midcon industries Inc</t>
  </si>
  <si>
    <t>LEVI STRAUSS &amp; CO CANADA INC</t>
  </si>
  <si>
    <t>90 CLAIREVILLE Drive, Etobicoke - Toronto - Toronto, ON, CANADA M9W 5Y1</t>
  </si>
  <si>
    <t>M9W5Y1</t>
  </si>
  <si>
    <t>CHEMQUE INC</t>
  </si>
  <si>
    <t>266 HUMBERLINE Drive, Etobicoke - Toronto - Toronto, ON, CANADA M9W 5X1</t>
  </si>
  <si>
    <t>M9W5X1</t>
  </si>
  <si>
    <t>Lazyboy Furniture Galleries</t>
  </si>
  <si>
    <t>22 Huddersfield Road, Toronto - Toronto - Toronto, ON, CANADA M9W 5Z6</t>
  </si>
  <si>
    <t>M9W5Z6</t>
  </si>
  <si>
    <t>Hertz Equipment Rentals</t>
  </si>
  <si>
    <t>35 Claireville Drive, Toronto - Toronto - Toronto, ON, CANADA M9W 5Z7</t>
  </si>
  <si>
    <t>CLIMATIZER INSULATION</t>
  </si>
  <si>
    <t>120 CLAIREVILLE Drive, Etobicoke - Toronto - Toronto, ON, CANADA M9W 5Y3</t>
  </si>
  <si>
    <t>M9W5Y3</t>
  </si>
  <si>
    <t>CLIMATIZER INSULATION INC</t>
  </si>
  <si>
    <t>TTC - Traction Power Facility</t>
  </si>
  <si>
    <t>391 Alliance Avenue (English), Toronto - Toronto - Toronto, ON, CANADA M6N 2J1</t>
  </si>
  <si>
    <t>M6N2J1</t>
  </si>
  <si>
    <t>160 TRANSIT Road, North York - Toronto - Toronto, ON, CANADA M3H 6C3</t>
  </si>
  <si>
    <t>M3H6C3</t>
  </si>
  <si>
    <t>TORONTO TRANSIT COMMISSION: KIPLING SUBWAY</t>
  </si>
  <si>
    <t>950 KIPLING Avenue (English), Toronto - Toronto - Toronto, ON, CANADA M3B 3L2</t>
  </si>
  <si>
    <t>M3B3L2</t>
  </si>
  <si>
    <t>Panemonte Banquet &amp; Convention Centre</t>
  </si>
  <si>
    <t>220 Humberline Drive, Toronto - Toronto - Toronto, ON, CANADA M9W 5Y4</t>
  </si>
  <si>
    <t>M9W5Y4</t>
  </si>
  <si>
    <t>7352239 Canada Corporation</t>
  </si>
  <si>
    <t>SKYWAY CANADA LIMITED</t>
  </si>
  <si>
    <t>170 CLAIREVILLE Drive, Etobicoke - Toronto - Toronto, ON, CANADA M9W 5Y3</t>
  </si>
  <si>
    <t>COH Installation And Services</t>
  </si>
  <si>
    <t>369 DEWITT Road, Stoney Creek - Hamilton - Hamilton, ON, CANADA L8E 2T1</t>
  </si>
  <si>
    <t>L8E2T1</t>
  </si>
  <si>
    <t>500 REXDALE Boulevard (English), Etobicoke - Toronto - Toronto, ON, CANADA M9W 6K5</t>
  </si>
  <si>
    <t>M9W6K5</t>
  </si>
  <si>
    <t>IRVING TISSUE INC</t>
  </si>
  <si>
    <t>1551 WESTON Road, YORK, ON, CANADA M6M 4Y4</t>
  </si>
  <si>
    <t>M6M4Y4</t>
  </si>
  <si>
    <t>IRVING TISSUE INC.</t>
  </si>
  <si>
    <t>Simple Produce Services Inc</t>
  </si>
  <si>
    <t>Low Risk Logistics</t>
  </si>
  <si>
    <t>340 Rexdale Boulevard (English), Toronto - Toronto - Toronto, ON, CANADA M9W 1R6</t>
  </si>
  <si>
    <t>M9W1R6</t>
  </si>
  <si>
    <t>Low Risk Logistics Inc.</t>
  </si>
  <si>
    <t>Atlantis</t>
  </si>
  <si>
    <t>955 Lakeshore Boulevard (English) West, Toronto - Toronto - Toronto, ON, CANADA M6K 3B9</t>
  </si>
  <si>
    <t>M6K3B9</t>
  </si>
  <si>
    <t>ONTARIO PLACE CORPORATION</t>
  </si>
  <si>
    <t>41 RACINE Road, Etobicoke - Toronto - Toronto, ON, CANADA M9W 2Z4</t>
  </si>
  <si>
    <t>Quincy Investments Ltd</t>
  </si>
  <si>
    <t>31 Densley Avenue (English), Toronto - Toronto - Toronto, ON, CANADA M6M 2P5</t>
  </si>
  <si>
    <t>M6M2P5</t>
  </si>
  <si>
    <t>National Logistics Services</t>
  </si>
  <si>
    <t>105 Iron Street, Toronto - Toronto - Toronto, ON, CANADA M9W 5L9</t>
  </si>
  <si>
    <t>WESTIN BRISTOL PLACE TORONTO AIRPORT</t>
  </si>
  <si>
    <t>950 DIXON Road, Etobicoke - Toronto - Toronto, ON, CANADA M9W 5N4</t>
  </si>
  <si>
    <t>M9W5N4</t>
  </si>
  <si>
    <t>Interstate Management (Vancouver Metrotown) Ltd</t>
  </si>
  <si>
    <t>PAINT BALL CITY</t>
  </si>
  <si>
    <t>35 STOFFEL Drive, Etobicoke - Toronto - Toronto, ON, CANADA M9W 6A8</t>
  </si>
  <si>
    <t>M9W6A8</t>
  </si>
  <si>
    <t>2225188 Ontario Ltd</t>
  </si>
  <si>
    <t>401 Dixon Properties Inc</t>
  </si>
  <si>
    <t>Mainliner Freightways Ltd</t>
  </si>
  <si>
    <t>280 Belfield Road, Toronto - Toronto - Toronto, ON, CANADA M9W 1H6</t>
  </si>
  <si>
    <t>M9W1H6</t>
  </si>
  <si>
    <t>MAINLINER FREIGHTWAYS LTD</t>
  </si>
  <si>
    <t>Sportchek</t>
  </si>
  <si>
    <t>500 Rexdale  Boulevard (English), Toronto - Toronto - Toronto, ON, CANADA M9W 6K5</t>
  </si>
  <si>
    <t>Labels</t>
  </si>
  <si>
    <t>Burger King #13101</t>
  </si>
  <si>
    <t>500 Rexdale Boulevard (English), Toronto - Toronto - Toronto, ON, CANADA M9W 6K5</t>
  </si>
  <si>
    <t>1149598 Ontario Inc</t>
  </si>
  <si>
    <t>Jimmy the Greek</t>
  </si>
  <si>
    <t>A &amp; E Food Company</t>
  </si>
  <si>
    <t>New York Fries</t>
  </si>
  <si>
    <t>2236558 Ontario Inc</t>
  </si>
  <si>
    <t>Frugo</t>
  </si>
  <si>
    <t>Grand Basket Trading Inc</t>
  </si>
  <si>
    <t>WOODBINE ENTERTAINMENT GROUP</t>
  </si>
  <si>
    <t>711213</t>
  </si>
  <si>
    <t xml:space="preserve">Horse Race Tracks </t>
  </si>
  <si>
    <t>Urban Behavior</t>
  </si>
  <si>
    <t>SGT SPLATTERS</t>
  </si>
  <si>
    <t>54 WINGOLD Avenue (English), North York - Toronto - Toronto, ON, CANADA M6B 1P5</t>
  </si>
  <si>
    <t>M6B1P5</t>
  </si>
  <si>
    <t>SGT SPLATTERS WESTERN FRONT INC</t>
  </si>
  <si>
    <t>CABLE LOCK CONNECTORS LTD</t>
  </si>
  <si>
    <t>358 HUMBERLINE Drive, Etobicoke - Toronto - Toronto, ON, CANADA M9W 5S3</t>
  </si>
  <si>
    <t>CABLE-LOCK CONNECTORS LIMITED</t>
  </si>
  <si>
    <t>Authentech Communications Canada Inc</t>
  </si>
  <si>
    <t>AUTHENTECH COMMUNICATIONS CANADA INC</t>
  </si>
  <si>
    <t>OUTSPAN CONCRETE STRUCTURES LTD</t>
  </si>
  <si>
    <t>227 QUEEN'S PLATE Drive, Etobicoke - Toronto - Toronto, ON, CANADA M9W 6Z7</t>
  </si>
  <si>
    <t>M9W6Z7</t>
  </si>
  <si>
    <t>SPUTTEK INC</t>
  </si>
  <si>
    <t>1 GOODMARK Place (English), Etobicoke - Toronto - Toronto, ON, CANADA M9W 6M1</t>
  </si>
  <si>
    <t>L4L8P4</t>
  </si>
  <si>
    <t>Unique Millwork Inc</t>
  </si>
  <si>
    <t>44 Steinway Boulevard (English), Toronto - Toronto - Toronto, ON, CANADA M9W 6Y7</t>
  </si>
  <si>
    <t>M9W6Y7</t>
  </si>
  <si>
    <t>MANDARIN RESTAURANT, THE</t>
  </si>
  <si>
    <t>200 QUEEN'S PLATE Drive, Etobicoke - Toronto - Toronto, ON, CANADA M9W 6Y9</t>
  </si>
  <si>
    <t>M9W6Y9</t>
  </si>
  <si>
    <t>MARIANI METAL FABRICATORS LTD</t>
  </si>
  <si>
    <t>263 CARRIER Drive, Etobicoke - Toronto - Toronto, ON, CANADA M9W 5Y8</t>
  </si>
  <si>
    <t>MARIANI METAL FABRICATORS LIMITED</t>
  </si>
  <si>
    <t>AUTOTEK ELECTROPLATING LTD</t>
  </si>
  <si>
    <t>20 HUDDERSFIELD Road, Etobicoke - Toronto - Toronto, ON, CANADA M9W 5Z6</t>
  </si>
  <si>
    <t>2025 KIPLING Avenue (English), Etobicoke - Toronto - Toronto, ON, CANADA M9W 4J8</t>
  </si>
  <si>
    <t>M9W4J8</t>
  </si>
  <si>
    <t>SANTA MARIA FOODS ULC</t>
  </si>
  <si>
    <t>353 HUMBERLINE Drive, Etobicoke - Toronto - Toronto, ON, CANADA M9W 5X3</t>
  </si>
  <si>
    <t>Sonny's KK Auto Repair Inc</t>
  </si>
  <si>
    <t>12 LePage Court, Toronto - Toronto - Toronto, ON, CANADA M3J 1Z9</t>
  </si>
  <si>
    <t>M3J1Z9</t>
  </si>
  <si>
    <t>Bluedot Neighbourhood Tire Ltd</t>
  </si>
  <si>
    <t>CONTINUOUS COLOUR COAT LTD</t>
  </si>
  <si>
    <t>FLEXMASTER CANADA LTD</t>
  </si>
  <si>
    <t>452 ATTWELL Drive, Etobicoke - Toronto - Toronto, ON, CANADA M9W 5C3</t>
  </si>
  <si>
    <t>M9W5C3</t>
  </si>
  <si>
    <t>TORONTO INTERMITTENT CENTRE</t>
  </si>
  <si>
    <t>160 HORNER Avenue (English), Toronto - Toronto - Toronto, ON, CANADA M8Z 4X8</t>
  </si>
  <si>
    <t>TORONTO TRANSIT COMMISSION - GREENWOOD CAR HOUSE</t>
  </si>
  <si>
    <t>400 GREENWOOD Avenue (English), Toronto - Toronto - Toronto, ON, CANADA M4J 4Y5</t>
  </si>
  <si>
    <t>M4J4Y5</t>
  </si>
  <si>
    <t>YORK UNIVERSITY: ROSS BLDG</t>
  </si>
  <si>
    <t>EXCEL INC.</t>
  </si>
  <si>
    <t>JM786 Motors Inc</t>
  </si>
  <si>
    <t>175 Rexdale  Boulevard (English), Toronto - Toronto - Toronto, ON, CANADA M9W 1P6</t>
  </si>
  <si>
    <t>M9W1P6</t>
  </si>
  <si>
    <t>MSB PLASTICS MANUFACTURING LTD. PLANT # 2</t>
  </si>
  <si>
    <t>10 DISCO Road, Etobicoke - Toronto - Toronto, ON, CANADA M9W 1L7</t>
  </si>
  <si>
    <t>M9W1L7</t>
  </si>
  <si>
    <t>ONTARIO REDIMIX LTD</t>
  </si>
  <si>
    <t>21 GOODMARK Place (English), Etobicoke - Toronto - Toronto, ON, CANADA M9W 6P9</t>
  </si>
  <si>
    <t>M9W6P9</t>
  </si>
  <si>
    <t>2257 ISLINGTON Avenue (English), Etobicoke - Toronto - Toronto, ON, CANADA M9W 3W6</t>
  </si>
  <si>
    <t>Marble Tech Inc</t>
  </si>
  <si>
    <t>166 Disco Road, Toronto - Toronto - Toronto, ON, CANADA M9W 1M4</t>
  </si>
  <si>
    <t>MARBLE TECH INC ONTARIO CORPORATION 1538786</t>
  </si>
  <si>
    <t>420223 ONTARIO LIMITED</t>
  </si>
  <si>
    <t>COMMONWEALTH PLYWOOD CO LTD</t>
  </si>
  <si>
    <t>25 DANSK Court, Etobicoke - Toronto - Toronto, ON, CANADA M9W 5N6</t>
  </si>
  <si>
    <t>COMMONWEALTH PLYWOOD CO. LTD. COMMONWEALTH PLYWOOD CIE LTEE.</t>
  </si>
  <si>
    <t>ASA ALLOYS INC</t>
  </si>
  <si>
    <t>81 STEINWAY Boulevard (English), Etobicoke - Toronto - Toronto, ON, CANADA M9W 6H6</t>
  </si>
  <si>
    <t>CANADIAN SPECIALTY METALS ULC</t>
  </si>
  <si>
    <t>THOMPSON TERMINALS LOGISTICS</t>
  </si>
  <si>
    <t>100 IRON Street, Etobicoke - Toronto - Toronto, ON, CANADA M9W 5L9</t>
  </si>
  <si>
    <t>BROCKPORT HOME SYSTEMS LTD</t>
  </si>
  <si>
    <t>200 BROCKPORT Drive, Etobicoke - Toronto - Toronto, ON, CANADA M9W 5C9</t>
  </si>
  <si>
    <t>M9W5C9</t>
  </si>
  <si>
    <t>CORP OF THE CITY OF PETERBOROUGH, THE: FIRE DEPT STN 1</t>
  </si>
  <si>
    <t>210 SHERBROOKE Street, Peterborough - Peterborough - Peterborough, ON, CANADA K9J 2N3</t>
  </si>
  <si>
    <t>K9J2N3</t>
  </si>
  <si>
    <t>SGS LAKEFIELD RESEARCH</t>
  </si>
  <si>
    <t>185 ,CONCESSION Street     Lakefield K0L2H0 ONTARIO CANADA</t>
  </si>
  <si>
    <t>VENTRA PLASTICS PETERBOROUGH</t>
  </si>
  <si>
    <t>775 TECHNOLOGY Drive, Peterborough - Peterborough - Peterborough, ON, CANADA K9J 6Z8</t>
  </si>
  <si>
    <t>K9J6Z8</t>
  </si>
  <si>
    <t>GE Canada GE Infrastructure-Energy</t>
  </si>
  <si>
    <t>107 Park Street North, Peterborough - Peterborough - Peterborough, ON, CANADA K9J 7B5</t>
  </si>
  <si>
    <t>GENERAL ELECTRIC CANADA</t>
  </si>
  <si>
    <t>1 MCCLOSKEY Road, Peterborough - Peterborough - Peterborough, ON, CANADA K9J 6X8</t>
  </si>
  <si>
    <t>K9J6X8</t>
  </si>
  <si>
    <t>KEITH WIGHTMAN PUBLIC SCHOOL</t>
  </si>
  <si>
    <t>860 St Mary's Street, Peterborough - Peterborough - Peterborough, ON, CANADA K9J 4H6</t>
  </si>
  <si>
    <t>K9J4H6</t>
  </si>
  <si>
    <t>CUSTOM PLASTICS INTERNATIONAL LTD</t>
  </si>
  <si>
    <t>887 D'ARCY Street, Cobourg - Northumberland - Cobourg, ON, CANADA K9A 4B4</t>
  </si>
  <si>
    <t>K9A4B4</t>
  </si>
  <si>
    <t>Pinehaven Farm</t>
  </si>
  <si>
    <t>64 County road 21 Road, Millbrook - Peterborough - Cavan-Millbrook-North Monaghan, ON, CANADA L0A 1G0</t>
  </si>
  <si>
    <t>CENTRAL EAST CORRECTIONAL CENTRE, MINISTRY OF COMMUNITY  SAFETY AND CORRECTIONAL SERVICES</t>
  </si>
  <si>
    <t>541 36 Highway, LINDSAY, ON, CANADA K9V 6H2</t>
  </si>
  <si>
    <t>K9V6H2</t>
  </si>
  <si>
    <t>AKZO NOBEL WOOD COATINGS LTD</t>
  </si>
  <si>
    <t>155 ROSE GLEN Road, Port Hope - Northumberland - Port Hope, ON, CANADA L1A 3V6</t>
  </si>
  <si>
    <t>North Cavan Public School</t>
  </si>
  <si>
    <t>2001 County Road 10 Road, Cavan - Peterborough - Cavan-Millbrook-North Monaghan, ON, CANADA L0A 1C0</t>
  </si>
  <si>
    <t>L0A1C0</t>
  </si>
  <si>
    <t>NORTH HOPE CENTRAL SCHOOL</t>
  </si>
  <si>
    <t>Rural Route 1, Campbellcroft - Northumberland - Port Hope, ON, CANADA L0A 1B0 GARDEN HILL</t>
  </si>
  <si>
    <t>Guardian Property Management</t>
  </si>
  <si>
    <t>1447 Water Street, Peterborough - Peterborough - Peterborough, ON, CANADA K9J 7Y8</t>
  </si>
  <si>
    <t>K9J7Y8</t>
  </si>
  <si>
    <t>H G C MANAGEMENT INC.</t>
  </si>
  <si>
    <t>390 PIDO Road, Peterborough - Peterborough - Peterborough, ON, CANADA K9J 6X7</t>
  </si>
  <si>
    <t>Coyle Packaging Group</t>
  </si>
  <si>
    <t>785 The Kings Way, Peterborough - Peterborough - Peterborough, ON, CANADA K9J 6W7</t>
  </si>
  <si>
    <t>K9J6W7</t>
  </si>
  <si>
    <t>Fastsigns</t>
  </si>
  <si>
    <t>785 The kings Way, Peterborough - Peterborough - Peterborough, ON, CANADA K9J 6W7</t>
  </si>
  <si>
    <t>KENTUCKY FRIED CHICKEN</t>
  </si>
  <si>
    <t>645 LANSDOWNE Street West, Peterborough - Peterborough - Peterborough, ON, CANADA K9J 7Y5</t>
  </si>
  <si>
    <t>K9J7Y5</t>
  </si>
  <si>
    <t>2151 EASTBANK Drive, Peterborough - Peterborough - Peterborough, ON, CANADA K9L 7B8</t>
  </si>
  <si>
    <t>K9L7B8</t>
  </si>
  <si>
    <t>Ministry of Natural Resources</t>
  </si>
  <si>
    <t>300 Water Street, Peterborough - Peterborough - Peterborough, ON, CANADA K9J 8M5</t>
  </si>
  <si>
    <t>NORWOOD DISTRICT HIGH SCHOOL</t>
  </si>
  <si>
    <t>ELM Street, Norwood - Peterborough - Asphodel-Norwood, ON, CANADA K0L 2V0 ELM ST</t>
  </si>
  <si>
    <t>KAWARTHA PINE RIDGE DISTRICT SCHOOL BOARD - EDUCATION CENTRE</t>
  </si>
  <si>
    <t>1994 FISHER Drive, Peterborough - Peterborough - Peterborough, ON, CANADA K9J 6X6</t>
  </si>
  <si>
    <t>Otonabee Meat Packers Ltd.</t>
  </si>
  <si>
    <t>2043 Drummond Line, Peterborough - Peterborough - Peterborough, ON, CANADA K9J 6X7</t>
  </si>
  <si>
    <t>RITZ PLASTICS LTD</t>
  </si>
  <si>
    <t>435 PIDO Road, Peterborough - Peterborough - Peterborough, ON, CANADA K9J 6X7</t>
  </si>
  <si>
    <t>1101 LANSDOWNE Street West, Peterborough - Peterborough - Peterborough, ON, CANADA K9J 7M2</t>
  </si>
  <si>
    <t>K9J7M2</t>
  </si>
  <si>
    <t>142 Hunter Street East, Peterborough - Peterborough - Peterborough, ON, CANADA K9H 1G8</t>
  </si>
  <si>
    <t>K9H1G8</t>
  </si>
  <si>
    <t>Rosemount Memorial Gardens</t>
  </si>
  <si>
    <t>2551 Whittington Drive, Peterborough - Peterborough - Peterborough, ON, CANADA K9J 6X4</t>
  </si>
  <si>
    <t>812220</t>
  </si>
  <si>
    <t xml:space="preserve">Cemeteries and Crematoria </t>
  </si>
  <si>
    <t>Trident Family Dentistry</t>
  </si>
  <si>
    <t>474 George Street North, Peterborough - Peterborough - Peterborough, ON, CANADA K9H 3R7</t>
  </si>
  <si>
    <t>K9H3R7</t>
  </si>
  <si>
    <t>GENPAK</t>
  </si>
  <si>
    <t>25 AYLMER Street North, Peterborough - Peterborough - Peterborough, ON, CANADA K9J 3H6</t>
  </si>
  <si>
    <t>K9J3H6</t>
  </si>
  <si>
    <t>BLOMMER CHOCOLATE  COMPANY OF CANADA INC</t>
  </si>
  <si>
    <t>103 SECOND Street, Campbellford - Northumberland - Trent Hills, ON, CANADA K0L 1L0</t>
  </si>
  <si>
    <t>311351</t>
  </si>
  <si>
    <t>Chocolate and chocolate confectionery manufacturing from cacao beans</t>
  </si>
  <si>
    <t>BLOMMER CHOCOLATE COMPANY OF CANADA INC</t>
  </si>
  <si>
    <t>ANGEVAARE MAZDA</t>
  </si>
  <si>
    <t>ANGEVARRE MAZDA</t>
  </si>
  <si>
    <t>COMMUNITY LIVING PETERBOROUGH</t>
  </si>
  <si>
    <t>223 AYLMER Street North, Peterborough - Peterborough - Peterborough, ON, CANADA K9J 3K3</t>
  </si>
  <si>
    <t>K9J3K3</t>
  </si>
  <si>
    <t>CITY WELDING WORKS</t>
  </si>
  <si>
    <t>280 Perry  Street, Peterborough - Peterborough - Peterborough, ON, CANADA K9J 2V4</t>
  </si>
  <si>
    <t>K9J2V4</t>
  </si>
  <si>
    <t>CANADIAN CANOE MUSEUM, THE</t>
  </si>
  <si>
    <t>910 MONAGHAN Road, Peterborough - Peterborough - Peterborough, ON, CANADA K9J 5K4</t>
  </si>
  <si>
    <t>CHEMONG HOME HARDWARE BUILDING CENTRE</t>
  </si>
  <si>
    <t>1699 CHEMONG Road, Peterborough - Peterborough - Peterborough, ON, CANADA K9J 6X2</t>
  </si>
  <si>
    <t>Westmount Public School</t>
  </si>
  <si>
    <t>1520 Sherwood Crescent, Peterborough - Peterborough - Peterborough, ON, CANADA K9J 6T8</t>
  </si>
  <si>
    <t>K9J6T8</t>
  </si>
  <si>
    <t>POLYTUBES INC.</t>
  </si>
  <si>
    <t>416 PIDO Road, Peterborough - Peterborough - Peterborough, ON, CANADA K9J 6X7</t>
  </si>
  <si>
    <t>Peterborough Utilities Inc.</t>
  </si>
  <si>
    <t>2245 Keene Road, Peterborough - Peterborough - Peterborough, ON, CANADA K9J 6Z5</t>
  </si>
  <si>
    <t>K9J6Z5</t>
  </si>
  <si>
    <t>SYSCO FOOD SERVICES OF ONTARIO</t>
  </si>
  <si>
    <t>65 ELMDALE Road, Peterborough - Peterborough - Peterborough, ON, CANADA K9J 7B1</t>
  </si>
  <si>
    <t>K9J0G5</t>
  </si>
  <si>
    <t>SYSCO CENTRAL ONTARIO, INC.</t>
  </si>
  <si>
    <t>MASTER FEEDS DIV OF ROBIN HOOD MULTIFOODS INC</t>
  </si>
  <si>
    <t>GD, Cavan - Peterborough - Cavan-Millbrook-North Monaghan, ON, CANADA L0A 1C0 COUNTY RD 10 AT HWY 115</t>
  </si>
  <si>
    <t>360 George Street, Peterborough - Peterborough - Peterborough, ON, CANADA K9H 7E7</t>
  </si>
  <si>
    <t>K9H7E7</t>
  </si>
  <si>
    <t>HRS Group Inc</t>
  </si>
  <si>
    <t>675 Unit B The Queens Way, Peterborough - Peterborough - Peterborough, ON, CANADA K9J 7J6</t>
  </si>
  <si>
    <t>QUANTUM MURRY LP</t>
  </si>
  <si>
    <t>575 ROMAINE Street, Peterborough - Peterborough - Peterborough, ON, CANADA K9J 5K4</t>
  </si>
  <si>
    <t>LINDSAY SQUARE MALL</t>
  </si>
  <si>
    <t>401 KENT Street West, LINDSAY, ON, CANADA K9V 4Z1</t>
  </si>
  <si>
    <t>871 Chemong Road, Peterborough - Peterborough - Peterborough, ON, CANADA K9H 5Z5</t>
  </si>
  <si>
    <t>K9H5Z5</t>
  </si>
  <si>
    <t>Greenwood Group Inc</t>
  </si>
  <si>
    <t>401 kent Street West, Lindsay - Kawartha Lakes - Kawartha Lakes, ON, CANADA K9V 4Z1</t>
  </si>
  <si>
    <t>ADAM SCOTT COLLEGIATE VOCATIONAL INSTITUTE &amp; INTERMEDIATE SCHOOL</t>
  </si>
  <si>
    <t>175 LANGTON Street, Peterborough - Peterborough - Peterborough, ON, CANADA K9H 6K3</t>
  </si>
  <si>
    <t>K9H6K3</t>
  </si>
  <si>
    <t>CORP OF THE CITY OF PETERBOROUGH, THE:  WORKS DEPARTMENT</t>
  </si>
  <si>
    <t>182 TOWNSEND Street, Peterborough - Peterborough - Peterborough, ON, CANADA K9J 2K3</t>
  </si>
  <si>
    <t>K9J2K3</t>
  </si>
  <si>
    <t>PETERBOROUGH COLLEGIATE VOCATIONAL SCHOOL</t>
  </si>
  <si>
    <t>201 MCDONNEL Street, Peterborough - Peterborough - Peterborough, ON, CANADA K9H 2W1</t>
  </si>
  <si>
    <t>K9H2W1</t>
  </si>
  <si>
    <t>PETERBOROUGH CENTRE FOR INDIVIDUAL STUDIES</t>
  </si>
  <si>
    <t>555 BONACCORD Street, Peterborough - Peterborough - Peterborough, ON, CANADA K9J 7B1</t>
  </si>
  <si>
    <t>LOBLAW SUPERSTORE #2831</t>
  </si>
  <si>
    <t>769 BORDEN Avenue (English), Peterborough - Peterborough - Peterborough, ON, CANADA K9J 0B6</t>
  </si>
  <si>
    <t>K9J0B6</t>
  </si>
  <si>
    <t>MEASUREMAX</t>
  </si>
  <si>
    <t>900 Major Bennett Drive, Peterborough - Peterborough - Peterborough, ON, CANADA K9J 6X6</t>
  </si>
  <si>
    <t>CORP OF THE CITY OF PETERBOROUGH, THE</t>
  </si>
  <si>
    <t>500 GEORGE Street North, Peterborough - Peterborough - Peterborough, ON, CANADA K9H 3R9</t>
  </si>
  <si>
    <t>K9H3R9</t>
  </si>
  <si>
    <t>Alumiceal</t>
  </si>
  <si>
    <t>2085 Unit 7 Whittington Drive, Peterborough - Peterborough - Peterborough, ON, CANADA K9J 6X4</t>
  </si>
  <si>
    <t>TAYLORS RECYCLED PLASTIC PRODUCTS INC.</t>
  </si>
  <si>
    <t>581 28 Highway, Bailieboro - Peterborough - Otonabee-South Monaghan, ON, CANADA K0L 1B0</t>
  </si>
  <si>
    <t>K0L1B0</t>
  </si>
  <si>
    <t>TAYLORS RECYCLED PLASTIC PRODUCTS INC</t>
  </si>
  <si>
    <t>PEPSI-COLA CANADA BEVERAGES</t>
  </si>
  <si>
    <t>1316 CR 28 County Road, Fraserville - Peterborough - Otonabee-South Monaghan, ON, CANADA K0L 1V0</t>
  </si>
  <si>
    <t>K0L1V0</t>
  </si>
  <si>
    <t>Rolls-Royce Civil NuclearCanada Ltd</t>
  </si>
  <si>
    <t>678 Neal Drive, Peterborough - Peterborough - Peterborough, ON, CANADA K9J 7X6</t>
  </si>
  <si>
    <t>K9J7X6</t>
  </si>
  <si>
    <t>Rolls-Royce PLC</t>
  </si>
  <si>
    <t>THOMAS A STEWART SECONDARY SCHOOL</t>
  </si>
  <si>
    <t>1009 ARMOUR Road, Peterborough - Peterborough - Peterborough, ON, CANADA K9H 7H2</t>
  </si>
  <si>
    <t>The Original Spaghetti House</t>
  </si>
  <si>
    <t>512 George Street, Peterborough - Peterborough - Peterborough, ON, CANADA K9J 3E5</t>
  </si>
  <si>
    <t>K9J3E5</t>
  </si>
  <si>
    <t>BASKIN-ROBBINS ICE CREAM</t>
  </si>
  <si>
    <t>375 AYLMER Street North, Peterborough - Peterborough - Peterborough, ON, CANADA K9H 3V9</t>
  </si>
  <si>
    <t>K9H3V9</t>
  </si>
  <si>
    <t>BASKIN-ROBBINS 31 ICE CREAM</t>
  </si>
  <si>
    <t>LLS Financial Services Inc</t>
  </si>
  <si>
    <t>550 lansdowne Street, Peterborough - Peterborough - Peterborough, ON, CANADA K9J 8J8</t>
  </si>
  <si>
    <t>K9J8J8</t>
  </si>
  <si>
    <t>MINISTRY OF NATURAL RESOURCES: EMILY PROVINCIAL PARK</t>
  </si>
  <si>
    <t>797 EMILY PARK Road, Omemee - Kawartha Lakes - Kawartha Lakes, ON, CANADA K0L 2W0</t>
  </si>
  <si>
    <t>MINISTRY OF NATURAL RESOURCES: BALSAM LAKE PROVINCIAL PARK</t>
  </si>
  <si>
    <t>Rural Route 1, Kirkfield - Kawartha Lakes - Kawartha Lakes, ON, CANADA K0M 2B0 HWY 48</t>
  </si>
  <si>
    <t>CampKawartha Inc.</t>
  </si>
  <si>
    <t>1010 RR4 Birchview Road, Lakefield - Peterborough - Smith-Ennismore-Lakefield, ON, CANADA K0L 2H0</t>
  </si>
  <si>
    <t>Camp Kawartha Inc</t>
  </si>
  <si>
    <t>Employers First</t>
  </si>
  <si>
    <t>1118 7 Highway East, Peterborough - Peterborough - Peterborough, ON, CANADA K9J 6X8</t>
  </si>
  <si>
    <t>541619</t>
  </si>
  <si>
    <t xml:space="preserve">Other Management Consulting Services </t>
  </si>
  <si>
    <t>Eggys Car Care</t>
  </si>
  <si>
    <t>1070 Clonsilla Avenue (English), Peterborough - Peterborough - Peterborough, ON, CANADA K9J 5Y5</t>
  </si>
  <si>
    <t>K9J5Y5</t>
  </si>
  <si>
    <t>NADEAUS COLLISION SERVICE LTD</t>
  </si>
  <si>
    <t>180 GOODFELLOW Road, Peterborough - Peterborough - Peterborough, ON, CANADA K9J 5X2</t>
  </si>
  <si>
    <t>K9J5X2</t>
  </si>
  <si>
    <t>570 LANSDOWNE Street West, Peterborough - Peterborough - Peterborough, ON, CANADA K9J 1Y9</t>
  </si>
  <si>
    <t>K9J1Y9</t>
  </si>
  <si>
    <t>Reptile Feeders</t>
  </si>
  <si>
    <t>32 Industrial Drive, Norwood - Peterborough - Asphodel-Norwood, ON, CANADA K0L 2V0</t>
  </si>
  <si>
    <t>485 THE PARKWAY, Peterborough - Peterborough - Peterborough, ON, CANADA K9J 0B3</t>
  </si>
  <si>
    <t>K9J0B3</t>
  </si>
  <si>
    <t>PETERBOROUGH HYUNDAI - SUBARU</t>
  </si>
  <si>
    <t>1370 CHEMONG Road, Peterborough - Peterborough - Peterborough, ON, CANADA K9J 6X2</t>
  </si>
  <si>
    <t>139 George Street, Peterborough - Peterborough - Peterborough, ON, CANADA K9J 3G6</t>
  </si>
  <si>
    <t>K9J3G6</t>
  </si>
  <si>
    <t>WILD WATER &amp; WHEELS</t>
  </si>
  <si>
    <t>1680 CHEMONG Road, Peterborough - Peterborough - Peterborough, ON, CANADA K9J 6X2</t>
  </si>
  <si>
    <t>ENDICOTT FUELS LTD</t>
  </si>
  <si>
    <t>700 ASHBURNHAM Drive, Peterborough - Peterborough - Peterborough, ON, CANADA K9L 1T7</t>
  </si>
  <si>
    <t>K9L1T7</t>
  </si>
  <si>
    <t>DISCOVERY DREAM HOMES LTD</t>
  </si>
  <si>
    <t>4 MCCLOSKEY Road, Peterborough - Peterborough - Peterborough, ON, CANADA K9J 6X8</t>
  </si>
  <si>
    <t>St. John Elementary School</t>
  </si>
  <si>
    <t>746 Park  Street South, Peterborough - Peterborough - Peterborough, ON, CANADA K9J 3T4</t>
  </si>
  <si>
    <t>K9J3T4</t>
  </si>
  <si>
    <t>STITCH IT</t>
  </si>
  <si>
    <t>SHIMANO CANADA LTD</t>
  </si>
  <si>
    <t>427 Pido Road, Peterborough - Peterborough - Peterborough, ON, CANADA K9J 6X7</t>
  </si>
  <si>
    <t>PETERBOROUGH SQUARE</t>
  </si>
  <si>
    <t>360 GEORGE Street North, Peterborough - Peterborough - Peterborough, ON, CANADA K9H 7E7</t>
  </si>
  <si>
    <t>CRESTWOOD SECONDARY SCHOOL</t>
  </si>
  <si>
    <t>1885 SHERBROOK Street West, Peterborough - Peterborough - Peterborough, ON, CANADA K9J 7B1</t>
  </si>
  <si>
    <t>Woodville Farms Ltd.</t>
  </si>
  <si>
    <t>360 Farms Road, Woodville - Kawartha Lakes - Kawartha Lakes, ON, CANADA K0M 2T0</t>
  </si>
  <si>
    <t>PETERBORO CARDBOARDS LIMITED</t>
  </si>
  <si>
    <t>715 Neal Drive, Peterborough - Peterborough - Peterborough, ON, CANADA K9J 6X7</t>
  </si>
  <si>
    <t>555 BONNACCORD, Peterborough - Peterborough - Peterborough, ON, CANADA K9H 4R6</t>
  </si>
  <si>
    <t>K9H4R6</t>
  </si>
  <si>
    <t>GLOBAL TELE SALES</t>
  </si>
  <si>
    <t>1900 FISHER Drive, Peterborough - Peterborough - Peterborough, ON, CANADA K9J 6X6</t>
  </si>
  <si>
    <t>561590</t>
  </si>
  <si>
    <t>Other travel arrangement and reservation services</t>
  </si>
  <si>
    <t>LUTES, RICHARD CEDAR INC</t>
  </si>
  <si>
    <t>2461 RD 10 Concession, Norwood - Peterborough - Asphodel-Norwood, ON, CANADA K0L 2V0</t>
  </si>
  <si>
    <t>LUTES CEDAR INC, RICHARD</t>
  </si>
  <si>
    <t>950 Lansdowne Street, Peterborough - Peterborough - Peterborough, ON, CANADA K9J 1Z9</t>
  </si>
  <si>
    <t>MINISTRY OF AGRICULTURE, FOOD &amp; RURAL AFFAIRS</t>
  </si>
  <si>
    <t>322 KENT Street West, LINDSAY, ON, CANADA K9V 4T7</t>
  </si>
  <si>
    <t>K9V4T7</t>
  </si>
  <si>
    <t>UNITED WAY OF PETERBOROUGH &amp; DISTRICT</t>
  </si>
  <si>
    <t>277 STEWART Street, Peterborough - Peterborough - Peterborough, ON, CANADA K9J 3M8</t>
  </si>
  <si>
    <t>K9J3M8</t>
  </si>
  <si>
    <t>MINISTRY OF THE ATTORNEY GENERAL: PROVINCIAL COURT HOUSE</t>
  </si>
  <si>
    <t>70 SIMCOE Street, Peterborough - Peterborough - Peterborough, ON, CANADA K9H 7G9</t>
  </si>
  <si>
    <t>K9H7G9</t>
  </si>
  <si>
    <t>Evinrude Centre</t>
  </si>
  <si>
    <t>911 MONAGHAN Road, Peterborough - Peterborough - Peterborough, ON, CANADA K9J 5K5</t>
  </si>
  <si>
    <t>K9J5K5</t>
  </si>
  <si>
    <t>CORPORATION OF THE CITY OF PETERBOROUGH</t>
  </si>
  <si>
    <t>Northcrest Arena</t>
  </si>
  <si>
    <t>100 Marina Boulevard (English), Peterborough - Peterborough - Peterborough, ON, CANADA K9J 8M1</t>
  </si>
  <si>
    <t>K9J8M1</t>
  </si>
  <si>
    <t>Kinsmen Civic Centre</t>
  </si>
  <si>
    <t>1 Kinsmen Way, Peterborough - Peterborough - Peterborough, ON, CANADA K9J 2R2</t>
  </si>
  <si>
    <t>K9J2R2</t>
  </si>
  <si>
    <t>PETERBOROUGH MEMORIAL CENTRE</t>
  </si>
  <si>
    <t>151 Lansdowne Street West, Peterborough - Peterborough - Peterborough, ON, CANADA K9J 1Y4</t>
  </si>
  <si>
    <t>K9J1Y4</t>
  </si>
  <si>
    <t>880 The Parkway, Peterborough - Peterborough - Peterborough, ON, CANADA K9J 8S5</t>
  </si>
  <si>
    <t>K9J8S5</t>
  </si>
  <si>
    <t>LAKEFIELD-SMITH COMMUNITY CENTRE</t>
  </si>
  <si>
    <t>20 Concession Street, Lakefield - Peterborough - Smith-Ennismore-Lakefield, ON, CANADA K0L 2H0</t>
  </si>
  <si>
    <t>Lloyds laboratories Inc.</t>
  </si>
  <si>
    <t>613 Neal Drive, Peterborough - Peterborough - Peterborough, ON, CANADA K9J 6X7</t>
  </si>
  <si>
    <t>Lloyds Laboratories Inc.</t>
  </si>
  <si>
    <t>PETERBOROUGH TRANSIT</t>
  </si>
  <si>
    <t>190 SIMCOE Street, Peterborough - Peterborough - Peterborough, ON, CANADA K9H 2H7</t>
  </si>
  <si>
    <t>K9H2H7</t>
  </si>
  <si>
    <t>QUICKMILL INC</t>
  </si>
  <si>
    <t>760 RYE Street, Peterborough - Peterborough - Peterborough, ON, CANADA K9J 6W9</t>
  </si>
  <si>
    <t>RAPID LIFT INC.</t>
  </si>
  <si>
    <t>740 RYE Street, Peterborough - Peterborough - Peterborough, ON, CANADA K9J 6W9</t>
  </si>
  <si>
    <t>901 LANSDOWNE Street West, Peterborough - Peterborough - Peterborough, ON, CANADA K9J 1Z5</t>
  </si>
  <si>
    <t>C &amp; T TOOL &amp; MACHINE  INC</t>
  </si>
  <si>
    <t>757 O'BRIEN Drive, Peterborough - Peterborough - Peterborough, ON, CANADA K9J 6X7</t>
  </si>
  <si>
    <t>C. &amp; T. TOOL &amp; MACHINE INC.</t>
  </si>
  <si>
    <t>St. Monicas House</t>
  </si>
  <si>
    <t>860 Woodland Street, Peterborough - Peterborough - Peterborough, ON, CANADA K9J 7H6</t>
  </si>
  <si>
    <t>K9J7H6</t>
  </si>
  <si>
    <t>PEPSICO FOODS CANADA INC</t>
  </si>
  <si>
    <t>34 HUNTER Street West, Peterborough - Peterborough - Peterborough, ON, CANADA K9J 7B2</t>
  </si>
  <si>
    <t>K9J7B2</t>
  </si>
  <si>
    <t>GE Energy Management</t>
  </si>
  <si>
    <t>LAKEFIELD ANIMAL WELFARE SOCIETY</t>
  </si>
  <si>
    <t>2887 COUNTY RD 6, Lakefield - Peterborough - Smith-Ennismore-Lakefield, ON, CANADA K0L 2H0</t>
  </si>
  <si>
    <t>CITY OF PETERBOROUGH - WASTE WATER TREATMENT PLANT</t>
  </si>
  <si>
    <t>425 KENNEDY Road, Peterborough - Peterborough - Peterborough, ON, CANADA K9J 6X7</t>
  </si>
  <si>
    <t>NORTHERN WIDE PLANK</t>
  </si>
  <si>
    <t>5390 LLOYDTOWN AURORA Road, Schomberg - York - King, ON, CANADA L0G 1T0</t>
  </si>
  <si>
    <t>CORP OF THE TWP OF ESSA GARAGE</t>
  </si>
  <si>
    <t>8531 County 21 Road, Angus - Simcoe - Essa, ON, CANADA L0M 1B0</t>
  </si>
  <si>
    <t>L0M1B0</t>
  </si>
  <si>
    <t>J S AUTOBODY COLLISION LTD</t>
  </si>
  <si>
    <t>13120 10 TH Concession, Nobleton - York - King, ON, CANADA L0G 1N0</t>
  </si>
  <si>
    <t>MUNRO LTD</t>
  </si>
  <si>
    <t>AMICK CONSULTANTS LIMITED</t>
  </si>
  <si>
    <t>380 TALBOT Street, Port McNicoll - Simcoe - Tay, ON, CANADA L0K 1R0</t>
  </si>
  <si>
    <t>25 45TH Street South, Wasaga Beach - Simcoe - Wasaga Beach, ON, CANADA L9Z 1A7</t>
  </si>
  <si>
    <t>L9Z1A7</t>
  </si>
  <si>
    <t>PRINCESS ELIZABETH PUBLIC SCHOOL</t>
  </si>
  <si>
    <t>51 ELIZABETH Street, Orangeville - Dufferin - Orangeville, ON, CANADA L9W 1C5</t>
  </si>
  <si>
    <t>L9W1C5</t>
  </si>
  <si>
    <t>Y M C A MIDLAND</t>
  </si>
  <si>
    <t>560 Little Lake Park Road, Midland - Simcoe - Midland, ON, CANADA L4R 4L3</t>
  </si>
  <si>
    <t>Penetanguishene Public Works</t>
  </si>
  <si>
    <t>22 CENTENNIAL Drive, Penetanguishene - Simcoe - Penetanguishene, ON, CANADA L9M 1R7</t>
  </si>
  <si>
    <t>L9M1R7</t>
  </si>
  <si>
    <t>YMCA OF SIMCOE/MUSKOKA</t>
  </si>
  <si>
    <t>TOWNSHIP OF SPRINGWATER</t>
  </si>
  <si>
    <t>2231 NURSERY Road, Minesing - Simcoe - Springwater, ON, CANADA L0L 1Y2</t>
  </si>
  <si>
    <t>Vollick Building</t>
  </si>
  <si>
    <t>14 William Street, Elmvale - Simcoe - Springwater, ON, CANADA L0L 1T0</t>
  </si>
  <si>
    <t>ANGUS SOBEY'S</t>
  </si>
  <si>
    <t>247 MILL Street, ANGUS TWP (SIMCOE COUNTY), ON, CANADA L0M 1B1</t>
  </si>
  <si>
    <t>L0M1B1</t>
  </si>
  <si>
    <t>COLD CREEK CONSERVATION AREA</t>
  </si>
  <si>
    <t>Rural Route 3, Schomberg - York - King, ON, CANADA L0G 1T0 11TH CON</t>
  </si>
  <si>
    <t>22 DUNHAM Drive, Alliston - Simcoe - New Tecumseth, ON, CANADA L9R 0G1</t>
  </si>
  <si>
    <t>Elmvale Bakery</t>
  </si>
  <si>
    <t>32 queen  Street West, Elmvale - Simcoe - Springwater, ON, CANADA L0L 1P0</t>
  </si>
  <si>
    <t>TONY ROSE MEMORIAL SPORTS CENTRE</t>
  </si>
  <si>
    <t>6 NORTHMEN  Way, Orangeville - Dufferin - Orangeville, ON, CANADA L9W 3B2</t>
  </si>
  <si>
    <t>L9W3B2</t>
  </si>
  <si>
    <t>Motion Mazda</t>
  </si>
  <si>
    <t>753007 2nd Line, Orangeville - Dufferin - Orangeville, ON, CANADA L9W 2Z7</t>
  </si>
  <si>
    <t>L9W2Z7</t>
  </si>
  <si>
    <t>EARL ROWE PROVINCIAL PARK</t>
  </si>
  <si>
    <t>4889 7 Concession, ADJALA-TOSORONTIO TWP, ON, CANADA L9R 1W1</t>
  </si>
  <si>
    <t>KISKO PRODUCTS</t>
  </si>
  <si>
    <t>50 ,ROYAL GROUP Crescent 1 Unit     Woodbridge L4H1X9 ONTARIO CANADA</t>
  </si>
  <si>
    <t>AEROSPACE METAL FINISHING LTD</t>
  </si>
  <si>
    <t>71 PROCTOR Road, Schomberg - York - King, ON, CANADA L0G 1T0</t>
  </si>
  <si>
    <t>AEROSPACE METAL FINISHING</t>
  </si>
  <si>
    <t>FRANKE KINDRED CANADA LTD</t>
  </si>
  <si>
    <t>1000 KINDRED Road, Midland - Simcoe - Midland, ON, CANADA L4R 4K9</t>
  </si>
  <si>
    <t>CENTRAL DISTRICT HIGH SCHOOL</t>
  </si>
  <si>
    <t>150 FOURTH Avenue (English), SHELBURNE (DUFFERIN COUNTY), ON, CANADA L0N 1S1</t>
  </si>
  <si>
    <t>L0N1S1</t>
  </si>
  <si>
    <t>Comfort Inn</t>
  </si>
  <si>
    <t>980 KING Street, Midland - Simcoe - Midland, ON, CANADA L4R 0B8</t>
  </si>
  <si>
    <t>SOBEYS ONTARIO</t>
  </si>
  <si>
    <t>39 HURON Street, COLLINGWOOD, ON, CANADA L9Y 1C5</t>
  </si>
  <si>
    <t>L9Y1C5</t>
  </si>
  <si>
    <t>OLDE RED HEN RESTAURANT, THE</t>
  </si>
  <si>
    <t>146 HURONTARIO Street, COLLINGWOOD, ON, CANADA L9Y 2L8</t>
  </si>
  <si>
    <t>L9Y2L8</t>
  </si>
  <si>
    <t>LITTLE RED HEN RESTAURANT, THE</t>
  </si>
  <si>
    <t>ONTARIO PROVINCIAL POLICE [SOUTHERN GEORGIAN BAY DETACHMENT]</t>
  </si>
  <si>
    <t>16864 12 Highway, Midland - Simcoe - Midland, ON, CANADA L4R 4K8</t>
  </si>
  <si>
    <t>Northland Tool Rental &amp; Sales Inc</t>
  </si>
  <si>
    <t>1005 Snow Valley Road, Midhurst - Simcoe - Springwater, ON, CANADA L4M 4S5</t>
  </si>
  <si>
    <t>L4M4S5</t>
  </si>
  <si>
    <t>235 WILTON Drive, Bolton - Peel - Caledon, ON, CANADA L7E 4W6</t>
  </si>
  <si>
    <t>L7E4W6</t>
  </si>
  <si>
    <t>VOITH INDUSTRIAL SERVICES</t>
  </si>
  <si>
    <t>4700 INDUSTRIAL  Parkway, Alliston - Simcoe - New Tecumseth, ON, CANADA L9R 1A2</t>
  </si>
  <si>
    <t>KELLY'S KORNER RESTAURANT</t>
  </si>
  <si>
    <t>173004 COUNTY 25 Road, Grand Valley - Dufferin - East Luther Grand Valley, ON, CANADA L0N 1G0</t>
  </si>
  <si>
    <t>PILKINGTON GLASS OF CANADA LTD.</t>
  </si>
  <si>
    <t>CLUB CRANBERRY AWARD CENTRES</t>
  </si>
  <si>
    <t>19 ,KEITH Avenue (English)     COLLINGWOOD L9Y4T9 ONTARIO CANADA</t>
  </si>
  <si>
    <t>MULTI TASK COLD STORAGE INC</t>
  </si>
  <si>
    <t>218 WILKINSON Road, Brampton - Peel - Brampton, ON, CANADA L6T 4M4</t>
  </si>
  <si>
    <t>L6T4M4</t>
  </si>
  <si>
    <t>ALLISTON RADIATOR MECHANICAL SERVICES</t>
  </si>
  <si>
    <t>4976 DEAN Drive, Alliston - Simcoe - New Tecumseth, ON, CANADA L9R 1V3</t>
  </si>
  <si>
    <t>L9R1V3</t>
  </si>
  <si>
    <t>3 GREENGAGE Road, New Lowell - Simcoe - Clearview, ON, CANADA L0M 1N0</t>
  </si>
  <si>
    <t>COLD STORAGE</t>
  </si>
  <si>
    <t>ST THOMAS AQUINAS</t>
  </si>
  <si>
    <t>2 NOLAN Road, Tottenham - Simcoe - New Tecumseth, ON, CANADA L0G 1W0</t>
  </si>
  <si>
    <t>MIDLAND CULTURAL CENTRE</t>
  </si>
  <si>
    <t>ANGUS MORRISON ELEMENTARY SCHOOL</t>
  </si>
  <si>
    <t>91 SIMCOE  Street, Angus - Simcoe - Essa, ON, CANADA L0M 1B0</t>
  </si>
  <si>
    <t>BANTING MEMORIAL HIGH SCHOOL</t>
  </si>
  <si>
    <t>203 VICTORIA Street East, ALLISTON (NEW TECUMSETH), ON, CANADA L0M 1A0</t>
  </si>
  <si>
    <t>L0M1A0</t>
  </si>
  <si>
    <t>SIMCOE COUNTY BOARD OF EDUCTN</t>
  </si>
  <si>
    <t>STURGEON POINT MARINA LTD</t>
  </si>
  <si>
    <t>350 RIVER Road East, Wasaga Beach - Simcoe - Wasaga Beach, ON, CANADA L9Z 2L7</t>
  </si>
  <si>
    <t>L9Z2L7</t>
  </si>
  <si>
    <t>STURGEON POINT MARINA LIMITED</t>
  </si>
  <si>
    <t>R WOOD</t>
  </si>
  <si>
    <t>94 FIRST Street, Orangeville - Dufferin - Orangeville, ON, CANADA L9W 3J6</t>
  </si>
  <si>
    <t>L9W3J6</t>
  </si>
  <si>
    <t>MARIO'S PIZZA</t>
  </si>
  <si>
    <t>4 MASSEY Street, Angus - Simcoe - Essa, ON, CANADA L0M 1B0</t>
  </si>
  <si>
    <t>WEBER MANUFACTURING LIMITED</t>
  </si>
  <si>
    <t>375 CRANSTON Crescent, Midland - Simcoe - Midland, ON, CANADA L4R 4L1</t>
  </si>
  <si>
    <t>WEBER MANUFACTURING TECHNOLOGIES INC.</t>
  </si>
  <si>
    <t>16566 12 Highway, Midland - Simcoe - Midland, ON, CANADA L4R 4L1</t>
  </si>
  <si>
    <t>Dol Excavating and Grading Inc.</t>
  </si>
  <si>
    <t>6839 Seventh Line, Beeton - Simcoe - New Tecumseth, ON, CANADA L0G 1A0</t>
  </si>
  <si>
    <t>EROSION CONTROL BLANKET - VERDYOL PLANT</t>
  </si>
  <si>
    <t>5009 13TH Concession, NEW TECUMSETH (ALLISTON), ON, CANADA L0L 1L0</t>
  </si>
  <si>
    <t>Wallwin Voice &amp; Data Networks</t>
  </si>
  <si>
    <t>97 Vespra Street, Barrie - Simcoe - Barrie, ON, CANADA L4N 4T5</t>
  </si>
  <si>
    <t>L4N4T5</t>
  </si>
  <si>
    <t>50 FOURTH Avenue (English), Orangeville - Dufferin - Orangeville, ON, CANADA L9W 4P1</t>
  </si>
  <si>
    <t>L9W4P1</t>
  </si>
  <si>
    <t>T.F.I. AEROSPACE</t>
  </si>
  <si>
    <t>25 RIDDELL Road, Orangeville - Dufferin - Orangeville, ON, CANADA L9W 1P9</t>
  </si>
  <si>
    <t>ELCAN OPTICAL TECHNOLOGIES A DIVISION OF RAYTHEON CANADA LIMITED</t>
  </si>
  <si>
    <t>396 LEITZ Road, Midland - Simcoe - Midland, ON, CANADA L4R 5B8</t>
  </si>
  <si>
    <t>L4R5B8</t>
  </si>
  <si>
    <t>Jell-e-Bean Camp Ground Ltd</t>
  </si>
  <si>
    <t>8681 26 Highway, Wasaga Beach - Simcoe - Wasaga Beach, ON, CANADA L9Z 2G5</t>
  </si>
  <si>
    <t>L9Z2G5</t>
  </si>
  <si>
    <t>BLACKSTOCK Custom Stair</t>
  </si>
  <si>
    <t>17 SPRUCE  Street, Collingwood - Grey - Blue Mountains, ON, CANADA L9Y 3G6</t>
  </si>
  <si>
    <t>L9Y3G6</t>
  </si>
  <si>
    <t>DORRINGTON'S PUB</t>
  </si>
  <si>
    <t>4203 County 124 Road, Nottawa - Simcoe - Clearview, ON, CANADA L0M 1P0</t>
  </si>
  <si>
    <t>Dorrington's Pub</t>
  </si>
  <si>
    <t>2446 SNOWVALLEY Road, Minesing - Simcoe - Springwater, ON, CANADA L0L 1Y3</t>
  </si>
  <si>
    <t>MIDLAND TOYOTA</t>
  </si>
  <si>
    <t>806 KING Street, Midland - Simcoe - Midland, ON, CANADA L4R 0B8</t>
  </si>
  <si>
    <t>CURRIE TRUCK CENTRE</t>
  </si>
  <si>
    <t>4926 C.W. LEACH Road, Alliston - Simcoe - New Tecumseth, ON, CANADA L9R 2E7</t>
  </si>
  <si>
    <t>L9R2E7</t>
  </si>
  <si>
    <t>ALLSTONE QUARRY PRODUCTS INC</t>
  </si>
  <si>
    <t>16105 HIGHWAY 27, Schomberg - York - King, ON, CANADA L0G 1T0</t>
  </si>
  <si>
    <t>CAMP PROSPECT</t>
  </si>
  <si>
    <t>8058 8 Concession, Utopia - Simcoe - Essa, ON, CANADA L0M 1T0</t>
  </si>
  <si>
    <t>The Corner Cut Salon &amp; Spa</t>
  </si>
  <si>
    <t>2 Queen Street East, Elmvale - Simcoe - Springwater, ON, CANADA L0L 1P0</t>
  </si>
  <si>
    <t>CCL INDUSTRIES INC.</t>
  </si>
  <si>
    <t>TIM HORTONS #2831</t>
  </si>
  <si>
    <t>1 COUNTY RD 27 Road, Thornton - Simcoe - Essa, ON, CANADA L0L 9Z9</t>
  </si>
  <si>
    <t>TECHFORM PRODUCTS LTD - PLANT 2</t>
  </si>
  <si>
    <t>11 CENTENNIAL Drive, Penetanguishene - Simcoe - Penetanguishene, ON, CANADA L9M 1G8</t>
  </si>
  <si>
    <t>FINES HOME HARDWARE</t>
  </si>
  <si>
    <t>725 STEELES Street, SHELBURNE (DUFFERIN COUNTY), ON, CANADA L0N 1S0</t>
  </si>
  <si>
    <t>JIM AND LEE-ANNE NO FRILLS</t>
  </si>
  <si>
    <t>90 C Line, Orangeville - Dufferin - Orangeville, ON, CANADA L9W 4X5</t>
  </si>
  <si>
    <t>L9W4X5</t>
  </si>
  <si>
    <t>PRINCESS MARGARET PUBLIC SCHOOL</t>
  </si>
  <si>
    <t>51 WELLINGTON Street, Orangeville - Dufferin - Orangeville, ON, CANADA L9W 2L6</t>
  </si>
  <si>
    <t>L9W2L6</t>
  </si>
  <si>
    <t>HERMANN'S CONTRACTING</t>
  </si>
  <si>
    <t>1510 27 Highway, Schomberg - York - King, ON, CANADA L0M 1T0</t>
  </si>
  <si>
    <t>FRED HOOK LTD</t>
  </si>
  <si>
    <t>905 KING Street, Midland - Simcoe - Midland, ON, CANADA L4R 4K8</t>
  </si>
  <si>
    <t>DÉJ+ VU DINER</t>
  </si>
  <si>
    <t>318 BROADWAY Avenue (English), Orangeville - Dufferin - Orangeville, ON, CANADA L9W 1L3</t>
  </si>
  <si>
    <t>L9W1L3</t>
  </si>
  <si>
    <t>De''ja Vu Diner</t>
  </si>
  <si>
    <t>TRINITY UNITED</t>
  </si>
  <si>
    <t>200 OWEN SOUND Street, SHELBURNE (DUFFERIN COUNTY), ON, CANADA L0N 1S0</t>
  </si>
  <si>
    <t>PITTSBURGH GLASS WORKS</t>
  </si>
  <si>
    <t>TRINITY UNITED CHURCH</t>
  </si>
  <si>
    <t>4700 industrial Parkway, Alliston - Simcoe - New Tecumseth, ON, CANADA L9R 1A2</t>
  </si>
  <si>
    <t>Body Bar</t>
  </si>
  <si>
    <t>279 BROADWAY Street, Orangeville - Dufferin - Orangeville, ON, CANADA L9W 1L2</t>
  </si>
  <si>
    <t>L9W1L2</t>
  </si>
  <si>
    <t>THE BODY BAR</t>
  </si>
  <si>
    <t>CEDARSIDE MFG. PRODUCTS</t>
  </si>
  <si>
    <t>199261 2ND Line, Dundalk - Grey - Southgate, ON, CANADA N0C 1B0</t>
  </si>
  <si>
    <t>ARAMARK CANADA LTD</t>
  </si>
  <si>
    <t>1170 HWY 26, Midhurst - Simcoe - Springwater, ON, CANADA L0L 1X0</t>
  </si>
  <si>
    <t>JAY-LOR FABRICATING INC</t>
  </si>
  <si>
    <t>Rural Route 2, Orton - Dufferin - East Garafraxa, ON, CANADA L0N 1N0</t>
  </si>
  <si>
    <t>L9W6Z9</t>
  </si>
  <si>
    <t>COUNTY OF SIMCOE PARAMEDIC SERVICES</t>
  </si>
  <si>
    <t>113 TIFFIN Street, BARRIE, ON, CANADA L4N 2N2</t>
  </si>
  <si>
    <t>L4N2N2</t>
  </si>
  <si>
    <t>SILANI SWEET CHEESE LTD</t>
  </si>
  <si>
    <t>163 Robert Street, Penetanguishene - Simcoe - Penetanguishene, ON, CANADA L9M 2G2</t>
  </si>
  <si>
    <t>TOWNSHIP OF SPRINGWATER YARD 2</t>
  </si>
  <si>
    <t>1941 FLOS SEVEN Road West, Springwater - Simcoe - Springwater, ON, CANADA L0L 1Y2</t>
  </si>
  <si>
    <t>25 GRANDVIEW Court, STIRLING, ON, CANADA K0K 3E0</t>
  </si>
  <si>
    <t>285 DUNDAS Street East, TRENTON, ON, CANADA K8V 1M1</t>
  </si>
  <si>
    <t>K8V1M1</t>
  </si>
  <si>
    <t>TASKFORCE ENGINEERING</t>
  </si>
  <si>
    <t>96 DIVISION Street, TRENTON, ON, CANADA K8V 4W8</t>
  </si>
  <si>
    <t>K8V4W8</t>
  </si>
  <si>
    <t>farnsworth</t>
  </si>
  <si>
    <t>94 livingston Street, Madoc - Hastings - Centre Hastings, ON, CANADA K0K 3E0</t>
  </si>
  <si>
    <t>Danford</t>
  </si>
  <si>
    <t>1 seymore Street, Madoc - Hastings - Centre Hastings, ON, CANADA K0K 3E0</t>
  </si>
  <si>
    <t>Municipality of Centre Hastings</t>
  </si>
  <si>
    <t>1 francis  Street, Madoc - Hastings - Centre Hastings, ON, CANADA K0K 3E0</t>
  </si>
  <si>
    <t>178 JAMES Street, Belleville - Hastings - Belleville, ON, CANADA K8P 3L4</t>
  </si>
  <si>
    <t>K8P3L4</t>
  </si>
  <si>
    <t>Dafoe Roofing</t>
  </si>
  <si>
    <t>20 Bridge  Street West, Belleville - Hastings - Belleville, ON, CANADA K8N 2Y2</t>
  </si>
  <si>
    <t>K8N2Y2</t>
  </si>
  <si>
    <t>Patel, Mitesh</t>
  </si>
  <si>
    <t>327 front Street North, Belleville - Hastings - Belleville, ON, CANADA K8N 2Z9</t>
  </si>
  <si>
    <t>K8N2Z9</t>
  </si>
  <si>
    <t>TAMARACK DEVELOPMENTS CORP.</t>
  </si>
  <si>
    <t>KINGSTON, ON, CANADA K7K 6P4</t>
  </si>
  <si>
    <t>K7K6P4</t>
  </si>
  <si>
    <t>TAMARACK DEVELOPMENTS CORPORATION</t>
  </si>
  <si>
    <t>MELO DRYWALL, JOE</t>
  </si>
  <si>
    <t>KERR'S ROOFING</t>
  </si>
  <si>
    <t>SULLIVAN &amp; SON LTD., M</t>
  </si>
  <si>
    <t>CHART CONSTRUCTION MANAGEMENT INC.</t>
  </si>
  <si>
    <t>DUVANCO HOMES INC.</t>
  </si>
  <si>
    <t>71 COUNTRY CHARM Drive, Belleville - Hastings - Belleville, ON, CANADA K0K 2V0</t>
  </si>
  <si>
    <t>K0K2V0</t>
  </si>
  <si>
    <t>COBBLESTONE HOMES QUINTE INC</t>
  </si>
  <si>
    <t>58 COUNTRY CHARM Drive, Plainfield - Hastings - Belleville, ON, CANADA K0K 2V0</t>
  </si>
  <si>
    <t>COBBLESTONE HOMES QUINTE INC.</t>
  </si>
  <si>
    <t>duvanco homes</t>
  </si>
  <si>
    <t>1 sage Street, Belleville - Hastings - Belleville, ON, CANADA K8N 2L5</t>
  </si>
  <si>
    <t>K8N2L5</t>
  </si>
  <si>
    <t>TASKFORCE ENGINEERING INC</t>
  </si>
  <si>
    <t>217 MACDONALD Avenue (English), Belleville - Hastings - Belleville, ON, CANADA K8N 3Y8</t>
  </si>
  <si>
    <t>K8N3Y8</t>
  </si>
  <si>
    <t>Strathcona Solar Initiatives</t>
  </si>
  <si>
    <t>5 tripp Avenue (English), Belleville - Hastings - Belleville, ON, CANADA K8P 4N6</t>
  </si>
  <si>
    <t>K8P4N6</t>
  </si>
  <si>
    <t>Richmond Electrical Services</t>
  </si>
  <si>
    <t>9 Tripp  Avenue (English), Belleville - Hastings - Belleville, ON, CANADA K8P 4N6</t>
  </si>
  <si>
    <t>11 Tripp Avenue (English), Belleville - Hastings - Belleville, ON, CANADA K8P 4N6</t>
  </si>
  <si>
    <t>BEL-CON DESIGN BUILDERS LTD</t>
  </si>
  <si>
    <t>399 COLLEGE Street East, Belleville - Hastings - Belleville, ON, CANADA K8N 5S7</t>
  </si>
  <si>
    <t>PROCTeR &amp; GAMBLE</t>
  </si>
  <si>
    <t>Young, Bradley</t>
  </si>
  <si>
    <t>434 Labarge Road, Tweed - Hastings - Tweed, ON, CANADA K0K 3J0</t>
  </si>
  <si>
    <t>Ducon</t>
  </si>
  <si>
    <t>2 mill Street, Stirling - Hastings - Stirling-Rawdon, ON, CANADA K0E 3E0</t>
  </si>
  <si>
    <t>K0E3E0</t>
  </si>
  <si>
    <t>CAREY WEBB</t>
  </si>
  <si>
    <t>16 HEBER Street, TRENTON, ON, CANADA K8V 1M5</t>
  </si>
  <si>
    <t>K8V1M5</t>
  </si>
  <si>
    <t>KLEMENCIC HOMES INC</t>
  </si>
  <si>
    <t>P.O.Box 506 Station MAIN, TRENTON, ON, CANADA K8V 5R6 LOTS 1-60 LESTER ROAD</t>
  </si>
  <si>
    <t>Dafoe</t>
  </si>
  <si>
    <t>10 Douglas Drive, Trenton - Hastings - Quinte West, ON, CANADA K8V 5R9</t>
  </si>
  <si>
    <t>K8V5R9</t>
  </si>
  <si>
    <t>Cornerstone</t>
  </si>
  <si>
    <t>1 Douglas  Drive, Trenton - Hastings - Quinte West, ON, CANADA K8V 4R4</t>
  </si>
  <si>
    <t>K8V4R4</t>
  </si>
  <si>
    <t>529 MARTHA Street, KINGSTON, ON, CANADA K7L 4X4</t>
  </si>
  <si>
    <t>K7L4X4</t>
  </si>
  <si>
    <t>HAYNES CLASSIC HOMES</t>
  </si>
  <si>
    <t>1748 BATH Road, KINGSTON, ON, CANADA K7M 4Y2 ATKINSON/CROSSFIELD STREET</t>
  </si>
  <si>
    <t>K7M4Y2</t>
  </si>
  <si>
    <t>KINGDOM CONSTRUCTION LIMITED</t>
  </si>
  <si>
    <t>325 DUNDAS Street West, Belleville - Hastings - Belleville, ON, CANADA K8N 9Z9</t>
  </si>
  <si>
    <t>K8N9Z9</t>
  </si>
  <si>
    <t>City of Belleville</t>
  </si>
  <si>
    <t>83 county road 3 Road, Belleville - Hastings - Belleville, ON, CANADA K0K 1A0</t>
  </si>
  <si>
    <t>K0K1A0</t>
  </si>
  <si>
    <t>ATTWELLS</t>
  </si>
  <si>
    <t>1466 JOHN F. SCOTT Road, KINGSTON, ON, CANADA K7L 5H6</t>
  </si>
  <si>
    <t>K7L5H6</t>
  </si>
  <si>
    <t>101 bell Boulevard (English), Belleville - Hastings - Belleville, ON, CANADA K8N 4M9</t>
  </si>
  <si>
    <t>K8N4M9</t>
  </si>
  <si>
    <t>Wai Choi General Contracting</t>
  </si>
  <si>
    <t>230 Front Street, Belleville - Hastings - Belleville, ON, CANADA K8N 2Z2</t>
  </si>
  <si>
    <t>WAI CHOI GENERAL CONTRACTING</t>
  </si>
  <si>
    <t>102 33 Highway, Quinte West - Hastings - Quinte West, ON, CANADA K0K 2C0</t>
  </si>
  <si>
    <t>K0K2C0</t>
  </si>
  <si>
    <t>FARNSWORTH CONSTRUCTION LTD.</t>
  </si>
  <si>
    <t>337 FISH &amp; GAME CLUB Road, Quinte West - Hastings - Quinte West, ON, CANADA K0K 2B0</t>
  </si>
  <si>
    <t>K0K2B0</t>
  </si>
  <si>
    <t>GNA ENTERPRISES</t>
  </si>
  <si>
    <t>17 JOHNSON Drive, TRENTON, ON, CANADA K8V 1A3</t>
  </si>
  <si>
    <t>K8V1A3</t>
  </si>
  <si>
    <t>BONONIA CONSTRUCTION INC</t>
  </si>
  <si>
    <t>26 A 27A-27B-33A LAWRENCE MILITARY, ASTRA (CFB TRENTON), ON, CANADA K0K 3W0</t>
  </si>
  <si>
    <t>24 CANSO Avenue (English), TRENTON, ON, CANADA K0K 3W0</t>
  </si>
  <si>
    <t>c.w. Services Ltd</t>
  </si>
  <si>
    <t>123 hurricane  Drive, Trenton - Hastings - Quinte West, ON, CANADA K8V 2A2</t>
  </si>
  <si>
    <t>K8V2A2</t>
  </si>
  <si>
    <t>HILDEN HOMES LTD</t>
  </si>
  <si>
    <t>52 TESSA Boulevard (English), Belleville - Hastings - Belleville, ON, CANADA K8N 0B4</t>
  </si>
  <si>
    <t>K8N0B4</t>
  </si>
  <si>
    <t>57 TESSA Boulevard (English), Belleville - Hastings - Belleville, ON, CANADA K8N 0B4</t>
  </si>
  <si>
    <t>GRAHAM CONSTRCUTION AND ENGINEERING, A JV</t>
  </si>
  <si>
    <t>14 ALERT Boulevard (English), TRENTON, ON, CANADA K0K 3W0</t>
  </si>
  <si>
    <t>16 CARLEY Court, Corbyville - Hastings - Belleville, ON, CANADA K0K 1V0</t>
  </si>
  <si>
    <t>BRENT'S CONTRACTING</t>
  </si>
  <si>
    <t>CENTRE HASTINGS SECONDARY SCHOOL</t>
  </si>
  <si>
    <t>129 ELGIN Street, MADOC, ON, CANADA K0K 2K0</t>
  </si>
  <si>
    <t>Staikos Homes Ltd</t>
  </si>
  <si>
    <t>2 essesx Street, Belleville - Hastings - Belleville, ON, CANADA O0O 0O0</t>
  </si>
  <si>
    <t>O0O0O0</t>
  </si>
  <si>
    <t>ST. JAMES BY THE BAY VILLAGE</t>
  </si>
  <si>
    <t>33 KALNAY Lane, Belleville - Hastings - Belleville, ON, CANADA K8P 5K7</t>
  </si>
  <si>
    <t>K8P5K7</t>
  </si>
  <si>
    <t>ATLAS CORP. THE</t>
  </si>
  <si>
    <t>MIRTREN BUILDER LTD</t>
  </si>
  <si>
    <t>Belleville - Hastings - Belleville, ON, CANADA K8N 2Y2</t>
  </si>
  <si>
    <t>MIRTREN BUILDERS LIMITED</t>
  </si>
  <si>
    <t>HOMESTEAD LAND HOLDING LIMITED</t>
  </si>
  <si>
    <t>151 BARRETT Court, KINGSTON, ON, CANADA K7K 0O0</t>
  </si>
  <si>
    <t>K7K0O0</t>
  </si>
  <si>
    <t>Doyle's Window Sales</t>
  </si>
  <si>
    <t>945 salem  Road, Ameliasburgh - Prince Edward - Prince Edward, ON, CANADA K0K 2Y0</t>
  </si>
  <si>
    <t>DOYLES WINDOWS DOORS SUNROOMS</t>
  </si>
  <si>
    <t>CFB Trenton</t>
  </si>
  <si>
    <t>1 2 Highway, Trenton - Hastings - Quinte West, ON, CANADA K8V 6S7</t>
  </si>
  <si>
    <t>K8V6S7</t>
  </si>
  <si>
    <t>Doyles Windows Doors Sunrooms</t>
  </si>
  <si>
    <t>Duvanco</t>
  </si>
  <si>
    <t>27 hampton Ridge Drive, Belleville - Hastings - Belleville, ON, CANADA K8L 2L2</t>
  </si>
  <si>
    <t>K8L2L2</t>
  </si>
  <si>
    <t>NA KAWARTHA Court, Belleville - Hastings - Belleville, ON, CANADA K8N 5A5</t>
  </si>
  <si>
    <t>K8N5A5</t>
  </si>
  <si>
    <t>maclaughlan, arnold</t>
  </si>
  <si>
    <t>1861 2 Highway, Belleville - Hastings - Belleville, ON, CANADA K8N 5S7</t>
  </si>
  <si>
    <t>MacLauchlan, Arnold</t>
  </si>
  <si>
    <t>DOR-ANN HOMES LTD.</t>
  </si>
  <si>
    <t>30 ROSEWOOD Drive, Frankford - Hastings - Quinte West, ON, CANADA K0K 2C0</t>
  </si>
  <si>
    <t>7 PULLA Street, Trenton - Hastings - Quinte West, ON, CANADA K8V 5P7</t>
  </si>
  <si>
    <t>DUVANCO HOMES INC</t>
  </si>
  <si>
    <t>NA CORNER OF SOUTH CHURCH &amp; South, Belleville - Hastings - Belleville, ON, CANADA K8N 5A5</t>
  </si>
  <si>
    <t>277 front Street, Belleville - Hastings - Belleville, ON, CANADA K8N 2Y2</t>
  </si>
  <si>
    <t>Cobblestone Homes Quinte Inc.</t>
  </si>
  <si>
    <t>28 sage Street, Belleville - Hastings - Belleville, ON, CANADA K8P 2Y2</t>
  </si>
  <si>
    <t>K8P2Y2</t>
  </si>
  <si>
    <t>37 SAGE 2-12 SAGE 24-48 ALDERSGAT, Belleville - Hastings - Belleville, ON, CANADA K8P 0C4</t>
  </si>
  <si>
    <t>K8P0C4</t>
  </si>
  <si>
    <t>Knudsen Construction</t>
  </si>
  <si>
    <t>265 Dundas  Street, Belleville - Hastings - Belleville, ON, CANADA K8P 2Y2</t>
  </si>
  <si>
    <t>494 METCALF Street, TWEED, ON, CANADA K0K 3J0</t>
  </si>
  <si>
    <t>10 GRANDVIEW Court, Quinte West - Hastings - Quinte West, ON, CANADA K0K 3E0</t>
  </si>
  <si>
    <t>Geertsma Homes</t>
  </si>
  <si>
    <t>17 Grandview  Court, Stirling - Hastings - Stirling-Rawdon, ON, CANADA K0K 3E0</t>
  </si>
  <si>
    <t>18 Grandview  Court, Stirling - Hastings - Stirling-Rawdon, ON, CANADA K0K 3E0</t>
  </si>
  <si>
    <t>STAIKOS HOMES LTD</t>
  </si>
  <si>
    <t>12 APPLEWOOD Court, TRENTON, ON, CANADA K8V 6J4</t>
  </si>
  <si>
    <t>K8V6J4</t>
  </si>
  <si>
    <t>Bell, Steve</t>
  </si>
  <si>
    <t>9 oakridge Drive, Belleville - Hastings - Belleville, ON, CANADA K8N 4M9</t>
  </si>
  <si>
    <t>PROCTER &amp; GAMBLE 1</t>
  </si>
  <si>
    <t>Canam Steel</t>
  </si>
  <si>
    <t>Perfect Choice Roofing</t>
  </si>
  <si>
    <t>11 Queen  Street, Trenton - Hastings - Quinte West, ON, CANADA K0H 2Y0</t>
  </si>
  <si>
    <t>K0H2Y0</t>
  </si>
  <si>
    <t>Cedargrove Roofing</t>
  </si>
  <si>
    <t>64 mcgill  Street, Trenton - Hastings - Quinte West, ON, CANADA K0K 2T0</t>
  </si>
  <si>
    <t>80 Oakridge Drive, Belleville - Hastings - Belleville, ON, CANADA K8N 2Y2</t>
  </si>
  <si>
    <t>BELL, STEVE</t>
  </si>
  <si>
    <t>Summers, Raymond</t>
  </si>
  <si>
    <t>7 joyce  Street, Belleville - Hastings - Belleville, ON, CANADA K0K 2T0</t>
  </si>
  <si>
    <t>Anthony roofing ltd, Al</t>
  </si>
  <si>
    <t>547 bridge  Street East, Belleville - Hastings - Belleville, ON, CANADA K0K 2Y0</t>
  </si>
  <si>
    <t>Anthony Roofing Ltd., Al</t>
  </si>
  <si>
    <t>Boretski</t>
  </si>
  <si>
    <t>55 elizabeth  Street, Belleville - Hastings - Belleville, ON, CANADA K8N 4M9</t>
  </si>
  <si>
    <t>Quinte Roofing</t>
  </si>
  <si>
    <t>8 Hickory  Grove, Belleville - Hastings - Belleville, ON, CANADA K8N 4M9</t>
  </si>
  <si>
    <t>QUINTE ROOFING LTD</t>
  </si>
  <si>
    <t>156 NORTH FRONT Street, Belleville - Hastings - Belleville, ON, CANADA K8P 3B8</t>
  </si>
  <si>
    <t>K8P3B8</t>
  </si>
  <si>
    <t>ROOFING PLUS</t>
  </si>
  <si>
    <t>Belleville - Hastings - Belleville, ON, CANADA K8N 4Z5</t>
  </si>
  <si>
    <t>STAIKOS HOMES LTD - Active Belleville</t>
  </si>
  <si>
    <t>GEERTSMA HOMES</t>
  </si>
  <si>
    <t>406 MAITLAND Drive, Belleville - Hastings - Belleville, ON, CANADA K8N 4Z5</t>
  </si>
  <si>
    <t>Abrams Contracting, Joseph</t>
  </si>
  <si>
    <t>57 Brimley Court, Belleville - Hastings - Belleville, ON, CANADA K0K 2Y0</t>
  </si>
  <si>
    <t>ABRAMS , JOSEPH , CONTRACTING</t>
  </si>
  <si>
    <t>65 Brimley  Court, Belleville - Hastings - Belleville, ON, CANADA K0K 2E0</t>
  </si>
  <si>
    <t>Tamarack</t>
  </si>
  <si>
    <t>1 Greenwood Park Drive, Kingston - Frontenac - Kingston, ON, CANADA K8N 2Y2</t>
  </si>
  <si>
    <t>K0H2Y2</t>
  </si>
  <si>
    <t>GRANT'S TILE &amp; BATH CENTRE LIMITED</t>
  </si>
  <si>
    <t>COMFORT RICH INSULATION</t>
  </si>
  <si>
    <t>1000 INNOVATION Drive, Kingston - Frontenac - Kingston, ON, CANADA K7K 7E7</t>
  </si>
  <si>
    <t>K7K7E7</t>
  </si>
  <si>
    <t>Chamberlain Roofing</t>
  </si>
  <si>
    <t>52 Orchard  Drive, Belleville - Hastings - Belleville, ON, CANADA K8N 4M9</t>
  </si>
  <si>
    <t>MIRTREN BUILDER LTD - Settlers Ridge</t>
  </si>
  <si>
    <t>T.L.C. Construction and Landscaping</t>
  </si>
  <si>
    <t>43 SAGE Street, Belleville - Hastings - Belleville, ON, CANADA K8P 0C5</t>
  </si>
  <si>
    <t>K8P0C5</t>
  </si>
  <si>
    <t>MURPHY MASONRY</t>
  </si>
  <si>
    <t>Caraco</t>
  </si>
  <si>
    <t>1252 Greenwood park  Drive, Kingston - Frontenac - Kingston, ON, CANADA K0H 2Y2</t>
  </si>
  <si>
    <t>TAGGART CONSTRUCTION LIMITED</t>
  </si>
  <si>
    <t>3187 ALBION Road South, Ottawa - Ottawa - Ottawa, ON, CANADA K1V 8Y3 WATERSIDE WAY GREENWOOD PARK WEST SUBDIVISION</t>
  </si>
  <si>
    <t>220 STATION Street, Belleville - Hastings - Belleville, ON, CANADA K8N 2T3</t>
  </si>
  <si>
    <t>K8N2T3</t>
  </si>
  <si>
    <t>Verhoog Construction Ltd.</t>
  </si>
  <si>
    <t>46 elezabeth  Crescent, Belleville - Hastings - Belleville, ON, CANADA K8N 4M9</t>
  </si>
  <si>
    <t>VANDERLAAN AL BUILDING PRODUCTS LTD</t>
  </si>
  <si>
    <t>FARNSWORTH CONSTRUCTION LTD</t>
  </si>
  <si>
    <t>SPRY SITE SUPERVISION LTD.</t>
  </si>
  <si>
    <t>195 BAY Street, Trenton - Hastings - Quinte West, ON, CANADA K8V 1H9</t>
  </si>
  <si>
    <t>K8V1H9</t>
  </si>
  <si>
    <t>HERRINGTON ROOFING &amp; GENERAL CONTRACTING</t>
  </si>
  <si>
    <t>5 market  Street, Belleville - Hastings - Belleville, ON, CANADA K8N 4N2</t>
  </si>
  <si>
    <t>K8N4N2</t>
  </si>
  <si>
    <t>15 Plaza Square, Belleville - Hastings - Belleville, ON, CANADA K8N 4R5</t>
  </si>
  <si>
    <t>K8N4R5</t>
  </si>
  <si>
    <t>CEDARGROVE ROOFING LTD</t>
  </si>
  <si>
    <t>WIELEMAKER, KEN</t>
  </si>
  <si>
    <t>STAIKOS HOMES LIMITED</t>
  </si>
  <si>
    <t>JANBAR ELECTRIC LTD.</t>
  </si>
  <si>
    <t>KING'S EXTERIORS</t>
  </si>
  <si>
    <t>DUVANCO HOMES INC. Active Settlers Ridge</t>
  </si>
  <si>
    <t>54 SETTLERS LANDING Drive, Belleville - Hastings - Belleville, ON, CANADA K8N 4Z2</t>
  </si>
  <si>
    <t>K8N4Z2</t>
  </si>
  <si>
    <t>CANDU CONSTRUCTION</t>
  </si>
  <si>
    <t>0 Dundas  Street, Belleville - Hastings - Belleville, ON, CANADA K0K 2Y0</t>
  </si>
  <si>
    <t>the scott wentworth Landscape Group Ltd.</t>
  </si>
  <si>
    <t>785 River  Road, Corbyville - Hastings - Belleville, ON, CANADA K0K 3E0</t>
  </si>
  <si>
    <t>9 SPENCER Court, Trenton - Hastings - Quinte West, ON, CANADA K8V 6X7</t>
  </si>
  <si>
    <t>K8V6X7</t>
  </si>
  <si>
    <t>Harrington, Lonnie</t>
  </si>
  <si>
    <t>180 college Street West, Belleville - Hastings - Belleville, ON, CANADA K8P 2G9</t>
  </si>
  <si>
    <t>K8P2G9</t>
  </si>
  <si>
    <t>Hennessy Carpentry, Gord</t>
  </si>
  <si>
    <t>27 rosewood Drive, Quinte West - Hastings - Quinte West, ON, CANADA K0K 3E0</t>
  </si>
  <si>
    <t>PARMALAT</t>
  </si>
  <si>
    <t>184 BLACK DIAMOND Road, Belleville - Hastings - Belleville, ON, CANADA K8N 5A1</t>
  </si>
  <si>
    <t>K8N5A1</t>
  </si>
  <si>
    <t>Homestead</t>
  </si>
  <si>
    <t>725 15 Highway, Kingston - Frontenac - Kingston, ON, CANADA K7L 5H6</t>
  </si>
  <si>
    <t>CARACO DEVELOPMENT CORPORATION</t>
  </si>
  <si>
    <t>P.O.Box 70, Glenburnie - Frontenac - Kingston, ON, CANADA K0H 1S0 LOT 1, PAULINE TOM, GREENWOOD PARK WEST</t>
  </si>
  <si>
    <t>J.P. ROWLAND CONSTRUCTION LTD.</t>
  </si>
  <si>
    <t>5 PULLA Street, Trenton - Hastings - Quinte West, ON, CANADA K8V 5P7</t>
  </si>
  <si>
    <t>725 HIGHWAY 15, Kingston - Frontenac - Kingston, ON, CANADA K7L 5H6</t>
  </si>
  <si>
    <t>1741 REGINALD BART DR GREENWOOD Park West, Kingston - Frontenac - Kingston, ON, CANADA K7L 5H6</t>
  </si>
  <si>
    <t>1716 REGINALD BART DR GREENWOOD Park West, Kingston - Frontenac - Kingston, ON, CANADA K7L 5H6</t>
  </si>
  <si>
    <t>1355 WATERSIDE Way West, Kingston - Frontenac - Kingston, ON, CANADA K7K 7J8</t>
  </si>
  <si>
    <t>K7K7J8</t>
  </si>
  <si>
    <t>1252 Greenwood park Drive, Kingston - Frontenac - Kingston, ON, CANADA K0H 2Y2</t>
  </si>
  <si>
    <t>6520 HIGHWAY 62, Belleville - Hastings - Belleville, ON, CANADA K8N 4Z5</t>
  </si>
  <si>
    <t>Roofing Plus</t>
  </si>
  <si>
    <t>210 a Herchimer  Avenue (English), Belleville - Hastings - Belleville, ON, CANADA K8N 2Y2</t>
  </si>
  <si>
    <t>Chambers Contracting</t>
  </si>
  <si>
    <t>242 Dundas  Street East, Belleville - Hastings - Belleville, ON, CANADA K8N 2Y2</t>
  </si>
  <si>
    <t>LASHER MASONRY</t>
  </si>
  <si>
    <t>STUCCO INNOVATIONS INC.</t>
  </si>
  <si>
    <t>Smith, Douglas B</t>
  </si>
  <si>
    <t>155 Front  Street, Belleville - Hastings - Belleville, ON, CANADA K8N 2Y6</t>
  </si>
  <si>
    <t>K8N1G8</t>
  </si>
  <si>
    <t>Baldwin, Robert</t>
  </si>
  <si>
    <t>199 Dundas  Street East, Trenton - Hastings - Quinte West, ON, CANADA K8V 1L7</t>
  </si>
  <si>
    <t>K8V1L7</t>
  </si>
  <si>
    <t>HYDERMAN'S ALUMINIUM PRODUCTS</t>
  </si>
  <si>
    <t>5 market  Street, Belleville - Hastings - Belleville, ON, CANADA K8N 1G8</t>
  </si>
  <si>
    <t>J.V.H. MASONRY LTD.</t>
  </si>
  <si>
    <t>14 ALERT Boulevard (English), Trenton - Hastings - Quinte West, ON, CANADA K0K 3W0</t>
  </si>
  <si>
    <t>Abco One Corporation</t>
  </si>
  <si>
    <t>LOYALIST CONTRACTORS INC</t>
  </si>
  <si>
    <t>192 MAIN Street, Picton - Prince Edward - Prince Edward, ON, CANADA K0K 2T0</t>
  </si>
  <si>
    <t>LOYALIST CONTRACTORS INC.</t>
  </si>
  <si>
    <t>Rutgers, Everett</t>
  </si>
  <si>
    <t>13784 Loyalist  Parkway, Hallowell - Prince Edward - Prince Edward, ON, CANADA K0K 2T0</t>
  </si>
  <si>
    <t>24 WHARF Street, Wellington - Prince Edward - Prince Edward, ON, CANADA K0K 3L0</t>
  </si>
  <si>
    <t>K0K3L0</t>
  </si>
  <si>
    <t>Tervita Corporation</t>
  </si>
  <si>
    <t>20 PRIVATE Road, MARMORA AND LAKE TWP, ON, CANADA K0K 2M0</t>
  </si>
  <si>
    <t>HAZCO ENNVIRONMENTAL SERVICES LTD</t>
  </si>
  <si>
    <t>GOLDER CONSTRUCTION INC</t>
  </si>
  <si>
    <t>7 HIGHWAY Highway, Deloro - Hastings - Marmora and Lake, ON, CANADA K0K 2M0</t>
  </si>
  <si>
    <t>Duvanco Homes</t>
  </si>
  <si>
    <t>7536 62 Highway, Belleville - Hastings - Belleville, ON, CANADA K8P 3A2</t>
  </si>
  <si>
    <t>K8P3A2</t>
  </si>
  <si>
    <t>Sandbank Homes Inc.</t>
  </si>
  <si>
    <t>0 Prince Edward Drive, Wellington - Prince Edward - Prince Edward, ON, CANADA K0K 3L0</t>
  </si>
  <si>
    <t>POWER CONCRETE PRODUCTS LTD</t>
  </si>
  <si>
    <t>SANDBANK HOMES INC.</t>
  </si>
  <si>
    <t>Davies, Chris</t>
  </si>
  <si>
    <t>152 north Street, Stirling - Hastings - Stirling-Rawdon, ON, CANADA K0K 3E0</t>
  </si>
  <si>
    <t>Robinson, Ramsey</t>
  </si>
  <si>
    <t>119 Colborne Street, Kingston - Frontenac - Kingston, ON, CANADA K7K 1C8</t>
  </si>
  <si>
    <t>K7K1C8</t>
  </si>
  <si>
    <t>Morris, Paul</t>
  </si>
  <si>
    <t>0 0000 Court, Belleville - Hastings - Belleville, ON, CANADA K8N 5N5</t>
  </si>
  <si>
    <t>K8N5N5</t>
  </si>
  <si>
    <t>morris, Paul</t>
  </si>
  <si>
    <t>72 TESSA Boulevard (English), Belleville - Hastings - Belleville, ON, CANADA K8N 0B4</t>
  </si>
  <si>
    <t>5 market Street, Belleville - Hastings - Belleville, ON, CANADA K8N 1G8</t>
  </si>
  <si>
    <t>Walt's Roofing</t>
  </si>
  <si>
    <t>27 forest hill  Street, Belleville - Hastings - Belleville, ON, CANADA K8N 2Y2</t>
  </si>
  <si>
    <t>Lamer Roofing</t>
  </si>
  <si>
    <t>315 Bridge  Street East, Belleville - Hastings - Belleville, ON, CANADA K8N 4N5</t>
  </si>
  <si>
    <t>K8N4N5</t>
  </si>
  <si>
    <t>71 oakridge  Boulevard (English), Belleville - Hastings - Belleville, ON, CANADA K8N 2Y2</t>
  </si>
  <si>
    <t>14 spruce Gardens, Belleville - Hastings - Belleville, ON, CANADA K8N 2Y2</t>
  </si>
  <si>
    <t>Bell, steve</t>
  </si>
  <si>
    <t>22 Spruce  Gardens, Belleville - Hastings - Belleville, ON, CANADA K8N 4M2</t>
  </si>
  <si>
    <t>K8N4M2</t>
  </si>
  <si>
    <t>jonny roofer</t>
  </si>
  <si>
    <t>60 plaza Square, Belleville - Hastings - Belleville, ON, CANADA K8N 2Y2</t>
  </si>
  <si>
    <t>xpert-tech roofing</t>
  </si>
  <si>
    <t>48 dundas  Street West, Belleville - Hastings - Belleville, ON, CANADA K8N 2Y2</t>
  </si>
  <si>
    <t>XPERTECH ROOFING SYSTEMS INC</t>
  </si>
  <si>
    <t>HCL Engineering and Construction Ltd.</t>
  </si>
  <si>
    <t>25 Couch Crescent, Trenton - Hastings - Quinte West, ON, CANADA K8V 9N9</t>
  </si>
  <si>
    <t>K8V9N9</t>
  </si>
  <si>
    <t>Voskamp, Steve</t>
  </si>
  <si>
    <t>7 Cardinal  Court, Quinte West - Hastings - Quinte West, ON, CANADA K8V 5P6</t>
  </si>
  <si>
    <t>K8V5P6</t>
  </si>
  <si>
    <t>1 PULLA Street, Trenton - Hastings - Quinte West, ON, CANADA K8V 5P7</t>
  </si>
  <si>
    <t>Click Lock Roofing</t>
  </si>
  <si>
    <t>53 Sumac Terrace, Belleville - Hastings - Belleville, ON, CANADA K8N 2Y2</t>
  </si>
  <si>
    <t>TNT Roofing</t>
  </si>
  <si>
    <t>377 Farley Avenue (English), Belleville - Hastings - Belleville, ON, CANADA K8N 2Y2</t>
  </si>
  <si>
    <t>K. KNUDSEN CONSTRUCTION LIMITED</t>
  </si>
  <si>
    <t>640 DUNDAS Street East, Belleville - Hastings - Belleville, ON, CANADA K8N 1G7 SILVER STAR DRIVE, 8 WING CFD</t>
  </si>
  <si>
    <t>K8N1G7</t>
  </si>
  <si>
    <t>SCHREIBER ROOFING LTD</t>
  </si>
  <si>
    <t>390 NORTH FRONT Street, Belleville - Hastings - Belleville, ON, CANADA K8P 3E1</t>
  </si>
  <si>
    <t>1763 REGINALD BART DR GREENWOOD Park West, Kingston - Frontenac - Kingston, ON, CANADA K7K 7J8</t>
  </si>
  <si>
    <t>1761 REGINALD BART DR GREENWOD Park West, Kingston - Frontenac - Kingston, ON, CANADA K7K 7J8</t>
  </si>
  <si>
    <t>1740 Reginald Bart  Drive, Kingston - Frontenac - Kingston, ON, CANADA K7K 7J8</t>
  </si>
  <si>
    <t>1746 Reginald Bart  Drive, Kingston - Frontenac - Kingston, ON, CANADA K7K 7J6</t>
  </si>
  <si>
    <t>K7K7J6</t>
  </si>
  <si>
    <t>1703 Reginald Bart  Drive, Kingston - Frontenac - Kingston, ON, CANADA K7K 7J9</t>
  </si>
  <si>
    <t>K7K7J9</t>
  </si>
  <si>
    <t>Chamberlain Roofing, Mike</t>
  </si>
  <si>
    <t>131 Ann Street, Belleville - Hastings - Belleville, ON, CANADA K8N 3L2</t>
  </si>
  <si>
    <t>K8N3L2</t>
  </si>
  <si>
    <t>P.O.Box 323 Station CSC, Belleville - Hastings - Belleville, ON, CANADA K8N 5A5 DUNDAS STREET - FROM FRONT STREET TO FOSTER AVENUE</t>
  </si>
  <si>
    <t>Unknown</t>
  </si>
  <si>
    <t>6351 County Road 15 Road, Brockville - Leeds and Grenville - Brockville, ON, CANADA K6V 5T2</t>
  </si>
  <si>
    <t>Leavitt, Dean</t>
  </si>
  <si>
    <t>58 Glenora Estates Road Road, Prince Edward - Prince Edward - Prince Edward, ON, CANADA K0K 2T0</t>
  </si>
  <si>
    <t>COTTAGE ADVISORS OF CANADA</t>
  </si>
  <si>
    <t>392 COUNTY ROAD 18, Prince Edward - Prince Edward - Prince Edward, ON, CANADA K8R 9Z9</t>
  </si>
  <si>
    <t>K8R9Z9</t>
  </si>
  <si>
    <t>0 BURR Road, Sophiasburgh - Prince Edward - Prince Edward, ON, CANADA K0K 1G0</t>
  </si>
  <si>
    <t>K0K1G0</t>
  </si>
  <si>
    <t>165 HERCHIMER Avenue (English), Belleville - Hastings - Belleville, ON, CANADA K8N 5M1</t>
  </si>
  <si>
    <t>K8N5M1</t>
  </si>
  <si>
    <t>CHISHOLM LUMBER DESIGN BUILD</t>
  </si>
  <si>
    <t>675 ESKER Road, Thomasburg - Hastings - Tweed, ON, CANADA K0K 3H0</t>
  </si>
  <si>
    <t>K0K3H0</t>
  </si>
  <si>
    <t>Vanhuizen, Isaac</t>
  </si>
  <si>
    <t>243 Ervine Road, Tweed - Hastings - Tweed, ON, CANADA K0K 3E0</t>
  </si>
  <si>
    <t>12 GRANDVIEW Court, Quinte West - Hastings - Quinte West, ON, CANADA K0K 3E0</t>
  </si>
  <si>
    <t>135 Cannifton Road, Belleville - Hastings - Belleville, ON, CANADA K8K 2Y2</t>
  </si>
  <si>
    <t>K8K2Y2</t>
  </si>
  <si>
    <t>Gay Company Limited</t>
  </si>
  <si>
    <t>8 couch Street, Trenton - Hastings - Quinte West, ON, CANADA K8N 2Y2</t>
  </si>
  <si>
    <t>Rockwell Bldg. Services</t>
  </si>
  <si>
    <t>7 Douglas  Road, Trenton - Hastings - Quinte West, ON, CANADA K8K 2Y2</t>
  </si>
  <si>
    <t>Knell Drywall</t>
  </si>
  <si>
    <t>R. MORDEN ENGINEERING &amp; CONTRACTING</t>
  </si>
  <si>
    <t>16 SHROUD Street, Wellington - Prince Edward - Prince Edward, ON, CANADA K0K 3L0</t>
  </si>
  <si>
    <t>BBI Contracting</t>
  </si>
  <si>
    <t>362 Main  Street, Wellington - Prince Edward - Prince Edward, ON, CANADA K0K 3L0</t>
  </si>
  <si>
    <t>Prince Edward County, Corporation of</t>
  </si>
  <si>
    <t>332 Main  Street, Picton - Prince Edward - Prince Edward, ON, CANADA K0K 2T0</t>
  </si>
  <si>
    <t>Phoenix Roofing</t>
  </si>
  <si>
    <t>1076 Greenwood Park Drive, Kingston - Frontenac - Kingston, ON, CANADA K7K 7H7</t>
  </si>
  <si>
    <t>K7K7H7</t>
  </si>
  <si>
    <t>PHOENIX ROOFING</t>
  </si>
  <si>
    <t>obibway general contracting inc.</t>
  </si>
  <si>
    <t>266 dundas  Street, Trenton - Hastings - Quinte West, ON, CANADA K8N 2Y2</t>
  </si>
  <si>
    <t>Borchert's</t>
  </si>
  <si>
    <t>2 mcgill Street, Trenton - Hastings - Quinte West, ON, CANADA K8N 2Y2</t>
  </si>
  <si>
    <t>Barr</t>
  </si>
  <si>
    <t>6 red patch Drive, Kingston - Frontenac - Kingston, ON, CANADA K0H 2Y2</t>
  </si>
  <si>
    <t>Infinity Post Hole</t>
  </si>
  <si>
    <t>10 Green  Drive, Amherstview - Lennox and Addington - Loyalist, ON, CANADA K7N 1W3</t>
  </si>
  <si>
    <t>K7N1W3</t>
  </si>
  <si>
    <t>Chesher Roofing</t>
  </si>
  <si>
    <t>0 Albion  Street, Belleville - Hastings - Belleville, ON, CANADA K8N 2Y2</t>
  </si>
  <si>
    <t>61 TESSA Boulevard (English), Belleville - Hastings - Belleville, ON, CANADA K8N 0B4</t>
  </si>
  <si>
    <t>48 TESSA Boulevard (English), Belleville - Hastings - Belleville, ON, CANADA K8N 0B4</t>
  </si>
  <si>
    <t>Belch and Sons Building Contractor, Tom</t>
  </si>
  <si>
    <t>332 main Street, Picton - Prince Edward - Prince Edward, ON, CANADA K0K 2Y0</t>
  </si>
  <si>
    <t>400 DUNDAS Street East, Belleville - Hastings - Belleville, ON, CANADA K8N 1E8</t>
  </si>
  <si>
    <t>K8N1E8</t>
  </si>
  <si>
    <t>A &amp; B PRECAST MFG LTD</t>
  </si>
  <si>
    <t>6648 HWY 62, Belleville - Hastings - Belleville, ON, CANADA K8N 4Z5</t>
  </si>
  <si>
    <t>Home Building Centre</t>
  </si>
  <si>
    <t>445 dundas Street East, Belleville - Hastings - Belleville, ON, CANADA K8N 4M9</t>
  </si>
  <si>
    <t>Mirtren Construction</t>
  </si>
  <si>
    <t>390 Front  Street North, Belleville - Hastings - Belleville, ON, CANADA K8P 3E1</t>
  </si>
  <si>
    <t>429 DEWITT Road, Stoney Creek - Hamilton - Hamilton, ON, CANADA L8E 4C3 FARNHAM ROAD (BRIDGE) BETWEEN MAITLAND DRIVE &amp; CANNIFTON RD</t>
  </si>
  <si>
    <t>Centennial Park Quinte West</t>
  </si>
  <si>
    <t>0 Couch  Street, Quinte West - Hastings - Quinte West, ON, CANADA K0K 3E0</t>
  </si>
  <si>
    <t>MARTIN CONSTRUCTION CO. LTD, R. PAUL</t>
  </si>
  <si>
    <t>1620 BATH Road, Kingston - Frontenac - Kingston, ON, CANADA K7M 4X6</t>
  </si>
  <si>
    <t>Verhoog Construction</t>
  </si>
  <si>
    <t>351 Cannifton  Road North, Belleville - Hastings - Belleville, ON, CANADA K8N 4M9</t>
  </si>
  <si>
    <t>Home Hardware 14-21</t>
  </si>
  <si>
    <t>1983 old highway 2 Highway, Belleville - Hastings - Belleville, ON, CANADA K8N 4Z2</t>
  </si>
  <si>
    <t>NORWAY ASPHALT LIMITED</t>
  </si>
  <si>
    <t>2130 8TH Line North, Lakefield - Peterborough - Smith-Ennismore-Lakefield, ON, CANADA K0L 2H0 CITY OF QUINTE WEST RURAL WARDS (VARIOUS LOCATIONS)</t>
  </si>
  <si>
    <t>Montgomery, Chris</t>
  </si>
  <si>
    <t>253 Dundas Street West, Belleville - Hastings - Belleville, ON, CANADA K8N 4M9</t>
  </si>
  <si>
    <t>130 ADAM Street, Belleville - Hastings - Belleville, ON, CANADA K8N 2X9</t>
  </si>
  <si>
    <t>K8N2X9</t>
  </si>
  <si>
    <t>RASHOTTE HOME BUILDING CENTRE</t>
  </si>
  <si>
    <t>36 METCALFE Street, TWEED, ON, CANADA K0K 3J0</t>
  </si>
  <si>
    <t>AGC AND ASSOCIATES INC</t>
  </si>
  <si>
    <t>14 ALERT Boulevard (English), ASTRA (CFB TRENTON), ON, CANADA K0K 3W0</t>
  </si>
  <si>
    <t>48 dundas  Street West, Belleville - Hastings - Belleville, ON, CANADA K8N 4M9</t>
  </si>
  <si>
    <t>HAMILTON CUSTOM HOMES INC.</t>
  </si>
  <si>
    <t>1348 WATERSIDE Way, Kingston - Frontenac - Kingston, ON, CANADA K7K 0A4</t>
  </si>
  <si>
    <t>K7K0A4</t>
  </si>
  <si>
    <t>P.O.Box 70, Glenburnie - Frontenac - Kingston, ON, CANADA K0H 1S0 LOT 76, PLAN 13M-85 REGINALD BART DR (GWP WEST)</t>
  </si>
  <si>
    <t>1703 Reginald Bart Drive, Kingston - Frontenac - Kingston, ON, CANADA K7K 7J9</t>
  </si>
  <si>
    <t>Herrington Roofing</t>
  </si>
  <si>
    <t>22 earl  Street, Belleville - Hastings - Belleville, ON, CANADA K8N 4M9</t>
  </si>
  <si>
    <t>30 HUFF Avenue (English), Trenton - Hastings - Quinte West, ON, CANADA K8V 0A1</t>
  </si>
  <si>
    <t>K8V0A1</t>
  </si>
  <si>
    <t>Faulds, Allan</t>
  </si>
  <si>
    <t>1275 glen miller  Road, Quinte West - Hastings - Quinte West, ON, CANADA K0K 3E0</t>
  </si>
  <si>
    <t>WEMP &amp; SMITH CONSTRUCTION LTD.</t>
  </si>
  <si>
    <t>22 NORTH TRENT Street, Frankford - Hastings - Quinte West, ON, CANADA K0K 2C0</t>
  </si>
  <si>
    <t>14 MITCHELL Drive, Frankford - Hastings - Quinte West, ON, CANADA K0K 2C0</t>
  </si>
  <si>
    <t>Amherst Roofing</t>
  </si>
  <si>
    <t>350 dundas  Street West, Belleville - Hastings - Belleville, ON, CANADA K8N 4M9</t>
  </si>
  <si>
    <t>AMHERST ROOFING AND SHEET METAL LIMITED</t>
  </si>
  <si>
    <t>INTEGRACON INC.</t>
  </si>
  <si>
    <t>INTEGRACON INC</t>
  </si>
  <si>
    <t>231 DURHAM Street South, MADOC, ON, CANADA K0K 2K0</t>
  </si>
  <si>
    <t>156 ANN Street, Belleville - Hastings - Belleville, ON, CANADA K8N 3L3</t>
  </si>
  <si>
    <t>K8N3L3</t>
  </si>
  <si>
    <t>P.O.Box 22140 Retail Postal Outlet BELLEVILLE CTR, Belleville - Hastings - Belleville, ON, CANADA K8N 5V7 LIVINGSTONE AVENUE,LT 34, PLT 193, CENTRE HASTINGS, COUNTY OF HASTINGS</t>
  </si>
  <si>
    <t>K8N5V7</t>
  </si>
  <si>
    <t>Schell, Paul</t>
  </si>
  <si>
    <t>215 victoria Street, Belleville - Hastings - Belleville, ON, CANADA K8N 2C2</t>
  </si>
  <si>
    <t>K8N2C2</t>
  </si>
  <si>
    <t>Schell, Warren</t>
  </si>
  <si>
    <t>Moore Craft Construction</t>
  </si>
  <si>
    <t>95 Grier  Street, Belleville - Hastings - Belleville, ON, CANADA K8N 4M9</t>
  </si>
  <si>
    <t>Fang, Dan, Lilly</t>
  </si>
  <si>
    <t>11 evans  Street, Belleville - Hastings - Belleville, ON, CANADA K8N 2T2</t>
  </si>
  <si>
    <t>K8N2T2</t>
  </si>
  <si>
    <t>Carney, Joshua</t>
  </si>
  <si>
    <t>40 Main  Street, Belleville - Hastings - Belleville, ON, CANADA K0K 1G0</t>
  </si>
  <si>
    <t>TERPSTRA CARPENTRY INC</t>
  </si>
  <si>
    <t>30 MAIN, Bloomfield - Prince Edward - Prince Edward, ON, CANADA K0K 1G0</t>
  </si>
  <si>
    <t>Impeccable General Contracting</t>
  </si>
  <si>
    <t>34 Emily  Street, Belleville - Hastings - Belleville, ON, CANADA K8N 4M9</t>
  </si>
  <si>
    <t>4168 Highway 62 Highway, Ameliasburg - Prince Edward - Prince Edward, ON, CANADA K0K 2Y0</t>
  </si>
  <si>
    <t>Homeniuk Rides Inc.</t>
  </si>
  <si>
    <t>435 Front  Street West, Belleville - Hastings - Belleville, ON, CANADA K0K 1E0</t>
  </si>
  <si>
    <t>P.O.Box 323 Station CSC, Belleville - Hastings - Belleville, ON, CANADA K8N 5A5 HWY 401 MITCHELL ROAD EAST TO COUNTY ROAD 41</t>
  </si>
  <si>
    <t>COBOURG DEVELOPMENT SERVICES LTD.</t>
  </si>
  <si>
    <t>199 LINGHAM Street, Belleville - Hastings - Belleville, ON, CANADA K8N 3T5</t>
  </si>
  <si>
    <t>K8N3T5</t>
  </si>
  <si>
    <t>PONTE MASONRY</t>
  </si>
  <si>
    <t>Skyhawk Building Restoration</t>
  </si>
  <si>
    <t>50 Tripp  Boulevard (English), Trenton - Hastings - Quinte West, ON, CANADA K8P 4M9</t>
  </si>
  <si>
    <t>K8P4M9</t>
  </si>
  <si>
    <t>Quincon</t>
  </si>
  <si>
    <t>467 highway 2 Highway, Trenton - Hastings - Quinte West, ON, CANADA K8N 4M9</t>
  </si>
  <si>
    <t>455 ST MARTHA Street, Kingston - Frontenac - Kingston, ON, CANADA K7K 7C2</t>
  </si>
  <si>
    <t>K7K7C2</t>
  </si>
  <si>
    <t>MCCULLOUGH GROUP CONSTRUCTION</t>
  </si>
  <si>
    <t>Limestone City Home Improvements</t>
  </si>
  <si>
    <t>1325 greenwood park Drive, Kingston - Frontenac - Kingston, ON, CANADA K8N 4M9</t>
  </si>
  <si>
    <t>Scott, Bill</t>
  </si>
  <si>
    <t>230 sprague Road, Demorestville - Prince Edward - Prince Edward, ON, CANADA K0K 1W0</t>
  </si>
  <si>
    <t>Rutter Bros.</t>
  </si>
  <si>
    <t>15 mill Street, Bloomfield - Prince Edward - Prince Edward, ON, CANADA K0K 1G0</t>
  </si>
  <si>
    <t>15 TRIPP Boulevard (English), Trenton - Hastings - Quinte West, ON, CANADA K8V 6M2</t>
  </si>
  <si>
    <t>18 Pelham Street, Trenton - Hastings - Quinte West, ON, CANADA K8V 5A7</t>
  </si>
  <si>
    <t>K8V5A7</t>
  </si>
  <si>
    <t>Transportation, ministry of</t>
  </si>
  <si>
    <t>1 33 Highway, Trenton - Hastings - Quinte West, ON, CANADA K0K 1E0</t>
  </si>
  <si>
    <t>Mazzochi, Saverio</t>
  </si>
  <si>
    <t>11275 loyalist  Parkway, Prince Edward - Prince Edward - Prince Edward, ON, CANADA K0K 2T0</t>
  </si>
  <si>
    <t>mazzochi, saverio</t>
  </si>
  <si>
    <t>MARKRICH ENTERPRISES LTD</t>
  </si>
  <si>
    <t>52 OWEN Street, Picton - Prince Edward - Prince Edward, ON, CANADA K0K 2T0</t>
  </si>
  <si>
    <t>MCS ROOFING</t>
  </si>
  <si>
    <t>MORKRICH ENTERPRISES LTD.</t>
  </si>
  <si>
    <t>JVH MASONRY LTD</t>
  </si>
  <si>
    <t>707 Old highway # 2 Highway, Belleville - Hastings - Belleville, ON, CANADA K8N 2Y2</t>
  </si>
  <si>
    <t>CHESHER ROOFING</t>
  </si>
  <si>
    <t>lefleur, michael</t>
  </si>
  <si>
    <t>118 napier Street, Kingston - Frontenac - Kingston, ON, CANADA K7L 4G4</t>
  </si>
  <si>
    <t>K7L4G4</t>
  </si>
  <si>
    <t>5575 Bath Road, Millhaven - Lennox and Addington - Loyalist, ON, CANADA K7M 8B8</t>
  </si>
  <si>
    <t>K7M8B8</t>
  </si>
  <si>
    <t>24 NEWBERRY Street, Belleville - Hastings - Belleville, ON, CANADA K8N 3N3</t>
  </si>
  <si>
    <t>K8N3N3</t>
  </si>
  <si>
    <t>VAN HUIZEN HOMES LTD</t>
  </si>
  <si>
    <t>20 BONGARD Crescent, Belleville - Hastings - Belleville, ON, CANADA K8P 2L5</t>
  </si>
  <si>
    <t>K8P2L5</t>
  </si>
  <si>
    <t>1652724 Ontario Inc.</t>
  </si>
  <si>
    <t>151 Alexander  Street, Tweed - Hastings - Tweed, ON, CANADA K0K 3J0</t>
  </si>
  <si>
    <t>107 ST. JAMES Street, Stirling-Rawdon - Hastings - Stirling-Rawdon, ON, CANADA K8P 4E1</t>
  </si>
  <si>
    <t>5194 HWY 62, Belleville - Hastings - Belleville, ON, CANADA K8N 4Z7 22/8, 21R-21265</t>
  </si>
  <si>
    <t>Woods General Contracting, Randy</t>
  </si>
  <si>
    <t>121 Front  Street, Belleville - Hastings - Belleville, ON, CANADA K8N 2Y6</t>
  </si>
  <si>
    <t>K8N2Y6</t>
  </si>
  <si>
    <t>Mckinnon, paul</t>
  </si>
  <si>
    <t>126 bridge Street East, Belleville - Hastings - Belleville, ON, CANADA K8P 2Y2</t>
  </si>
  <si>
    <t>P.O.Box 323 Station CSC, Belleville - Hastings - Belleville, ON, CANADA K8N 5A5 NORTH FRONT STREET AND TRACEY STREET</t>
  </si>
  <si>
    <t>Quinte Student Structures</t>
  </si>
  <si>
    <t>156 ann Street, Belleville - Hastings - Belleville, ON, CANADA K8N 2Y2</t>
  </si>
  <si>
    <t>Elliott Roofing</t>
  </si>
  <si>
    <t>390 sidney  Street, Belleville - Hastings - Belleville, ON, CANADA K8N 4M9</t>
  </si>
  <si>
    <t>3187 ALBION Road South, Ottawa - Ottawa - Ottawa, ON, CANADA K1V 8Y3 WATERSIDE WAY/REGIANL BART DR/SCHOONER DR</t>
  </si>
  <si>
    <t>K7K0E9</t>
  </si>
  <si>
    <t>152 Moira Street West, Belleville - Hastings - Belleville, ON, CANADA K8N 2Y2</t>
  </si>
  <si>
    <t>237 FRONT Street, Belleville - Hastings - Belleville, ON, CANADA K8N 2Z4</t>
  </si>
  <si>
    <t>K8N2Z4</t>
  </si>
  <si>
    <t>Jim Raven &amp; Greg Parfitt</t>
  </si>
  <si>
    <t>195 Union Street, Kingston - Frontenac - Kingston, ON, CANADA K7L 2P5</t>
  </si>
  <si>
    <t>K7L2P5</t>
  </si>
  <si>
    <t>Powers Construction, Patrick</t>
  </si>
  <si>
    <t>1 couper Street, Kingston - Frontenac - Kingston, ON, CANADA K8N 2Y2</t>
  </si>
  <si>
    <t>Collinson Custom Building</t>
  </si>
  <si>
    <t>451 mud lake Road North, Odessa - Lennox and Addington - Loyalist, ON, CANADA K0H 2H0</t>
  </si>
  <si>
    <t>BCR Roofing</t>
  </si>
  <si>
    <t>Graves Roofing, Rick</t>
  </si>
  <si>
    <t>251 Haig Road, Belleville - Hastings - Belleville, ON, CANADA K8N 2Y2</t>
  </si>
  <si>
    <t>GRAVES ROOFING, RICK</t>
  </si>
  <si>
    <t>Boretski Enterprises</t>
  </si>
  <si>
    <t>4140 Old Highway 2 Highway, Belleville - Hastings - Belleville, ON, CANADA K8N 2Y2</t>
  </si>
  <si>
    <t>BORETSKI ENTERPRISES</t>
  </si>
  <si>
    <t>44 Dundas Street, Belleville - Hastings - Belleville, ON, CANADA K8N 4M9</t>
  </si>
  <si>
    <t>85 DAVY Road, Belleville - Hastings - Belleville, ON, CANADA K8P 5J1</t>
  </si>
  <si>
    <t>K8P5J1</t>
  </si>
  <si>
    <t>390 sidney Street, Belleville - Hastings - Belleville, ON, CANADA K8N 4M9</t>
  </si>
  <si>
    <t>121 Front Street, Belleville - Hastings - Belleville, ON, CANADA K8N 2Y6</t>
  </si>
  <si>
    <t>6 forin Street, Belleville - Hastings - Belleville, ON, CANADA K8N 2Y2</t>
  </si>
  <si>
    <t>Del Grosso, Gerry</t>
  </si>
  <si>
    <t>104 Victoria Street, Belleville - Hastings - Belleville, ON, CANADA K8N 2Y2</t>
  </si>
  <si>
    <t>M. G. MASONRY</t>
  </si>
  <si>
    <t>Belch and Sons</t>
  </si>
  <si>
    <t>60 rollins Drive, Belleville - Hastings - Belleville, ON, CANADA K8N 2Y2</t>
  </si>
  <si>
    <t>Sprague, Daniel</t>
  </si>
  <si>
    <t>8 stanley Street, Bloomfield - Prince Edward - Prince Edward, ON, CANADA K0K 1G0</t>
  </si>
  <si>
    <t>Bel-con</t>
  </si>
  <si>
    <t>400 college Street, Belleville - Hastings - Belleville, ON, CANADA K8N 5T1</t>
  </si>
  <si>
    <t>K8N5T1</t>
  </si>
  <si>
    <t>194 HAIG Road, Belleville - Hastings - Belleville, ON, CANADA K8N 0A8</t>
  </si>
  <si>
    <t>K8N0A8</t>
  </si>
  <si>
    <t>TASKFORCE ENGINEERING INC.</t>
  </si>
  <si>
    <t>391 COLLEGE Street East, Belleville - Hastings - Belleville, ON, CANADA K8N 5S7</t>
  </si>
  <si>
    <t>42 TOWNCENTRE Road, Belleville - Hastings - Belleville, ON, CANADA K8N 4Z5</t>
  </si>
  <si>
    <t>18 WINDWHISPER Drive, Belleville - Hastings - Belleville, ON, CANADA K0K 2V0</t>
  </si>
  <si>
    <t>RIGHT FORMING (KINGSTON) INC.</t>
  </si>
  <si>
    <t>Osborne, Al</t>
  </si>
  <si>
    <t>773 bell Boulevard (English), Belleville - Hastings - Belleville, ON, CANADA K8N 4M9</t>
  </si>
  <si>
    <t>Reid, K. G.</t>
  </si>
  <si>
    <t>6658 highway 62 Highway, Belleville - Hastings - Belleville, ON, CANADA K8N 4Z5</t>
  </si>
  <si>
    <t>61 Concession 2, Sophiasburgh - Prince Edward - Prince Edward, ON, CANADA K0K 1G0</t>
  </si>
  <si>
    <t>289 DUNDAS Street East, Trenton - Hastings - Quinte West, ON, CANADA K8V 1M1</t>
  </si>
  <si>
    <t>Hilden Homes</t>
  </si>
  <si>
    <t>13 mitchell Drive, Frankford - Hastings - Quinte West, ON, CANADA K0K 3C0</t>
  </si>
  <si>
    <t>K0K3C0</t>
  </si>
  <si>
    <t>DOR-ANN HOMES LTD</t>
  </si>
  <si>
    <t>12 ROSEWOOD Drive, Frankford - Hastings - Quinte West, ON, CANADA K0K 2C0</t>
  </si>
  <si>
    <t>R &amp; R Roofing and Renovations</t>
  </si>
  <si>
    <t>294 university Avenue (French), Kingston - Frontenac - Kingston, ON, CANADA K7L 3R2</t>
  </si>
  <si>
    <t>K7L3R2</t>
  </si>
  <si>
    <t>R &amp; R ROOFING &amp; RENOVATIONS</t>
  </si>
  <si>
    <t>1 WASHBURN Street, Picton - Prince Edward - Prince Edward, ON, CANADA K0K 2T0</t>
  </si>
  <si>
    <t>D &amp; K HEATING</t>
  </si>
  <si>
    <t>Stucco By Design</t>
  </si>
  <si>
    <t>Delux Windows of Canada</t>
  </si>
  <si>
    <t>25 Wellington Crescent, Belleville - Hastings - Belleville, ON, CANADA K8N 4M9</t>
  </si>
  <si>
    <t>FORAN'S ROOFING AND SHEETMETAL LIMITED</t>
  </si>
  <si>
    <t>191 PALMER Road, Belleville - Hastings - Belleville, ON, CANADA K8P 4N4</t>
  </si>
  <si>
    <t>K8P4N4</t>
  </si>
  <si>
    <t>52 MCCLELLAN Street, Tweed - Hastings - Tweed, ON, CANADA K0K 3J0</t>
  </si>
  <si>
    <t>knudsen Construction</t>
  </si>
  <si>
    <t>265 dundas  Street East, Belleville - Hastings - Belleville, ON, CANADA K8N 4M9</t>
  </si>
  <si>
    <t>Knudsen</t>
  </si>
  <si>
    <t>274 milleunnium Parkway, Belleville - Hastings - Belleville, ON, CANADA K8N 4Z5</t>
  </si>
  <si>
    <t>Rivershrike Inc.</t>
  </si>
  <si>
    <t>22 Water Street, Napanee - Lennox and Addington - Greater Napanee, ON, CANADA K7R 9N9</t>
  </si>
  <si>
    <t>K7R9N9</t>
  </si>
  <si>
    <t>RIVERSHRIKE INCORPORATED</t>
  </si>
  <si>
    <t>Kingston Gospel Temple</t>
  </si>
  <si>
    <t>2295 princess Street, Kingston - Frontenac - Kingston, ON, CANADA K8N 2Y2</t>
  </si>
  <si>
    <t>Sherwood forest Inn</t>
  </si>
  <si>
    <t>19 murphy  Street, Trenton - Hastings - Quinte West, ON, CANADA K8V 4S8</t>
  </si>
  <si>
    <t>K8V4S8</t>
  </si>
  <si>
    <t>V. MARQUES CONSTRUCTION LTD.</t>
  </si>
  <si>
    <t>1384 WATERSIDE Way, Kingston - Frontenac - Kingston, ON, CANADA K7K 0G2</t>
  </si>
  <si>
    <t>K7K0G2</t>
  </si>
  <si>
    <t>MIKE TOMLIN</t>
  </si>
  <si>
    <t>59 BARKER Drive, Kingston - Frontenac - Kingston, ON, CANADA K7K 7A3 LOT # 39</t>
  </si>
  <si>
    <t>K7K7A3</t>
  </si>
  <si>
    <t>Longo's Roofing</t>
  </si>
  <si>
    <t>16 tracy park Drive, Belleville - Hastings - Belleville, ON, CANADA K8N 2Y2</t>
  </si>
  <si>
    <t>LONGO'S ROOFING CO LTD</t>
  </si>
  <si>
    <t>AMANDA BLOMMESTYN</t>
  </si>
  <si>
    <t>1700 REGINALD BART, Kingston - Frontenac - Kingston, ON, CANADA K7K 0G2</t>
  </si>
  <si>
    <t>223 CANNIFTON Road North, Belleville - Hastings - Belleville, ON, CANADA K0K 1K0</t>
  </si>
  <si>
    <t>MORDEN ENGINEERING &amp; CONTRACTING LTD, R</t>
  </si>
  <si>
    <t>K. MULROONEY TRUCKING LTD.</t>
  </si>
  <si>
    <t>22 ALGONQUIN Terrace, Kingston - Frontenac - Kingston, ON, CANADA K7M 1T9 HALF WAY BETWEEN ANSON AVENUE AND AIRLIFT ROAD</t>
  </si>
  <si>
    <t>K7M1T9</t>
  </si>
  <si>
    <t>QUINTE STUDENT STRUCTURES</t>
  </si>
  <si>
    <t>Plane, Dave</t>
  </si>
  <si>
    <t>535 willett  Road, Belleville - Hastings - Belleville, ON, CANADA K8N 2Y2</t>
  </si>
  <si>
    <t>PLANE, DAVE</t>
  </si>
  <si>
    <t>interprovincial insulation</t>
  </si>
  <si>
    <t>75 st. paul Street, Belleville - Hastings - Belleville, ON, CANADA K8N 4M9</t>
  </si>
  <si>
    <t>101 BELL Boulevard (English), Belleville - Hastings - Belleville, ON, CANADA K8P 4V2</t>
  </si>
  <si>
    <t>K8P4V2</t>
  </si>
  <si>
    <t>ANAS WOODWORKING INC</t>
  </si>
  <si>
    <t>4 JOHNSON Drive, Trenton - Hastings - Quinte West, ON, CANADA K8V 1A4</t>
  </si>
  <si>
    <t>K8V1A4</t>
  </si>
  <si>
    <t>ANAS WOODWORKING INC.</t>
  </si>
  <si>
    <t>HWY 2 Road, Belleville - Hastings - Belleville, ON, CANADA K8N 4Z2</t>
  </si>
  <si>
    <t>longo's roofing</t>
  </si>
  <si>
    <t>12 tracey park Drive, Belleville - Hastings - Belleville, ON, CANADA K8N 4M9</t>
  </si>
  <si>
    <t>23 Mc Camon Avenue (English), Tweed - Hastings - Tweed, ON, CANADA K0K 3J0</t>
  </si>
  <si>
    <t>MIRTREN CONTRACTORS LTD</t>
  </si>
  <si>
    <t>22 HARDER Drive, Belleville - Hastings - Belleville, ON, CANADA K8P 1H2</t>
  </si>
  <si>
    <t>K8P1H2</t>
  </si>
  <si>
    <t>Wright Tech Systems Inc</t>
  </si>
  <si>
    <t>1 voyageur Road, Trenton - Hastings - Quinte West, ON, CANADA K0H 2Y2</t>
  </si>
  <si>
    <t>Build-All</t>
  </si>
  <si>
    <t>1 moira Street East, Belleville - Hastings - Belleville, ON, CANADA K8N 2Y2</t>
  </si>
  <si>
    <t>BUILD ALL CONTRACTORS</t>
  </si>
  <si>
    <t>HAMILTON CUSTOM HOMES</t>
  </si>
  <si>
    <t>1350 WATERSIDE Way, Kingston - Frontenac - Kingston, ON, CANADA K7K 0A5</t>
  </si>
  <si>
    <t>K7K0A5</t>
  </si>
  <si>
    <t>WJ CONSTRUCTION LIMITED</t>
  </si>
  <si>
    <t>1728 GREENWOOD Park West, Kingston - Frontenac - Kingston, ON, CANADA K7K 0E8</t>
  </si>
  <si>
    <t>K7K0E8</t>
  </si>
  <si>
    <t>JAMES SELKIRK CUSTOM HOMES LTD.</t>
  </si>
  <si>
    <t>1356 WATERSIDE Way, Kingston - Frontenac - Kingston, ON, CANADA K7K 0G2</t>
  </si>
  <si>
    <t>135 LAHR Drive, Belleville - Hastings - Belleville, ON, CANADA K8N 5S2</t>
  </si>
  <si>
    <t>K8N5S2</t>
  </si>
  <si>
    <t>East Marina</t>
  </si>
  <si>
    <t>25 dundas  Street West, Belleville - Hastings - Belleville, ON, CANADA K8P 3M7</t>
  </si>
  <si>
    <t>K8P3M7</t>
  </si>
  <si>
    <t>175 North Front Street, Belleville - Hastings - Belleville, ON, CANADA K8N 2Y2</t>
  </si>
  <si>
    <t>Aquafix</t>
  </si>
  <si>
    <t>143 North front Street, Belleville - Hastings - Belleville, ON, CANADA K8P 3B5</t>
  </si>
  <si>
    <t>K8P3B5</t>
  </si>
  <si>
    <t>Belleville, city of</t>
  </si>
  <si>
    <t>211 front  Street, Belleville - Hastings - Belleville, ON, CANADA K8N 2Y8</t>
  </si>
  <si>
    <t>211 Pinnacle Street, Belleville - Hastings - Belleville, ON, CANADA K8N 3A7</t>
  </si>
  <si>
    <t>Labatt Breweries of Canada LP</t>
  </si>
  <si>
    <t>150 SIMCOE Street, LONDON, ON, CANADA N6A 4M3</t>
  </si>
  <si>
    <t>N6A4M3</t>
  </si>
  <si>
    <t>CASEY'S BAR AND GRILL</t>
  </si>
  <si>
    <t>310 CLARKE Road, LONDON, ON, CANADA N5W 6G4</t>
  </si>
  <si>
    <t>N5W6G4</t>
  </si>
  <si>
    <t>2043045 Ontario Ltd.</t>
  </si>
  <si>
    <t>QUALTECH SEATING SYSTEMS</t>
  </si>
  <si>
    <t>3915 COMMERCE Road, LONDON, ON, CANADA N6N 1P4</t>
  </si>
  <si>
    <t>N6N1P4</t>
  </si>
  <si>
    <t>Harring Doors</t>
  </si>
  <si>
    <t>3799 COMMERCE Road, LONDON, ON, CANADA N6N 1P5</t>
  </si>
  <si>
    <t>N6N1P9</t>
  </si>
  <si>
    <t>Jamestown Manufacturing operating asHARRING DOORS</t>
  </si>
  <si>
    <t>800 WRIGHT Street, Strathroy - Middlesex - Strathroy-Caradoc, ON, CANADA N7G 4H7</t>
  </si>
  <si>
    <t>N7G4H7</t>
  </si>
  <si>
    <t>Vari-Form</t>
  </si>
  <si>
    <t>780 WRIGHT Street, Strathroy - Middlesex - Strathroy-Caradoc, ON, CANADA N7G 4K5</t>
  </si>
  <si>
    <t>N7G4K5</t>
  </si>
  <si>
    <t>COLUMBIA SPORTSWEAR COMPANY</t>
  </si>
  <si>
    <t>456 ALBERT Street, Strathroy - Middlesex - Strathroy-Caradoc, ON, CANADA N7G 1W7</t>
  </si>
  <si>
    <t>N7G1W7</t>
  </si>
  <si>
    <t>Meridian Lightweight Technologies Inc</t>
  </si>
  <si>
    <t>MERIDIAN LIGHTWEIGHT TECHNOLOGIES INC.</t>
  </si>
  <si>
    <t>Rocky's Harley-Davidson</t>
  </si>
  <si>
    <t>900 WILTON GROVE Road, LONDON, ON, CANADA N6N 1C7</t>
  </si>
  <si>
    <t>N6N1C7</t>
  </si>
  <si>
    <t>Royal Containers Ltd</t>
  </si>
  <si>
    <t>1001 GREEN VALLEY Road, LONDON, ON, CANADA N6N 1E4</t>
  </si>
  <si>
    <t>Royal Containers Ltd.</t>
  </si>
  <si>
    <t>Stihl Limited</t>
  </si>
  <si>
    <t>1515 SISE Road, LONDON, ON, CANADA N6N 1E1</t>
  </si>
  <si>
    <t>N6N1E1</t>
  </si>
  <si>
    <t>1040 Wilton Grove Road, London - Middlesex - London, ON, CANADA N6N 1C7</t>
  </si>
  <si>
    <t>Medical Technologies (W.B.) Inc.</t>
  </si>
  <si>
    <t>431 Richmond Street, London - Middlesex - London, ON, CANADA N6A 6E2</t>
  </si>
  <si>
    <t>N6A6E2</t>
  </si>
  <si>
    <t>Alex W.K. Siu Drugs Limited</t>
  </si>
  <si>
    <t>Qualtech Seating Systems</t>
  </si>
  <si>
    <t>YMCA</t>
  </si>
  <si>
    <t>382 WATERLOO Street, LONDON, ON, CANADA N6B 2N8</t>
  </si>
  <si>
    <t>N6B2N8</t>
  </si>
  <si>
    <t>YMCA of Western Ontario</t>
  </si>
  <si>
    <t>Casco Inc.</t>
  </si>
  <si>
    <t>1100 GREEN VALLEY Road, LONDON, ON, CANADA N6N 1E3</t>
  </si>
  <si>
    <t>603 FANSHAWE PARK Road West, LONDON, ON, CANADA N6G 5B3</t>
  </si>
  <si>
    <t>Karan Dhami Drugs Ltd.</t>
  </si>
  <si>
    <t>Metropolitan Maintenance</t>
  </si>
  <si>
    <t>163 STRONACH Crescent, LONDON, ON, CANADA N5V 3G5</t>
  </si>
  <si>
    <t>N5V3G5</t>
  </si>
  <si>
    <t>Patterson Grain Limited</t>
  </si>
  <si>
    <t>23364 WELLBURN Road, ST MARYS, ON, CANADA N4X 1C6</t>
  </si>
  <si>
    <t>Meridian Lightweight Technologies Inc.</t>
  </si>
  <si>
    <t>Spencer Steel Ltd</t>
  </si>
  <si>
    <t>200 KING Street, Ilderton - Middlesex - Middlesex Centre, ON, CANADA N0M 2A0</t>
  </si>
  <si>
    <t>Corporation of the Municipality of North Middlesex</t>
  </si>
  <si>
    <t>229 MAIN Street, Parkhill - Middlesex - North Middlesex, ON, CANADA N0M 2K0</t>
  </si>
  <si>
    <t>London Police Service</t>
  </si>
  <si>
    <t>601 DUNDAS Street, LONDON, ON, CANADA N6B 1X1</t>
  </si>
  <si>
    <t>N6B1X1</t>
  </si>
  <si>
    <t>London Major Appliances</t>
  </si>
  <si>
    <t>185 HAMILTON Road, LONDON, ON, CANADA N6B 1N4</t>
  </si>
  <si>
    <t>N6B1N4</t>
  </si>
  <si>
    <t>London Major Appliances Service Limited</t>
  </si>
  <si>
    <t>Holiday Inn Express &amp; Suites London Downtown</t>
  </si>
  <si>
    <t>374 DUNDAS Street, LONDON, ON, CANADA N6B 1V7</t>
  </si>
  <si>
    <t>N6B1V7</t>
  </si>
  <si>
    <t>Cargill Value Added Meats - Canada</t>
  </si>
  <si>
    <t>10 CUDDY Boulevard (English), LONDON, ON, CANADA N5V 5E3</t>
  </si>
  <si>
    <t>N5V5E3</t>
  </si>
  <si>
    <t>South London Community Pool</t>
  </si>
  <si>
    <t>585 BRADLEY Avenue (English), LONDON, ON, CANADA N6E 3Z8</t>
  </si>
  <si>
    <t>N6E3Z8</t>
  </si>
  <si>
    <t>Southwest Dental Care</t>
  </si>
  <si>
    <t>1750 ernest Avenue (English), London - Middlesex - London, ON, CANADA N6E 3H3</t>
  </si>
  <si>
    <t>N6E3H3</t>
  </si>
  <si>
    <t>Megaperks Inc.</t>
  </si>
  <si>
    <t>BRADKEN-LONDON, LTD</t>
  </si>
  <si>
    <t>3040 OSLER Street, LONDON, ON, CANADA N5V 1V3</t>
  </si>
  <si>
    <t>N5V1V3</t>
  </si>
  <si>
    <t>Bradken-London, Ltd.</t>
  </si>
  <si>
    <t>Ministry of the Attorney General</t>
  </si>
  <si>
    <t>80 Dundas Street, London - Middlesex - London, ON, CANADA N6A 6A2</t>
  </si>
  <si>
    <t>N6A6A2</t>
  </si>
  <si>
    <t>London Automotive &amp; Manufacturing Ltd</t>
  </si>
  <si>
    <t>1477 SISE Road, LONDON, ON, CANADA N6N 1E1</t>
  </si>
  <si>
    <t>Liquor Control Board Of Ontario</t>
  </si>
  <si>
    <t>85 WELLINGTON Road, LONDON, ON, CANADA N6C 4M7</t>
  </si>
  <si>
    <t>N6C4M7</t>
  </si>
  <si>
    <t>H B Beal Secondary School</t>
  </si>
  <si>
    <t>525 DUNDAS Street, LONDON, ON, CANADA N6B 1W4</t>
  </si>
  <si>
    <t>N6B1W4</t>
  </si>
  <si>
    <t>Maple Leaf Millwork Co.</t>
  </si>
  <si>
    <t>189 EXETER Road, LONDON, ON, CANADA N6L 1A4</t>
  </si>
  <si>
    <t>N6L1A4</t>
  </si>
  <si>
    <t>Westminster Secondary School</t>
  </si>
  <si>
    <t>230 BASE LINE Road West, LONDON, ON, CANADA N6J 1W1</t>
  </si>
  <si>
    <t>N6J1W1</t>
  </si>
  <si>
    <t>Orginal Cakerie, The</t>
  </si>
  <si>
    <t>2825 INNOVATION Drive, LONDON, ON, CANADA N6M 0B6</t>
  </si>
  <si>
    <t>London Children's Connection</t>
  </si>
  <si>
    <t>346 WONDERLAND Road South, London - Middlesex - London, ON, CANADA N6K 1L3</t>
  </si>
  <si>
    <t>N6K1L3</t>
  </si>
  <si>
    <t>Hilton London</t>
  </si>
  <si>
    <t>300 KING Street, LONDON, ON, CANADA N6B 1S2</t>
  </si>
  <si>
    <t>N6B1S2</t>
  </si>
  <si>
    <t>Royal Host Limited Partnership</t>
  </si>
  <si>
    <t>Sir George Ross Secondary School</t>
  </si>
  <si>
    <t>365 BELFIELD Street, LONDON, ON, CANADA N5Y 2K3</t>
  </si>
  <si>
    <t>N5Y2K3</t>
  </si>
  <si>
    <t>Catholic Central High School</t>
  </si>
  <si>
    <t>450 DUNDAS Street, LONDON, ON, CANADA N6B 3K3</t>
  </si>
  <si>
    <t>N6B3K3</t>
  </si>
  <si>
    <t>LONDON DISTRICT CATHOLIC SCHOOL BOARD</t>
  </si>
  <si>
    <t>Ecole Secondaire Gabriel-Dumont</t>
  </si>
  <si>
    <t>920 Huron Street, London - Middlesex - London, ON, CANADA N5Y 4K4</t>
  </si>
  <si>
    <t>CS Viamond</t>
  </si>
  <si>
    <t>Brose Canada Inc</t>
  </si>
  <si>
    <t>1400 GLOBAL Drive, LONDON, ON, CANADA N6N 0A1</t>
  </si>
  <si>
    <t>N6N0A1</t>
  </si>
  <si>
    <t>BROSE CANADA INC.</t>
  </si>
  <si>
    <t>AGF Dietrich Steel Ltd</t>
  </si>
  <si>
    <t>120 McMillan Street, London - Middlesex - London, ON, CANADA N5W 6C6</t>
  </si>
  <si>
    <t>N5W6C6</t>
  </si>
  <si>
    <t>DIETRICH STEEL LTD</t>
  </si>
  <si>
    <t>N-J SPIVAK - READY MIX PLANT</t>
  </si>
  <si>
    <t>3334 WONDERLAND Road South, LONDON, ON, CANADA N6L 1A6</t>
  </si>
  <si>
    <t>N6L1A6</t>
  </si>
  <si>
    <t>International Fish &amp; Chips</t>
  </si>
  <si>
    <t>920 Oxford Street East, London - Middlesex - London, ON, CANADA N5Y 3J9</t>
  </si>
  <si>
    <t>N5Y3J9</t>
  </si>
  <si>
    <t>509617 Ontario Limited</t>
  </si>
  <si>
    <t>Mascot Restaurant</t>
  </si>
  <si>
    <t>172 DUNDAS Street, LONDON, ON, CANADA N6A 1G7</t>
  </si>
  <si>
    <t>N6A1G7</t>
  </si>
  <si>
    <t>Ramona's Cleaning Services</t>
  </si>
  <si>
    <t>99 TUMBLEWEED Crescent, LONDON, ON, CANADA N6E 2N6</t>
  </si>
  <si>
    <t>N6E2N6</t>
  </si>
  <si>
    <t>814066 Ontario Limited</t>
  </si>
  <si>
    <t>Hillen Nursery Inc</t>
  </si>
  <si>
    <t>23078 ADELAIDE Road, Mount Brydges - Middlesex - Strathroy-Caradoc, ON, CANADA N0L 1W0</t>
  </si>
  <si>
    <t>Tripp-Vogt-Trottier</t>
  </si>
  <si>
    <t>45 JOHN POUND Road, Tillsonburg - Oxford - Tillsonburg, ON, CANADA N4G 4G8</t>
  </si>
  <si>
    <t>Tripp-Vogt-Trottier Ltd.</t>
  </si>
  <si>
    <t>Wal-Mart Canada</t>
  </si>
  <si>
    <t>Erie Greenhouse Structures Inc.</t>
  </si>
  <si>
    <t>15 CLEARVIEW Drive, Tillsonburg - Oxford - Tillsonburg, ON, CANADA N4G 4H5</t>
  </si>
  <si>
    <t>Arthur Ford Public School</t>
  </si>
  <si>
    <t>R. A. BARNES ELECTRICAL CONTRACTORS LTD.</t>
  </si>
  <si>
    <t>ELGIN-MIDDLESEX DETENTION CENTRE</t>
  </si>
  <si>
    <t>711 EXETER Road, LONDON, ON, CANADA N6E 1L3</t>
  </si>
  <si>
    <t>N6E1L3</t>
  </si>
  <si>
    <t>Fleetwood Metal Industries Inc.</t>
  </si>
  <si>
    <t>21 CLEARVIEW Drive, Tillsonburg - Oxford - Tillsonburg, ON, CANADA N4G 4H5</t>
  </si>
  <si>
    <t>Fleetwood Metal Industries Inc A Division of Starcan</t>
  </si>
  <si>
    <t>London Transit Commission, The</t>
  </si>
  <si>
    <t>450 HIGHBURY Avenue (English), LONDON, ON, CANADA N5W 5L2</t>
  </si>
  <si>
    <t>N5W5L2</t>
  </si>
  <si>
    <t>Tripp-Vogt-Trottier Ltd</t>
  </si>
  <si>
    <t>2295 WHARNCLIFFE Road South, LONDON, ON, CANADA N6L 1S7</t>
  </si>
  <si>
    <t>N6L1S7</t>
  </si>
  <si>
    <t>Middlesex-London EMS</t>
  </si>
  <si>
    <t>340 WATERLOO Street, LONDON, ON, CANADA N6B 2N6</t>
  </si>
  <si>
    <t>N6B2N6</t>
  </si>
  <si>
    <t>Firefield Landscape SUpply</t>
  </si>
  <si>
    <t>7847 Scotchmere Drive, Strathroy - Middlesex - Strathroy-Caradoc, ON, CANADA N7G 3H4</t>
  </si>
  <si>
    <t>N7G3H4</t>
  </si>
  <si>
    <t>Firefield Landscape Supply</t>
  </si>
  <si>
    <t>A.J. TYLER OPERATIONS CENTRE</t>
  </si>
  <si>
    <t>663 BATHURST Street, LONDON, ON, CANADA N5Z 1P8</t>
  </si>
  <si>
    <t>N5Z1P8</t>
  </si>
  <si>
    <t>McNaughton Home Hardware Building Centre</t>
  </si>
  <si>
    <t>22789 HAGERTY Road, Newbury - Middlesex - Newbury, ON, CANADA N0L 1Z0</t>
  </si>
  <si>
    <t>N0L1Z0</t>
  </si>
  <si>
    <t>McNaughton Automotive Limited</t>
  </si>
  <si>
    <t>Swiss Chalet Chicken &amp; Ribs</t>
  </si>
  <si>
    <t>3060 WONDERLAND Road South, LONDON, ON, CANADA N6L 1A6</t>
  </si>
  <si>
    <t>SC Wonderland Inc.</t>
  </si>
  <si>
    <t>SLE-CO Plastics Inc.</t>
  </si>
  <si>
    <t>1425 CREAMERY Road, LONDON, ON, CANADA N5V 5B3</t>
  </si>
  <si>
    <t>N5V5B3</t>
  </si>
  <si>
    <t>Man in Bucket</t>
  </si>
  <si>
    <t>40 Metcalfe Street, St. Thomas - Elgin - St. Thomas, ON, CANADA N5R 5Y1</t>
  </si>
  <si>
    <t>N5R5Y1</t>
  </si>
  <si>
    <t>Man In Bucket</t>
  </si>
  <si>
    <t>Copper Standard Automotive Canada Limited Glencoe</t>
  </si>
  <si>
    <t>268 APPIN Road, Glencoe - Middlesex - Southwest Middlesex, ON, CANADA N0L 1M0</t>
  </si>
  <si>
    <t>COOPER-STANDARD AUTOMOTIVE CANADA LIMITED GLENCOE</t>
  </si>
  <si>
    <t>McDonald's Restaurants of Canada Limited</t>
  </si>
  <si>
    <t>385 Wellington Road South, London - Middlesex - London, ON, CANADA N6C 4P9</t>
  </si>
  <si>
    <t>N6C4P9</t>
  </si>
  <si>
    <t>Prime Motors</t>
  </si>
  <si>
    <t>282 SPRINGBANK Drive, LONDON, ON, CANADA N6J 1E9</t>
  </si>
  <si>
    <t>N6J1E9</t>
  </si>
  <si>
    <t>Soufan International Inc.</t>
  </si>
  <si>
    <t>Compass Group</t>
  </si>
  <si>
    <t>800 Commissioners Road West, London - Middlesex - London, ON, CANADA N6A 5W9</t>
  </si>
  <si>
    <t>Z &amp; X Parts and Service Inc</t>
  </si>
  <si>
    <t>1163 King Street, London - Middlesex - London, ON, CANADA N5W 1A1</t>
  </si>
  <si>
    <t>N5W2X9</t>
  </si>
  <si>
    <t>Big Top Tent Rentals</t>
  </si>
  <si>
    <t>1170 YORK Street, LONDON, ON, CANADA N5W 6C9</t>
  </si>
  <si>
    <t>N5W6C9</t>
  </si>
  <si>
    <t>880046 ONTARIO INC.</t>
  </si>
  <si>
    <t>MOULDRITE INC</t>
  </si>
  <si>
    <t>750 WRIGHT Street, Strathroy - Middlesex - Strathroy-Caradoc, ON, CANADA N7G 3H8</t>
  </si>
  <si>
    <t>MOULDRITE INC.</t>
  </si>
  <si>
    <t>Parmerit Inc.</t>
  </si>
  <si>
    <t>705 WRIGHT Street, Strathroy - Middlesex - Strathroy-Caradoc, ON, CANADA N7G 4L3</t>
  </si>
  <si>
    <t>N7G4L3</t>
  </si>
  <si>
    <t>St Vincent DePaul Strathroy Economy Shop</t>
  </si>
  <si>
    <t>71 RICHMOND Street, Strathroy - Middlesex - Strathroy-Caradoc, ON, CANADA N7G 2Z1</t>
  </si>
  <si>
    <t>N7G2Z1</t>
  </si>
  <si>
    <t>ST VINCENT DEPAUL STRATHROY ECONOMY SHOP</t>
  </si>
  <si>
    <t>Nestle Canada Inc</t>
  </si>
  <si>
    <t>980 WILTON GROVE Road, LONDON, ON, CANADA N6N 1C7</t>
  </si>
  <si>
    <t>N6A6C5</t>
  </si>
  <si>
    <t>355 Wellington Road, London - Middlesex - London, ON, CANADA N6A 3N7</t>
  </si>
  <si>
    <t>Men's Mission and Rehabilitation Centre</t>
  </si>
  <si>
    <t>459 YORK Street, LONDON, ON, CANADA N6B 1R3</t>
  </si>
  <si>
    <t>N6B1R3</t>
  </si>
  <si>
    <t>London Hospital Linen Service Inc</t>
  </si>
  <si>
    <t>11 MAITLAND Street, LONDON, ON, CANADA N6B 3K7</t>
  </si>
  <si>
    <t>N6B3K7</t>
  </si>
  <si>
    <t>LONDON HOSPITAL LINEN SERVICE INCORPORATED</t>
  </si>
  <si>
    <t>Community Living</t>
  </si>
  <si>
    <t>523 SOUTH Street, LONDON, ON, CANADA N6B 1C4</t>
  </si>
  <si>
    <t>N6B1C4</t>
  </si>
  <si>
    <t>3075 wonderland Road South, London - Middlesex - London, ON, CANADA N6L 1R4</t>
  </si>
  <si>
    <t>N6L1R4</t>
  </si>
  <si>
    <t>PHASE II OPERATING AS THE LINEN CHEST</t>
  </si>
  <si>
    <t>Cooper Standard Automotive Canada Limited</t>
  </si>
  <si>
    <t>Tender Tootsies Ltd</t>
  </si>
  <si>
    <t>126 MAIN Street, Glencoe - Middlesex - Southwest Middlesex, ON, CANADA N0L 1M0</t>
  </si>
  <si>
    <t>TT GROUP LIMITED</t>
  </si>
  <si>
    <t>Diversey Canada, Inc.</t>
  </si>
  <si>
    <t>1151 GREEN VALLEY Road, LONDON, ON, CANADA N6N 1E4</t>
  </si>
  <si>
    <t>Sealed Air Corp</t>
  </si>
  <si>
    <t>Parts Canada</t>
  </si>
  <si>
    <t>3935 CHEESE FACTORY Road, LONDON, ON, CANADA N6N 1G2</t>
  </si>
  <si>
    <t>N6N1G2</t>
  </si>
  <si>
    <t>Parts Canada Development Corp</t>
  </si>
  <si>
    <t>MouldRite Inc.</t>
  </si>
  <si>
    <t>COLD SPRINGS FARMS</t>
  </si>
  <si>
    <t>149 BROCK Street, Thamesford - Oxford - Zorra, ON, CANADA N0M 2M0</t>
  </si>
  <si>
    <t>HeyDayz on Richmond</t>
  </si>
  <si>
    <t>685 Richmond Street, London - Middlesex - London, ON, CANADA N6A 5M2</t>
  </si>
  <si>
    <t>N6A5M1</t>
  </si>
  <si>
    <t>2048965 Ontario Inc.</t>
  </si>
  <si>
    <t>Total Laminating Products Limited</t>
  </si>
  <si>
    <t>560 ADMIRAL Court, LONDON, ON, CANADA N5V 4L3</t>
  </si>
  <si>
    <t>N5V4L3</t>
  </si>
  <si>
    <t>TOTAL LAMINATING PRODUCTS LIMITED</t>
  </si>
  <si>
    <t>3075 Wonderland  Road, London - Middlesex - London, ON, CANADA N6L 1R4</t>
  </si>
  <si>
    <t>C &amp; R Air Systems</t>
  </si>
  <si>
    <t>1958 Notion  Road, Pickering - Durham - Pickering, ON, CANADA L1V 2G3</t>
  </si>
  <si>
    <t>L1V2G3</t>
  </si>
  <si>
    <t>City Core Mechanical Ltd</t>
  </si>
  <si>
    <t>817 Brock Road, Pickering - Durham - Pickering, ON, CANADA L1W 3L9</t>
  </si>
  <si>
    <t>L1W3L9</t>
  </si>
  <si>
    <t>W Mitchell and Sons Mechanical Contractors Ltd.</t>
  </si>
  <si>
    <t>ELIRPA CONSTRUCTION &amp; MATERIALS LIMITED</t>
  </si>
  <si>
    <t>2890 BROCK Road North, Pickering - Durham - Pickering, ON, CANADA L1V 2R4</t>
  </si>
  <si>
    <t>L1V2R4</t>
  </si>
  <si>
    <t>Bondfield Construction Company Limited</t>
  </si>
  <si>
    <t>110 Parkway Forest  Drive, North York - Toronto - Toronto, ON, CANADA M2J 4S4</t>
  </si>
  <si>
    <t>M2J4S4</t>
  </si>
  <si>
    <t>Azer Safar</t>
  </si>
  <si>
    <t>113 Kingslake Road, North York - Toronto - Toronto, ON, CANADA M2J 9Z1</t>
  </si>
  <si>
    <t>M2J9Z1</t>
  </si>
  <si>
    <t>FIELDGATE CONSTRUCTION MANAGEMENT</t>
  </si>
  <si>
    <t>685 SHEPPARD Avenue (English) East, North York - Toronto - Toronto, ON, CANADA M2K 1B6</t>
  </si>
  <si>
    <t>M2K1B6</t>
  </si>
  <si>
    <t>WEST HALTON CONTRACTING INC</t>
  </si>
  <si>
    <t>THE MICHAEL THOMAS GROUP</t>
  </si>
  <si>
    <t>BUILD GREEN LTD</t>
  </si>
  <si>
    <t>6 BURLEIGH HEIGHTS Drive, North York - Toronto - Toronto, ON, CANADA M2K 1Y7</t>
  </si>
  <si>
    <t>M2K1Y7</t>
  </si>
  <si>
    <t>Build Green Ltd.</t>
  </si>
  <si>
    <t>PERI FORMWORK SYSTEMS INC.</t>
  </si>
  <si>
    <t>3151 BRIDLETOWNE Circle, Scarborough - Toronto - Toronto, ON, CANADA M1W 2T1</t>
  </si>
  <si>
    <t>M1W2T1</t>
  </si>
  <si>
    <t>8211 MAYFIELD Road, Brampton - Peel - Brampton, ON, CANADA L6P 0H5 OLD SHEPPARD PARK (OLD SHEPPARD AVE. AND BRIAN DR.)</t>
  </si>
  <si>
    <t>Ali Heidari</t>
  </si>
  <si>
    <t>26 Citation Drive, Toronto - Toronto - Toronto, ON, CANADA M2N 5K9</t>
  </si>
  <si>
    <t>M2N5K9</t>
  </si>
  <si>
    <t>SYMMETRY DEVELOPMENTS INC</t>
  </si>
  <si>
    <t>2954 BAYVIEW Avenue (English), North York - Toronto - Toronto, ON, CANADA M2N 5K6</t>
  </si>
  <si>
    <t>M2N5K6</t>
  </si>
  <si>
    <t>Symmetry Developments Inc.</t>
  </si>
  <si>
    <t>Afkham Pourmanaf</t>
  </si>
  <si>
    <t>323 Princess Avenue (English), Toronto - Toronto - Toronto, ON, CANADA M2N 5K6</t>
  </si>
  <si>
    <t>Afkham Pourmamaf</t>
  </si>
  <si>
    <t>2085 HURONTARIO Street, Mississauga - Peel - Mississauga, ON, CANADA L5A 4G1 ESTHER SHINER BLVD/PROVOST DRIVE</t>
  </si>
  <si>
    <t>35 FAIRVIEW MALL Drive, North York - Toronto - Toronto, ON, CANADA M2J 4S4</t>
  </si>
  <si>
    <t>CLAIRTRELL DEVELOPMENTS INC.</t>
  </si>
  <si>
    <t>21 CLAIRTRELL Road, North York - Toronto - Toronto, ON, CANADA M2N 5J7</t>
  </si>
  <si>
    <t>1800 SHEPPARD Avenue (English) East, North York - Toronto - Toronto, ON, CANADA M2J 5A7</t>
  </si>
  <si>
    <t>M2J5A7</t>
  </si>
  <si>
    <t>ZEREM ELECTRICAL SERVICES LTD</t>
  </si>
  <si>
    <t>VERBANA CONSTRUCTION</t>
  </si>
  <si>
    <t>10 CHICHESTER Place (English), Scarborough - Toronto - Toronto, ON, CANADA M1T 1G5</t>
  </si>
  <si>
    <t>M1T1G5</t>
  </si>
  <si>
    <t>VERBANA CONTR. LTD</t>
  </si>
  <si>
    <t>DPI Construction Management</t>
  </si>
  <si>
    <t>2255 Sheppard  Avenue (English) East, Toronto - Toronto - Toronto, ON, CANADA M2J 5B5</t>
  </si>
  <si>
    <t>M2J5B5</t>
  </si>
  <si>
    <t>SILVERSTONE ENTERPRISES O/O 1294164 ONTARIO INC.</t>
  </si>
  <si>
    <t>2255 SHEPPARD Avenue (English) East, North York - Toronto - Toronto, ON, CANADA M2J 4Y1</t>
  </si>
  <si>
    <t>M2J4Y1</t>
  </si>
  <si>
    <t>Renwall Interiors Limited</t>
  </si>
  <si>
    <t>2255 Sheppard Avenue (English) East, Toronto - Toronto - Toronto, ON, CANADA M2J 5B5</t>
  </si>
  <si>
    <t>RENWALL INTERIORS LIMITED</t>
  </si>
  <si>
    <t>Monarch Heron's Hill Ltd</t>
  </si>
  <si>
    <t>275 Yorkland Road, Toronto - Toronto - Toronto, ON, CANADA M3J 4Z8</t>
  </si>
  <si>
    <t>M3J4Z8</t>
  </si>
  <si>
    <t>2015 SHEPPARD Avenue (English) East, Toronto - Toronto - Toronto, ON, CANADA M3J 4Z8</t>
  </si>
  <si>
    <t>70 FOREST MANOR Road, Toronto - Toronto - Toronto, ON, CANADA M2J 9Z9</t>
  </si>
  <si>
    <t>M2J9Z9</t>
  </si>
  <si>
    <t>DANIELS HR CORP</t>
  </si>
  <si>
    <t>17 KENASTON Gardens, North York - Toronto - Toronto, ON, CANADA M2K 1G7</t>
  </si>
  <si>
    <t>M2K1G7</t>
  </si>
  <si>
    <t>KC STRUCTURAL LIMITED</t>
  </si>
  <si>
    <t>Madesin General Contractors Ltd.</t>
  </si>
  <si>
    <t>324 Sheppard Avenue (English) East, Toronto - Toronto - Toronto, ON, CANADA M2N 3B4</t>
  </si>
  <si>
    <t>M2N3B4</t>
  </si>
  <si>
    <t>Bayview Village</t>
  </si>
  <si>
    <t>2901 Sheppard Avenue (English), Toronto - Toronto - Toronto, ON, CANADA M2K 1E6</t>
  </si>
  <si>
    <t>M2K1E6</t>
  </si>
  <si>
    <t>GREAT LAND (OLD LESLIE) INC</t>
  </si>
  <si>
    <t>2756 OLD LESLIE Street, North York - Toronto - Toronto, ON, CANADA M2K 1J2</t>
  </si>
  <si>
    <t>M2K1J2</t>
  </si>
  <si>
    <t>31 STEWART Road, COLLINGWOOD, ON, CANADA L9Y 4M7 DONINO AVE, DONINO COURT, MAY TREE ROAD, PLYMBRIDGE ROAD AND IVOR ROAD</t>
  </si>
  <si>
    <t>York Condo Corp #176</t>
  </si>
  <si>
    <t>10 Muirhead  Rise, Toronto - Toronto - Toronto, ON, CANADA M2J 4P9</t>
  </si>
  <si>
    <t>M2J4P9</t>
  </si>
  <si>
    <t>Tri Par Improvements</t>
  </si>
  <si>
    <t>2025 Midland Avenue (English), Scarborough - Toronto - Toronto, ON, CANADA M1P 1N1</t>
  </si>
  <si>
    <t>M1P1N1</t>
  </si>
  <si>
    <t>SCENIC (ARH) DEVELOPMENT LTD</t>
  </si>
  <si>
    <t>35 BRIAN PECK Crescent, East York - Toronto - Toronto, ON, CANADA M4G 0A5</t>
  </si>
  <si>
    <t>M4G0A5</t>
  </si>
  <si>
    <t>MALFAR MECHANICAL INC.</t>
  </si>
  <si>
    <t xml:space="preserve">103.1     </t>
  </si>
  <si>
    <t>580 Harwood  Avenue (English), Ajax - Durham - Ajax, ON, CANADA L1S 2J5</t>
  </si>
  <si>
    <t>L1S2J5</t>
  </si>
  <si>
    <t>Rouge Valley Hospital</t>
  </si>
  <si>
    <t>580 Harwood  Avenue (English), Ajax - Durham - Ajax, ON, CANADA L1S 2J4</t>
  </si>
  <si>
    <t>L1S2J4</t>
  </si>
  <si>
    <t>ROUGE VALLEY HEALTH SYSTEM</t>
  </si>
  <si>
    <t>Durham Region Roofing</t>
  </si>
  <si>
    <t>5093 Old Brock Road, Claremont - Durham - Pickering, ON, CANADA L1Y 9Z1</t>
  </si>
  <si>
    <t>L1Y9Z1</t>
  </si>
  <si>
    <t>Durham Region Roofing Ltd</t>
  </si>
  <si>
    <t>Carstar Quality Collision Service</t>
  </si>
  <si>
    <t>545 #47 Highway, Uxbridge - Durham - Uxbridge, ON, CANADA L9P 1R1</t>
  </si>
  <si>
    <t>40 PUGSLEY Court, Ajax - Durham - Ajax, ON, CANADA L1Z 0L8</t>
  </si>
  <si>
    <t>L1Z0L8</t>
  </si>
  <si>
    <t>First View Homes</t>
  </si>
  <si>
    <t>50 Ridge  Road, Goodwood - Durham - Uxbridge, ON, CANADA L0C 1A0</t>
  </si>
  <si>
    <t>L0C1A0</t>
  </si>
  <si>
    <t>2028798 ONTARIO LTD</t>
  </si>
  <si>
    <t>FIRST VIEW DEVELOPMENT GROUP</t>
  </si>
  <si>
    <t>PRO WIN CONSTRUCTION LTD.</t>
  </si>
  <si>
    <t>61 WILLIAMSON Drive East, Ajax - Durham - Ajax, ON, CANADA L1T 0A9</t>
  </si>
  <si>
    <t>L1T0A9</t>
  </si>
  <si>
    <t>BROWNSTONE MASONRY INC</t>
  </si>
  <si>
    <t>FOURTEEN ESTATES LIMITED</t>
  </si>
  <si>
    <t>513 WESTNEY Road South, Ajax - Durham - Ajax, ON, CANADA L1S 6W8 SIDELING L 3405 LOT 32 HOM 2302</t>
  </si>
  <si>
    <t>All-Bond Roofing</t>
  </si>
  <si>
    <t>240 Harwood Avenue (English), Toronto - Toronto - Toronto, ON, CANADA L1S 9Z1</t>
  </si>
  <si>
    <t>L1S9Z1</t>
  </si>
  <si>
    <t>ALL-BOND ROOFING LTD.</t>
  </si>
  <si>
    <t>4711 YONGE Street, North York - Toronto - Toronto, ON, CANADA M2N 7E4</t>
  </si>
  <si>
    <t>M2N7E4</t>
  </si>
  <si>
    <t>Mia's Construction</t>
  </si>
  <si>
    <t>8161801 Canada Corp</t>
  </si>
  <si>
    <t>15 Kemp Drive, Ajax - Durham - Ajax, ON, CANADA L1T 4B1</t>
  </si>
  <si>
    <t>L1T4B1</t>
  </si>
  <si>
    <t>8161801 Canada Corporation</t>
  </si>
  <si>
    <t>Troya Roofing</t>
  </si>
  <si>
    <t>99 Wellington  Street, Bowmanville - Durham - Clarington, ON, CANADA L1C 2Z6</t>
  </si>
  <si>
    <t>L1C2Z6</t>
  </si>
  <si>
    <t>Colombus Roofing  Ltd</t>
  </si>
  <si>
    <t>95 Wellington  Street, Bowmanville - Durham - Clarington, ON, CANADA L1C 2Z6</t>
  </si>
  <si>
    <t>330 KING Street West, NEWCASTLE (NOW CLARINGTON), ON, CANADA L1B 1H1</t>
  </si>
  <si>
    <t>L1B1H1</t>
  </si>
  <si>
    <t>51 WILLIAMSON Drive East, Ajax - Durham - Ajax, ON, CANADA L1T 9Z9</t>
  </si>
  <si>
    <t>L1T9Z9</t>
  </si>
  <si>
    <t>1949 RAVENSCROFT Road, Ajax - Durham - Ajax, ON, CANADA L1T 0K4</t>
  </si>
  <si>
    <t>Jag Building group</t>
  </si>
  <si>
    <t>400 100 Kingston  Road, Ajax - Durham - Ajax, ON, CANADA L1Z 9Z1</t>
  </si>
  <si>
    <t>L1Z9Z1</t>
  </si>
  <si>
    <t>ALLEN GENERAL CONTRACTING</t>
  </si>
  <si>
    <t>4576 YONGE Street, North York - Toronto - Toronto, ON, CANADA M2N 6N4 ROSSLAND ROAD E AND AUDLEY ROAD LOT/PLAN 40M-2429</t>
  </si>
  <si>
    <t>Moffatt Bros</t>
  </si>
  <si>
    <t>822 Glen  Road, Oshawa - Durham - Oshawa, ON, CANADA L1J 3V2</t>
  </si>
  <si>
    <t>L1J3V2</t>
  </si>
  <si>
    <t>450 TERMINAL Avenue (English), Ottawa - Ottawa - Ottawa, ON, CANADA K1G 0Z3</t>
  </si>
  <si>
    <t>K1G0Z3</t>
  </si>
  <si>
    <t>SJL Enterprises</t>
  </si>
  <si>
    <t>3100 CONROY Road, Ottawa - Ottawa - Ottawa, ON, CANADA K1G 3N4</t>
  </si>
  <si>
    <t>SERCO CONSTRUCTION LTD</t>
  </si>
  <si>
    <t>1750 RUSSELL Road, Ottawa - Ottawa - Ottawa, ON, CANADA K1G 5Z6</t>
  </si>
  <si>
    <t>K1G5Z6</t>
  </si>
  <si>
    <t>AECON BUILDINGS, A DIVISION OF AECON CONTRUCTION GROUP</t>
  </si>
  <si>
    <t>WARLYN CONSTRUCTION LTD</t>
  </si>
  <si>
    <t>RON ENGINEERING AND CONSTRUCTION (EASTERN) LTD</t>
  </si>
  <si>
    <t>395 TERMINAL Avenue (English), Ottawa - Ottawa - Ottawa, ON, CANADA K1Z 9Z1</t>
  </si>
  <si>
    <t>ADVANCE DRYWALL LTD</t>
  </si>
  <si>
    <t>Dilfo Mechanical Limited</t>
  </si>
  <si>
    <t>L A GROUP INC</t>
  </si>
  <si>
    <t>1 London Terrace, Ottawa - Ottawa - Ottawa, ON, CANADA K1K 9Z1</t>
  </si>
  <si>
    <t>505 INDUSTRIAL Avenue (English), Ottawa - Ottawa - Ottawa, ON, CANADA K1G 0Z1</t>
  </si>
  <si>
    <t>K1G0Z1</t>
  </si>
  <si>
    <t>1514505 ONTARIO INC. O/A VCL CONSTRUCTION</t>
  </si>
  <si>
    <t>165 TRAINYARDS Drive, Ottawa - Ottawa - Ottawa, ON, CANADA K1G 3X8</t>
  </si>
  <si>
    <t>K1G3X8</t>
  </si>
  <si>
    <t>KE ELECTRICAL SERVICES LTD.</t>
  </si>
  <si>
    <t>PBC CONSTRUCTION</t>
  </si>
  <si>
    <t>G.V. MECHANICAL</t>
  </si>
  <si>
    <t>GAFFTECH SOLUTIONS</t>
  </si>
  <si>
    <t>GRAYDOR FLOORING LIMITED</t>
  </si>
  <si>
    <t>Bert Signs</t>
  </si>
  <si>
    <t>DESIGNER SHADES &amp; INTERIORS INC</t>
  </si>
  <si>
    <t>Yan Duval Construction</t>
  </si>
  <si>
    <t>2148 Blossom Drive, Ottawa - Ottawa - Ottawa, ON, CANADA K1H 1H1</t>
  </si>
  <si>
    <t>K1H1H1</t>
  </si>
  <si>
    <t>340 INDUSTRIAL Avenue (English), Ottawa South - Ottawa - Ottawa, ON, CANADA K1G 9Z1</t>
  </si>
  <si>
    <t>K1G9Z1</t>
  </si>
  <si>
    <t>MMIST (MOBILITY INTEGRATED SYSTEMS TECHNOLOGY INC )</t>
  </si>
  <si>
    <t>3 IBER Road, Stittsville - Ottawa - Ottawa, ON, CANADA K2S 1E6</t>
  </si>
  <si>
    <t>LUNDY CONSTRUCTION (ONTARIO) LTD,  M P</t>
  </si>
  <si>
    <t>2700 SWANSEA CR, Ottawa - Ottawa - Ottawa, ON, CANADA K1G 3W1</t>
  </si>
  <si>
    <t>K1G3W1</t>
  </si>
  <si>
    <t>ADVANCE DRYWALL LTD.</t>
  </si>
  <si>
    <t>Dilfo Mechanical</t>
  </si>
  <si>
    <t>K C E CONSTRUCTION LTD</t>
  </si>
  <si>
    <t>AUBIN CONCRETE FORMING LIMITED</t>
  </si>
  <si>
    <t>BYTOWN MASONRY</t>
  </si>
  <si>
    <t>605 INDUSTRIAL Avenue (English), Ottawa - Ottawa - Ottawa, ON, CANADA K1G 0Z1</t>
  </si>
  <si>
    <t>GOURLAY EQUIPMENT RENTALS, ROBERT</t>
  </si>
  <si>
    <t>145 TRAINYARDS Drive, Ottawa - Ottawa - Ottawa, ON, CANADA K1G 3X8</t>
  </si>
  <si>
    <t>CARPET CITY INC.</t>
  </si>
  <si>
    <t>Cables Plus</t>
  </si>
  <si>
    <t>LUNDY CONSTRUCTION ONTARIO LTD, M P</t>
  </si>
  <si>
    <t>RALCO MASONRY &amp; CONSTRUCTION LTD.</t>
  </si>
  <si>
    <t>ROMEO &amp; ROMEO CONCRETE FINISHING, 924241 ONT INC</t>
  </si>
  <si>
    <t>Riverstone (Alta Vista) Inc</t>
  </si>
  <si>
    <t>Ron Engineering &amp; Construction (Eastern) Ltd</t>
  </si>
  <si>
    <t>395 TERMINAL Avenue (English), Ottawa - Ottawa - Ottawa, ON, CANADA K1G 0Z2</t>
  </si>
  <si>
    <t>K1G0Z2</t>
  </si>
  <si>
    <t>MAVIC CONSTRUCTION INC</t>
  </si>
  <si>
    <t>BROFOT INC.</t>
  </si>
  <si>
    <t>840 MARCH Road, Kanata - Ottawa - Ottawa, ON, CANADA K2W 0C9</t>
  </si>
  <si>
    <t>K2W0C9</t>
  </si>
  <si>
    <t>Dugas Electric</t>
  </si>
  <si>
    <t>100 LEGACY Drive, Ottawa South - Ottawa - Ottawa, ON, CANADA K1G 5T8</t>
  </si>
  <si>
    <t>K1G5T8</t>
  </si>
  <si>
    <t>SULPHER CONSTRUCTION LTD, J C</t>
  </si>
  <si>
    <t>100 LEGACY Road, Ottawa South - Ottawa - Ottawa, ON, CANADA K1G 5T8</t>
  </si>
  <si>
    <t>M.I.G.STRUCTURAL STEEL</t>
  </si>
  <si>
    <t>H. M. CONSTRUCTION</t>
  </si>
  <si>
    <t>ALLIANCE ENGINEERING &amp; CONSTRUCTION INC.</t>
  </si>
  <si>
    <t>Bassi Construction</t>
  </si>
  <si>
    <t>2525 ST. LAURENT Boulevard (English), Ottawa - Ottawa - Ottawa, ON, CANADA K1H 8P5</t>
  </si>
  <si>
    <t>K1H8P5</t>
  </si>
  <si>
    <t>RIVERSTONE (ALTA VISTA ) INC.</t>
  </si>
  <si>
    <t>340 INDUSTRIAL Avenue (English), Ottawa - Ottawa - Ottawa, ON, CANADA K1G 3Z6</t>
  </si>
  <si>
    <t>K1G3Z6</t>
  </si>
  <si>
    <t>RIVERSTONE ALTA VISTA  INC.</t>
  </si>
  <si>
    <t>GAUVREAU &amp; FILS CONSTRUCTION LTD, ROBERT</t>
  </si>
  <si>
    <t>3268 HAWTHORNE Road, Ottawa - Ottawa - Ottawa, ON, CANADA K1G 3W9</t>
  </si>
  <si>
    <t>K1G3W9</t>
  </si>
  <si>
    <t>BMI</t>
  </si>
  <si>
    <t>3020 HAWTHORNE Road, Ottawa - Ottawa - Ottawa, ON, CANADA K1G 3J6</t>
  </si>
  <si>
    <t>K1G3J6</t>
  </si>
  <si>
    <t>4089171 CANADA INC O/A BMI CONSTRUCTION</t>
  </si>
  <si>
    <t>GOLDEN JUBILEE DEVELOPMENTS INC</t>
  </si>
  <si>
    <t>3225 CONROY Road, Gloucester - Ottawa - Ottawa, ON, CANADA K1G 3N4</t>
  </si>
  <si>
    <t>GOLDEN JUBILEE DEVELOPMENTS INC.</t>
  </si>
  <si>
    <t>3249 CONROY Road, Ottawa South - Ottawa - Ottawa, ON, CANADA K1G 9Z1</t>
  </si>
  <si>
    <t>HASLETT CONSTRUCTION INC.</t>
  </si>
  <si>
    <t>262 BILLINGS Avenue (English), Ottawa - Ottawa - Ottawa, ON, CANADA K1H 5L3</t>
  </si>
  <si>
    <t>K1H5L3</t>
  </si>
  <si>
    <t>GERARD LAFOREST</t>
  </si>
  <si>
    <t>Bramel Developments</t>
  </si>
  <si>
    <t>260 Crestview Avenue (English), Ottawa - Ottawa - Ottawa, ON, CANADA K1H 5L3</t>
  </si>
  <si>
    <t>Taggart Realty Management</t>
  </si>
  <si>
    <t>499 TERRY FOX Drive, Kanata - Ottawa - Ottawa, ON, CANADA K2T 1H7</t>
  </si>
  <si>
    <t>K2T1H7</t>
  </si>
  <si>
    <t>ARIES CONTRACTING (OTTAWA) INC.</t>
  </si>
  <si>
    <t>Aecon Building</t>
  </si>
  <si>
    <t>2685 Iris Street, Ottawa - Ottawa - Ottawa, ON, CANADA K2C 3S4</t>
  </si>
  <si>
    <t>BASSI CONSTRUCTION</t>
  </si>
  <si>
    <t>LTR INDUSTRIES (OTTAWA) LIMITED</t>
  </si>
  <si>
    <t>Lor-Issa Construction</t>
  </si>
  <si>
    <t>1510 RIVERSIDE Drive, Ottawa - Ottawa - Ottawa, ON, CANADA K1G 4X5</t>
  </si>
  <si>
    <t>K1G4X5</t>
  </si>
  <si>
    <t>LOR-ISSA CONSTRUCTION INC / 3323706 CANADA INC</t>
  </si>
  <si>
    <t>RALCO MASONRY AND CONSTRUCTION LTD</t>
  </si>
  <si>
    <t>OTTAWA GREENBELT CONSTRUCTION CO. LTD.</t>
  </si>
  <si>
    <t>2615 DELZOTTO Avenue (English), Gloucester - Ottawa - Ottawa, ON, CANADA K1G 3N3 CARLING FROM SAIGON TO MERIVALE; MERIVALE FROM CARLING TO HWY 417</t>
  </si>
  <si>
    <t>PRESTIGE STUCCO INC</t>
  </si>
  <si>
    <t>2730 Swansea Crescent, Ottawa - Ottawa - Ottawa, ON, CANADA K1G 5J7</t>
  </si>
  <si>
    <t>K1G5J7</t>
  </si>
  <si>
    <t>SERCO CONSTRUCTION LTD.</t>
  </si>
  <si>
    <t>BRENNING CONSTRUCTION (1986) LTD.</t>
  </si>
  <si>
    <t>CBM CANADA BUILDING MATERIALS COMPANY</t>
  </si>
  <si>
    <t>Stewart Roofing</t>
  </si>
  <si>
    <t>82 Beech Street, Ottawa - Ottawa - Ottawa, ON, CANADA K1S 3J4</t>
  </si>
  <si>
    <t>STEWART ROOFING</t>
  </si>
  <si>
    <t>Matega Incorporated</t>
  </si>
  <si>
    <t>Ottawa - Ottawa - Ottawa, ON, CANADA K1G 1G1 Saunderson Drive at Smyth</t>
  </si>
  <si>
    <t>K1G1G1</t>
  </si>
  <si>
    <t>SITECAST CONSTRUCION CORP</t>
  </si>
  <si>
    <t>SITECAST CONSTRUCTION CORP</t>
  </si>
  <si>
    <t>Graydex Construction</t>
  </si>
  <si>
    <t>Ottawa - Ottawa - Ottawa, ON, CANADA Wodroffe (Baseline to 417), Iris and other side streets</t>
  </si>
  <si>
    <t>M &amp; M Roofing</t>
  </si>
  <si>
    <t>76 Stirling Avenue (English), Ottawa - Ottawa - Ottawa, ON, CANADA K1Y 1Y1</t>
  </si>
  <si>
    <t>K1Y1Y1</t>
  </si>
  <si>
    <t>43 Stirling Avenue (English), Ottawa - Ottawa - Ottawa, ON, CANADA K1Y 1Y1</t>
  </si>
  <si>
    <t>2615 DELZOTTO Avenue (English), Gloucester - Ottawa - Ottawa, ON, CANADA K1G 3N3 PINHEY ST FROM SCOTT TO ARMSTRONG. LADOUCER ST FROM PINHEY TO MERTON</t>
  </si>
  <si>
    <t>DOMICILE CONSTRUCTION LTD</t>
  </si>
  <si>
    <t>ACCURATE POINT CONSTRUCTION LTD.</t>
  </si>
  <si>
    <t>1791 HENNESSY Crescent, Orleans - Ottawa - Ottawa, ON, CANADA K4A 3X1 SORREL AND SIR FREDERICK BANTING DRIVE   TUNNEY'S PASTURE</t>
  </si>
  <si>
    <t>K4A3X1</t>
  </si>
  <si>
    <t>SITECAST CONSTRUCTION CORPORATION</t>
  </si>
  <si>
    <t>TYFAR ELECTRIC</t>
  </si>
  <si>
    <t>Garrett Restoration Services</t>
  </si>
  <si>
    <t>1480 Riverside  Drive, Ottawa South - Ottawa - Ottawa, ON, CANADA K1G 5H2</t>
  </si>
  <si>
    <t>K1G5H2</t>
  </si>
  <si>
    <t>251 SIR FREDRICK BANTING Drive, Ottawa - Ottawa - Ottawa, ON, CANADA K1A 0S5</t>
  </si>
  <si>
    <t>Magnet Roofing</t>
  </si>
  <si>
    <t>23 George Street West, Ottawa - Ottawa - Ottawa, ON, CANADA K1S 3J4 Old Ottawa</t>
  </si>
  <si>
    <t>175 GRENFELL, Ottawa - Ottawa - Ottawa, ON, CANADA K2G 0G4</t>
  </si>
  <si>
    <t>K2G0G4</t>
  </si>
  <si>
    <t>Kovar Contracting Inc</t>
  </si>
  <si>
    <t>Ottawabluesfest (2012)</t>
  </si>
  <si>
    <t>1 VIMY Place (English), Ottawa - Ottawa - Ottawa, ON, CANADA K1N 9N4</t>
  </si>
  <si>
    <t>K1N9N4</t>
  </si>
  <si>
    <t>Ottawa Bluesfest</t>
  </si>
  <si>
    <t>1491 Innes Road, Ottawa - Ottawa - Ottawa, ON, CANADA K1B 1C5</t>
  </si>
  <si>
    <t>K1B1C5</t>
  </si>
  <si>
    <t>Fondations Saulnier</t>
  </si>
  <si>
    <t>Ottawa - Ottawa - Ottawa, ON, CANADA K1Z 9Z1</t>
  </si>
  <si>
    <t>CASTONGUAY CONTRUCTION LTD</t>
  </si>
  <si>
    <t>ATLANTIC BRAIDS LTD</t>
  </si>
  <si>
    <t>100 1 Concession, Chute A Blondeau - Prescott and Russell - East Hawkesbury, ON, CANADA K0B 1B0</t>
  </si>
  <si>
    <t>K0B1B0</t>
  </si>
  <si>
    <t>SCAFFOLD FAST OTTAWA</t>
  </si>
  <si>
    <t>1500 MICHAEL Street, Ottawa - Ottawa - Ottawa, ON, CANADA K1B 3S1</t>
  </si>
  <si>
    <t>K1B3S1</t>
  </si>
  <si>
    <t>PCL CONSTRUCTORS CANADA LTD.</t>
  </si>
  <si>
    <t>1385 WOODROFFE Avenue (English), Nepean - Ottawa - Ottawa, ON, CANADA K2G 1V8</t>
  </si>
  <si>
    <t>K2G1V8</t>
  </si>
  <si>
    <t>AM - TECH ELECTRICAL SERVICES LTD.</t>
  </si>
  <si>
    <t>4401 INNOVATION Drive, Ottawa - Ottawa - Ottawa, ON, CANADA K2K 3G1</t>
  </si>
  <si>
    <t>K2K0J3</t>
  </si>
  <si>
    <t>A1 Mann Construction</t>
  </si>
  <si>
    <t>663 INDUSTRIAL Avenue (English), Ottawa - Ottawa - Ottawa, ON, CANADA K1G 0Z1</t>
  </si>
  <si>
    <t>A-1 MANN CONSTRUCTION</t>
  </si>
  <si>
    <t>Pri-Tec Construction Ltd</t>
  </si>
  <si>
    <t>2310 ST. LAURENT Boulevard (English), Ottawa - Ottawa - Ottawa, ON, CANADA K1G 5H9</t>
  </si>
  <si>
    <t>K1G5H9</t>
  </si>
  <si>
    <t>VCL Construction</t>
  </si>
  <si>
    <t>JVD CHARLEBOIS PROSTAR LTD.</t>
  </si>
  <si>
    <t>GDS DRYWALL INC.</t>
  </si>
  <si>
    <t>HANCO HOLDINGS INC</t>
  </si>
  <si>
    <t>Pronox Custom Fabrication</t>
  </si>
  <si>
    <t>ADVANCE CUTTING &amp; CORING LTD</t>
  </si>
  <si>
    <t>2615 DELZOTTO Avenue (English), Gloucester - Ottawa - Ottawa, ON, CANADA K1G 3N3 HOLLAND AVENUE FROM SCOTT ST TO TYNDALL AVE</t>
  </si>
  <si>
    <t>OTTAWA GREENBELT CONSTRUCTION COMPANY LIMITED</t>
  </si>
  <si>
    <t>NATIONAL CONTRACT GLAZING LTD</t>
  </si>
  <si>
    <t>BELLAI BROTHERS CONSTRUCTION LTD</t>
  </si>
  <si>
    <t>440 LAURIER Avenue (English) West, Ottawa - Ottawa - Ottawa, ON, CANADA K1R 7X6 30 ADRIEN ROBERT, HULL, QC</t>
  </si>
  <si>
    <t>K1R7X6</t>
  </si>
  <si>
    <t>MAURICE YELLE EQUIPMENT RENTAL LIMITED</t>
  </si>
  <si>
    <t>1571 STAR TOP Road, Gloucester - Ottawa - Ottawa, ON, CANADA K1B 3W5</t>
  </si>
  <si>
    <t>K1B3W5</t>
  </si>
  <si>
    <t>Rancourt Roofing</t>
  </si>
  <si>
    <t>11 Santa Cruz Private, Ottawa - Ottawa - Ottawa, ON, CANADA K1G 1Y1</t>
  </si>
  <si>
    <t>K1G1Y1</t>
  </si>
  <si>
    <t>RANCOURT ROOFING</t>
  </si>
  <si>
    <t>CREDAL CONSTRUCTION INC</t>
  </si>
  <si>
    <t>Riverstone (Alta Vista) Inc.</t>
  </si>
  <si>
    <t>LEMIRE ENTERPRISES INC, ERIC</t>
  </si>
  <si>
    <t>RUITER CONSTRUCTION LTD</t>
  </si>
  <si>
    <t>899 BELFAST Road, Ottawa - Ottawa - Ottawa, ON, CANADA K1G 0Z4</t>
  </si>
  <si>
    <t>K1G0Z4</t>
  </si>
  <si>
    <t>RUITER CONSTRUCTION LTD.</t>
  </si>
  <si>
    <t>Ellis Don</t>
  </si>
  <si>
    <t>2250 ST LAURENT Boulevard (English), Ottawa South - Ottawa - Ottawa, ON, CANADA K1G 6C4</t>
  </si>
  <si>
    <t>K1G6C4</t>
  </si>
  <si>
    <t>Pri-Tec Construction</t>
  </si>
  <si>
    <t>1950 WALKLEY Road, Ottawa - Ottawa - Ottawa, ON, CANADA K1H 1W1</t>
  </si>
  <si>
    <t>K1H1W1</t>
  </si>
  <si>
    <t>Jaco Electric Inc.</t>
  </si>
  <si>
    <t>2100 WALKLEY Road, Ottawa - Ottawa - Ottawa, ON, CANADA K1G 3V3</t>
  </si>
  <si>
    <t>K1G3V3</t>
  </si>
  <si>
    <t>SCAFFOLD-FAST (OTTAWA) INC</t>
  </si>
  <si>
    <t>Orchard View on the Rideau</t>
  </si>
  <si>
    <t>1145 Bridge Street, Manotick - Ottawa - Ottawa, ON, CANADA K1K 1K1</t>
  </si>
  <si>
    <t>K1K1K1</t>
  </si>
  <si>
    <t>GROUPE CON-STRUCT</t>
  </si>
  <si>
    <t>BCP Contracting</t>
  </si>
  <si>
    <t>1654 Russell Road, Ottawa - Ottawa - Ottawa, ON, CANADA K1G 1G1</t>
  </si>
  <si>
    <t>ZW Project Management</t>
  </si>
  <si>
    <t>1757 RUSSELL Road, Ottawa - Ottawa - Ottawa, ON, CANADA K1G 0N1</t>
  </si>
  <si>
    <t>K1G0N1</t>
  </si>
  <si>
    <t>WEST END FORMING</t>
  </si>
  <si>
    <t>1740 ST. LAURENT Boulevard (English), Ottawa - Ottawa - Ottawa, ON, CANADA K1G 1A2</t>
  </si>
  <si>
    <t>K1G1A2</t>
  </si>
  <si>
    <t>ALASKA WOOD INDUSTRY</t>
  </si>
  <si>
    <t>580 INDUSTRIAL Avenue (English), Ottawa South - Ottawa - Ottawa, ON, CANADA K1G 0Y9</t>
  </si>
  <si>
    <t>K1G0Y9</t>
  </si>
  <si>
    <t>TRACKTEK Construction Inc</t>
  </si>
  <si>
    <t>ALL PRO PLUMBING AND HEATING CAN.</t>
  </si>
  <si>
    <t>THE DOOR COMPANY LTD.</t>
  </si>
  <si>
    <t>JMG SOLUTIONS</t>
  </si>
  <si>
    <t>525 INDUSTRIAL Avenue (English), Ottawa - Ottawa - Ottawa, ON, CANADA K1G 0Z1</t>
  </si>
  <si>
    <t>JMG Solutions</t>
  </si>
  <si>
    <t>2250 ST. LAURENT Boulevard (English), Ottawa - Ottawa - Ottawa, ON, CANADA K1G 6C4</t>
  </si>
  <si>
    <t>FER ORNEMENTAL GATINEAU</t>
  </si>
  <si>
    <t>J I PLUMBING</t>
  </si>
  <si>
    <t xml:space="preserve">142       </t>
  </si>
  <si>
    <t>BBL Construction</t>
  </si>
  <si>
    <t>1440 Bank Street, Ottawa - Ottawa - Ottawa, ON, CANADA K1A 1X1</t>
  </si>
  <si>
    <t>K1A1X1</t>
  </si>
  <si>
    <t>Verly Construction Group</t>
  </si>
  <si>
    <t>665 INDUSTRIAL Avenue (English), Ottawa - Ottawa - Ottawa, ON, CANADA K1G 0Z1</t>
  </si>
  <si>
    <t>1670 HERON Road, Ottawa - Ottawa - Ottawa, ON, CANADA K1V 0C2</t>
  </si>
  <si>
    <t>BYTOWN PAVING O/A 176272 CANADA LTD.</t>
  </si>
  <si>
    <t>BBL CONSTRUCTION</t>
  </si>
  <si>
    <t>1440 BANK Street, Ottawa - Ottawa - Ottawa, ON, CANADA K1H 7Z2</t>
  </si>
  <si>
    <t>K1H7Z2</t>
  </si>
  <si>
    <t>RICHIE'S WELDING INC</t>
  </si>
  <si>
    <t>1525 ALTA VISTA Drive, Ottawa - Ottawa - Ottawa, ON, CANADA K1G 0G1</t>
  </si>
  <si>
    <t>K1G0G1</t>
  </si>
  <si>
    <t>Dadashi Construction Inc.</t>
  </si>
  <si>
    <t>DAY-VIEW ELECTRIC/QUE INC.</t>
  </si>
  <si>
    <t>TAILLEFER PLUMBING &amp; HEATING INC</t>
  </si>
  <si>
    <t>MAX ELECTRIC LTD</t>
  </si>
  <si>
    <t>Regional Seamless Trough</t>
  </si>
  <si>
    <t>12 Castlebrook Lane, Ottawa - Ottawa - Ottawa, ON, CANADA K2G 5E8</t>
  </si>
  <si>
    <t>K2G5E8</t>
  </si>
  <si>
    <t>REGIONAL SEAMLESS TROUGH</t>
  </si>
  <si>
    <t>M. &amp; U. Masonry Company</t>
  </si>
  <si>
    <t>LABELLE ELECTRIC LTD, L</t>
  </si>
  <si>
    <t>UNITED BUILDING PRODUCTS</t>
  </si>
  <si>
    <t>UPPER CANADA SPECIALTY HARDWARE LIMITED</t>
  </si>
  <si>
    <t>Flynn Canada Inc.</t>
  </si>
  <si>
    <t>1250 AGES Drive, Ottawa - Ottawa - Ottawa, ON, CANADA K1G 5T4</t>
  </si>
  <si>
    <t>K1G5T4</t>
  </si>
  <si>
    <t>KANATA FORMING LTD</t>
  </si>
  <si>
    <t>TAP CONSTRUCTION (ONTARIO) LTD.</t>
  </si>
  <si>
    <t>3228 HAWTHORNE Road, Ottawa - Ottawa - Ottawa, ON, CANADA K1G 3W9</t>
  </si>
  <si>
    <t>Greely Construction</t>
  </si>
  <si>
    <t>1730 ST LAURENT Boulevard (English), Ottawa South - Ottawa - Ottawa, ON, CANADA K1G 5L1</t>
  </si>
  <si>
    <t>K1G5L1</t>
  </si>
  <si>
    <t>WELLBOND IMPORT EXPORT INC</t>
  </si>
  <si>
    <t>55 Valleywood Drive, Markham - York - Markham, ON, CANADA L3R 5L9</t>
  </si>
  <si>
    <t>SENECA COLLEGE MARKHAM CAMPUS</t>
  </si>
  <si>
    <t>8 THE SENECA Way, Markham - York - Markham, ON, CANADA L3R 5Y1</t>
  </si>
  <si>
    <t>L3R5Y1</t>
  </si>
  <si>
    <t>Town Centre Montessori Private Schools</t>
  </si>
  <si>
    <t>155 Clayton Drive, Markham - York - Markham, ON, CANADA L3R 7P3</t>
  </si>
  <si>
    <t>L3R7P3</t>
  </si>
  <si>
    <t>RGA WOODWORKING LTD</t>
  </si>
  <si>
    <t>18 B RIVIERA Drive, Markham - York - Markham, ON, CANADA L3R 5M1</t>
  </si>
  <si>
    <t>SMITHS INDUSTRIES MEDICAL SYSTEMS CANADA LTD</t>
  </si>
  <si>
    <t>301 GOUGH Road, Markham - York - Markham, ON, CANADA L3R 4Y8</t>
  </si>
  <si>
    <t>L3R4Y8</t>
  </si>
  <si>
    <t>TD CANADA TRUST FRAUD MANAGEMENT DIVISION</t>
  </si>
  <si>
    <t>3500 STEELES Avenue (English) East, Markham - York - Markham, ON, CANADA L3R 0X1</t>
  </si>
  <si>
    <t>L3R0X1</t>
  </si>
  <si>
    <t>Baxter Kitchens</t>
  </si>
  <si>
    <t>3495 14th. Avenue (English) West, Markham - York - Markham, ON, CANADA L3R 0H4</t>
  </si>
  <si>
    <t>L3R0H4</t>
  </si>
  <si>
    <t>BAXTER KITCHENS INC.</t>
  </si>
  <si>
    <t>BELLE-PAK PACKAGING INC</t>
  </si>
  <si>
    <t>7465 BIRCHMOUNT Road, Markham - York - Markham, ON, CANADA L3R 5X9</t>
  </si>
  <si>
    <t>L3R5X9</t>
  </si>
  <si>
    <t>NORTH AMERICAN DECAL</t>
  </si>
  <si>
    <t>140 RIVIERA Drive, Markham - York - Markham, ON, CANADA L3R 5M1</t>
  </si>
  <si>
    <t>Perle Systems</t>
  </si>
  <si>
    <t>60 Renfrew Drive, Markham - York - Markham, ON, CANADA L3R 0E1</t>
  </si>
  <si>
    <t>L3R0E1</t>
  </si>
  <si>
    <t>PERLE SYSTEMS LIMITED</t>
  </si>
  <si>
    <t>PANCAP INC.</t>
  </si>
  <si>
    <t>50 VALLEYWOOD Drive, Markham - York - Markham, ON, CANADA L3R 6E9</t>
  </si>
  <si>
    <t>L3R6E9</t>
  </si>
  <si>
    <t>PANCAP INC</t>
  </si>
  <si>
    <t>T &amp; T SUPERMARKET</t>
  </si>
  <si>
    <t>7070 WARDEN Avenue (English), Markham - York - Markham, ON, CANADA L3R 5Y2</t>
  </si>
  <si>
    <t>L3R5Y2</t>
  </si>
  <si>
    <t>ASSOCIATED TUBE GROUP</t>
  </si>
  <si>
    <t>B C W BINDERY SERVICES LTD</t>
  </si>
  <si>
    <t>599 DENISON Street, Markham - York - Markham, ON, CANADA L3R 1B8</t>
  </si>
  <si>
    <t>511130</t>
  </si>
  <si>
    <t xml:space="preserve">Book Publishers </t>
  </si>
  <si>
    <t>EASTSIDE CHEV OLDS</t>
  </si>
  <si>
    <t>170 FERRIER Street, Markham - York - Markham, ON, CANADA L3R 2Z5</t>
  </si>
  <si>
    <t>L3R2Z5</t>
  </si>
  <si>
    <t>SHISEIDO (CANADA) INC</t>
  </si>
  <si>
    <t>303 Allstate Parkway, Markham - York - Markham, ON, CANADA L3R 5P9</t>
  </si>
  <si>
    <t>L3R5P9</t>
  </si>
  <si>
    <t>FITZHENRY &amp; WHITESIDE</t>
  </si>
  <si>
    <t>195 ALLSTATE Parkway, Markham - York - Markham, ON, CANADA L3R 4T8</t>
  </si>
  <si>
    <t>L3R4T8</t>
  </si>
  <si>
    <t>414420</t>
  </si>
  <si>
    <t>Book, periodical and newspaper merchant wholesalers</t>
  </si>
  <si>
    <t>FITZHENRY &amp; WHITESIDE LIMITED</t>
  </si>
  <si>
    <t>MULTIMATIC MANUFACTURING</t>
  </si>
  <si>
    <t>85 VALLEYWOOD Drive, Markham - York - Markham, ON, CANADA L3R 5E5</t>
  </si>
  <si>
    <t>L3R5E5</t>
  </si>
  <si>
    <t>MULTIMAT MFG DIVISION OF MULTIMAT INC</t>
  </si>
  <si>
    <t>POI BUSINESS INTERIORS INC</t>
  </si>
  <si>
    <t>120 VALLEYWOOD Drive, Markham - York - Markham, ON, CANADA L3R 6A7</t>
  </si>
  <si>
    <t>L3R6A7</t>
  </si>
  <si>
    <t>POI BUSINESS INTERIORS INC.</t>
  </si>
  <si>
    <t>DAYMEN PHOTO MARKETING LTD</t>
  </si>
  <si>
    <t>Pierre Elliot Trudeau High School</t>
  </si>
  <si>
    <t>90 Bur Oak Avenue (English), Markham - York - Markham, ON, CANADA L6C 2E6</t>
  </si>
  <si>
    <t>L6C2E6</t>
  </si>
  <si>
    <t>ALEXANDER MACKENZIE HIGH SCHOOL</t>
  </si>
  <si>
    <t>300 MAJOR MACKENZIE Drive West, Richmond Hill - York - Richmond Hill, ON, CANADA L4C 3S3</t>
  </si>
  <si>
    <t>L4C3S3</t>
  </si>
  <si>
    <t>SIGNODE CANADA</t>
  </si>
  <si>
    <t>241 GOUGH Road, Markham - York - Markham, ON, CANADA L3R 5B3</t>
  </si>
  <si>
    <t>L3R5B3</t>
  </si>
  <si>
    <t>CONCORD IDEA CORP.</t>
  </si>
  <si>
    <t>3993 14TH Avenue (English), Markham - York - Markham, ON, CANADA L3R 4Z6</t>
  </si>
  <si>
    <t>L3R4Z6</t>
  </si>
  <si>
    <t>ALLIANCE ENVIRONMENTAL</t>
  </si>
  <si>
    <t>234 HOOD Road, Markham - York - Markham, ON, CANADA L3R 3K8</t>
  </si>
  <si>
    <t>L3R3K8</t>
  </si>
  <si>
    <t>ALLIANCE ENVIRONMENTAL &amp; ABATEMENT CONTRACTORS INC</t>
  </si>
  <si>
    <t>Saabashop</t>
  </si>
  <si>
    <t>KOLITTLE TOOL &amp; STAMPING INC</t>
  </si>
  <si>
    <t>235 RIVERIA Drive, Markham - York - Markham, ON, CANADA L3R 2L6</t>
  </si>
  <si>
    <t>L3R2L6</t>
  </si>
  <si>
    <t>TRI-M MACHINE WORKS INC</t>
  </si>
  <si>
    <t>45 Ferrier Street, Markham - York - Markham, ON, CANADA L3R 3K6</t>
  </si>
  <si>
    <t>S I G MECHANICAL SERVICES LTD</t>
  </si>
  <si>
    <t>51 B ESNA PARK Drive, Markham - York - Markham, ON, CANADA L3R 1C9</t>
  </si>
  <si>
    <t>Salix Systems Limited</t>
  </si>
  <si>
    <t>70 Ferrier Street, Markham - York - Markham, ON, CANADA L3R 2Z5</t>
  </si>
  <si>
    <t>SALIX SYSTEMS LIMITED</t>
  </si>
  <si>
    <t>Energy Conservation Technologies Inc.</t>
  </si>
  <si>
    <t>1271 Denison Street, Markham - York - Markham, ON, CANADA L3R 4B5</t>
  </si>
  <si>
    <t>L3R4B5</t>
  </si>
  <si>
    <t>DATA CIRCUITS CANADA</t>
  </si>
  <si>
    <t>144 GIBSON Drive, Markham - York - Markham, ON, CANADA L3R 2Z3</t>
  </si>
  <si>
    <t>L3R2Z3</t>
  </si>
  <si>
    <t>UTI Canada Contract Logistics Inc.</t>
  </si>
  <si>
    <t>125 Gibson Drive, Markham - York - Markham, ON, CANADA L3R 3K7</t>
  </si>
  <si>
    <t>L3R3K7</t>
  </si>
  <si>
    <t>UTI CANADA INC</t>
  </si>
  <si>
    <t>Time Central Ltd.</t>
  </si>
  <si>
    <t>240 Riviera Drive, Markham - York - Markham, ON, CANADA L3R 5M1</t>
  </si>
  <si>
    <t>ZIP MOLD INC.</t>
  </si>
  <si>
    <t>100 GIBSON Drive, Markham - York - Markham, ON, CANADA L3R 2Z3</t>
  </si>
  <si>
    <t>ZIP MOLD INC</t>
  </si>
  <si>
    <t>Graphic Concept</t>
  </si>
  <si>
    <t>7321 Victoria Park Avenue (English), Markham - York - Markham, ON, CANADA L3R 2Z8</t>
  </si>
  <si>
    <t>L3R2Z8</t>
  </si>
  <si>
    <t>PRESIDENTIAL GOURMET CORP</t>
  </si>
  <si>
    <t>7351 VICTORIA PARK Avenue (English), Markham - York - Markham, ON, CANADA L3R 3A5</t>
  </si>
  <si>
    <t>L3R3A5</t>
  </si>
  <si>
    <t>Torontronics Circuit Technology Inc.</t>
  </si>
  <si>
    <t>7351 Victoria Park  Avenue (English), Markham - York - Markham, ON, CANADA L3R 3A5</t>
  </si>
  <si>
    <t>Ronen Systems Ltd.</t>
  </si>
  <si>
    <t>48 Torbay Road, Markham - York - Markham, ON, CANADA L3R 1G6</t>
  </si>
  <si>
    <t>L3R1G6</t>
  </si>
  <si>
    <t>RONEN SYSTEMS LIMITED</t>
  </si>
  <si>
    <t>ITL CIRCUITS</t>
  </si>
  <si>
    <t>90 DON PARK Road, Markham - York - Markham, ON, CANADA L3R 1C4</t>
  </si>
  <si>
    <t>L3R1C4</t>
  </si>
  <si>
    <t>ITL CIRCUITS LTD.</t>
  </si>
  <si>
    <t>CHESTWOOD STATIONERY LTD</t>
  </si>
  <si>
    <t>100 STEELCASE Road East, Markham - York - Markham, ON, CANADA L3R 3J9</t>
  </si>
  <si>
    <t>ADVANTAGE HEALTH MATTERS INC.</t>
  </si>
  <si>
    <t>250 SHIELDS Court, Markham - York - Markham, ON, CANADA L3R 9W7</t>
  </si>
  <si>
    <t>ADVANTAGE HEALTH MATTERS INC</t>
  </si>
  <si>
    <t>CHESTWOOD-MEZEY DISTRIBUTION</t>
  </si>
  <si>
    <t>455 ,RODICK Road     Markham L6G1B2 ONTARIO CANADA</t>
  </si>
  <si>
    <t>EMPIRE FOODS LTD</t>
  </si>
  <si>
    <t>EMPIRE FOODS LIMITED</t>
  </si>
  <si>
    <t>R J MACHINERY INC</t>
  </si>
  <si>
    <t>44 TORBAY Road, Markham - York - Markham, ON, CANADA L3R 1G6</t>
  </si>
  <si>
    <t>R-J MACHINERY INC</t>
  </si>
  <si>
    <t>Vision Fiber Optics</t>
  </si>
  <si>
    <t>200 Steelcase Road East, Markham - York - Markham, ON, CANADA L3R 1G2</t>
  </si>
  <si>
    <t>L3R1G2</t>
  </si>
  <si>
    <t>ORENDA AUTOMATION TECHNOLOGIES INC</t>
  </si>
  <si>
    <t>165 Steelcase Road East, Markham - York - Markham, ON, CANADA L3R 1G1</t>
  </si>
  <si>
    <t>L3R1G1</t>
  </si>
  <si>
    <t>Noble Co.</t>
  </si>
  <si>
    <t>570 Denison Street, Markham - York - Markham, ON, CANADA L3R 1B9</t>
  </si>
  <si>
    <t>L3R1B9</t>
  </si>
  <si>
    <t>Don Park, A Noble Company</t>
  </si>
  <si>
    <t>TOWN + COUNTRY BMW</t>
  </si>
  <si>
    <t>TOWN &amp; COUNTRY BMW LTD</t>
  </si>
  <si>
    <t>PATHER PLASTICS INTERNATIONAL</t>
  </si>
  <si>
    <t>7400 Victoria Park Avenue (English), Markham - York - Markham, ON, CANADA L3R 2V4</t>
  </si>
  <si>
    <t>L3R2V4</t>
  </si>
  <si>
    <t>SLUYTER COMPANY LTD</t>
  </si>
  <si>
    <t>375 STEELCASE Road East, Markham - York - Markham, ON, CANADA L3R 1G3</t>
  </si>
  <si>
    <t>L3R1G3</t>
  </si>
  <si>
    <t>SLUYTER COMPANY LTD.</t>
  </si>
  <si>
    <t>SINA PRINTING INC.</t>
  </si>
  <si>
    <t>335 Steelcase Road East, Markham - York - Markham, ON, CANADA L3R 1G3</t>
  </si>
  <si>
    <t>ONTARIO VALVE REPAIR SERVICES</t>
  </si>
  <si>
    <t>270 STEELCASE Road East, Markham - York - Markham, ON, CANADA L3R 1G2</t>
  </si>
  <si>
    <t>ONTARIO VALVE REPAIR SERVICE LIMITED</t>
  </si>
  <si>
    <t>Five Star Enterprise</t>
  </si>
  <si>
    <t>275 Steelcase Road East, Markham - York - Markham, ON, CANADA L3R 1G3</t>
  </si>
  <si>
    <t>Milestones</t>
  </si>
  <si>
    <t>3760 Highway #7 Highway East, Markham - York - Markham, ON, CANADA L3R 0N2</t>
  </si>
  <si>
    <t>L3R0N2</t>
  </si>
  <si>
    <t>MILESTONES RESTAURANT INC</t>
  </si>
  <si>
    <t>Guoya Bamboo Canada Inc.</t>
  </si>
  <si>
    <t>200 Telson Road, Markham - York - Markham, ON, CANADA L3R 1E6</t>
  </si>
  <si>
    <t>L3R1E6</t>
  </si>
  <si>
    <t>Amplis</t>
  </si>
  <si>
    <t>22 Telson Road, Markham - York - Markham, ON, CANADA L3R 1E5</t>
  </si>
  <si>
    <t>L3R1E5</t>
  </si>
  <si>
    <t>Digiwave</t>
  </si>
  <si>
    <t>50 Telson Road, Markham - York - Markham, ON, CANADA L3R 1E5</t>
  </si>
  <si>
    <t>Home Vision Technology Inc.</t>
  </si>
  <si>
    <t>SEQ Security</t>
  </si>
  <si>
    <t>61 Telson Road, Markham - York - Markham, ON, CANADA L3R 1E4</t>
  </si>
  <si>
    <t>L3R1E4</t>
  </si>
  <si>
    <t>Town of Markham</t>
  </si>
  <si>
    <t>4415 14th. Avenue (English), Markham - York - Markham, ON, CANADA L3R 9W3</t>
  </si>
  <si>
    <t>CORPORATION OF THE TOWN OF MARKHAM, THE</t>
  </si>
  <si>
    <t>FABRICUSHON</t>
  </si>
  <si>
    <t>259 STEELCASE Road West, Markham - York - Markham, ON, CANADA L3R 2P6</t>
  </si>
  <si>
    <t>L3R2P6</t>
  </si>
  <si>
    <t>STEWART GROUP LTD, THE</t>
  </si>
  <si>
    <t>Markham Metals Ltd.</t>
  </si>
  <si>
    <t>199 Steelcase Road West, Markham - York - Markham, ON, CANADA L3R 2M4</t>
  </si>
  <si>
    <t>AMEX CANADA INC.</t>
  </si>
  <si>
    <t>101 MCNABB Street, Markham - York - Markham, ON, CANADA L3R 4H8</t>
  </si>
  <si>
    <t>L3R4H8</t>
  </si>
  <si>
    <t>AMERICAN EXPRESS CANADA INC</t>
  </si>
  <si>
    <t>L. RITCHIE CARTAGE</t>
  </si>
  <si>
    <t>2981 KENNEDY Road, Scarborough - Toronto - Toronto, ON, CANADA M1V 1S9</t>
  </si>
  <si>
    <t>M1V1S9</t>
  </si>
  <si>
    <t>Michael - Angelo's Market Place</t>
  </si>
  <si>
    <t>British Columbia Investment Mgmt. Corp</t>
  </si>
  <si>
    <t>140 Allstate  Parkway North, Markham - York - Markham, ON, CANADA L3R 5B4</t>
  </si>
  <si>
    <t>L3R5B4</t>
  </si>
  <si>
    <t>HI JEAN LTD</t>
  </si>
  <si>
    <t>230 HOOD Road, Markham - York - Markham, ON, CANADA L3R 3K8</t>
  </si>
  <si>
    <t>HIJEAN INTERTRADING</t>
  </si>
  <si>
    <t>SABBASHOP INC.</t>
  </si>
  <si>
    <t>Pickle Barrel; The</t>
  </si>
  <si>
    <t>5000 Highway #7 Highway East, Markham - York - Markham, ON, CANADA L3R 9Z2</t>
  </si>
  <si>
    <t>L3R9Z2</t>
  </si>
  <si>
    <t>PICKLE BARREL (MARKVILLE) LIMITED</t>
  </si>
  <si>
    <t>MANDARIN</t>
  </si>
  <si>
    <t>7660 WOODBINE Avenue (English), Markham - York - Markham, ON, CANADA L3R 2N2</t>
  </si>
  <si>
    <t>L3R2N2</t>
  </si>
  <si>
    <t>MANDARIN RESTAURANT</t>
  </si>
  <si>
    <t>Sun's Kitchen</t>
  </si>
  <si>
    <t>4300 Steeles Avenue (English) East, Markham - York - Markham, ON, CANADA L3R 0Y5</t>
  </si>
  <si>
    <t>L3R0Y5</t>
  </si>
  <si>
    <t>ESTEE LAUDER</t>
  </si>
  <si>
    <t>100 ALDEN Road, Markham - York - Markham, ON, CANADA L3R 4C1</t>
  </si>
  <si>
    <t>L3R4C1</t>
  </si>
  <si>
    <t>MEALMAKERS LTD.</t>
  </si>
  <si>
    <t>311 AMBER Street, Markham - York - Markham, ON, CANADA L3R 3J7</t>
  </si>
  <si>
    <t>L3R3J7</t>
  </si>
  <si>
    <t>MEAL MAKERS LIMITED</t>
  </si>
  <si>
    <t>KRISPY K CANADA COMPANY</t>
  </si>
  <si>
    <t>3950 14TH Avenue (English), Markham - York - Markham, ON, CANADA L3R 0A9</t>
  </si>
  <si>
    <t>SILENT GLISS</t>
  </si>
  <si>
    <t>181 AMBER Street, Markham - York - Markham, ON, CANADA L3R 3B4</t>
  </si>
  <si>
    <t>L3R3B4</t>
  </si>
  <si>
    <t>UNITEX APPAREL LTD</t>
  </si>
  <si>
    <t>201 AMBER Street, Markham - York - Markham, ON, CANADA L3R 3J7</t>
  </si>
  <si>
    <t>Eshopic Inc.</t>
  </si>
  <si>
    <t>251 Amber Street, Markham - York - Markham, ON, CANADA L3R 3J7</t>
  </si>
  <si>
    <t>Yorktex</t>
  </si>
  <si>
    <t>201 Amber Street, Markham - York - Markham, ON, CANADA L3R 3J7</t>
  </si>
  <si>
    <t>PAPERSAVERS</t>
  </si>
  <si>
    <t>380 Alden Road, Markham - York - Markham, ON, CANADA L3R 4C1</t>
  </si>
  <si>
    <t>Buy-Mart</t>
  </si>
  <si>
    <t>151 Amber Street, Markham - York - Markham, ON, CANADA L3R 3B3</t>
  </si>
  <si>
    <t>L3R3B3</t>
  </si>
  <si>
    <t>DAVCO INDUSTRIES LTD.</t>
  </si>
  <si>
    <t>101 AMBER Street, Markham - York - Markham, ON, CANADA L3R 3B2</t>
  </si>
  <si>
    <t>L3R3B2</t>
  </si>
  <si>
    <t>DAVCO INDUSTRIES LTD</t>
  </si>
  <si>
    <t>Monte Carlo Inn &amp; Suites</t>
  </si>
  <si>
    <t>7255 Warden Avenue (English), Markham - York - Markham, ON, CANADA L3R 1B4</t>
  </si>
  <si>
    <t>L3R1B4</t>
  </si>
  <si>
    <t>FIFTY ONE DESIGN</t>
  </si>
  <si>
    <t>101 AMBER Street, Markham - York - Markham, ON, CANADA L3R 3J7</t>
  </si>
  <si>
    <t>Wagg's Ltd.</t>
  </si>
  <si>
    <t>7359 WOODBINE Avenue (English), Markham - York - Markham, ON, CANADA L3R 1A7</t>
  </si>
  <si>
    <t>596619 ONTARIO LIMITED</t>
  </si>
  <si>
    <t>ALEXANIAN ENGRAVING LTD.</t>
  </si>
  <si>
    <t>ALEXANIAN ENGRAVING LTD</t>
  </si>
  <si>
    <t>Classic Properties Inc.</t>
  </si>
  <si>
    <t>141 Main Street, Markham - York - Markham, ON, CANADA L3R 2G7</t>
  </si>
  <si>
    <t>L3R2G7</t>
  </si>
  <si>
    <t>531211</t>
  </si>
  <si>
    <t xml:space="preserve">Real Estate Agents </t>
  </si>
  <si>
    <t>GOLDEN LEAF PLASTICS INC</t>
  </si>
  <si>
    <t>34 Riviera Drive, Markham - York - Markham, ON, CANADA L3R 5M1</t>
  </si>
  <si>
    <t>Cora Breakfast and Lunch</t>
  </si>
  <si>
    <t>3760 #7 Highway East, Markham - York - Markham, ON, CANADA L3R 0N2</t>
  </si>
  <si>
    <t>SUPERCOM</t>
  </si>
  <si>
    <t>4011 14TH Avenue (English), Markham - York - Markham, ON, CANADA L3R 0Z9</t>
  </si>
  <si>
    <t>L3R0Z9</t>
  </si>
  <si>
    <t>SYNERGIO MANUFACTURING LTD</t>
  </si>
  <si>
    <t>SWAROVSKI CANADA LTD</t>
  </si>
  <si>
    <t>80 Gough Road, Markham - York - Markham, ON, CANADA L3R 6E8</t>
  </si>
  <si>
    <t>L3R6E8</t>
  </si>
  <si>
    <t>ESP</t>
  </si>
  <si>
    <t>160 ROYAL CREST Court, Markham - York - Markham, ON, CANADA L3R 0A2</t>
  </si>
  <si>
    <t>L3R0A2</t>
  </si>
  <si>
    <t>ESP WHOLESALE</t>
  </si>
  <si>
    <t>JACQUES WHITFORD LTD</t>
  </si>
  <si>
    <t>7271 WARDEN Avenue (English), Markham - York - Markham, ON, CANADA L3R 5X5</t>
  </si>
  <si>
    <t>L3R5X5</t>
  </si>
  <si>
    <t>JOHNSTON EQUIPMENT CO LTD, G N</t>
  </si>
  <si>
    <t>181 WHITEHALL Drive, Markham - York - Markham, ON, CANADA L3R 9T1</t>
  </si>
  <si>
    <t>ASG SECURITY GROUP LTD</t>
  </si>
  <si>
    <t>60 Gough Road, Markham - York - Markham, ON, CANADA L3R 6E8</t>
  </si>
  <si>
    <t>PET VALU CANADA INC</t>
  </si>
  <si>
    <t>225 ROYAL CREST Court, Markham - York - Markham, ON, CANADA L3R 9X6</t>
  </si>
  <si>
    <t>L3R9X6</t>
  </si>
  <si>
    <t>ARTISAN COMPLETE</t>
  </si>
  <si>
    <t>161 MCPHERSON Street, Markham - York - Markham, ON, CANADA L3R 3L3</t>
  </si>
  <si>
    <t>L3R3L3</t>
  </si>
  <si>
    <t>ROXYGOLD DEVELOPMENTS LIMITED</t>
  </si>
  <si>
    <t>80 TIVERTON Court, Markham - York - Markham, ON, CANADA L3R 0G4</t>
  </si>
  <si>
    <t>L3R0G4</t>
  </si>
  <si>
    <t>MEDIGAS  A PRAXAIR COMPANY</t>
  </si>
  <si>
    <t>385 BENTLEY Street, Markham - York - Markham, ON, CANADA L3R 9T2</t>
  </si>
  <si>
    <t>L3R9T2</t>
  </si>
  <si>
    <t>MEDIGAS INC, A DIV OF PRAXAIR CANADA INC</t>
  </si>
  <si>
    <t>NORTH AMERICAN PROTECTION SERVICES</t>
  </si>
  <si>
    <t>445 APPLE CREEK Boulevard (English), Markham - York - Markham, ON, CANADA L3R 9X7</t>
  </si>
  <si>
    <t>L3R9X7</t>
  </si>
  <si>
    <t>ELECTRONIC METALFORM INDUSTRIES LTD</t>
  </si>
  <si>
    <t>435 STEELCASE Road East, Markham - York - Markham, ON, CANADA L3R 2M2</t>
  </si>
  <si>
    <t>L3R2M2</t>
  </si>
  <si>
    <t>ELECTRONIC METALFORM INDUSTRIES LIMITED</t>
  </si>
  <si>
    <t>TRIMONT MFG INC</t>
  </si>
  <si>
    <t>335 STEELCASE Road East, Markham - York - Markham, ON, CANADA L3R 1G3</t>
  </si>
  <si>
    <t>MAYFAIR PARKWAY RACQUET CLUB</t>
  </si>
  <si>
    <t>50 STEELCASE Road East, Markham - York - Markham, ON, CANADA L3R 1B2</t>
  </si>
  <si>
    <t>MAYFAIR RACQUET &amp; FITNESS CLUBS</t>
  </si>
  <si>
    <t>McClymont &amp; Rak</t>
  </si>
  <si>
    <t>1271 Dennison Street East, Markham - York - Markham, ON, CANADA L3R 4B5</t>
  </si>
  <si>
    <t>MCCLYMONT &amp; RAK</t>
  </si>
  <si>
    <t>Whole Foods Market</t>
  </si>
  <si>
    <t>3997 Highway #7 Highway East, Markham - York - Markham, ON, CANADA L3R 5M6</t>
  </si>
  <si>
    <t>L3R5M6</t>
  </si>
  <si>
    <t>112410</t>
  </si>
  <si>
    <t xml:space="preserve">Sheep Farming </t>
  </si>
  <si>
    <t>Sendex Moving</t>
  </si>
  <si>
    <t>79 Eastpine Drive, Markham - York - Markham, ON, CANADA L3R 4T2</t>
  </si>
  <si>
    <t>L3R4T2</t>
  </si>
  <si>
    <t>ROHWEDDER</t>
  </si>
  <si>
    <t>115 SHIELDS Court, Markham - York - Markham, ON, CANADA L3R 5H8</t>
  </si>
  <si>
    <t>L3R5H8</t>
  </si>
  <si>
    <t>EPROM INC</t>
  </si>
  <si>
    <t>100 Shields Court, Markham - York - Markham, ON, CANADA L3R 9T5</t>
  </si>
  <si>
    <t>SOLVAY PHARMA</t>
  </si>
  <si>
    <t>60 COLUMBIA Way, Markham - York - Markham, ON, CANADA L3R 0C9</t>
  </si>
  <si>
    <t>L3R0C9</t>
  </si>
  <si>
    <t>CJ Rush Industries</t>
  </si>
  <si>
    <t>65 Riviera Drive, Markham - York - Markham, ON, CANADA L3R 5J6</t>
  </si>
  <si>
    <t>WOODCRAFT FURNITURE</t>
  </si>
  <si>
    <t>370 DENISON Street, Markham - York - Markham, ON, CANADA L3R 1B9</t>
  </si>
  <si>
    <t>CORP OF THE TOWN OF MARKHAM, THE</t>
  </si>
  <si>
    <t>Ontario Property Management Group Inc.</t>
  </si>
  <si>
    <t>3075 14th. Avenue (English) East, Markham - York - Markham, ON, CANADA L3R 0G9</t>
  </si>
  <si>
    <t>Rona Inc.  Store #505</t>
  </si>
  <si>
    <t>8651 McCowan Road, Markham - York - Markham, ON, CANADA L3P 4H1</t>
  </si>
  <si>
    <t>L3P4H1</t>
  </si>
  <si>
    <t>C &amp; K INDUSTRIAL PAINTING INC</t>
  </si>
  <si>
    <t>455 STEELCASE Road East, Markham - York - Markham, ON, CANADA L3R 1G3</t>
  </si>
  <si>
    <t>ROSEDALE SEATING INC</t>
  </si>
  <si>
    <t>7400 WOODBINE Avenue (English), Markham - York - Markham, ON, CANADA L3R 1A5</t>
  </si>
  <si>
    <t>DEAN'S STANDARD INC</t>
  </si>
  <si>
    <t>160 BULLOCK Drive, Markham - York - Markham, ON, CANADA L3P 1W2</t>
  </si>
  <si>
    <t>Roll Forming Services</t>
  </si>
  <si>
    <t>30 Konrad Crescent, Markham - York - Markham, ON, CANADA L3R 8T4</t>
  </si>
  <si>
    <t>DAVIDSON FURNITURE SPECIALTIES LTD</t>
  </si>
  <si>
    <t>40 KONRAD Crescent, Markham - York - Markham, ON, CANADA L3R 8T4</t>
  </si>
  <si>
    <t>WIRE GUARD INC</t>
  </si>
  <si>
    <t>861 DENISON Street, Markham - York - Markham, ON, CANADA L3R 3L6</t>
  </si>
  <si>
    <t>L3R3L6</t>
  </si>
  <si>
    <t>HOUSE OF ELECTRICAL SUPPLIES LTD</t>
  </si>
  <si>
    <t>115 Shields Court, Markham - York - Markham, ON, CANADA L3R 5H8</t>
  </si>
  <si>
    <t>WINTERS STAFFING SERVICES</t>
  </si>
  <si>
    <t>7181 WOODBINE Avenue (English), Markham - York - Markham, ON, CANADA L3R 1A3</t>
  </si>
  <si>
    <t>TORONTO INSPECTION LTD</t>
  </si>
  <si>
    <t>110 KONRAD Crescent, Markham - York - Markham, ON, CANADA L3R 9X2</t>
  </si>
  <si>
    <t>L3R9X2</t>
  </si>
  <si>
    <t>MOHICAN HOLDINGS LIMITED</t>
  </si>
  <si>
    <t>16 ESNA PARK Drive, Markham - York - Markham, ON, CANADA L3R 5X1</t>
  </si>
  <si>
    <t>L3R5X1</t>
  </si>
  <si>
    <t>DIVISION OF GRENVILLE MANAGEMENT INC. O/A INPLEX FACILITY LOGISTICS</t>
  </si>
  <si>
    <t>70 ESNA PARK Drive, Markham - York - Markham, ON, CANADA L3R 6E7</t>
  </si>
  <si>
    <t>L3R6E7</t>
  </si>
  <si>
    <t>ELCAN ELEVATOR</t>
  </si>
  <si>
    <t>461 ALDEN Road, Markham - York - Markham, ON, CANADA L3R 3L4</t>
  </si>
  <si>
    <t>L3R3L4</t>
  </si>
  <si>
    <t>MITSUBISHI ELECTRICAL SALES CANADA INC</t>
  </si>
  <si>
    <t>4299 14TH Avenue (English), Markham - York - Markham, ON, CANADA L3R 0J2</t>
  </si>
  <si>
    <t>L3R0J2</t>
  </si>
  <si>
    <t>522220</t>
  </si>
  <si>
    <t xml:space="preserve">Sales Financing </t>
  </si>
  <si>
    <t>MITSUBISHI ELECTRIC SALES CANADA INC</t>
  </si>
  <si>
    <t>Sable Metal Fabrication Inc.</t>
  </si>
  <si>
    <t>93 Steelcase Road East, Markham - York - Markham, ON, CANADA L3R 1E9</t>
  </si>
  <si>
    <t>L3R1E9</t>
  </si>
  <si>
    <t>NITTA CASINGS (CANADA) INC</t>
  </si>
  <si>
    <t>57 STEELCASE Road West, Markham - York - Markham, ON, CANADA L3R 2M4</t>
  </si>
  <si>
    <t>APRINCO &amp; COMPANY</t>
  </si>
  <si>
    <t>110 TORBAY Road, Markham - York - Markham, ON, CANADA L3R 1G6</t>
  </si>
  <si>
    <t>LOC-SKY TRADING CO. INC.</t>
  </si>
  <si>
    <t>30 ALDEN Road, Markham - York - Markham, ON, CANADA L3R 2S1</t>
  </si>
  <si>
    <t>LOC-SKY TRADING COMPANY INC.</t>
  </si>
  <si>
    <t>Markham Honda</t>
  </si>
  <si>
    <t>8220 Kennedy Road, Markham - York - Markham, ON, CANADA L3R 5X3</t>
  </si>
  <si>
    <t>CUSTOM PRECISION INTERIORS</t>
  </si>
  <si>
    <t>33 MAPLEVIEW Drive West, Barrie - Simcoe - Barrie, ON, CANADA L4N 9H5</t>
  </si>
  <si>
    <t>CPI CUSTOM PRECISION INTERIORS</t>
  </si>
  <si>
    <t>MORRIELLO CONSTRUCTION LTD</t>
  </si>
  <si>
    <t>81 Rawson Avenue (English), Barrie - Simcoe - Barrie, ON, CANADA L4N 6E5</t>
  </si>
  <si>
    <t>L4N6E5</t>
  </si>
  <si>
    <t>MORIELLO CONSTRUCTION LTD</t>
  </si>
  <si>
    <t>CORNELIS VERWOERD CONSTRUCTION</t>
  </si>
  <si>
    <t>191 Ardagh Road, Barrie - Simcoe - Barrie, ON, CANADA L4N 3V5</t>
  </si>
  <si>
    <t>L4N3V5</t>
  </si>
  <si>
    <t>VINCE LADOUCEUR CONSTRUCTION</t>
  </si>
  <si>
    <t>MELCHIOR DEVELOPMENTS INC</t>
  </si>
  <si>
    <t>81 Mulcaster Street, Barrie - Simcoe - Barrie, ON, CANADA L4M 6T7</t>
  </si>
  <si>
    <t>L4M6T7</t>
  </si>
  <si>
    <t>Melchior Developments Inc</t>
  </si>
  <si>
    <t>BARRETT MECHANICAL INC.</t>
  </si>
  <si>
    <t>PROTECK ROOFING A DIVISION OF 1615584 LTD</t>
  </si>
  <si>
    <t>190 CUNDLES Road East, Barrie - Simcoe - Barrie, ON, CANADA L4P 1A1</t>
  </si>
  <si>
    <t>L4P1A1</t>
  </si>
  <si>
    <t>PROTECK ROOFING</t>
  </si>
  <si>
    <t>SHERTINE CONSTRUCTION LTD</t>
  </si>
  <si>
    <t>1 Georgian Drive, Barrie - Simcoe - Barrie, ON, CANADA L4M 3X9</t>
  </si>
  <si>
    <t>1 GEORGIAN Drive, BARRIE, ON, CANADA L4M 3X9</t>
  </si>
  <si>
    <t>27 CLAPPERTON Street, BARRIE, ON, CANADA L4M 3E6 51M-924 - CHELTENHAM ESTATES - WILLIAM PADDISON DRIVE AND CHELTENHAM</t>
  </si>
  <si>
    <t>L4M3E6</t>
  </si>
  <si>
    <t>A T ENTERPRISES</t>
  </si>
  <si>
    <t>W HAMEL MASONRY LTD.</t>
  </si>
  <si>
    <t>CAMPBELL, Howie</t>
  </si>
  <si>
    <t>41 PLUNKETT Court, Barrie - Simcoe - Barrie, ON, CANADA L4N 6M3</t>
  </si>
  <si>
    <t>L4N6M3</t>
  </si>
  <si>
    <t>JMC STONEWORKS LTD</t>
  </si>
  <si>
    <t>Howie CAMPBELL</t>
  </si>
  <si>
    <t>HEDBERN DEVELOPMENT CORP, THE</t>
  </si>
  <si>
    <t>232 CRAWFORD Street, BARRIE, ON, CANADA L4N 6P5</t>
  </si>
  <si>
    <t>L4N6P5</t>
  </si>
  <si>
    <t>CHARLES KENNEY MASONRY</t>
  </si>
  <si>
    <t>625 VETERANS Drive, BARRIE, ON, CANADA L4N 9H7</t>
  </si>
  <si>
    <t>KENSTRUCT LTD</t>
  </si>
  <si>
    <t>118 Little Avenue (English), Barrie - Simcoe - Barrie, ON, CANADA L4N 4X4</t>
  </si>
  <si>
    <t>L4N4X4</t>
  </si>
  <si>
    <t>HUSKY ENERGY</t>
  </si>
  <si>
    <t>John SOUSA Maintenance Ltd</t>
  </si>
  <si>
    <t>139 Park Place Boulevard (English), Barrie - Frontenac - North Frontenac, ON, CANADA L4N 6P1</t>
  </si>
  <si>
    <t>RBL WELDING SERVICES LTD</t>
  </si>
  <si>
    <t>SUDDABY CONTRACTING LTD</t>
  </si>
  <si>
    <t>171 BAY Street, Shanty Bay - Simcoe - Oro-Medonte, ON, CANADA L0L 2L0</t>
  </si>
  <si>
    <t>FANDOR HOMES (HAMPTONS) INC</t>
  </si>
  <si>
    <t>68 ROMINA Drive, Concord - York - Vaughan, ON, CANADA L4K 4Z7</t>
  </si>
  <si>
    <t>L4K4Z7</t>
  </si>
  <si>
    <t>FANDOR HOMES (HAMPTONS) INC.</t>
  </si>
  <si>
    <t>BAYWOOD GOLF DEVELOPMENTS</t>
  </si>
  <si>
    <t>Barrie - Simcoe - Barrie, ON, CANADA Prince William Way &amp; Monarchy Drive</t>
  </si>
  <si>
    <t>BAYWOOD GOLF DEVELOPMENTS INC.</t>
  </si>
  <si>
    <t>GIANCOLA ALUMINUM</t>
  </si>
  <si>
    <t>ROYAL CROWN ALUMINUM INC</t>
  </si>
  <si>
    <t>COLD FRONT ALUMINUM</t>
  </si>
  <si>
    <t>PROGRESS HARDWOOD FLOORING</t>
  </si>
  <si>
    <t>545 WELHAM Road, BARRIE, ON, CANADA L4N 8Z6</t>
  </si>
  <si>
    <t>80 CONCERT Way, BARRIE, ON, CANADA L4N 6N5</t>
  </si>
  <si>
    <t>L4N6N5</t>
  </si>
  <si>
    <t>The Building Company</t>
  </si>
  <si>
    <t>4 CHECKLEY Street, Barrie - Simcoe - Barrie, ON, CANADA L4N 1W1</t>
  </si>
  <si>
    <t>Leslie TOTH Services</t>
  </si>
  <si>
    <t>THE RENO COMPANY</t>
  </si>
  <si>
    <t>480 BAYFIELD Street, BARRIE, ON, CANADA L4M 5A2</t>
  </si>
  <si>
    <t>650 ESSA Road, BARRIE, ON, CANADA L4N 9E6</t>
  </si>
  <si>
    <t>L4N9E6</t>
  </si>
  <si>
    <t>TRI-LEVEL BUILDING &amp; DEVELOPMENTS</t>
  </si>
  <si>
    <t>ON MAPLEVIEW (WELHAM Road, BARRIE, ON, CANADA L4N 9Z9</t>
  </si>
  <si>
    <t>L4N9Z9</t>
  </si>
  <si>
    <t>ARNOTT CONSTRUCTION LIMITED</t>
  </si>
  <si>
    <t>GEORGIAN INSULATION SYSTEMS</t>
  </si>
  <si>
    <t>20 GOLFDALE Road, Barrie - Simcoe - Barrie, ON, CANADA L4N 6S5</t>
  </si>
  <si>
    <t>L4N6S5</t>
  </si>
  <si>
    <t>J. WARES ALUMINUM (ORILLIA) LTD</t>
  </si>
  <si>
    <t>339 B ESSA Road, BARRIE, ON, CANADA L4N 6V9</t>
  </si>
  <si>
    <t>L4N6V9</t>
  </si>
  <si>
    <t>J. WARES ALUMINUM (ORILLIA) LTD.</t>
  </si>
  <si>
    <t>74 HENRY Street, BARRIE, ON, CANADA L4N 1C7</t>
  </si>
  <si>
    <t>L4N1C7</t>
  </si>
  <si>
    <t>BILL MURCAR CARPENTRY LTD</t>
  </si>
  <si>
    <t>STUBBE'S PRECAST COMMERCIAL INC.</t>
  </si>
  <si>
    <t>D W TUCK SERVICES INC</t>
  </si>
  <si>
    <t>199 BIG BAY POINT Road, BARRIE, ON, CANADA L4N 0M6</t>
  </si>
  <si>
    <t>L4N0M6</t>
  </si>
  <si>
    <t>TUCK SERVICES INC, D W</t>
  </si>
  <si>
    <t>500 Huronia Road, Barrie - Simcoe - Barrie, ON, CANADA L4N 8X3</t>
  </si>
  <si>
    <t>L4N8X3</t>
  </si>
  <si>
    <t>ZANCOR HOMES (KING CITY) LTD</t>
  </si>
  <si>
    <t>King City - York - King, ON, CANADA DUFEERIN STREET &amp; NICORT ROAD</t>
  </si>
  <si>
    <t>PAPOVITCH CONSTRUCTION LTD</t>
  </si>
  <si>
    <t>TRUDEL BROTHERS ROOFING</t>
  </si>
  <si>
    <t>280 LAKESHORE Drive, BARRIE, ON, CANADA L4N 0B4</t>
  </si>
  <si>
    <t>L4N0B4</t>
  </si>
  <si>
    <t>J &amp; P ARC WELDING INC</t>
  </si>
  <si>
    <t>NES 2000 INC</t>
  </si>
  <si>
    <t>349 Big Bay Point Road, Barrie - Simcoe - Barrie, ON, CANADA L4N 8A2</t>
  </si>
  <si>
    <t>L4N8A2</t>
  </si>
  <si>
    <t>N S E 2000 INC</t>
  </si>
  <si>
    <t>PROTECK ROOFING LTD.</t>
  </si>
  <si>
    <t>85 BARRIE VIEW Drive, BARRIE, ON, CANADA L4N 8V4</t>
  </si>
  <si>
    <t>22 GROVE Street West, BARRIE, ON, CANADA L4N 1M7</t>
  </si>
  <si>
    <t>L4N1M7</t>
  </si>
  <si>
    <t>ACROPOLIS FLOORING</t>
  </si>
  <si>
    <t>DAWSON PAINTING AND DECORATING</t>
  </si>
  <si>
    <t>APLUS GENERAL CONTRACTORS</t>
  </si>
  <si>
    <t>FIRENZE EXTERIORS INC</t>
  </si>
  <si>
    <t>XPERT-TECH ROOFING SYSTEMS INC</t>
  </si>
  <si>
    <t>139 Park Place Boulevard (English), Barrie - Simcoe - Barrie, ON, CANADA L4N 6P1</t>
  </si>
  <si>
    <t>MAGEE MASONRY, ROGER</t>
  </si>
  <si>
    <t>87 TAYLOR Drive, Barrie - Simcoe - Barrie, ON, CANADA L4N 8L2</t>
  </si>
  <si>
    <t>L4N8K3</t>
  </si>
  <si>
    <t>DOWNING ROOFING LTD</t>
  </si>
  <si>
    <t>119 Taylor  Drive, Barrie - Simcoe - Barrie, ON, CANADA L4N 8L2</t>
  </si>
  <si>
    <t>L4N8L2</t>
  </si>
  <si>
    <t>BRAVAKIS ENTERPRISES LTD, JOHN</t>
  </si>
  <si>
    <t>Les Bertram &amp; sons (1985) Ltd</t>
  </si>
  <si>
    <t>500 Huronia Road, Barrie - Simcoe - Barrie, ON, CANADA L4N 4L3</t>
  </si>
  <si>
    <t>L4N4L3</t>
  </si>
  <si>
    <t>VIPOND INC</t>
  </si>
  <si>
    <t>SMART-TECH SYSTEMS LTD</t>
  </si>
  <si>
    <t>STONERISE CONSTRUCTION INC.</t>
  </si>
  <si>
    <t>STUBBE'S PRECAST</t>
  </si>
  <si>
    <t>Barrie - Simcoe - Barrie, ON, CANADA HWY 400 S-E/W RAMP TO MAPLEVIEW</t>
  </si>
  <si>
    <t>EXPRESS CRANE SERVICE INC</t>
  </si>
  <si>
    <t>AECON TURNER DATA CENTRE JOINT VENTURE</t>
  </si>
  <si>
    <t>505 Bayview Avenue (English), Barrie - Simcoe - Barrie, ON, CANADA L4N 8Y2</t>
  </si>
  <si>
    <t>Aecon Turner Data Centre Joint Venture</t>
  </si>
  <si>
    <t>DEAN-CHANDLER ROOFING LIMITED</t>
  </si>
  <si>
    <t>Marja Design Build</t>
  </si>
  <si>
    <t>50 Lockhart Road, Barrie - Simcoe - Barrie, ON, CANADA L4N 9G8</t>
  </si>
  <si>
    <t>L4N9G8</t>
  </si>
  <si>
    <t>MARJA ENTERPRISES LTD.</t>
  </si>
  <si>
    <t>285 BRADFORD Street, BARRIE, ON, CANADA L4N 3B8</t>
  </si>
  <si>
    <t>L4N3B8</t>
  </si>
  <si>
    <t>D C UNITED ROOFING INC</t>
  </si>
  <si>
    <t>176 HURST Drive, Barrie - Simcoe - Barrie, ON, CANADA L4N 8P6</t>
  </si>
  <si>
    <t>L4N8P6</t>
  </si>
  <si>
    <t>XANDER CONTRACTING INC</t>
  </si>
  <si>
    <t>174 HURST  Drive, Barrie - Frontenac - North Frontenac, ON, CANADA L4N 8P6</t>
  </si>
  <si>
    <t>E Z ROOFING</t>
  </si>
  <si>
    <t>172 HURST Drive, Barrie - Frontenac - North Frontenac, ON, CANADA L4N 8P6</t>
  </si>
  <si>
    <t>C T C STUCCO AND PLASTERING</t>
  </si>
  <si>
    <t>384 YONGE Street, Barrie - Simcoe - Barrie, ON, CANADA L4N 4C8</t>
  </si>
  <si>
    <t>L4N4C8</t>
  </si>
  <si>
    <t>CTC STUCCO AND PLASTERING</t>
  </si>
  <si>
    <t>LIONS ROOFING</t>
  </si>
  <si>
    <t>65 WARD Drive, Barrie - Simcoe - Barrie, ON, CANADA L4N 8A2</t>
  </si>
  <si>
    <t>NPAO ENTERPRISES</t>
  </si>
  <si>
    <t>649 YONGE Street, BARRIE, ON, CANADA L4N 4E7</t>
  </si>
  <si>
    <t>L4N4E7</t>
  </si>
  <si>
    <t>140 PARK PLACE Boulevard (English), Barrie - Simcoe - Barrie, ON, CANADA L4N 6P1</t>
  </si>
  <si>
    <t>Chalmers Construction Inc.</t>
  </si>
  <si>
    <t>AGC FLAT GLASS NORTH AMERICA LTD</t>
  </si>
  <si>
    <t>URBAN MECHANICAL CONTRACTING LTD</t>
  </si>
  <si>
    <t>LES CONSTRUCTIONS BOMER INC</t>
  </si>
  <si>
    <t>336 BAYFIELD Street, BARRIE, ON, CANADA L4M 3B9</t>
  </si>
  <si>
    <t>Les Constructions Bomer Inc</t>
  </si>
  <si>
    <t>Marcel Bourdon Ltd.</t>
  </si>
  <si>
    <t>18408 Concession 15, Maxville - Stormont, Dundas and Glengarry - North Glengarry, ON, CANADA K0C 1T0</t>
  </si>
  <si>
    <t>Clean International</t>
  </si>
  <si>
    <t>2330 INDUSTRIAL PARK Drive, CORNWALL, ON, CANADA K6H 7M4</t>
  </si>
  <si>
    <t>K6H7M4</t>
  </si>
  <si>
    <t>EMBRUN DODGE CHRYSLER</t>
  </si>
  <si>
    <t>700 ,NOTRE DAME Rue  3 Rural Route   Embrun K0A1W1 ONTARIO CANADA</t>
  </si>
  <si>
    <t>VERONA SHOES</t>
  </si>
  <si>
    <t>110 Place D'Orleans Drive, Orleans - Ottawa - Ottawa, ON, CANADA K1C 2L9</t>
  </si>
  <si>
    <t>ROY'S PONTIAC BUICK CHEVROLET GMC LTD.</t>
  </si>
  <si>
    <t>4000 HIGHWAY 34, Green Valley - Stormont, Dundas and Glengarry - South Glengarry, ON, CANADA K0C 1L0</t>
  </si>
  <si>
    <t>K0C1L0</t>
  </si>
  <si>
    <t>ROY'S PONTIAC BUICK CHEVROLET GMC INC.</t>
  </si>
  <si>
    <t>WHITE ROCK MOTEL</t>
  </si>
  <si>
    <t>169 MAIN Street, Alexandria - Stormont, Dundas and Glengarry - North Glengarry, ON, CANADA K0C 1A0</t>
  </si>
  <si>
    <t>K0C1A0</t>
  </si>
  <si>
    <t>Moxie's Classic Grille</t>
  </si>
  <si>
    <t>3818 Innes  Road, Orleans - Ottawa - Ottawa, ON, CANADA K1W 0C8</t>
  </si>
  <si>
    <t>NATIONAL GROCERS CO LTD</t>
  </si>
  <si>
    <t>ROB MCINTOSH CHINA INC.</t>
  </si>
  <si>
    <t>20369 SOUTH SERVICE Road, South Lancaster - Stormont, Dundas and Glengarry - South Glengarry, ON, CANADA K0C 2C0</t>
  </si>
  <si>
    <t>K0C2C0</t>
  </si>
  <si>
    <t>VALLEY GARDEN RETIREMENT CENTRE</t>
  </si>
  <si>
    <t>4152 HIGHWAY 34 Highway, Green Valley - Stormont, Dundas and Glengarry - South Glengarry, ON, CANADA K0C 1L0</t>
  </si>
  <si>
    <t>LERMAN DECOR INC.</t>
  </si>
  <si>
    <t>200 ST GEORGE Street West, Alexandria - Stormont, Dundas and Glengarry - North Glengarry, ON, CANADA K0C 1A0</t>
  </si>
  <si>
    <t>LERMAN DÉCOR INC</t>
  </si>
  <si>
    <t>CUMBERLAND LODGE  2277033 ONTARIO INC</t>
  </si>
  <si>
    <t>2564 MARKET Street, Cumberland - Ottawa - Ottawa, ON, CANADA K4C 1P3</t>
  </si>
  <si>
    <t>K4C1P3</t>
  </si>
  <si>
    <t>ASPLUNDH CANADA ULC</t>
  </si>
  <si>
    <t>2596 EDINBURGH Place (English), Ottawa - Ottawa - Ottawa, ON, CANADA K1B 5M1</t>
  </si>
  <si>
    <t>K1B5M1</t>
  </si>
  <si>
    <t>OLYMEL PRINCE FOODS L.P.</t>
  </si>
  <si>
    <t>SPARTECH PLASTICS</t>
  </si>
  <si>
    <t>2950 MARLEAU Avenue (English), CORNWALL, ON, CANADA K6H 6B5</t>
  </si>
  <si>
    <t>K6H6B5</t>
  </si>
  <si>
    <t>BARD'S WELDING</t>
  </si>
  <si>
    <t>18251 COUNTY RD 2, CORNWALL, ON, CANADA K6H 5R5</t>
  </si>
  <si>
    <t>ROGER'S MARINA</t>
  </si>
  <si>
    <t>19442 HIGHWAY 2 Highway, Summerstown - Stormont, Dundas and Glengarry - South Glengarry, ON, CANADA K0C 2E0</t>
  </si>
  <si>
    <t>K0C2E0</t>
  </si>
  <si>
    <t>LABELLE TENTS INC.</t>
  </si>
  <si>
    <t>1468 ,ST ALBERT    ST ALBERT K0A3C0 ONTARIO CANADA</t>
  </si>
  <si>
    <t>FITNESS EQUIPMENT MANUFACTURERS INC</t>
  </si>
  <si>
    <t>250 ,ENTERPRISE    Vars K0A3H0 ONTARIO CANADA</t>
  </si>
  <si>
    <t>20345 CANNON, South Lancaster - Stormont, Dundas and Glengarry - South Glengarry, ON, CANADA K0C 2C0</t>
  </si>
  <si>
    <t>360 BALMORAL Avenue (English), CORNWALL, ON, CANADA K6H 6K1</t>
  </si>
  <si>
    <t>K6H6K1</t>
  </si>
  <si>
    <t>ORLEANS BOWLING CENTRE INC.</t>
  </si>
  <si>
    <t>885 TAYLOR CREEK Drive, Ottawa - Ottawa - Ottawa, ON, CANADA K1C 1T1</t>
  </si>
  <si>
    <t>ORLEANS BOWLING CENTRE INC</t>
  </si>
  <si>
    <t>STRIKER'S BILLIARDS</t>
  </si>
  <si>
    <t>MUNRO AGROMART LTD</t>
  </si>
  <si>
    <t>6011 HIGHWAY 34, LANCASTER, ON, CANADA K0C 1N0</t>
  </si>
  <si>
    <t>K0C1N0</t>
  </si>
  <si>
    <t>GLENGARRY BUS LINE INC.</t>
  </si>
  <si>
    <t>104 VIAU Street, Alexandria - Stormont, Dundas and Glengarry - North Glengarry, ON, CANADA K0C 1A0</t>
  </si>
  <si>
    <t>NEWECAM</t>
  </si>
  <si>
    <t>16 LAMOUREUX, ST ISIDORE DE PRESCOTT, ON, CANADA K0C 2B0</t>
  </si>
  <si>
    <t>KEAY FORD LINCOLN SALES LTD, JIM</t>
  </si>
  <si>
    <t>1438 YOUVILLE Drive, Orleans - Ottawa - Ottawa, ON, CANADA K1C 2X8</t>
  </si>
  <si>
    <t>MYERS ORLEANS CHEVROLET BUICK GMC</t>
  </si>
  <si>
    <t>1875 ST. JOSEPH Boulevard (English), Orleans - Ottawa - Ottawa, ON, CANADA K1C 7J2</t>
  </si>
  <si>
    <t>K1C7J2</t>
  </si>
  <si>
    <t>CAIRINE WILSON SECONDARY SCHOOL</t>
  </si>
  <si>
    <t>975 ORLEANS Boulevard (English), Orleans - Ottawa - Ottawa, ON, CANADA K1C 2Z5</t>
  </si>
  <si>
    <t>K1C2Z5</t>
  </si>
  <si>
    <t>ST MATTHEW HIGH SCHOOL</t>
  </si>
  <si>
    <t>6550 BILBERRY Drive, Orleans - Ottawa - Ottawa, ON, CANADA K1C 2S9</t>
  </si>
  <si>
    <t>K1C2S9</t>
  </si>
  <si>
    <t>ECOLE SECONDAIRE CATHOLIQUE LE RELAIS</t>
  </si>
  <si>
    <t>100 McNab Street, Alexandria - Stormont, Dundas and Glengarry - North Glengarry, ON, CANADA K0C 1A0</t>
  </si>
  <si>
    <t>Ecole  Secodaire Garneau High School</t>
  </si>
  <si>
    <t>6588 CARRIERE Rue, Orleans - Ottawa - Ottawa, ON, CANADA K1C 1J4</t>
  </si>
  <si>
    <t>K1C1J4</t>
  </si>
  <si>
    <t>ROTHWELL OSNABRUCK SCHOOL</t>
  </si>
  <si>
    <t>1 COLLEGE, Ingleside - Stormont, Dundas and Glengarry - South Stormont, ON, CANADA K0C 1M0</t>
  </si>
  <si>
    <t>MANOIR WYMERING MANOR</t>
  </si>
  <si>
    <t>845 KIRKWOOD Avenue (English), Ottawa - Ottawa - Ottawa, ON, CANADA K1Z 2J2</t>
  </si>
  <si>
    <t>K1Z2J2</t>
  </si>
  <si>
    <t>RUSSELL HIGH SCHOOL</t>
  </si>
  <si>
    <t>982 RUSSELL Road, RUSSELL TWP, ON, CANADA K4R 1C8</t>
  </si>
  <si>
    <t>K4R1C8</t>
  </si>
  <si>
    <t>MOULURE ALEXANDRIA MOULDING</t>
  </si>
  <si>
    <t>20352 POWERDAM, Alexandria - Stormont, Dundas and Glengarry - North Glengarry, ON, CANADA K0C 1A0</t>
  </si>
  <si>
    <t>2401 SCM Way, CORNWALL, ON, CANADA K6H 5R5</t>
  </si>
  <si>
    <t>CORNWALL TIRE SERVICE LTD</t>
  </si>
  <si>
    <t>428 ELEVENTH Street West, CORNWALL, ON, CANADA K6J 3B8</t>
  </si>
  <si>
    <t>K6J3B8</t>
  </si>
  <si>
    <t>KENTUCKY FRIED CHICKEN STORE 1409</t>
  </si>
  <si>
    <t>4027 INNES Road, Orleans - Ottawa - Ottawa, ON, CANADA K1C 1T1</t>
  </si>
  <si>
    <t>DENNY'S</t>
  </si>
  <si>
    <t>20382 OLD HIGHWAY 2, LANCASTER, ON, CANADA K0C 1N0</t>
  </si>
  <si>
    <t>NORTHLAND PROPERTIES CORPORATION</t>
  </si>
  <si>
    <t>FORMAX PLASTIC INC</t>
  </si>
  <si>
    <t>295 INDUSTRIAL Boulevard (English), Alexandria - Stormont, Dundas and Glengarry - North Glengarry, ON, CANADA K0C 1A0</t>
  </si>
  <si>
    <t>CENTRE FRANCO-ONTARIEN DE RESSOURCES PEDAGOGIQUES</t>
  </si>
  <si>
    <t>435 DONALD Street, Ottawa - Ottawa - Ottawa, ON, CANADA K1K 1L8</t>
  </si>
  <si>
    <t>RAISIN RIVER MARINE LTD</t>
  </si>
  <si>
    <t>20347 HIGHWAY 2 Highway, South Lancaster - Stormont, Dundas and Glengarry - South Glengarry, ON, CANADA K0C 2C0</t>
  </si>
  <si>
    <t>MAC'S MARINA</t>
  </si>
  <si>
    <t>20176 HIGHWAY 2 Highway, South Lancaster - Stormont, Dundas and Glengarry - South Glengarry, ON, CANADA K0C 2E0</t>
  </si>
  <si>
    <t>HEC'S TREE &amp; BACKHOE SERVICE</t>
  </si>
  <si>
    <t>1701 MCCONNELL Avenue (English), CORNWALL, ON, CANADA K6H 7G9</t>
  </si>
  <si>
    <t>K6H7G9</t>
  </si>
  <si>
    <t>TRANSLOGIC EXPRESS DEDICATED</t>
  </si>
  <si>
    <t>6227 BOUNDARY Road, CORNWALL, ON, CANADA K6H 5R5</t>
  </si>
  <si>
    <t>ENCLOSURES DIRECT INC (EDI)</t>
  </si>
  <si>
    <t>1480 MICHAEL Street, Gloucester - Ottawa - Ottawa, ON, CANADA K1B 4S1</t>
  </si>
  <si>
    <t>K1G6E1</t>
  </si>
  <si>
    <t>CUISINE SANTE INTERNATIONAL</t>
  </si>
  <si>
    <t>1260 OLD INNES Road, Ottawa - Ottawa - Ottawa, ON, CANADA K1B 5L3</t>
  </si>
  <si>
    <t>K1B5L3</t>
  </si>
  <si>
    <t>BOGEY BAR AND GRILL, THE</t>
  </si>
  <si>
    <t>1439 YOUVILLE  Drive, Orleans - Ottawa - Ottawa, ON, CANADA K1C 4M8</t>
  </si>
  <si>
    <t>K1C4M8</t>
  </si>
  <si>
    <t>FARLEY WINDOWS AND DOORS INC.</t>
  </si>
  <si>
    <t>254 MACDONALD Boulevard (English), Alexandria - Stormont, Dundas and Glengarry - North Glengarry, ON, CANADA K0C 1A0</t>
  </si>
  <si>
    <t>AUTO PAK LTD.</t>
  </si>
  <si>
    <t>700 EDUCATION Road, CORNWALL, ON, CANADA K6H 6B8</t>
  </si>
  <si>
    <t>K6H6B8</t>
  </si>
  <si>
    <t>CORP OF THE TWP OF NORTH GLENGARRY, THE: SANDFIELD CENTRE</t>
  </si>
  <si>
    <t>102 DERBY Street, Alexandria - Stormont, Dundas and Glengarry - North Glengarry, ON, CANADA K0C 1A0</t>
  </si>
  <si>
    <t>CORP OF THE TWP OF NORTH GLENGARRY THE</t>
  </si>
  <si>
    <t>CORP OF THE TWP OF NORTH GLENGARRY, THE: TIM HORTON'S DOME</t>
  </si>
  <si>
    <t>202 ST GEORGE  Street West, Alexandria - Stormont, Dundas and Glengarry - North Glengarry, ON, CANADA K0C 1A0</t>
  </si>
  <si>
    <t>BERGERON ELECTRIC LTD</t>
  </si>
  <si>
    <t>7 ALBERT Street, CORNWALL, ON, CANADA K6H 4E7</t>
  </si>
  <si>
    <t>K6H4E7</t>
  </si>
  <si>
    <t>Meadowlands Pub and Eatery</t>
  </si>
  <si>
    <t>1119 Meadowlands Drive, Ottawa - Ottawa - Ottawa, ON, CANADA K2E 6J5</t>
  </si>
  <si>
    <t>K2E6J5</t>
  </si>
  <si>
    <t>ST LAWRENCE PARKS COMMISSION, THE: ADMINISTRATION OFFICE</t>
  </si>
  <si>
    <t>13740 COUNTY ROAD 2 East, Morrisburg - Stormont, Dundas and Glengarry - South Dundas, ON, CANADA K0C 1X0</t>
  </si>
  <si>
    <t>ST LAWRENCE PARKS COMMISSION, THE</t>
  </si>
  <si>
    <t>ST LAWRENCE PARKS COMMISSION, THE: MAINTENANCE AND OPERATIONS</t>
  </si>
  <si>
    <t>13605 COUNTY ROAD 2 Highway, Morrisburg - Stormont, Dundas and Glengarry - South Dundas, ON, CANADA K0C 1X0</t>
  </si>
  <si>
    <t>SHAVER KUDELL MFG INC</t>
  </si>
  <si>
    <t>19192 HAY Road, Summerstown - Stormont, Dundas and Glengarry - South Glengarry, ON, CANADA K0C 2E0</t>
  </si>
  <si>
    <t>HEARTWOOD</t>
  </si>
  <si>
    <t>201 ELEVENTH Street East, CORNWALL, ON, CANADA K6H 2Y6</t>
  </si>
  <si>
    <t>K6H2Y6</t>
  </si>
  <si>
    <t>ORLEANS TOYOTA</t>
  </si>
  <si>
    <t>1485 YOUVILLE Drive, Orleans - Ottawa - Ottawa, ON, CANADA K1C 4R1</t>
  </si>
  <si>
    <t>6327 HIGHWAY 2, South Lancaster - Stormont, Dundas and Glengarry - South Glengarry, ON, CANADA K0C 2C0</t>
  </si>
  <si>
    <t>HGC MANAGEMENT OFFICE AND RECYCLING DEPOT</t>
  </si>
  <si>
    <t>2590 CORNWALL CENTRE Road West, CORNWALL, ON, CANADA K0C 1P0</t>
  </si>
  <si>
    <t>LEISUREWORLD CAREGIVING CENTRE - MADONNA</t>
  </si>
  <si>
    <t>1541 ST JOSEPH Boulevard (English), Orleans - Ottawa - Ottawa, ON, CANADA K1C 1S9</t>
  </si>
  <si>
    <t>K1C1S9</t>
  </si>
  <si>
    <t>MOULURE ALEXANDRIA MOULDINGS</t>
  </si>
  <si>
    <t>LOCHIEL 95, Alexandria - Stormont, Dundas and Glengarry - North Glengarry, ON, CANADA K1C 1A0 LINSLEY ST LOT 11 TO 17</t>
  </si>
  <si>
    <t>MOULURE ALEXANDRIA MOULDING INC.</t>
  </si>
  <si>
    <t>1140 Brookdale Avenue (English), Cornwall - Stormont, Dundas and Glengarry - Cornwall, ON, CANADA K6J 4P4</t>
  </si>
  <si>
    <t>Alliance Bridal</t>
  </si>
  <si>
    <t>17285 McLean Road, Moose Creek - Stormont, Dundas and Glengarry - North Stormont, ON, CANADA K0C 1W0</t>
  </si>
  <si>
    <t>Salon Alliance Bridal Boutique</t>
  </si>
  <si>
    <t>SALON ALLIANCE BRIDAL BOUTIQUE</t>
  </si>
  <si>
    <t>J&amp;L POWERSPORTS UNLIMITED</t>
  </si>
  <si>
    <t>850 BOUNDARY Road, CORNWALL, ON, CANADA K6H 5R5</t>
  </si>
  <si>
    <t>ALLEN MAINTENANCE LTD</t>
  </si>
  <si>
    <t>1470 TRIOLE Street, Ottawa - Ottawa - Ottawa, ON, CANADA K1B 3S6</t>
  </si>
  <si>
    <t>K1B3S6</t>
  </si>
  <si>
    <t>CAPITAL SECURITY AND INVESTIGATIONS</t>
  </si>
  <si>
    <t>504 PITT Street, CORNWALL, ON, CANADA K6J 3R5</t>
  </si>
  <si>
    <t>K6J3R5</t>
  </si>
  <si>
    <t>CAPITAL SECURITY &amp; INVESTIGATIONS</t>
  </si>
  <si>
    <t>PREMIER TECH HOME &amp; GARDEN</t>
  </si>
  <si>
    <t>3871 ROAD 21 Concession, ST ISIDORE DE PRESCOTT, ON, CANADA K0C 2B0</t>
  </si>
  <si>
    <t>KEAY LINCOLN MERCURY SALES LTD, JIM</t>
  </si>
  <si>
    <t>DESSUREAULT YOUR INDEPENDENT GROCER</t>
  </si>
  <si>
    <t>1619 ORLEANS Boulevard (English), Orleans - Ottawa - Ottawa, ON, CANADA K1C 7E2</t>
  </si>
  <si>
    <t>K1C7E2</t>
  </si>
  <si>
    <t>780 - 785 Ontario Ltd</t>
  </si>
  <si>
    <t>22155 County Road 10 Road, Glen Robertson - Stormont, Dundas and Glengarry - North Glengarry, ON, CANADA K0B 1H0</t>
  </si>
  <si>
    <t>K0B1H0</t>
  </si>
  <si>
    <t>UPPER CANADA WOOD FLOORING</t>
  </si>
  <si>
    <t>69 BALLYCANOE Road, Mallorytown - Leeds and Grenville - Front of Yonge, ON, CANADA K0E 2C0</t>
  </si>
  <si>
    <t>K0E2C0</t>
  </si>
  <si>
    <t>Soeurs du Sacre Coeur de Jesus</t>
  </si>
  <si>
    <t>15 OBLATE Avenue (English), Ottawa - Ottawa - Ottawa, ON, CANADA K1S 0E6</t>
  </si>
  <si>
    <t>K1S0E6</t>
  </si>
  <si>
    <t>CORNWALL ROOF TRUSS</t>
  </si>
  <si>
    <t>900 BOUNDRY Road, CORNWALL, ON, CANADA K6H 5R5</t>
  </si>
  <si>
    <t>Cornwall Roof Truss Inc</t>
  </si>
  <si>
    <t>MARIMAC GROUP INC</t>
  </si>
  <si>
    <t>3400 MONTREAL Road, CORNWALL, ON, CANADA K6H 5R5</t>
  </si>
  <si>
    <t>MARIMAC INC</t>
  </si>
  <si>
    <t>JOHNS MANVILLE</t>
  </si>
  <si>
    <t>3330 MARLEAU Avenue (English), CORNWALL, ON, CANADA K6H 6B5</t>
  </si>
  <si>
    <t>ST LAWRENCE STRUCTURES ST-LAURENT INC.</t>
  </si>
  <si>
    <t>1440 10TH Street East, CORNWALL, ON, CANADA K6H 5R9</t>
  </si>
  <si>
    <t>K6H5R9</t>
  </si>
  <si>
    <t>SOURCE WOOD PRODUCTS PALLET PLANT</t>
  </si>
  <si>
    <t>6851 RICHMOND Road, Summerstown - Stormont, Dundas and Glengarry - South Glengarry, ON, CANADA K0C 2E0</t>
  </si>
  <si>
    <t>80 LINSLEY Street, Alexandria - Stormont, Dundas and Glengarry - North Glengarry, ON, CANADA K0C 1A0</t>
  </si>
  <si>
    <t>218 MACDONALD Street, Alexandria - Stormont, Dundas and Glengarry - North Glengarry, ON, CANADA K0C 1A0</t>
  </si>
  <si>
    <t>MIKE'S WASTE DISPOSAL INC.</t>
  </si>
  <si>
    <t>2935 CASSBURN Road, Vankleek Hill - Prescott and Russell - Champlain, ON, CANADA K0B 1R0</t>
  </si>
  <si>
    <t>SKOTIDAKIS GOAT FARM</t>
  </si>
  <si>
    <t>185 COUNTY ROAD 10, ST EUGENE, ON, CANADA K0B 1P0</t>
  </si>
  <si>
    <t>GARLOUGH MECHANICAL &amp; STEELWORKS</t>
  </si>
  <si>
    <t>150 LEROUX Street, Alexandria - Stormont, Dundas and Glengarry - North Glengarry, ON, CANADA K0C 1A0</t>
  </si>
  <si>
    <t>LAMINACORR</t>
  </si>
  <si>
    <t>2850 MARLEAU Avenue (English), CORNWALL, ON, CANADA K6H 6B5</t>
  </si>
  <si>
    <t>KROWNE RUSTPROOFING ORLEANS</t>
  </si>
  <si>
    <t>2141 ST. JOSEPH Boulevard (English), Orleans - Ottawa - Ottawa, ON, CANADA K1C 1E7</t>
  </si>
  <si>
    <t>KANATA CENTRE PREMIUM RENTALS (CONTRACT DIVISION) INC.</t>
  </si>
  <si>
    <t>320 MARCH Road, Kanata - Ottawa - Ottawa, ON, CANADA K2K 2E3 PART OF BLOCK 6, REGISTERED PLAN 4M-1325, PART 1 ON PLAN 4R-24163</t>
  </si>
  <si>
    <t>K2K2E3</t>
  </si>
  <si>
    <t>ORLEANS AUTOPRO</t>
  </si>
  <si>
    <t>2193 ST. JOSEPH Boulevard (English), Orleans - Ottawa - Ottawa, ON, CANADA K1C 1E7</t>
  </si>
  <si>
    <t>I M I INTERNATIONAL MANUFACTURING INC</t>
  </si>
  <si>
    <t>2056 COUNTY ROAD 17, L'Orignal - Prescott and Russell - Champlain, ON, CANADA K0B 1K0</t>
  </si>
  <si>
    <t>742 TUPPER Street, Hawkesbury - Prescott and Russell - Hawkesbury, ON, CANADA K6A 2R4</t>
  </si>
  <si>
    <t>HAWKESBURY HYUNDAI</t>
  </si>
  <si>
    <t>1310104 ONTARIO INC.</t>
  </si>
  <si>
    <t>CANADIAN TIRE STORE #157</t>
  </si>
  <si>
    <t>1525 CAMERON Street, Hawkesbury - Prescott and Russell - Hawkesbury, ON, CANADA K6A 3R3</t>
  </si>
  <si>
    <t>BAGEL BAGEL</t>
  </si>
  <si>
    <t>1616 MICHAEL Street, Ottawa - Ottawa - Ottawa, ON, CANADA K1B 3T7</t>
  </si>
  <si>
    <t>K1B3T7</t>
  </si>
  <si>
    <t>VOITH FABRIC &amp; ROLL SYSTEMS</t>
  </si>
  <si>
    <t>925 TUPPER Street, Hawkesbury - Prescott and Russell - Hawkesbury, ON, CANADA K6A 3T5</t>
  </si>
  <si>
    <t>DESIL-EGGS CORP</t>
  </si>
  <si>
    <t>1005 A D'AOUST Road, Vankleek Hill - Prescott and Russell - Champlain, ON, CANADA K0B 1R0</t>
  </si>
  <si>
    <t>K0B1E0</t>
  </si>
  <si>
    <t>D.M.D. PICARD ENTREPRISES INC.</t>
  </si>
  <si>
    <t>4386 COUNTY ROAD 10, FOURNIER, ON, CANADA K0B 1G0</t>
  </si>
  <si>
    <t>CASCADES RECOVERY INC - PLANT 2</t>
  </si>
  <si>
    <t>2475 SHEFFIELD Road, Ottawa - Ottawa - Ottawa, ON, CANADA K1B 3V6</t>
  </si>
  <si>
    <t>K1B3V6</t>
  </si>
  <si>
    <t>M.O.L. TRANSPORT</t>
  </si>
  <si>
    <t>386 county rd 15 Road, Alfred - Prescott and Russell - Alfred and Plantagenet, ON, CANADA K0B 1A0</t>
  </si>
  <si>
    <t>EMBLEMTEK</t>
  </si>
  <si>
    <t>14 ,TERRY FOX Drive     Vankleek Hill K0B1R0 ONTARIO CANADA</t>
  </si>
  <si>
    <t>313220</t>
  </si>
  <si>
    <t>Narrow fabric mills and Schiffli machine embroidery</t>
  </si>
  <si>
    <t>MONTEBELLO PACKAGING</t>
  </si>
  <si>
    <t>1036 ABERDEEN Street, Hawkesbury - Prescott and Russell - Hawkesbury, ON, CANADA K6A 1K5</t>
  </si>
  <si>
    <t>K6A1K5</t>
  </si>
  <si>
    <t>END OF THE ROLL</t>
  </si>
  <si>
    <t>1901 cyrville  Road, Ottawa - Ottawa - Ottawa, ON, CANADA K1B 1A9</t>
  </si>
  <si>
    <t>K1B1A9</t>
  </si>
  <si>
    <t>KING GARAGE</t>
  </si>
  <si>
    <t>935 17 Highway, L'Orignal - Prescott and Russell - Champlain, ON, CANADA K0B 1K0</t>
  </si>
  <si>
    <t>POTTERY LANE IMPORTS</t>
  </si>
  <si>
    <t>144 HIGH Street, Vankleek Hill - Prescott and Russell - Champlain, ON, CANADA K0B 1R0</t>
  </si>
  <si>
    <t>POTTERY LANE IMPORTS INC</t>
  </si>
  <si>
    <t>Atwell Morin</t>
  </si>
  <si>
    <t>1555 Michael Street, Ottawa East - Ottawa - Ottawa, ON, CANADA K1B 3T3</t>
  </si>
  <si>
    <t>K1B3T3</t>
  </si>
  <si>
    <t>McFadden's Hardwoon &amp; Hardware Limited</t>
  </si>
  <si>
    <t>2770 Sheffield  Road, Ottawa East - Ottawa - Ottawa, ON, CANADA K1B 3V9</t>
  </si>
  <si>
    <t>Futech</t>
  </si>
  <si>
    <t>2615 Lancaster Road, Ottawa East - Ottawa - Ottawa, ON, CANADA K1B 5N2</t>
  </si>
  <si>
    <t>K1B5N2</t>
  </si>
  <si>
    <t>Custom Stairs</t>
  </si>
  <si>
    <t>2212 Gladwin Crescent, Ottawa East - Ottawa - Ottawa, ON, CANADA K1B 5N1</t>
  </si>
  <si>
    <t>K1B5N1</t>
  </si>
  <si>
    <t>CANADIAN AUTO PARTS SUPPLIERS LTD</t>
  </si>
  <si>
    <t>1120 OLD INNES Road, Ottawa - Ottawa - Ottawa, ON, CANADA K1B 3V2</t>
  </si>
  <si>
    <t>K1B3V2</t>
  </si>
  <si>
    <t>LES RESIDENCES KABA ET LEONARD INC</t>
  </si>
  <si>
    <t>1428 BEAVERPOND Drive, Gloucester - Ottawa - Ottawa, ON, CANADA K1B 3R9</t>
  </si>
  <si>
    <t>K1B3R9</t>
  </si>
  <si>
    <t>1428 ,BEAVERPOND Drive     Gloucester K1B3R9 ONTARIO CANADA</t>
  </si>
  <si>
    <t>1048547 ONTARIO INC</t>
  </si>
  <si>
    <t>185 ,COUNTY ROAD 10    ST EUGENE K0B1P0 ONTARIO CANADA</t>
  </si>
  <si>
    <t>VALSPAR INC</t>
  </si>
  <si>
    <t>1915 SECOND Street West, CORNWALL, ON, CANADA K6H 5R6</t>
  </si>
  <si>
    <t>NOVATECH DISASTER RESTORATION</t>
  </si>
  <si>
    <t>2540 SHEFFIELD Road, Ottawa - Ottawa - Ottawa, ON, CANADA K1B 3V7</t>
  </si>
  <si>
    <t>K1B3V7</t>
  </si>
  <si>
    <t>EMILY CARR MIDDLE SCHOOL</t>
  </si>
  <si>
    <t>2681 INNES Road, Gloucester - Ottawa - Ottawa, ON, CANADA K1B 3J7</t>
  </si>
  <si>
    <t>K1B3J7</t>
  </si>
  <si>
    <t>RENDEZ VOUS NISSAN</t>
  </si>
  <si>
    <t>281 TUPPER Street, Hawkesbury - Prescott and Russell - Hawkesbury, ON, CANADA K6A 3T6</t>
  </si>
  <si>
    <t>PIZZA PIZZA 712</t>
  </si>
  <si>
    <t>173 MAIN Street East, Hawkesbury - Prescott and Russell - Hawkesbury, ON, CANADA K6A 1A1</t>
  </si>
  <si>
    <t>K6A1A1</t>
  </si>
  <si>
    <t>EBAM ENTERPRISES LTD</t>
  </si>
  <si>
    <t>ASPLUNDH CANADA</t>
  </si>
  <si>
    <t>2596 EDINGBURGH  Place (English), Ottawa - Ottawa - Ottawa, ON, CANADA K1B 5M1</t>
  </si>
  <si>
    <t>OTTAWA BRICK &amp; STONE DISTRIBUTION</t>
  </si>
  <si>
    <t>1410 WINDMILL Lane, Gloucester - Ottawa - Ottawa, ON, CANADA K1B 4V5</t>
  </si>
  <si>
    <t>K1B4V5</t>
  </si>
  <si>
    <t>SIGNATURE FOOD CONCEPTS</t>
  </si>
  <si>
    <t>1481 MICHAEL Street, Gloucester - Ottawa - Ottawa, ON, CANADA K1B 3R5</t>
  </si>
  <si>
    <t>K1B3R5</t>
  </si>
  <si>
    <t>1550927 ONTARIO INC</t>
  </si>
  <si>
    <t>NUDEN CABARET, THE</t>
  </si>
  <si>
    <t>1560 Triole  Street, Ottawa - Ottawa - Ottawa, ON, CANADA K1B 3T2</t>
  </si>
  <si>
    <t>K1B3T2</t>
  </si>
  <si>
    <t>CASCADES RECOVERY INC</t>
  </si>
  <si>
    <t>OTTAWA-CARLETON DETENTION CENTRE</t>
  </si>
  <si>
    <t>2244 INNES Road, Gloucester - Ottawa - Ottawa, ON, CANADA K1B 4C4</t>
  </si>
  <si>
    <t>K1B4C4</t>
  </si>
  <si>
    <t>417 SUZUKI</t>
  </si>
  <si>
    <t>1396 WINDMILL Lane, Gloucester - Ottawa - Ottawa, ON, CANADA K1B 4V5</t>
  </si>
  <si>
    <t>GRATIEN PROULX BUILDING MATERIALS LTD</t>
  </si>
  <si>
    <t>1499 STAR TOP Road, Gloucester - Ottawa - Ottawa, ON, CANADA K1B 3W5</t>
  </si>
  <si>
    <t>DILFOE MECHANICAL LIMITED</t>
  </si>
  <si>
    <t>1481 CYRVILLE Road, Ottawa - Ottawa - Ottawa, ON, CANADA K1B 3L7</t>
  </si>
  <si>
    <t>AMERICAN STANDARD</t>
  </si>
  <si>
    <t>235 SAUNDERS Drive, CORNWALL, ON, CANADA K6H 5R6</t>
  </si>
  <si>
    <t>AMERICAN STANDARD DIV OF WABCO STANDARD INC</t>
  </si>
  <si>
    <t>CAESAR'S PLUMBING AND HEATING</t>
  </si>
  <si>
    <t>1641 COMSTOCK Road, Ottawa - Ottawa - Ottawa, ON, CANADA K1B 4X2</t>
  </si>
  <si>
    <t>K1B4X2</t>
  </si>
  <si>
    <t>CAESAR'S PLUMBING &amp; HEATING LTD</t>
  </si>
  <si>
    <t>RITCHIE FEED &amp; SEED INC</t>
  </si>
  <si>
    <t>1390 WINDMILL Lane, Gloucester - Ottawa - Ottawa, ON, CANADA K1B 4V5</t>
  </si>
  <si>
    <t>2 GO CUSTOM KITCHENS</t>
  </si>
  <si>
    <t>1123 NEWMARKET Street, Ottawa - Ottawa - Ottawa, ON, CANADA K1B 4N4</t>
  </si>
  <si>
    <t>K1B4N4</t>
  </si>
  <si>
    <t>2 GO CUSTOM KITCHENS INC</t>
  </si>
  <si>
    <t>SCHLEICH NORTH AMERICA INC - WAREHOUSE</t>
  </si>
  <si>
    <t>1258 LEEDS Avenue (English), Ottawa - Ottawa - Ottawa, ON, CANADA K1B 3W3</t>
  </si>
  <si>
    <t>K1B3W3</t>
  </si>
  <si>
    <t>WATHIER WELDING PRODUCTS</t>
  </si>
  <si>
    <t>2030 COUNTY RD 4 Road, L'Orignal - Prescott and Russell - Champlain, ON, CANADA K0B 1K0</t>
  </si>
  <si>
    <t>HAWKESBURY GOLF &amp; CURLING CLUB LTD</t>
  </si>
  <si>
    <t>1150 GOLF Road, Hawkesbury - Prescott and Russell - Hawkesbury, ON, CANADA K6A 2R2</t>
  </si>
  <si>
    <t>CORNWALL COLLEGIATE &amp; VOCATIONAL SCHOOL</t>
  </si>
  <si>
    <t>437 SYDNEY Street, CORNWALL, ON, CANADA K6H 3H9</t>
  </si>
  <si>
    <t>K6H3H9</t>
  </si>
  <si>
    <t>ECOLE SECONDAIRE CATHOLIQUE REGIONALE DE HAWKESBURY HIGH SCHOOL</t>
  </si>
  <si>
    <t>572 KITCHENER Street, Hawkesbury - Prescott and Russell - Hawkesbury, ON, CANADA K6A 2P3</t>
  </si>
  <si>
    <t>K6A2P3</t>
  </si>
  <si>
    <t>HOSIE &amp; BROWN AUTO ELECTRIC LTD</t>
  </si>
  <si>
    <t>1352 GOSSET Street, Gloucester - Ottawa - Ottawa, ON, CANADA K1B 3P7</t>
  </si>
  <si>
    <t>K1B3P7</t>
  </si>
  <si>
    <t>ECOLE SECONDAIRE PUBLIQUE LOUIS-RIEL</t>
  </si>
  <si>
    <t>1655 BEARBROOK Road, Gloucester - Ottawa - Ottawa, ON, CANADA K1B 4N3</t>
  </si>
  <si>
    <t>K1B4N3</t>
  </si>
  <si>
    <t>SURGENOR TRUCK GROUP</t>
  </si>
  <si>
    <t>1571 LIVERPOOL Court, Ottawa - Ottawa - Ottawa, ON, CANADA K1B 4L1</t>
  </si>
  <si>
    <t>K1B4L1</t>
  </si>
  <si>
    <t>ECOLE SECONDAIRE PUBLIQUE L'HERITAGE</t>
  </si>
  <si>
    <t>1111 MONTREAL Road, CORNWALL, ON, CANADA K6H 1E1</t>
  </si>
  <si>
    <t>K6H1E1</t>
  </si>
  <si>
    <t>DAVIS ENGINEERING LTD, W R</t>
  </si>
  <si>
    <t>1260 OLD INNES Road, Ottawa - Ottawa - Ottawa, ON, CANADA K1B 3V3</t>
  </si>
  <si>
    <t>K1B3V3</t>
  </si>
  <si>
    <t>CARDINAL COURIERS LTD</t>
  </si>
  <si>
    <t>2715 SHEFFEILD  Road, Ottawa - Ottawa - Ottawa, ON, CANADA K1B 3V8</t>
  </si>
  <si>
    <t>RESIDENCE 1546 G BEAVERPOND DR</t>
  </si>
  <si>
    <t>1546 G BEAVERPOND Drive, Ottawa - Ottawa - Ottawa, ON, CANADA K1B 9W9</t>
  </si>
  <si>
    <t>K1B9W9</t>
  </si>
  <si>
    <t>LAURIN YOUR INDEPENDENT GROCER</t>
  </si>
  <si>
    <t>1560 CAMERON Street, Hawkesbury - Prescott and Russell - Hawkesbury, ON, CANADA K6A 3S5</t>
  </si>
  <si>
    <t>K6A3S5</t>
  </si>
  <si>
    <t>2035982 ONTARIO LIMITED</t>
  </si>
  <si>
    <t>STOCK TRANSPORTATION LTD</t>
  </si>
  <si>
    <t>1670 COMSTOCK Road, Ottawa - Ottawa - Ottawa, ON, CANADA K1B 5L2</t>
  </si>
  <si>
    <t>E. MILE AUTO REPAIR</t>
  </si>
  <si>
    <t>1741 C CYRVILLE Road, Ottawa - Ottawa - Ottawa, ON, CANADA K1B 3K8</t>
  </si>
  <si>
    <t>K1B3K8</t>
  </si>
  <si>
    <t>SUNSHINE MAINTENANCE</t>
  </si>
  <si>
    <t>1815 BANTREE Street, Ottawa - Ottawa - Ottawa, ON, CANADA K1B 4L6</t>
  </si>
  <si>
    <t>K1B4L6</t>
  </si>
  <si>
    <t>SUNSHINE SNOW SERVICE INC.</t>
  </si>
  <si>
    <t>CAPITAL TRUCK BODIES</t>
  </si>
  <si>
    <t>1461 STAR TOP Road, Gloucester - Ottawa - Ottawa, ON, CANADA K1B 3W5</t>
  </si>
  <si>
    <t>CAPITAL TRUCK BODIES INC.</t>
  </si>
  <si>
    <t>HINO OTTAWA</t>
  </si>
  <si>
    <t>1185 ALGOMA Road, Gloucester - Ottawa - Ottawa, ON, CANADA K1B 0A1</t>
  </si>
  <si>
    <t>K1B0A1</t>
  </si>
  <si>
    <t>SUSHI KAN</t>
  </si>
  <si>
    <t>1910 INNES Road, Ottawa - Ottawa - Ottawa, ON, CANADA K1B 3K5</t>
  </si>
  <si>
    <t>K1B3K5</t>
  </si>
  <si>
    <t>TIREMAX COMMERCIAL TIRE</t>
  </si>
  <si>
    <t>1537 STAR TOP Road, Ottawa - Ottawa - Ottawa, ON, CANADA K1B 3W5</t>
  </si>
  <si>
    <t>JORDASH CO LTD.</t>
  </si>
  <si>
    <t>1220 OLD INNES Road, Ottawa - Ottawa - Ottawa, ON, CANADA K1B 3V3</t>
  </si>
  <si>
    <t>CLEARLEN SYSTEMS INC</t>
  </si>
  <si>
    <t>2485 lancaster Road, Ottawa - Ottawa - Ottawa, ON, CANADA K1B 5L1</t>
  </si>
  <si>
    <t>K1B5L1</t>
  </si>
  <si>
    <t>DOMUS BUILDING CLEANING CO LTD</t>
  </si>
  <si>
    <t>1366 TRIOLE Street, Ottawa - Ottawa - Ottawa, ON, CANADA K1B 3M4</t>
  </si>
  <si>
    <t>2400 SHEFFIELD Road, Ottawa - Ottawa - Ottawa, ON, CANADA K1B 5P6</t>
  </si>
  <si>
    <t>K1B3W7</t>
  </si>
  <si>
    <t>CORP OF THE TOWN OF HAWKESBURY, THE: FIRE HALL</t>
  </si>
  <si>
    <t>780 SPENCE Avenue (English), Hawkesbury - Prescott and Russell - Hawkesbury, ON, CANADA K6A 3H9</t>
  </si>
  <si>
    <t>K6A3H9</t>
  </si>
  <si>
    <t>DEJA VUE CAFE BAR</t>
  </si>
  <si>
    <t>882 MAIN Street East, Hawkesbury - Prescott and Russell - Hawkesbury, ON, CANADA K6A 1B6</t>
  </si>
  <si>
    <t>K6A1B6</t>
  </si>
  <si>
    <t>DEJA VUE CAFÉ BAR</t>
  </si>
  <si>
    <t>LE VIEUX CHATEAU</t>
  </si>
  <si>
    <t>797 MCGILL Street, Hawkesbury - Prescott and Russell - Hawkesbury, ON, CANADA K6A 1R5</t>
  </si>
  <si>
    <t>K6A1R5</t>
  </si>
  <si>
    <t>LE VIEUX CHATEAU RESTAURANT INC</t>
  </si>
  <si>
    <t>GIANT TIGER #27</t>
  </si>
  <si>
    <t>277 REGENT Street, Hawkesbury - Prescott and Russell - Hawkesbury, ON, CANADA K6A 1G1</t>
  </si>
  <si>
    <t>K6A1G1</t>
  </si>
  <si>
    <t>CA-DO MART LIMITED</t>
  </si>
  <si>
    <t>1750 INNES Road, Gloucester - Ottawa - Ottawa, ON, CANADA K1B 3K5</t>
  </si>
  <si>
    <t>PET SMART CANADA INC</t>
  </si>
  <si>
    <t>XS CARGO</t>
  </si>
  <si>
    <t>WINNERS  STORE #323</t>
  </si>
  <si>
    <t>501 TOLLGATE Road West, Cornwall - Stormont, Dundas and Glengarry - Cornwall, ON, CANADA K6H 0B4</t>
  </si>
  <si>
    <t>1900 INNES Road, Gloucester - Ottawa - Ottawa, ON, CANADA K1B 3K5</t>
  </si>
  <si>
    <t>BAY, THE - ONTARIO REGION</t>
  </si>
  <si>
    <t>IDEAL ROOFING</t>
  </si>
  <si>
    <t>1418 MICHAEL Street, Ottawa - Ottawa - Ottawa, ON, CANADA K1B 3R2</t>
  </si>
  <si>
    <t>K1B3R2</t>
  </si>
  <si>
    <t>1940 INNES Road, Gloucester - Ottawa - Ottawa, ON, CANADA K1B 3K5</t>
  </si>
  <si>
    <t>MARK'S WORK WEARHOUSE LTD.</t>
  </si>
  <si>
    <t>2489 SHEFFIELD Road, Ottawa - Ottawa - Ottawa, ON, CANADA K1B 3V6</t>
  </si>
  <si>
    <t>MARK'S WORK WAREHOUSE</t>
  </si>
  <si>
    <t>HD SUPPLY - LITEMOR</t>
  </si>
  <si>
    <t>1290 OLD INNES Road, Ottawa - Ottawa - Ottawa, ON, CANADA K1B 5M6</t>
  </si>
  <si>
    <t>K1B5M6</t>
  </si>
  <si>
    <t>HD SUPPLY CANADA INC.</t>
  </si>
  <si>
    <t>2825 SHEFFIELD Road, Ottawa - Ottawa - Ottawa, ON, CANADA K1B 3V8</t>
  </si>
  <si>
    <t>KAL TIRE ONTARIO</t>
  </si>
  <si>
    <t>1501 INNES Road, Gloucester - Ottawa - Ottawa, ON, CANADA K1B 1C5</t>
  </si>
  <si>
    <t>MITTEN INC</t>
  </si>
  <si>
    <t>LKQ - KEYSTONE AUTOMOTIVE INDUSTRIES</t>
  </si>
  <si>
    <t>1230 OLD INNES  Road, Ottawa - Ottawa - Ottawa, ON, CANADA K1B 3V3</t>
  </si>
  <si>
    <t>KEYSTONE AUTOMOTIVE INDUSTRIES ON INC</t>
  </si>
  <si>
    <t>REGULVAR</t>
  </si>
  <si>
    <t>1250 OLD INNES Road, Ottawa - Ottawa - Ottawa, ON, CANADA K1B 5L3</t>
  </si>
  <si>
    <t>REGULVAR CANADA INC.</t>
  </si>
  <si>
    <t>MASTER GROUP LP, THE</t>
  </si>
  <si>
    <t>LE GROUPE MASTER S.E.C , THE MASTER GROUP L.P.</t>
  </si>
  <si>
    <t>BENTO NOUVEAU OTTAWA</t>
  </si>
  <si>
    <t>2675 BLACKWELL Street, Ottawa - Ottawa - Ottawa, ON, CANADA K1B 4E4</t>
  </si>
  <si>
    <t>K1B4E4</t>
  </si>
  <si>
    <t>Howes Farm Equipment</t>
  </si>
  <si>
    <t>5408 34 Highway, Vankleek Hill - Prescott and Russell - Champlain, ON, CANADA K0A 9Z9</t>
  </si>
  <si>
    <t>HOWES FARM EQUIPMENT</t>
  </si>
  <si>
    <t>5659 34 Highway, Vankleek Hill - Prescott and Russell - Champlain, ON, CANADA K0B 1R0</t>
  </si>
  <si>
    <t>HOWES FARM EQUIPMENT INC</t>
  </si>
  <si>
    <t>MINTO SKATING CENTRE</t>
  </si>
  <si>
    <t>2571 LANCASTER Road, Ottawa - Ottawa - Ottawa, ON, CANADA K1B 4L5</t>
  </si>
  <si>
    <t>K1B4L5</t>
  </si>
  <si>
    <t>THE MINTO SKATING CENTRE</t>
  </si>
  <si>
    <t>MULTI-DRAIN INC.</t>
  </si>
  <si>
    <t>2600 EDINBURGH Place (English), Ottawa - Ottawa - Ottawa, ON, CANADA K1B 5M1 GLEN CAIRN</t>
  </si>
  <si>
    <t>MULTI-DRAIN INC</t>
  </si>
  <si>
    <t>NOBLE</t>
  </si>
  <si>
    <t>TREBOR MANUFACTURING</t>
  </si>
  <si>
    <t>1394 STAR TOP Road, Ottawa - Ottawa - Ottawa, ON, CANADA K1B 4V7</t>
  </si>
  <si>
    <t>K1B4V7</t>
  </si>
  <si>
    <t>TREBOR BUILDING PRODUCTS LTD</t>
  </si>
  <si>
    <t>FERME DICAIRE</t>
  </si>
  <si>
    <t>405 Concession 3 Road, East Hawkesbury - Prescott and Russell - East Hawkesbury, ON, CANADA K0B 1P0</t>
  </si>
  <si>
    <t>ST JOSEPH PRINT GROUP</t>
  </si>
  <si>
    <t>1165 KENASTON Street, Ottawa - Ottawa - Ottawa, ON, CANADA K1B 6S1</t>
  </si>
  <si>
    <t>K1B6S1</t>
  </si>
  <si>
    <t>ARTAFLEX</t>
  </si>
  <si>
    <t>1402 STAR TOP Road, Ottawa - Ottawa - Ottawa, ON, CANADA K1B 4V7</t>
  </si>
  <si>
    <t>BOISERIES CAN-AIR WOODWORKING INC.</t>
  </si>
  <si>
    <t>30 Terry Fox Drive, Vankleek Hill - Prescott and Russell - Champlain, ON, CANADA K0B 1R0</t>
  </si>
  <si>
    <t>BOISERIES CAN-AIR WOODWORKS INC</t>
  </si>
  <si>
    <t>METEC METAL TECHNOLOGY INC.</t>
  </si>
  <si>
    <t>20 TERRY FOX Drive, Vankleek Hill - Prescott and Russell - Champlain, ON, CANADA K0B 1R0</t>
  </si>
  <si>
    <t>METEC METAL TECHNOLOGY INC</t>
  </si>
  <si>
    <t>M &amp; T GLASS</t>
  </si>
  <si>
    <t>1380 CYRVILLE Road, Gloucester - Ottawa - Ottawa, ON, CANADA K1B 3L9</t>
  </si>
  <si>
    <t>K1B3L9</t>
  </si>
  <si>
    <t>HELITRADES INC: HEAD OFFICE</t>
  </si>
  <si>
    <t>18 TERRY FOX Drive, Vankleek Hill - Prescott and Russell - Champlain, ON, CANADA K0B 1R0</t>
  </si>
  <si>
    <t>JEAN COUTU HAWKESBURY WAREHOUSE</t>
  </si>
  <si>
    <t>1275 TUPPER Street, Hawkesbury - Prescott and Russell - Hawkesbury, ON, CANADA K6A 3T5</t>
  </si>
  <si>
    <t>NRC NATIONAL REMANUFACTURING CENTRE</t>
  </si>
  <si>
    <t>1455 MICHAEL Street, Ottawa - Ottawa - Ottawa, ON, CANADA K1B 3R3</t>
  </si>
  <si>
    <t>K1B3R3</t>
  </si>
  <si>
    <t>NRC NATIONAL REMANUFACTURING CENTRE INC</t>
  </si>
  <si>
    <t>ROBERT BURY &amp; COMPANY CANADA LTD</t>
  </si>
  <si>
    <t>1881 BANTREE Street, Ottawa - Ottawa - Ottawa, ON, CANADA K1B 4X3</t>
  </si>
  <si>
    <t>K1B4X3</t>
  </si>
  <si>
    <t>J LAFRANCO FASTENER SYSTEMS INC</t>
  </si>
  <si>
    <t>720 TUPPER  Street, Hawkesbury - Prescott and Russell - Hawkesbury, ON, CANADA K6A 3H2</t>
  </si>
  <si>
    <t>K6A3H2</t>
  </si>
  <si>
    <t>14 TERRY FOX Drive, Vankleek Hill - Prescott and Russell - Champlain, ON, CANADA K0B 1R0</t>
  </si>
  <si>
    <t>EMBLEMTEK SOLUTIONS GROUP INC</t>
  </si>
  <si>
    <t>ENCLOSURES DIRECT INC.</t>
  </si>
  <si>
    <t>OTTAWA METRO TOWING AND RECOVERY</t>
  </si>
  <si>
    <t>2759 LANCASTER Road, Ottawa - Ottawa - Ottawa, ON, CANADA K1B 4V8</t>
  </si>
  <si>
    <t>1048547 ONTARIO INC.</t>
  </si>
  <si>
    <t>LABOR TEK PERSONNEL SERVICES LTD</t>
  </si>
  <si>
    <t>1370 TRIOLE Street, Gloucester - Ottawa - Ottawa, ON, CANADA K1B 4T5</t>
  </si>
  <si>
    <t>K1B4T5</t>
  </si>
  <si>
    <t>LABOR TEK PERSONNEL SERVICES LTD. LABOR TEK SERVICES DE PERSONNEL LTEE</t>
  </si>
  <si>
    <t>CORP OF THE UNITED COUNTIES OF PRESCOTT &amp;  RUSSELL, THE: EMERGENCY SERVICES D'URGENCE</t>
  </si>
  <si>
    <t>584 COUNTY RD 9, Plantagenet - Prescott and Russell - Alfred and Plantagenet, ON, CANADA K0B 1L0</t>
  </si>
  <si>
    <t>CORP OF THE UNITED COUNTIES OF PRESCOTT &amp; RUSSELL, THE</t>
  </si>
  <si>
    <t>PIZZA HUT - store #54</t>
  </si>
  <si>
    <t>572 PRINCESS Street, KINGSTON, ON, CANADA K7L 1C9</t>
  </si>
  <si>
    <t>K7L1C9</t>
  </si>
  <si>
    <t>barr family farm</t>
  </si>
  <si>
    <t>886 burridge Road, Burridge - Frontenac - South Frontenac, ON, CANADA K0G 1X0</t>
  </si>
  <si>
    <t>the dry cleaner</t>
  </si>
  <si>
    <t>1048 midland Avenue (English), Kingston - Frontenac - Kingston, ON, CANADA K7M 1L2</t>
  </si>
  <si>
    <t>K7M1L2</t>
  </si>
  <si>
    <t>MORRISON'S RESTAURANT</t>
  </si>
  <si>
    <t>318 KING Street East, KINGSTON, ON, CANADA K7L 2X1</t>
  </si>
  <si>
    <t>K7L2X1</t>
  </si>
  <si>
    <t>MORRISON'S RESTAURANT LIMITED</t>
  </si>
  <si>
    <t>james reid furniture</t>
  </si>
  <si>
    <t>252 princess Street, Kingston - Frontenac - Kingston, ON, CANADA K7L 1B2</t>
  </si>
  <si>
    <t>K7L1B2</t>
  </si>
  <si>
    <t>yes we can kingston co-op</t>
  </si>
  <si>
    <t>206 CONCESSION Street, KINGSTON, ON, CANADA K7K 2B5</t>
  </si>
  <si>
    <t>K7K2B5</t>
  </si>
  <si>
    <t>DIGIGRAPHICS</t>
  </si>
  <si>
    <t>772 PRINCESS Street, KINGSTON, ON, CANADA K7L 1G3</t>
  </si>
  <si>
    <t>K7L1G3</t>
  </si>
  <si>
    <t>DELTA PRINTING LIMITED</t>
  </si>
  <si>
    <t>JIFFY GRILL</t>
  </si>
  <si>
    <t>97 bath Road, Kingston - Frontenac - Kingston, ON, CANADA K7L 1H2</t>
  </si>
  <si>
    <t>K7L1H2</t>
  </si>
  <si>
    <t>995527 ONTARIO INC.</t>
  </si>
  <si>
    <t>W.R. MCRAE COMPANY LTD,</t>
  </si>
  <si>
    <t>549 MONTREAL Street, KINGSTON, ON, CANADA K7K 3J1</t>
  </si>
  <si>
    <t>K7K3J1</t>
  </si>
  <si>
    <t>EAST SIDE MARIO'S RESTAURANT #33638</t>
  </si>
  <si>
    <t>417 WELLER Avenue (English), KINGSTON, ON, CANADA K7K 6K3</t>
  </si>
  <si>
    <t>K7K6K3</t>
  </si>
  <si>
    <t>995475 ONTARIO LTD.</t>
  </si>
  <si>
    <t>TACKABERRY HEATING &amp; REFRIGERATION SUPPLIES</t>
  </si>
  <si>
    <t>60 DALTON Avenue (English), KINGSTON, ON, CANADA K7K 6C3</t>
  </si>
  <si>
    <t>K7K6C3</t>
  </si>
  <si>
    <t>TACKABERRY HEATING SUPPLIES LIMITED</t>
  </si>
  <si>
    <t>B M P BUILDING CENTRE (HARTINGTON)</t>
  </si>
  <si>
    <t>5276 HINCHINBROOKE Road, HARTINGTON, ON, CANADA K0H 1W0</t>
  </si>
  <si>
    <t>K0H1W0</t>
  </si>
  <si>
    <t>B M P 1985 LIMITED O/A ATKINSON HOME BUILDING CENTRES</t>
  </si>
  <si>
    <t>REVELL MOTOR SALES LTD</t>
  </si>
  <si>
    <t>P.O.Box 40, Verona - Frontenac - South Frontenac, ON, CANADA K0H 2W0 MAIN ST</t>
  </si>
  <si>
    <t>K0H2W0</t>
  </si>
  <si>
    <t>REVELL MOTOR SALES LIMITED</t>
  </si>
  <si>
    <t>mcl hospitality (kingston) ltd.</t>
  </si>
  <si>
    <t>1093 john counter Boulevard (English), Kingston - Frontenac - Kingston, ON, CANADA K7K 6C7</t>
  </si>
  <si>
    <t>K7K6C7</t>
  </si>
  <si>
    <t>M.C.L. HOSPITALITY LTD.</t>
  </si>
  <si>
    <t>better baths by design</t>
  </si>
  <si>
    <t>better baths by design inc.</t>
  </si>
  <si>
    <t>roberts &amp; Macdougall building ltd.</t>
  </si>
  <si>
    <t>33 railway Street, Kingston - Frontenac - Kingston, ON, CANADA K7K 2L7</t>
  </si>
  <si>
    <t>K7K2L7</t>
  </si>
  <si>
    <t>roberts &amp; macdougall building ltd.</t>
  </si>
  <si>
    <t>shoalts and zaback architects ltd.</t>
  </si>
  <si>
    <t>4 cataraqui Street, Kingston - Frontenac - Kingston, ON, CANADA K7K 1Z7</t>
  </si>
  <si>
    <t>K7K1Z7</t>
  </si>
  <si>
    <t>SHOALTS and ZABACK ARCHITECTS Ltd.</t>
  </si>
  <si>
    <t>CANADIAN TIRE STORE - STORE #195</t>
  </si>
  <si>
    <t>59 BATH Road, KINGSTON, ON, CANADA K7L 5G3</t>
  </si>
  <si>
    <t>K7L5G3</t>
  </si>
  <si>
    <t>TRI COUNTY APPLE GROWERS LTD</t>
  </si>
  <si>
    <t>178 STOCKDALE Road, TRENTON, ON, CANADA K8V 5P6</t>
  </si>
  <si>
    <t>COCA-COLA  KINGSTON</t>
  </si>
  <si>
    <t>111 RAILWAY Street, KINGSTON, ON, CANADA K7K 2M1</t>
  </si>
  <si>
    <t>K7K2M1</t>
  </si>
  <si>
    <t>CANADIAN TIRE STORE - STORE #417</t>
  </si>
  <si>
    <t>2560 PRINCESS Street, KINGSTON, ON, CANADA K7P 2S8</t>
  </si>
  <si>
    <t>K7P2S8</t>
  </si>
  <si>
    <t>ontario federation for cerebral palsy - kingston office</t>
  </si>
  <si>
    <t>102 fraser Street, Kingston - Frontenac - Kingston, ON, CANADA K7K 2J1</t>
  </si>
  <si>
    <t>K7K2J1</t>
  </si>
  <si>
    <t>ontario federation for cerebral palsy</t>
  </si>
  <si>
    <t>W I VILLAGER LTD</t>
  </si>
  <si>
    <t>598 NORRIS Court, KINGSTON, ON, CANADA K7P 2R9</t>
  </si>
  <si>
    <t>W. I. VILLAGER LTD.</t>
  </si>
  <si>
    <t>26 LAPPANS Lane, KINGSTON, ON, CANADA K7K 6Z4</t>
  </si>
  <si>
    <t>K7K6Z4</t>
  </si>
  <si>
    <t>DALTCO ELECTRIC &amp; SUPPLY (1979) LTD.</t>
  </si>
  <si>
    <t>LE CHIEN NOIR</t>
  </si>
  <si>
    <t>69 BROCK Street, KINGSTON, ON, CANADA K7L 1R8</t>
  </si>
  <si>
    <t>K7L1R8</t>
  </si>
  <si>
    <t>1382689 ONTARIO LIMITED</t>
  </si>
  <si>
    <t>ATOMICA</t>
  </si>
  <si>
    <t>71 BROCK Street, KINGSTON, ON, CANADA K7L 1R8</t>
  </si>
  <si>
    <t>NOVELIS INC, KINGSTON WORKS</t>
  </si>
  <si>
    <t>1 LAPPAN'S Lane, KINGSTON, ON, CANADA K7L 4Z5</t>
  </si>
  <si>
    <t>K7L4Z5</t>
  </si>
  <si>
    <t>Diocesan Centre</t>
  </si>
  <si>
    <t>90 johnson Street, Kingston - Frontenac - Kingston, ON, CANADA K7L 1X7</t>
  </si>
  <si>
    <t>DIOCESE OF ONTARIO</t>
  </si>
  <si>
    <t>PICTON HARBOUR INN</t>
  </si>
  <si>
    <t>33 BRIDGE Street, Picton - Prince Edward - Prince Edward, ON, CANADA K0K 2T0</t>
  </si>
  <si>
    <t>CHRISTOPHER ROGERS , NORAH ROGERS</t>
  </si>
  <si>
    <t>TIM HORTONS - STORE #844</t>
  </si>
  <si>
    <t>123 MAIN Street, Picton - Prince Edward - Prince Edward, ON, CANADA K0K 2T0</t>
  </si>
  <si>
    <t>1069615 ONTARIO INC.</t>
  </si>
  <si>
    <t>LEVI'S OUTLET - KINGSTON STORE</t>
  </si>
  <si>
    <t>97 DALTON Avenue (English), KINGSTON, ON, CANADA K7K 0C4</t>
  </si>
  <si>
    <t>K7K0C4</t>
  </si>
  <si>
    <t>TUCCI ENTERPRISES INC.</t>
  </si>
  <si>
    <t>STOKES - STORE #1256</t>
  </si>
  <si>
    <t>COLUMBIA SPORTSWEAR COMPANY - STORE #492</t>
  </si>
  <si>
    <t>CARTERS/OSHGOSH STORE #409</t>
  </si>
  <si>
    <t>GENUINE CANADIAN CORPORATION, THE</t>
  </si>
  <si>
    <t>TOMMY HILFIGER OUTLET</t>
  </si>
  <si>
    <t>PVH Canada Inc</t>
  </si>
  <si>
    <t>PUMA OUTLET, THE  - STORE #7</t>
  </si>
  <si>
    <t>DESIGNER FASHION EXCHANGE - STORE #R180</t>
  </si>
  <si>
    <t>101 DALTON Avenue (English), KINGSTON, ON, CANADA K7K 0C4</t>
  </si>
  <si>
    <t>NYGARD INTERNATIONAL</t>
  </si>
  <si>
    <t>roots 73 - store #273</t>
  </si>
  <si>
    <t>101 dalton Avenue (English), Kingston - Frontenac - Kingston, ON, CANADA K7K 0C4</t>
  </si>
  <si>
    <t>ricki's - store #311</t>
  </si>
  <si>
    <t>97 dalton Avenue (English), Kingston - Frontenac - Kingston, ON, CANADA K7K 0C4</t>
  </si>
  <si>
    <t>COMARK INC.</t>
  </si>
  <si>
    <t>MANLEY TIRE SALES</t>
  </si>
  <si>
    <t>18 ST REMY Place (English), KINGSTON, ON, CANADA K7K 6C4</t>
  </si>
  <si>
    <t>K7K6C4</t>
  </si>
  <si>
    <t>1135304 ONTARIO INC.</t>
  </si>
  <si>
    <t>CITY OF KINGSTON - MAIN ADMINISTRATION</t>
  </si>
  <si>
    <t>310 KING STREET Street East, KINGSTON, ON, CANADA K7L 2Z3</t>
  </si>
  <si>
    <t>K7L2Z3</t>
  </si>
  <si>
    <t>CORPORATION OF THE CITY OF KINGSTON</t>
  </si>
  <si>
    <t>CROM WELDING &amp; FABRICATION</t>
  </si>
  <si>
    <t>70 RAILWAY Street, KINGSTON, ON, CANADA K7K 2L8</t>
  </si>
  <si>
    <t>K7K2L8</t>
  </si>
  <si>
    <t>1518051 ONTARIO INC.</t>
  </si>
  <si>
    <t>canadian union of public employees - kingston area office</t>
  </si>
  <si>
    <t>615 norris Court, Kingston - Frontenac - Kingston, ON, CANADA K7P 2R9</t>
  </si>
  <si>
    <t>TRANSFORMIX ENGINEERING</t>
  </si>
  <si>
    <t>WRIGHT &amp; SON LTD, GEORGE A</t>
  </si>
  <si>
    <t>146 HICKSON Avenue (English), KINGSTON, ON, CANADA K7K 2N9</t>
  </si>
  <si>
    <t>K7K2N9</t>
  </si>
  <si>
    <t>bulk barn - store #593</t>
  </si>
  <si>
    <t>1201 division  Street, Kingston - Frontenac - Kingston, ON, CANADA K7K 6X4</t>
  </si>
  <si>
    <t>K7K6X4</t>
  </si>
  <si>
    <t>providence care</t>
  </si>
  <si>
    <t>209 DALTON Avenue (English), KINGSTON, ON, CANADA K7K 6C2</t>
  </si>
  <si>
    <t>K7K6C2</t>
  </si>
  <si>
    <t>PORTSMOUTH OLYMPIC HARBOUR</t>
  </si>
  <si>
    <t>53 YONGE Street, KINGSTON, ON, CANADA K7M 6G4</t>
  </si>
  <si>
    <t>MINISTRY OF HEALTH AND LONG-TERM CARE</t>
  </si>
  <si>
    <t>49 PLACE D'ARMES, KINGSTON, ON, CANADA K7K 6Z6</t>
  </si>
  <si>
    <t>K7K6Z6</t>
  </si>
  <si>
    <t>Paderno Kitchen Store - #600</t>
  </si>
  <si>
    <t>PADINOX INCORPORTATED</t>
  </si>
  <si>
    <t>laura - store #115</t>
  </si>
  <si>
    <t>Roberts &amp; MacDougall Building Ltd.</t>
  </si>
  <si>
    <t>BROWN'S MARINA LTD.</t>
  </si>
  <si>
    <t>1641 ,CHAFFEY'S LOCK Road     Elgin K0G1E0 ONTARIO CANADA</t>
  </si>
  <si>
    <t>FLINTSHIRE FARMS</t>
  </si>
  <si>
    <t>61 PHEASANT FARM Road, Flinton - Lennox and Addington - Addington Highlands, ON, CANADA K0H 1P0</t>
  </si>
  <si>
    <t>K0H1P0</t>
  </si>
  <si>
    <t>112991</t>
  </si>
  <si>
    <t xml:space="preserve">Animal Combination Farming </t>
  </si>
  <si>
    <t>109 ,PARK Lane     Napanee K7R3L4 ONTARIO CANADA</t>
  </si>
  <si>
    <t>OAK HILLS GOLF CLUB</t>
  </si>
  <si>
    <t>4 Rural Route   STIRLING K0K3E0 ONTARIO CANADA</t>
  </si>
  <si>
    <t>RICHMOND'S SCHOOL COACH BELLEVILLE 1983 LTD</t>
  </si>
  <si>
    <t>5 Rural Route  MAIN  Belleville K8N4Z5 ONTARIO CANADA</t>
  </si>
  <si>
    <t>220 PORTSMOUTH Avenue (English), KINGSTON, ON, CANADA K7L 4X4</t>
  </si>
  <si>
    <t>WOODLAND DRY CLEANERS LTD</t>
  </si>
  <si>
    <t>514 DUNDAS Street East, Belleville - Hastings - Belleville, ON, CANADA K8N 1G3</t>
  </si>
  <si>
    <t>K8N1G3</t>
  </si>
  <si>
    <t>CITY OF BELLEVILLE, THE CORP OF THE</t>
  </si>
  <si>
    <t>169 FRONT Street, Belleville - Hastings - Belleville, ON, CANADA K8N 2Y8</t>
  </si>
  <si>
    <t>K8N2Y8</t>
  </si>
  <si>
    <t>orgapro</t>
  </si>
  <si>
    <t>40 wilson Avenue (English), Belleville - Hastings - Belleville, ON, CANADA K8P 1R8</t>
  </si>
  <si>
    <t>K8P1R8</t>
  </si>
  <si>
    <t>ONTARIO MODULAR INDUSTRIES INC.</t>
  </si>
  <si>
    <t>40 ,WILSON Street     Belleville K8P1R7 ONTARIO CANADA</t>
  </si>
  <si>
    <t>K8P1R7</t>
  </si>
  <si>
    <t>nightlight</t>
  </si>
  <si>
    <t>666 princess Street, Kingston - Frontenac - Kingston, ON, CANADA K7L 1E5</t>
  </si>
  <si>
    <t>K7L1E5</t>
  </si>
  <si>
    <t>helical pier systems limited</t>
  </si>
  <si>
    <t>140 lappans Lane, Kingston - Frontenac - Kingston, ON, CANADA K7K 6Z4</t>
  </si>
  <si>
    <t>helical pier systems</t>
  </si>
  <si>
    <t>PICTON SOBEYS - STORE #6703</t>
  </si>
  <si>
    <t>97 MAIN Street, Picton - Prince Edward - Prince Edward, ON, CANADA K0K 2T0</t>
  </si>
  <si>
    <t>2342 PRINCESS Street, KINGSTON, ON, CANADA K7M 3G4</t>
  </si>
  <si>
    <t>BURNBRAE FARMS - POULTRY DIVISION</t>
  </si>
  <si>
    <t>3356 COUNTY ROAD 27, Lyn - Leeds and Grenville - Elizabethtown-Kitley, ON, CANADA K0E 1M0</t>
  </si>
  <si>
    <t>K0E1M0</t>
  </si>
  <si>
    <t>BURNBRAE HOLDINGS LTD.</t>
  </si>
  <si>
    <t>CHRISTIE LAKE CAMP</t>
  </si>
  <si>
    <t>1264 ALTHORPE Road, Westport - Leeds and Grenville - Westport, ON, CANADA K0G 1X0</t>
  </si>
  <si>
    <t>CHRISTIE LAKE KIDS</t>
  </si>
  <si>
    <t>UTILITIES KINGSTON</t>
  </si>
  <si>
    <t>1211 JOHN COUNTER Boulevard (English), Kingston - Frontenac - Kingston, ON, CANADA K7L 4X7</t>
  </si>
  <si>
    <t>Ontario Federation For Cerebral Palsy - Kingston Office</t>
  </si>
  <si>
    <t>RIDEAUCREST HOME FOR THE AGED</t>
  </si>
  <si>
    <t>175 RIDEAU Street, KINGSTON, ON, CANADA K7K 3H6</t>
  </si>
  <si>
    <t>K7K3H6</t>
  </si>
  <si>
    <t>COUNTRY STYLE DONUTS</t>
  </si>
  <si>
    <t>900 MONTREAL Street, Kingston - Frontenac - Kingston, ON, CANADA K7K 3J9</t>
  </si>
  <si>
    <t>K7K3J9</t>
  </si>
  <si>
    <t>BAPA ASHIRWAD LTD</t>
  </si>
  <si>
    <t>limestone education cntre</t>
  </si>
  <si>
    <t>164 van order Drive, Kingston - Frontenac - Kingston, ON, CANADA K7M 1B9</t>
  </si>
  <si>
    <t>K7M1B9</t>
  </si>
  <si>
    <t>Ecole elementaire publique Madeleine-de-Roybon et ecole secondaire publique Mille-Iles</t>
  </si>
  <si>
    <t>72 gilmour Avenue (English), Kingston - Frontenac - Kingston, ON, CANADA K7M 9G6</t>
  </si>
  <si>
    <t>K7M9G6</t>
  </si>
  <si>
    <t>PAUL'S SIGN SERVICE</t>
  </si>
  <si>
    <t>2166 CORDUKES Road, KINGSTON, ON, CANADA K7L 4V4</t>
  </si>
  <si>
    <t>KINGSTON COLLEGIATE &amp; VOCATIONAL INSTITUTE</t>
  </si>
  <si>
    <t>235 FRONTENAC Street, KINGSTON, ON, CANADA K7L 3S7</t>
  </si>
  <si>
    <t>K7L3S7</t>
  </si>
  <si>
    <t>Ontario Federation For Cerebral Palsy</t>
  </si>
  <si>
    <t>CALVIN PARK PUBLIC SCHOOL</t>
  </si>
  <si>
    <t>153 van order Drive, Kingston - Frontenac - Kingston, ON, CANADA K7M 1B9</t>
  </si>
  <si>
    <t>CORP OF THE TWP OF SOUTH FRONTENAC - ROADS COMPLEX</t>
  </si>
  <si>
    <t>2490 KEELEY Road South, SYDENHAM, ON, CANADA K0H 2T0</t>
  </si>
  <si>
    <t>ANDOLA FIBRES LTD</t>
  </si>
  <si>
    <t>740 PROGRESS Avenue (English), KINGSTON, ON, CANADA K7M 4W9</t>
  </si>
  <si>
    <t>K7M4W9</t>
  </si>
  <si>
    <t>ANDOLA FIBRES LTD.</t>
  </si>
  <si>
    <t>LOYALIST COLLEGIATE &amp; VOCATIONAL INSTITUTE</t>
  </si>
  <si>
    <t>153 VAN ORDER Drive, KINGSTON, ON, CANADA K7M 1B9</t>
  </si>
  <si>
    <t>QUEEN ELIZABETH COLLEGIATE &amp; VOCATIONAL INSTITUTE</t>
  </si>
  <si>
    <t>145 KIRKPATRICK Street, KINGSTON, ON, CANADA K7K 2P4</t>
  </si>
  <si>
    <t>K7K2P4</t>
  </si>
  <si>
    <t>college pro painters</t>
  </si>
  <si>
    <t>1656 St.Lawrence Avenue (English), Kingston - Frontenac - Kingston, ON, CANADA K0K 2G0</t>
  </si>
  <si>
    <t>FIRST AVENUE PUBLIC SCHOOL</t>
  </si>
  <si>
    <t>85 FIRST Avenue (English), KINGSTON, ON, CANADA K7K 2G7</t>
  </si>
  <si>
    <t>K7K2G7</t>
  </si>
  <si>
    <t>tim hortons incorporated</t>
  </si>
  <si>
    <t>1119 innovation Drive, Kingston - Frontenac - Kingston, ON, CANADA K7K 7E6</t>
  </si>
  <si>
    <t>K7K7E6</t>
  </si>
  <si>
    <t>Community Building Co-Operative Ltd.</t>
  </si>
  <si>
    <t>692 King Street West, Kingston - Frontenac - Kingston, ON, CANADA K7N 9N9</t>
  </si>
  <si>
    <t>K7N9N9</t>
  </si>
  <si>
    <t>clermont group</t>
  </si>
  <si>
    <t>1319 midland  Avenue (English), Kingston - Frontenac - Kingston, ON, CANADA K7P 2W5</t>
  </si>
  <si>
    <t>K7P2W5</t>
  </si>
  <si>
    <t>LASALLE SECONDARY SCHOOL</t>
  </si>
  <si>
    <t>773 hwy. 15 Highway, Kingston - Frontenac - Kingston, ON, CANADA K7L 5H6</t>
  </si>
  <si>
    <t>MARYSVILLE PUBLIC SCHOOL</t>
  </si>
  <si>
    <t>53 victoria Street, Wolfe Island - Frontenac - Frontenac Islands, ON, CANADA K0H 2Y0</t>
  </si>
  <si>
    <t>NOVELIS INC</t>
  </si>
  <si>
    <t>MILESTONE INDUSTRIAL SERVICES</t>
  </si>
  <si>
    <t>578 MOUNT CHESNEY Road, KINGSTON, ON, CANADA K0H 1X0</t>
  </si>
  <si>
    <t>MILESTONE INDUSTRIAL SERVICES INC.</t>
  </si>
  <si>
    <t>CLEAN-UP SHOP, THE</t>
  </si>
  <si>
    <t>60 RIGNEY Street, Kingston - Frontenac - Kingston, ON, CANADA K7K 6Z2</t>
  </si>
  <si>
    <t>K7K6Z2</t>
  </si>
  <si>
    <t>THE CLEAN-UP SHOP</t>
  </si>
  <si>
    <t>HOLIDAY INN KINGSTON WATERFRONT</t>
  </si>
  <si>
    <t>2 PRINCESS Street, KINGSTON, ON, CANADA K7L 1A2</t>
  </si>
  <si>
    <t>K7L1A2</t>
  </si>
  <si>
    <t>INNVEST HOTELS GP LTD. , INNVEST REAL ESTATE INVESTMENT TRUST</t>
  </si>
  <si>
    <t>DOLLARAMA - Store #591</t>
  </si>
  <si>
    <t>1201 division Street, Kingston - Frontenac - Kingston, ON, CANADA K7K 6X4</t>
  </si>
  <si>
    <t>Pizza Pizza - Store #706</t>
  </si>
  <si>
    <t>414 PRINCESS Street, KINGSTON, ON, CANADA K7L 1B8</t>
  </si>
  <si>
    <t>K7L1B8</t>
  </si>
  <si>
    <t>6193455  canada inc</t>
  </si>
  <si>
    <t>KINGSTON BREWING COMPANY LTD</t>
  </si>
  <si>
    <t>34 CLARENCE Street, KINGSTON, ON, CANADA K7L 1W9</t>
  </si>
  <si>
    <t>K7L1W9</t>
  </si>
  <si>
    <t>KINGSTON BREWING COMPANY LIMITED</t>
  </si>
  <si>
    <t>ON LAROCKS BAR &amp; GRILL</t>
  </si>
  <si>
    <t>66 CONCESSION Street, Kingston - Frontenac - Kingston, ON, CANADA K7K 4J5</t>
  </si>
  <si>
    <t>K7K4J5</t>
  </si>
  <si>
    <t>on larocks bar &amp;  grill</t>
  </si>
  <si>
    <t>100 INNOVATION Drive, KINGSTON, ON, CANADA K7K 7E7</t>
  </si>
  <si>
    <t>CONFEDERATION PLACE HOTEL</t>
  </si>
  <si>
    <t>237 ONTARIO Street, KINGSTON, ON, CANADA K7L 2Z4</t>
  </si>
  <si>
    <t>K7L2Z4</t>
  </si>
  <si>
    <t>CANCOIL THERMAL CORPORATION</t>
  </si>
  <si>
    <t>991 JOHN F SCOTT Road, KINGSTON, ON, CANADA K7L 4V3</t>
  </si>
  <si>
    <t>K7L4V3</t>
  </si>
  <si>
    <t>FIVE GUYS BURGERS &amp; FRIES</t>
  </si>
  <si>
    <t>185 princess Street, Kingston - Frontenac - Kingston, ON, CANADA K7L 1A9</t>
  </si>
  <si>
    <t>K7L1A9</t>
  </si>
  <si>
    <t>BANTAM RESTAURANT GROUP</t>
  </si>
  <si>
    <t>GARRISON GOLF &amp; CURLING CLUB</t>
  </si>
  <si>
    <t>11 REDPATCH Avenue (English), Kingston - Frontenac - Kingston, ON, CANADA K7K 7B4</t>
  </si>
  <si>
    <t>KINGSTON GENERAL HOSPITAL</t>
  </si>
  <si>
    <t>76 STUART Street, KINGSTON, ON, CANADA K7L 2V7</t>
  </si>
  <si>
    <t>TYROUTE COMMUNICATIONS INC.</t>
  </si>
  <si>
    <t>131 PRINCESS Street, KINGSTON, ON, CANADA K7L 1A8</t>
  </si>
  <si>
    <t>K7L1A8</t>
  </si>
  <si>
    <t>CANADIAN TIRE GAS PLUS</t>
  </si>
  <si>
    <t>970 PRINCESS Street, KINGSTON, ON, CANADA K7L 1H2</t>
  </si>
  <si>
    <t>1213504 ONTARIO INC.</t>
  </si>
  <si>
    <t>LOBLAWS STORE #1083</t>
  </si>
  <si>
    <t>1048 MIDLAND Avenue (English), KINGSTON, ON, CANADA K7P 2X9</t>
  </si>
  <si>
    <t>K7P2X9</t>
  </si>
  <si>
    <t>LOBLAWS PRINCESS STREET MARKET</t>
  </si>
  <si>
    <t>1100 PRINCESS Street, KINGSTON, ON, CANADA K7L 5G8</t>
  </si>
  <si>
    <t>K7L5G8</t>
  </si>
  <si>
    <t>LAURIER OPTICAL KINGSTON</t>
  </si>
  <si>
    <t>945 gardiners Road, Kingston - Frontenac - Kingston, ON, CANADA K7M 7H4</t>
  </si>
  <si>
    <t>ISAIAH TUBBS INN &amp; CONFERENCE CENTRE</t>
  </si>
  <si>
    <t>1642 COUNTY ROAD 12, Picton - Prince Edward - Prince Edward, ON, CANADA K0K 2T0</t>
  </si>
  <si>
    <t>THE SPOT TO BE LIMITED</t>
  </si>
  <si>
    <t>QUINTE ISLE CAMPARK</t>
  </si>
  <si>
    <t>237 SALMON POINT Road, Cherry Valley - Prince Edward - Prince Edward, ON, CANADA K0K 1P0</t>
  </si>
  <si>
    <t>K0K1P0</t>
  </si>
  <si>
    <t>QUINTE'S ISLE CAMPARK INC.</t>
  </si>
  <si>
    <t>SCOTT WENTWORTH LANDSCAPE GROUP LTD.</t>
  </si>
  <si>
    <t>13392 LOYALIST Parkway, Picton - Prince Edward - Prince Edward, ON, CANADA K0K 2T0</t>
  </si>
  <si>
    <t>WENTWORTH LANDSCAPE GROUP LTD, SCOTT (THE)</t>
  </si>
  <si>
    <t>CORP OF THE COUNTY OF PRINCE EDWARD</t>
  </si>
  <si>
    <t>332 PICTON MAIN Street, Picton - Prince Edward - Prince Edward, ON, CANADA K0K 2T0</t>
  </si>
  <si>
    <t>GLENORA MARINA</t>
  </si>
  <si>
    <t>11438 C LOYALIST Parkway, Glenora - Prince Edward - Prince Edward, ON, CANADA K0K 2T0</t>
  </si>
  <si>
    <t>glenora marina</t>
  </si>
  <si>
    <t>COBOURG DEVELOPMENT SERVICES INC</t>
  </si>
  <si>
    <t>TRI-ART MANUFACTURING INC</t>
  </si>
  <si>
    <t>4 HARVEY Street, KINGSTON, ON, CANADA K7K 5B9</t>
  </si>
  <si>
    <t>K7K5B9</t>
  </si>
  <si>
    <t>TRI-ART MANUFACTURING INCORPORATED</t>
  </si>
  <si>
    <t>campbells apple orchard</t>
  </si>
  <si>
    <t>1633 county road #3 Farm, Rednersville - Prince Edward - Prince Edward, ON, CANADA K0K 1L0</t>
  </si>
  <si>
    <t>campbell orchard</t>
  </si>
  <si>
    <t>METALCRAFT, METALCRAFT MARINE INC</t>
  </si>
  <si>
    <t>349 WELLINGTON Street, KINGSTON, ON, CANADA K7K 6N7</t>
  </si>
  <si>
    <t>K7K6N7</t>
  </si>
  <si>
    <t>336612</t>
  </si>
  <si>
    <t xml:space="preserve">Boat Building </t>
  </si>
  <si>
    <t>METAL CRAFT MARINE INCORPORATED</t>
  </si>
  <si>
    <t>MERRILL INN</t>
  </si>
  <si>
    <t>343 MAIN Street, Picton - Prince Edward - Prince Edward, ON, CANADA K0K 2T0</t>
  </si>
  <si>
    <t>MERRILL INN INC.</t>
  </si>
  <si>
    <t>ANCHOR CONCRETE PRODUCTS LTD.</t>
  </si>
  <si>
    <t>1645 SYDENHAM Road, KINGSTON, ON, CANADA K7L 4V4</t>
  </si>
  <si>
    <t>ANCHOR CONCRETE PRODUCTS LIMITED</t>
  </si>
  <si>
    <t>HAMILTON BEACH BRANDS CANADA, INC</t>
  </si>
  <si>
    <t>10 MCFARLAND Drive, Picton - Prince Edward - Prince Edward, ON, CANADA K0K 2T0</t>
  </si>
  <si>
    <t>FRONTENAC PROVINCIAL PARK</t>
  </si>
  <si>
    <t>1090 SALMON LAKE Road, SOUTH FRONTENAC TWP, ON, CANADA K0H 2G0</t>
  </si>
  <si>
    <t>FAIRMOUNT HOME FOR THE AGED</t>
  </si>
  <si>
    <t>2069 BATTERSEA Road, KINGSTON, ON, CANADA K0H 1S0</t>
  </si>
  <si>
    <t>Ban Righ Hall</t>
  </si>
  <si>
    <t>10 BADER Lane, KINGSTON, ON, CANADA K7L 2V9</t>
  </si>
  <si>
    <t>K7L2V9</t>
  </si>
  <si>
    <t>FRONTENAC PARAMEDIC SERVICES - HEADQUARTERS</t>
  </si>
  <si>
    <t>2069 battersea Road, Glenburnie - Frontenac - Kingston, ON, CANADA K0H 1S0</t>
  </si>
  <si>
    <t>KINGSTON CENTRAL AMBULANCE COMMUNICATIONS CENTRE</t>
  </si>
  <si>
    <t>1473 JOHN COUNTER Boulevard (English), Kingston - Frontenac - Kingston, ON, CANADA K7M 8Z6</t>
  </si>
  <si>
    <t>K7M8Z6</t>
  </si>
  <si>
    <t>Ministry of Health and Long Term Care - Emergency Health Services Eastern Ontario</t>
  </si>
  <si>
    <t>79 SPRING Street, Almonte - Lanark - Mississippi Mills, ON, CANADA K0A 1A0</t>
  </si>
  <si>
    <t>exterior decor inc</t>
  </si>
  <si>
    <t>678 miller Road, Cherry Valley - Prince Edward - Prince Edward, ON, CANADA K0K 2T0</t>
  </si>
  <si>
    <t>EXTERIOR DÉCOR INC</t>
  </si>
  <si>
    <t>limestone education centre</t>
  </si>
  <si>
    <t>mcdonald's restaurant - store #15128</t>
  </si>
  <si>
    <t>97 main Street, Picton - Prince Edward - Prince Edward, ON, CANADA K0K 2T0</t>
  </si>
  <si>
    <t>TAYLYX LTD</t>
  </si>
  <si>
    <t>JACK ASTOR'S BAR AND GRILL - STORE #35</t>
  </si>
  <si>
    <t>330 KING Street, Kingston - Frontenac - Kingston, ON, CANADA K7L 3B6</t>
  </si>
  <si>
    <t>K7L3B6</t>
  </si>
  <si>
    <t>SIR CORP.</t>
  </si>
  <si>
    <t>KINGSTON &amp; AMHERST TAXI CO.</t>
  </si>
  <si>
    <t>439 MONTREAL Street, Kingston - Frontenac - Kingston, ON, CANADA K7K 3H4</t>
  </si>
  <si>
    <t>K7K3H4</t>
  </si>
  <si>
    <t>1159204 ONTARIO INC</t>
  </si>
  <si>
    <t>QUEEN'S UNIVERSITY: HEATING PLT</t>
  </si>
  <si>
    <t>100 KING Street West, KINGSTON, ON, CANADA K7L 3A1</t>
  </si>
  <si>
    <t>K7L3A1</t>
  </si>
  <si>
    <t>QUEEN'S UNIVERSITY AT KINGSTON</t>
  </si>
  <si>
    <t>bona building &amp; management</t>
  </si>
  <si>
    <t>140 jeanne mance Street, Ottawa - Ottawa - Ottawa, ON, CANADA K1L 9Z1</t>
  </si>
  <si>
    <t>K1L9Z1</t>
  </si>
  <si>
    <t>100 WALDEN Drive, Kanata - Ottawa - Ottawa, ON, CANADA K2K 0G8</t>
  </si>
  <si>
    <t>K2K0G8</t>
  </si>
  <si>
    <t>BRUNET ET ASSOCIES CANADA INC, E D</t>
  </si>
  <si>
    <t>Picasso</t>
  </si>
  <si>
    <t>1464 watteres edge Drive, Greely - Ottawa - Ottawa, ON, CANADA K4P 1P7</t>
  </si>
  <si>
    <t>K4P1P7</t>
  </si>
  <si>
    <t>PICASSO CUSTOM HOMES</t>
  </si>
  <si>
    <t>Picasso Custom Homes</t>
  </si>
  <si>
    <t>8 lot watters edge Drive, Greely - Ottawa - Ottawa, ON, CANADA K4P 1P7</t>
  </si>
  <si>
    <t>WESTRADE CONSTRUCTION LIMITED</t>
  </si>
  <si>
    <t>3320 MCCARTHY Road, Ottawa - Ottawa - Ottawa, ON, CANADA K1V 0X3</t>
  </si>
  <si>
    <t>K1V0X3</t>
  </si>
  <si>
    <t>1216 HUN CLUB Road, Ottawa - Ottawa - Ottawa, ON, CANADA K1V 9Z1</t>
  </si>
  <si>
    <t>K1V9Z1</t>
  </si>
  <si>
    <t>1216 HUNT CLUB Road, Ottawa - Ottawa - Ottawa, ON, CANADA K1T 1M8</t>
  </si>
  <si>
    <t>K1T1M8</t>
  </si>
  <si>
    <t>VERSATEK BUILDING CORP.</t>
  </si>
  <si>
    <t>1172 WALKLEY Road, Ottawa - Ottawa - Ottawa, ON, CANADA K1V 2J5</t>
  </si>
  <si>
    <t>K1V2J5</t>
  </si>
  <si>
    <t>VERSATEK BUILDING CORP</t>
  </si>
  <si>
    <t>Rojo Construction Management Inc</t>
  </si>
  <si>
    <t>4768 Bank  Street, Ottawa - Ottawa - Ottawa, ON, CANADA K1T 0K8</t>
  </si>
  <si>
    <t>K1T0K8</t>
  </si>
  <si>
    <t>5645 FIRST LINE Road, Manotick - Ottawa - Ottawa, ON, CANADA K4M 9Z1</t>
  </si>
  <si>
    <t>K4M9Z1</t>
  </si>
  <si>
    <t>UNIFORM URBAN DEVELOPMENTS LTD.</t>
  </si>
  <si>
    <t>5537 FIRST LINE Road, NORTH GOWER, ON, CANADA K0A 2T0</t>
  </si>
  <si>
    <t>4744 Bank Street, Ottawa - Ottawa - Ottawa, ON, CANADA K1T 3W7</t>
  </si>
  <si>
    <t>K1T3W7</t>
  </si>
  <si>
    <t>42 SUSSEX Drive, Ottawa - Ottawa - Ottawa, ON, CANADA K1M 2C9</t>
  </si>
  <si>
    <t>K1M2C9</t>
  </si>
  <si>
    <t>LAURIN &amp; COMPANY</t>
  </si>
  <si>
    <t>5220 MITCH OWENS Road, Manotick - Ottawa - Ottawa, ON, CANADA K4M 1B2</t>
  </si>
  <si>
    <t>K4M1B2</t>
  </si>
  <si>
    <t>830399 ONTARIO INC O/A V I P CONSTRUCTION &amp; ENGINEERING</t>
  </si>
  <si>
    <t>934 HUNT CLUB Road, Ottawa South - Ottawa - Ottawa, ON, CANADA K1V 8S9</t>
  </si>
  <si>
    <t>K1V8S9</t>
  </si>
  <si>
    <t>V I P CONSTRUCTION &amp; ENGINEERING</t>
  </si>
  <si>
    <t>NICOLINI CONSTRUCTION LTD</t>
  </si>
  <si>
    <t>115 SERAPHIN MARION Private, Ottawa East - Ottawa - Ottawa, ON, CANADA K1N 8N5</t>
  </si>
  <si>
    <t>K1N8N5</t>
  </si>
  <si>
    <t>NICOLINI CONSTRUCTION &amp; ENGINEERING</t>
  </si>
  <si>
    <t>ASHCROFT</t>
  </si>
  <si>
    <t>626 PRADO Private, Nepean - Ottawa - Ottawa, ON, CANADA K2E 0B3</t>
  </si>
  <si>
    <t>K2E0B3</t>
  </si>
  <si>
    <t>Ashcroft Homes</t>
  </si>
  <si>
    <t>ASHCROFT HOMES (CENTRAL PARK) INC</t>
  </si>
  <si>
    <t>81 COLONNADE Road North, Ottawa - Ottawa - Ottawa, ON, CANADA K2G 3Y4</t>
  </si>
  <si>
    <t>Princiotta Homes</t>
  </si>
  <si>
    <t>640 Kochar Avenue (English), Ottawa - Ottawa - Ottawa, ON, CANADA K1K 1K1</t>
  </si>
  <si>
    <t>TAMARACK DEVELOPMENTS CORP</t>
  </si>
  <si>
    <t>3187 ALBION Road South, Ottawa - Ottawa - Ottawa, ON, CANADA K1V 8Y3 WIILOWMERE/GRACEWOOD/STALWART/WHITE ALDER</t>
  </si>
  <si>
    <t>DCR PHOENIX DEVELOPMENT CORPORATION LIMITED</t>
  </si>
  <si>
    <t>4016 RICHMOND Road, Ottawa - Ottawa - Ottawa, ON, CANADA K2R 1H9</t>
  </si>
  <si>
    <t>K2R1H9</t>
  </si>
  <si>
    <t>Ottawa South - Ottawa - Ottawa, ON, CANADA K4M 9Z1</t>
  </si>
  <si>
    <t>41 EDGEWATER Street, Kanata - Ottawa - Ottawa, ON, CANADA K2L 1V7</t>
  </si>
  <si>
    <t>301 WELLINGTON Street, Ottawa - Ottawa - Ottawa, ON, CANADA K1A 0H9</t>
  </si>
  <si>
    <t>176026 CANADA INC O/A AMOR CONSTRUCTION</t>
  </si>
  <si>
    <t>POMERLEAU</t>
  </si>
  <si>
    <t>1910 COLONEL BY Drive, Ottawa - Ottawa - Ottawa, ON, CANADA K1S 2X2</t>
  </si>
  <si>
    <t>K1S2X2</t>
  </si>
  <si>
    <t>2865 RIVERSIDE Drive, Ottawa - Ottawa - Ottawa, ON, CANADA K1V 8N5</t>
  </si>
  <si>
    <t>K1V8N5</t>
  </si>
  <si>
    <t>Steve Moreau</t>
  </si>
  <si>
    <t>360 River Road, Ottawa - Ottawa - Ottawa, ON, CANADA K1K 1K1</t>
  </si>
  <si>
    <t>pwgsc</t>
  </si>
  <si>
    <t>14 Croil Street, Ottawa - Ottawa - Ottawa, ON, CANADA K1K 1K1</t>
  </si>
  <si>
    <t>5151 ALBION Road South, Gloucester - Ottawa - Ottawa, ON, CANADA K1X 0A5</t>
  </si>
  <si>
    <t>K1X0A5</t>
  </si>
  <si>
    <t>TARTAN HOMES CORPORATION</t>
  </si>
  <si>
    <t>4790 BANK Street, Gloucester - Ottawa - Ottawa, ON, CANADA K1T 3W7</t>
  </si>
  <si>
    <t>GERARD HOMES, JOHN</t>
  </si>
  <si>
    <t>6403 DEER VALLEY Crescent, Greely - Ottawa - Ottawa, ON, CANADA K4P 0A9</t>
  </si>
  <si>
    <t>K4P0A9</t>
  </si>
  <si>
    <t>180 WELLINGTON, Ottawa - Ottawa - Ottawa, ON, CANADA K1A 1C9</t>
  </si>
  <si>
    <t>K1A1C9</t>
  </si>
  <si>
    <t>Parkway Road Pentecostal Church</t>
  </si>
  <si>
    <t>7275 Parkway Road, Greely - Ottawa - Ottawa, ON, CANADA K4P 1K7</t>
  </si>
  <si>
    <t>K4P1K7</t>
  </si>
  <si>
    <t>Parkway Road Pentacostal Church</t>
  </si>
  <si>
    <t>Gabrielle Pizza</t>
  </si>
  <si>
    <t>4772 Bank Street, Gloucester - Ottawa - Ottawa, ON, CANADA K1K 1K1</t>
  </si>
  <si>
    <t>GABRIEL PIZZA FRANCHISE CORPORATION</t>
  </si>
  <si>
    <t>Bassi Contruction</t>
  </si>
  <si>
    <t>111 WELLINGTON Street, Ottawa East - Ottawa - Ottawa, ON, CANADA K1A 0S5</t>
  </si>
  <si>
    <t>Pomerleau Ltd.</t>
  </si>
  <si>
    <t>1770 Heatherington Road, Ottawa - Ottawa - Ottawa, ON, CANADA K1K 1K1</t>
  </si>
  <si>
    <t>2679 BANK Street, Gloucester - Ottawa - Ottawa, ON, CANADA K1T 1N1</t>
  </si>
  <si>
    <t>K1T1N1</t>
  </si>
  <si>
    <t>Arcone Construction Management</t>
  </si>
  <si>
    <t>4790 Bank  Street, Ottawa - Ottawa - Ottawa, ON, CANADA K1K 1K1</t>
  </si>
  <si>
    <t>Diamond Nail &amp; Spa</t>
  </si>
  <si>
    <t>4750 Bank Street, Ottawa - Ottawa - Ottawa, ON, CANADA K1T 0K8</t>
  </si>
  <si>
    <t>4570 BANK Street South, Ottawa - Ottawa - Ottawa, ON, CANADA K1T 3W7</t>
  </si>
  <si>
    <t>TEGA DEVELOPMENTS INC</t>
  </si>
  <si>
    <t>360 CUMBERLAND Street, Ottawa - Ottawa - Ottawa, ON, CANADA K1N 9Z1</t>
  </si>
  <si>
    <t>BRICK WORKS CANADA GENERAL CONTRACTORS</t>
  </si>
  <si>
    <t>URBANDALE CONSTRUCTION</t>
  </si>
  <si>
    <t>Ottawa South - Ottawa - Ottawa, ON, CANADA K1V 9Z1</t>
  </si>
  <si>
    <t>URBANDALE CONSTRUCTION LIMITED</t>
  </si>
  <si>
    <t>RCMP POLICE</t>
  </si>
  <si>
    <t>155 MCARTHUR, Ottawa - Ottawa - Ottawa, ON, CANADA K1L 1N4</t>
  </si>
  <si>
    <t>K1L1N4</t>
  </si>
  <si>
    <t>GANNON BLACKBURN ELECTRIC INC</t>
  </si>
  <si>
    <t>TESC Contracting Ltd</t>
  </si>
  <si>
    <t>1200 Vanier Parkway, Ottawa - Ottawa - Ottawa, ON, CANADA K1K 1K1</t>
  </si>
  <si>
    <t>1170 HERON Road, Ottawa - Ottawa - Ottawa, ON, CANADA K1V 6B2</t>
  </si>
  <si>
    <t>K1V6B2</t>
  </si>
  <si>
    <t>17460 CAMERON Road, ST ANDREWS WEST, ON, CANADA K0C 2A0 AIRPORT PARKWAY NORTH OF HUNTCLUB RD</t>
  </si>
  <si>
    <t>Hamid</t>
  </si>
  <si>
    <t>35 Douglas Avenue (English), Ottawa - Ottawa - Ottawa, ON, CANADA K1K 1K1</t>
  </si>
  <si>
    <t>JOHN GERARD HOMES</t>
  </si>
  <si>
    <t>833 MCMANUS Avenue (English), Manotick - Ottawa - Ottawa, ON, CANADA K4M 0B3</t>
  </si>
  <si>
    <t>K4M0B3</t>
  </si>
  <si>
    <t>1823174 ONTARIO INC O/A VERSATEK BUILDING CORP</t>
  </si>
  <si>
    <t>1172 WALKLEY Road, Ottawa South - Ottawa - Ottawa, ON, CANADA K1V 2J5</t>
  </si>
  <si>
    <t>BROCOLLINI</t>
  </si>
  <si>
    <t>244 BESSERER Street, Ottawa - Ottawa - Ottawa, ON, CANADA K1N 6B1</t>
  </si>
  <si>
    <t>Brule, Charles</t>
  </si>
  <si>
    <t>5591 Manotick Main Street, Manotick - Ottawa - Ottawa, ON, CANADA K4M 1B2</t>
  </si>
  <si>
    <t>5676 MANOTICK MAIN Street, Manotick - Ottawa - Ottawa, ON, CANADA K4M 1J8</t>
  </si>
  <si>
    <t>K4M1J8</t>
  </si>
  <si>
    <t>ORCHARD VIEW ESTATES</t>
  </si>
  <si>
    <t>Nowacki Construction</t>
  </si>
  <si>
    <t>6382 Emerald Links  Drive, Manotick - Ottawa - Ottawa, ON, CANADA K1K 1K1</t>
  </si>
  <si>
    <t>NOWACKI CONSTRUCTION</t>
  </si>
  <si>
    <t>6393 Emerald Links  Drive, Manotick - Ottawa - Ottawa, ON, CANADA K1K 1K1</t>
  </si>
  <si>
    <t>Lucius Glent</t>
  </si>
  <si>
    <t>1988 Rosebella Avenue (English), Ottawa - Ottawa - Ottawa, ON, CANADA K1K 1K1</t>
  </si>
  <si>
    <t>4750 BANK Street, Gloucester - Ottawa - Ottawa, ON, CANADA K1T 3W7</t>
  </si>
  <si>
    <t>4744 FINDLAY CREEK, Ottawa - Ottawa - Ottawa, ON, CANADA K1T 0K8</t>
  </si>
  <si>
    <t>SHAWARMA BYTE</t>
  </si>
  <si>
    <t>4792 BANK Street, Gloucester - Ottawa - Ottawa, ON, CANADA K1T 3W7</t>
  </si>
  <si>
    <t>7807058 canada inc</t>
  </si>
  <si>
    <t>4750 4A BANK Street, Ottawa - Ottawa - Ottawa, ON, CANADA K1T 3W7</t>
  </si>
  <si>
    <t>1341 COKER Street, Greely - Ottawa - Ottawa, ON, CANADA K4P 1A1 FINDLAY CREEK / WHITE ALDER DRIVE</t>
  </si>
  <si>
    <t>ARCONE DESIGN AND CONSTRUCTION MANAGEMENT</t>
  </si>
  <si>
    <t>51 YOUNG Street, Ottawa - Ottawa - Ottawa, ON, CANADA K1S 3H6 FINDLAY CREEK RETAIL CENTRE, BANK ST S &amp; FINDLAY CREEK DR BLK B UNIT 1</t>
  </si>
  <si>
    <t>K1S3H6</t>
  </si>
  <si>
    <t>BASSI CONSTRUCTION INC.</t>
  </si>
  <si>
    <t>4772 BANK Street, Gloucester - Ottawa - Ottawa, ON, CANADA K1T 3W7</t>
  </si>
  <si>
    <t>Brunet and Associates</t>
  </si>
  <si>
    <t>301 Wellington Street, Ottawa - Ottawa - Ottawa, ON, CANADA K1A 0H9</t>
  </si>
  <si>
    <t>Jacques Bedard Excavation Ltd</t>
  </si>
  <si>
    <t>5338 Bank Street, Ottawa - Ottawa - Ottawa, ON, CANADA K1K 1K1</t>
  </si>
  <si>
    <t>1408979 Ontario Limited</t>
  </si>
  <si>
    <t>12355 Nesbitt Road, Winchester Springs - Stormont, Dundas and Glengarry - North Dundas, ON, CANADA K1K 1K1</t>
  </si>
  <si>
    <t>1408979 ONTARIO LIMITED</t>
  </si>
  <si>
    <t>URBANDALE CORP</t>
  </si>
  <si>
    <t>4452/6 LIMEBANK Road, Ottawa - Ottawa - Ottawa, ON, CANADA K1V 9Z9</t>
  </si>
  <si>
    <t>K1V9Z9</t>
  </si>
  <si>
    <t>URBANDALE REALTY CORPORATION LTD</t>
  </si>
  <si>
    <t>TAGGART REALTY MANAGEMENT</t>
  </si>
  <si>
    <t>9999 bank Street, Ottawa - Ottawa - Ottawa, ON, CANADA K1T 0A9</t>
  </si>
  <si>
    <t>K1T0A9</t>
  </si>
  <si>
    <t>Tony Donato Construction</t>
  </si>
  <si>
    <t>1653 Rosebella Street, Ottawa - Ottawa - Ottawa, ON, CANADA K1K 1K1</t>
  </si>
  <si>
    <t>TONY DONATO CONSTRUCTION LTD</t>
  </si>
  <si>
    <t>UNITED GENERAL CONTRACTING</t>
  </si>
  <si>
    <t>4792 3A BANK Street, Ottawa - Ottawa - Ottawa, ON, CANADA K1T 3W7</t>
  </si>
  <si>
    <t>7739281 CANADA INC</t>
  </si>
  <si>
    <t>CLARIDGE HOMES (LEITRIM) INC.</t>
  </si>
  <si>
    <t>210 GLADSTONE Avenue (English), Ottawa - Ottawa - Ottawa, ON, CANADA K2P 0Y6 BANK STREET &amp; ROTARY WAY</t>
  </si>
  <si>
    <t>LEMAY CONSTRUCTION</t>
  </si>
  <si>
    <t>3135 Analdea  Drive, Ottawa - Ottawa - Ottawa, ON, CANADA K1K 1K1</t>
  </si>
  <si>
    <t>Atwill Morin</t>
  </si>
  <si>
    <t>ATWILL-MORIN (ONTARIO) INC</t>
  </si>
  <si>
    <t>HEIN CONSTRUCTION, R E</t>
  </si>
  <si>
    <t>CENTRAL PAVING</t>
  </si>
  <si>
    <t>1000 AIRPORT PARKWAY Private, Ottawa - Ottawa - Ottawa, ON, CANADA K1V 9B4</t>
  </si>
  <si>
    <t>K1V9B4</t>
  </si>
  <si>
    <t>CENTRAL PAVING REG'D</t>
  </si>
  <si>
    <t>5637 POWER Road, Gloucester - Ottawa - Ottawa, ON, CANADA K1G 3N4</t>
  </si>
  <si>
    <t>FORD CONSTRUCTION LTD, MB</t>
  </si>
  <si>
    <t>390 WEST HUNT CLUB Road, Nepean - Ottawa - Ottawa, ON, CANADA K2E 1A5</t>
  </si>
  <si>
    <t>K2E1A5</t>
  </si>
  <si>
    <t>2 MANCHESTER Court, Bolton - Peel - Caledon, ON, CANADA L7E 2J3 STRANDHERD ARMSTRONG BRIDGE</t>
  </si>
  <si>
    <t>LARI CONSTRUCTION</t>
  </si>
  <si>
    <t>KASRON KONSTRUCTION</t>
  </si>
  <si>
    <t>4899 UPLANDS Drive, Ottawa South - Ottawa - Ottawa, ON, CANADA K1V 1S2</t>
  </si>
  <si>
    <t>K1V1S2</t>
  </si>
  <si>
    <t>3600 Uplands Drive, Ottawa - Ottawa - Ottawa, ON, CANADA K1K 1K1</t>
  </si>
  <si>
    <t>Scott Davis</t>
  </si>
  <si>
    <t>655 Otterson Court, Ottawa - Ottawa - Ottawa, ON, CANADA K1V 7A7</t>
  </si>
  <si>
    <t>K1V7A7</t>
  </si>
  <si>
    <t>PF Donnelly Construction Limited</t>
  </si>
  <si>
    <t>7106 Parkway  Road, Greely - Ottawa - Ottawa, ON, CANADA K4P 1P4</t>
  </si>
  <si>
    <t>K4P1P4</t>
  </si>
  <si>
    <t>ST LAWRENCE STRUCTURES</t>
  </si>
  <si>
    <t>1670 HERON Road, Ottawa South - Ottawa - Ottawa, ON, CANADA K1V 0C2</t>
  </si>
  <si>
    <t>Laurin General Contractor</t>
  </si>
  <si>
    <t>1670 Heron Road, Ottawa - Ottawa - Ottawa, ON, CANADA K1K 1K1</t>
  </si>
  <si>
    <t>McKeown Contracting</t>
  </si>
  <si>
    <t>MCKEOWN CONTRACTING</t>
  </si>
  <si>
    <t>6393 Emerald Links Drive, Manotick - Ottawa - Ottawa, ON, CANADA K1K 1K1</t>
  </si>
  <si>
    <t>6382 Emerald Links Drive, Manotick - Ottawa - Ottawa, ON, CANADA K1K 1K1</t>
  </si>
  <si>
    <t>Troia Homes</t>
  </si>
  <si>
    <t>733 Merlin Court, Manotick - Ottawa - Ottawa, ON, CANADA K1K 1K1</t>
  </si>
  <si>
    <t>TROIA HOMES</t>
  </si>
  <si>
    <t>OTTAWA CARLETON CONSTRUCTION LTD</t>
  </si>
  <si>
    <t>1140 MEADOW SHIRE Way, Manotick - Ottawa - Ottawa, ON, CANADA K4M 0A5</t>
  </si>
  <si>
    <t>K4M0A5</t>
  </si>
  <si>
    <t>1633666 Ontario Inc</t>
  </si>
  <si>
    <t>1113 Meadowshires Way, Manotick - Ottawa - Ottawa, ON, CANADA K1K 1K1</t>
  </si>
  <si>
    <t>MACEWEN PETROLEUM- 1550983 ON INC</t>
  </si>
  <si>
    <t>5026 BANK Street, Gloucester - Ottawa - Ottawa, ON, CANADA K1X 1G8</t>
  </si>
  <si>
    <t>K1X1G8</t>
  </si>
  <si>
    <t>1554 CARLING Avenue (English), Ottawa - Ottawa - Ottawa, ON, CANADA K1Z 7M4</t>
  </si>
  <si>
    <t>K1Z7M4</t>
  </si>
  <si>
    <t>CORPORATE COMPLIANCE CONSULTING INC.</t>
  </si>
  <si>
    <t>TRI-KRETE LIMITED</t>
  </si>
  <si>
    <t>Frecon</t>
  </si>
  <si>
    <t>99999 Heron  Road, Ottawa - Ottawa - Ottawa, ON, CANADA K1K 1K1</t>
  </si>
  <si>
    <t>TARTAN HOMES CORP</t>
  </si>
  <si>
    <t>OLSEN HOME EXTERIORS</t>
  </si>
  <si>
    <t>IMERTI, TONY</t>
  </si>
  <si>
    <t>TAL-CO BUILDING INNOVATIONS LTD.</t>
  </si>
  <si>
    <t>4726 BANK Street, Gloucester - Ottawa - Ottawa, ON, CANADA K1T 3W7</t>
  </si>
  <si>
    <t>CLARIDGE HOMES (RIVER ROAD) INC.</t>
  </si>
  <si>
    <t>210 GLADSTONE Avenue (English), Ottawa - Ottawa - Ottawa, ON, CANADA K2P 0Y6 RIVER ROAD &amp; SUMMERHILL STREET</t>
  </si>
  <si>
    <t>HC Construction</t>
  </si>
  <si>
    <t>3260 Southgate Road, Ottawa - Ottawa - Ottawa, ON, CANADA K1K 1K1</t>
  </si>
  <si>
    <t>Worry Free Roofing</t>
  </si>
  <si>
    <t>5676 MAIN Street, Manotick - Ottawa - Ottawa, ON, CANADA K4M 9Z9</t>
  </si>
  <si>
    <t>K4M9Z9</t>
  </si>
  <si>
    <t>JWK Utilities &amp; Site Services Ltd.</t>
  </si>
  <si>
    <t>TAMARACK DEVELOPMENTS CORPORATION / FINDLAY CREEK</t>
  </si>
  <si>
    <t>4790 BANK Street, Ottawa - Ottawa - Ottawa, ON, CANADA K1S 3W7</t>
  </si>
  <si>
    <t>MANOTICK CONCRETE LTD.</t>
  </si>
  <si>
    <t>DORAN CONTRACTORS  LIMITED</t>
  </si>
  <si>
    <t>Steve Moore</t>
  </si>
  <si>
    <t>6104 Rideau Valley Drive, Manotick - Ottawa - Ottawa, ON, CANADA K4M 1B3</t>
  </si>
  <si>
    <t>K4M1B3</t>
  </si>
  <si>
    <t>Manotick - Ottawa - Ottawa, ON, CANADA K4M 1L8</t>
  </si>
  <si>
    <t>K4M1L8</t>
  </si>
  <si>
    <t>2193 ARCH Street, Ottawa - Ottawa - Ottawa, ON, CANADA K1G 2H5 RIVERSEDGE CRES/TRAILGATE ST RIVERSIDE SOUTH</t>
  </si>
  <si>
    <t>K1G2H5</t>
  </si>
  <si>
    <t>URBANDALE CONSTRUCTION LTD</t>
  </si>
  <si>
    <t>M &amp; M DRYWALL</t>
  </si>
  <si>
    <t>M B FORD CONSTRUCTION LTD</t>
  </si>
  <si>
    <t>1811 BANK Street, Ottawa South - Ottawa - Ottawa, ON, CANADA K1V 7Z6</t>
  </si>
  <si>
    <t>4175 SPRATT Road, Gloucester - Ottawa - Ottawa, ON, CANADA K1V 1T6</t>
  </si>
  <si>
    <t>RIVERSIDE JADE</t>
  </si>
  <si>
    <t>2280 ST. LAURENT Boulevard (English), Ottawa - Ottawa - Ottawa, ON, CANADA K1G 4K1 4N1243 - CANYON WALK</t>
  </si>
  <si>
    <t>Global Auto Sales</t>
  </si>
  <si>
    <t>2951 Bank Street, Ottawa - Ottawa - Ottawa, ON, CANADA K1T 1S9</t>
  </si>
  <si>
    <t>K1T1S9</t>
  </si>
  <si>
    <t>Global Auto  Sales</t>
  </si>
  <si>
    <t>ottawa commercial contractors inc</t>
  </si>
  <si>
    <t>7606 Village Centre Crescent, Osgoode - Ottawa - Ottawa, ON, CANADA K4P 1P7</t>
  </si>
  <si>
    <t>1490 Bank  Street, Ottawa - Ottawa - Ottawa, ON, CANADA K1K 1K1</t>
  </si>
  <si>
    <t>4456 LIMEBANK Road, Ottawa South - Ottawa - Ottawa, ON, CANADA K1V 2N8</t>
  </si>
  <si>
    <t>K1V2N8</t>
  </si>
  <si>
    <t>RIZK, RAYMOND</t>
  </si>
  <si>
    <t>4456 LIMEBANK Road, Ottawa - Ottawa - Ottawa, ON, CANADA K1V 2N8</t>
  </si>
  <si>
    <t>JP GRAVEL CONSTRUCTION INC.</t>
  </si>
  <si>
    <t>4452 LIMEBANK Road, Ottawa - Ottawa - Ottawa, ON, CANADA K1V 2N8</t>
  </si>
  <si>
    <t>Ultimate Heating &amp; Cooling Performance Inc.</t>
  </si>
  <si>
    <t>1444 Walkley Road, Ottawa - Ottawa - Ottawa, ON, CANADA K1K 1K1</t>
  </si>
  <si>
    <t>KOUTSOVASILIS, PETER</t>
  </si>
  <si>
    <t>1480 WATERS EDGE Way, Greely - Ottawa - Ottawa, ON, CANADA K4P 1N4</t>
  </si>
  <si>
    <t>K4P1N4</t>
  </si>
  <si>
    <t>GREELY MASONRY</t>
  </si>
  <si>
    <t>NOWACKI CONSTRUCTION INC</t>
  </si>
  <si>
    <t>6104 KNIGHTS Drive, Ottawa - Ottawa - Ottawa, ON, CANADA K4M 0A2</t>
  </si>
  <si>
    <t>K4M0A2</t>
  </si>
  <si>
    <t>BRENMAR CONSTRUCTION CORPORATION</t>
  </si>
  <si>
    <t>5812 RED CASTLE Ridge, Manotick - Ottawa - Ottawa, ON, CANADA K4M 0A4</t>
  </si>
  <si>
    <t>K4M0A4</t>
  </si>
  <si>
    <t>TAP Construction Ltd</t>
  </si>
  <si>
    <t>3228 Hawthorne Road, Ottawa - Ottawa - Ottawa, ON, CANADA K1G 3W9</t>
  </si>
  <si>
    <t>DOLYN DEVEOPMENTS INC</t>
  </si>
  <si>
    <t>290 COLTRIN Avenue (English), Ottawa East - Ottawa - Ottawa, ON, CANADA K1M 0A6</t>
  </si>
  <si>
    <t>K1M0A6</t>
  </si>
  <si>
    <t>MARATHON DRILLING CO LTD HORIZONTAL DIV</t>
  </si>
  <si>
    <t>SKARLAN ENTERPRISES</t>
  </si>
  <si>
    <t>3409 CARLING Avenue (English), Ottawa - Ottawa - Ottawa, ON, CANADA K2B 9Z1</t>
  </si>
  <si>
    <t>K2B9Z1</t>
  </si>
  <si>
    <t>Bradley Masonry</t>
  </si>
  <si>
    <t>SKARLAN ENTERPRISES LIMITED</t>
  </si>
  <si>
    <t>1109557 ONTARIO INC.</t>
  </si>
  <si>
    <t>501 HERON Road, Ottawa - Ottawa - Ottawa, ON, CANADA K1H 9Z9</t>
  </si>
  <si>
    <t>K1H9Z9</t>
  </si>
  <si>
    <t>ROCK WELDING LTD.</t>
  </si>
  <si>
    <t>501 HERON Road, Ottawa - Ottawa - Ottawa, ON, CANADA K1A 0M3</t>
  </si>
  <si>
    <t>K1A0M3</t>
  </si>
  <si>
    <t>ALTA VISTA MANOR RETIREMENT LIVING</t>
  </si>
  <si>
    <t>751 ,PETER MORAND Crescent     Ottawa K1G6S9 ONTARIO CANADA</t>
  </si>
  <si>
    <t>K1G6S9</t>
  </si>
  <si>
    <t>3020 Hawthorne Road, Ottawa - Ottawa - Ottawa, ON, CANADA K1G 3J6</t>
  </si>
  <si>
    <t>BELFAST FRUIT INC</t>
  </si>
  <si>
    <t>1010 BELFAST Road, Ottawa - Ottawa - Ottawa, ON, CANADA K1G 4A2</t>
  </si>
  <si>
    <t>BELFAST FRUIT INC.</t>
  </si>
  <si>
    <t>COMPUTER MEDIA GROUP, THE</t>
  </si>
  <si>
    <t>1000 THOMAS SPRATT Place (English), Ottawa - Ottawa - Ottawa, ON, CANADA K1G 5L5</t>
  </si>
  <si>
    <t>K1G5L5</t>
  </si>
  <si>
    <t>H-KIN STAFFING AND CONSULTING INC.</t>
  </si>
  <si>
    <t>130 ALBERT Street, Ottawa - Ottawa - Ottawa, ON, CANADA K1P 5G4</t>
  </si>
  <si>
    <t>K1P5G4</t>
  </si>
  <si>
    <t>ELGIN SPORTS</t>
  </si>
  <si>
    <t>250 ALBERT Street, Ottawa - Ottawa - Ottawa, ON, CANADA K1P 6M1</t>
  </si>
  <si>
    <t>K1P6M1</t>
  </si>
  <si>
    <t>RIDEAU CLUB</t>
  </si>
  <si>
    <t>99 BANK Street, Ottawa - Ottawa - Ottawa, ON, CANADA K1P 6B9</t>
  </si>
  <si>
    <t>K1P6B9</t>
  </si>
  <si>
    <t>SCHLEICH NORTH AMERICA INC.</t>
  </si>
  <si>
    <t>3258 HAWTHORNE Road, Ottawa - Ottawa - Ottawa, ON, CANADA K1G 3W9</t>
  </si>
  <si>
    <t>SCHLEICH NORTH AMERICA INC</t>
  </si>
  <si>
    <t>INTERNATIONAL NEWS</t>
  </si>
  <si>
    <t>111 ALBERT Street, Ottawa - Ottawa - Ottawa, ON, CANADA K1P 1A5</t>
  </si>
  <si>
    <t>K1P1A5</t>
  </si>
  <si>
    <t>GHOSSEIN NEWS DISTRIBUTING INC</t>
  </si>
  <si>
    <t>DARE HUMAN RESOURCES CORPORATION</t>
  </si>
  <si>
    <t>275 SLATER Street, Ottawa - Ottawa - Ottawa, ON, CANADA K1P 5H9</t>
  </si>
  <si>
    <t>541612</t>
  </si>
  <si>
    <t xml:space="preserve">Human Resources Consulting Services </t>
  </si>
  <si>
    <t>DAY-VIEW ELECTRIC INC</t>
  </si>
  <si>
    <t>2750 STEVENAGE Drive, Ottawa - Ottawa - Ottawa, ON, CANADA K1G 5N2</t>
  </si>
  <si>
    <t>K1G5N2</t>
  </si>
  <si>
    <t>URBANWALK REALTY LTD.</t>
  </si>
  <si>
    <t>190 SOMERSET Street West, Ottawa - Ottawa - Ottawa, ON, CANADA K2P 0J4</t>
  </si>
  <si>
    <t>K2P0J4</t>
  </si>
  <si>
    <t>CLUB PISCINE DISTRIBUTION CENTRE</t>
  </si>
  <si>
    <t>628 ,INDUSTRIAL Avenue (English)     Ottawa K1G0Y9 ONTARIO CANADA</t>
  </si>
  <si>
    <t>WAJAX EQUIPMENT</t>
  </si>
  <si>
    <t>4139 BELGREEN Drive, Ottawa - Ottawa - Ottawa, ON, CANADA K1G 3N2</t>
  </si>
  <si>
    <t>K1G3N2</t>
  </si>
  <si>
    <t>SCOOTER ROOTER INC</t>
  </si>
  <si>
    <t>2739 STEVENAGE, Ottawa - Ottawa - Ottawa, ON, CANADA K1G 5N2</t>
  </si>
  <si>
    <t>SCOOTER ROOTER INC.</t>
  </si>
  <si>
    <t>CENTA REAL ESTATE LTD.</t>
  </si>
  <si>
    <t>329 WAVERLY Street, Ottawa - Ottawa - Ottawa, ON, CANADA K2P 0V9</t>
  </si>
  <si>
    <t>K2P0V9</t>
  </si>
  <si>
    <t>LEGEND FOODS INC.</t>
  </si>
  <si>
    <t>3254 HAWTHORNE Road, Ottawa - Ottawa - Ottawa, ON, CANADA K1G 3W9</t>
  </si>
  <si>
    <t>GLUE POT PUB</t>
  </si>
  <si>
    <t>340 QUEEN Street, Ottawa - Ottawa - Ottawa, ON, CANADA K1R 5A5</t>
  </si>
  <si>
    <t>K1R5A5</t>
  </si>
  <si>
    <t>HILLCREST HIGH SCHOOL</t>
  </si>
  <si>
    <t>1900 DAUPHIN Road, Ottawa - Ottawa - Ottawa, ON, CANADA K1G 2L7</t>
  </si>
  <si>
    <t>K1G2L7</t>
  </si>
  <si>
    <t>GAMMA-DYNACARE MEDICAL LABORATORIES</t>
  </si>
  <si>
    <t>750 PETER MORAND Crescent, Ottawa - Ottawa - Ottawa, ON, CANADA K1G 6S4</t>
  </si>
  <si>
    <t>K1G6S4</t>
  </si>
  <si>
    <t>OTTAWA FIBRE L P</t>
  </si>
  <si>
    <t>3985 BELGREEN Drive, Gloucester - Ottawa - Ottawa, ON, CANADA K1G 3N2</t>
  </si>
  <si>
    <t>YENOTT INC (THE MORGENTALER CLINIC)</t>
  </si>
  <si>
    <t>65 ,BANK Street     Ottawa K1P5N2 ONTARIO CANADA</t>
  </si>
  <si>
    <t>K1P5N2</t>
  </si>
  <si>
    <t>SURPLUS WAREHOUSE</t>
  </si>
  <si>
    <t>716 INDUSTRIAL Avenue (English), Ottawa - Ottawa - Ottawa, ON, CANADA K1G 0Y9</t>
  </si>
  <si>
    <t>CORP OF THE CITY OF OTTAWA, THE - SOLID WASTE COLLECTIONS</t>
  </si>
  <si>
    <t>2799 SWANSEA Crescent, Ottawa - Ottawa - Ottawa, ON, CANADA K1G 5X5</t>
  </si>
  <si>
    <t>K1G5X5</t>
  </si>
  <si>
    <t>OCM MANUFACTURING INC</t>
  </si>
  <si>
    <t>2183 THURSTON Drive, Ottawa - Ottawa - Ottawa, ON, CANADA K1G 6C9</t>
  </si>
  <si>
    <t>K1G6C9</t>
  </si>
  <si>
    <t>AVW-TELAV AUDIO VISUAL SOLUTIONS</t>
  </si>
  <si>
    <t>2295 ST LAURENT Boulevard (English), Ottawa - Ottawa - Ottawa, ON, CANADA K1G 4H6</t>
  </si>
  <si>
    <t>MONTANA COFFEE &amp; TEA SERVICE</t>
  </si>
  <si>
    <t>2465 STEVENAGE Drive, Ottawa - Ottawa - Ottawa, ON, CANADA K1G 3W2</t>
  </si>
  <si>
    <t>K1G3W2</t>
  </si>
  <si>
    <t>DAY-VIEW ELECTRIC INC.</t>
  </si>
  <si>
    <t>PIZZA HUT / KFC / TACO BELL</t>
  </si>
  <si>
    <t>919 INDUSTRIAL Avenue (English), Ottawa - Ottawa - Ottawa, ON, CANADA K1G 6L2</t>
  </si>
  <si>
    <t>K1G6L2</t>
  </si>
  <si>
    <t>ACTION PERSONNEL OF OTTAWA-HULL LTD.</t>
  </si>
  <si>
    <t>280 ALBERT Street, Ottawa - Ottawa - Ottawa, ON, CANADA K1P 5G8</t>
  </si>
  <si>
    <t>K1P5G8</t>
  </si>
  <si>
    <t>AIM GROUP INC, THE</t>
  </si>
  <si>
    <t>FITNESS DEPOT</t>
  </si>
  <si>
    <t>499 INDUSTRIAL Avenue (English), Ottawa - Ottawa - Ottawa, ON, CANADA K1G 0Z1</t>
  </si>
  <si>
    <t>WINE RACK, THE</t>
  </si>
  <si>
    <t>277 ELGIN Street, Ottawa - Ottawa - Ottawa, ON, CANADA K2P 1M1</t>
  </si>
  <si>
    <t>K2P1M1</t>
  </si>
  <si>
    <t>REINERT HOLDINGS CORPORATION, H.E.</t>
  </si>
  <si>
    <t>161 MACLAREN Street, Ottawa - Ottawa - Ottawa, ON, CANADA K2P 0K8</t>
  </si>
  <si>
    <t>K2P0K8</t>
  </si>
  <si>
    <t>VINCOR INTERNATIONAL</t>
  </si>
  <si>
    <t>1760452 ONTARIO INC</t>
  </si>
  <si>
    <t>2000 THURSTON Drive, Ottawa - Ottawa - Ottawa, ON, CANADA K1G 4K7</t>
  </si>
  <si>
    <t>DOLLCO INTEGRATED PRINT SOLUTIONS</t>
  </si>
  <si>
    <t>TIM HORTONS #1602</t>
  </si>
  <si>
    <t>3224 HAWTHORNE Road, Ottawa - Ottawa - Ottawa, ON, CANADA K1G 3W9</t>
  </si>
  <si>
    <t>L'AVANTAGE SUITES</t>
  </si>
  <si>
    <t>100 ROGER GUINDON Avenue (English), Ottawa - Ottawa - Ottawa, ON, CANADA K1G 1N7</t>
  </si>
  <si>
    <t>REGIONAL GROUP OF COMPANIES INC, THE</t>
  </si>
  <si>
    <t>UPTOWN INTERLOCK LANDSCAPING &amp; DESIGN</t>
  </si>
  <si>
    <t>1077 EWING Street, Ottawa - Ottawa - Ottawa, ON, CANADA K1G 4Y6</t>
  </si>
  <si>
    <t>K1G4Y6</t>
  </si>
  <si>
    <t>NJAIM MID-EAST FOOD CENTRE</t>
  </si>
  <si>
    <t>1000 BELFAST Road, Ottawa - Ottawa - Ottawa, ON, CANADA K1G 4A2</t>
  </si>
  <si>
    <t>MOUNTAIN GRANITE</t>
  </si>
  <si>
    <t>2280 STEVENAGE Drive, Ottawa - Ottawa - Ottawa, ON, CANADA K1G 3W3</t>
  </si>
  <si>
    <t>LISGAR COLLEGIATE INSTITUTE</t>
  </si>
  <si>
    <t>29 LISGAR Street, Ottawa - Ottawa - Ottawa, ON, CANADA K2P 0B9</t>
  </si>
  <si>
    <t>K2P0B9</t>
  </si>
  <si>
    <t>CORP OF THE CITY OF OTTAWA, THE</t>
  </si>
  <si>
    <t>ST PETER HIGH SCHOOL</t>
  </si>
  <si>
    <t>750 CHARLEMAGNE Boulevard (English), Orleans - Ottawa - Ottawa, ON, CANADA K4A 3M4</t>
  </si>
  <si>
    <t>K4A3M4</t>
  </si>
  <si>
    <t>HOOLEY'S PUB</t>
  </si>
  <si>
    <t>292 ELGIN Street, Ottawa - Ottawa - Ottawa, ON, CANADA K2P 1M6</t>
  </si>
  <si>
    <t>K2P1M3</t>
  </si>
  <si>
    <t>BDS RESTAURANT CORPORATION</t>
  </si>
  <si>
    <t>MIDAS AUTO SERVICE &amp; TIRE CENTRE</t>
  </si>
  <si>
    <t>450 BRONSON Avenue (English), Ottawa - Ottawa - Ottawa, ON, CANADA K1R 6J6</t>
  </si>
  <si>
    <t>K1R6J6</t>
  </si>
  <si>
    <t>6007236 CANADA INC.</t>
  </si>
  <si>
    <t>ADULT HIGH SCHOOL</t>
  </si>
  <si>
    <t>300 ROCHESTER Street, Ottawa - Ottawa - Ottawa, ON, CANADA K1R 7N4</t>
  </si>
  <si>
    <t>K1R7N4</t>
  </si>
  <si>
    <t>BREWERS RETAIL INC - WAREHOUSE</t>
  </si>
  <si>
    <t>2750 SWANSEA Crescent, Ottawa - Ottawa - Ottawa, ON, CANADA K1G 6R8</t>
  </si>
  <si>
    <t>K1G6R8</t>
  </si>
  <si>
    <t>CLASSICS AT RIVIERA, THE</t>
  </si>
  <si>
    <t>1480 RIVERSIDE Drive, Ottawa - Ottawa - Ottawa, ON, CANADA K1G 5H2</t>
  </si>
  <si>
    <t>CARLETON CONDOMINIUM CORPORATION # 533</t>
  </si>
  <si>
    <t>BYTOWN CATERING - CANADA POST BUILDING</t>
  </si>
  <si>
    <t>1424 SANDFORD FLEMING Avenue (English), Ottawa - Ottawa - Ottawa, ON, CANADA K1G 1C0</t>
  </si>
  <si>
    <t>K1G1C0</t>
  </si>
  <si>
    <t>BYTOWN CATERING</t>
  </si>
  <si>
    <t>METRO ONTARIO INC. - INDUSTRIAL WAREHOUSE</t>
  </si>
  <si>
    <t>490 INDUSTRIAL Avenue (English), Ottawa - Ottawa - Ottawa, ON, CANADA K1G 0Y9</t>
  </si>
  <si>
    <t>831 INDUSTRIAL Avenue (English), Ottawa - Ottawa - Ottawa, ON, CANADA K1G 4L3</t>
  </si>
  <si>
    <t>K1G4L3</t>
  </si>
  <si>
    <t>SAINT-VINCENT HOSPITAL</t>
  </si>
  <si>
    <t>60 CAMBRIDGE Street North, Ottawa - Ottawa - Ottawa, ON, CANADA K1R 7A5</t>
  </si>
  <si>
    <t>K1R7A5</t>
  </si>
  <si>
    <t>BRUYERE CONTINUING CARE</t>
  </si>
  <si>
    <t>VIVIANNA DAY SPA</t>
  </si>
  <si>
    <t>GLASHAN PUBLIC SCHOOL</t>
  </si>
  <si>
    <t>28 ARLINGTON Avenue (English), Ottawa - Ottawa - Ottawa, ON, CANADA K2P 1C2</t>
  </si>
  <si>
    <t>K2P1C2</t>
  </si>
  <si>
    <t>CML HEALTHCARE DIAGNOSTIC IMAGING CENTRE</t>
  </si>
  <si>
    <t>381 KENT Street, Ottawa - Ottawa - Ottawa, ON, CANADA K2P 2A8</t>
  </si>
  <si>
    <t>K2P2A8</t>
  </si>
  <si>
    <t>CML HEALTHCARE INC</t>
  </si>
  <si>
    <t>HALLMARK HOUSEKEEPING SERVICES</t>
  </si>
  <si>
    <t>1655 RUSSELL Road, Ottawa - Ottawa - Ottawa, ON, CANADA K1G 4G5</t>
  </si>
  <si>
    <t>K1G4G5</t>
  </si>
  <si>
    <t>2080 PORTOBELLO Boulevard (English), Orleans - Ottawa - Ottawa, ON, CANADA K4A 0K5</t>
  </si>
  <si>
    <t>JOHN SWEEPING INC</t>
  </si>
  <si>
    <t>4070 BELGREEN Drive, Gloucester - Ottawa - Ottawa, ON, CANADA K1G 3N2</t>
  </si>
  <si>
    <t>URBAN ABORIGINAL ALTERNATE HIGH SCHOOL</t>
  </si>
  <si>
    <t>12 STERLING Avenue (English), Ottawa - Ottawa - Ottawa, ON, CANADA K1Y 1P8</t>
  </si>
  <si>
    <t>ODAWA NATIVE FRIENDSHIP CENTRE</t>
  </si>
  <si>
    <t>12 Sterling Avenue (English), Ottawa - Ottawa - Ottawa, ON, CANADA K1Y 1P8</t>
  </si>
  <si>
    <t>K1R6K7</t>
  </si>
  <si>
    <t>OTTAWA COMPETITIVE CONSTRUCTION INC.</t>
  </si>
  <si>
    <t>3205 SWANSEA Crescent, Ottawa - Ottawa - Ottawa, ON, CANADA K1G 3W5</t>
  </si>
  <si>
    <t>K1G3W5</t>
  </si>
  <si>
    <t>CORPORATION OF THE CITY OF OTTAWA, THE - CITY HALL</t>
  </si>
  <si>
    <t>110 LAURIER Avenue (English) West, Ottawa - Ottawa - Ottawa, ON, CANADA K1P 1J1</t>
  </si>
  <si>
    <t>K1P1J1</t>
  </si>
  <si>
    <t>SPARKS STREET MALL</t>
  </si>
  <si>
    <t>35 O'CONNOR Street, Ottawa - Ottawa - Ottawa, ON, CANADA K1P 5M4</t>
  </si>
  <si>
    <t>K1P5M4</t>
  </si>
  <si>
    <t>PALASON BILLIARDS (OTTAWA) INC.</t>
  </si>
  <si>
    <t>K1G4K7</t>
  </si>
  <si>
    <t>PALASON BILLIARDS INC.</t>
  </si>
  <si>
    <t>SPLASH WAVE POOL</t>
  </si>
  <si>
    <t>2040 OGILVIE Road, Gloucester - Ottawa - Ottawa, ON, CANADA K1J 7N8</t>
  </si>
  <si>
    <t>WOODY'S ELGIN STREET URBAN PUB</t>
  </si>
  <si>
    <t>330 ELGIN Street, Ottawa - Ottawa - Ottawa, ON, CANADA K2P 1M6</t>
  </si>
  <si>
    <t>K2P1M6</t>
  </si>
  <si>
    <t>PROMED PROPERTIES (CA) INC.</t>
  </si>
  <si>
    <t>OTTAWA NEIGHBOURHOOD SERVICES</t>
  </si>
  <si>
    <t>250 CITY CENTRE Avenue (English), Ottawa - Ottawa - Ottawa, ON, CANADA K1R 6K7</t>
  </si>
  <si>
    <t>K2E7A8</t>
  </si>
  <si>
    <t>FIT ACCOMPLI CONSULTING LTD</t>
  </si>
  <si>
    <t>234 WELLINGTON Street, Ottawa - Ottawa - Ottawa, ON, CANADA K1A 0G9</t>
  </si>
  <si>
    <t>K1A0G9</t>
  </si>
  <si>
    <t>PUBLIC SERVICE ALLIANCE OF CANADA</t>
  </si>
  <si>
    <t>233 GILMOUR Street, Ottawa - Ottawa - Ottawa, ON, CANADA K2P 0P1</t>
  </si>
  <si>
    <t>WALKLEY BOWLING COMPANY LTD.</t>
  </si>
  <si>
    <t>2092 WALKLEY Road, Ottawa - Ottawa - Ottawa, ON, CANADA K1G 3V3</t>
  </si>
  <si>
    <t>LASER QUEST OTTAWA</t>
  </si>
  <si>
    <t>1800 ST LAURENT Boulevard (English), Ottawa - Ottawa - Ottawa, ON, CANADA K1G 1A2</t>
  </si>
  <si>
    <t>LASER QUEST INC.</t>
  </si>
  <si>
    <t>AGF-RAYMOND REBAR INC.</t>
  </si>
  <si>
    <t>3419 HAWTHORNE Road, Ottawa - Ottawa - Ottawa, ON, CANADA K1G 4G2</t>
  </si>
  <si>
    <t>K1G4G2</t>
  </si>
  <si>
    <t>ACIER AGF INC.</t>
  </si>
  <si>
    <t>GRILL 41</t>
  </si>
  <si>
    <t>100 ELGIN Street, Ottawa - Ottawa - Ottawa, ON, CANADA K1P 5K8</t>
  </si>
  <si>
    <t>K1P5K8</t>
  </si>
  <si>
    <t>STARBUCKS COFFEEHOUSE #4516</t>
  </si>
  <si>
    <t>81 METCALFE Street, Ottawa - Ottawa - Ottawa, ON, CANADA K1P 6K7</t>
  </si>
  <si>
    <t>K1P6K7</t>
  </si>
  <si>
    <t>STARBUCKS COFFEE CANADA</t>
  </si>
  <si>
    <t>WALMART CANADA CORPORATION - TRAINYARD</t>
  </si>
  <si>
    <t>AVIS BUDGET CAR &amp; TRUCK RENTALS</t>
  </si>
  <si>
    <t>851 INDUSTRIAL Avenue (English), Ottawa - Ottawa - Ottawa, ON, CANADA K1G 4L3</t>
  </si>
  <si>
    <t>AVIS BUDGET GROUP INC</t>
  </si>
  <si>
    <t>OTTAWA PUBLIC LIBRARY - MAIN LIBRARY</t>
  </si>
  <si>
    <t>120 METCALFE Street, Ottawa - Ottawa - Ottawa, ON, CANADA K1P 5M2</t>
  </si>
  <si>
    <t>K1P5M2</t>
  </si>
  <si>
    <t>REXALL PHARMA PLUS #0414</t>
  </si>
  <si>
    <t>1910 ST LAURENT Boulevard (English), Ottawa - Ottawa - Ottawa, ON, CANADA K1G 1A4</t>
  </si>
  <si>
    <t>K1G1A4</t>
  </si>
  <si>
    <t>DOLLAR PLUS - ELMVALE MALL</t>
  </si>
  <si>
    <t>1910 ST LAURENT Boulevard (English), Ottawa - Ottawa - Ottawa, ON, CANADA K1G 7A4</t>
  </si>
  <si>
    <t>K1G7A4</t>
  </si>
  <si>
    <t>DOLLAR PLUS</t>
  </si>
  <si>
    <t>SHOPPERS DRUG MART #639</t>
  </si>
  <si>
    <t>1559 ALTA VISTA Drive, Ottawa - Ottawa - Ottawa, ON, CANADA K1G 0E9</t>
  </si>
  <si>
    <t>K1G0E9</t>
  </si>
  <si>
    <t>N. IBRAHIM PHARMACIES INC.</t>
  </si>
  <si>
    <t>ARC THE HOTEL</t>
  </si>
  <si>
    <t>140 SLATER Street, Ottawa - Ottawa - Ottawa, ON, CANADA K1P 5H6</t>
  </si>
  <si>
    <t>K1P5H6</t>
  </si>
  <si>
    <t>WESTMONT HOSPITALITY LTD</t>
  </si>
  <si>
    <t>TAGGART FAMILY YMCA - YWCA</t>
  </si>
  <si>
    <t>180 ARGYLE Avenue (English), Ottawa - Ottawa - Ottawa, ON, CANADA K2P 1B7</t>
  </si>
  <si>
    <t>K2P1B7</t>
  </si>
  <si>
    <t>CINEPLEX ENTERTAINMENT SOUTH KEYS</t>
  </si>
  <si>
    <t>2214 BANK Street, Ottawa - Ottawa - Ottawa, ON, CANADA K1V 1J6</t>
  </si>
  <si>
    <t>K1V1J6</t>
  </si>
  <si>
    <t>CINEPLEX ENTERTAINMENT LIMITED PARTNERSHIP</t>
  </si>
  <si>
    <t>MULTICRAFTS HOLDINGS LTD</t>
  </si>
  <si>
    <t>2210 THURSTON Drive, Ottawa - Ottawa - Ottawa, ON, CANADA K1G 6E1</t>
  </si>
  <si>
    <t>ALIG TREE SERVICE INC.</t>
  </si>
  <si>
    <t>2951 BIRCH Road, Sarsfield - Ottawa - Ottawa, ON, CANADA K0A 3E0</t>
  </si>
  <si>
    <t>CENTENNIAL GLASS DEPOT</t>
  </si>
  <si>
    <t>855 INDUSTRIAL Avenue (English), Ottawa - Ottawa - Ottawa, ON, CANADA K1G 4L4</t>
  </si>
  <si>
    <t>K1G4L4</t>
  </si>
  <si>
    <t>MERRY MAIDS OF OTTAWA</t>
  </si>
  <si>
    <t>2150 THURSTON Drive, Ottawa - Ottawa - Ottawa, ON, CANADA K1G 5T9</t>
  </si>
  <si>
    <t>K1G5T9</t>
  </si>
  <si>
    <t>GOODLIFE FITNESS</t>
  </si>
  <si>
    <t>2020 WALKLEY Road, Ottawa - Ottawa - Ottawa, ON, CANADA K1G 6S6</t>
  </si>
  <si>
    <t>K1G6S6</t>
  </si>
  <si>
    <t>GOODLIFE FITNESS CENTRES INC</t>
  </si>
  <si>
    <t>HALLMARK HOUSEKEEPING SERVICES INC.</t>
  </si>
  <si>
    <t>427 LAURIER Avenue (English) West, Ottawa - Ottawa - Ottawa, ON, CANADA K1R 7Y2</t>
  </si>
  <si>
    <t>K1R7Y2</t>
  </si>
  <si>
    <t>EUROPEAN GLASS &amp; PAINT CO LTD</t>
  </si>
  <si>
    <t>488 BANK Street, Ottawa - Ottawa - Ottawa, ON, CANADA K2P 1Z4</t>
  </si>
  <si>
    <t>K2C0P8</t>
  </si>
  <si>
    <t>EUROPEAN GLASS &amp; PAINT CO. LTD.</t>
  </si>
  <si>
    <t>COYOTE ROCK GYM LTD.</t>
  </si>
  <si>
    <t>1737 B ST LAURENT Boulevard (English), Ottawa - Ottawa - Ottawa, ON, CANADA K1G 3V4</t>
  </si>
  <si>
    <t>COYOTE ROCK GYM LYD.</t>
  </si>
  <si>
    <t>NEW BODY DIMENSIONS</t>
  </si>
  <si>
    <t>199 QUEEN Street, Ottawa - Ottawa - Ottawa, ON, CANADA K1P 6L8</t>
  </si>
  <si>
    <t>ALLEN MAINTENANCE LTD.</t>
  </si>
  <si>
    <t>300 SLATER Street, Ottawa - Ottawa - Ottawa, ON, CANADA K1P 6A6</t>
  </si>
  <si>
    <t>K1P6A6</t>
  </si>
  <si>
    <t>FARMTEAM COOKHOUSE AND BAR</t>
  </si>
  <si>
    <t>683 BANK Street, Ottawa - Ottawa - Ottawa, ON, CANADA K1S 3T8</t>
  </si>
  <si>
    <t>K1S3T8</t>
  </si>
  <si>
    <t>PETRO CANADA GAS STATION</t>
  </si>
  <si>
    <t>676 SOMERSET Street West, Ottawa - Ottawa - Ottawa, ON, CANADA K1R 6P4</t>
  </si>
  <si>
    <t>K1R6P4</t>
  </si>
  <si>
    <t>IRIDIAN SPECTRAL TECHNOLOGIES</t>
  </si>
  <si>
    <t>2700 SWANSEA Crescent, Ottawa - Ottawa - Ottawa, ON, CANADA K1G 6R8</t>
  </si>
  <si>
    <t>SHANAHAN, DR STEPHEN</t>
  </si>
  <si>
    <t>225 METCALFE Street, Ottawa - Ottawa - Ottawa, ON, CANADA K2P 1P9</t>
  </si>
  <si>
    <t>K2P1P9</t>
  </si>
  <si>
    <t>OLLY FRESCO'S</t>
  </si>
  <si>
    <t>181 BANK Street, Ottawa - Ottawa - Ottawa, ON, CANADA K2P 1W5</t>
  </si>
  <si>
    <t>K2P1W5</t>
  </si>
  <si>
    <t>SOLUTIONS</t>
  </si>
  <si>
    <t>500 TERMINAL Avenue (English), Ottawa - Ottawa - Ottawa, ON, CANADA K1G 0Z3</t>
  </si>
  <si>
    <t>MINTO CORPORATE SERVICES INC</t>
  </si>
  <si>
    <t>180 KENT Street, Ottawa - Ottawa - Ottawa, ON, CANADA K1P 0B9</t>
  </si>
  <si>
    <t>K1P0B9</t>
  </si>
  <si>
    <t>DIOTTE'S HYDRAULICS CO LTD</t>
  </si>
  <si>
    <t>645 BELFAST Road, Ottawa - Ottawa - Ottawa, ON, CANADA K1G 4V3</t>
  </si>
  <si>
    <t>K1G4V3</t>
  </si>
  <si>
    <t>DIOTTE'S HYDRAULICS CO. LTD.</t>
  </si>
  <si>
    <t>PHOENIX NETWORK INC, THE LIGHTHOUSE</t>
  </si>
  <si>
    <t>2041 ST LAURENT Boulevard (English), Ottawa - Ottawa - Ottawa, ON, CANADA K1G 1A5</t>
  </si>
  <si>
    <t>K1G1A5</t>
  </si>
  <si>
    <t>PHOENIX NETWORK INC, THE</t>
  </si>
  <si>
    <t>BATH FITTER</t>
  </si>
  <si>
    <t>2330 STEVENAGE Drive, Ottawa - Ottawa - Ottawa, ON, CANADA K1G 3W3</t>
  </si>
  <si>
    <t>BELL CANADA ENTERPRISES INC. (BCE)</t>
  </si>
  <si>
    <t>360 LISGAR Street, Ottawa - Ottawa - Ottawa, ON, CANADA K2P 2E4</t>
  </si>
  <si>
    <t>K2P2E4</t>
  </si>
  <si>
    <t>1795 ST LAURENT Boulevard (English), Ottawa - Ottawa - Ottawa, ON, CANADA K1G 3V4</t>
  </si>
  <si>
    <t>233 METCALFE Street, Ottawa - Ottawa - Ottawa, ON, CANADA K2P 2C2</t>
  </si>
  <si>
    <t>K2P2C2</t>
  </si>
  <si>
    <t>UNIGLASS PLUS / ZIEBART</t>
  </si>
  <si>
    <t>1485 ST LAURENT Boulevard (English), Ottawa - Ottawa - Ottawa, ON, CANADA K1G 3Z9</t>
  </si>
  <si>
    <t>ACTIVOX ELECTRONICS LTD.</t>
  </si>
  <si>
    <t>2285 ST LAURENT Boulevard (English), Ottawa - Ottawa - Ottawa, ON, CANADA K1G 4Z7</t>
  </si>
  <si>
    <t>K1G4Z7</t>
  </si>
  <si>
    <t>ACTIVOX ELECTRONICS LTD</t>
  </si>
  <si>
    <t>ELEMENTAL DATA COLLECTION INC</t>
  </si>
  <si>
    <t>130 SLATER Street, Ottawa - Ottawa - Ottawa, ON, CANADA K1P 6E2</t>
  </si>
  <si>
    <t>K1P5V5</t>
  </si>
  <si>
    <t>PRESTON HARDWARE</t>
  </si>
  <si>
    <t>248 PRESTON Street, Ottawa - Ottawa - Ottawa, ON, CANADA K1R 7R4</t>
  </si>
  <si>
    <t>K1R7R4</t>
  </si>
  <si>
    <t>WESTMONT HOSPITALITY MANAGEMENT LIMITED</t>
  </si>
  <si>
    <t>FIVE GUYS BURGERS AND FRIES</t>
  </si>
  <si>
    <t>BANTAM BARRHAVEN LLC</t>
  </si>
  <si>
    <t>6205429 CANADA INC.</t>
  </si>
  <si>
    <t>CAFE SUL POSTO</t>
  </si>
  <si>
    <t>200 TREMBLAY Road, Ottawa - Ottawa - Ottawa, ON, CANADA K1G 3H5</t>
  </si>
  <si>
    <t>K1G3H5</t>
  </si>
  <si>
    <t>SUL POSTO</t>
  </si>
  <si>
    <t>ACC-PAR SYSTEMS LTD</t>
  </si>
  <si>
    <t>1601 MICHAEL Street, Ottawa - Ottawa - Ottawa, ON, CANADA K1B 3T5</t>
  </si>
  <si>
    <t>K1B3T5</t>
  </si>
  <si>
    <t>Harvey's # 2426</t>
  </si>
  <si>
    <t>2150 Carling  Avenue (English), Ottawa - Ottawa - Ottawa, ON, CANADA K2H 1H1</t>
  </si>
  <si>
    <t>K2H1H1</t>
  </si>
  <si>
    <t>7573901 Canada Inc</t>
  </si>
  <si>
    <t>Cosmo Dental Laboratory Inc.</t>
  </si>
  <si>
    <t>3730 Richmond  Road, Ottawa - Ottawa - Ottawa, ON, CANADA K2H 5B9</t>
  </si>
  <si>
    <t>K2H5B9</t>
  </si>
  <si>
    <t>Cosmo Dental Laboratory Incorporated</t>
  </si>
  <si>
    <t>Swiss Chalet # 1786</t>
  </si>
  <si>
    <t>2150 Carling Avenue (English), Ottawa - Ottawa - Ottawa, ON, CANADA K2A 1H0</t>
  </si>
  <si>
    <t>K2A1H0</t>
  </si>
  <si>
    <t>BUTCHERY, THE</t>
  </si>
  <si>
    <t>3657 ,RICHMOND Road     Nepean K2H8X3 ONTARIO CANADA</t>
  </si>
  <si>
    <t>K2H8X3</t>
  </si>
  <si>
    <t>HOLIDAY INN EXPRESS AND SUITES</t>
  </si>
  <si>
    <t>45 ROBERTSON Road, Nepean - Ottawa - Ottawa, ON, CANADA K2H 5Y9</t>
  </si>
  <si>
    <t>K2H5Y9</t>
  </si>
  <si>
    <t>2152746 ONTARIO INC</t>
  </si>
  <si>
    <t>Microsemi Semiconductor Inc</t>
  </si>
  <si>
    <t>50 ,RIDEAU Street     Ottawa K1N9J7 ONTARIO CANADA</t>
  </si>
  <si>
    <t>K1N9J7</t>
  </si>
  <si>
    <t>ARITZIA L.P.</t>
  </si>
  <si>
    <t>RIDEAU CENTRE</t>
  </si>
  <si>
    <t>10 RIDEAU Street, Ottawa - Ottawa - Ottawa, ON, CANADA K1N 9J1</t>
  </si>
  <si>
    <t>K1N9J1</t>
  </si>
  <si>
    <t>Killaloe Hagarty Richards Fire Department</t>
  </si>
  <si>
    <t>5 Civic Street, Killaloe - Renfrew - Killaloe, Hagarty and Richards, ON, CANADA K0J 2A0</t>
  </si>
  <si>
    <t>K0J2A0</t>
  </si>
  <si>
    <t>CORPORATION OF THE TOWNSHIP OF KILLALOE, HAGARTY AND RICHARDS</t>
  </si>
  <si>
    <t>GRAND &amp; TOY LTD</t>
  </si>
  <si>
    <t>ORACLE TELECOMPUTING INC</t>
  </si>
  <si>
    <t>25 INDUSTRIAL Avenue (English), Carleton Place - Lanark - Carleton Place, ON, CANADA K7C 3V7</t>
  </si>
  <si>
    <t>K7C3V7</t>
  </si>
  <si>
    <t>MISSISSIPPI FLOORING</t>
  </si>
  <si>
    <t>61 B INDUSTRIAL Avenue (English), Carleton Place - Lanark - Carleton Place, ON, CANADA K7C 3V7</t>
  </si>
  <si>
    <t>TD Logging and Homes</t>
  </si>
  <si>
    <t>222 code  Road, Perth - Perth - West Perth, ON, CANADA K7H 3C8</t>
  </si>
  <si>
    <t>CANADIAN CO-OPERATIVE WOOL GROWERS LTD</t>
  </si>
  <si>
    <t>142 FRANKTOWN Road, Carleton Place - Lanark - Carleton Place, ON, CANADA K7C 3P3</t>
  </si>
  <si>
    <t>CHARTRAND, J. Logging and Gravel</t>
  </si>
  <si>
    <t>Chartrand, J. Logging and Gravel</t>
  </si>
  <si>
    <t>George Jackson Toyota</t>
  </si>
  <si>
    <t>159 Garden of Eden Road, Renfrew - Renfrew - Renfrew, ON, CANADA K7V 3Z8</t>
  </si>
  <si>
    <t>JACKSON MOTORS SALES LTD, GEORGE</t>
  </si>
  <si>
    <t>50 RIDEAU Street, Ottawa - Ottawa - Ottawa, ON, CANADA K1N 9J7</t>
  </si>
  <si>
    <t>SHOPPERS DRUG MART #631</t>
  </si>
  <si>
    <t>50 Rideau  Street, Ottawa - Ottawa - Ottawa, ON, CANADA K1N 9J7</t>
  </si>
  <si>
    <t>FOREVER 21 RETAIL INC</t>
  </si>
  <si>
    <t>50 Rideau Street, Ottawa - Ottawa - Ottawa, ON, CANADA K1N 9J7</t>
  </si>
  <si>
    <t>GOODLIFE FITNESS INC.</t>
  </si>
  <si>
    <t>Richtree Market Restaurant</t>
  </si>
  <si>
    <t>RICHTREE MARKET RESTAURANTS INC.</t>
  </si>
  <si>
    <t>Judith and Charles</t>
  </si>
  <si>
    <t>Judith and Charles Canada Inc</t>
  </si>
  <si>
    <t>JACOB</t>
  </si>
  <si>
    <t>JACOB BOUTIQUE INC</t>
  </si>
  <si>
    <t>Geox</t>
  </si>
  <si>
    <t>Aerosoles</t>
  </si>
  <si>
    <t>The Indeka group</t>
  </si>
  <si>
    <t>Pandora</t>
  </si>
  <si>
    <t>Coach</t>
  </si>
  <si>
    <t>COACH CO</t>
  </si>
  <si>
    <t>Aeropostale</t>
  </si>
  <si>
    <t>AEROPOSTALE CANADA INC.</t>
  </si>
  <si>
    <t>Source</t>
  </si>
  <si>
    <t>Gymboree</t>
  </si>
  <si>
    <t>GYMBOREE CORPORATION</t>
  </si>
  <si>
    <t>Lenscrafters</t>
  </si>
  <si>
    <t>LUXOTICA RETAIL GROUP</t>
  </si>
  <si>
    <t>CARLETON PLACE HIGH SCHOOL</t>
  </si>
  <si>
    <t>UPPER CANADA DISTRICT SCHOOL BOARD</t>
  </si>
  <si>
    <t>WATERSIDE COMMUNITY LIVING</t>
  </si>
  <si>
    <t>105 MCNEELY Avenue (English), Carleton Place - Lanark - Carleton Place, ON, CANADA K7C 0B6</t>
  </si>
  <si>
    <t>K7C0B6</t>
  </si>
  <si>
    <t>TONY GRAHAM NISSAN</t>
  </si>
  <si>
    <t>155 ROBERTSON Road, Nepean - Ottawa - Ottawa, ON, CANADA K2H 5Z2</t>
  </si>
  <si>
    <t>K2H5Z2</t>
  </si>
  <si>
    <t>TONY GRAHAM INFINITI NISSAN</t>
  </si>
  <si>
    <t>Blue Systems by Robell Inc</t>
  </si>
  <si>
    <t>200 Williams Street West, Arnprior - Renfrew - Arnprior, ON, CANADA K7S 1K5</t>
  </si>
  <si>
    <t>K7S1K5</t>
  </si>
  <si>
    <t>Blue Systems by Robell Inc.</t>
  </si>
  <si>
    <t>NOTRE DAME CATHOLIC SCHOOL</t>
  </si>
  <si>
    <t>157 MCKENZIE Street, Carleton Place - Lanark - Carleton Place, ON, CANADA K7C 4P2</t>
  </si>
  <si>
    <t>K7C4P2</t>
  </si>
  <si>
    <t>The Valley BBQ</t>
  </si>
  <si>
    <t>10470 A HIGHWAY 7, Carleton Place - Lanark - Carleton Place, ON, CANADA K7C 3P2</t>
  </si>
  <si>
    <t>FELLOWS HIGH SCHOOL</t>
  </si>
  <si>
    <t>420 BELL Street, PEMBROKE, ON, CANADA K8A 2K5</t>
  </si>
  <si>
    <t>K8A2K5</t>
  </si>
  <si>
    <t>RENFREW COUNTY BOARD OF EDUCATION</t>
  </si>
  <si>
    <t>Coats Co Inc</t>
  </si>
  <si>
    <t>2121 Carling  Avenue (English), Ottawa - Ottawa - Ottawa, ON, CANADA K2A 1H2</t>
  </si>
  <si>
    <t>SENS STORE, THE</t>
  </si>
  <si>
    <t>CAPITAL SPORTS PROPERTIES INC.</t>
  </si>
  <si>
    <t>Pharmasave Westboro Pharmacy</t>
  </si>
  <si>
    <t>421 Richmond  Road, Ottawa - Ottawa - Ottawa, ON, CANADA K2A 4H1</t>
  </si>
  <si>
    <t>K2A4H1</t>
  </si>
  <si>
    <t>Westboro Pharmacy Ltd</t>
  </si>
  <si>
    <t>Payless Shoesource</t>
  </si>
  <si>
    <t>Payless Shoesource  Canada LP</t>
  </si>
  <si>
    <t>SHOPPERS DRUG MART # 1396</t>
  </si>
  <si>
    <t>410 RICHMOND Road, Ottawa - Ottawa - Ottawa, ON, CANADA K2A 0G2</t>
  </si>
  <si>
    <t>K2A0G2</t>
  </si>
  <si>
    <t>J Clark Pharmacy Ltd.</t>
  </si>
  <si>
    <t>HI Q A ELECTRONIC ASSEMBLY</t>
  </si>
  <si>
    <t>1 SMYTHE Road, Carleton Place - Lanark - Carleton Place, ON, CANADA K7C 4J4</t>
  </si>
  <si>
    <t>K7C4J4</t>
  </si>
  <si>
    <t>HI-Q.A. INC.</t>
  </si>
  <si>
    <t>CARLETON REFRIGERATION &amp; AIR CONDITIONING LTD</t>
  </si>
  <si>
    <t>150 INDUSTRIAL Avenue (English), Carleton Place - Lanark - Carleton Place, ON, CANADA K7C 3T2</t>
  </si>
  <si>
    <t>CARLETON REFRIGERATION AND AIR-CONDITIONING LIMITED</t>
  </si>
  <si>
    <t>Cornwall S D &amp; G Emergency Medical Services Cornwall Base</t>
  </si>
  <si>
    <t>601 Campbell Street, Cornwall - Stormont, Dundas and Glengarry - Cornwall, ON, CANADA K6H 7B7</t>
  </si>
  <si>
    <t>THE CITY OF CORNWALL</t>
  </si>
  <si>
    <t>CANTERBURY HIGH SCHOOL</t>
  </si>
  <si>
    <t>900 CANTERBURY Avenue (English), Ottawa - Ottawa - Ottawa, ON, CANADA K1G 3A7</t>
  </si>
  <si>
    <t>K1G3A7</t>
  </si>
  <si>
    <t>CARLETON UNIFORMS INC</t>
  </si>
  <si>
    <t>5 Costello  Drive, Carleton Place - Lanark - Carleton Place, ON, CANADA K7C 0B4</t>
  </si>
  <si>
    <t>PETE'S SALES &amp; SERVICES LTD</t>
  </si>
  <si>
    <t>2107 PETAWAWA Boulevard (English), PEMBROKE, ON, CANADA K8A 7G8</t>
  </si>
  <si>
    <t>K8A7G8</t>
  </si>
  <si>
    <t>PETE'S SALES &amp; SERVICE LTD</t>
  </si>
  <si>
    <t>482 Keatley Road, Arnprior - Renfrew - Arnprior, ON, CANADA K7S 2C7</t>
  </si>
  <si>
    <t>K7S2C7</t>
  </si>
  <si>
    <t>NEPEAN HIGH SCHOOL</t>
  </si>
  <si>
    <t>574 BROADVIEW Avenue (English), Ottawa - Ottawa - Ottawa, ON, CANADA K2A 3V8</t>
  </si>
  <si>
    <t>K2A3V8</t>
  </si>
  <si>
    <t>Ottawa Fastener Supply</t>
  </si>
  <si>
    <t>175 ROBERTSON Road, Nepean - Ottawa - Ottawa, ON, CANADA K2H 5Z2</t>
  </si>
  <si>
    <t>OTTAWA FASTENER SUPPLY LTD.</t>
  </si>
  <si>
    <t>ROBERTSON Road, Ottawa - Ottawa - Ottawa, ON, CANADA K2H 5Y9</t>
  </si>
  <si>
    <t>2303106 Ontario Inc</t>
  </si>
  <si>
    <t>OTTAWA POLICE SERVICE</t>
  </si>
  <si>
    <t>245 GREENBANK Road, Nepean - Ottawa - Ottawa, ON, CANADA K2H 8K9</t>
  </si>
  <si>
    <t>K2H8K9</t>
  </si>
  <si>
    <t>OTTAWA POLICE SERVICES</t>
  </si>
  <si>
    <t>Broadview Home</t>
  </si>
  <si>
    <t>840 Broadview Avenue (English), Ottawa - Ottawa - Ottawa, ON, CANADA K2A 2B2</t>
  </si>
  <si>
    <t>K2A2B2</t>
  </si>
  <si>
    <t>Manoir Wymering Manor</t>
  </si>
  <si>
    <t>845 Kirkwood Avenue (English), Ottawa East - Ottawa - Ottawa, ON, CANADA K1Z 5Y1</t>
  </si>
  <si>
    <t>K1Z5Y1</t>
  </si>
  <si>
    <t>Manoir Wymering Manor Inc.</t>
  </si>
  <si>
    <t>BELL HIGH SCHOOL</t>
  </si>
  <si>
    <t>40 CASSIDY Road, Nepean - Ottawa - Ottawa, ON, CANADA K2H 6K1</t>
  </si>
  <si>
    <t>K2H6K1</t>
  </si>
  <si>
    <t>131 GREENBANK Road, Nepean - Ottawa - Ottawa, ON, CANADA K2H 6L3</t>
  </si>
  <si>
    <t>K2H8R1</t>
  </si>
  <si>
    <t>College Catholique Franco-Ouest</t>
  </si>
  <si>
    <t>411 SEYTON Drive, Nepean - Ottawa - Ottawa, ON, CANADA K2H 8X1</t>
  </si>
  <si>
    <t>K2H8X1</t>
  </si>
  <si>
    <t>NATIONAL CAPITAL EQUESTRIAN PARK</t>
  </si>
  <si>
    <t>401 CORKSTOWN Road, Nepean - Ottawa - Ottawa, ON, CANADA K2H 8T1</t>
  </si>
  <si>
    <t>K2H8T1</t>
  </si>
  <si>
    <t>OTTAWA TOWING SERVICE LTD</t>
  </si>
  <si>
    <t>1485 Star Top Road, Ottawa - Ottawa - Ottawa, ON, CANADA K1B 2W5</t>
  </si>
  <si>
    <t>K1B2W5</t>
  </si>
  <si>
    <t>502858 Ontario Ltd</t>
  </si>
  <si>
    <t>Classic Wood Mouldings Inc</t>
  </si>
  <si>
    <t>435 Moodie Drive, Ottawa - Ottawa - Ottawa, ON, CANADA K2H 8A5</t>
  </si>
  <si>
    <t>K2H8A5</t>
  </si>
  <si>
    <t>CLASSIC WOOD MOULDINGS Inc</t>
  </si>
  <si>
    <t>DEFALCO'S WINE CELLARS INC</t>
  </si>
  <si>
    <t>435 Moodie  Drive, Ottawa - Ottawa - Ottawa, ON, CANADA K2H 8A5</t>
  </si>
  <si>
    <t>DEFALCO'S WINE CELLARS, INC.</t>
  </si>
  <si>
    <t>THOMAS CAVANAGH CONSTRUCTION LTD.</t>
  </si>
  <si>
    <t>9094 Cavanagh Road, Ashton - Ottawa - Ottawa, ON, CANADA K0A 1B0</t>
  </si>
  <si>
    <t>THOMAS CAVANAUGH CONSTRUCTION LIMITED</t>
  </si>
  <si>
    <t>Ottawa Municipal Campground</t>
  </si>
  <si>
    <t>411 Corkstown  Road, Ottawa - Ottawa - Ottawa, ON, CANADA K2H 7T8</t>
  </si>
  <si>
    <t>K2H7T8</t>
  </si>
  <si>
    <t>TIM HORTONS - STORE #112</t>
  </si>
  <si>
    <t>38 ROBERTSON Road, Nepean - Ottawa - Ottawa, ON, CANADA K2H 5Y8</t>
  </si>
  <si>
    <t>1702643 ONTARIO INC.</t>
  </si>
  <si>
    <t>O'REILLY BROTHERS LTD</t>
  </si>
  <si>
    <t>55 CAPITAL Drive, Nepean - Ottawa - Ottawa, ON, CANADA K2G 0E7</t>
  </si>
  <si>
    <t>OUR LADY OF FATIMA CATHOLIC CHURCH</t>
  </si>
  <si>
    <t>153 WOODROFFE Avenue (English), Ottawa - Ottawa - Ottawa, ON, CANADA K2A 3T8</t>
  </si>
  <si>
    <t>K2A3T8</t>
  </si>
  <si>
    <t>ABBOTT POINT OF CARE</t>
  </si>
  <si>
    <t>185 CORKSTOWN Road, Nepean - Ottawa - Ottawa, ON, CANADA K2H 8V4</t>
  </si>
  <si>
    <t>K2H8V4</t>
  </si>
  <si>
    <t>Mississippi Lake Camping</t>
  </si>
  <si>
    <t>562 Townline Road, Carleton Place - Lanark - Carleton Place, ON, CANADA K7C 3P1</t>
  </si>
  <si>
    <t>Starr Gymnastics</t>
  </si>
  <si>
    <t>1140 Morrisson Drive, Ottawa - Ottawa - Ottawa, ON, CANADA K2H 8S9</t>
  </si>
  <si>
    <t>K2H8S9</t>
  </si>
  <si>
    <t>155182 Canada Inc</t>
  </si>
  <si>
    <t>CARLETON PLACE COMMUNITY CENTRE</t>
  </si>
  <si>
    <t>175 BRIDGE Street, Carleton Place - Lanark - Carleton Place, ON, CANADA K7C 2V8</t>
  </si>
  <si>
    <t>CORP OF THE TOWN OF CARLETON PLACE, THE</t>
  </si>
  <si>
    <t>Majore Landscaping , Douglas</t>
  </si>
  <si>
    <t>915 Ramsay Road, Carleton Place - Lanark - Carleton Place, ON, CANADA K7C 0C5</t>
  </si>
  <si>
    <t>K7C0C5</t>
  </si>
  <si>
    <t>Skeggs Landscaping and Design</t>
  </si>
  <si>
    <t>614 Gainsborough Avenue (English), Ottawa - Ottawa - Ottawa, ON, CANADA K2A 0Y8</t>
  </si>
  <si>
    <t>K2H9G3</t>
  </si>
  <si>
    <t>Skeggs Landscaping and Design Inc.</t>
  </si>
  <si>
    <t>LAURIER OPTICAL</t>
  </si>
  <si>
    <t>2450 ,LANCASTER Road     Ottawa K1B5N3 ONTARIO CANADA</t>
  </si>
  <si>
    <t>K1B5N3</t>
  </si>
  <si>
    <t>Calabogie Lodge Resort</t>
  </si>
  <si>
    <t>729 Mill  Street, Calabogie - Renfrew - Greater Madawaska, ON, CANADA K0J 1H0</t>
  </si>
  <si>
    <t>CALABOGIE LANDS</t>
  </si>
  <si>
    <t>Mooneys Bay Landscaping</t>
  </si>
  <si>
    <t>949 Visiting  Road, Kemptville - Leeds and Grenville - North Grenville, ON, CANADA K0G 1J0</t>
  </si>
  <si>
    <t>Foxwood Exteriors Inc.</t>
  </si>
  <si>
    <t>13 Melva Street, Ottawa - Ottawa - Ottawa, ON, CANADA K1T 3W9</t>
  </si>
  <si>
    <t>K1T3W9</t>
  </si>
  <si>
    <t>DGM LANDSCAPING INC</t>
  </si>
  <si>
    <t>8492 COOPER HILL, METCALFE (EASTERN), ON, CANADA K0A 2P0</t>
  </si>
  <si>
    <t>K0A2P0</t>
  </si>
  <si>
    <t>NUTRI-LAWN</t>
  </si>
  <si>
    <t>1038 BELFAST Road, Ottawa - Ottawa - Ottawa, ON, CANADA K1B 3S3</t>
  </si>
  <si>
    <t>K1B3S3</t>
  </si>
  <si>
    <t>CORP OF THE CITY OF OTTAWA, THE: FORESTRY OPERATIONS</t>
  </si>
  <si>
    <t>320 BLOOMFIELD Avenue (English), Ottawa - Ottawa - Ottawa, ON, CANADA K1Z 6S6</t>
  </si>
  <si>
    <t>K1Z6S6</t>
  </si>
  <si>
    <t>Newfoundlandscape Design and Construction Inc.</t>
  </si>
  <si>
    <t>38 Sunvale Way, Ottawa - Ottawa - Ottawa, ON, CANADA K2G 6Y1</t>
  </si>
  <si>
    <t>K2G6Y1</t>
  </si>
  <si>
    <t>THE SPA(ADVANCED ESTHETICS &amp; HAIR DESIGN)</t>
  </si>
  <si>
    <t>27 ROBERTSON Road, Nepean - Ottawa - Ottawa, ON, CANADA K2H 5Y7</t>
  </si>
  <si>
    <t>K2H5Y7</t>
  </si>
  <si>
    <t>METRO # 267</t>
  </si>
  <si>
    <t>3655 RICHMOND Road, Nepean - Ottawa - Ottawa, ON, CANADA K2H 8X3</t>
  </si>
  <si>
    <t>METRO CANADA LTD</t>
  </si>
  <si>
    <t>Petro Canada # 0561</t>
  </si>
  <si>
    <t>2577 Baseline Road, Ottawa - Ottawa - Ottawa, ON, CANADA K2H 7B3</t>
  </si>
  <si>
    <t>K2H7B3</t>
  </si>
  <si>
    <t>1460932Ontario Ltd</t>
  </si>
  <si>
    <t>Wayne Morrow Auto and Equipment Sales</t>
  </si>
  <si>
    <t>359 Franktown Road, Carleton Place - Lanark - Carleton Place, ON, CANADA K7C 2N4</t>
  </si>
  <si>
    <t>K7C2N4</t>
  </si>
  <si>
    <t>CARLETON PLACE DRUGMART INC.</t>
  </si>
  <si>
    <t>47 LANSDOWNE Avenue (English), Carleton Place - Lanark - Carleton Place, ON, CANADA K7C 3S9</t>
  </si>
  <si>
    <t>K7C3S9</t>
  </si>
  <si>
    <t>RICKY'S</t>
  </si>
  <si>
    <t>ARMSTRONG &amp; RICHARDSON LTD</t>
  </si>
  <si>
    <t>ORIGINAL MAPLE BAT COMPANY, THE</t>
  </si>
  <si>
    <t>110 Industrial Avenue (English), Carleton Place - Lanark - Carleton Place, ON, CANADA K7C 3T2</t>
  </si>
  <si>
    <t>ORIGINAL MAPLE BAT Corporation, THE</t>
  </si>
  <si>
    <t>CHRISTINA RAWDING</t>
  </si>
  <si>
    <t>PURDY PLUMBING &amp; HEATING</t>
  </si>
  <si>
    <t>MICHEL GERMAIN PARFUMS</t>
  </si>
  <si>
    <t>115 INDUSTRIAL Road, Carleton Place - Lanark - Carleton Place, ON, CANADA K7C 3P2</t>
  </si>
  <si>
    <t>Cody Party and Equipment Rentals</t>
  </si>
  <si>
    <t>515 McNeely Street, Carleton Place - Lanark - Carleton Place, ON, CANADA K7C 0A8</t>
  </si>
  <si>
    <t>K7C0A8</t>
  </si>
  <si>
    <t>Cody Party and Equipment Rentals Ltd</t>
  </si>
  <si>
    <t>Sir Robert Borden High School</t>
  </si>
  <si>
    <t>HERITAGE LAWN CARE INC.</t>
  </si>
  <si>
    <t>4236 CEDARVIEW Drive, Ottawa - Ottawa - Ottawa, ON, CANADA K2J 9Z1</t>
  </si>
  <si>
    <t>MYERS KANATA VDUB INC. O/A MYERS VOLKSWAGEN</t>
  </si>
  <si>
    <t>195 ROBERTSON Road, Nepean - Ottawa - Ottawa, ON, CANADA K2H 5Z2</t>
  </si>
  <si>
    <t>K2V1E2</t>
  </si>
  <si>
    <t>AUTO SPECIALIST/OILTRELL, THE</t>
  </si>
  <si>
    <t>30 ,STAFFORD Road 106 Unit     Nepean K2H8W1 ONTARIO CANADA</t>
  </si>
  <si>
    <t>K2H8W1</t>
  </si>
  <si>
    <t>Lazy Pickle</t>
  </si>
  <si>
    <t>1809 Carling Avenue (English), Ottawa - Ottawa - Ottawa, ON, CANADA K2A 2S3</t>
  </si>
  <si>
    <t>K2A2S3</t>
  </si>
  <si>
    <t>Lazy Pickle Inc</t>
  </si>
  <si>
    <t>PATTERSON ELECTRIC LIMITED, J A</t>
  </si>
  <si>
    <t>130 INDUSTRIAL Avenue (English), Carleton Place - Lanark - Carleton Place, ON, CANADA K7C 3T2</t>
  </si>
  <si>
    <t>K7C4J8</t>
  </si>
  <si>
    <t>The Gourmet Restaurant &amp; Dining Lounge</t>
  </si>
  <si>
    <t>10511 Highway # 7 Highway, Carleton Place - Lanark - Carleton Place, ON, CANADA K7C 0C4</t>
  </si>
  <si>
    <t>7916841 Canada Inc.</t>
  </si>
  <si>
    <t>ATLAN 4 CONSTRUCTION INC.</t>
  </si>
  <si>
    <t>5509 CANOTEK Road, Gloucester - Ottawa - Ottawa, ON, CANADA K1J 9J8</t>
  </si>
  <si>
    <t>K1J9J8</t>
  </si>
  <si>
    <t>FENDOR GLASS &amp; ALUMINUM LTD</t>
  </si>
  <si>
    <t>335 ROOSEVELT Avenue (English), Ottawa - Ottawa - Ottawa, ON, CANADA K2A 1Y9</t>
  </si>
  <si>
    <t>K2E7Y3</t>
  </si>
  <si>
    <t>FENDOR GLASS &amp; ALUMINIUM (1993) INC.</t>
  </si>
  <si>
    <t>EXCEL PRECISION MACHINING INC.</t>
  </si>
  <si>
    <t>14 BEXLEY Place (English), Nepean - Ottawa - Ottawa, ON, CANADA K2H 8W2</t>
  </si>
  <si>
    <t>K1T3T7</t>
  </si>
  <si>
    <t>CHIPWORKS INC</t>
  </si>
  <si>
    <t>3685 RICHMOND Road, Nepean - Ottawa - Ottawa, ON, CANADA K2H 5B7</t>
  </si>
  <si>
    <t>K2H5B7</t>
  </si>
  <si>
    <t>CHIPWORKS INC.</t>
  </si>
  <si>
    <t>Kenny Blaskie Logging</t>
  </si>
  <si>
    <t>165 Bridgestone Street, Kanata - Ottawa - Ottawa, ON, CANADA K2M 2E3</t>
  </si>
  <si>
    <t>K2M2E3</t>
  </si>
  <si>
    <t>BLASKIE, STEVE LOGGING AND FIREWOOD</t>
  </si>
  <si>
    <t>GENERAL DYNAMICS CANADA LTD.</t>
  </si>
  <si>
    <t>3785 RICHMOND Road, Nepean - Ottawa - Ottawa, ON, CANADA K2H 5B7</t>
  </si>
  <si>
    <t>GENERAL DYNAMICS CANADA LTD</t>
  </si>
  <si>
    <t>ADVANCED ENGINE TECHNOLOGY LTD</t>
  </si>
  <si>
    <t>17 FITZGERALD Road, Nepean - Ottawa - Ottawa, ON, CANADA K2H 9G1</t>
  </si>
  <si>
    <t>K2H9G1</t>
  </si>
  <si>
    <t>ADVANCED ENGINE TECHNOLOGY LTD.</t>
  </si>
  <si>
    <t>KOTT LUMBER COMPANY</t>
  </si>
  <si>
    <t>3228 OF FALLOWFIELD Road South, Ottawa - Ottawa - Ottawa, ON, CANADA K2H 7V1</t>
  </si>
  <si>
    <t>K2J4S8</t>
  </si>
  <si>
    <t>KOTT LUMBER CO</t>
  </si>
  <si>
    <t>KARHU WOODWORKING INC.</t>
  </si>
  <si>
    <t>45 BATES Drive, Carleton Place - Lanark - Carleton Place, ON, CANADA K7C 4J8</t>
  </si>
  <si>
    <t>KAHRU WOODWORKING INC.</t>
  </si>
  <si>
    <t>Carleton Granite Ltd</t>
  </si>
  <si>
    <t>100 Industrial Avenue (English), Carleton Place - Lanark - Carleton Place, ON, CANADA K7C 3T2</t>
  </si>
  <si>
    <t>Carleton Granite Ltd.</t>
  </si>
  <si>
    <t>250 GREENBANK Road, Nepean - Ottawa - Ottawa, ON, CANADA K2H 8X4</t>
  </si>
  <si>
    <t>K2H8X4</t>
  </si>
  <si>
    <t>Ho Ho Chinese Restaurant</t>
  </si>
  <si>
    <t>875 Richmond Road, Ottawa - Ottawa - Ottawa, ON, CANADA K2A 0G7</t>
  </si>
  <si>
    <t>K2A0G7</t>
  </si>
  <si>
    <t>HO HO CHINESE FOOD Restaurant</t>
  </si>
  <si>
    <t>37 BRUCE Crescent, Carleton Place - Lanark - Carleton Place, ON, CANADA K7C 3T3</t>
  </si>
  <si>
    <t>K7C3T3</t>
  </si>
  <si>
    <t>MASON WINDOWS LIMITED</t>
  </si>
  <si>
    <t>The Original Maple Bat Corporation</t>
  </si>
  <si>
    <t>Continuum Technologies</t>
  </si>
  <si>
    <t>175 INDUSTRIAL Avenue (English), Carleton Place - Lanark - Carleton Place, ON, CANADA K7C 3V7</t>
  </si>
  <si>
    <t>Excess Distribution Ltd</t>
  </si>
  <si>
    <t>RENFREW COLLEGIATE INSTITUTE</t>
  </si>
  <si>
    <t>184 BONNECHERE Street South, Renfrew - Renfrew - Renfrew, ON, CANADA K7V 1Z5</t>
  </si>
  <si>
    <t>K7V1Z5</t>
  </si>
  <si>
    <t>Sandor's Automotive Inc</t>
  </si>
  <si>
    <t>10471 Highway 7 Highway, Carleton Place - Lanark - Carleton Place, ON, CANADA K7C 0C4</t>
  </si>
  <si>
    <t>Howard Whitney</t>
  </si>
  <si>
    <t>10471 7 Highway, Carleton Place - Lanark - Carleton Place, ON, CANADA K7C 0C4</t>
  </si>
  <si>
    <t>Gearheadz Transmission and Automotive</t>
  </si>
  <si>
    <t>10471 7 Highway, Carleton Place - Lanark - Carleton Place, ON, CANADA K7C 3P2</t>
  </si>
  <si>
    <t>McIntosh Automotive Center Inc.</t>
  </si>
  <si>
    <t>10451 7 Highway, Carleton Place - Lanark - Carleton Place, ON, CANADA K7C 0C4</t>
  </si>
  <si>
    <t>McIntoAutomotive Center Inc.</t>
  </si>
  <si>
    <t>LANARK PURE COUNTRY SPRINGS INC</t>
  </si>
  <si>
    <t>165 C INDUSTRIAL Avenue (English), Carleton Place - Lanark - Carleton Place, ON, CANADA K7C 3V7</t>
  </si>
  <si>
    <t>9132 Cavanaugh  Road, Carleton Place - Lanark - Carleton Place, ON, CANADA K0A 1B0</t>
  </si>
  <si>
    <t>Northern Comfort</t>
  </si>
  <si>
    <t>155 Hooper Street, Carleton Place - Lanark - Carleton Place, ON, CANADA K7C 0A9</t>
  </si>
  <si>
    <t>K7C0A9</t>
  </si>
  <si>
    <t>1497254 Ontario Inc.</t>
  </si>
  <si>
    <t>FAIRWEATHERS</t>
  </si>
  <si>
    <t>Bose</t>
  </si>
  <si>
    <t>BOSE LIMITED</t>
  </si>
  <si>
    <t>APPLE</t>
  </si>
  <si>
    <t>AEROPOSTALE CANADA, INC.</t>
  </si>
  <si>
    <t>Bikini Bay</t>
  </si>
  <si>
    <t>2121 Carling Avenue (English), Ottawa - Ottawa - Ottawa, ON, CANADA K2A 1S3</t>
  </si>
  <si>
    <t>K2A1S3</t>
  </si>
  <si>
    <t>GARRAGE</t>
  </si>
  <si>
    <t>2121 ,CARLING Avenue (English)     Ottawa K2A1H2 ONTARIO CANADA</t>
  </si>
  <si>
    <t>Kyber Outerwear</t>
  </si>
  <si>
    <t>2121 Carling Avenue (English), Ottawa - Ottawa - Ottawa, ON, CANADA K2A 1A1</t>
  </si>
  <si>
    <t>K2A1A1</t>
  </si>
  <si>
    <t>Kyber Outerwear Corp</t>
  </si>
  <si>
    <t>1876494 Ontario Inc.</t>
  </si>
  <si>
    <t>D F METAL PRODUCTS LTD</t>
  </si>
  <si>
    <t>120 INDUSTRIAL Avenue (English), Carleton Place - Lanark - Carleton Place, ON, CANADA K7C 3T2</t>
  </si>
  <si>
    <t>TAYLOR'S CUSTOM FLOORING</t>
  </si>
  <si>
    <t>140 INDUSTRIAL Avenue (English), Carleton Place - Lanark - Carleton Place, ON, CANADA K7C 3T2</t>
  </si>
  <si>
    <t>928939 ONTARIO LTD.</t>
  </si>
  <si>
    <t>LYNWOOD PARK RETIREMENT LODGE</t>
  </si>
  <si>
    <t>1 EATON Street, Nepean - Ottawa - Ottawa, ON, CANADA K2H 9P1</t>
  </si>
  <si>
    <t>K2H9P1</t>
  </si>
  <si>
    <t>LPL Holdings Ltd</t>
  </si>
  <si>
    <t>LULULEMON ATHLETICA</t>
  </si>
  <si>
    <t>340 ,RICHMOND Road     Ottawa K2A0E8 ONTARIO CANADA</t>
  </si>
  <si>
    <t>K2A0E8</t>
  </si>
  <si>
    <t>BRIDGEHEAD</t>
  </si>
  <si>
    <t>440 Richmond Road, Ottawa - Ottawa - Ottawa, ON, CANADA K2A 0G2</t>
  </si>
  <si>
    <t>Bridgehead 2000 Inc.</t>
  </si>
  <si>
    <t>Magpie Jewellery</t>
  </si>
  <si>
    <t>430 Richmond  Road, Ottawa - Ottawa - Ottawa, ON, CANADA K2A 0G2</t>
  </si>
  <si>
    <t>Magpie Jewellery Inc.</t>
  </si>
  <si>
    <t>The Running Room</t>
  </si>
  <si>
    <t>418 Richmond  Road, Ottawa - Ottawa - Ottawa, ON, CANADA K2A 0G2</t>
  </si>
  <si>
    <t>RUNNING ROOM CANADA INC.</t>
  </si>
  <si>
    <t>SPORTS EXPERTS</t>
  </si>
  <si>
    <t>Zara</t>
  </si>
  <si>
    <t>ZARA CANADA INC.</t>
  </si>
  <si>
    <t>KFC # 1920</t>
  </si>
  <si>
    <t>COACH</t>
  </si>
  <si>
    <t>Call It Spring</t>
  </si>
  <si>
    <t>THE ALDO GROUP INC. LE GROUPE ALDO INC.</t>
  </si>
  <si>
    <t>VonSchrader Canada</t>
  </si>
  <si>
    <t>130 Industrial  Avenue (English), Carleton Place - Lanark - Carleton Place, ON, CANADA K7C 3T2</t>
  </si>
  <si>
    <t>168444 Canada Inc.</t>
  </si>
  <si>
    <t>Dulmage Auto Centre</t>
  </si>
  <si>
    <t>130 Industrial Avenue (English), Ottawa - Ottawa - Ottawa, ON, CANADA K7C 3T2</t>
  </si>
  <si>
    <t>Seamless Auto Care</t>
  </si>
  <si>
    <t>130 Industrial Avenue (English), Carleton Place - Lanark - Carleton Place, ON, CANADA K7C 3T2</t>
  </si>
  <si>
    <t>2309838 Ontario Ltd</t>
  </si>
  <si>
    <t>Ontario Provincial Police (Carleton Place)</t>
  </si>
  <si>
    <t>15 Coleman Street, Carleton Place - Lanark - Carleton Place, ON, CANADA K7C 4N9</t>
  </si>
  <si>
    <t>K7C4N9</t>
  </si>
  <si>
    <t>ONTARIO PROVINCIAL POLICE</t>
  </si>
  <si>
    <t>TRIACTAPOWER TECHNOLOGIES INC</t>
  </si>
  <si>
    <t>Terlin Construction Ltd</t>
  </si>
  <si>
    <t>Amsted Construction</t>
  </si>
  <si>
    <t>37 Pentland  Crescent, Ottawa - Ottawa - Ottawa, ON, CANADA K2K 1V6</t>
  </si>
  <si>
    <t>K2K1V6</t>
  </si>
  <si>
    <t>3368 CARLING Avenue (English), Nepean - Ottawa - Ottawa, ON, CANADA K2H 5A8 BIRCHLAND CRES OFF WEST RIDGE DRIVE AND SOUTH OF ABBOTT STREET</t>
  </si>
  <si>
    <t>K2S1K1</t>
  </si>
  <si>
    <t>CARDEL HOMES LIMITED PARTNERSHIP BY ITS GENERAL PARTNER CARDEL CONSTRUCTION LTD</t>
  </si>
  <si>
    <t>Barley Mow</t>
  </si>
  <si>
    <t>1160 Carp Road, Stittsville - Ottawa - Ottawa, ON, CANADA K2K 1B4</t>
  </si>
  <si>
    <t>K2K1B4</t>
  </si>
  <si>
    <t>BARLEY MOW PUB</t>
  </si>
  <si>
    <t>MAXWELL BRIDGE Road, Kanata - Ottawa - Ottawa, ON, CANADA K2K 1X7</t>
  </si>
  <si>
    <t>KANATA RESEARCH PARK CORPORATION</t>
  </si>
  <si>
    <t>349 TERRY FOX Drive, Kanata - Ottawa - Ottawa, ON, CANADA K2K 2V6</t>
  </si>
  <si>
    <t>K2K2V6</t>
  </si>
  <si>
    <t>BOLDT THEILE INC</t>
  </si>
  <si>
    <t>FERANO CONSTRUCTION DIV. OF 349754 ONTARIO LTD.</t>
  </si>
  <si>
    <t>Ferano Construction</t>
  </si>
  <si>
    <t>2265 st Laurent Boulevard (English), Ottawa - Ottawa - Ottawa, ON, CANADA K1G 6C4</t>
  </si>
  <si>
    <t>J. C. ROBINSON &amp; SONS LIMITED</t>
  </si>
  <si>
    <t>FERANO CONSTRUCTION LTD</t>
  </si>
  <si>
    <t>165 STATESMAN Drive, Mississauga - Peel - Mississauga, ON, CANADA L5S 1X4 HAZELDEAN ROAD WEST</t>
  </si>
  <si>
    <t>165 STATESMAN Drive, Mississauga - Peel - Mississauga, ON, CANADA L5S 1X4 HAZELDEAN ROAD WEST KANATA</t>
  </si>
  <si>
    <t>BELDER STEEL ERECTORS &amp; CRANE RENTALS LIMITED</t>
  </si>
  <si>
    <t>165 STATESMAN Drive, Mississauga - Peel - Mississauga, ON, CANADA L5S 1X4 HUNTMAR DR</t>
  </si>
  <si>
    <t>MP LUNDY CONSTRUCTION (ONTARIO) LIMITED</t>
  </si>
  <si>
    <t>HURDA, JOHN &amp; DEBBIE</t>
  </si>
  <si>
    <t>11 Bachman Terrace, Ottawa - Ottawa - Ottawa, ON, CANADA K2L 1W2</t>
  </si>
  <si>
    <t>K2L1W2</t>
  </si>
  <si>
    <t>OLSEN ALUMINIUM</t>
  </si>
  <si>
    <t>Monarch</t>
  </si>
  <si>
    <t>Kanata - Ottawa - Ottawa, ON, CANADA K2C 1B4</t>
  </si>
  <si>
    <t>K2C1B4</t>
  </si>
  <si>
    <t>100 WESTPHALIAN Avenue (English), Kanata - Ottawa - Ottawa, ON, CANADA K2M 9Z1</t>
  </si>
  <si>
    <t>K2M9Z1</t>
  </si>
  <si>
    <t>BULAT HOMES LTD</t>
  </si>
  <si>
    <t>421 LANDSWOOD Way, Stittsville - Ottawa - Ottawa, ON, CANADA K2S 0A3</t>
  </si>
  <si>
    <t>K2S0A3</t>
  </si>
  <si>
    <t>BULAT HOMES LTD.</t>
  </si>
  <si>
    <t>1500 SHEA Road, Stittsville - Ottawa - Ottawa, ON, CANADA K2S 0B2</t>
  </si>
  <si>
    <t>K2S0B2</t>
  </si>
  <si>
    <t>MCGOWAN ELECTRIC</t>
  </si>
  <si>
    <t>ACOUSTIQUE SM / 2100943 ONTARIO INC</t>
  </si>
  <si>
    <t>MCL hospitality</t>
  </si>
  <si>
    <t>1110 CARP Road, Stittsville - Ottawa - Ottawa, ON, CANADA K2S 1B9</t>
  </si>
  <si>
    <t>LAURIN&amp;COMPANY</t>
  </si>
  <si>
    <t>848 MARCH Road, Kanata - Ottawa - Ottawa, ON, CANADA K2W 0C9</t>
  </si>
  <si>
    <t>Wasp Construction</t>
  </si>
  <si>
    <t>9 MARCHVALE Drive, Kanata - Ottawa - Ottawa, ON, CANADA K2W 1C1</t>
  </si>
  <si>
    <t>K2W1C1</t>
  </si>
  <si>
    <t>TRUSS MASTER</t>
  </si>
  <si>
    <t>CAVANAGH CONSTRUCTION LIMITED,THOMAS</t>
  </si>
  <si>
    <t>9094 7 Highway, Ashton - Ottawa - Ottawa, ON, CANADA K7C 3P2 HWY 417 AT HWY 7  EAST TO EAGLESON ROAD</t>
  </si>
  <si>
    <t>Stittsville - Ottawa - Ottawa, ON, CANADA K2S 9Z1 Stittsville Main and Hazeldean Road</t>
  </si>
  <si>
    <t>K2S9Z1</t>
  </si>
  <si>
    <t>2193 ARCH Street, Ottawa - Ottawa - Ottawa, ON, CANADA K1G 2H5</t>
  </si>
  <si>
    <t>Tap Construction</t>
  </si>
  <si>
    <t>41 edge water Drive, Kanata - Ottawa - Ottawa, ON, CANADA K2C 1B4</t>
  </si>
  <si>
    <t>OTTAWA VALLEY ROOFING LTD</t>
  </si>
  <si>
    <t>50 CASTLEFRANK Road, Kanata - Ottawa - Ottawa, ON, CANADA K2L 2N5</t>
  </si>
  <si>
    <t>K2L2N5</t>
  </si>
  <si>
    <t>FERANO CONSTRUCTION LTD.</t>
  </si>
  <si>
    <t>OTTAWA HYDRO</t>
  </si>
  <si>
    <t>Nepean - Ottawa - Ottawa, ON, CANADA K2C 3H2</t>
  </si>
  <si>
    <t>K2C3H2</t>
  </si>
  <si>
    <t>DIG SAFE INC.</t>
  </si>
  <si>
    <t>GREELY CONSTRUCTION INC</t>
  </si>
  <si>
    <t>5357 FERNBANK Road, Stittsville - Ottawa - Ottawa, ON, CANADA K2S 1B6</t>
  </si>
  <si>
    <t>K2S1B6</t>
  </si>
  <si>
    <t>H.M. CONSTRUCTION</t>
  </si>
  <si>
    <t>Enbridege</t>
  </si>
  <si>
    <t>1135 bridge  Street, Manotick - Ottawa - Ottawa, ON, CANADA K1K 1K1</t>
  </si>
  <si>
    <t>2193 ARCH Street, Ottawa - Ottawa - Ottawa, ON, CANADA K1G 2H5 4 M 1315 FOXHALL WAY</t>
  </si>
  <si>
    <t>2193 ARCH Street, Ottawa - Ottawa - Ottawa, ON, CANADA K1G 2H5 BRIDGESTONE DR</t>
  </si>
  <si>
    <t>WEBSTER 1980 LTD, THOMAS K</t>
  </si>
  <si>
    <t>Mcdonald Brothers Construction</t>
  </si>
  <si>
    <t>0 hazeldean Road, Ottawa - Ottawa - Ottawa, ON, CANADA K1K 1B4</t>
  </si>
  <si>
    <t>K1K1B4</t>
  </si>
  <si>
    <t>MCDONALD BROTHERS CONST. INC</t>
  </si>
  <si>
    <t>2280 ST. LAURENT Boulevard (English), Ottawa - Ottawa - Ottawa, ON, CANADA K1G 4K1 4M-1380 -  LAUGHLIN CIRCLE - PANISSET AVE</t>
  </si>
  <si>
    <t>KANATA CENTRE PREMIUM RENTALS (CONTRACT DIVSION) INC.</t>
  </si>
  <si>
    <t>320 MARCH Road, Kanata - Ottawa - Ottawa, ON, CANADA K2K 2E3 PART 4 ON PLAN 4R24163</t>
  </si>
  <si>
    <t>DF roofing</t>
  </si>
  <si>
    <t>208 Beatrice Street, Ottawa - Ottawa - Ottawa, ON, CANADA K1J 1C4</t>
  </si>
  <si>
    <t>K1J1C4</t>
  </si>
  <si>
    <t>D F Roofing</t>
  </si>
  <si>
    <t>2360 BRISTOL Circle, Oakville - Halton - Oakville, ON, CANADA L6H 6M5 123 HUNTMAR DR</t>
  </si>
  <si>
    <t>OLSEN ENTERPRISES, TONY</t>
  </si>
  <si>
    <t>GK MASONRY</t>
  </si>
  <si>
    <t>Metric Homes - 841 Rockson Cres</t>
  </si>
  <si>
    <t>841 Rockson Crescent, Stittsville - Ottawa - Ottawa, ON, CANADA K2S 0S6</t>
  </si>
  <si>
    <t>K2S0S6</t>
  </si>
  <si>
    <t>METRIC HOMES</t>
  </si>
  <si>
    <t>Metric Homes - 839 Rockson Cres</t>
  </si>
  <si>
    <t>839 Rockson Crescent, Stittsville - Ottawa - Ottawa, ON, CANADA K2S 0S6</t>
  </si>
  <si>
    <t>ROGERS ROOFING BRUCE INC</t>
  </si>
  <si>
    <t>Serge Zimola Construction</t>
  </si>
  <si>
    <t>152610 CANADA INC.</t>
  </si>
  <si>
    <t>848 March  Road, Kanata - Ottawa - Ottawa, ON, CANADA K2C 1B4</t>
  </si>
  <si>
    <t>SERGE ZIMOLA CONSTRUCTION INC</t>
  </si>
  <si>
    <t>1332741 ONTARIO INC</t>
  </si>
  <si>
    <t>60 SWEETNAM Drive, Stittsville - Ottawa - Ottawa, ON, CANADA K2S 1Z2</t>
  </si>
  <si>
    <t>K2S1Z2</t>
  </si>
  <si>
    <t>extreme eavestrough plus</t>
  </si>
  <si>
    <t>1530 Carron bridge Drive, Kanata - Ottawa - Ottawa, ON, CANADA K2T 1H6</t>
  </si>
  <si>
    <t>K2T1H6</t>
  </si>
  <si>
    <t>Extreme eavestrough plus</t>
  </si>
  <si>
    <t>HOLITZNER HOMES (1995) LTD</t>
  </si>
  <si>
    <t>580 TERRY FOX Drive, Kanata - Ottawa - Ottawa, ON, CANADA K2L 4B9 CHARLIE'S LANE &amp; SEAGRAM HEIGHTS, LOT 1-5 &amp; 12-46</t>
  </si>
  <si>
    <t>K2L4B9</t>
  </si>
  <si>
    <t>102 WESTPHALIAN Avenue (English), Kanata - Ottawa - Ottawa, ON, CANADA K2M 9Z1</t>
  </si>
  <si>
    <t>BMR Builders supply</t>
  </si>
  <si>
    <t>233 METCALFE Street, Ottawa - Ottawa - Ottawa, ON, CANADA K2P 2C2 AKERSON RD AND CARRONBRIDGE CIRCLE</t>
  </si>
  <si>
    <t>tonykas drywall</t>
  </si>
  <si>
    <t>TARTAN HOMES LTD</t>
  </si>
  <si>
    <t>Norman Visinski finishing and interior trim</t>
  </si>
  <si>
    <t>D.R Devine roofing and sheet metal</t>
  </si>
  <si>
    <t>1300 STITTSVILLE MAIN, Stittsville - Ottawa - Ottawa, ON, CANADA K2S 1A3</t>
  </si>
  <si>
    <t>K2S1A3</t>
  </si>
  <si>
    <t>5703 HAZELDEAN Road, Stittsville - Ottawa - Ottawa, ON, CANADA K2S 0P6</t>
  </si>
  <si>
    <t>K2S0P6</t>
  </si>
  <si>
    <t>18 A BENTLEY Avenue (English), Nepean - Ottawa - Ottawa, ON, CANADA K2E 6T8 LOTS 11 - 38 AND 58 - 77 PLAN 4M-1413</t>
  </si>
  <si>
    <t>K2E6T8</t>
  </si>
  <si>
    <t>RTR roof top roofing</t>
  </si>
  <si>
    <t>510 hazeldean  Road, Kanata - Ottawa - Ottawa, ON, CANADA K2L 3R9</t>
  </si>
  <si>
    <t>K2L3R9</t>
  </si>
  <si>
    <t>ROOF TOPS ROOFING LTD.</t>
  </si>
  <si>
    <t>Ray Cyr roofing</t>
  </si>
  <si>
    <t>500 hazeldean Road, Kanata - Ottawa - Ottawa, ON, CANADA K2L 1F5</t>
  </si>
  <si>
    <t>K2L1F5</t>
  </si>
  <si>
    <t>WOODSIA DESIGN/BUILD INC</t>
  </si>
  <si>
    <t>655 KANATA Avenue (English), Kanata - Ottawa - Ottawa, ON, CANADA K2T 1H6</t>
  </si>
  <si>
    <t>Woodsia design/build</t>
  </si>
  <si>
    <t>434 LANDSWOOD Way, Stittsville - Ottawa - Ottawa, ON, CANADA K2S 0A3</t>
  </si>
  <si>
    <t>LCA CONSTRUCTION LTD</t>
  </si>
  <si>
    <t>Bulat Homes Ltd</t>
  </si>
  <si>
    <t>414 Landswood Way, Stittsville - Ottawa - Ottawa, ON, CANADA K2S 0A3</t>
  </si>
  <si>
    <t>408 Landswood Way, Stittsville - Ottawa - Ottawa, ON, CANADA K2S 0A3</t>
  </si>
  <si>
    <t>Expercom</t>
  </si>
  <si>
    <t>Kanata - Ottawa - Ottawa, ON, CANADA K2M 1C9</t>
  </si>
  <si>
    <t>EXPERCOM TELECOMMUNICATIONS INC.</t>
  </si>
  <si>
    <t>Taggart realty management</t>
  </si>
  <si>
    <t>499 terry fox Drive, Kanata - Ottawa - Ottawa, ON, CANADA K2C 1B7</t>
  </si>
  <si>
    <t>K2C1B7</t>
  </si>
  <si>
    <t>155 TERRENCE MATTHEWS Drive, Ottawa - Ottawa - Ottawa, ON, CANADA K2M 2C6</t>
  </si>
  <si>
    <t>K2M2C6</t>
  </si>
  <si>
    <t>1180646 ONTARIO LTD</t>
  </si>
  <si>
    <t>1330 KINGSTON Avenue (English), Ottawa - Ottawa - Ottawa, ON, CANADA K1Z 8L2</t>
  </si>
  <si>
    <t>K1Z8L2</t>
  </si>
  <si>
    <t>1180646 Ontario Ltd</t>
  </si>
  <si>
    <t>2193 ARCH Street, Ottawa - Ottawa - Ottawa, ON, CANADA K1G 2H5 KINGHAVEN &amp; STEEP ROCK CR</t>
  </si>
  <si>
    <t>CUERRIER INSULATION LTD, PAUL</t>
  </si>
  <si>
    <t>TONY OLSEN ENTERPRISES</t>
  </si>
  <si>
    <t>Homeworks Construction</t>
  </si>
  <si>
    <t>Kanata - Ottawa - Ottawa, ON, CANADA K2M 9Z1</t>
  </si>
  <si>
    <t>Farm Boy</t>
  </si>
  <si>
    <t>traugott building contractors</t>
  </si>
  <si>
    <t>50 HINES Road, Kanata - Ottawa - Ottawa, ON, CANADA K2K 2M5</t>
  </si>
  <si>
    <t>PLASTON</t>
  </si>
  <si>
    <t>5661 HAZELDEAN Road, Kanata - Ottawa - Ottawa, ON, CANADA K2S 0N9</t>
  </si>
  <si>
    <t>K2S0N9</t>
  </si>
  <si>
    <t>Ruiter Construction</t>
  </si>
  <si>
    <t>50 VARLEY Drive, Kanata - Ottawa - Ottawa, ON, CANADA K2K 1G7</t>
  </si>
  <si>
    <t>K2K1G7</t>
  </si>
  <si>
    <t>RUITER CONSTRUCTION</t>
  </si>
  <si>
    <t>justin chandler</t>
  </si>
  <si>
    <t>210 ironstone Drive, Stittsville - Ottawa - Ottawa, ON, CANADA K2K 1C6</t>
  </si>
  <si>
    <t>K2K1C6</t>
  </si>
  <si>
    <t>DEMARCO CONSTRUCTION LTD</t>
  </si>
  <si>
    <t>4 ORVILLE Street, Stittsville - Ottawa - Ottawa, ON, CANADA K2S 1N4</t>
  </si>
  <si>
    <t>K2S1N4</t>
  </si>
  <si>
    <t>WARMTH INSULATION &amp; COATINGS INC.</t>
  </si>
  <si>
    <t>CLARIDGE HOMES (EAGLESON) INC</t>
  </si>
  <si>
    <t>210 GLADSTONE Avenue (English), Ottawa - Ottawa - Ottawa, ON, CANADA K2P 0Y6 ROMINA ST, ARRITA ST, LIKOYA ST, OPUS ST, BRIGITTA ST</t>
  </si>
  <si>
    <t>RITESCO ENTERPRISES INC</t>
  </si>
  <si>
    <t>Matthew Ward</t>
  </si>
  <si>
    <t>1549 Carron Street, Kanata - Ottawa - Ottawa, ON, CANADA K2M 6B8</t>
  </si>
  <si>
    <t>K2M6B8</t>
  </si>
  <si>
    <t>SPADACCINI CARPENTRY INC</t>
  </si>
  <si>
    <t>TOSCANA DEVELOPMENTS INC.</t>
  </si>
  <si>
    <t>7377 BLUE WATER Crescent, Ottawa - Ottawa - Ottawa, ON, CANADA K4P 0C5</t>
  </si>
  <si>
    <t>K4P0C5</t>
  </si>
  <si>
    <t>TOSCANA DEVELOPMENTS INC</t>
  </si>
  <si>
    <t>capretta steve</t>
  </si>
  <si>
    <t>7400 Blue water  Crescent, Greely - Ottawa - Ottawa, ON, CANADA K4P 0C6</t>
  </si>
  <si>
    <t>K4P0C6</t>
  </si>
  <si>
    <t>CAPRETTA STEVE</t>
  </si>
  <si>
    <t>Kanata - Ottawa - Ottawa, ON, CANADA K0A 1A0</t>
  </si>
  <si>
    <t>IMERTI, SANDOR</t>
  </si>
  <si>
    <t>INSULTECH JAMES DUNNING</t>
  </si>
  <si>
    <t>XTREME EVESTROUGH</t>
  </si>
  <si>
    <t>Tangent building systems</t>
  </si>
  <si>
    <t>430 hazeldean Road, Kanata - Ottawa - Ottawa, ON, CANADA K2L 1V2</t>
  </si>
  <si>
    <t>K2L1V2</t>
  </si>
  <si>
    <t>TANGENT BUILDING SYSTEMS</t>
  </si>
  <si>
    <t>Ottawa - Ottawa - Ottawa, ON, CANADA K2L 9Z1</t>
  </si>
  <si>
    <t>K2L9Z1</t>
  </si>
  <si>
    <t>kce construction</t>
  </si>
  <si>
    <t>1491 stittsville main Street, Stittsville - Ottawa - Ottawa, ON, CANADA K2C 1G4</t>
  </si>
  <si>
    <t>K2C1G4</t>
  </si>
  <si>
    <t>1385 stittsville main  Street, Stittsville - Ottawa - Ottawa, ON, CANADA K2S 1C1</t>
  </si>
  <si>
    <t>K2S1C1</t>
  </si>
  <si>
    <t>RTR</t>
  </si>
  <si>
    <t>Roth H Construction</t>
  </si>
  <si>
    <t>8 lot elm Crescent, Stittsville - Ottawa - Ottawa, ON, CANADA K2S 1J5</t>
  </si>
  <si>
    <t>K2S1J5</t>
  </si>
  <si>
    <t>CINRIC Construction</t>
  </si>
  <si>
    <t>5547 Haxeldean Road, Kanata - Ottawa - Ottawa, ON, CANADA K2J 1C7</t>
  </si>
  <si>
    <t>K2J1C7</t>
  </si>
  <si>
    <t>RK sheet metal</t>
  </si>
  <si>
    <t>53 LEE Avenue (English), Smiths Falls - Lanark - Smiths Falls, ON, CANADA K7A 0A1</t>
  </si>
  <si>
    <t>335 SANDHILL Road, Kanata - Ottawa - Ottawa, ON, CANADA K2K 1X7</t>
  </si>
  <si>
    <t>ROCKLAND FENCING - WIRE CO LTD</t>
  </si>
  <si>
    <t>PIERRE GARAND ENTREPRISE LTS</t>
  </si>
  <si>
    <t>49 LOCH ISLE Road, Nepean - Ottawa - Ottawa, ON, CANADA K2H 8G6</t>
  </si>
  <si>
    <t>K2H8G6</t>
  </si>
  <si>
    <t>75 FERNBANK Road, Ottawa - Ottawa - Ottawa, ON, CANADA K2S 1B6</t>
  </si>
  <si>
    <t>WALMART CANADA CORP.</t>
  </si>
  <si>
    <t>5367 FERNBANK Road, Stittsville - Ottawa - Ottawa, ON, CANADA K2S 1B6</t>
  </si>
  <si>
    <t>Sears canada</t>
  </si>
  <si>
    <t>1421 halton  Crescent, Kanata - Ottawa - Ottawa, ON, CANADA K2B 1C6</t>
  </si>
  <si>
    <t>K2B1C6</t>
  </si>
  <si>
    <t>vertex roofing</t>
  </si>
  <si>
    <t>BLUNDONS INSULATION</t>
  </si>
  <si>
    <t>National Paving</t>
  </si>
  <si>
    <t>580 TERRY FOX Drive, Kanata - Ottawa - Ottawa, ON, CANADA K2L 4B9 608-622, 634-646, 666-676, 683-687, 697-711, 690-710 BIRCHLAND CR</t>
  </si>
  <si>
    <t>MARTEL ROOFING</t>
  </si>
  <si>
    <t>9094 7 Highway, Ashton - Ottawa - Ottawa, ON, CANADA K7C 3P2 COPE DRIVE</t>
  </si>
  <si>
    <t>3584 JOCKVALE Road, Nepean - Ottawa - Ottawa, ON, CANADA K2C 3H2 AKERSON ROAD, SEVENOAK AVENUE &amp; BARRICK HILL ROAD</t>
  </si>
  <si>
    <t>B G  HIGH VOLTAGE SYSTEMS LIMITED</t>
  </si>
  <si>
    <t>275 MICHAEL COWPLAND Drive, Kanata - Ottawa - Ottawa, ON, CANADA K2M 2G2</t>
  </si>
  <si>
    <t>K2M2G2</t>
  </si>
  <si>
    <t>B G HIGH VOLTAGE SYSTEMS LTD</t>
  </si>
  <si>
    <t>151 IRONSTONE Court, Stittsville - Ottawa - Ottawa, ON, CANADA K2S 0L4</t>
  </si>
  <si>
    <t>K2S0L4</t>
  </si>
  <si>
    <t>WEST HILL HOMES</t>
  </si>
  <si>
    <t>CLARIDGE HOMES (STRANDHERD) INC.</t>
  </si>
  <si>
    <t>210 GLADSTONE Avenue (English), Ottawa - Ottawa - Ottawa, ON, CANADA K2P 0Y6 MARAVISTA DRIVE BETWEEN CEDARVIEW ROAD AND STRANDHERD DRIVE</t>
  </si>
  <si>
    <t>CELTICA BUILDING CONTRACTORS</t>
  </si>
  <si>
    <t>ARGOS CARPETS LTD</t>
  </si>
  <si>
    <t>830 ROCKSON Crescent, Stittsville - Ottawa - Ottawa, ON, CANADA K2S 1C1</t>
  </si>
  <si>
    <t>3925951 CANADA INC.</t>
  </si>
  <si>
    <t>110 IBER Road, Stittsville - Ottawa - Ottawa, ON, CANADA K2S 1E9</t>
  </si>
  <si>
    <t>K2S1E9</t>
  </si>
  <si>
    <t>LAPERRIERE, MECHANICAL LTD R H M S</t>
  </si>
  <si>
    <t>3925951 CANADA INC. O/A GR CONSTRUCTION AND SITE DEVELOPMENT</t>
  </si>
  <si>
    <t>Brigil Homes</t>
  </si>
  <si>
    <t>Stittsville - Ottawa - Ottawa, ON, CANADA K1S 9Z9</t>
  </si>
  <si>
    <t>K1S9Z9</t>
  </si>
  <si>
    <t>terlin construction</t>
  </si>
  <si>
    <t>2 ULLSWATER Drive, Ottawa - Ottawa - Ottawa, ON, CANADA K2H 5H2 HWY 17</t>
  </si>
  <si>
    <t>K2H5H2</t>
  </si>
  <si>
    <t>TERLIN CONSTRUCTION</t>
  </si>
  <si>
    <t>Hydro Ottawa</t>
  </si>
  <si>
    <t>109 barrow  Crescent, Kanata - Ottawa - Ottawa, ON, CANADA K2L 2L2</t>
  </si>
  <si>
    <t>K2L2L2</t>
  </si>
  <si>
    <t>arnone paving</t>
  </si>
  <si>
    <t>House2Home renovations</t>
  </si>
  <si>
    <t>81 kincardine  Street, Kanata - Ottawa - Ottawa, ON, CANADA K2C 1S9</t>
  </si>
  <si>
    <t>K2C1S9</t>
  </si>
  <si>
    <t>House2home Renovations</t>
  </si>
  <si>
    <t>1927 RICHARDSON SIDE Road, Ottawa - Ottawa - Ottawa, ON, CANADA K2K 1X4</t>
  </si>
  <si>
    <t>K2K1X4</t>
  </si>
  <si>
    <t>B B S CONSTRUCTION ONTARIO LTD</t>
  </si>
  <si>
    <t>24 LEACOCK Drive, Kanata - Ottawa - Ottawa, ON, CANADA K2K 1S2</t>
  </si>
  <si>
    <t>K2K1S2</t>
  </si>
  <si>
    <t>29 BEVERLY, Stittsville - Ottawa - Ottawa, ON, CANADA K2S 0R4</t>
  </si>
  <si>
    <t>K2S0R4</t>
  </si>
  <si>
    <t>EVOLUTIF CONSTRUCTION INC</t>
  </si>
  <si>
    <t>terlin</t>
  </si>
  <si>
    <t>5685 HAZELDEAN Road, Stittsville - Ottawa - Ottawa, ON, CANADA K2S 0P6</t>
  </si>
  <si>
    <t>Artistree Construction</t>
  </si>
  <si>
    <t>ARTISTREE CONSTRUCTION INC.</t>
  </si>
  <si>
    <t>999 BIRHCLAND Crescent, Ottawa - Ottawa - Ottawa, ON, CANADA K2S 1K1</t>
  </si>
  <si>
    <t>1332741 Ontario Ltd</t>
  </si>
  <si>
    <t>284 West ridge Drive, Ottawa - Ottawa - Ottawa, ON, CANADA K2S 2G4</t>
  </si>
  <si>
    <t>K2S2G4</t>
  </si>
  <si>
    <t>PAUL ROUSSEAU CONSTRUCTION</t>
  </si>
  <si>
    <t>PAT TRUNZO MASONRY LTD.</t>
  </si>
  <si>
    <t>MICHEL PIETTE TRUSS PLYWOOD CARPENTRY INC.</t>
  </si>
  <si>
    <t>Millenium roofing</t>
  </si>
  <si>
    <t>30 Sonnet  Crescent, Ottawa - Ottawa - Ottawa, ON, CANADA K2H 8W7</t>
  </si>
  <si>
    <t>K2H8W7</t>
  </si>
  <si>
    <t>MILLENIUM ROOFING INC</t>
  </si>
  <si>
    <t>Benjamin roofing</t>
  </si>
  <si>
    <t>15 Scova Crescent, Ottawa - Ottawa - Ottawa, ON, CANADA K2J 4M5</t>
  </si>
  <si>
    <t>K2J4M5</t>
  </si>
  <si>
    <t>BENJAMIN ROOFING</t>
  </si>
  <si>
    <t>KANATA RESEARCH PARK</t>
  </si>
  <si>
    <t>DL BUILDING MATERIALS INC</t>
  </si>
  <si>
    <t>DWS ROOFING INC</t>
  </si>
  <si>
    <t>RHC</t>
  </si>
  <si>
    <t>5707 Hazeldean Road, Kanata - Ottawa - Ottawa, ON, CANADA K2L 1C6</t>
  </si>
  <si>
    <t>K2L1C6</t>
  </si>
  <si>
    <t>town and country contracting</t>
  </si>
  <si>
    <t>TOWN &amp; COUNTRY CONTRACTING OSHAWA LIMITED</t>
  </si>
  <si>
    <t>terlin Construction</t>
  </si>
  <si>
    <t>5709 hazeldean  Road, Stittsville - Ottawa - Ottawa, ON, CANADA K2S 0P5</t>
  </si>
  <si>
    <t>NORMAR DRYWALL INC.</t>
  </si>
  <si>
    <t>Klinger homes</t>
  </si>
  <si>
    <t>106 Walgreen  Road, Stittsville - Ottawa - Ottawa, ON, CANADA K2C 1B6</t>
  </si>
  <si>
    <t>K2C1B6</t>
  </si>
  <si>
    <t>KLINGER HOMES INC</t>
  </si>
  <si>
    <t>143 WALGREEN Road, Carp - Ottawa - Ottawa, ON, CANADA K0A 1L0</t>
  </si>
  <si>
    <t>ATHENS RUGS LTD</t>
  </si>
  <si>
    <t>2193 ARCH Street, Ottawa - Ottawa - Ottawa, ON, CANADA K1G 2H5 LAUGHLIN CIRCLE</t>
  </si>
  <si>
    <t>Sears Home Services</t>
  </si>
  <si>
    <t>81 forest creek Drive, Stittsville - Ottawa - Ottawa, ON, CANADA K2S 1M2</t>
  </si>
  <si>
    <t>K2S1M2</t>
  </si>
  <si>
    <t>Burnham Brothers Roofing</t>
  </si>
  <si>
    <t>63 eileen  Crescent, Stittsville - Ottawa - Ottawa, ON, CANADA K2S 1M2</t>
  </si>
  <si>
    <t>BURNHAM BROTHERS ROOFING LTD</t>
  </si>
  <si>
    <t>MORIN BROS. BUILDING SUPPLIES INC.</t>
  </si>
  <si>
    <t>HM Construction</t>
  </si>
  <si>
    <t>Gravel Construction</t>
  </si>
  <si>
    <t>700 MARCH Road, Kanata - Ottawa - Ottawa, ON, CANADA K2K 2V9</t>
  </si>
  <si>
    <t>K2K2V9</t>
  </si>
  <si>
    <t>JMG solutions</t>
  </si>
  <si>
    <t>145 ROLAND MICHENER Drive, Kanata - Ottawa - Ottawa, ON, CANADA K2T 1G7</t>
  </si>
  <si>
    <t>K2T1G7</t>
  </si>
  <si>
    <t>2312722 ONTARIO INC.</t>
  </si>
  <si>
    <t>171 WALGREEN Road, Ottawa - Ottawa - Ottawa, ON, CANADA K0A 1L0</t>
  </si>
  <si>
    <t>2312722 Ontario inc</t>
  </si>
  <si>
    <t>CORINGTON ENGINEERING INC.</t>
  </si>
  <si>
    <t>Hughson Barriers Inc.</t>
  </si>
  <si>
    <t>Achilles managemnt inc</t>
  </si>
  <si>
    <t>20 cope Drive, Kanata - Ottawa - Ottawa, ON, CANADA K2M 1S6</t>
  </si>
  <si>
    <t>K2M1S6</t>
  </si>
  <si>
    <t>Achilles Management inc</t>
  </si>
  <si>
    <t>Pavage Robillard</t>
  </si>
  <si>
    <t>700 EAGLESON Road, Kanata - Ottawa - Ottawa, ON, CANADA K2M 2G9</t>
  </si>
  <si>
    <t>K2M2G9</t>
  </si>
  <si>
    <t>Kanata Stone Works</t>
  </si>
  <si>
    <t>10 Jarlan Crescent, Kanata - Ottawa - Ottawa, ON, CANADA K2M 1B4</t>
  </si>
  <si>
    <t>K2M1B4</t>
  </si>
  <si>
    <t>MODERN NIAGARA OTTAWA INC</t>
  </si>
  <si>
    <t>National Capital Glazing</t>
  </si>
  <si>
    <t>Royal Construction</t>
  </si>
  <si>
    <t>5375 fernbank Road, Kanata - Ottawa - Ottawa, ON, CANADA K2S 1B6</t>
  </si>
  <si>
    <t>ROYAL CONSTRUCTION</t>
  </si>
  <si>
    <t>IELSI</t>
  </si>
  <si>
    <t>Paul Daoust Construction</t>
  </si>
  <si>
    <t>5547 HAZELDEAN Road, Stittsville - Ottawa - Ottawa, ON, CANADA K2S 0P5</t>
  </si>
  <si>
    <t>HOME EXPERTS EXTERIORS</t>
  </si>
  <si>
    <t>GR construction</t>
  </si>
  <si>
    <t>Doyle Homes</t>
  </si>
  <si>
    <t>110 Ravenview Street, Kanata - Ottawa - Ottawa, ON, CANADA K2C 1B9</t>
  </si>
  <si>
    <t>K2C1B9</t>
  </si>
  <si>
    <t>EQ HOMES INC.</t>
  </si>
  <si>
    <t>0 RIDGE BACK Private, Kanata - Ottawa - Ottawa, ON, CANADA K2T 0C4</t>
  </si>
  <si>
    <t>K2T0C4</t>
  </si>
  <si>
    <t>MCNAMEE CONCRETE</t>
  </si>
  <si>
    <t>EQ Homes inc.</t>
  </si>
  <si>
    <t>WORKING INTERIORS INC.</t>
  </si>
  <si>
    <t>130 EARL GREY Drive, Kanata - Ottawa - Ottawa, ON, CANADA K2T 1B6</t>
  </si>
  <si>
    <t>K2T1B6</t>
  </si>
  <si>
    <t>Jo peach</t>
  </si>
  <si>
    <t>MORLEY HOPPNER LIMITED</t>
  </si>
  <si>
    <t>350 PALLADIUM Drive, Kanata - Ottawa - Ottawa, ON, CANADA K2V 1A8</t>
  </si>
  <si>
    <t>K2V1A8</t>
  </si>
  <si>
    <t>LAMONT LTEE, JACQUES</t>
  </si>
  <si>
    <t>Javolco Group</t>
  </si>
  <si>
    <t>Ottawa - Ottawa - Ottawa, ON, CANADA K2V 1A3</t>
  </si>
  <si>
    <t>2500 PALLADIUM Drive, Kanata - Ottawa - Ottawa, ON, CANADA K2V 1E2</t>
  </si>
  <si>
    <t>Ottawa Competitive Construction</t>
  </si>
  <si>
    <t>5709 HAZELDEAN Road, Stittsville - Ottawa - Ottawa, ON, CANADA K2S 0P6</t>
  </si>
  <si>
    <t>TERLIN CONSTRUCTION LTD.</t>
  </si>
  <si>
    <t>Reg Drywall Inc.</t>
  </si>
  <si>
    <t>415 LEGGET Drive, Kanata - Ottawa - Ottawa, ON, CANADA K2K 2B2</t>
  </si>
  <si>
    <t>K2K2B2</t>
  </si>
  <si>
    <t>99 whaling  Circle, Stittsville - Ottawa - Ottawa, ON, CANADA K2C 1B6</t>
  </si>
  <si>
    <t>WORRY FREE ROOFING</t>
  </si>
  <si>
    <t>CAVANAGH CONSTRUCTION CO LTD: OFFICE</t>
  </si>
  <si>
    <t>9094 7 Highway, BECKWITH TWP, ON, CANADA K7C 3P2</t>
  </si>
  <si>
    <t>PYPER CONSTRUCTION INC.</t>
  </si>
  <si>
    <t>500 EARL GREY Drive, Kanata - Ottawa - Ottawa, ON, CANADA K2T 1B6</t>
  </si>
  <si>
    <t>BLACKIE-PYPER CONSTRUCTION INC.</t>
  </si>
  <si>
    <t>PLUMBING NOW</t>
  </si>
  <si>
    <t>RICARDO ROOFING</t>
  </si>
  <si>
    <t>205 BECKWITH Street North, Smiths Falls - Lanark - Smiths Falls, ON, CANADA K7A 2C9</t>
  </si>
  <si>
    <t>K7A2C9</t>
  </si>
  <si>
    <t>RICARDO ROOFING LIMITED</t>
  </si>
  <si>
    <t>Godfrey roofing</t>
  </si>
  <si>
    <t>GODFREY ROOFING INC</t>
  </si>
  <si>
    <t>D. THIESSEN DEVELOPMENTS LTD</t>
  </si>
  <si>
    <t>2 STONEHAVEN Drive, Kanata - Ottawa - Ottawa, ON, CANADA K2M 2P9</t>
  </si>
  <si>
    <t>K2M2P9</t>
  </si>
  <si>
    <t>THIESSEN DEVELOPMENTS LTD, D</t>
  </si>
  <si>
    <t>A&amp;M Plumbing</t>
  </si>
  <si>
    <t>Aldo Reno</t>
  </si>
  <si>
    <t>BMR GROUP</t>
  </si>
  <si>
    <t>Kanata - Ottawa - Ottawa, ON, CANADA K2L 2S7</t>
  </si>
  <si>
    <t>Robert Construction</t>
  </si>
  <si>
    <t>5345 fernbank Road, Kanata - Ottawa - Ottawa, ON, CANADA K2K 1S6</t>
  </si>
  <si>
    <t>K2K1S6</t>
  </si>
  <si>
    <t>ROBERT CONSTRUCTION LIMITED</t>
  </si>
  <si>
    <t>VCL CONSTRUCTION</t>
  </si>
  <si>
    <t>36 HARVEST Drive, LINDSAY, ON, CANADA K9V 4S3</t>
  </si>
  <si>
    <t>K9V4S3</t>
  </si>
  <si>
    <t>LCBO STORE #102</t>
  </si>
  <si>
    <t>155 EDWARD Street, Gravenhurst - Muskoka - Gravenhurst, ON, CANADA P1P 1K8</t>
  </si>
  <si>
    <t>P1P1K8</t>
  </si>
  <si>
    <t>Bracebridge Machine &amp; Mechanical Inc.</t>
  </si>
  <si>
    <t>29 E.P. Lee Drive, Bracebridge - Muskoka - Bracebridge, ON, CANADA P1L 1P9</t>
  </si>
  <si>
    <t>P1L1P9</t>
  </si>
  <si>
    <t>TRILLIUM LAKELANDS DISTRICT SCHOOL BOARD:  LINDSAY COLLEGIATE &amp; VOCATIONAL INSTITUTE (LCVI)</t>
  </si>
  <si>
    <t>260 KENT Street West, LINDSAY, ON, CANADA K9V 2Z5</t>
  </si>
  <si>
    <t>K9V2Z5</t>
  </si>
  <si>
    <t>ROSS MEMORIAL HOSPITAL</t>
  </si>
  <si>
    <t>10 ANGELINE Street North, LINDSAY, ON, CANADA K9V 4M8</t>
  </si>
  <si>
    <t>K9V4M8</t>
  </si>
  <si>
    <t>TECH ELECTRONIC SERVICES</t>
  </si>
  <si>
    <t>76 St. David Street, Lindsay - Kawartha Lakes - Kawartha Lakes, ON, CANADA K9V 1N7</t>
  </si>
  <si>
    <t>K9V1N7</t>
  </si>
  <si>
    <t>89 PRINCE Street, Bobcaygeon - Kawartha Lakes - Kawartha Lakes, ON, CANADA K0M 1A0</t>
  </si>
  <si>
    <t>Community Care of Kawartha Lakes</t>
  </si>
  <si>
    <t>108 angeline Street South, Lindsay - Kawartha Lakes - Kawartha Lakes, ON, CANADA K9V 3B8</t>
  </si>
  <si>
    <t>K9V3B8</t>
  </si>
  <si>
    <t>TIM HORTONS #756</t>
  </si>
  <si>
    <t>370 KENT Street West, LINDSAY, ON, CANADA K9V 6G8</t>
  </si>
  <si>
    <t>K9V6G8</t>
  </si>
  <si>
    <t>220 LINDSAY Street South, LINDSAY, ON, CANADA K9V 2N3</t>
  </si>
  <si>
    <t>K9V2N3</t>
  </si>
  <si>
    <t>TOWNSHIP OF DOURO-DUMMER, MUNICIPAL OFFICE</t>
  </si>
  <si>
    <t>894 SOUTH Street, Warsaw - Peterborough - Douro-Dummer, ON, CANADA K0L 3A0</t>
  </si>
  <si>
    <t>Wireless Express</t>
  </si>
  <si>
    <t>401 Kent Street West, Lindsay - Kawartha Lakes - Kawartha Lakes, ON, CANADA K9V 4Z1</t>
  </si>
  <si>
    <t>Buck or Two #546</t>
  </si>
  <si>
    <t>SportChek #227</t>
  </si>
  <si>
    <t>HARTLAND FOOD CORP</t>
  </si>
  <si>
    <t>PICKSEED CANADA INC</t>
  </si>
  <si>
    <t>1 GREENFIELD Road, LINDSAY, ON, CANADA K9V 4S3</t>
  </si>
  <si>
    <t>Coboconk Foodland (#6443)</t>
  </si>
  <si>
    <t>6708 35 Highway, Coboconk - Kawartha Lakes - Kawartha Lakes, ON, CANADA K0M 1K0</t>
  </si>
  <si>
    <t>BRACEBRIDGE VILLA</t>
  </si>
  <si>
    <t>690 MUSKOKA RD 118 West, Bracebridge - Muskoka - Bracebridge, ON, CANADA P1L 1W8</t>
  </si>
  <si>
    <t>True North Printed Plastics</t>
  </si>
  <si>
    <t>53 E.P. Lee Drive, Bracebridge - Muskoka - Bracebridge, ON, CANADA P1L 0A1</t>
  </si>
  <si>
    <t>TRUE NORTH PRINTED PLASTICS INC</t>
  </si>
  <si>
    <t>MUSKOKA KIA</t>
  </si>
  <si>
    <t>21 ROBERT DOLLAR Drive, Bracebridge - Muskoka - Bracebridge, ON, CANADA P1L 1P9</t>
  </si>
  <si>
    <t>EMILY-OMEMEE COMMUNITY CENTRE</t>
  </si>
  <si>
    <t>P.O.Box 241, Omemee - Kawartha Lakes - Kawartha Lakes, ON, CANADA K0L 2W0 COUNTY ROAD 7 EMILY TWP</t>
  </si>
  <si>
    <t>BEAVER NARROWS</t>
  </si>
  <si>
    <t>633 BEAVER Road, Omemee - Kawartha Lakes - Kawartha Lakes, ON, CANADA K0L 2W0</t>
  </si>
  <si>
    <t>Race Toyota</t>
  </si>
  <si>
    <t>2155 LITTLE BRITAIN Road, LINDSAY, ON, CANADA K9V 4R2</t>
  </si>
  <si>
    <t>K9V4R2</t>
  </si>
  <si>
    <t>MISTER TRANSMISSION</t>
  </si>
  <si>
    <t>36 R R 3 Highway, LINDSAY, ON, CANADA K9V 4R3 HWY 36 R R 3</t>
  </si>
  <si>
    <t>K9V4R3</t>
  </si>
  <si>
    <t>1429671 Ontario Inc.</t>
  </si>
  <si>
    <t>A C T Auto Recycling &amp; Metals Inc.</t>
  </si>
  <si>
    <t>264 Killarney Bay Road, Cameron - Kawartha Lakes - Kawartha Lakes, ON, CANADA K0M 1G0</t>
  </si>
  <si>
    <t>K0M1G0</t>
  </si>
  <si>
    <t>NIIGON TECHNOLOGIES</t>
  </si>
  <si>
    <t>1008 OGEMAWAHJ Road, MacTier - Muskoka - Georgian Bay, ON, CANADA P0C 1H0</t>
  </si>
  <si>
    <t>NIIGON TECHNOLOGIES LTD.</t>
  </si>
  <si>
    <t>LOBLAWS store # 1022</t>
  </si>
  <si>
    <t>400 KENT Street West, LINDSAY, ON, CANADA K9V 6K2</t>
  </si>
  <si>
    <t>K9V6K2</t>
  </si>
  <si>
    <t>REID'S VALU-MART</t>
  </si>
  <si>
    <t>42 RUSSELL Street West, LINDSAY, ON, CANADA K9V 2W9</t>
  </si>
  <si>
    <t>K9V2W9</t>
  </si>
  <si>
    <t>GRAVENHURST HIGH SCHOOL</t>
  </si>
  <si>
    <t>350 SHARPE Street, Gravenhurst - Muskoka - Gravenhurst, ON, CANADA P0C 1G0</t>
  </si>
  <si>
    <t>P0C1G0</t>
  </si>
  <si>
    <t>FENELON FALLS SECONDARY SCHOOL</t>
  </si>
  <si>
    <t>66 LINDSAY Street, Fenelon Falls - Kawartha Lakes - Kawartha Lakes, ON, CANADA K0M 1N0</t>
  </si>
  <si>
    <t>TRILLIUM LAKELANDS DISTRICT SCHOOL BOARD</t>
  </si>
  <si>
    <t>TRILLIUM LAKELANDS DISTRICT SCHOOL BOARD - ADMINISTRATION OFFICES</t>
  </si>
  <si>
    <t>300 COUNTY Road, LINDSAY, ON, CANADA K9V 4S4</t>
  </si>
  <si>
    <t>K9V4S4</t>
  </si>
  <si>
    <t>I E WELDON SECONDARY SCHOOL</t>
  </si>
  <si>
    <t>LINDSAY, ON, CANADA K9V 4R6</t>
  </si>
  <si>
    <t>K9V4R4</t>
  </si>
  <si>
    <t>Curves Lindsay</t>
  </si>
  <si>
    <t>418 36 Road, Lindsay - Kawartha Lakes - Kawartha Lakes, ON, CANADA K9V 4R3</t>
  </si>
  <si>
    <t>Modern Home Carpet One</t>
  </si>
  <si>
    <t>350 Ecclestone Drive, Bracebridge - Muskoka - Bracebridge, ON, CANADA P1L 1R1</t>
  </si>
  <si>
    <t>P1L1R1</t>
  </si>
  <si>
    <t>HALIBURTON KAWARTHA PINERIDGE DISTRICT HEALTH UNIT</t>
  </si>
  <si>
    <t>108 ANGELINE Street South, LINDSAY, ON, CANADA K9V 3L5</t>
  </si>
  <si>
    <t>K9V3L5</t>
  </si>
  <si>
    <t>260 ANGELINE Street South, LINDSAY, ON, CANADA K9V 4R2</t>
  </si>
  <si>
    <t>PETERBOROUGH-VICTORIA-NORTHUMBERLAND &amp; CLARINGTON R C S S BOARD</t>
  </si>
  <si>
    <t>The Cove Marina</t>
  </si>
  <si>
    <t>1030 MacDonald Road, MacTier - Muskoka - Georgian Bay, ON, CANADA P0C 1H0</t>
  </si>
  <si>
    <t>1152617 ONTARIO INC.</t>
  </si>
  <si>
    <t>Norris Marine</t>
  </si>
  <si>
    <t>88 Goodman Road, Fenelon Falls - Kawartha Lakes - Kawartha Lakes, ON, CANADA K0M 1N0</t>
  </si>
  <si>
    <t>Wulff Maintenance</t>
  </si>
  <si>
    <t>P.O.Box 148, Eagle Lake - Haliburton - Dysart and Others, ON, CANADA K0M 1M0</t>
  </si>
  <si>
    <t>K0M1M0</t>
  </si>
  <si>
    <t>All-Season Cottage Rentals Inc.</t>
  </si>
  <si>
    <t>1111 Elk Drive, Eagle Lake - Haliburton - Dysart and Others, ON, CANADA K0M 1S0</t>
  </si>
  <si>
    <t>RIVERSIDE CEMETERY  LINDSAY CEMETERY CO</t>
  </si>
  <si>
    <t>347 LINDSAY Street South, LINDSAY, ON, CANADA K9V 4R4</t>
  </si>
  <si>
    <t>BRACEBRIDGE AND MUSKOKA LAKES SECONDARY SCHOOL</t>
  </si>
  <si>
    <t>100 CLEARBROOK Trail, Bracebridge - Muskoka - Bracebridge, ON, CANADA P1L 0A3</t>
  </si>
  <si>
    <t>P1L0A3</t>
  </si>
  <si>
    <t>ST DOMINIC CATHOLIC SECONDARY SCHOOL</t>
  </si>
  <si>
    <t>955 CEDAR Lane, Bracebridge - Muskoka - Bracebridge, ON, CANADA P1L 0A1</t>
  </si>
  <si>
    <t>Myers Chimney</t>
  </si>
  <si>
    <t>2224 south lake Road, Minden Hills - Haliburton - Minden Hills, ON, CANADA K0M 2K0</t>
  </si>
  <si>
    <t>Village Winery</t>
  </si>
  <si>
    <t>15 Cambridge Street South, Lindsay - Kawartha Lakes - Kawartha Lakes, ON, CANADA K9V 3B7</t>
  </si>
  <si>
    <t>K9V3B7</t>
  </si>
  <si>
    <t>453992</t>
  </si>
  <si>
    <t xml:space="preserve">Beer and Wine-Making Supplies Stores </t>
  </si>
  <si>
    <t>Dulux Paints Store #592</t>
  </si>
  <si>
    <t>80 LINDSAY Street South, LINDSAY, ON, CANADA K9V 2M3</t>
  </si>
  <si>
    <t>K9V2M3</t>
  </si>
  <si>
    <t>Little Bear Services</t>
  </si>
  <si>
    <t>LADY EATON ELEMENTARY SCHOOL</t>
  </si>
  <si>
    <t>P.O.Box 190, Omemee - Kawartha Lakes - Kawartha Lakes, ON, CANADA K0L 2W0 BOX 190</t>
  </si>
  <si>
    <t>Kawartha Lakes Winery</t>
  </si>
  <si>
    <t>6 Water Street, Fenelon Falls - Kawartha Lakes - Kawartha Lakes, ON, CANADA K0M 1N0</t>
  </si>
  <si>
    <t>Wine Store, The</t>
  </si>
  <si>
    <t>87 Bobcaygeon Road, Minden - Haliburton - Minden Hills, ON, CANADA K0M 2K0</t>
  </si>
  <si>
    <t>LONESOME PINE</t>
  </si>
  <si>
    <t>2346 PIGEON LAKE Road, Bobcaygeon - Kawartha Lakes - Kawartha Lakes, ON, CANADA K0M 1A0</t>
  </si>
  <si>
    <t>MINISTRY OF NATURAL RESOURCES: SIX MILE LAKE PROVINCIAL PARK</t>
  </si>
  <si>
    <t>P.O.Box 340, Coldwater - Simcoe - Severn, ON, CANADA L0K 1E0 HWY 69 7 MILES N OF PORT SEVERN</t>
  </si>
  <si>
    <t>GRAVENHURST HOME HARDWARE</t>
  </si>
  <si>
    <t>1170 MUSKOKA Road South, Gravenhurst - Muskoka - Gravenhurst, ON, CANADA P1P 1K9</t>
  </si>
  <si>
    <t>P1P1K9</t>
  </si>
  <si>
    <t>Gravenhurst Home Hardware</t>
  </si>
  <si>
    <t>Port Carling Foodland (#6332)</t>
  </si>
  <si>
    <t>10 Bruce Wilson Road, Port Carling - Muskoka - Muskoka Lakes, ON, CANADA P0B 1J0</t>
  </si>
  <si>
    <t>BRACEBRIDGE SPORTSPLEX</t>
  </si>
  <si>
    <t>110 CLEARBROOK Trail, Bracebridge - Muskoka - Bracebridge, ON, CANADA P1L 1V9</t>
  </si>
  <si>
    <t>P1L1V9</t>
  </si>
  <si>
    <t>LINDSAY INN</t>
  </si>
  <si>
    <t>354 LINDSAY Street South, LINDSAY, ON, CANADA K9V 4R4</t>
  </si>
  <si>
    <t>2272817 Ontario Inc.</t>
  </si>
  <si>
    <t>SANTA'S VILLAGE LTD</t>
  </si>
  <si>
    <t>P.O.Box 398 Station MAIN, Bracebridge - Muskoka - Bracebridge, ON, CANADA P1L 1T7 GOLDEN BEACH RD, LOT 10 CON 2</t>
  </si>
  <si>
    <t>P1L1T7</t>
  </si>
  <si>
    <t>82 FLEETWOOD Road, LINDSAY, ON, CANADA K9V 6H4</t>
  </si>
  <si>
    <t>K9V6H4</t>
  </si>
  <si>
    <t>KAWARTHA LAKES, CITY OF : HOUSEHOLD HAZARDOUS WASTE DEPOT</t>
  </si>
  <si>
    <t>51 WILSON Road, LINDSAY, ON, CANADA K9V 1V6</t>
  </si>
  <si>
    <t>K9V1V6</t>
  </si>
  <si>
    <t>CORP OF THE CITY OF KAWARTHA LAKES, THE</t>
  </si>
  <si>
    <t>Nestle In Resort and Sales</t>
  </si>
  <si>
    <t>2152 Kawartha Lakes 36 Road, Dunsford - Kawartha Lakes - Kawartha Lakes, ON, CANADA K0M 1L0</t>
  </si>
  <si>
    <t>NESTLE IN RESORT AND SALES</t>
  </si>
  <si>
    <t>DELAWANA INN</t>
  </si>
  <si>
    <t>42 DELEWANA Road, Honey Harbour - Muskoka - Georgian Bay, ON, CANADA P0E 1E0</t>
  </si>
  <si>
    <t>Don's Bakery</t>
  </si>
  <si>
    <t>3119 HWY.169, Bala - Muskoka - Muskoka Lakes, ON, CANADA P0C 1A0</t>
  </si>
  <si>
    <t>DON'S BAKERY</t>
  </si>
  <si>
    <t>Kevin Webster Farm</t>
  </si>
  <si>
    <t>411 Mariposa Road, Mariposa - Kawartha Lakes - Kawartha Lakes, ON, CANADA K0M 2M0</t>
  </si>
  <si>
    <t>ROYEL PAVING LTD</t>
  </si>
  <si>
    <t>3664 35 Highway North, Lindsay - Kawartha Lakes - Kawartha Lakes, ON, CANADA K9V 4S3</t>
  </si>
  <si>
    <t>The Dollar Store and Beyond, store #107</t>
  </si>
  <si>
    <t>131 Kent Street West, Lindsay - Kawartha Lakes - Kawartha Lakes, ON, CANADA K9V 4Y4</t>
  </si>
  <si>
    <t>K9V4Y4</t>
  </si>
  <si>
    <t>The Dollar Store &amp; Beyond, warehouse</t>
  </si>
  <si>
    <t>LCBO STORE #358</t>
  </si>
  <si>
    <t>1154 Chemong Road, Peterborough - Peterborough - Peterborough, ON, CANADA K9J 7J6</t>
  </si>
  <si>
    <t>LIQUOR CONTROL BOARD</t>
  </si>
  <si>
    <t>CRS Contractor Rental Supply</t>
  </si>
  <si>
    <t>1 Forestview Drive, Orillia - Simcoe - Orillia, ON, CANADA L3V 6H1</t>
  </si>
  <si>
    <t>CRS Contractors Rental Supply</t>
  </si>
  <si>
    <t>Kubota North</t>
  </si>
  <si>
    <t>520 Ecclestone Drive, Bracebridge - Muskoka - Bracebridge, ON, CANADA P1L 1R2</t>
  </si>
  <si>
    <t>CALLAGHAN FARM SUPPLY</t>
  </si>
  <si>
    <t>Rural Route 4 Station MAIN, LINDSAY, ON, CANADA K9V 4R4 HWYS 7 &amp; 36 LOT 16 CON 7</t>
  </si>
  <si>
    <t>Giant Tiger store #86</t>
  </si>
  <si>
    <t>1190 Muskoka Road South, Gravenhurst - Muskoka - Gravenhurst, ON, CANADA P1P 1K9</t>
  </si>
  <si>
    <t>FENNER DUNLOP</t>
  </si>
  <si>
    <t>700 ECCLESTONE Drive, Bracebridge - Muskoka - Bracebridge, ON, CANADA P1L 1R2</t>
  </si>
  <si>
    <t>P1L1R2</t>
  </si>
  <si>
    <t>A-One Tree Care Ltd.</t>
  </si>
  <si>
    <t>1107 Falkenburg Road, Bracebridge - Muskoka - Bracebridge, ON, CANADA P1L 1X4</t>
  </si>
  <si>
    <t>P1L1X4</t>
  </si>
  <si>
    <t>KAWARTHA WHOLESALE BAKERY</t>
  </si>
  <si>
    <t>2 COMMERCE Place (English), LINDSAY, ON, CANADA K9V 5Y4</t>
  </si>
  <si>
    <t>K9V5Y4</t>
  </si>
  <si>
    <t>LINDSAY PONTIAC BUICK GMC LTD.</t>
  </si>
  <si>
    <t>150 ANGELINE Street North, LINDSAY, ON, CANADA K9V 4N1</t>
  </si>
  <si>
    <t>K9V4N1</t>
  </si>
  <si>
    <t>LINDSAY PONTIAC BUICK LTD</t>
  </si>
  <si>
    <t>Quinte Patient Trasfer Service Inc.</t>
  </si>
  <si>
    <t>191 Murray Street North, Trenton - Hastings - Quinte West, ON, CANADA K8V 6R8</t>
  </si>
  <si>
    <t>K8V6R8</t>
  </si>
  <si>
    <t>Quinte Patient Transfer Service Inc.</t>
  </si>
  <si>
    <t>Muskoka Highlands Golf Course</t>
  </si>
  <si>
    <t>1036 South Monck Drive, Bracebridge - Muskoka - Bracebridge, ON, CANADA P1L 1W8</t>
  </si>
  <si>
    <t>Birch Point Marina</t>
  </si>
  <si>
    <t>442 County Road 24 Road, Bobcaygeon - Kawartha Lakes - Kawartha Lakes, ON, CANADA K0M 1A0</t>
  </si>
  <si>
    <t>1135 LANSDOWNE Street West, Peterborough - Peterborough - Peterborough, ON, CANADA K9J 7M2</t>
  </si>
  <si>
    <t>MARKS WORK WAREHOUSE</t>
  </si>
  <si>
    <t>Boston Piza #420</t>
  </si>
  <si>
    <t>1100 Bay Street, Gravenhurst - Muskoka - Gravenhurst, ON, CANADA P1P 1Z9</t>
  </si>
  <si>
    <t>P1P1Z9</t>
  </si>
  <si>
    <t>Boston Pizza #420 Gravenhurst</t>
  </si>
  <si>
    <t>ARMADA TOOLWORKS INC</t>
  </si>
  <si>
    <t>6 L F Drive, LINDSAY, ON, CANADA K9V 4S5</t>
  </si>
  <si>
    <t>ARMADA TOOLWORKS LIMITED</t>
  </si>
  <si>
    <t>Canopy Plastics</t>
  </si>
  <si>
    <t>77 St. David Street, Lindsay - Kawartha Lakes - Kawartha Lakes, ON, CANADA K9V 1N8</t>
  </si>
  <si>
    <t>K9V1N8</t>
  </si>
  <si>
    <t>NORTHERN BUILDALL TIM-BR MART</t>
  </si>
  <si>
    <t>10 ENTRANCE Drive, Bracebridge - Muskoka - Bracebridge, ON, CANADA P1L 1S4</t>
  </si>
  <si>
    <t>P1L1S4</t>
  </si>
  <si>
    <t>CRUISE AUTO BODY &amp; TOWING</t>
  </si>
  <si>
    <t>180 PHILLIP Street East, Gravenhurst - Muskoka - Gravenhurst, ON, CANADA P1P 1J4</t>
  </si>
  <si>
    <t>MUSKOKA WOODS SPORTS RESORT</t>
  </si>
  <si>
    <t>4585 1412 Highway, MUSKOKA LAKES TWP, ON, CANADA P0C 1J0</t>
  </si>
  <si>
    <t>ST JOSEPH'S MORROW PARK HIGH SCHOOL - TCDSB</t>
  </si>
  <si>
    <t>3379 BAYVIEW Avenue (English), North York - Toronto - Toronto, ON, CANADA M2M 3S4</t>
  </si>
  <si>
    <t>M2M3S4</t>
  </si>
  <si>
    <t>Gravenhurst Taxi</t>
  </si>
  <si>
    <t>150 Second Street, Gravenhurst - Muskoka - Gravenhurst, ON, CANADA P1P 1H4</t>
  </si>
  <si>
    <t>P1P1H4</t>
  </si>
  <si>
    <t>370 Kent Street West, Lindsay - Kawartha Lakes - Kawartha Lakes, ON, CANADA K9V 6G8</t>
  </si>
  <si>
    <t>CARESSANT CARE NURSING AND RETIREMENT HOMES LTD</t>
  </si>
  <si>
    <t>240 MARY Street West, LINDSAY, ON, CANADA K9V 5K5</t>
  </si>
  <si>
    <t>K9V5K5</t>
  </si>
  <si>
    <t>363 KENT Street West, LINDSAY, ON, CANADA K9V 2Z7</t>
  </si>
  <si>
    <t>K9V2Z7</t>
  </si>
  <si>
    <t>RENTAL CITY - RENT TO OWN</t>
  </si>
  <si>
    <t>189 KENT Street West, LINDSAY, ON, CANADA K9V 5G6</t>
  </si>
  <si>
    <t>K9V2W8</t>
  </si>
  <si>
    <t>CENTAL AMBULANCE COMMUNICATIONS CENTRE, MINISTRY OF HEALTH AND LONG TERM CARE</t>
  </si>
  <si>
    <t>440 Kent Street West, Lindsay - Kawartha Lakes - Kawartha Lakes, ON, CANADA K9V 6G8</t>
  </si>
  <si>
    <t>MINISTRY OF HEALTH AND LONG TERM CARE</t>
  </si>
  <si>
    <t>SIR SANDFORD FLEMING COLLEGE: FROST CAMPUS FIELD HOUSE</t>
  </si>
  <si>
    <t>P.O.Box 8000 Station MAIN, LINDSAY, ON, CANADA K9V 5E6 ALBERT ST S</t>
  </si>
  <si>
    <t>K9V5E6</t>
  </si>
  <si>
    <t>CORP OF THE TOWN OF GRAVENHURST, THE: MUNICIPLE OFFICE</t>
  </si>
  <si>
    <t>5 Pineridge Gate, Gravenhurst - Muskoka - Gravenhurst, ON, CANADA P1P 1Z3</t>
  </si>
  <si>
    <t>P1P1Z3</t>
  </si>
  <si>
    <t>Canada Pellet Industries Inc.</t>
  </si>
  <si>
    <t>1088 Kennaway Road, Haliburton - Haliburton - Dysart and Others, ON, CANADA K0M 1S0</t>
  </si>
  <si>
    <t>NAYLOR METAL FABRICATING LTD, K &amp; W</t>
  </si>
  <si>
    <t>19 NAYLOR Road, FENELON TWP, ON, CANADA K0M 1G0</t>
  </si>
  <si>
    <t>Olympia Restaurant</t>
  </si>
  <si>
    <t>106 KENT Street West, LINDSAY, ON, CANADA K9V 2Y4</t>
  </si>
  <si>
    <t>K9V2Y4</t>
  </si>
  <si>
    <t>matanda homes ltd</t>
  </si>
  <si>
    <t>0 DOBSON Street, Lindsay - Kawartha Lakes - Kawartha Lakes, ON, CANADA K9V 5K7</t>
  </si>
  <si>
    <t>K9V5K7</t>
  </si>
  <si>
    <t>CHEMELLO CONTRACTORS INC.</t>
  </si>
  <si>
    <t>15 BLAND Line, CAVAN TWP, ON, CANADA L0A 1C0</t>
  </si>
  <si>
    <t>1430990 Ontario Ltd.</t>
  </si>
  <si>
    <t>22 Rustlewood  Avenue (English), Bethany - Kawartha Lakes - Kawartha Lakes, ON, CANADA L0A 1A0</t>
  </si>
  <si>
    <t>C C C C BALSAM LIMITED</t>
  </si>
  <si>
    <t>1029 MCNICOLL Avenue (English), Scarborough - Toronto - Toronto, ON, CANADA M1W 3W6 LOTS 7-12 INCLUSIVE PARTS 1-3, 5-11 CITY OF KAWARTHA LAKES</t>
  </si>
  <si>
    <t>CCCC BALSAM LIMITED</t>
  </si>
  <si>
    <t>Cummings Contracting</t>
  </si>
  <si>
    <t>24 Lindsay Street South, Lindsay - Kawartha Lakes - Kawartha Lakes, ON, CANADA K9V 2T4</t>
  </si>
  <si>
    <t>K9V2T4</t>
  </si>
  <si>
    <t>0 LINDSAY Street North, Lindsay - Kawartha Lakes - Kawartha Lakes, ON, CANADA K9V 1T4</t>
  </si>
  <si>
    <t>K9V1T4</t>
  </si>
  <si>
    <t>314 CARNEGIE Avenue (English), Peterborough - Peterborough - Peterborough, ON, CANADA K9L 1M9 BLOCK 2 &amp; 5 PLAN 57M782</t>
  </si>
  <si>
    <t>R.MOORE CONSTRUCTION</t>
  </si>
  <si>
    <t>9 HUTTON Road, LINDSAY, ON, CANADA K9V 4R4</t>
  </si>
  <si>
    <t>637 THE QUEENSWAY, Peterborough - Peterborough - Peterborough, ON, CANADA K9J 7J6 57M-280 1-39</t>
  </si>
  <si>
    <t>1111 CREDITSTONE Road, Concord - York - Vaughan, ON, CANADA L4K 4N7 MCLAUGHLIN, COLBORNE, KENT STREET</t>
  </si>
  <si>
    <t>GRIMESWAY CONSTRUCTION</t>
  </si>
  <si>
    <t>0 LAURENT Street, Lindsay - Kawartha Lakes - Kawartha Lakes, ON, CANADA K9V 2R3</t>
  </si>
  <si>
    <t>K9V2R3</t>
  </si>
  <si>
    <t>GRIMES, TOM</t>
  </si>
  <si>
    <t>52 LAURENT Boulevard (English), LINDSAY, ON, CANADA K9V 6J7</t>
  </si>
  <si>
    <t>K9V6J7</t>
  </si>
  <si>
    <t>HARI KAUSH DEVELOPMENT LTD.</t>
  </si>
  <si>
    <t>60 Street West, Bobcaygeon - Kawartha Lakes - Kawartha Lakes, ON, CANADA K0M 9Z9</t>
  </si>
  <si>
    <t>HARI KAUSH DEVELOPMENTS LTD.</t>
  </si>
  <si>
    <t>2 Front Street, Bobcaygeon - Kawartha Lakes - Kawartha Lakes, ON, CANADA K0M 2T4</t>
  </si>
  <si>
    <t>K0M2T4</t>
  </si>
  <si>
    <t>180 Kent Street, Lindsay - Kawartha Lakes - Kawartha Lakes, ON, CANADA K9V 2T4</t>
  </si>
  <si>
    <t>Popovic Bros General Contracting</t>
  </si>
  <si>
    <t>111 Walsh Road, Lindsay - Kawartha Lakes - Kawartha Lakes, ON, CANADA K9V 2T4</t>
  </si>
  <si>
    <t>POPOVIC BROS</t>
  </si>
  <si>
    <t>JACKETT AND SONS CONSTRUCTION LIMITED, W.G.</t>
  </si>
  <si>
    <t>0 LINDSAY Street, Lindsay - Kawartha Lakes - Kawartha Lakes, ON, CANADA K0M 1N0</t>
  </si>
  <si>
    <t>488331</t>
  </si>
  <si>
    <t xml:space="preserve">Marine Salvage Services </t>
  </si>
  <si>
    <t>JACKETT &amp; SONS CONSTRUCTION LTD, W G</t>
  </si>
  <si>
    <t>157 LINDSAY Road, Fenelon Falls - Kawartha Lakes - Kawartha Lakes, ON, CANADA K0M 1N0</t>
  </si>
  <si>
    <t>Dan Haddlesey</t>
  </si>
  <si>
    <t>39 King  Street, Omemee - Kawartha Lakes - Kawartha Lakes, ON, CANADA K0M 2T4</t>
  </si>
  <si>
    <t>LINDSAY COLLEGIATE AND VOCATIONAL INSTITUTE</t>
  </si>
  <si>
    <t>Forsythe, John</t>
  </si>
  <si>
    <t>3 Kent Street West, Lindsay - Kawartha Lakes - Kawartha Lakes, ON, CANADA K9V 2T4</t>
  </si>
  <si>
    <t>MIKE THE BUILDER INC</t>
  </si>
  <si>
    <t>28 ELLIS CRES, LINDSAY, ON, CANADA K9V 0A5 ELLIS CRESCENT</t>
  </si>
  <si>
    <t>K9V0A5</t>
  </si>
  <si>
    <t>GRAJEN HOMES</t>
  </si>
  <si>
    <t>0 BROCK Street, Lindsay - Kawartha Lakes - Kawartha Lakes, ON, CANADA K9V 0A5</t>
  </si>
  <si>
    <t>Edwards, George</t>
  </si>
  <si>
    <t>61 Lindsay Street, Lindsay - Kawartha Lakes - Kawartha Lakes, ON, CANADA K9V 2T4</t>
  </si>
  <si>
    <t>Meloche, Norman</t>
  </si>
  <si>
    <t>2872 35 Highway, Lindsay - Kawartha Lakes - Kawartha Lakes, ON, CANADA K9V 2T4</t>
  </si>
  <si>
    <t>Mann Engineering Ltd.</t>
  </si>
  <si>
    <t>2515 35 Highway, Lindsay - Kawartha Lakes - Kawartha Lakes, ON, CANADA K9V 2T4</t>
  </si>
  <si>
    <t>Terry Cameron Roofing</t>
  </si>
  <si>
    <t>29 St. Lawrence Street, Lindsay - Kawartha Lakes - Kawartha Lakes, ON, CANADA K9V 2T4</t>
  </si>
  <si>
    <t>Zhang, Zhi Zhi</t>
  </si>
  <si>
    <t>18 Golf Course Road, Janetville - Kawartha Lakes - Kawartha Lakes, ON, CANADA L0B 1K0</t>
  </si>
  <si>
    <t>L0B1K0</t>
  </si>
  <si>
    <t>Chou, Yee Lem</t>
  </si>
  <si>
    <t>Xu, Joyce</t>
  </si>
  <si>
    <t>18 Golf Course  Road, Janetville - Kawartha Lakes - Kawartha Lakes, ON, CANADA L0B 1K0</t>
  </si>
  <si>
    <t>Que, Joyce</t>
  </si>
  <si>
    <t>Bambino, Stanley and Catherine</t>
  </si>
  <si>
    <t>17 Park Street, Bobcaygeon - Kawartha Lakes - Kawartha Lakes, ON, CANADA K0M 1A0</t>
  </si>
  <si>
    <t>Bombino, Stanley and Catherine</t>
  </si>
  <si>
    <t>Burnt River Contracting</t>
  </si>
  <si>
    <t>1427 County Road 8 Road, Fenelon Falls - Kawartha Lakes - Kawartha Lakes, ON, CANADA K0M 1A0</t>
  </si>
  <si>
    <t>C C C C BALSAM LTD</t>
  </si>
  <si>
    <t>28 SANDIFORD Drive, Stouffville - York - Whitchurch-Stouffville, ON, CANADA L4A 1L8 LOTS 24,27,28 PARTS 1-3 5-11 57R-8624, KAWARTHA LAKES</t>
  </si>
  <si>
    <t>L4A1L8</t>
  </si>
  <si>
    <t>FERMIAL LANDSCAPING LTD</t>
  </si>
  <si>
    <t>Kam Haulage</t>
  </si>
  <si>
    <t>Tri-Con Roofing</t>
  </si>
  <si>
    <t>22 Lindsay  Street North, Lindsay - Kawartha Lakes - Kawartha Lakes, ON, CANADA K9V 2T4</t>
  </si>
  <si>
    <t>TRI-CON INDUSTRIAL ROOFING INC.</t>
  </si>
  <si>
    <t>HENNEKAM CONSTRUCTION, JORDAN</t>
  </si>
  <si>
    <t>GRIMES CONSTRUCTION LTD, TOM</t>
  </si>
  <si>
    <t>Hung Da Construction Corporation</t>
  </si>
  <si>
    <t>Bromont Homes</t>
  </si>
  <si>
    <t>0 Lindsay and Logie  Street, Lindsay - Kawartha Lakes - Kawartha Lakes, ON, CANADA K9V 2T4</t>
  </si>
  <si>
    <t>MARK V WILSON BUILDER/CONTRACTOR CO LTD</t>
  </si>
  <si>
    <t>245 KENT Street West, LINDSAY, ON, CANADA K9V 2Z3 ARBOUR VILLAGE SUBDIVISION</t>
  </si>
  <si>
    <t>K9V2Z3</t>
  </si>
  <si>
    <t>WILSON BUILDER/CONTRACTOR CO. LTD., MARK V</t>
  </si>
  <si>
    <t>T. J. Enterprises</t>
  </si>
  <si>
    <t>BASELINE CONSTRUCTORS INC</t>
  </si>
  <si>
    <t>240 COLBORNE Street West, Lindsay - Kawartha Lakes - Kawartha Lakes, ON, CANADA K9V 3T5 LOCATED ACROSS FROM WILSON FIELDS</t>
  </si>
  <si>
    <t>K9V3T5</t>
  </si>
  <si>
    <t>Steelrite</t>
  </si>
  <si>
    <t>205 McLaughlin  Road, Lindsay - Kawartha Lakes - Kawartha Lakes, ON, CANADA K9V 2T4</t>
  </si>
  <si>
    <t>483 BAY Street, Toronto - Toronto - Toronto, ON, CANADA M5G 2P5 SOUTH EAST CORNER OF DURHAM ST WEST AND HAMILTON ST.</t>
  </si>
  <si>
    <t>ROYEL PAVING LTD.</t>
  </si>
  <si>
    <t>P.O.Box 418 Station MAIN, LINDSAY, ON, CANADA K9V 4S3 NORTH STREET</t>
  </si>
  <si>
    <t>Alturus Roofing and Sheet Metal Ltd.</t>
  </si>
  <si>
    <t>160 Lindsay  Street, Fenelon - Kawartha Lakes - Kawartha Lakes, ON, CANADA K0M 1N0</t>
  </si>
  <si>
    <t>Petro Gold</t>
  </si>
  <si>
    <t>157 Lindsay  Street, Fenelon Falls - Kawartha Lakes - Kawartha Lakes, ON, CANADA K0M 1N0</t>
  </si>
  <si>
    <t>1356594 ONTARIO LTD O/A EAGLESON CONSTRUCTION</t>
  </si>
  <si>
    <t>RIDOUT RIDOUT Street, LINDSAY, ON, CANADA K9V 5R8</t>
  </si>
  <si>
    <t>Dominion Windows and Doors Ltd.</t>
  </si>
  <si>
    <t>1 Heritage Way, Lindsay - Kawartha Lakes - Kawartha Lakes, ON, CANADA K9V 2T4</t>
  </si>
  <si>
    <t>HARI KAUSH DEVELOPMENT LTD</t>
  </si>
  <si>
    <t>Midtown Roofing</t>
  </si>
  <si>
    <t>316 Forest Harbour Trail, Bobcaygeon - Kawartha Lakes - Kawartha Lakes, ON, CANADA K0M 1A0</t>
  </si>
  <si>
    <t>MIDTOWN ROOFING</t>
  </si>
  <si>
    <t>CITY OF KAWARTHA LAKES: HUMAN RESOURCES DEPARTMENT</t>
  </si>
  <si>
    <t>26 FRANCIS Street, LINDSAY, ON, CANADA K9V 5R8</t>
  </si>
  <si>
    <t>Miklos Deak Consulting</t>
  </si>
  <si>
    <t>23 Queen  Street, Port Hope - Northumberland - Port Hope, ON, CANADA L1A 2T4</t>
  </si>
  <si>
    <t>L1A2T4</t>
  </si>
  <si>
    <t>CR Contracting</t>
  </si>
  <si>
    <t>2 Mount Hope Street, Lindsay - Kawartha Lakes - Kawartha Lakes, ON, CANADA K9V 2T4</t>
  </si>
  <si>
    <t>Dalvar</t>
  </si>
  <si>
    <t>6 35 Highway, Pontypool - Kawartha Lakes - Kawartha Lakes, ON, CANADA L0A 1K0</t>
  </si>
  <si>
    <t>Kawartha Lakes Construction</t>
  </si>
  <si>
    <t>127 Clementi Street, Lakefield - Peterborough - Smith-Ennismore-Lakefield, ON, CANADA K0L 2T4</t>
  </si>
  <si>
    <t>K0L2T4</t>
  </si>
  <si>
    <t>KAWARTHA LAKES CONSTRUCTION CO LTD, THE</t>
  </si>
  <si>
    <t>2322378 Ontario Inc.</t>
  </si>
  <si>
    <t>440 KENT Street West, LINDSAY, ON, CANADA K9V 6K2</t>
  </si>
  <si>
    <t>Triump Roofing &amp; Sheet Metal</t>
  </si>
  <si>
    <t>200 Albert Street, Lindsay - Kawartha Lakes - Kawartha Lakes, ON, CANADA K9V 2T4</t>
  </si>
  <si>
    <t>Lane Construction</t>
  </si>
  <si>
    <t>9 King  Street, Millbrook - Peterborough - Cavan-Millbrook-North Monaghan, ON, CANADA L0A 1G0</t>
  </si>
  <si>
    <t>THE KAWARTHA LAKES CONSTRUCTION COMPANY LIMITED</t>
  </si>
  <si>
    <t>3 QUEEN Street, Millbrook - Peterborough - Cavan-Millbrook-North Monaghan, ON, CANADA L0A 1G0</t>
  </si>
  <si>
    <t>THE KAWARTHA LAKES CONSTRUCTION CO. LTD.</t>
  </si>
  <si>
    <t>TWA CONSTRUCTION LTD, ROBERT E</t>
  </si>
  <si>
    <t>2727 COYLE CSESENT, Lakefield - Peterborough - Smith-Ennismore-Lakefield, ON, CANADA K9J 6X5</t>
  </si>
  <si>
    <t>K9J6X5</t>
  </si>
  <si>
    <t>Promark Telecon Inc.</t>
  </si>
  <si>
    <t>96 North Port Road, Port Perry - Durham - Scugog, ON, CANADA L8L 1B2</t>
  </si>
  <si>
    <t>L8L1B2</t>
  </si>
  <si>
    <t>SPADAFORE, DENNIS (D. DECKS)</t>
  </si>
  <si>
    <t>157 LINDSAY Street, Fenelon Falls - Kawartha Lakes - Kawartha Lakes, ON, CANADA K0M 1N0</t>
  </si>
  <si>
    <t>Dennis Spadafore (D. Decks)</t>
  </si>
  <si>
    <t>BASELINE CONSTRUCTORS INC.</t>
  </si>
  <si>
    <t>SPRINGDALE GARDENS PROPERTIES INC.</t>
  </si>
  <si>
    <t>17 RUSSELL Street West, LINDSAY, ON, CANADA K9V 2W5</t>
  </si>
  <si>
    <t>K9V2W5</t>
  </si>
  <si>
    <t>7A Highway, Bethany - Kawartha Lakes - Kawartha Lakes, ON, CANADA L0A 1A0</t>
  </si>
  <si>
    <t>Doan's Overhead Garage Doors</t>
  </si>
  <si>
    <t>121 Queen Street, Lindsay - Kawartha Lakes - Kawartha Lakes, ON, CANADA K9V 2T4</t>
  </si>
  <si>
    <t>Snyder Construction</t>
  </si>
  <si>
    <t>322 Kent Street, Lindsay - Kawartha Lakes - Kawartha Lakes, ON, CANADA K9V 2T4</t>
  </si>
  <si>
    <t>1206 ROSEWARNE Drive, Bracebridge - Muskoka - Bracebridge, ON, CANADA P1L 1T9 NEWCASTLE STREET (FROM BOBCAYGEON ROAD TO HWY 35)</t>
  </si>
  <si>
    <t>Wade Reeds General Contracting Inc.</t>
  </si>
  <si>
    <t>28 Snug Harbour Road, Lindsay - Kawartha Lakes - Kawartha Lakes, ON, CANADA K9V 2T4</t>
  </si>
  <si>
    <t>Sidamonidze, Zauri</t>
  </si>
  <si>
    <t>2 Colbourne  Street West, Lindsay - Kawartha Lakes - Kawartha Lakes, ON, CANADA K9V 2T4</t>
  </si>
  <si>
    <t>Skyjack</t>
  </si>
  <si>
    <t>2 Colbourne Street, Lindsay - Kawartha Lakes - Kawartha Lakes, ON, CANADA K9V 2T4</t>
  </si>
  <si>
    <t>Geo Construction</t>
  </si>
  <si>
    <t>IEJ Building Restoration Inc.</t>
  </si>
  <si>
    <t>GORDON YACHT HARBOUR 437400 ONTARIO LTD</t>
  </si>
  <si>
    <t>81 FRONT Street, Bobcaygeon - Kawartha Lakes - Kawartha Lakes, ON, CANADA K0M 1A0</t>
  </si>
  <si>
    <t>Jouku, Moisander</t>
  </si>
  <si>
    <t>732 Salem Road, Little Britain - Kawartha Lakes - Kawartha Lakes, ON, CANADA L0A 2T4</t>
  </si>
  <si>
    <t>L0A2T4</t>
  </si>
  <si>
    <t>SNYDER CONSTRUCTION</t>
  </si>
  <si>
    <t>DIVCO CANADA LIMITEE</t>
  </si>
  <si>
    <t>DIVCO</t>
  </si>
  <si>
    <t>306 36 Highway, LINDSAY, ON, CANADA K9V 1H4</t>
  </si>
  <si>
    <t>K9V1H4</t>
  </si>
  <si>
    <t>10 Willowdale Court, Lindsay - Kawartha Lakes - Kawartha Lakes, ON, CANADA K9V 2T4</t>
  </si>
  <si>
    <t>344 VERULAM Road North, LINDSAY, ON, CANADA K9V 4R3</t>
  </si>
  <si>
    <t>Kawartha Roofing</t>
  </si>
  <si>
    <t>111 Robinson Street, Peterborough - Peterborough - Peterborough, ON, CANADA K9H 2T4</t>
  </si>
  <si>
    <t>K9H2T4</t>
  </si>
  <si>
    <t>Sutherland's Aluminum &amp; Vinyl Ltd.</t>
  </si>
  <si>
    <t>110 Lindsay  Street, Fenelon - Kawartha Lakes - Kawartha Lakes, ON, CANADA K0M 2T4</t>
  </si>
  <si>
    <t>City of Kawartha Lakes - Engineering Services</t>
  </si>
  <si>
    <t>150 Albert Street, Lindsay - Kawartha Lakes - Kawartha Lakes, ON, CANADA K9V 2T4 Intersection of Albert and Colbourne Streets</t>
  </si>
  <si>
    <t>Trent Severn Waterway</t>
  </si>
  <si>
    <t>4 Lindsay Street North, Lindsay - Kawartha Lakes - Kawartha Lakes, ON, CANADA K9V 2T4</t>
  </si>
  <si>
    <t>15 LINDSAY Street, Fenelon Falls - Kawartha Lakes - Kawartha Lakes, ON, CANADA K0M 1N0</t>
  </si>
  <si>
    <t>Piggott Construction, D J</t>
  </si>
  <si>
    <t>2912 35 Highway, Lindsay - Kawartha Lakes - Kawartha Lakes, ON, CANADA K9V 2T4</t>
  </si>
  <si>
    <t>PIGGOTT CONSTRUCTION, D J</t>
  </si>
  <si>
    <t>MANN ENGINEERING LTD</t>
  </si>
  <si>
    <t>94 FRANCIS Street West, Fenelon Falls - Kawartha Lakes - Kawartha Lakes, ON, CANADA K0M 1N0</t>
  </si>
  <si>
    <t>Gaudet Laurin</t>
  </si>
  <si>
    <t>WM Roofing Services</t>
  </si>
  <si>
    <t>329 Kent  Street West, Lindsay - Kawartha Lakes - Kawartha Lakes, ON, CANADA K9V 2T4</t>
  </si>
  <si>
    <t>DELTA SAULT STE MARIE WATERFRONT</t>
  </si>
  <si>
    <t>208 ST MARY'S RIVER Drive, Sault Ste. Marie - Algoma - Sault Ste. Marie, ON, CANADA P6A 5V4</t>
  </si>
  <si>
    <t>P6A5V4</t>
  </si>
  <si>
    <t>ACTION LUBE SOO LTD</t>
  </si>
  <si>
    <t>142 GREAT NORTHERN Road, Sault Ste. Marie - Algoma - Sault Ste. Marie, ON, CANADA P6B 4Z1</t>
  </si>
  <si>
    <t>P6B4Z1</t>
  </si>
  <si>
    <t>ARBY'S RESTAURANT</t>
  </si>
  <si>
    <t>258 ,GREAT NORTHERN Road     Sault Ste. Marie P6B4Z6 ONTARIO CANADA</t>
  </si>
  <si>
    <t>P6B4Z6</t>
  </si>
  <si>
    <t>ALGOMA TUBES - TENARIS GROUP</t>
  </si>
  <si>
    <t>ERRINGTON'S WILDERNESS ISLANDS LTD.</t>
  </si>
  <si>
    <t>P.O.Box 22057, SAULT STE MARIE, ON, CANADA P6B 6H4</t>
  </si>
  <si>
    <t>P6B6H4</t>
  </si>
  <si>
    <t>SAULT COLLEGE AVIATION HANGAR</t>
  </si>
  <si>
    <t>SAULT COLLEGE AVIATION HANGAR #2</t>
  </si>
  <si>
    <t>475 Airport Road, Sault Ste. Marie - Algoma - Sault Ste. Marie, ON, CANADA P6A 5K6</t>
  </si>
  <si>
    <t>JOHN CARUSO'S TEAM AUTOMOTIVE INC.</t>
  </si>
  <si>
    <t>789 Peoples  Road, Sault Ste. Marie - Algoma - Sault Ste. Marie, ON, CANADA P6C 3V6</t>
  </si>
  <si>
    <t>P6C3V6</t>
  </si>
  <si>
    <t>COULTERS MOTEL LIMITED</t>
  </si>
  <si>
    <t>GROUP HEALTH CENTRE</t>
  </si>
  <si>
    <t>ECOLE SECONDAIRE CATHOLIQUE TRILLIUM</t>
  </si>
  <si>
    <t>9 BROOMHEAD Chemin, CHAPLEAU TWP, ON, CANADA P0M 1K0</t>
  </si>
  <si>
    <t>CORP OF THE TWP OF CHAPLEAU, THE</t>
  </si>
  <si>
    <t>20 PINE Street, CHAPLEAU TWP, ON, CANADA P0M 1K0</t>
  </si>
  <si>
    <t>NORTHMILL REPAIR AND SERVICE</t>
  </si>
  <si>
    <t>116 CHAPLEAU LODGE Road, CHAPLEAU TWP, ON, CANADA P0M 1K0</t>
  </si>
  <si>
    <t>GODFROY PILOTE</t>
  </si>
  <si>
    <t>Simon Ouellette</t>
  </si>
  <si>
    <t>2 Park Street, Chapleau - Sudbury - Chapleau, ON, CANADA P0M 1K0</t>
  </si>
  <si>
    <t>ROUSSEAU &amp; FILS COMPANY LTD</t>
  </si>
  <si>
    <t>UNKN, ON, CANADA P0M 1K0 BLVD DU PARLEMENT</t>
  </si>
  <si>
    <t>Gregg's Gas Bar &amp; Horsepower Shop</t>
  </si>
  <si>
    <t>162 Monk Street, Chapleau - Sudbury - Chapleau, ON, CANADA P0M 1K0</t>
  </si>
  <si>
    <t>CHAPLEAU HIGH SCHOOL</t>
  </si>
  <si>
    <t>TEAK Street, CHAPLEAU TWP, ON, CANADA P0M 1K0 TEAK ST</t>
  </si>
  <si>
    <t>ALGOMA'S WATER TOWER INN</t>
  </si>
  <si>
    <t>360 GREAT NORTHERN Road, SAULT STE MARIE, ON, CANADA P6A 5N3</t>
  </si>
  <si>
    <t>P6A5N3</t>
  </si>
  <si>
    <t>J JS HOSPITALITY LTD</t>
  </si>
  <si>
    <t>71 OLD GARDEN RIVER Road, SAULT STE MARIE, ON, CANADA P6B 6A5</t>
  </si>
  <si>
    <t>P6B6A5</t>
  </si>
  <si>
    <t>NORTH 82 STEAK AND BEVERAGE CO</t>
  </si>
  <si>
    <t>82 GREAT NORTHERN Road, Sault Ste. Marie - Algoma - Sault Ste. Marie, ON, CANADA P6B 4Y5</t>
  </si>
  <si>
    <t>DUMAS LOGGING, PIERRE</t>
  </si>
  <si>
    <t>2 BEAUMONT TRAILER Park, Sault Ste. Marie - Algoma - Sault Ste. Marie, ON, CANADA P6A 5K7</t>
  </si>
  <si>
    <t>TRUE NORTH TIMBER</t>
  </si>
  <si>
    <t>JUNCTION Highway, CHAPLEAU TWP, ON, CANADA P0M 1K0</t>
  </si>
  <si>
    <t>DEMERS CONTRACTING</t>
  </si>
  <si>
    <t>154 DEMERS, CHAPLEAU TWP, ON, CANADA P0M 1K0</t>
  </si>
  <si>
    <t>Pouliot Logging Limited</t>
  </si>
  <si>
    <t>68 Landsdowne Street, Chapleau - Sudbury - Chapleau, ON, CANADA P0M 1K0</t>
  </si>
  <si>
    <t>G.J. DELIMBING</t>
  </si>
  <si>
    <t>P.O.Box 129, MOONBEAM, ON, CANADA P0L 1V0</t>
  </si>
  <si>
    <t>POULIN ROBERT LOGGING</t>
  </si>
  <si>
    <t>131 SUPERIOR Avenue (English), Wawa - Algoma - Michipicoten, ON, CANADA P0S 1K0</t>
  </si>
  <si>
    <t>RCMD Logging Inc.</t>
  </si>
  <si>
    <t>730 d'eglise Rue, Dubreuilville - Algoma - Dubreuilville, ON, CANADA P0S 1B0</t>
  </si>
  <si>
    <t>1074121 Ontario Ltd - Marius Demers</t>
  </si>
  <si>
    <t>54 Golf Course Road, Chapleau - Sudbury - Chapleau, ON, CANADA P0M 1K0</t>
  </si>
  <si>
    <t>easyfinancial services</t>
  </si>
  <si>
    <t>480 pim Street, Sault Ste. Marie - Algoma - Sault Ste. Marie, ON, CANADA P6B 2V4</t>
  </si>
  <si>
    <t>G T Waste Recycling Depot</t>
  </si>
  <si>
    <t>123 17 N Highway, Havilland - Algoma - Algoma, Unorganized, North Part, ON, CANADA P0S 1E0</t>
  </si>
  <si>
    <t>P0S1E0</t>
  </si>
  <si>
    <t>1743529 Ontario Inc.</t>
  </si>
  <si>
    <t>LADY DUNN HEALTH CENTRE</t>
  </si>
  <si>
    <t>P.O.Box 179, Wawa - Algoma - Michipicoten, ON, CANADA P0S 1K0 GOVERNMENT RD</t>
  </si>
  <si>
    <t>Lady Dunn Health Centre</t>
  </si>
  <si>
    <t>65 WILLOW Avenue (English), Sault Ste. Marie - Algoma - Sault Ste. Marie, ON, CANADA P6B 5B1</t>
  </si>
  <si>
    <t>P6B5B1</t>
  </si>
  <si>
    <t>Group Health Centre - ADEC</t>
  </si>
  <si>
    <t>63 Willow Avenue (English), Sault Ste. Marie - Algoma - Sault Ste. Marie, ON, CANADA P6B 5B1</t>
  </si>
  <si>
    <t>Bento</t>
  </si>
  <si>
    <t>ROME'S INDEPENDANT GROCER</t>
  </si>
  <si>
    <t>GREEN CIRCLE ENVIRONMENTAL &amp; RECYCLING</t>
  </si>
  <si>
    <t>86 A SACKVILLE Road, Sault Ste. Marie - Algoma - Sault Ste. Marie, ON, CANADA P6B 4T6</t>
  </si>
  <si>
    <t>Notre-Dames-des-Grands-Lacs</t>
  </si>
  <si>
    <t>250 St-Georges E Avenue (French), Sault Ste. Marie - Algoma - Sault Ste. Marie, ON, CANADA P6B 1X5</t>
  </si>
  <si>
    <t>P6B1X5</t>
  </si>
  <si>
    <t>CONSEIL SCOLAIRE CATHOLIQUE DU NOUVEL-ONTARIO</t>
  </si>
  <si>
    <t>COMMUNITY LIVING ALGOMA</t>
  </si>
  <si>
    <t>99 NORTHERN Avenue (English) East, Sault Ste. Marie - Algoma - Sault Ste. Marie, ON, CANADA P6B 4H5</t>
  </si>
  <si>
    <t>P6B4H5</t>
  </si>
  <si>
    <t>Jeunesse-Nord</t>
  </si>
  <si>
    <t>117 Colonization Chemin, Blind River - Algoma - Blind River, ON, CANADA P0R 1B0</t>
  </si>
  <si>
    <t>Ecole secondaire l'Oree des Bois</t>
  </si>
  <si>
    <t>159 Du Parc Avenue (French), Dubreuilville - Algoma - Dubreuilville, ON, CANADA P0S 1B0</t>
  </si>
  <si>
    <t>CONSEIL SCOLAIRE DU DISTRICT DU GRAND NORD DE L'ONTARIO</t>
  </si>
  <si>
    <t>54 BROADWAY Avenue (English), Wawa - Algoma - Michipicoten, ON, CANADA P0S 1K0</t>
  </si>
  <si>
    <t>A&amp;L PLANT HOLDINGS</t>
  </si>
  <si>
    <t>Canadian Tire Warehouse G10</t>
  </si>
  <si>
    <t>57 Broadway Avenue (English), Wawa - Algoma - Michipicoten, ON, CANADA P0S 1K0</t>
  </si>
  <si>
    <t>Canadian Tire Warehouse Semi's</t>
  </si>
  <si>
    <t>Canadian Tire White Garage</t>
  </si>
  <si>
    <t>64 Broadway Avenue (English), Wawa - Algoma - Michipicoten, ON, CANADA P0S 1K0</t>
  </si>
  <si>
    <t>CANADIAN TIRE OUTFITTERS</t>
  </si>
  <si>
    <t>56 BROADWAY Avenue (English), Wawa - Algoma - Michipicoten, ON, CANADA P0S 1K0</t>
  </si>
  <si>
    <t>Canadian Tire Nicks Narage</t>
  </si>
  <si>
    <t>22 Gold Street, Wawa - Algoma - Michipicoten, ON, CANADA P0S 1K0</t>
  </si>
  <si>
    <t>BARGAIN SHOP, THE 53904</t>
  </si>
  <si>
    <t>60 ,BROADWAY Avenue (English)     Wawa P0S1K0 ONTARIO CANADA</t>
  </si>
  <si>
    <t>186 MISSION Road, Wawa - Algoma - Michipicoten, ON, CANADA P0S 1K0</t>
  </si>
  <si>
    <t>PROPANE PLUS</t>
  </si>
  <si>
    <t>60 GREAT NORTHERN Road, Sault Ste. Marie - Algoma - Sault Ste. Marie, ON, CANADA P6B 4Y5</t>
  </si>
  <si>
    <t>1704759 ONTARIO LIMITED O/A AUTOWORKS</t>
  </si>
  <si>
    <t>Goulais River Fire and Resue</t>
  </si>
  <si>
    <t>240 Old Hwy 17  Road, Goulais River - Algoma - Algoma, Unorganized, North Part, ON, CANADA P0S 1E0</t>
  </si>
  <si>
    <t>SAULT COLLEGE OF APPLIED ARTS &amp; TECHNOLOGY</t>
  </si>
  <si>
    <t>443 NORTHERN Avenue (English) East, Sault Ste. Marie - Algoma - Sault Ste. Marie, ON, CANADA P6B 4J3</t>
  </si>
  <si>
    <t>KC LOGGING</t>
  </si>
  <si>
    <t>4191 17 Highway North, Goulais River - Algoma - Algoma, Unorganized, North Part, ON, CANADA P0S 1E0</t>
  </si>
  <si>
    <t>HENSON &amp; TREGONNING LOGGING HARDWOOD CUT</t>
  </si>
  <si>
    <t>211 BRULE Road, SAULT STE MARIE, ON, CANADA P0M 1K0</t>
  </si>
  <si>
    <t>CLERGUE FOREST MANAGMENT INC</t>
  </si>
  <si>
    <t>85 GREAT NORTHERN Road, Sault Ste. Marie - Algoma - Sault Ste. Marie, ON, CANADA P6B 4Y8</t>
  </si>
  <si>
    <t>P6B4Y8</t>
  </si>
  <si>
    <t>Ecole Secondaire Cite-Superieure</t>
  </si>
  <si>
    <t>14 Hemlo Promenade, Marathon - Thunder Bay - Marathon, ON, CANADA P0T 2E0</t>
  </si>
  <si>
    <t>Conseil scolaire public du Grand Nord de l'Ontario</t>
  </si>
  <si>
    <t>B &amp; M HAULING</t>
  </si>
  <si>
    <t>1 MANITOU Road, MANITOUWADGE TWP, ON, CANADA P0T 2C0</t>
  </si>
  <si>
    <t>GREEN FOREST MANAGEMENT INC.</t>
  </si>
  <si>
    <t>SHEBANDOWAN Avenue (English), MANITOUWADGE TWP, ON, CANADA P0T 2C0</t>
  </si>
  <si>
    <t>HAVEMAN BROTHERS FORESTRY SERVICES</t>
  </si>
  <si>
    <t>5378 OLIVER Road, Kakabeka Falls - Thunder Bay - Oliver Paipoonge, ON, CANADA P0T 1W0</t>
  </si>
  <si>
    <t>P0T1W0</t>
  </si>
  <si>
    <t>ANTHONY AECOM INC</t>
  </si>
  <si>
    <t>75 RUSCIO Crescent, Sault Ste. Marie - Algoma - Sault Ste. Marie, ON, CANADA P6A 6Y5</t>
  </si>
  <si>
    <t>P0H1W0</t>
  </si>
  <si>
    <t>CORP OF THE MUNICIPALITY OF WHITESTONE, THE</t>
  </si>
  <si>
    <t>21 CHURCH, Dunchurch - Parry Sound - Whitestone, ON, CANADA P0A 1G0</t>
  </si>
  <si>
    <t>BlueWater Timber Products Ltd</t>
  </si>
  <si>
    <t>1057 South Waseosa Lake  Road, Huntsville - Muskoka - Huntsville, ON, CANADA P1H 2L5</t>
  </si>
  <si>
    <t>P1H2L5</t>
  </si>
  <si>
    <t>LITTLE LOGGING</t>
  </si>
  <si>
    <t>438 WASEOSA LAKE Road East, Huntsville - Muskoka - Huntsville, ON, CANADA P1H 2J4</t>
  </si>
  <si>
    <t>Home Furniture</t>
  </si>
  <si>
    <t>220 17 Highway East, North Bay - Nipissing - North Bay, ON, CANADA P1B 8G4</t>
  </si>
  <si>
    <t>MCNABB HOME HARDWARE</t>
  </si>
  <si>
    <t>22 SEGUIN Street, Parry Sound - Parry Sound - Parry Sound, ON, CANADA P2A 1B1</t>
  </si>
  <si>
    <t>G &amp; B MCNABB LUMBER COMPANY LIMITED</t>
  </si>
  <si>
    <t>2555 Trout Lake Road, North Bay - Nipissing - North Bay, ON, CANADA P1B 7S8</t>
  </si>
  <si>
    <t>P1B7S8</t>
  </si>
  <si>
    <t>Trout Lake &amp; Connaught Freshco</t>
  </si>
  <si>
    <t>SHAW-ALMEX INDUSTRIES LTD</t>
  </si>
  <si>
    <t>17 SHAW ALMAX Drive, Parry Sound - Parry Sound - Parry Sound, ON, CANADA P2A 2X4</t>
  </si>
  <si>
    <t>G &amp; P WELDING &amp; IRON WORKS LTD</t>
  </si>
  <si>
    <t>1872 SEYMOUR Street, North Bay - Nipissing - North Bay, ON, CANADA P1B 8G4</t>
  </si>
  <si>
    <t>FOUND AIRCRAFT CANADA INC</t>
  </si>
  <si>
    <t>AIRPORT Bay, Parry Sound - Parry Sound - Parry Sound, ON, CANADA P2A 2W8</t>
  </si>
  <si>
    <t>PILOT DIAMOND TOOLS</t>
  </si>
  <si>
    <t>1851 SEYMOUR Street, North Bay - Nipissing - North Bay, ON, CANADA P1B 8G2</t>
  </si>
  <si>
    <t>PILOT DIAMOND TOOLS LTD</t>
  </si>
  <si>
    <t>M &amp; F Logging Inc</t>
  </si>
  <si>
    <t>215 James Bay Junction  Road, Parry Sound - Parry Sound - Parry Sound, ON, CANADA P2A 2W8</t>
  </si>
  <si>
    <t>MUSKOKA TIMBER MILLS - LOGGING OPERATION - VARIOUS LOCATIONS</t>
  </si>
  <si>
    <t>2156 MANITOBA, Bracebridge - Muskoka - Bracebridge, ON, CANADA P1L 1X4 MOWAT TWP - VARIOUS LOCATIONS</t>
  </si>
  <si>
    <t>MUSKOKA TIMBER MILL</t>
  </si>
  <si>
    <t>PGI-FABRENE INC</t>
  </si>
  <si>
    <t>240 DUPONT Road, North Bay - Nipissing - North Bay, ON, CANADA P1B 8Z4</t>
  </si>
  <si>
    <t>PGI FABRENE INC</t>
  </si>
  <si>
    <t>STOCK TRANSPORTATION (NORTH BAY) LTD.</t>
  </si>
  <si>
    <t>DYNO NOBEL CANADA INC</t>
  </si>
  <si>
    <t>350 DUPONT Road, North Bay - Nipissing - North Bay, ON, CANADA P1B 8Z4</t>
  </si>
  <si>
    <t>ALMAGUIN FOREST PRODUCTS LOGGING OPERATIONS (VARIOUS LOCATIONS)</t>
  </si>
  <si>
    <t>SOUTH RIVER, ON, CANADA P0A 1Z0</t>
  </si>
  <si>
    <t>1409822 ONTARIO INC.</t>
  </si>
  <si>
    <t>DUPUIS CONTRACTOR , LUCIEN AND SONS</t>
  </si>
  <si>
    <t>P.O.Box 9, Alban - Sudbury - French River / Rivière des Français, ON, CANADA P0M 1A0 BIGWOOD</t>
  </si>
  <si>
    <t>McGoo's Transport</t>
  </si>
  <si>
    <t>Shawanaga - Parry Sound - Shawanaga 17, ON, CANADA P2A 1G0</t>
  </si>
  <si>
    <t>P2A1G0</t>
  </si>
  <si>
    <t>MCGOO'S TRANSPORT</t>
  </si>
  <si>
    <t>P.O.Box 69, Noelville - Sudbury - French River / Rivière des Français, ON, CANADA P0M 2N0 ST DAVID ST</t>
  </si>
  <si>
    <t>142 ST DAVID Street North, Noelville - Sudbury - French River / Rivière des Français, ON, CANADA P0M 2N0</t>
  </si>
  <si>
    <t>SEGUIN HARDWARE &amp; BUILDING SUPPLIES LTD</t>
  </si>
  <si>
    <t>P.O.Box 10, Alban - Sudbury - French River / Rivière des Français, ON, CANADA P0M 1A0 HWY 64</t>
  </si>
  <si>
    <t>NEW NORTH EXTERIORS</t>
  </si>
  <si>
    <t>180 PROGRESS Road, North Bay - Nipissing - North Bay, ON, CANADA P1B 8G4</t>
  </si>
  <si>
    <t>CENTRAL WELDING &amp; IRON WORKS</t>
  </si>
  <si>
    <t>1811 SEYMOUR Street, North Bay - Nipissing - North Bay, ON, CANADA P1B 8G4</t>
  </si>
  <si>
    <t>CENTRAL WELDING AND IRON WORKS - STRUCTURAL DIVISION</t>
  </si>
  <si>
    <t>1891 SEYMOUR Street, North Bay - Nipissing - North Bay, ON, CANADA P1B 8G4</t>
  </si>
  <si>
    <t>1510610 ONTARIO INC.</t>
  </si>
  <si>
    <t>CORP OF THE MUNICIPALITY OF FRENCH RIVER, THE: PUBLIC WORKS GARAGE</t>
  </si>
  <si>
    <t>P.O.Box 156, Noelville - Sudbury - French River / Rivière des Français, ON, CANADA P0M 2N0 HWY 64- 142 DAVID ST</t>
  </si>
  <si>
    <t>CORP OF THE MUNICIPALITY OF FRENCH RIVER, THE</t>
  </si>
  <si>
    <t>NORTHERN HONDA AUTO</t>
  </si>
  <si>
    <t>P1B9V6</t>
  </si>
  <si>
    <t>NORTHERN HONDA</t>
  </si>
  <si>
    <t>Arizona Grill and Patio</t>
  </si>
  <si>
    <t>6 Bowes Street, Parry Sound - Parry Sound - Parry Sound, ON, CANADA P2A 2K6</t>
  </si>
  <si>
    <t>P2A2K6</t>
  </si>
  <si>
    <t>Freightliner</t>
  </si>
  <si>
    <t>40 COMMERCE Crescent, North Bay - Nipissing - North Bay, ON, CANADA P1B 8G4</t>
  </si>
  <si>
    <t>930098 ONTARIO LTD.</t>
  </si>
  <si>
    <t>WESTWIND FOREST STEWARDSHIP</t>
  </si>
  <si>
    <t>72 CHURCH Street, Parry Sound - Parry Sound - Parry Sound, ON, CANADA P2A 1Y9</t>
  </si>
  <si>
    <t>P2A1Y9</t>
  </si>
  <si>
    <t>Canadian Legends</t>
  </si>
  <si>
    <t>BARTLETT'S TOWING</t>
  </si>
  <si>
    <t>1745 SEYMOUR Street, North Bay - Nipissing - North Bay, ON, CANADA P1B 8G4</t>
  </si>
  <si>
    <t>Stanley Steel tools and Metal Ltd</t>
  </si>
  <si>
    <t>97 Isabella  Street, Parry Sound - Parry Sound - Parry Sound, ON, CANADA P2A 1M7</t>
  </si>
  <si>
    <t>P2A1M7</t>
  </si>
  <si>
    <t>Stanley Steel Tools and Metal Ltd</t>
  </si>
  <si>
    <t>CORP OF THE TWP OF ARCHIPELAGO, THE: MUNICIPAL OFFICE</t>
  </si>
  <si>
    <t>9 JAMES Street, Parry Sound - Parry Sound - Parry Sound, ON, CANADA P2A 1T4</t>
  </si>
  <si>
    <t>P2A1T4</t>
  </si>
  <si>
    <t>CORP OF THE TWP OF ARCHIPELAGO, THE</t>
  </si>
  <si>
    <t>Corp of the TWP of The Archipelago, The, Public works Garage</t>
  </si>
  <si>
    <t>45 James Bay Junction  Road, Seguin - Parry Sound - Seguin, ON, CANADA P2A 2W8</t>
  </si>
  <si>
    <t>Log Cabin Inn</t>
  </si>
  <si>
    <t>9 Lil Beaver  Boulevard (English), Parry Sound - Parry Sound - Parry Sound, ON, CANADA P2A 2W8</t>
  </si>
  <si>
    <t>SEGUIN WELDING &amp; FABRICATING</t>
  </si>
  <si>
    <t>7 HUNTER Drive, Parry Sound - Parry Sound - Parry Sound, ON, CANADA P2A 2W9</t>
  </si>
  <si>
    <t>SEGUIN WELDING AND FABRICATION LTD.</t>
  </si>
  <si>
    <t>DAIRY QUEEN: PARRY SOUND</t>
  </si>
  <si>
    <t>93 CHURCH Street, Parry Sound - Parry Sound - Parry Sound, ON, CANADA P2A 1Z2</t>
  </si>
  <si>
    <t>P2A1Z2</t>
  </si>
  <si>
    <t>SARATUN CO LTD</t>
  </si>
  <si>
    <t>GEORGIAN RENTALS</t>
  </si>
  <si>
    <t>3 QUEEN Street, Parry Sound - Parry Sound - Parry Sound, ON, CANADA P2A 2W1</t>
  </si>
  <si>
    <t>P2A2W1</t>
  </si>
  <si>
    <t>832395 ONTARIO INC.</t>
  </si>
  <si>
    <t>Service 1 Mufflers &amp; More</t>
  </si>
  <si>
    <t>2621 Trout Lake Road, North Bay - Nipissing - North Bay, ON, CANADA P1B 7S8</t>
  </si>
  <si>
    <t>P1B0B6</t>
  </si>
  <si>
    <t>RDH Mining Equipment Ltd</t>
  </si>
  <si>
    <t>P.O.Box 188, Alban - Sudbury - French River / Rivière des Français, ON, CANADA P0M 1A0 HWY 64</t>
  </si>
  <si>
    <t>BLANCHFIELD ROOFING CO LTD</t>
  </si>
  <si>
    <t>34 VENTURE Crescent, North Bay - Nipissing - North Bay, ON, CANADA P1B 8G4</t>
  </si>
  <si>
    <t>1500 Fisher Street, North Bay - Nipissing - North Bay, ON, CANADA P1B 2H3</t>
  </si>
  <si>
    <t>North River Holdings Inc</t>
  </si>
  <si>
    <t>Tip Top Tailors</t>
  </si>
  <si>
    <t>1500 Fisher  Street, North Bay - Nipissing - North Bay, ON, CANADA P1B 2H3</t>
  </si>
  <si>
    <t>Krown Rust Protection</t>
  </si>
  <si>
    <t>1745 Seymour Street, North Bay - Nipissing - North Bay, ON, CANADA P1B 8G4</t>
  </si>
  <si>
    <t>P1B4V5</t>
  </si>
  <si>
    <t>2194873 Ontario Inc</t>
  </si>
  <si>
    <t>HARRIS FURNITURE &amp; ANTIQUES</t>
  </si>
  <si>
    <t>17 PARRY SOUND Drive, Parry Sound - Parry Sound - Parry Sound, ON, CANADA P2A 2W9</t>
  </si>
  <si>
    <t>Harris Furniture &amp; Antiques Inc</t>
  </si>
  <si>
    <t>Wolseley Mechanical</t>
  </si>
  <si>
    <t>86 Joseph Street, Parry Sound - Parry Sound - Parry Sound, ON, CANADA P2A 2G5</t>
  </si>
  <si>
    <t>Wolseley Canada Inc</t>
  </si>
  <si>
    <t>BRUNATTI &amp; SONS LTD, G</t>
  </si>
  <si>
    <t>85 River Street, Parry Sound - Parry Sound - Parry Sound, ON, CANADA P2A 2T8</t>
  </si>
  <si>
    <t>P2A2T8</t>
  </si>
  <si>
    <t>Microtel Inns &amp; Suites</t>
  </si>
  <si>
    <t>292 Louisa Street, Parry Sound - Parry Sound - Parry Sound, ON, CANADA P2A 0A1</t>
  </si>
  <si>
    <t>P2A0A1</t>
  </si>
  <si>
    <t>Ontarinns Inc</t>
  </si>
  <si>
    <t>GEORGIAN BAY PROPANE INC - DIV OF CARLING PROPANE</t>
  </si>
  <si>
    <t>55 GREAT NORTH Road, Parry Sound - Parry Sound - Parry Sound, ON, CANADA P2A 2N9</t>
  </si>
  <si>
    <t>P2A2N9</t>
  </si>
  <si>
    <t>GEORGIAN BAY PROPANE DIV OF CARLING PROPANE</t>
  </si>
  <si>
    <t>SOUND SERVICE AND REPAIR</t>
  </si>
  <si>
    <t>150 LOUISA, Parry Sound - Parry Sound - Parry Sound, ON, CANADA P2A 2W9</t>
  </si>
  <si>
    <t>991778 Ontario Inc</t>
  </si>
  <si>
    <t>Hall Construction</t>
  </si>
  <si>
    <t>176 Louisa Street, Parry Sound - Parry Sound - Parry Sound, ON, CANADA P2A 3C1</t>
  </si>
  <si>
    <t>P2A3C1</t>
  </si>
  <si>
    <t>HALL CONSTRUCTION INC, WAYNE</t>
  </si>
  <si>
    <t>KROPF INDUSTRIAL INC</t>
  </si>
  <si>
    <t>1 QUEBEC Drive, Parry Sound - Parry Sound - Parry Sound, ON, CANADA P2A 2W8</t>
  </si>
  <si>
    <t>KRB Mechanical</t>
  </si>
  <si>
    <t>50 C Venture  Crescent, North Bay - Nipissing - North Bay, ON, CANADA P1A 0E5</t>
  </si>
  <si>
    <t>P1A0E5</t>
  </si>
  <si>
    <t>Steele Industrial Supplies Inc</t>
  </si>
  <si>
    <t>50 c Venture Crescent, North Bay - Nipissing - North Bay, ON, CANADA P1A 0E5</t>
  </si>
  <si>
    <t>P1A0B4</t>
  </si>
  <si>
    <t>STEELE INDUSTRIAL SUPPLIES INC.</t>
  </si>
  <si>
    <t>WWG Totaline</t>
  </si>
  <si>
    <t>44 Venture Crescent, North Bay - Nipissing - North Bay, ON, CANADA P1B 8G4</t>
  </si>
  <si>
    <t>CARRIER SALES AND DISTRIBUTION-CANADA  A DIVISION OF UTC CANADA CORPORATION</t>
  </si>
  <si>
    <t>VOYAGEURS GOLF COURSE</t>
  </si>
  <si>
    <t>318 GOLF COURSE Road, Alban - Sudbury - French River / Rivière des Français, ON, CANADA P0M 1A0</t>
  </si>
  <si>
    <t>833420 ONTARIO INC</t>
  </si>
  <si>
    <t>RITCHIES AUTO BODY</t>
  </si>
  <si>
    <t>130 Hammel Avenue (English), Nobel - Parry Sound - McDougall, ON, CANADA P0G 1G0</t>
  </si>
  <si>
    <t>Ritchies Autobody</t>
  </si>
  <si>
    <t>BOB &amp; SONS AUTOBODY COLLISION</t>
  </si>
  <si>
    <t>FELSMAN Drive, Parry Sound - Parry Sound - Parry Sound, ON, CANADA P2A 2W9 FELSMAN DR (1ST ON RIGHT)</t>
  </si>
  <si>
    <t>Bob &amp; Sons Autobody &amp; Collision</t>
  </si>
  <si>
    <t>CORP OF THE MUNICIPALITY OF TEMAGAMI, THE:  PUBLIC WORKS</t>
  </si>
  <si>
    <t>46 LAKESHORE, TEMAGAMI, ON, CANADA P0H 2H0</t>
  </si>
  <si>
    <t>CORP OF THE MUNICIPALITY OF TEMAGAMI</t>
  </si>
  <si>
    <t>CORP OF THE MUNICIPALITY OF TEMAGAMI, THE</t>
  </si>
  <si>
    <t>7 LAKESHORE, TEMAGAMI TWP, ON, CANADA P0H 2H0</t>
  </si>
  <si>
    <t xml:space="preserve">86        </t>
  </si>
  <si>
    <t>PREMIUM DOCK AND MARINE SYSTEMS</t>
  </si>
  <si>
    <t>25 Pine Street, Parry Sound - Parry Sound - Parry Sound, ON, CANADA P2A 2X3</t>
  </si>
  <si>
    <t>PREMIUM DOCK AND MARINE SYSTEMS INC</t>
  </si>
  <si>
    <t>Premium Dock &amp; Marine systems</t>
  </si>
  <si>
    <t>147 Hammond  Avenue (English), Nobel - Parry Sound - McDougall, ON, CANADA P0G 1G0</t>
  </si>
  <si>
    <t>61 BOWES Street, Parry Sound - Parry Sound - Parry Sound, ON, CANADA P2A 2L4</t>
  </si>
  <si>
    <t>P2A2L4</t>
  </si>
  <si>
    <t>TEMAGAMI MARINE</t>
  </si>
  <si>
    <t>P.O.Box 511, TEMAGAMI, ON, CANADA P0H 2H0 TEMAGAMI MARINE RD</t>
  </si>
  <si>
    <t>TEMAGAMI MARINE LTD</t>
  </si>
  <si>
    <t>Hidden Bay Leadership Camp</t>
  </si>
  <si>
    <t>200 Shebeshekong Road, Nobel - Parry Sound - McDougall, ON, CANADA P0G 1G0</t>
  </si>
  <si>
    <t>YORK PROFESSIONAL CARE</t>
  </si>
  <si>
    <t>Temagami Boat Manufacturing Inc</t>
  </si>
  <si>
    <t>52 b Temagami Marine Road, Temagami - Nipissing - Temagami, ON, CANADA P0H 2H0</t>
  </si>
  <si>
    <t>175 PROGRESS Court, North Bay - Nipissing - North Bay, ON, CANADA P1B 8G4</t>
  </si>
  <si>
    <t>Henrys</t>
  </si>
  <si>
    <t>321 Fryingpan Island, Sans Souci - Parry Sound - The Archipelago, ON, CANADA P2A 1P0</t>
  </si>
  <si>
    <t>P2A1P0</t>
  </si>
  <si>
    <t>Henrys Fish Restaurant Inc</t>
  </si>
  <si>
    <t>Leblanc Sans Souci Marina</t>
  </si>
  <si>
    <t>Parry Sound - Parry Sound - Parry Sound, ON, CANADA P2A 2X2 39 B321 Island</t>
  </si>
  <si>
    <t>P2A2X2</t>
  </si>
  <si>
    <t>948335 ONTARIO LTD.</t>
  </si>
  <si>
    <t>100 BOWES Street, Parry Sound - Parry Sound - Parry Sound, ON, CANADA P2A 2L7</t>
  </si>
  <si>
    <t>The Ojibway Club</t>
  </si>
  <si>
    <t>1 Ojibway Island, Point au Baril Station and Islands - Parry Sound - The Archipelago, ON, CANADA P0G 1K0</t>
  </si>
  <si>
    <t>OJIBWAY CLUB, THE</t>
  </si>
  <si>
    <t>PAYNE MARINE LTD</t>
  </si>
  <si>
    <t>P.O.Box 249, POINTE-AU-BARIL-STATION, ON, CANADA P0G 1K0</t>
  </si>
  <si>
    <t>CORP OF THE TOWN OF PARRY SOUND: FIRE DEPT</t>
  </si>
  <si>
    <t>4 CHURCH Street, Parry Sound - Parry Sound - Parry Sound, ON, CANADA P2A 1Y3</t>
  </si>
  <si>
    <t>P2A1Y3</t>
  </si>
  <si>
    <t>Canadian Cathodes Refurbishing</t>
  </si>
  <si>
    <t>827 # 64 Highway, Alban - Sudbury - French River / Rivière des Français, ON, CANADA P0M 1A0</t>
  </si>
  <si>
    <t>Canadian Cathodes Refurbishing Inc</t>
  </si>
  <si>
    <t>HARTLEY BAY MARINA</t>
  </si>
  <si>
    <t>HARTLEY BAY Highway South, Alban - Sudbury - French River / Rivière des Français, ON, CANADA P0M 1A0 HARTLEY BAY</t>
  </si>
  <si>
    <t>Hartley Bay CO. LTD</t>
  </si>
  <si>
    <t>REELCO INTERNATIONAL INC</t>
  </si>
  <si>
    <t>174 HERITAGE RIVER Road, Alban - Sudbury - French River / Rivière des Français, ON, CANADA P0M 1A0</t>
  </si>
  <si>
    <t>BREWERS RETAIL INC</t>
  </si>
  <si>
    <t>17 WILLIAM Street, Parry Sound - Parry Sound - Parry Sound, ON, CANADA P2A 1V2</t>
  </si>
  <si>
    <t>P2A1V2</t>
  </si>
  <si>
    <t>KOS</t>
  </si>
  <si>
    <t>303 BAGOT Street, KINGSTON, ON, CANADA K7K 5W7</t>
  </si>
  <si>
    <t>K7K5W7</t>
  </si>
  <si>
    <t>KINGSTON ONLINE SERVICES</t>
  </si>
  <si>
    <t>O'Heaphys Irish Pub</t>
  </si>
  <si>
    <t>27 Clothier Street East, Kemptville - Leeds and Grenville - North Grenville, ON, CANADA K0G 1J0</t>
  </si>
  <si>
    <t>BROCKVILLE CLEANERS LTD</t>
  </si>
  <si>
    <t>20 STUART Street, Brockville - Leeds and Grenville - Brockville, ON, CANADA K6V 2E7</t>
  </si>
  <si>
    <t>K6V2E7</t>
  </si>
  <si>
    <t>DOUGLAS BARWICK INC</t>
  </si>
  <si>
    <t>150 CALIFORNIA Avenue (English), Brockville - Leeds and Grenville - Brockville, ON, CANADA K6V 5W1</t>
  </si>
  <si>
    <t>K6V5W1</t>
  </si>
  <si>
    <t>2459 PARKEDALE Avenue (English), Brockville - Leeds and Grenville - Brockville, ON, CANADA K6V 3G9</t>
  </si>
  <si>
    <t>K6V2L2</t>
  </si>
  <si>
    <t>2600 COUNTY ROAD 43, Kemptville - Leeds and Grenville - North Grenville, ON, CANADA K0G 1J0</t>
  </si>
  <si>
    <t>2963 County Road 43 Road, Kemptville - Leeds and Grenville - North Grenville, ON, CANADA K0G 1J0</t>
  </si>
  <si>
    <t>1475 CALIFORNIA Avenue (English), Brockville - Leeds and Grenville - Brockville, ON, CANADA K6V 6K4</t>
  </si>
  <si>
    <t>K6V6K4</t>
  </si>
  <si>
    <t>Brockville Auto Centre</t>
  </si>
  <si>
    <t>4 Stewart Blvd. Boulevard (English), Brockville - Leeds and Grenville - Brockville, ON, CANADA K6V 4V8</t>
  </si>
  <si>
    <t>K6V4V8</t>
  </si>
  <si>
    <t>Brockville Auto Centre Ltd.</t>
  </si>
  <si>
    <t>TSC STORES</t>
  </si>
  <si>
    <t>CAREER SERVICES OF BROCKVILLE: NORTH PLANT</t>
  </si>
  <si>
    <t>89 HUBBELL Street, Brockville - Leeds and Grenville - Brockville, ON, CANADA K6V 4K6</t>
  </si>
  <si>
    <t>K6V4K6</t>
  </si>
  <si>
    <t>IDEAL BUILDING FASTENERS</t>
  </si>
  <si>
    <t>855 EDWARD Street, PRESCOTT, ON, CANADA K0E 1T0</t>
  </si>
  <si>
    <t>IDEAL BUILDING FASTENERS INC.</t>
  </si>
  <si>
    <t>Staples</t>
  </si>
  <si>
    <t>302 COLONNADE Road, Kemptville - Leeds and Grenville - North Grenville, ON, CANADA K0G 1J0</t>
  </si>
  <si>
    <t>KEMPTVILLE BUILDING CENTRE LTD</t>
  </si>
  <si>
    <t>2540 HIGHWAY 43 West, Kemptville - Leeds and Grenville - North Grenville, ON, CANADA K0G 1J0</t>
  </si>
  <si>
    <t>KEMPTVILLE BLDG CENTER LTD</t>
  </si>
  <si>
    <t>A &amp; W RESTAURANTS</t>
  </si>
  <si>
    <t>1900 PARKEDALE Avenue (English), Brockville - Leeds and Grenville - Brockville, ON, CANADA K6V 7N4</t>
  </si>
  <si>
    <t>K6V7N4</t>
  </si>
  <si>
    <t>NORTHERN CABLES INC</t>
  </si>
  <si>
    <t>50 CALIFORNIA Avenue (English), Brockville - Leeds and Grenville - Brockville, ON, CANADA K6V 6E6</t>
  </si>
  <si>
    <t>WELLINGTON HOUSE</t>
  </si>
  <si>
    <t>990 EDWARD Street, PRESCOTT, ON, CANADA K0E 1T0</t>
  </si>
  <si>
    <t>75 CHARLES Street, Brockville - Leeds and Grenville - Brockville, ON, CANADA K6V 1S8</t>
  </si>
  <si>
    <t>Salamaders</t>
  </si>
  <si>
    <t>28 Clothier Street East, Kemptville - Leeds and Grenville - North Grenville, ON, CANADA K0G 1J0</t>
  </si>
  <si>
    <t>HAYCORE CANADA LTD.</t>
  </si>
  <si>
    <t>9 NEWPORT Drive, Edwardsburgh/Cardinal - Leeds and Grenville - Edwardsburgh/Cardinal, ON, CANADA K0E 1T0</t>
  </si>
  <si>
    <t>HAYCORE CANADA LTD</t>
  </si>
  <si>
    <t>101 KING Street, PRESCOTT, ON, CANADA K0E 1T0</t>
  </si>
  <si>
    <t>Distant Shores Trading Company</t>
  </si>
  <si>
    <t>3223 County Road 2 Road West, Johnstown - Leeds and Grenville - Edwardsburgh/Cardinal, ON, CANADA K0E 1T1</t>
  </si>
  <si>
    <t>K0E1T1</t>
  </si>
  <si>
    <t>413310</t>
  </si>
  <si>
    <t>Cigarette and tobacco product merchant wholesalers</t>
  </si>
  <si>
    <t>BILL OSBORNE CHEVROLET</t>
  </si>
  <si>
    <t>104 ELVIRA Street, Kemptville - Leeds and Grenville - North Grenville, ON, CANADA K0G 1J0</t>
  </si>
  <si>
    <t>BILL OSBORNE CHEVROLET LTD.</t>
  </si>
  <si>
    <t>COVILLE'S AUTOBODY RESTORATION &amp; COLLISION</t>
  </si>
  <si>
    <t>2599 ,CAMPBELL Road North    AUGUSTA TWP K0E1T0 ONTARIO CANADA</t>
  </si>
  <si>
    <t>7777 KENT Boulevard (English), Brockville - Leeds and Grenville - Brockville, ON, CANADA K6V 6N7</t>
  </si>
  <si>
    <t>TALLMAN TRUCK CENTRE</t>
  </si>
  <si>
    <t>2420 PARKEDALE Avenue (English), Brockville - Leeds and Grenville - Brockville, ON, CANADA K6V 3G8</t>
  </si>
  <si>
    <t>K6V3G8</t>
  </si>
  <si>
    <t>A&amp;W Restaurants</t>
  </si>
  <si>
    <t>305 COLONNADE DRIVE Road, Kemptville - Leeds and Grenville - North Grenville, ON, CANADA K0G 1J0</t>
  </si>
  <si>
    <t>SOUTH BRANCH ELEMENTARY SCHOOL</t>
  </si>
  <si>
    <t>CONCESSION Road, Kemptville - Leeds and Grenville - North Grenville, ON, CANADA K0G 1J0 CONCESSION RD</t>
  </si>
  <si>
    <t>2360 PARKDALE Avenue (English), Brockville - Leeds and Grenville - Brockville, ON, CANADA K6V 3G8</t>
  </si>
  <si>
    <t>K6V7J5</t>
  </si>
  <si>
    <t>Deplaedt Enterprises Limited</t>
  </si>
  <si>
    <t>AUGUSTA TOWNSHIP</t>
  </si>
  <si>
    <t>3560 COUNTY ROAD 26, AUGUSTA TWP, ON, CANADA K0E 1T0</t>
  </si>
  <si>
    <t>CORPORATION OF THE TOWNSHIP OF AUGUSTA</t>
  </si>
  <si>
    <t>CANADIAN RED CROSS SOCIETY</t>
  </si>
  <si>
    <t>80 CHARLES Street, Brockville - Leeds and Grenville - Brockville, ON, CANADA K6V 1T3</t>
  </si>
  <si>
    <t>K6V1T3</t>
  </si>
  <si>
    <t>NORTH GRENVILLE DISTRICT HIGH SCHOOL</t>
  </si>
  <si>
    <t>PRESCOTT Street, Kemptville - Leeds and Grenville - North Grenville, ON, CANADA K0G 1J0 PRESCOTT ST</t>
  </si>
  <si>
    <t>BROCKVILLE COLLEGIATE INSTITUTE</t>
  </si>
  <si>
    <t>90 PEARL Street East, Brockville - Leeds and Grenville - Brockville, ON, CANADA K6V 4C2</t>
  </si>
  <si>
    <t>K6V4C2</t>
  </si>
  <si>
    <t>TAIT'S BAKERY LTD.</t>
  </si>
  <si>
    <t>225 CENTRAL Avenue (English) West, Brockville - Leeds and Grenville - Brockville, ON, CANADA K6V 5X1</t>
  </si>
  <si>
    <t>K6V5X1</t>
  </si>
  <si>
    <t>Ecole Academie catholique Ange-Gabriel School</t>
  </si>
  <si>
    <t>1515 Kensington Promenade, Brockville - Leeds and Grenville - Brockville, ON, CANADA K6V 6H9</t>
  </si>
  <si>
    <t>MACKAY FUNERAL HOME</t>
  </si>
  <si>
    <t>530 DIBBLE Street West, PRESCOTT, ON, CANADA K0E 1T0</t>
  </si>
  <si>
    <t>Christmas Steel</t>
  </si>
  <si>
    <t>JONSSON'S - YOUR INDEPENDENT GROCER</t>
  </si>
  <si>
    <t>2600 HIGHWAY 43 West, Kemptville - Leeds and Grenville - North Grenville, ON, CANADA K0G 1J0</t>
  </si>
  <si>
    <t>JONSSON'S INDEPENDENT GROCER</t>
  </si>
  <si>
    <t>Michaels Arts &amp; Craft Store #3992</t>
  </si>
  <si>
    <t>1965 Parkdale Avenue (English), Brockville - Leeds and Grenville - Brockville, ON, CANADA K6V 0B4</t>
  </si>
  <si>
    <t>ECOLE SECONDAIRE CATHOLIQUE MARIE RIVIER HIGH SCHOOL</t>
  </si>
  <si>
    <t>711 DALTON Avenue (English), KINGSTON, ON, CANADA K7M 8N6</t>
  </si>
  <si>
    <t>PRYSMIAN CABLES &amp; SYSTEMS</t>
  </si>
  <si>
    <t>PRYSMIAN POWER CABLES AND SYSTEMS CANADA LTD.</t>
  </si>
  <si>
    <t>Foundations Brockville</t>
  </si>
  <si>
    <t>100 STROWGER Boulevard (English), Brockville - Leeds and Grenville - Brockville, ON, CANADA K6V 5J9</t>
  </si>
  <si>
    <t>K6V5J9</t>
  </si>
  <si>
    <t>UPPER CANADA DISTRICT SCHOOL BOARD HEAD OFFICE</t>
  </si>
  <si>
    <t>T. R. Leger School Brockville Campus</t>
  </si>
  <si>
    <t>2288 PARKEDALE Avenue (English), Brockville - Leeds and Grenville - Brockville, ON, CANADA K6V 5X3</t>
  </si>
  <si>
    <t>K6V5X3</t>
  </si>
  <si>
    <t>Ken's Pest Control</t>
  </si>
  <si>
    <t>9 South  Street, Spencerville - Leeds and Grenville - Edwardsburgh/Cardinal, ON, CANADA K0E 1X0</t>
  </si>
  <si>
    <t>K0E1X0</t>
  </si>
  <si>
    <t>416 Tire Service</t>
  </si>
  <si>
    <t>31 Clouthier  Street, Kemptville - Leeds and Grenville - North Grenville, ON, CANADA K0G 1J0</t>
  </si>
  <si>
    <t>Wexford Concrete</t>
  </si>
  <si>
    <t>906 Sharps Lane Lane, Brockville - Leeds and Grenville - Brockville, ON, CANADA K6V 5T1</t>
  </si>
  <si>
    <t>301 RIDEAU Street, Kemptville - Leeds and Grenville - North Grenville, ON, CANADA K0G 1J0</t>
  </si>
  <si>
    <t>BROADWAY BAR GRILL KEMPTVILLE</t>
  </si>
  <si>
    <t>2727 COUNTY ROAD 43, Kemptville - Leeds and Grenville - North Grenville, ON, CANADA K0G 1J0</t>
  </si>
  <si>
    <t>BROADWAY BAR &amp; GRILL KEMPTVILLE</t>
  </si>
  <si>
    <t>Cardinal KOA</t>
  </si>
  <si>
    <t>609 Pittson Road, Cardinal - Leeds and Grenville - Edwardsburgh/Cardinal, ON, CANADA K0E 1E0</t>
  </si>
  <si>
    <t>304 PRESCOTT Street, Kemptville - Leeds and Grenville - North Grenville, ON, CANADA K0G 1J0</t>
  </si>
  <si>
    <t>WAL-MART CANADA CORP. #01-3006</t>
  </si>
  <si>
    <t>1942 PARKEDALE Avenue (English), Brockville - Leeds and Grenville - Brockville, ON, CANADA K6V 7N4</t>
  </si>
  <si>
    <t>BUELL STREET BISTRO</t>
  </si>
  <si>
    <t>27 BUELL Street, Brockville - Leeds and Grenville - Brockville, ON, CANADA K6V 4Y1</t>
  </si>
  <si>
    <t>K6V4Y1</t>
  </si>
  <si>
    <t>Maroni's Restaurant and Pizzeria</t>
  </si>
  <si>
    <t>P.O.Box 3, PORTLAND, ON, CANADA K0G 1V0 PORTLAND</t>
  </si>
  <si>
    <t>K0G1V0</t>
  </si>
  <si>
    <t>CORPORATION OF THE TOWN OF PRESCOTT - MUNICIPAL OFFICES</t>
  </si>
  <si>
    <t>360 DIBBLE Street East, PRESCOTT, ON, CANADA K0E 1T0</t>
  </si>
  <si>
    <t>PRESCOTT COMMUNITY CENTRE</t>
  </si>
  <si>
    <t>444 PRINCE Street, PRESCOTT, ON, CANADA K0E 1T0</t>
  </si>
  <si>
    <t>GIANT TIGER KEMPTVILLE</t>
  </si>
  <si>
    <t>200 Sanders Street, Kemptville - Leeds and Grenville - North Grenville, ON, CANADA K0G 1J0</t>
  </si>
  <si>
    <t>FERGUSON FOREST CENTRE</t>
  </si>
  <si>
    <t>Rural Route 4, Kemptville - Leeds and Grenville - North Grenville, ON, CANADA K0G 1J0 COUNTY RD 44 &amp; HWY 43</t>
  </si>
  <si>
    <t>Carstar Trenton</t>
  </si>
  <si>
    <t>BLACK &amp; DECKER CANADA INC</t>
  </si>
  <si>
    <t>100 CENTRAL Avenue (English) West, Brockville - Leeds and Grenville - Brockville, ON, CANADA K6V 4N8</t>
  </si>
  <si>
    <t>K6V4N8</t>
  </si>
  <si>
    <t>DRAKE INTERNALTIONAL</t>
  </si>
  <si>
    <t>102 KING Street West, Brockville - Leeds and Grenville - Brockville, ON, CANADA K6V 3P9</t>
  </si>
  <si>
    <t>Beacon Home</t>
  </si>
  <si>
    <t>445 Railway  Avenue (English), Prescott - Leeds and Grenville - Prescott, ON, CANADA K0E 1T0</t>
  </si>
  <si>
    <t>Sandra S. Lawn Harbour</t>
  </si>
  <si>
    <t>191 Water  Street East, Prescott - Leeds and Grenville - Prescott, ON, CANADA K0E 1T0</t>
  </si>
  <si>
    <t>CORPORATION OF THE TOWN OF PRESCOTT</t>
  </si>
  <si>
    <t>Brockville General Hospital - Elmgrove Site</t>
  </si>
  <si>
    <t>1804 COUNTY ROAD 2, Brockville - Leeds and Grenville - Brockville, ON, CANADA K6V 5W7</t>
  </si>
  <si>
    <t>K6V5W7</t>
  </si>
  <si>
    <t>Woodcock Youth Centre</t>
  </si>
  <si>
    <t>3923 County Road 26 Road, Brockville - Leeds and Grenville - Brockville, ON, CANADA K6V 5T2</t>
  </si>
  <si>
    <t>CANARM LTD</t>
  </si>
  <si>
    <t>2157 PARKEDALE Avenue (English), Brockville - Leeds and Grenville - Brockville, ON, CANADA K6V 5V6</t>
  </si>
  <si>
    <t>K6V5V6</t>
  </si>
  <si>
    <t>SOUTH GRENVILLE DISTRICT HIGH SCHOOL</t>
  </si>
  <si>
    <t>P.O.Box 690, PRESCOTT, ON, CANADA K0E 1T0 EDWARD ST</t>
  </si>
  <si>
    <t>National Rental Purchase Centres</t>
  </si>
  <si>
    <t>2 KING Street West, Brockville - Leeds and Grenville - Brockville, ON, CANADA K6V 3P6</t>
  </si>
  <si>
    <t>K6V3P6</t>
  </si>
  <si>
    <t>Compost Yard - City of Brockville</t>
  </si>
  <si>
    <t>251 NORTH AUGUSTA Road, Brockville - Leeds and Grenville - Brockville, ON, CANADA K6V 7A5</t>
  </si>
  <si>
    <t>405 VAN BUREN Street, Kemptville - Leeds and Grenville - North Grenville, ON, CANADA K0G 1J0</t>
  </si>
  <si>
    <t>Jimmy's Special Pizza</t>
  </si>
  <si>
    <t>2 West Front Street, Stirling - Hastings - Stirling-Rawdon, ON, CANADA K0K 3E0</t>
  </si>
  <si>
    <t>ZCL Dualam (Troy)</t>
  </si>
  <si>
    <t>4513 FERGUSON Drive North, Brockville - Leeds and Grenville - Brockville, ON, CANADA K6V 5T4</t>
  </si>
  <si>
    <t>K6V5T4</t>
  </si>
  <si>
    <t>ZCL Dualam</t>
  </si>
  <si>
    <t>newterra</t>
  </si>
  <si>
    <t>1325 CALIFORNIA Avenue (English), Brockville - Leeds and Grenville - Brockville, ON, CANADA K6V 5Y6</t>
  </si>
  <si>
    <t>K6V5Y6</t>
  </si>
  <si>
    <t>Grenville Tool &amp; Die Ltd.</t>
  </si>
  <si>
    <t>303 Brouseville  Road, Cardinal - Leeds and Grenville - Edwardsburgh/Cardinal, ON, CANADA K0E 1E0</t>
  </si>
  <si>
    <t>Oil Changers</t>
  </si>
  <si>
    <t>125 STEWART Boulevard (English), Brockville - Leeds and Grenville - Brockville, ON, CANADA K6V 4W5</t>
  </si>
  <si>
    <t>K6V4W5</t>
  </si>
  <si>
    <t>CORP OF THE CITY OF BROCKVILLE, THE: FIRE DEPT STATION 1</t>
  </si>
  <si>
    <t>61 PERTH Street, Brockville - Leeds and Grenville - Brockville, ON, CANADA K6V 5C6</t>
  </si>
  <si>
    <t>K6V5C6</t>
  </si>
  <si>
    <t>MD Signs &amp; Graphics Ltd.</t>
  </si>
  <si>
    <t>955 INDUSTRIAL Road, PRESCOTT, ON, CANADA K0E 1T0</t>
  </si>
  <si>
    <t>Royale, The</t>
  </si>
  <si>
    <t>2485 Princess Street, Kingston - Frontenac - Kingston, ON, CANADA K7M 3G1</t>
  </si>
  <si>
    <t>LEISUREWORLD SENIOR CARE CORPORATION</t>
  </si>
  <si>
    <t>BROCKVILLE MENTAL HEALTH CENTRE</t>
  </si>
  <si>
    <t>ROYAL OTTAWA HEALTH CARE GROUP/ SERVICES DE SANTE ROYAL OTTAWA</t>
  </si>
  <si>
    <t>Red George Public House, The</t>
  </si>
  <si>
    <t>197 WATER Street, PRESCOTT, ON, CANADA K0E 1T0</t>
  </si>
  <si>
    <t>BROCKVILLE TRACTOR-TRAILER MAINTENANCE (2001) LTD</t>
  </si>
  <si>
    <t>3524 COUNTY ROAD 26, PRESCOTT, ON, CANADA K0E 1T0</t>
  </si>
  <si>
    <t>ADECCO SITE TRAILER</t>
  </si>
  <si>
    <t>ADECCO EMPLOYMENT SERVICES LIMITED</t>
  </si>
  <si>
    <t>MITCHELL OFFICE FORMS LTD</t>
  </si>
  <si>
    <t>1111 DEVELOPMENT Drive, Brockville - Leeds and Grenville - Brockville, ON, CANADA Z9Z 9Z9</t>
  </si>
  <si>
    <t>STAINLESS STEEL TECHNOLOGY</t>
  </si>
  <si>
    <t>165 MAGILL Street, Lively - Greater Sudbury / Grand Sudbury - Greater Sudbury / Grand Sudbury, ON, CANADA P3Y 1K6</t>
  </si>
  <si>
    <t>891 NOTRE DAME Avenue (English), Sudbury - Greater Sudbury / Grand Sudbury - Greater Sudbury / Grand Sudbury, ON, CANADA P3A 2T5</t>
  </si>
  <si>
    <t>P3A2T5</t>
  </si>
  <si>
    <t>SOCIETA CARUSO</t>
  </si>
  <si>
    <t>385 HAIG Street, Sudbury - Greater Sudbury / Grand Sudbury - Greater Sudbury / Grand Sudbury, ON, CANADA P3C 1C5</t>
  </si>
  <si>
    <t>P3C1C5</t>
  </si>
  <si>
    <t>MINING TECHNOLOGIES INTERNATIONAL INC</t>
  </si>
  <si>
    <t>145 MAGILL Street, Lively - Greater Sudbury / Grand Sudbury - Greater Sudbury / Grand Sudbury, ON, CANADA P3Y 1K6</t>
  </si>
  <si>
    <t>THOMPSON, KEITH R, INC</t>
  </si>
  <si>
    <t>25 DUHAMEL Road, Lively - Greater Sudbury / Grand Sudbury - Greater Sudbury / Grand Sudbury, ON, CANADA P3Y 1L3</t>
  </si>
  <si>
    <t>P3Y1L3</t>
  </si>
  <si>
    <t>Levert Personnel Resources Inc.</t>
  </si>
  <si>
    <t>17 Frood Road, Sudbury - Greater Sudbury / Grand Sudbury - Greater Sudbury / Grand Sudbury, ON, CANADA P3C 4Y9</t>
  </si>
  <si>
    <t>P3C4Y9</t>
  </si>
  <si>
    <t>DAR-RON TRANSPORT LTD</t>
  </si>
  <si>
    <t>98 FIELDING Road, Lively - Greater Sudbury / Grand Sudbury - Greater Sudbury / Grand Sudbury, ON, CANADA P3Y 1L5</t>
  </si>
  <si>
    <t>CHANNEL WAREHOUSING LIMITED</t>
  </si>
  <si>
    <t>NORTHERN PERSONNEL SOLUTIONS INC</t>
  </si>
  <si>
    <t>TRANSPORT PLACEMENT SERVICES INC</t>
  </si>
  <si>
    <t>NICKEL CITY INTERNATIONAL TRUCK CENTRE</t>
  </si>
  <si>
    <t>1035 FALCONBRIDGE Road, Sudbury - Greater Sudbury / Grand Sudbury - Greater Sudbury / Grand Sudbury, ON, CANADA P3A 4M9</t>
  </si>
  <si>
    <t>P3A4M9</t>
  </si>
  <si>
    <t>JOURNAL PRINTING CO</t>
  </si>
  <si>
    <t>34 FIR Lane, Sudbury - Greater Sudbury / Grand Sudbury - Greater Sudbury / Grand Sudbury, ON, CANADA P3C 1Z6</t>
  </si>
  <si>
    <t>P3C1Z6</t>
  </si>
  <si>
    <t>CORP OF THE TOWN OF ESPANOLA: MUNICIPAL OFFICE</t>
  </si>
  <si>
    <t>100 TUDHOPE Street, Espanola - Sudbury - Espanola, ON, CANADA P5E 1S6</t>
  </si>
  <si>
    <t>P5E1S6</t>
  </si>
  <si>
    <t>CORP OF THE TOWN THE ESPANOLA: ESPANOLA POLICE SERVICE</t>
  </si>
  <si>
    <t>DYNAMIC EARTH</t>
  </si>
  <si>
    <t>122 BIG NICKEL Highway West, Sudbury - Greater Sudbury / Grand Sudbury - Greater Sudbury / Grand Sudbury, ON, CANADA P3C 9Z9</t>
  </si>
  <si>
    <t>P3C9Z9</t>
  </si>
  <si>
    <t>RITCHIE LOGGING</t>
  </si>
  <si>
    <t>71 caddel Road, Massey - Sudbury - Sables-Spanish Rivers, ON, CANADA P0P 1P0</t>
  </si>
  <si>
    <t>Marvyn Ritchie Trucking</t>
  </si>
  <si>
    <t>Eacom Spanish Forest</t>
  </si>
  <si>
    <t>0 West Branch  Road, Webbwood - Sudbury - Sables-Spanish Rivers, ON, CANADA P3E 1L1</t>
  </si>
  <si>
    <t>P3E1L1</t>
  </si>
  <si>
    <t>CITY OF GREATER SUDBURY: VALLEY EAST WASTE WATER TREATMENT PLANT</t>
  </si>
  <si>
    <t>P.O.Box 3700 Station A, Sudbury - Greater Sudbury / Grand Sudbury - Greater Sudbury / Grand Sudbury, ON, CANADA P3A 5W5 YORSHIRE DR</t>
  </si>
  <si>
    <t>P3N1R9</t>
  </si>
  <si>
    <t>Les Abatteurs Jacques Elements inc</t>
  </si>
  <si>
    <t>1030  rue de L'Echo Rue, Val D'Or, QC, CANADA J9P 5X8</t>
  </si>
  <si>
    <t>345 REGENT Street, Sudbury - Greater Sudbury / Grand Sudbury - Greater Sudbury / Grand Sudbury, ON, CANADA P3C 4E1</t>
  </si>
  <si>
    <t>P3C4E1</t>
  </si>
  <si>
    <t>William Day Construction Limited</t>
  </si>
  <si>
    <t>2500 Elm Street, Copper Cliff - Greater Sudbury / Grand Sudbury - Greater Sudbury / Grand Sudbury, ON, CANADA P0M 1N0</t>
  </si>
  <si>
    <t>159 FIELDING Road, Lively - Greater Sudbury / Grand Sudbury - Greater Sudbury / Grand Sudbury, ON, CANADA P3Y 1L7</t>
  </si>
  <si>
    <t>P3Y1L7</t>
  </si>
  <si>
    <t>ABS MANUFACTURING AND DISTRIBUTING</t>
  </si>
  <si>
    <t>185 MAGILL Street, Lively - Greater Sudbury / Grand Sudbury - Greater Sudbury / Grand Sudbury, ON, CANADA P3Y 1K6</t>
  </si>
  <si>
    <t>ABS MANUFACTURING AND DISTRIBUTING LIMITED</t>
  </si>
  <si>
    <t>ANMAR MECHANICAL &amp; ELECTRICAL CONTRACTORS</t>
  </si>
  <si>
    <t>199 MUMFORD Road, Lively - Greater Sudbury / Grand Sudbury - Greater Sudbury / Grand Sudbury, ON, CANADA P3Y 1L2</t>
  </si>
  <si>
    <t>ALL NORTH TRUCK CENTRE</t>
  </si>
  <si>
    <t>10 DUHAMEL Road, Lively - Greater Sudbury / Grand Sudbury - Greater Sudbury / Grand Sudbury, ON, CANADA P3Y 1L4</t>
  </si>
  <si>
    <t>P3Y1L4</t>
  </si>
  <si>
    <t>MACK NORTH SALES &amp; SERVICE</t>
  </si>
  <si>
    <t>Bluewave Energy</t>
  </si>
  <si>
    <t>17 DUHAMEL Road, Lively - Greater Sudbury / Grand Sudbury - Greater Sudbury / Grand Sudbury, ON, CANADA P3Y 1L3</t>
  </si>
  <si>
    <t>ATLAS COPCO CONSTRUCITON AND MINING (NORTH AMERICA)</t>
  </si>
  <si>
    <t>200 MUMFORD Road, Lively - Greater Sudbury / Grand Sudbury - Greater Sudbury / Grand Sudbury, ON, CANADA P3Y 1L2</t>
  </si>
  <si>
    <t>WALDEN DAY CARE CENTRE</t>
  </si>
  <si>
    <t>500 NIEMI Road, Lively - Greater Sudbury / Grand Sudbury - Greater Sudbury / Grand Sudbury, ON, CANADA P3Y 1G4</t>
  </si>
  <si>
    <t>P3Y1G4</t>
  </si>
  <si>
    <t>WALDEN DAY CARE CENTRE INC</t>
  </si>
  <si>
    <t>CANADIAN UNION OF PUBLIC EMPLOYEES</t>
  </si>
  <si>
    <t>888 REGENT Street, Sudbury - Greater Sudbury / Grand Sudbury - Greater Sudbury / Grand Sudbury, ON, CANADA P3E 6C6</t>
  </si>
  <si>
    <t>P3E6C6</t>
  </si>
  <si>
    <t>DUNRITE RUBBER &amp; PLASTIC</t>
  </si>
  <si>
    <t>200 FIELDING Road, Lively - Greater Sudbury / Grand Sudbury - Greater Sudbury / Grand Sudbury, ON, CANADA P3Y 1L6</t>
  </si>
  <si>
    <t>Sudbury Catholic District School Board</t>
  </si>
  <si>
    <t>199 Travers Street, Sudbury - Greater Sudbury / Grand Sudbury - Greater Sudbury / Grand Sudbury, ON, CANADA P3C 3K2</t>
  </si>
  <si>
    <t>RASTALL NUT AND BOLT COMPANY</t>
  </si>
  <si>
    <t>268 HEMLOCK Street, Sudbury - Greater Sudbury / Grand Sudbury - Greater Sudbury / Grand Sudbury, ON, CANADA P3C 1H9</t>
  </si>
  <si>
    <t>P3C1H9</t>
  </si>
  <si>
    <t>FULLER INDUSTRIAL</t>
  </si>
  <si>
    <t>65 NELSON Road, Lively - Greater Sudbury / Grand Sudbury - Greater Sudbury / Grand Sudbury, ON, CANADA P3Y 1P4</t>
  </si>
  <si>
    <t>P3Y1P4</t>
  </si>
  <si>
    <t>159 West Branch  Road, Webbwood - Sudbury - Sables-Spanish Rivers, ON, CANADA P3E 1L1</t>
  </si>
  <si>
    <t>ECOLE SECONDAIRE MACDONALD-CARTIER</t>
  </si>
  <si>
    <t>37 LASALLE Boulevard (English), Sudbury - Greater Sudbury / Grand Sudbury - Greater Sudbury / Grand Sudbury, ON, CANADA P3A 1W1</t>
  </si>
  <si>
    <t>P3A1W1</t>
  </si>
  <si>
    <t>Ecole secondaire catholique Franco-Ouest</t>
  </si>
  <si>
    <t>147 Spuce Street, Espanola - Sudbury - Espanola, ON, CANADA P5E 1R7</t>
  </si>
  <si>
    <t>P5E1R7</t>
  </si>
  <si>
    <t>MARYMOUNT COLLEGE</t>
  </si>
  <si>
    <t>165 D YOUVILLE Street, Sudbury - Greater Sudbury / Grand Sudbury - Greater Sudbury / Grand Sudbury, ON, CANADA P3C 1H9</t>
  </si>
  <si>
    <t>COLLEGE NOTRE-DAME</t>
  </si>
  <si>
    <t>100 LEVIS Street, Sudbury - Greater Sudbury / Grand Sudbury - Greater Sudbury / Grand Sudbury, ON, CANADA P3C 2H1</t>
  </si>
  <si>
    <t>P3C2H1</t>
  </si>
  <si>
    <t>SUDBURY SECONDARY SCHOOL</t>
  </si>
  <si>
    <t>85 MACKENZIE Street, Sudbury - Greater Sudbury / Grand Sudbury - Greater Sudbury / Grand Sudbury, ON, CANADA P3C 4Y2</t>
  </si>
  <si>
    <t>P3C4Y2</t>
  </si>
  <si>
    <t>RAINBOW DISTRICT SCHOOL BOARD</t>
  </si>
  <si>
    <t>ECOLE SECONDAIRE DU SACRE-COEUR</t>
  </si>
  <si>
    <t>261 NOTRE DAME Avenue (English), Sudbury - Greater Sudbury / Grand Sudbury - Greater Sudbury / Grand Sudbury, ON, CANADA P3C 5K4</t>
  </si>
  <si>
    <t>P3C5K4</t>
  </si>
  <si>
    <t>ECOLE CHAMPLAIN  ZONE 3</t>
  </si>
  <si>
    <t>61 BROOKSIDE Street, Chelmsford - Greater Sudbury / Grand Sudbury - Greater Sudbury / Grand Sudbury, ON, CANADA P0M 1L0</t>
  </si>
  <si>
    <t>Dr Padma Garisa</t>
  </si>
  <si>
    <t>435 Notre Dame Avenue (French), Sudbury - Greater Sudbury / Grand Sudbury - Greater Sudbury / Grand Sudbury, ON, CANADA P3C 5K6</t>
  </si>
  <si>
    <t>P3C5K6</t>
  </si>
  <si>
    <t>Espanola Regional Hospital and Health Centre</t>
  </si>
  <si>
    <t>ESPANOLA GENERAL HOSPITAL CORPORATION</t>
  </si>
  <si>
    <t>Jak's Diner</t>
  </si>
  <si>
    <t>1100 Barrydowne Road, Sudbury - Greater Sudbury / Grand Sudbury - Greater Sudbury / Grand Sudbury, ON, CANADA P3A 3V3</t>
  </si>
  <si>
    <t>P3A3V3</t>
  </si>
  <si>
    <t>Treeline Reforestation Inc</t>
  </si>
  <si>
    <t>0 560 Highway, Westree - Sudbury - Sudbury, Unorganized, North Part, ON, CANADA P0M 8Z8</t>
  </si>
  <si>
    <t>P0M8Z8</t>
  </si>
  <si>
    <t>ECOLE ST AUGUSTIN  ZONE 2</t>
  </si>
  <si>
    <t>648 O'NEIL Drive West, Garson - Greater Sudbury / Grand Sudbury - Greater Sudbury / Grand Sudbury, ON, CANADA P3L 1T6</t>
  </si>
  <si>
    <t>P3L1T6</t>
  </si>
  <si>
    <t>SUDBURY JAIL</t>
  </si>
  <si>
    <t>181 ELM Street, Sudbury - Greater Sudbury / Grand Sudbury - Greater Sudbury / Grand Sudbury, ON, CANADA P3C 1T8</t>
  </si>
  <si>
    <t>P3C1T8</t>
  </si>
  <si>
    <t>Corriveau Contracting &amp; Restoration Inc.</t>
  </si>
  <si>
    <t>4572 Gatien Street, Hanmer - Greater Sudbury / Grand Sudbury - Greater Sudbury / Grand Sudbury, ON, CANADA P3P 1E9</t>
  </si>
  <si>
    <t>P3P1E9</t>
  </si>
  <si>
    <t>FULLER INDUSTRIAL CORPORATION</t>
  </si>
  <si>
    <t>Activation Laboratories Ltd</t>
  </si>
  <si>
    <t>1010 Lorne Street, Sudbury - Greater Sudbury / Grand Sudbury - Greater Sudbury / Grand Sudbury, ON, CANADA P3C 4R9</t>
  </si>
  <si>
    <t>MR TUNE UP</t>
  </si>
  <si>
    <t>935 KINGSWAY, Sudbury - Greater Sudbury / Grand Sudbury - Greater Sudbury / Grand Sudbury, ON, CANADA P3B 2E4</t>
  </si>
  <si>
    <t>High Strength Plates and Profiles Inc.</t>
  </si>
  <si>
    <t>40 Duhamel Road, Lively - Greater Sudbury / Grand Sudbury - Greater Sudbury / Grand Sudbury, ON, CANADA P3Y 1L4</t>
  </si>
  <si>
    <t>CORP OF THE TOWN OF ESPANOLA:Public Works</t>
  </si>
  <si>
    <t>596 SECOND Avenue (English), Espanola - Sudbury - Espanola, ON, CANADA P5E 1C4</t>
  </si>
  <si>
    <t>P5E1C4</t>
  </si>
  <si>
    <t>CORP OF THE TOWN OF ESPANOLA, THE</t>
  </si>
  <si>
    <t>Dad's Sales &amp; Service</t>
  </si>
  <si>
    <t>10684 540 Highway, Gore Bay - Manitoulin - Gore Bay, ON, CANADA P0P 1N0</t>
  </si>
  <si>
    <t>LIVELY GOLF &amp; COUNTRY CLUB</t>
  </si>
  <si>
    <t>305 SIXTH Avenue (English), Lively - Greater Sudbury / Grand Sudbury - Greater Sudbury / Grand Sudbury, ON, CANADA P3Y 1M4</t>
  </si>
  <si>
    <t>P3Y1M4</t>
  </si>
  <si>
    <t>SIXTH AVENUE GOLF &amp; COUNTRY CLUB O/A 1257620 ONTARIO LIMITED</t>
  </si>
  <si>
    <t>320 SIXTH Avenue (English), Lively - Greater Sudbury / Grand Sudbury - Greater Sudbury / Grand Sudbury, ON, CANADA P3Y 1M4</t>
  </si>
  <si>
    <t>SIXTH AVENUE GOLF &amp; COUNTRY CLUB</t>
  </si>
  <si>
    <t>Valley Painting and Construction Services</t>
  </si>
  <si>
    <t>2834 BELISLE Drive, Val Caron - Greater Sudbury / Grand Sudbury - Greater Sudbury / Grand Sudbury, ON, CANADA P3N 1B3</t>
  </si>
  <si>
    <t>LEUSCHEN TRANSPORTATION</t>
  </si>
  <si>
    <t>1299 LORNE Street, Sudbury - Greater Sudbury / Grand Sudbury - Greater Sudbury / Grand Sudbury, ON, CANADA P3C 5M9</t>
  </si>
  <si>
    <t>P3C5M9</t>
  </si>
  <si>
    <t>6 SUTHERLAND Avenue (English), Sudbury - Greater Sudbury / Grand Sudbury - Greater Sudbury / Grand Sudbury, ON, CANADA P3C 3A6</t>
  </si>
  <si>
    <t>P3C3A6</t>
  </si>
  <si>
    <t>Forage Orbit Garant</t>
  </si>
  <si>
    <t>90 Red Deer Lake  Road North, Wahnapitae - Greater Sudbury / Grand Sudbury - Greater Sudbury / Grand Sudbury, ON, CANADA P0M 3C0</t>
  </si>
  <si>
    <t>P0M3C0</t>
  </si>
  <si>
    <t>BOYUK TOWING</t>
  </si>
  <si>
    <t>130 MAGILL Street, Lively - Greater Sudbury / Grand Sudbury - Greater Sudbury / Grand Sudbury, ON, CANADA P3Y 1K7</t>
  </si>
  <si>
    <t>P3Y1K7</t>
  </si>
  <si>
    <t>NELIA'S DESIGNER FASHIONS</t>
  </si>
  <si>
    <t>450 NOTRE DAME Avenue (English), Sudbury - Greater Sudbury / Grand Sudbury - Greater Sudbury / Grand Sudbury, ON, CANADA P3C 5K8</t>
  </si>
  <si>
    <t>P3C5K8</t>
  </si>
  <si>
    <t>NELIA'S DESIGNER FASHION</t>
  </si>
  <si>
    <t>P.O.Box 160, Chelmsford - Greater Sudbury / Grand Sudbury - Greater Sudbury / Grand Sudbury, ON, CANADA P0M 1L0</t>
  </si>
  <si>
    <t>BRISTOL MACHINE WORKS LIMITED</t>
  </si>
  <si>
    <t>41 VAGNINI Court, Lively - Greater Sudbury / Grand Sudbury - Greater Sudbury / Grand Sudbury, ON, CANADA P3Y 1K8</t>
  </si>
  <si>
    <t>DUHAMEL &amp; DEWAR INC</t>
  </si>
  <si>
    <t>P.O.Box 30, Naughton - Greater Sudbury / Grand Sudbury - Greater Sudbury / Grand Sudbury, ON, CANADA P0M 2M0 REGIONAL RD 55</t>
  </si>
  <si>
    <t>SUDBURY STAR, THE</t>
  </si>
  <si>
    <t>ROCVENT INC</t>
  </si>
  <si>
    <t>55 MAGILL Street, Lively - Greater Sudbury / Grand Sudbury - Greater Sudbury / Grand Sudbury, ON, CANADA P3Y 1K6</t>
  </si>
  <si>
    <t>DSI Mining Canada</t>
  </si>
  <si>
    <t>199 C&amp;D Mumford Road, Lively - Greater Sudbury / Grand Sudbury - Greater Sudbury / Grand Sudbury, ON, CANADA P3Y 1L2</t>
  </si>
  <si>
    <t>DSI DYWIDAG SYSTEMS INTERNATIONAL CANADA LTD.</t>
  </si>
  <si>
    <t>MCDOUGALL ENERGY INC.</t>
  </si>
  <si>
    <t>75 VANKOUGHNET Street, Little Current - Manitoulin - Northeastern Manitoulin and the Islands, ON, CANADA P0P 1K0</t>
  </si>
  <si>
    <t>Bristol Machine Works Limited</t>
  </si>
  <si>
    <t>200 Mumford Road, Lively - Greater Sudbury / Grand Sudbury - Greater Sudbury / Grand Sudbury, ON, CANADA P3Y 1L2</t>
  </si>
  <si>
    <t>WALDEN EQUIPMENT</t>
  </si>
  <si>
    <t>106 FIELDING Road, Lively - Greater Sudbury / Grand Sudbury - Greater Sudbury / Grand Sudbury, ON, CANADA P3Y 1L5</t>
  </si>
  <si>
    <t>90 Red Deer Lake Road North, Wahnapitae - Greater Sudbury / Grand Sudbury - Greater Sudbury / Grand Sudbury, ON, CANADA P0M 3C0</t>
  </si>
  <si>
    <t>FORAGE ORBIT GARANT INC./ORBIT GARANT DRILLING INC.</t>
  </si>
  <si>
    <t>Conseil scolaire du district du Grand Nord de l'Ontario</t>
  </si>
  <si>
    <t>296 VAN HORNE Street, Sudbury - Greater Sudbury / Grand Sudbury - Greater Sudbury / Grand Sudbury, ON, CANADA P3B 1H9</t>
  </si>
  <si>
    <t>P3B1H9</t>
  </si>
  <si>
    <t>105 REGIONAL RD 24, Lively - Greater Sudbury / Grand Sudbury - Greater Sudbury / Grand Sudbury, ON, CANADA P0M 2E0</t>
  </si>
  <si>
    <t>P0M2E0</t>
  </si>
  <si>
    <t>Forage Orbit Garant Drilling</t>
  </si>
  <si>
    <t>42 Chain Lake Road, Markstay - Sudbury - Markstay-Warren, ON, CANADA P0M 2G0</t>
  </si>
  <si>
    <t>Vale Administration Building</t>
  </si>
  <si>
    <t>18 Rink Street, Copper Cliff - Greater Sudbury / Grand Sudbury - Greater Sudbury / Grand Sudbury, ON, CANADA P0M 1N0</t>
  </si>
  <si>
    <t>Wajax Power Systems</t>
  </si>
  <si>
    <t>30 Vagnini Court, Lively - Greater Sudbury / Grand Sudbury - Greater Sudbury / Grand Sudbury, ON, CANADA P3Y 1K8</t>
  </si>
  <si>
    <t>383 CENTRE Street, Espanola - Sudbury - Espanola, ON, CANADA P5E 1E4</t>
  </si>
  <si>
    <t>MBR Construction</t>
  </si>
  <si>
    <t>38 Pasadena  Lane, Sudbury - Greater Sudbury / Grand Sudbury - Greater Sudbury / Grand Sudbury, ON, CANADA P3C 3E8</t>
  </si>
  <si>
    <t>P3C3E8</t>
  </si>
  <si>
    <t>MORIN INDUSTRIAL COATINGS</t>
  </si>
  <si>
    <t>44 FIELDING Road, Lively - Greater Sudbury / Grand Sudbury - Greater Sudbury / Grand Sudbury, ON, CANADA P3Y 1M7</t>
  </si>
  <si>
    <t>P3Y1M7</t>
  </si>
  <si>
    <t>MORIN INDUSTRIAL COATINGS LTD</t>
  </si>
  <si>
    <t>ROCK TECH</t>
  </si>
  <si>
    <t>87 MAGILL Street, Lively - Greater Sudbury / Grand Sudbury - Greater Sudbury / Grand Sudbury, ON, CANADA P3Y 1K6</t>
  </si>
  <si>
    <t>ROCK-TECH SALES &amp; SERVICE LTD</t>
  </si>
  <si>
    <t>1556 LASALLE Boulevard (English), Sudbury - Greater Sudbury / Grand Sudbury - Greater Sudbury / Grand Sudbury, ON, CANADA P3A 1Z7</t>
  </si>
  <si>
    <t>MR. TOPPER'S PIZZA LIMITED</t>
  </si>
  <si>
    <t>DBi Services</t>
  </si>
  <si>
    <t>400 Regional Road 55 Road, Lively - Greater Sudbury / Grand Sudbury - Greater Sudbury / Grand Sudbury, ON, CANADA P3Y 0B1</t>
  </si>
  <si>
    <t>P3Y0B1</t>
  </si>
  <si>
    <t>DeAngelo Brothers Corp.</t>
  </si>
  <si>
    <t>ONTARIO SHARED SERVICES</t>
  </si>
  <si>
    <t>Price, Colin</t>
  </si>
  <si>
    <t>29 Cedargrove Street, Callander - Parry Sound - Callander, ON, CANADA P0H 1H0</t>
  </si>
  <si>
    <t>396 Thelma Avenue (English), North Bay - Nipissing - North Bay, ON, CANADA P1A 4L2</t>
  </si>
  <si>
    <t>P1A4L2</t>
  </si>
  <si>
    <t>Dibart Builders</t>
  </si>
  <si>
    <t>227 Thelma Avenue (English), North Bay - Nipissing - North Bay, ON, CANADA P1A 4L2</t>
  </si>
  <si>
    <t>Eric Barber Construction Inc</t>
  </si>
  <si>
    <t>35 Pine Drive, Callander - Parry Sound - Callander, ON, CANADA P0H 1H0</t>
  </si>
  <si>
    <t>M &amp; M Contracting</t>
  </si>
  <si>
    <t>300 Lakeshore Drive, North Bay - Nipissing - North Bay, ON, CANADA P1A 3V2</t>
  </si>
  <si>
    <t>North Bay - Nipissing - North Bay, ON, CANADA BOOTH RD - PT L 37, C 16 - TRILLIUM WOODS,</t>
  </si>
  <si>
    <t>JB Homes</t>
  </si>
  <si>
    <t>185 Thelma Avenue (English), North Bay - Nipissing - North Bay, ON, CANADA P1A 4L2</t>
  </si>
  <si>
    <t>MORGAN CONSTRUCTION LIMITED, W S</t>
  </si>
  <si>
    <t>Ahmic Maintenance &amp; Storage Ltd</t>
  </si>
  <si>
    <t>Rural Route 1, Magnetawan - Parry Sound - Magnetawan, ON, CANADA P0H 1P0</t>
  </si>
  <si>
    <t>AHMIC MAINTENANCE &amp; STORAGE LTD.</t>
  </si>
  <si>
    <t>MAKITALO CONSTRUCTION</t>
  </si>
  <si>
    <t>6905 17 Highway East, Mattawa - Nipissing - Mattawa, ON, CANADA P0H 1V0</t>
  </si>
  <si>
    <t>TAMBEAU CONSTRUCTION</t>
  </si>
  <si>
    <t>P.O.Box 220, Mattawa - Nipissing - Mattawa, ON, CANADA P0H 1V0</t>
  </si>
  <si>
    <t>ECONOMICAL INSURANCE GROUP</t>
  </si>
  <si>
    <t>111 WESTMOUNT Road South, Waterloo - Waterloo - Waterloo, ON, CANADA N2L 2L6</t>
  </si>
  <si>
    <t>N2L2L6</t>
  </si>
  <si>
    <t>VENASSE CONSTRUCTION LTD, D J</t>
  </si>
  <si>
    <t>1630 CHOLETTE Street, North Bay - Nipissing - North Bay, ON, CANADA P1B 8G4</t>
  </si>
  <si>
    <t>Samuels, Steve</t>
  </si>
  <si>
    <t>ECONOMICAL INSURANCE GROUP, THE</t>
  </si>
  <si>
    <t>296 HILLCREST Avenue (English), North York - Toronto - Toronto, ON, CANADA M2N 3P4 LOTS 8, 9, 10, 11. 12 ON AVERY CRESCENT</t>
  </si>
  <si>
    <t>M2N3P4</t>
  </si>
  <si>
    <t>ECO GREEN DOMUS</t>
  </si>
  <si>
    <t>Penrose, Brian</t>
  </si>
  <si>
    <t>Parry Sound - Parry Sound - Parry Sound, ON, CANADA 3 &amp; 5 Greenwood Crescent</t>
  </si>
  <si>
    <t>M &amp; M CONTRACTING</t>
  </si>
  <si>
    <t>1017 JET Avenue (English), North Bay - Nipissing - North Bay, ON, CANADA P1B 6G7 TURNER/BROKLAND DR-TRILLIUM WOODS SUBDIV</t>
  </si>
  <si>
    <t>Elliott, Robert</t>
  </si>
  <si>
    <t>1036 Maple Hill  Road, Powassan - Parry Sound - Powassan, ON, CANADA P0H 1Z0</t>
  </si>
  <si>
    <t>GEISLER, LARRY C</t>
  </si>
  <si>
    <t>First North Enterprises</t>
  </si>
  <si>
    <t>166 Carmichael  Drive, North Bay - Nipissing - North Bay, ON, CANADA P1B 8G2</t>
  </si>
  <si>
    <t>Frontier Contracting</t>
  </si>
  <si>
    <t>68 Queen Avenue (English), Powassan - Parry Sound - Powassan, ON, CANADA P0H 1Z0</t>
  </si>
  <si>
    <t>THERMO COUSTICS</t>
  </si>
  <si>
    <t>UDESCHINI, MARC</t>
  </si>
  <si>
    <t>11 Kenreta Drive, North Bay - Nipissing - North Bay, ON, CANADA P1B 9Z0</t>
  </si>
  <si>
    <t>P1B9Z0</t>
  </si>
  <si>
    <t>LV SHEET METAL</t>
  </si>
  <si>
    <t>DAN AND JO-ANNE CAMPBELL</t>
  </si>
  <si>
    <t>33 A SANDY BAY Road, Callander - Parry Sound - Callander, ON, CANADA P0H 1H0</t>
  </si>
  <si>
    <t>Thew Flooring &amp; Renovations</t>
  </si>
  <si>
    <t>BARB AND TERRY LOW</t>
  </si>
  <si>
    <t>1022 LAKE BERNARD Road South, Sundridge - Parry Sound - Sundridge, ON, CANADA P0A 1Z0</t>
  </si>
  <si>
    <t>Harlings Roofing &amp; Exteriors</t>
  </si>
  <si>
    <t>448 Collins Drive, North Bay - Nipissing - North Bay, ON, CANADA P1B 8G3</t>
  </si>
  <si>
    <t>991 LASALLE Boulevard (English), Sudbury - Greater Sudbury / Grand Sudbury - Greater Sudbury / Grand Sudbury, ON, CANADA P3A 1Y1</t>
  </si>
  <si>
    <t>Corbeil &amp; Sons Ltd, John</t>
  </si>
  <si>
    <t>564 Copeland  Street, North Bay - Nipissing - North Bay, ON, CANADA P1B 3C6</t>
  </si>
  <si>
    <t>P1B3C6</t>
  </si>
  <si>
    <t>BLACKTOP</t>
  </si>
  <si>
    <t>CORBEIL &amp; SONS LTD, JOHN E</t>
  </si>
  <si>
    <t>Franceschini Construction</t>
  </si>
  <si>
    <t>2336 Lasalle  Boulevard (English), Sudbury - Greater Sudbury / Grand Sudbury - Greater Sudbury / Grand Sudbury, ON, CANADA P3A 2A9</t>
  </si>
  <si>
    <t>P3A2A9</t>
  </si>
  <si>
    <t>Franceschini  Construction</t>
  </si>
  <si>
    <t>Moe's Roofing &amp; Seamless Eavestrough Inc</t>
  </si>
  <si>
    <t>Zagmar Builders Inc</t>
  </si>
  <si>
    <t>38 , Sudbury - Greater Sudbury / Grand Sudbury - Greater Sudbury / Grand Sudbury, ON, CANADA P3B 0E8 LOT 38 JEANINE STREET</t>
  </si>
  <si>
    <t>P3B0E8</t>
  </si>
  <si>
    <t>ZAGMAR BUILDERS INC</t>
  </si>
  <si>
    <t>CARLEAH CONSTRUCTION LTD</t>
  </si>
  <si>
    <t>1010 AIRPORT Road, North Bay - Nipissing - North Bay, ON, CANADA P1B 8G3 LOT 3 AIRPORT RD</t>
  </si>
  <si>
    <t>326 Mountain  Street, Sudbury - Greater Sudbury / Grand Sudbury - Greater Sudbury / Grand Sudbury, ON, CANADA P3B 2T7</t>
  </si>
  <si>
    <t>P3B2T7</t>
  </si>
  <si>
    <t>GREATER CITY MECHANICAL CONTRACTOR</t>
  </si>
  <si>
    <t>GLADU RICHARD ELECTRICAL</t>
  </si>
  <si>
    <t>FERUS INDUSTRIAL CONTRACTING LIMITED</t>
  </si>
  <si>
    <t>STEVE CREA HOMES LIMITED</t>
  </si>
  <si>
    <t>Saldan Developments Limited</t>
  </si>
  <si>
    <t>49 Northfield Crescent, Sudbury - Greater Sudbury / Grand Sudbury - Greater Sudbury / Grand Sudbury, ON, CANADA P3B 0B1 Lot 11 Northfield Crescent</t>
  </si>
  <si>
    <t>P3B0B1</t>
  </si>
  <si>
    <t>SALDAN DEVELOPMENTS LIMITED</t>
  </si>
  <si>
    <t>8 Fieldstone Crescent, Sudbury - Greater Sudbury / Grand Sudbury - Greater Sudbury / Grand Sudbury, ON, CANADA P3B 0C5 Lot 28 Fieldstone Crescent</t>
  </si>
  <si>
    <t>P3B0C5</t>
  </si>
  <si>
    <t>787 MEMORIAL Avenue (English), Thunder Bay - Thunder Bay - Thunder Bay, ON, CANADA P7B 3Z7</t>
  </si>
  <si>
    <t>P7B3Z7</t>
  </si>
  <si>
    <t>PETSMART CANADA</t>
  </si>
  <si>
    <t>Triad Roofing at 915 Hudson Ave</t>
  </si>
  <si>
    <t>915 Hudson  Avenue (English), Thunder Bay - Thunder Bay - Thunder Bay, ON, CANADA P7A 6J6</t>
  </si>
  <si>
    <t>P7A6J6</t>
  </si>
  <si>
    <t>733515 ONTARIO INC</t>
  </si>
  <si>
    <t>LANDMARK HOTEL</t>
  </si>
  <si>
    <t>1010 DAWSON Road, Thunder Bay - Thunder Bay - Thunder Bay, ON, CANADA P7B 5J4</t>
  </si>
  <si>
    <t>P7B5J4</t>
  </si>
  <si>
    <t>Landmark Hotel</t>
  </si>
  <si>
    <t>CORP OF THE TWP OF LA VALLEE, THE</t>
  </si>
  <si>
    <t>P.O.Box 99, DEVLIN, ON, CANADA P0W 1C0 CHURCH STREET</t>
  </si>
  <si>
    <t>GRANT AUTO</t>
  </si>
  <si>
    <t>178 FRONT Street, Thunder Bay - Thunder Bay - Thunder Bay, ON, CANADA P7A 4K7</t>
  </si>
  <si>
    <t>P7A4K7</t>
  </si>
  <si>
    <t>Transport Training Centres of Canada</t>
  </si>
  <si>
    <t>1630 Rosslyn Road, Thunder Bay - Thunder Bay - Thunder Bay, ON, CANADA P7K 1J3</t>
  </si>
  <si>
    <t>TRANSPORT TRAINING CENTRES OF CANADA INC.</t>
  </si>
  <si>
    <t>1171 Golf Links Road, Thunder Bay - Thunder Bay - Thunder Bay, ON, CANADA P7B 7A3</t>
  </si>
  <si>
    <t>J.B. Gamco Food Services Inc</t>
  </si>
  <si>
    <t>FOOTSTEPS FAMILY CENTRE INC</t>
  </si>
  <si>
    <t>370 COUNTY Boulevard (English), Thunder Bay - Thunder Bay - Thunder Bay, ON, CANADA P7A 7P5</t>
  </si>
  <si>
    <t>P7A7P5</t>
  </si>
  <si>
    <t>Paul Davis Systems of Thunder Bay</t>
  </si>
  <si>
    <t>183 Fitzgerald Street, Thunder Bay - Thunder Bay - Thunder Bay, ON, CANADA P7A 2N6</t>
  </si>
  <si>
    <t>P7A2N6</t>
  </si>
  <si>
    <t>CANADA SAFEWAY</t>
  </si>
  <si>
    <t>1015 DAWSON Road, Thunder Bay - Thunder Bay - Thunder Bay, ON, CANADA P7B 6S7</t>
  </si>
  <si>
    <t>P7B6S7</t>
  </si>
  <si>
    <t>MANITOU FOREST PRODUCTS LTD</t>
  </si>
  <si>
    <t>P.O.Box 300, Emo - Rainy River - Emo, ON, CANADA P0W 1E0 HWY 11</t>
  </si>
  <si>
    <t>MANITOU LUMBER CO LTD</t>
  </si>
  <si>
    <t>RESOLUTE FOREST PRODUCTS  FORT FRANCES WOODLANDS</t>
  </si>
  <si>
    <t>145 THIRD Street West, Fort Frances - Rainy River - Fort Frances, ON, CANADA P9A 3A4</t>
  </si>
  <si>
    <t>ST IGNATIUS HIGH SCHOOL</t>
  </si>
  <si>
    <t>285 GIBSON Street, Thunder Bay - Thunder Bay - Thunder Bay, ON, CANADA P7A 2J6</t>
  </si>
  <si>
    <t>P7A2J6</t>
  </si>
  <si>
    <t>LAKENHEAD DISTRICT ROMAN CATHOLIC SCHOOL BOARD</t>
  </si>
  <si>
    <t>BISHOP GALLAGHER SENIOR ELEMENTARY SCHOOL</t>
  </si>
  <si>
    <t>159 CLAYTE Street, Thunder Bay - Thunder Bay - Thunder Bay, ON, CANADA P7A 6S7</t>
  </si>
  <si>
    <t>P7A6S7</t>
  </si>
  <si>
    <t>70 COURT Street North, Thunder Bay - Thunder Bay - Thunder Bay, ON, CANADA P7A 4T8</t>
  </si>
  <si>
    <t>P7A4T8</t>
  </si>
  <si>
    <t>SCHOLARS EDUCATION CENTRE</t>
  </si>
  <si>
    <t>106 Cumberland Street North, Thunder Bay - Thunder Bay - Thunder Bay, ON, CANADA P7A 4M2</t>
  </si>
  <si>
    <t>P7A4M2</t>
  </si>
  <si>
    <t>THUNDER BAY JAIL : CONTENTS TRANSFERRED TO 0931-00047-0045</t>
  </si>
  <si>
    <t>P.O.Box 2806, Thunder Bay - Thunder Bay - Thunder Bay, ON, CANADA P7B 5G3 MCDOUGALL &amp; ALGOMA STS</t>
  </si>
  <si>
    <t>P7B5G3</t>
  </si>
  <si>
    <t>Mat Marine Contracting Ltd</t>
  </si>
  <si>
    <t>Musselwhite Mine (Opapimiskan Lake)  , Pickle Lake - Kenora - Pickle Lake, ON, CANADA P0V 3A0</t>
  </si>
  <si>
    <t>Mac's Convenience Store 745 Simpson Street</t>
  </si>
  <si>
    <t>745 Simpson Street, Thunder Bay - Thunder Bay - Thunder Bay, ON, CANADA P7C 3K2</t>
  </si>
  <si>
    <t>P7C3K2</t>
  </si>
  <si>
    <t>Mac's Convenience Store 509 N Edwards Strreet</t>
  </si>
  <si>
    <t>509 Edwards Street North, Thunder Bay - Thunder Bay - Thunder Bay, ON, CANADA P7C 4R1</t>
  </si>
  <si>
    <t>P7C5R1</t>
  </si>
  <si>
    <t>7797079 Canada Inc</t>
  </si>
  <si>
    <t>Mac's Convenience Store 100 West Arthur Street</t>
  </si>
  <si>
    <t>100 Arthur  Street West, Thunder Bay - Thunder Bay - Thunder Bay, ON, CANADA P7E 5P6</t>
  </si>
  <si>
    <t>P7E5P6</t>
  </si>
  <si>
    <t>HARBOUR METALS LTD</t>
  </si>
  <si>
    <t>700 MONTREAL Street, Thunder Bay - Thunder Bay - Thunder Bay, ON, CANADA P7E 6P8</t>
  </si>
  <si>
    <t>P7E6P8</t>
  </si>
  <si>
    <t>Trevisanutto's Landscape &amp; Design</t>
  </si>
  <si>
    <t>218 Maple Street Avenue (English), Thunder Bay - Thunder Bay - Thunder Bay, ON, CANADA P7B 4V5</t>
  </si>
  <si>
    <t>P7B4V5</t>
  </si>
  <si>
    <t>Triad Exterior Contracting</t>
  </si>
  <si>
    <t>398 Balsam  Street, Thunder Bay - Thunder Bay - Thunder Bay, ON, CANADA P7A 5P3</t>
  </si>
  <si>
    <t>P7A5P3</t>
  </si>
  <si>
    <t>ECOLE GRON MORGAN PUBLIC SCHOOL</t>
  </si>
  <si>
    <t>174 MARLBOROUGH Street, Thunder Bay - Thunder Bay - Thunder Bay, ON, CANADA P7B 4G4</t>
  </si>
  <si>
    <t>P7B4G4</t>
  </si>
  <si>
    <t>LAKEHEAD DISTRICT SCHOOL BOARD</t>
  </si>
  <si>
    <t>Whitehall Contractors Inc</t>
  </si>
  <si>
    <t>3880 Fairview Avenue (English), Thunder Bay - Thunder Bay - Thunder Bay, ON, CANADA P7K 1C1</t>
  </si>
  <si>
    <t>P7K1C1</t>
  </si>
  <si>
    <t>WHITEHALL CONTRACTORS INC</t>
  </si>
  <si>
    <t>Evangel Church</t>
  </si>
  <si>
    <t>1260 Balmoral Street, Thunder Bay - Thunder Bay - Thunder Bay, ON, CANADA P7B 5Z5</t>
  </si>
  <si>
    <t>P7B5Z5</t>
  </si>
  <si>
    <t>HAMMARSKJOLD HIGH SCHOOL</t>
  </si>
  <si>
    <t>80 CLARKSON Street South, Thunder Bay - Thunder Bay - Thunder Bay, ON, CANADA P7B 4W8</t>
  </si>
  <si>
    <t>P7B4W8</t>
  </si>
  <si>
    <t>Vickers Park</t>
  </si>
  <si>
    <t>1700 Arthur  Street East, Thunder Bay - Thunder Bay - Thunder Bay, ON, CANADA P7E 5N5</t>
  </si>
  <si>
    <t>P7E5N5</t>
  </si>
  <si>
    <t>PAYLESS AUTOMOTIVE CENTRE</t>
  </si>
  <si>
    <t>330 FORT WILLIAM Road, Thunder Bay - Thunder Bay - Thunder Bay, ON, CANADA P7B 2Z3</t>
  </si>
  <si>
    <t>P7B2Z3</t>
  </si>
  <si>
    <t>SANDBAR LAKE PROVINCIAL PARK</t>
  </si>
  <si>
    <t>0 599 Highway South, Ignace - Kenora - Ignace, ON, CANADA P0T 1T0</t>
  </si>
  <si>
    <t>TADDEOS GARAGE</t>
  </si>
  <si>
    <t>P.O.Box 35, IGNACE, ON, CANADA P0T 1T0 HWY 17</t>
  </si>
  <si>
    <t>IGNACE PUBLIC WORKS DEPT</t>
  </si>
  <si>
    <t>P.O.Box 248, IGNACE, ON, CANADA P0T 1T0</t>
  </si>
  <si>
    <t>IGNACE GOLF &amp; COUNTRY CLUB</t>
  </si>
  <si>
    <t>P.O.Box 1079, IGNACE, ON, CANADA P0T 1T0 SM 51 PLAN 23R4447</t>
  </si>
  <si>
    <t>ONTARIO PROVINCIAL POLICE: IGNACE DETACHMENT</t>
  </si>
  <si>
    <t>P.O.Box 158, IGNACE TWP, ON, CANADA P0T 1K0 HWY 17</t>
  </si>
  <si>
    <t>P0T1K0</t>
  </si>
  <si>
    <t>TOWNSHIP OF IGNACE MUNICIPAL OFFICE</t>
  </si>
  <si>
    <t>34 17 Highway West, IGNACE, ON, CANADA P0T 1T0</t>
  </si>
  <si>
    <t>CORP OF THE TWP OF IGNACE - ARENA</t>
  </si>
  <si>
    <t>200 BEAVER Street, IGNACE, ON, CANADA P0T 1T0</t>
  </si>
  <si>
    <t>CORP OF THE TWP OF IGNACE, THE</t>
  </si>
  <si>
    <t>205 BURWOOD Road, Thunder Bay - Thunder Bay - Thunder Bay, ON, CANADA P7B 1Z1</t>
  </si>
  <si>
    <t>475 Hodder  Avenue (English), Thunder Bay - Thunder Bay - Thunder Bay, ON, CANADA P7A 1V3</t>
  </si>
  <si>
    <t>RESOLUTE FP Canada Inc</t>
  </si>
  <si>
    <t>Walmart Store 1166</t>
  </si>
  <si>
    <t>1020 Dawson Road, Thunder Bay - Thunder Bay - Thunder Bay, ON, CANADA P7B 1K6</t>
  </si>
  <si>
    <t>HOITO RESTAURANT LTD</t>
  </si>
  <si>
    <t>314 BAY Street, Thunder Bay - Thunder Bay - Thunder Bay, ON, CANADA P7B 1S1</t>
  </si>
  <si>
    <t>P7B1S1</t>
  </si>
  <si>
    <t>590 River  Street, Thunder Bay - Thunder Bay - Thunder Bay, ON, CANADA P7A 3S4</t>
  </si>
  <si>
    <t>RJM Restraurants Ltd.</t>
  </si>
  <si>
    <t>C &amp; M Tile and Granites</t>
  </si>
  <si>
    <t>551 10th Avenue (English), Thunder Bay - Thunder Bay - Thunder Bay, ON, CANADA P7B 2R3</t>
  </si>
  <si>
    <t>P7B2R5</t>
  </si>
  <si>
    <t>The Walla Walla Inn</t>
  </si>
  <si>
    <t>400 Atwood Avenue (English), Rainy River - Rainy River - Rainy River, ON, CANADA P0W 1L0</t>
  </si>
  <si>
    <t>AINSWORTH ENGINEERED CANADA LP</t>
  </si>
  <si>
    <t>181 NIGHSWANDER Road, RAINY RIVER DIST, ON, CANADA P0W 1A0</t>
  </si>
  <si>
    <t>P0W1A0</t>
  </si>
  <si>
    <t>418910</t>
  </si>
  <si>
    <t>Log and wood chip merchant wholesalers</t>
  </si>
  <si>
    <t>NORFAB BUILDING COMPONENTS LTD</t>
  </si>
  <si>
    <t>313 KERR Place (English), Fort Frances - Rainy River - Fort Frances, ON, CANADA P9A 3R4 HWY 11 W</t>
  </si>
  <si>
    <t>P9A3R4</t>
  </si>
  <si>
    <t>Ray Rouillard Logging Sideen Rd</t>
  </si>
  <si>
    <t>29 Sideen  Road, Upsala - Thunder Bay - Thunder Bay, Unorganized, ON, CANADA P0T 2Y0</t>
  </si>
  <si>
    <t>P0T2Y0</t>
  </si>
  <si>
    <t>Don Nichols Contracting</t>
  </si>
  <si>
    <t>284 Highway 590 Highway, Kakabeka Falls - Thunder Bay - Oliver Paipoonge, ON, CANADA P0T 1W0</t>
  </si>
  <si>
    <t>WALMART CANADA INC - STORE # 5806</t>
  </si>
  <si>
    <t>1250 KING'S Highway, Fort Frances - Rainy River - Fort Frances, ON, CANADA P9A 2X6</t>
  </si>
  <si>
    <t>P9A2X6</t>
  </si>
  <si>
    <t>LAC DES ILES MINE ( SHAFT)</t>
  </si>
  <si>
    <t>Mobile Route 1, Thunder Bay - Thunder Bay - Thunder Bay, ON, CANADA P7G 1S1</t>
  </si>
  <si>
    <t>MTO PIT 2C-25</t>
  </si>
  <si>
    <t>QUEENS Park, Toronto - Toronto - Toronto, ON, CANADA NORWOOD LAKE AREA E HWY 527</t>
  </si>
  <si>
    <t>GILBERTSON ENTERPRISES</t>
  </si>
  <si>
    <t>LARRY RYDEN</t>
  </si>
  <si>
    <t>1 HWY 11 Highway West, Kashabowie - Thunder Bay - Thunder Bay, Unorganized, ON, CANADA P7C 1S1</t>
  </si>
  <si>
    <t>P7C1S1</t>
  </si>
  <si>
    <t>HACQUOIL CONSTRUCTION LIMITED</t>
  </si>
  <si>
    <t>MINFOCUS</t>
  </si>
  <si>
    <t>Rural Route 1, Dorion - Thunder Bay - Dorion, ON, CANADA P7C 1S1</t>
  </si>
  <si>
    <t>MINFOCUS  INTERNATIONAL  LTD.</t>
  </si>
  <si>
    <t>MUSSELWHITE MINE: MILL</t>
  </si>
  <si>
    <t>P.O.Box 7500 Station P, Thunder Bay - Thunder Bay - Thunder Bay, ON, CANADA P7B 6S8 OPAPIMISKAN LAKE, 200KM N OF PICKLE LAKE BY ROAD</t>
  </si>
  <si>
    <t>P7B6S8</t>
  </si>
  <si>
    <t>MUSSELWHITE MINE</t>
  </si>
  <si>
    <t>MUSSELWHITE MINE: SURFACE</t>
  </si>
  <si>
    <t>P.O.Box 7500 Station P, Thunder Bay - Thunder Bay - Thunder Bay, ON, CANADA P7B 6S8 OPAPIMISKAN LK, GPS E0679261, N5831408</t>
  </si>
  <si>
    <t>MUSSELWHITE MINE: UNDERGROUND</t>
  </si>
  <si>
    <t>P.O.Box 7500 Station P, Thunder Bay - Thunder Bay - Thunder Bay, ON, CANADA P7B 6S8 OPAPIMISKAN LK, GPS E0678288, N5832201</t>
  </si>
  <si>
    <t>MAGMA METALS(CANADA) LTD   EXPLORATION</t>
  </si>
  <si>
    <t>BENTON RESOURCES CORP.</t>
  </si>
  <si>
    <t>3250 ARTHUR Street West, Thunder Bay - Thunder Bay - Thunder Bay, ON, CANADA P7C 4V1</t>
  </si>
  <si>
    <t>PREMIER GOLD MINES LIMITED (MINERAL EXPLORATION)</t>
  </si>
  <si>
    <t>P.O.Box 10524, Thunder Bay - Thunder Bay - Thunder Bay, ON, CANADA P0V 1C0 VARIOUS LOCATION IN THE THUNDER BAY &amp; KENORA DISTRICTS</t>
  </si>
  <si>
    <t>NORONT RESOURCES LTD</t>
  </si>
  <si>
    <t>Toronto - Toronto - Toronto, ON, CANADA P0T 1S1 VARIOUS LOCATIONS IN THE THUNDER BAY DISTRICT</t>
  </si>
  <si>
    <t>P0T1S1</t>
  </si>
  <si>
    <t>CLIFFS NATURAL RESOURCES</t>
  </si>
  <si>
    <t>1 RING OF FIRE Forest, Thunder Bay - Thunder Bay - Thunder Bay, ON, CANADA P7C 1S1</t>
  </si>
  <si>
    <t>ROCK TECH LITHIUM</t>
  </si>
  <si>
    <t>THUNDER BAY DIST, ON, CANADA P7C 1S1 VARIOUS LOCATIONS IN THE THUNDER BAY DISTRICT</t>
  </si>
  <si>
    <t>TerraX MINERALS</t>
  </si>
  <si>
    <t>1400 400 BURRARD Street, Vancouver - Greater Vancouver - Vancouver, BC, CANADA V6C 3G2</t>
  </si>
  <si>
    <t>V6C3G2</t>
  </si>
  <si>
    <t>CARTWRIGHT DRILLING INC.</t>
  </si>
  <si>
    <t>LAC DES ILES MINE: MILL</t>
  </si>
  <si>
    <t>P.O.Box 3386, Thunder Bay - Thunder Bay - Thunder Bay, ON, CANADA P7B 5J9 94 KM NORTH ON HWY 527, THEN WEST FOR 15 KM</t>
  </si>
  <si>
    <t>P7B5J9</t>
  </si>
  <si>
    <t>LAC DES ILES MINE LTD</t>
  </si>
  <si>
    <t>RIO TINTO - DMS PROCESSING PLANT</t>
  </si>
  <si>
    <t>RIO TINTO MINERALS</t>
  </si>
  <si>
    <t>CEDAR CREEK PIT</t>
  </si>
  <si>
    <t>1 STROM Road, THUNDER BAY DIST, ON, CANADA P7C 1S1</t>
  </si>
  <si>
    <t>CHASCHUK  PIT</t>
  </si>
  <si>
    <t>1 RR HWY 61 Highway, Thunder Bay - Thunder Bay - Thunder Bay, ON, CANADA P7L 0B9</t>
  </si>
  <si>
    <t>P7J0C6</t>
  </si>
  <si>
    <t>CLARK EXPLORATION</t>
  </si>
  <si>
    <t>1000 ALLOY Drive, Thunder Bay - Thunder Bay - Thunder Bay, ON, CANADA P7B 6A5 VARIOUS LOCATIONS IN THE THUNDER BAY AREA</t>
  </si>
  <si>
    <t>P7B6A5</t>
  </si>
  <si>
    <t>NORTHSTAR DRILLING</t>
  </si>
  <si>
    <t>1186 RUSSELL Street, Thunder Bay - Thunder Bay - Thunder Bay, ON, CANADA P7B 5N2</t>
  </si>
  <si>
    <t>P7B5N2</t>
  </si>
  <si>
    <t>HACQUOIL PIT-STANLEY</t>
  </si>
  <si>
    <t>1408 BROWN Street, Thunder Bay - Thunder Bay - Thunder Bay, ON, CANADA P7E 2M6 GPS E0308494, N5360775</t>
  </si>
  <si>
    <t>LEHTO PIT</t>
  </si>
  <si>
    <t>Rural Route 1, Kakabeka Falls - Thunder Bay - Oliver Paipoonge, ON, CANADA P0T 1W0 COMNEE TWP - 52A/SW-85</t>
  </si>
  <si>
    <t>LANDORE RESOURCES INC</t>
  </si>
  <si>
    <t>555 CENTRAL Avenue (English), Thunder Bay - Thunder Bay - Thunder Bay, ON, CANADA P7B 5R5 VARIOUS LOCATIONS IN THE THUNDER BAY DISTRICT</t>
  </si>
  <si>
    <t>P7B5R5</t>
  </si>
  <si>
    <t>MAGMA METALS (CANADA) LIMITED</t>
  </si>
  <si>
    <t>HALOW PIT, B J</t>
  </si>
  <si>
    <t>Rural Route 5 Station F, Thunder Bay - Thunder Bay - Thunder Bay, ON, CANADA P7C 5M9 GPS E0312968, N5360196</t>
  </si>
  <si>
    <t>P7C5M9</t>
  </si>
  <si>
    <t>OLIVER PAIPOONGE GERMAIN PIT</t>
  </si>
  <si>
    <t>4569 OLIVER Road, Murillo - Thunder Bay - Oliver Paipoonge, ON, CANADA P0T 2G0 OFF GERMAINE RD</t>
  </si>
  <si>
    <t>LAFARGE PIT #2 (MNR)</t>
  </si>
  <si>
    <t>99 WELLESLEY Street West, Toronto - Toronto - Toronto, ON, CANADA M7A 1W3 HWY 105,GPS E0455051,N5635732</t>
  </si>
  <si>
    <t>SCR MINES TECHNOLOGY INC</t>
  </si>
  <si>
    <t>RUBICON MINERALS CORPORATION</t>
  </si>
  <si>
    <t>CAMPBELL COMPLEX: MILL/CONCENTRATOR</t>
  </si>
  <si>
    <t>RED LAKE GOLD MINES</t>
  </si>
  <si>
    <t>MADSEN RED LAKE MINE: UNDERGROUND MINE</t>
  </si>
  <si>
    <t>P.O.Box 304, Madsen - Kenora - Red Lake, ON, CANADA P0V 2M0 BAIRD &amp; HEYSON TWP, GPS E0435544, N5646251</t>
  </si>
  <si>
    <t>JTJ CONTRACTING (EMO) LTD</t>
  </si>
  <si>
    <t>P.O.Box 240, Emo - Rainy River - Emo, ON, CANADA P0W 1E0 PENTNEY PIT MTO AP500 153 HWY 619 AP. 3.9 KM E VIA HWY 619 JCT HWY 621</t>
  </si>
  <si>
    <t>LABATCH PIT (MNR PERMIT # 17723)</t>
  </si>
  <si>
    <t>P.O.Box 4, BARWICK, ON, CANADA P0W 1A0 HWY 615 - POTTS TWP  - GPS  E0436828  N5410321</t>
  </si>
  <si>
    <t>TOM VEERT CONTRACTING LTD</t>
  </si>
  <si>
    <t>ARMSTRONG QUARRY</t>
  </si>
  <si>
    <t>P.O.Box 818 Station MAIN, Fort Frances - Rainy River - Fort Frances, ON, CANADA P9A 3N1 LOTS 44 &amp; 45 N OF KINGS HWY</t>
  </si>
  <si>
    <t>P9A3N1</t>
  </si>
  <si>
    <t>AP 500046</t>
  </si>
  <si>
    <t>Kashabowie - Thunder Bay - Thunder Bay, Unorganized, ON, CANADA P0V 1S1</t>
  </si>
  <si>
    <t>P0T1Y0</t>
  </si>
  <si>
    <t>PRECIOUS PURPLE GEMSTONES LTD</t>
  </si>
  <si>
    <t>P.O.Box 26, Thunder Bay - Thunder Bay - Thunder Bay, ON, CANADA P7C 4V5 LOT 4 CON 6 NR PEARL MCTAVISH TWP, THUNDER BAY</t>
  </si>
  <si>
    <t>P7C4V5</t>
  </si>
  <si>
    <t>BLUE POINT AMETHYST MINE</t>
  </si>
  <si>
    <t>Rural Route 1, Pass Lake - Thunder Bay - Thunder Bay, Unorganized, ON, CANADA P0T 2M0 THUNDER BAY MINING CLAIM 337900 AT ROAD #5 NORTH AT PEARL</t>
  </si>
  <si>
    <t>BLUE POINTS AMETHIST</t>
  </si>
  <si>
    <t>LAC DES ILES MINE: OPEN PIT</t>
  </si>
  <si>
    <t>P.O.Box 3386, Thunder Bay - Thunder Bay - Thunder Bay, ON, CANADA P7B 5J9 GPS E0309946 N5448706</t>
  </si>
  <si>
    <t>CHASCHUK PIT</t>
  </si>
  <si>
    <t>Rural Route 7 Station F, Thunder Bay - Thunder Bay - Thunder Bay, ON, CANADA P7C 5V5 BLAKE TWP LOT 10 CON 7 HWY 61, 52A/SW-26</t>
  </si>
  <si>
    <t>P7C5V5</t>
  </si>
  <si>
    <t>Chaschuk Enterprises Ltd.</t>
  </si>
  <si>
    <t>BARINO CONSTRUCTION LTD</t>
  </si>
  <si>
    <t>2 HAMEL Street, Longlac - Thunder Bay - Greenstone, ON, CANADA P0T 2A0</t>
  </si>
  <si>
    <t>P0T2A0</t>
  </si>
  <si>
    <t>PREMIER GOLD MINES LIMITED</t>
  </si>
  <si>
    <t>545 MICHEL POWER Boulevard (English), GERALDTON (TOWN), ON, CANADA P0T 1M0</t>
  </si>
  <si>
    <t>ACTLABS</t>
  </si>
  <si>
    <t>801 MAIN Street, GERALDTON (TOWN), ON, CANADA P0T 1M0</t>
  </si>
  <si>
    <t>ACTS TESTING LABS LTD</t>
  </si>
  <si>
    <t>AP 500255</t>
  </si>
  <si>
    <t>Geraldton - Thunder Bay - Greenstone, ON, CANADA P0T 1M0</t>
  </si>
  <si>
    <t>217 ROUND Boulevard (English), Thunder Bay - Thunder Bay - Thunder Bay, ON, CANADA P7E 6N2</t>
  </si>
  <si>
    <t>P7E6N2</t>
  </si>
  <si>
    <t>ACCURASSAY LABORATORIES</t>
  </si>
  <si>
    <t>1046 GORHAM Street, Thunder Bay - Thunder Bay - Thunder Bay, ON, CANADA P7B 5X5</t>
  </si>
  <si>
    <t>P7B5X5</t>
  </si>
  <si>
    <t>ACCURASSAY LABORATORIES LTD.</t>
  </si>
  <si>
    <t>MTO PIT 1C-12</t>
  </si>
  <si>
    <t>QUEENS Park, Toronto - Toronto - Toronto, ON, CANADA M7A 1W3 52F/NE-02, S OF HWY 17</t>
  </si>
  <si>
    <t>MARION LOGGING, PAUL</t>
  </si>
  <si>
    <t>marion pit</t>
  </si>
  <si>
    <t>1 RR #1 Road, Dryden - Kenora - Dryden, ON, CANADA P0M 1M1</t>
  </si>
  <si>
    <t>P0M1M1</t>
  </si>
  <si>
    <t>NELSON GRANITE - AARON LAKE QUARRY</t>
  </si>
  <si>
    <t>P.O.Box 178, Vermilion Bay - Kenora - Machin, ON, CANADA P0V 2V0 S OF AARON LAKE, DRYDEN</t>
  </si>
  <si>
    <t>P0V2V0</t>
  </si>
  <si>
    <t>AP500083</t>
  </si>
  <si>
    <t>Vermilion Bay - Kenora - Machin, ON, CANADA P9N 9Z1</t>
  </si>
  <si>
    <t>P9N9Z1</t>
  </si>
  <si>
    <t>212317</t>
  </si>
  <si>
    <t xml:space="preserve">Sandstone Mining and Quarrying </t>
  </si>
  <si>
    <t>SANDY BEACH PIT</t>
  </si>
  <si>
    <t>P.O.Box 447 Station MAIN, Dryden - Kenora - Dryden, ON, CANADA P8N 2Z2 W ZEALAND TWP - OFF SANDY BEACH RD- GPS E0514689   N5513345</t>
  </si>
  <si>
    <t>P8N2Z2</t>
  </si>
  <si>
    <t>AP 500366</t>
  </si>
  <si>
    <t>1 HWY 811 Highway, Thunder Bay, Unorganized - Thunder Bay - Thunder Bay, Unorganized, ON, CANADA P9G 1S1</t>
  </si>
  <si>
    <t>P9G1S1</t>
  </si>
  <si>
    <t>CHASCHUK PIT #3</t>
  </si>
  <si>
    <t>Suburban Services 130, Thunder Bay - Thunder Bay - Thunder Bay, ON, CANADA P7G 1S1</t>
  </si>
  <si>
    <t>P7G1S1</t>
  </si>
  <si>
    <t>ACTIVATION LABORATORIES</t>
  </si>
  <si>
    <t>LAC DES ILES MINE: SURFACE</t>
  </si>
  <si>
    <t>P.O.Box 3386, Thunder Bay - Thunder Bay - Thunder Bay, ON, CANADA P7B 5J9 GPS E0309946, N5448706</t>
  </si>
  <si>
    <t>NORTHERN IRON CORPORATION</t>
  </si>
  <si>
    <t>Ear Falls - Kenora - Ear Falls, ON, CANADA P0V 1C0 Griffith Mine site</t>
  </si>
  <si>
    <t>Coretech Diamond Drilling Inc.</t>
  </si>
  <si>
    <t>MADSEN RED LAKE MINE: SURFACE</t>
  </si>
  <si>
    <t>P.O.Box 304, Madsen - Kenora - Red Lake, ON, CANADA P0V 2C0 BAIRD &amp; HEYSON TWP</t>
  </si>
  <si>
    <t>Rubicon Minerals Corp</t>
  </si>
  <si>
    <t>McFinley Mine Rd (SW corner)  , Bateman Township (Pt) - Kenora - Red Lake, ON, CANADA P0V 1C0</t>
  </si>
  <si>
    <t>MONCRIEF CONSTRUCTION LIMITED</t>
  </si>
  <si>
    <t>1490 arthur st west</t>
  </si>
  <si>
    <t>1490 WEST ARTHUR  Street, Thunder Bay - Thunder Bay - Thunder Bay, ON, CANADA P7G 3J3</t>
  </si>
  <si>
    <t>P7G3J3</t>
  </si>
  <si>
    <t>TYCON CONSTRUCTION INC.</t>
  </si>
  <si>
    <t>Various locations in Thunder Bay District  , Thunder Bay - Thunder Bay - Thunder Bay, ON, CANADA P0T 9Z1</t>
  </si>
  <si>
    <t>NOREX DRILLING LIMITED</t>
  </si>
  <si>
    <t>Rio Tinto</t>
  </si>
  <si>
    <t>CONSPEC INC</t>
  </si>
  <si>
    <t>Various locations in Thunder Bay District  , Thunder Bay, Unorganized - Thunder Bay - Thunder Bay, Unorganized, ON, CANADA P0T 9Z1</t>
  </si>
  <si>
    <t>MTO PIT 1091</t>
  </si>
  <si>
    <t>QUEENS Park, Toronto - Toronto - Toronto, ON, CANADA EAST ARROW LAKE ROAD G-774, 52B/SE-6</t>
  </si>
  <si>
    <t>CORP OF THE MUNICIPALITY OF OLIVER PAIPOONGE, THE</t>
  </si>
  <si>
    <t>131 sunrise</t>
  </si>
  <si>
    <t>131 SUNRISE Boulevard (English), Thunder Bay - Thunder Bay - Thunder Bay, ON, CANADA P7C 2S3</t>
  </si>
  <si>
    <t>P7C2S3</t>
  </si>
  <si>
    <t>ORION EXTERIOR CONTRACTING</t>
  </si>
  <si>
    <t>CAMPBELL COMPLEX: SURFACE</t>
  </si>
  <si>
    <t>P.O.Box 10, Balmertown - Kenora - Red Lake, ON, CANADA P0V 1C0 BALMERTOWN, GPS E0447876, N5656631</t>
  </si>
  <si>
    <t xml:space="preserve">56.1      </t>
  </si>
  <si>
    <t>SGS: GEOCHEMICAL LABORATORY</t>
  </si>
  <si>
    <t>16 A YOUNG Street, RED LAKE, ON, CANADA P0V 2M0</t>
  </si>
  <si>
    <t>CLIFF RESOURCES</t>
  </si>
  <si>
    <t>CYR DRILLING INTERNATIONAL LTD</t>
  </si>
  <si>
    <t>PGM VENTURES CORPORATION (EXPLORATION PROJECTS)</t>
  </si>
  <si>
    <t>THUNDER BAY DIST, ON, CANADA P0V 1C0 THUNDER BAY &amp; KENORA DISTICTS</t>
  </si>
  <si>
    <t>VAN'S SAND AND GRAVEL</t>
  </si>
  <si>
    <t>Rural Route 5 Community Mail Centre, Thunder Bay - Thunder Bay - Thunder Bay, ON, CANADA P7G 1S1</t>
  </si>
  <si>
    <t>GOLDER ASSOCIATES: ZONE SLASH COBALT</t>
  </si>
  <si>
    <t>P.O.Box 231, Cobalt - Timiskaming - Cobalt, ON, CANADA P0J 1P0</t>
  </si>
  <si>
    <t>RODREN DRILLING LTD</t>
  </si>
  <si>
    <t>DENNIS ROBINSON</t>
  </si>
  <si>
    <t>1 HWY 11 Highway, Fort Frances - Rainy River - Fort Frances, ON, CANADA P0V 1S1</t>
  </si>
  <si>
    <t>P0V1S1</t>
  </si>
  <si>
    <t>AP 500 399</t>
  </si>
  <si>
    <t>1 HWY 527 Highway, Thunder Bay, Unorganized - Thunder Bay - Thunder Bay, Unorganized, ON, CANADA P7G 1S1</t>
  </si>
  <si>
    <t>ACCURASSAY LABORATORIES LTD</t>
  </si>
  <si>
    <t>1070 LITHIUM Drive, Thunder Bay - Thunder Bay - Thunder Bay, ON, CANADA P7B 6G3</t>
  </si>
  <si>
    <t>P7B6G3</t>
  </si>
  <si>
    <t>891 CASSELLS Street, North Bay - Nipissing - North Bay, ON, CANADA P1B 4A5</t>
  </si>
  <si>
    <t>P1B4A5</t>
  </si>
  <si>
    <t>200 ,MCINTYRE Street East    North Bay P1B8V6 ONTARIO CANADA</t>
  </si>
  <si>
    <t>P1B8V6</t>
  </si>
  <si>
    <t>BURGER WORLD</t>
  </si>
  <si>
    <t>1405 HAMMOND Street, North Bay - Nipissing - North Bay, ON, CANADA P1B 2J4</t>
  </si>
  <si>
    <t>P1B2J4</t>
  </si>
  <si>
    <t>1536271 Ontario Inc.</t>
  </si>
  <si>
    <t>2025 CASSELLS Street, North Bay - Nipissing - North Bay, ON, CANADA P1B 4E1</t>
  </si>
  <si>
    <t>P1B4E1</t>
  </si>
  <si>
    <t>SHOPPERS DRUGMART 665 O/B CURTIS LATIMER PHARMACY INC</t>
  </si>
  <si>
    <t>CRISIS CENTRE NORTH BAY</t>
  </si>
  <si>
    <t>198 Second Avenue (English), North Bay - Nipissing - North Bay, ON, CANADA P1B 3X4</t>
  </si>
  <si>
    <t>P1B3X4</t>
  </si>
  <si>
    <t>CORP OF THE VILLAGE OF BURK'S FALLS, THE</t>
  </si>
  <si>
    <t>172 ONTARIO Street, Burk's Falls - Parry Sound - Burk's Falls, ON, CANADA P0A 1C0</t>
  </si>
  <si>
    <t>MUSKOKA ALGONQUIN HEALTHCARE - HUNTSVILLE</t>
  </si>
  <si>
    <t>MUNICIPALITY OF BURKS FALLS, THE</t>
  </si>
  <si>
    <t>MUSKOKA ALGONQUIN HEALTHCARE - BURK'S FALLS &amp; DISTRICT HEALTH CENTRE</t>
  </si>
  <si>
    <t>150 HUSTON Street, BURKS FALLS, ON, CANADA P0A 1C0</t>
  </si>
  <si>
    <t>11994 HIGHWAY 17 East, Sturgeon Falls - Nipissing - West Nipissing / Nipissing Ouest, ON, CANADA P2B 3K8</t>
  </si>
  <si>
    <t>P2B3K8</t>
  </si>
  <si>
    <t>PIZZA HUT (CORPBEAU INC)</t>
  </si>
  <si>
    <t>ALOUETTE BUS LINES LTD</t>
  </si>
  <si>
    <t>194 FRONT Street, Sturgeon Falls - Nipissing - West Nipissing / Nipissing Ouest, ON, CANADA P2B 2J3</t>
  </si>
  <si>
    <t>P2B2J8</t>
  </si>
  <si>
    <t>HASKINS SUPPLY CO LTD, D F</t>
  </si>
  <si>
    <t>1371 FRANKLIN Street, North Bay - Nipissing - North Bay, ON, CANADA P1A 2W1</t>
  </si>
  <si>
    <t>ST JOSEPH SCOLLARD HALL SECONDARY SCHOOL</t>
  </si>
  <si>
    <t>NORTH BAY PUBLIC LIBRARY</t>
  </si>
  <si>
    <t>271 WORTHINGTON Street East, North Bay - Nipissing - North Bay, ON, CANADA P1B 1H1</t>
  </si>
  <si>
    <t>P1B1H1</t>
  </si>
  <si>
    <t>MUSKOKA ALGONQUIN HEALTH CARE</t>
  </si>
  <si>
    <t>HANDS MAINS</t>
  </si>
  <si>
    <t>222 MAIN Street East, North Bay - Nipissing - North Bay, ON, CANADA P1B 1B1</t>
  </si>
  <si>
    <t>P1B1A3</t>
  </si>
  <si>
    <t>PARAMED</t>
  </si>
  <si>
    <t>222 MCINTYRE Street West, North Bay - Nipissing - North Bay, ON, CANADA P1B 2Y8</t>
  </si>
  <si>
    <t>P1B2Y8</t>
  </si>
  <si>
    <t>VICTORIAN ORDER OF NURSES</t>
  </si>
  <si>
    <t>180 SHIRREFF Avenue (English), North Bay - Nipissing - North Bay, ON, CANADA P1B 7K9</t>
  </si>
  <si>
    <t>P1B7K9</t>
  </si>
  <si>
    <t>VICTORIAN ORDER OF NURSES CANADA</t>
  </si>
  <si>
    <t>183 First Avenue (English), North Bay - Nipissing - North Bay, ON, CANADA P1B 3B8</t>
  </si>
  <si>
    <t>P1B3B8</t>
  </si>
  <si>
    <t>Bayshore Health Group</t>
  </si>
  <si>
    <t>WEST PARRY SOUND HEALTH CENTRE</t>
  </si>
  <si>
    <t>6 ALBERT Street, Parry Sound - Parry Sound - Parry Sound, ON, CANADA P2A 3A4</t>
  </si>
  <si>
    <t>P2A3A4</t>
  </si>
  <si>
    <t>BELVEDERE HEIGHTS HOME FOR THE AGED</t>
  </si>
  <si>
    <t>Christian Horizons-Sundridge</t>
  </si>
  <si>
    <t>7 Lang Court, Sundridge - Parry Sound - Sundridge, ON, CANADA P0A 1Z0</t>
  </si>
  <si>
    <t>CHRISTIAN HORIZONS INC</t>
  </si>
  <si>
    <t>NORTH BAY NUGGET</t>
  </si>
  <si>
    <t>259 WORTHINGTON Street West, North Bay - Nipissing - North Bay, ON, CANADA P1B 3B5</t>
  </si>
  <si>
    <t>P1B3B5</t>
  </si>
  <si>
    <t>NORTH BAY NUGGET, THE</t>
  </si>
  <si>
    <t>Dr Nodwell's Office</t>
  </si>
  <si>
    <t>2029 Cassells  Street, North Bay - Nipissing - North Bay, ON, CANADA P1B 4E1</t>
  </si>
  <si>
    <t>Dr. T.G. Rotondo</t>
  </si>
  <si>
    <t>2029 Cassells Street, North Bay - Nipissing - North Bay, ON, CANADA P1B 4E1</t>
  </si>
  <si>
    <t>CENTRE DE SANTE COMMUNAUTAIRE DE NIPISSING OUEST</t>
  </si>
  <si>
    <t>145 MAIN Street, Sturgeon Falls - Nipissing - West Nipissing / Nipissing Ouest, ON, CANADA P2B 1N8</t>
  </si>
  <si>
    <t>P2B1B8</t>
  </si>
  <si>
    <t>CENTRE DE SANTE COMMUNATAIRE DU NIPISSING OUEST/NIPISSING WEST COMMUNITY HEALTH CENTRE</t>
  </si>
  <si>
    <t>AU CHATEAU</t>
  </si>
  <si>
    <t>106 MICHAUD Street, Sturgeon Falls - Nipissing - West Nipissing / Nipissing Ouest, ON, CANADA P2B 2Z3</t>
  </si>
  <si>
    <t>P2B2Z3</t>
  </si>
  <si>
    <t>AU CHATEAU-WEST NIPISSING HOME FOR THE AGED</t>
  </si>
  <si>
    <t>186 WORTHINGTON Street West, North Bay - Nipissing - North Bay, ON, CANADA P1B 3B2</t>
  </si>
  <si>
    <t>P1B3B2</t>
  </si>
  <si>
    <t>ENVIROFOR</t>
  </si>
  <si>
    <t>5782 B HWY 64 East, Monetville - Sudbury - French River / Rivière des Français, ON, CANADA P0M 2K0</t>
  </si>
  <si>
    <t>P0M2K0</t>
  </si>
  <si>
    <t>TAIGA BUILDING PRODUCTS LTD</t>
  </si>
  <si>
    <t>ECOLE SECONDAIRE DE LA RIVIERE-DES-FRANCAIS</t>
  </si>
  <si>
    <t>11 LAHAIE Street, Noelville - Sudbury - French River / Rivière des Français, ON, CANADA P0M 2N0</t>
  </si>
  <si>
    <t>MONETVILLE PUBLIC SCHOOL</t>
  </si>
  <si>
    <t>HWY 64 North, Monetville - Sudbury - French River / Rivière des Français, ON, CANADA P0M 2K0 HWY 64 N</t>
  </si>
  <si>
    <t>WEST NIPISSING GENERAL HOSPITAL</t>
  </si>
  <si>
    <t>725 COURSOL Road, Sturgeon Falls - Nipissing - West Nipissing / Nipissing Ouest, ON, CANADA P2B 2Y6</t>
  </si>
  <si>
    <t>P2B2Y6</t>
  </si>
  <si>
    <t>NIPISSING-PARRY SOUND CATHOLIC DISTRICT SHOOL BOARD: Administration office</t>
  </si>
  <si>
    <t>1000 HIGH Street, North Bay - Nipissing - North Bay, ON, CANADA P1B 6S6</t>
  </si>
  <si>
    <t>P1B6S6</t>
  </si>
  <si>
    <t>JENNMAR</t>
  </si>
  <si>
    <t>15 TOULOUSE Crescent, Sturgeon Falls - Nipissing - West Nipissing / Nipissing Ouest, ON, CANADA P2B 0A5</t>
  </si>
  <si>
    <t>P2B0A5</t>
  </si>
  <si>
    <t>JENNMAR OF CANADA</t>
  </si>
  <si>
    <t>North Bay Parry Sound Health Unit</t>
  </si>
  <si>
    <t>70 Joseph Street, Parry Sound - Parry Sound - Parry Sound, ON, CANADA P2A 2G5</t>
  </si>
  <si>
    <t>NORTH BAY PARRY SOUND DISTRICT HEALTH UNIT</t>
  </si>
  <si>
    <t>Children's Aid Society</t>
  </si>
  <si>
    <t>471 Main Street West, North Bay - Nipissing - North Bay, ON, CANADA P1B 2V2</t>
  </si>
  <si>
    <t>P1B2V2</t>
  </si>
  <si>
    <t>BEST BLASTMATS INC</t>
  </si>
  <si>
    <t>500 SALTER Street, Sturgeon Falls - Nipissing - West Nipissing / Nipissing Ouest, ON, CANADA P2B 2T4</t>
  </si>
  <si>
    <t>P2B2T4</t>
  </si>
  <si>
    <t>SLING-CHOKER MANUFACTURING LIMITED</t>
  </si>
  <si>
    <t>NIPISSING MANOR NURSING CARE CENTER</t>
  </si>
  <si>
    <t>Rural Route 1, Corbeil - Nipissing - East Ferris, ON, CANADA P0H 1K0 HWY 94</t>
  </si>
  <si>
    <t>NIPISSING MANOR LTD</t>
  </si>
  <si>
    <t>Barclay House</t>
  </si>
  <si>
    <t>600 Chippewa Street West, North Bay - Nipissing - North Bay, ON, CANADA P1B 9E7</t>
  </si>
  <si>
    <t>P1B9E7</t>
  </si>
  <si>
    <t>A-1 BLASTING MATS</t>
  </si>
  <si>
    <t>325 QUESNEL Road, Sturgeon Falls - Nipissing - West Nipissing / Nipissing Ouest, ON, CANADA P2B 2V7</t>
  </si>
  <si>
    <t>P2B2V7</t>
  </si>
  <si>
    <t>Serenity Seniors Residence</t>
  </si>
  <si>
    <t>35 TUDHOPE Street, Parry Sound - Parry Sound - Parry Sound, ON, CANADA P2A 2H9</t>
  </si>
  <si>
    <t>P2A2H9</t>
  </si>
  <si>
    <t>LAKELAND LONG TERM CARE</t>
  </si>
  <si>
    <t>Gamma-Dynacare</t>
  </si>
  <si>
    <t>111 Main Street West, North Bay - Nipissing - North Bay, ON, CANADA P1B 8G5</t>
  </si>
  <si>
    <t>CASSELLHOLME HOME FOR THE AGED</t>
  </si>
  <si>
    <t>400 OLIVE Street, North Bay - Nipissing - North Bay, ON, CANADA P1B 6J4</t>
  </si>
  <si>
    <t>P1B6J4</t>
  </si>
  <si>
    <t>CASSELHOLME EAST NIPISSING DISTRICT HOME FOR THE AGED</t>
  </si>
  <si>
    <t>200 FIRST AVENUE WEST</t>
  </si>
  <si>
    <t>EAGLE TREE SERVICE</t>
  </si>
  <si>
    <t>MATTAWA GENERAL HOSPITAL</t>
  </si>
  <si>
    <t>217 TURCOTTE PARK Road, Mattawa - Nipissing - Mattawa, ON, CANADA P0H 1V0</t>
  </si>
  <si>
    <t>LADY ISABELLE NURSING HOME LTD</t>
  </si>
  <si>
    <t>102 CORKERY Street, Trout Creek - Parry Sound - Powassan, ON, CANADA P0H 2L0</t>
  </si>
  <si>
    <t>EASTHOLME HOME FOR THE AGED</t>
  </si>
  <si>
    <t>62 BIG BEND Avenue (English), POWASSAN MUN, ON, CANADA P0H 1Z0</t>
  </si>
  <si>
    <t>AQUA-CAGE FISHERIES LTD</t>
  </si>
  <si>
    <t>P.O.Box 245 Station MAIN, Parry Sound - Parry Sound - Parry Sound, ON, CANADA P2A 2X4</t>
  </si>
  <si>
    <t>112510</t>
  </si>
  <si>
    <t xml:space="preserve">Aquaculture </t>
  </si>
  <si>
    <t>17 Addie Street, Parry Sound - Parry Sound - Parry Sound, ON, CANADA P2A 2K2</t>
  </si>
  <si>
    <t>P2A2K2</t>
  </si>
  <si>
    <t>COMMUNITY LIVING PARRY SOUND</t>
  </si>
  <si>
    <t>38 JOSEPH Street, Parry Sound - Parry Sound - Parry Sound, ON, CANADA P2A 2G5</t>
  </si>
  <si>
    <t>CASSELLHOLME HOME FOR THE AGED O/B 669430 ONTARIO INC</t>
  </si>
  <si>
    <t>NORTH BAY POLICE SERVICES</t>
  </si>
  <si>
    <t>135 PRINCESS Street West, North Bay - Nipissing - North Bay, ON, CANADA P1B 6C2</t>
  </si>
  <si>
    <t>Alliance French Immersion Public School</t>
  </si>
  <si>
    <t>700 STONES Street, North Bay - Nipissing - North Bay, ON, CANADA P1B 6C1</t>
  </si>
  <si>
    <t>P1B6C1</t>
  </si>
  <si>
    <t>MOTHER ST BRIDE SCHOOL</t>
  </si>
  <si>
    <t>414 SECOND Avenue (English) West, North Bay - Nipissing - North Bay, ON, CANADA P1B 3L2</t>
  </si>
  <si>
    <t>P1B3L2</t>
  </si>
  <si>
    <t>NIPISSING-PARRY SOUND CATHOLIC DISTRICT SCHOOL BOARD</t>
  </si>
  <si>
    <t>114 DRURY Street, North Bay - Nipissing - North Bay, ON, CANADA P1A 3Z6</t>
  </si>
  <si>
    <t>P1A3Z6</t>
  </si>
  <si>
    <t>957362 ONTARIO LTD.</t>
  </si>
  <si>
    <t>Christian Horizons:  Nipissing 1</t>
  </si>
  <si>
    <t>957 Lakeshore Drive, North Bay - Nipissing - North Bay, ON, CANADA P1A 2H1</t>
  </si>
  <si>
    <t>EFAP/North</t>
  </si>
  <si>
    <t>1095 Cassells Street, North Bay - Nipissing - North Bay, ON, CANADA P1B 4B1</t>
  </si>
  <si>
    <t>P1B4B1</t>
  </si>
  <si>
    <t>Nipissing District Assessment &amp; Referral Service</t>
  </si>
  <si>
    <t>Becker's Berry Patch</t>
  </si>
  <si>
    <t>73 Chapman's Landing  Road, Nipissing - Parry Sound - Nipissing, ON, CANADA P0H 1W0</t>
  </si>
  <si>
    <t>Field Good Farms</t>
  </si>
  <si>
    <t>1345 Levac Road, Cache Bay - Nipissing - West Nipissing / Nipissing Ouest, ON, CANADA P0H 1G0</t>
  </si>
  <si>
    <t>CITY LAUNDRY AND DRY CLEANING</t>
  </si>
  <si>
    <t>497 MCINTYRE Street East, North Bay - Nipissing - North Bay, ON, CANADA P1B 1E1</t>
  </si>
  <si>
    <t>P1B1E1</t>
  </si>
  <si>
    <t>CITY LAUNDRY OF NORTH BAY LTD</t>
  </si>
  <si>
    <t>CORP OF THE CITY OF NORTH BAY, THE: PUBLIC WORKS &amp; SERVICES DIVISION</t>
  </si>
  <si>
    <t>THE CORPORATION OF THE CITY OF NORTH BAY</t>
  </si>
  <si>
    <t>CLARION RESORT PINEWOOD PARK</t>
  </si>
  <si>
    <t>201 PINEWOOD PARK Drive, North Bay - Nipissing - North Bay, ON, CANADA P1B 8Z4</t>
  </si>
  <si>
    <t>One Kids Place</t>
  </si>
  <si>
    <t>400 McKeown  Avenue (English), North Bay - Nipissing - North Bay, ON, CANADA P1B 0B2</t>
  </si>
  <si>
    <t>P1B0B2</t>
  </si>
  <si>
    <t>Lee Park</t>
  </si>
  <si>
    <t>Longitude: 79.457, Latitude: 46.299476</t>
  </si>
  <si>
    <t>P1A1B3</t>
  </si>
  <si>
    <t>Groom-Callaghan Supply</t>
  </si>
  <si>
    <t>1492 1A Main Street West, North Bay - Nipissing - North Bay, ON, CANADA P1B 2X3</t>
  </si>
  <si>
    <t>P1B2X3</t>
  </si>
  <si>
    <t>TCM PRODUCE INC</t>
  </si>
  <si>
    <t>1492 MAIN Street West, North Bay - Nipissing - North Bay, ON, CANADA P1B 2X3</t>
  </si>
  <si>
    <t>NIPISSING DISTRICT SUBSTANCE ABUSE PROGRAM</t>
  </si>
  <si>
    <t>120 KING Street West, North Bay - Nipissing - North Bay, ON, CANADA P1B 5Z7</t>
  </si>
  <si>
    <t>P1B5Z7</t>
  </si>
  <si>
    <t>SOUTH RIVER AMBULANCE</t>
  </si>
  <si>
    <t>P.O.Box 310, SOUTH RIVER, ON, CANADA P0A 1X0 HWY 11 S</t>
  </si>
  <si>
    <t>Ruth Dare Health Clinic</t>
  </si>
  <si>
    <t>17 VICTORIA Street, Rosseau - Parry Sound - Seguin, ON, CANADA P0G 1C0</t>
  </si>
  <si>
    <t>CHILDREN'S AID SOCIETY OF THE DISTRICT OF PARRY SOUND, THE</t>
  </si>
  <si>
    <t>THE CHILDREN'S AID SOCIETY OF THE DISTRICTS OF NIPISSING AND PARRY SOUND</t>
  </si>
  <si>
    <t>WEST PARRY SOUND HEALTH CENTRE: AMBULANCE BASE</t>
  </si>
  <si>
    <t>99 BOWES Street, Parry Sound - Parry Sound - Parry Sound, ON, CANADA P2A 2L8</t>
  </si>
  <si>
    <t>P2A2L8</t>
  </si>
  <si>
    <t>1325 SEYMOUR Street, North Bay - Nipissing - North Bay, ON, CANADA P1B 9V6</t>
  </si>
  <si>
    <t>WESTMONT HOSPITALITY GROUP</t>
  </si>
  <si>
    <t>Northern Tree Service</t>
  </si>
  <si>
    <t>525 Lees Road, North Bay - Nipissing - North Bay, ON, CANADA P1B 8G2</t>
  </si>
  <si>
    <t>Canadian Cancer Society</t>
  </si>
  <si>
    <t>147 McIntyre Street West, North Bay - Nipissing - North Bay, ON, CANADA P1B 2Y5</t>
  </si>
  <si>
    <t>NORTH BAY MACHINING CENTRE INC</t>
  </si>
  <si>
    <t>285 BIRCHS Road, North Bay - Nipissing - North Bay, ON, CANADA P1A 4M1</t>
  </si>
  <si>
    <t>P1A4M1</t>
  </si>
  <si>
    <t>SECURITAS CANADA LTD</t>
  </si>
  <si>
    <t>LEISUREWORLD CAREGIVING CENTRE - NORTH BAY</t>
  </si>
  <si>
    <t>401 WILLIAM Street, North Bay - Nipissing - North Bay, ON, CANADA P1A 1X5</t>
  </si>
  <si>
    <t>P1A1X5</t>
  </si>
  <si>
    <t>LEISUREWORLD SENIOR CARE CORP.</t>
  </si>
  <si>
    <t>VOYAGER INN</t>
  </si>
  <si>
    <t>123 DELAWARE Avenue (English), North Bay - Nipissing - North Bay, ON, CANADA P1B 6Z6</t>
  </si>
  <si>
    <t>P1B6Z6</t>
  </si>
  <si>
    <t>WEST NIPISSING ASSOCIATION FOR COMMUNITY LIVING</t>
  </si>
  <si>
    <t>MOYER PRINTING</t>
  </si>
  <si>
    <t>431 main Street East, North Bay - Nipissing - North Bay, ON, CANADA P1B 1B6</t>
  </si>
  <si>
    <t>P1B1B6</t>
  </si>
  <si>
    <t>VAUGHAN PAPER</t>
  </si>
  <si>
    <t>1598 ,MAIN Street West    North Bay P1B2X3 ONTARIO CANADA</t>
  </si>
  <si>
    <t>SOUTHWIND RETIREMENT HOME</t>
  </si>
  <si>
    <t>Rural Route 1, SOUTH RIVER, ON, CANADA P0A 1X0 HWY 11</t>
  </si>
  <si>
    <t>Southwind Retirement Home</t>
  </si>
  <si>
    <t>Pickerel Lake Recovery Centre</t>
  </si>
  <si>
    <t>2159 Pickerel &amp; Jack Lake Road, Burk's Falls - Parry Sound - Burk's Falls, ON, CANADA P0A 1C0</t>
  </si>
  <si>
    <t>621420</t>
  </si>
  <si>
    <t xml:space="preserve">Out-Patient Mental Health and Substance Abuse Centres </t>
  </si>
  <si>
    <t>Muskoka Algonquin Healthcare</t>
  </si>
  <si>
    <t>150 ,HUSTON Street     BURKS FALLS P0A1C0 ONTARIO CANADA</t>
  </si>
  <si>
    <t>PC Custom Woodworking &amp; Design</t>
  </si>
  <si>
    <t>619 STANLEY Street, North Bay - Nipissing - North Bay, ON, CANADA P1A 4H9</t>
  </si>
  <si>
    <t>P1A4H9</t>
  </si>
  <si>
    <t>CONTI CUSTOM WOODWORKING &amp; DESIGN  791339, PETER</t>
  </si>
  <si>
    <t>101 WOTHINGTON Street East, North Bay - Nipissing - North Bay, ON, CANADA P1A 1A1</t>
  </si>
  <si>
    <t>Redpath Corporate offices</t>
  </si>
  <si>
    <t>101 Worthington Avenue (English) East, North Bay - Nipissing - North Bay, ON, CANADA P1B 1A1</t>
  </si>
  <si>
    <t>Clark, Grant</t>
  </si>
  <si>
    <t>DESIGNED ROOFING INC.</t>
  </si>
  <si>
    <t>137 FERRIS Drive, North Bay - Nipissing - North Bay, ON, CANADA P1B 8Z4</t>
  </si>
  <si>
    <t>BOART LONGYEAR</t>
  </si>
  <si>
    <t>50 EXETER Street, North Bay - Nipissing - North Bay, ON, CANADA P1B 8G5</t>
  </si>
  <si>
    <t>Jacques Morin House</t>
  </si>
  <si>
    <t>968 518 Highway East, Emsdale - Parry Sound - Perry, ON, CANADA P0A 1J0</t>
  </si>
  <si>
    <t>P0A1J0</t>
  </si>
  <si>
    <t>Country Haven Acres Residential Services Inc</t>
  </si>
  <si>
    <t>CHA1</t>
  </si>
  <si>
    <t>Y M C A: NORTH BAY FAMILY</t>
  </si>
  <si>
    <t>186 CHIPPEWA Street West, North Bay - Nipissing - North Bay, ON, CANADA P1B 6G2</t>
  </si>
  <si>
    <t>P1B6G2</t>
  </si>
  <si>
    <t>WARREN EQUIPMENT LTD, R A</t>
  </si>
  <si>
    <t>1040 WALLACE Road, North Bay - Nipissing - North Bay, ON, CANADA P1B 8G4</t>
  </si>
  <si>
    <t>Burk's Falls Family Health Team</t>
  </si>
  <si>
    <t>150 Huston Street, Burk's Falls - Parry Sound - Burk's Falls, ON, CANADA P0A 1C0</t>
  </si>
  <si>
    <t>BURK'S FALLS FAMILY HEALTH TEAM</t>
  </si>
  <si>
    <t>Lakeview Rona</t>
  </si>
  <si>
    <t>11 Memorial Drive, North Bay - Nipissing - North Bay, ON, CANADA P1B 4G6</t>
  </si>
  <si>
    <t>P1B4G6</t>
  </si>
  <si>
    <t>Reed Forestry</t>
  </si>
  <si>
    <t>80 B Rowley Road, Redbridge - Nipissing - Nipissing, Unorganized, North Part, ON, CANADA P0H 2A0</t>
  </si>
  <si>
    <t>P0H2A0</t>
  </si>
  <si>
    <t>CEDARVIEW RESIDENCE</t>
  </si>
  <si>
    <t>105 LAROQUE Road, North Bay - Nipissing - North Bay, ON, CANADA P1B 8G3</t>
  </si>
  <si>
    <t>NORTH BAY AND DISTRICT ASSOCIATION FOR COMMUNITY LIVING</t>
  </si>
  <si>
    <t>MINUTEMAN PRESS</t>
  </si>
  <si>
    <t>CONNOR INDUSTRIES</t>
  </si>
  <si>
    <t>Passionate Kisses</t>
  </si>
  <si>
    <t>1124 O'Brian Street, North Bay - Nipissing - North Bay, ON, CANADA P1B 5X6</t>
  </si>
  <si>
    <t>P1B5X6</t>
  </si>
  <si>
    <t>1323348 Ontario Ltd</t>
  </si>
  <si>
    <t>50 College Drive, North Bay - Nipissing - North Bay, ON, CANADA P1B 0A4</t>
  </si>
  <si>
    <t>4700 HIGHWAY 11 North, North Bay - Nipissing - North Bay, ON, CANADA P1B 8G3</t>
  </si>
  <si>
    <t>JMX ENVIRONMENTAL INC.</t>
  </si>
  <si>
    <t>MINISTRY OF THE ATTORNEY GENERAL: COURT HOUSE</t>
  </si>
  <si>
    <t>89 JAMES Street, Parry Sound - Parry Sound - Parry Sound, ON, CANADA P2A 1T7</t>
  </si>
  <si>
    <t>P2A1T7</t>
  </si>
  <si>
    <t>QUARRYSTONE CONSTRUCTION LIMITED</t>
  </si>
  <si>
    <t>3759 JORDAN Road, LINCOLN TWP, ON, CANADA L0R 1S0</t>
  </si>
  <si>
    <t>1200 Fourth Avenue (English), St. Catharines - Niagara - St. Catharines, ON, CANADA L0L 0L0</t>
  </si>
  <si>
    <t>L0L0L0</t>
  </si>
  <si>
    <t>JOHN VERDONK CONSTRUCTION INC</t>
  </si>
  <si>
    <t>SPRING CREEK Road, Smithville - Niagara - West Lincoln, ON, CANADA L0R 9Z9</t>
  </si>
  <si>
    <t>L0R9Z9</t>
  </si>
  <si>
    <t>PHELPS HOMES LTD.</t>
  </si>
  <si>
    <t>166 MAIN Street West, Grimsby - Niagara - Grimsby, ON, CANADA L3M 1S3 LOT 1-84 30M 373</t>
  </si>
  <si>
    <t>L3M1S3</t>
  </si>
  <si>
    <t>RVL CONTRACTING INC</t>
  </si>
  <si>
    <t>6904 YOUNG Street, Smithville - Niagara - West Lincoln, ON, CANADA L0R 2A0 WESLI GARDENS ENTENSION</t>
  </si>
  <si>
    <t>R V L HOMES</t>
  </si>
  <si>
    <t>BOBBY THE BUILDER INC</t>
  </si>
  <si>
    <t>26 THE MEADOWS, ST CATHARINES, ON, CANADA L2N 7L1</t>
  </si>
  <si>
    <t>L2N7L1</t>
  </si>
  <si>
    <t>MOUNTAINVIEW CONSTRUCTION INC.</t>
  </si>
  <si>
    <t>3350 MERRITTVILLE Highway, THOROLD, ON, CANADA L2V 4Y6 ASHBY, BUSH &amp; GILMORE</t>
  </si>
  <si>
    <t>RJM CONSTRUCTION</t>
  </si>
  <si>
    <t>CROWN LANDSCAPING LTD</t>
  </si>
  <si>
    <t>4900 DURHAM Road, Beamsville - Niagara - Lincoln, ON, CANADA L0R 1B3</t>
  </si>
  <si>
    <t>L0R1B3</t>
  </si>
  <si>
    <t>INNOVATIVE KITCHEN DESIGN</t>
  </si>
  <si>
    <t>443 EASTCHESTER Avenue (English) East, ST CATHARINES, ON, CANADA L2M 6S2</t>
  </si>
  <si>
    <t>L2M6S2</t>
  </si>
  <si>
    <t>DBN DRYWALL &amp; ACOUSTICS LIMITED</t>
  </si>
  <si>
    <t>HENDRIKS GREENHOUSES</t>
  </si>
  <si>
    <t>5095 NORTH SERVICE Road, Beamsville - Niagara - Lincoln, ON, CANADA L0R 1B3</t>
  </si>
  <si>
    <t>JOSHUA CONTRACTING &amp; SALES LTD.</t>
  </si>
  <si>
    <t>New Hampton Homes</t>
  </si>
  <si>
    <t>4075 Highland Park Drive, Beamsville - Niagara - Lincoln, ON, CANADA L0R 1B7</t>
  </si>
  <si>
    <t>L0R1B7</t>
  </si>
  <si>
    <t>NEW HAMPTON HOMES LTD.</t>
  </si>
  <si>
    <t>KENNETH HOMES</t>
  </si>
  <si>
    <t>37 MONIQUE Crescent, ST CATHARINES, ON, CANADA L2M 1S8</t>
  </si>
  <si>
    <t>L2M1S8</t>
  </si>
  <si>
    <t>JOHN VERDONK CONS INC</t>
  </si>
  <si>
    <t>5368 REGIONAL ROAD 69, ST ANNS, ON, CANADA L0R 1Y0</t>
  </si>
  <si>
    <t>L0R1Y0</t>
  </si>
  <si>
    <t>Lindsay, Rory &amp; Rose</t>
  </si>
  <si>
    <t>5300 Regional 69 Road, West Lincoln - Niagara - West Lincoln, ON, CANADA L0S 1Y0</t>
  </si>
  <si>
    <t>L0S1Y0</t>
  </si>
  <si>
    <t>Rory Lindsay, Rose Lindsay</t>
  </si>
  <si>
    <t>BROUWER CONSTRUCTION</t>
  </si>
  <si>
    <t>CECCHINI MASONRY LTD</t>
  </si>
  <si>
    <t>NORJOHN CONTRACTING &amp; PAVING LIMITED</t>
  </si>
  <si>
    <t>9101 BROWN Road, Niagara Falls  - Niagara - Niagara Falls, ON, CANADA L2E 6S5 REGIONAL ROAD #69 BETWEEN EFFINGHAM ROAD AND FIRST STREET LOUTH</t>
  </si>
  <si>
    <t>L2E6S5</t>
  </si>
  <si>
    <t>DEHAAN HOMES INC</t>
  </si>
  <si>
    <t>2766 CHESTNUT Street, Lincoln - Niagara - Lincoln, ON, CANADA L0R 9Z9</t>
  </si>
  <si>
    <t>WYNDAM MASONRY</t>
  </si>
  <si>
    <t>DEHAAN HOMES INC.</t>
  </si>
  <si>
    <t>95 CASCADE Street, HAMILTON, ON, CANADA L8E 3B7 ONTARIO STREET &amp; FAIRGROUNDS ROAD</t>
  </si>
  <si>
    <t>INTERIOR DRYWALL DESIGN LTD.</t>
  </si>
  <si>
    <t>425 CARLTON Street, ST CATHARINES, ON, CANADA L2M 4V9</t>
  </si>
  <si>
    <t>L2M4V9</t>
  </si>
  <si>
    <t>CANADA POOL LIMITED</t>
  </si>
  <si>
    <t>Axiom Drywall &amp; Acoustics</t>
  </si>
  <si>
    <t>OVERHEAD DOORS</t>
  </si>
  <si>
    <t>Greek Orthodox Church of St. Catharines</t>
  </si>
  <si>
    <t>585 NIAGARA Street, ST CATHARINES, ON, CANADA L2M 3P6</t>
  </si>
  <si>
    <t>L2M3P6</t>
  </si>
  <si>
    <t>Bosma Landscape Services</t>
  </si>
  <si>
    <t>4920 LISTER Road, Beamsville - Niagara - Lincoln, ON, CANADA L0R 1B3</t>
  </si>
  <si>
    <t>BOSMA LANDSCAPE SERVICES</t>
  </si>
  <si>
    <t>1397930 ONT LTD O/A WINSPEAR HOMES</t>
  </si>
  <si>
    <t>8508 REGIONAL RD 20, Smithville - Niagara - West Lincoln, ON, CANADA L0R 2A0 OAKDALE BOULEVARD AND ANASTASIA BOULEVARD</t>
  </si>
  <si>
    <t>MIKE'S CARPENTRY</t>
  </si>
  <si>
    <t>BROUWER CONSTRUCTION (1981) LTD.</t>
  </si>
  <si>
    <t>1881 REGIONAL ROAD 81, ST CATHARINES, ON, CANADA L2R 6P7</t>
  </si>
  <si>
    <t>166 MAIN Street West, Grimsby - Niagara - Grimsby, ON, CANADA L3M 1S3 30M-368 PLAN FOR FORESTVIEW COURT AND MANORWOOD DRIVE</t>
  </si>
  <si>
    <t>SCHILSTRA BUILDERS</t>
  </si>
  <si>
    <t>WELLAND GLASS &amp; ENTRANCES INC</t>
  </si>
  <si>
    <t>15 GLENVIEW Avenue (English), ST CATHARINES, ON, CANADA L2N 2Z7</t>
  </si>
  <si>
    <t>L2N2Z7</t>
  </si>
  <si>
    <t>SOUTHRIDGE COMMUNITY CHURCH</t>
  </si>
  <si>
    <t>3970 GLENDALE Avenue (English), Vineland - Niagara - Lincoln, ON, CANADA L0R 2C0</t>
  </si>
  <si>
    <t>690 DORVAL Drive, Oakville - Halton - Oakville, ON, CANADA L6K 3W7 WELLAND CANAL PARKWAY &amp; SCOTT STREET</t>
  </si>
  <si>
    <t>BOLDT POOLS AND SPAS</t>
  </si>
  <si>
    <t>20 NIHAN Drive, ST CATHARINES, ON, CANADA L2N 1L1</t>
  </si>
  <si>
    <t>L2N1L1</t>
  </si>
  <si>
    <t>166 MAIN Street West, Grimsby - Niagara - Grimsby, ON, CANADA L3M 1S3 PART 1 -2 PLAN NO 30R 12934, REGIONAL ROAD 81 &amp; 19TH STREET</t>
  </si>
  <si>
    <t>Pride Homes by Fred Hendriks</t>
  </si>
  <si>
    <t>14 Shore Boulevard (English), St. Catharines - Niagara - St. Catharines, ON, CANADA L2N 5T9</t>
  </si>
  <si>
    <t>L2N5T9</t>
  </si>
  <si>
    <t>PRIDE HOMES BY FRED HENDRIKS INC</t>
  </si>
  <si>
    <t>CAMBRIDGE HOMES</t>
  </si>
  <si>
    <t>1247 HIGHWAY 8 East, Winona - Hamilton - Hamilton, ON, CANADA L8E 5G8 GRANDVIEW HEIGHTS</t>
  </si>
  <si>
    <t>L8E5G8</t>
  </si>
  <si>
    <t>Larry Van Hooren Masonry</t>
  </si>
  <si>
    <t>PGM Rail Services</t>
  </si>
  <si>
    <t>5881 THOROLD STONE Road, Niagara Falls  - Niagara - Niagara Falls, ON, CANADA L2J 1A1</t>
  </si>
  <si>
    <t>L2J1A1</t>
  </si>
  <si>
    <t>PROCON NIAGARA</t>
  </si>
  <si>
    <t>THOROLD HAVEN HOMES</t>
  </si>
  <si>
    <t>132 ALLAN Street, Oakville - Halton - Oakville, ON, CANADA L6J 3N5 WINTERBERRY BLVD</t>
  </si>
  <si>
    <t>L2P5J6</t>
  </si>
  <si>
    <t>WOODBRIDGE-VELLORE HOMES C/O ROSEHAVEN HOMES LIMITED</t>
  </si>
  <si>
    <t>3350 MERRITTVILLE Highway, THOROLD, ON, CANADA L2V 4Y6 TULIP TREE AND SUGAR MAPLE</t>
  </si>
  <si>
    <t>BANMAN CONSTRUCTION INC.</t>
  </si>
  <si>
    <t>WAYPARK CONTRACTING INC</t>
  </si>
  <si>
    <t>4275 NORTH SERVICE Road, Beamsville - Niagara - Lincoln, ON, CANADA L0R 1B0</t>
  </si>
  <si>
    <t>L0R1B0</t>
  </si>
  <si>
    <t>Waypark Contracting Inc.</t>
  </si>
  <si>
    <t>SOUTHWORTH CONSTRUCTION</t>
  </si>
  <si>
    <t>1 KEEFER Road, ST CATHARINES, ON, CANADA L2M 6K4</t>
  </si>
  <si>
    <t>Beaulieu, Richard</t>
  </si>
  <si>
    <t>3842 Vineland Trail, Vineland - Niagara - Lincoln, ON, CANADA L0R 2C0</t>
  </si>
  <si>
    <t>Iuliani, Paul</t>
  </si>
  <si>
    <t>3091 Jason's Point, Vineland - Niagara - Lincoln, ON, CANADA L0R 2C0</t>
  </si>
  <si>
    <t>AJT Roofing &amp; Contracting</t>
  </si>
  <si>
    <t>29 Chapel Street South, Thorold - Niagara - Thorold, ON, CANADA L2V 2C7</t>
  </si>
  <si>
    <t>L2V2C7</t>
  </si>
  <si>
    <t>Winmar o/b 1712033 Ontario Inc.</t>
  </si>
  <si>
    <t>73 Arthur Street, St. Catharines - Niagara - St. Catharines, ON, CANADA L2M 1H4</t>
  </si>
  <si>
    <t>L2M1H4</t>
  </si>
  <si>
    <t>FMC Carpentry Plus</t>
  </si>
  <si>
    <t>1712033 ONTARIO INC.</t>
  </si>
  <si>
    <t>Stefanik Construction</t>
  </si>
  <si>
    <t>8302 CONCESSION 3, Caistor Centre - Niagara - West Lincoln, ON, CANADA L0R 1E0</t>
  </si>
  <si>
    <t>L0R1E0</t>
  </si>
  <si>
    <t>STEFANIK CONSTRUCTION</t>
  </si>
  <si>
    <t>Detailed Farm Buildings</t>
  </si>
  <si>
    <t>4498 21st Street, Vineland - Niagara - Lincoln, ON, CANADA L0R 2C0</t>
  </si>
  <si>
    <t>DETAILED FARM BUILDINGS LIMITED</t>
  </si>
  <si>
    <t>Baron Roofing</t>
  </si>
  <si>
    <t>56 Parkview Road, St. Catharines - Niagara - St. Catharines, ON, CANADA L2M 5S4</t>
  </si>
  <si>
    <t>L2M5S4</t>
  </si>
  <si>
    <t>Above All Roofing</t>
  </si>
  <si>
    <t>NEW HAMPTON HOMES</t>
  </si>
  <si>
    <t>HIGHLAND PARK Drive, Lincoln - Niagara - Lincoln, ON, CANADA L0R 9Z9</t>
  </si>
  <si>
    <t>Stone Peak Construction Inc.</t>
  </si>
  <si>
    <t>SERVICEMASTER OF NIAGARA</t>
  </si>
  <si>
    <t>97 LAFAYETTE Drive, ST CATHARINES, ON, CANADA L2N 6C5</t>
  </si>
  <si>
    <t>L2N6C5</t>
  </si>
  <si>
    <t>M.V. Carpentry</t>
  </si>
  <si>
    <t>Linde, Ken</t>
  </si>
  <si>
    <t>7950 South Chippawa Road, West Lincoln - Niagara - West Lincoln, ON, CANADA L0R 2J0</t>
  </si>
  <si>
    <t>JIMLIN CONSTRUCTION</t>
  </si>
  <si>
    <t>TIMBRO DESIGN BUILD</t>
  </si>
  <si>
    <t>3629 NIAGARA RIVER Parkway, Fort Erie - Niagara - Fort Erie, ON, CANADA L2A 9Z9</t>
  </si>
  <si>
    <t>L2A9Z9</t>
  </si>
  <si>
    <t>TIMBRO DESIGN BUILD CONTRACTORS</t>
  </si>
  <si>
    <t>Premier Stucco</t>
  </si>
  <si>
    <t>JACK W. HARPER CONSTRUCTION LIMITED</t>
  </si>
  <si>
    <t>4743 CHRISTIE Drive, Beamsville - Niagara - Lincoln, ON, CANADA L0R 1B4</t>
  </si>
  <si>
    <t>L0R1B4</t>
  </si>
  <si>
    <t>DBM, INC/Keyan Development Inc.</t>
  </si>
  <si>
    <t>15 CHURCH Street, ST CATHARINES, ON, CANADA L2R 3B5</t>
  </si>
  <si>
    <t>L2R3B5</t>
  </si>
  <si>
    <t>Allan, James</t>
  </si>
  <si>
    <t>4169 Hixon Street, Beamsville - Niagara - Lincoln, ON, CANADA L0R 1B7</t>
  </si>
  <si>
    <t>Van Maanen, Al</t>
  </si>
  <si>
    <t>3554 Campden Road, Lincoln - Niagara - Lincoln, ON, CANADA L0R 2C0</t>
  </si>
  <si>
    <t>PJK CONSTRUCTION INC.</t>
  </si>
  <si>
    <t>4083 FLY Road, Vineland - Niagara - Lincoln, ON, CANADA L0R 2C0</t>
  </si>
  <si>
    <t>CIRCOFLEX CORP/DBM INC/SERENITY RESIDENTIAL/KEYAN DEVELOPMENT INC.</t>
  </si>
  <si>
    <t>T.R. HINAN CONTRACTORS INC</t>
  </si>
  <si>
    <t>280 VINE Street, ST CATHARINES, ON, CANADA L2M 4T3</t>
  </si>
  <si>
    <t>L2M4T3</t>
  </si>
  <si>
    <t>HINAN CONTRACTORS INC, T R</t>
  </si>
  <si>
    <t>Zion Free Reformed Church</t>
  </si>
  <si>
    <t>1075 Boyle Road, Fenwick - Niagara - Pelham, ON, CANADA L0S 1C0</t>
  </si>
  <si>
    <t>PETERS EXCAVATING INC</t>
  </si>
  <si>
    <t>*** LINWELL Road, ST CATHARINES, ON, CANADA L2M 9Z9</t>
  </si>
  <si>
    <t>L2M9Z9</t>
  </si>
  <si>
    <t>Providence Christian Reformed Church</t>
  </si>
  <si>
    <t>4845 King Street East, Beamsville - Niagara - Lincoln, ON, CANADA L0R 1B0</t>
  </si>
  <si>
    <t>DI PROFIO WINES</t>
  </si>
  <si>
    <t>4055 NINETEENTH Street, Jordan Station - Niagara - Lincoln, ON, CANADA L0R 1S0</t>
  </si>
  <si>
    <t>DI PROFIO WINES LIMITED</t>
  </si>
  <si>
    <t>LANDFORM CANADA CONSTRUCTION LIMITED</t>
  </si>
  <si>
    <t>1 HOGANS Alley, ST CATHARINES, ON, CANADA L2N 9Z9</t>
  </si>
  <si>
    <t>L2N9Z9</t>
  </si>
  <si>
    <t>Blue Spruce Homes</t>
  </si>
  <si>
    <t>16 Thompson Avenue (English), St. Catharines - Niagara - St. Catharines, ON, CANADA L2N 1M5</t>
  </si>
  <si>
    <t>L2N1M5</t>
  </si>
  <si>
    <t>WINSPEAR HOMES</t>
  </si>
  <si>
    <t>SERIANNI CONSTRUCTION</t>
  </si>
  <si>
    <t>95 LAKEPORT Road, ST CATHARINES, ON, CANADA L2N 4P9</t>
  </si>
  <si>
    <t>L2N4P9</t>
  </si>
  <si>
    <t>LIFESTYLE HOMES</t>
  </si>
  <si>
    <t>2208 ROBBINS Lane, ST CATHARINES, ON, CANADA L2R 6P7</t>
  </si>
  <si>
    <t>PJK Construction</t>
  </si>
  <si>
    <t>3443 Nineteenth Street, Jordan - Niagara - Lincoln, ON, CANADA L0R 1S0</t>
  </si>
  <si>
    <t>9 Homewood Avenue (English), St. Catharines - Niagara - St. Catharines, ON, CANADA L2M 5L2</t>
  </si>
  <si>
    <t>L2M5L2</t>
  </si>
  <si>
    <t>BARON ROOFING &amp; SIDING LTD</t>
  </si>
  <si>
    <t>JOHN VERDONK CONSTRUCTION</t>
  </si>
  <si>
    <t>MERIT CONTRACTORS NIAGARA</t>
  </si>
  <si>
    <t>158 SCOTT Street, ST CATHARINES, ON, CANADA L2N 1H1</t>
  </si>
  <si>
    <t>L2N1H1</t>
  </si>
  <si>
    <t>430 MCNEILLY Road, Stoney Creek - Hamilton - Hamilton, ON, CANADA L8E 5E3</t>
  </si>
  <si>
    <t>4130 ST. GEORGE Drive, Lincoln - Niagara - Lincoln, ON, CANADA L0R 9Z9</t>
  </si>
  <si>
    <t>PYM &amp; COOPER CUSTOM HOMES INC.</t>
  </si>
  <si>
    <t>366 MARTINDALE Road, ST CATHARINES, ON, CANADA L2N 0A3</t>
  </si>
  <si>
    <t>L2N0A3</t>
  </si>
  <si>
    <t>LEDWEZ MASONRY LTD, WALTER</t>
  </si>
  <si>
    <t>PYM &amp; COOPER CUSTOM HOMES INC</t>
  </si>
  <si>
    <t>Nicolazzo, Frank</t>
  </si>
  <si>
    <t>4 Lot Prokich Court, Beamsville - Niagara - Lincoln, ON, CANADA L0R 1B7</t>
  </si>
  <si>
    <t>Dehaan Carpentry Inc.</t>
  </si>
  <si>
    <t>Himpax Construction Ltd.</t>
  </si>
  <si>
    <t>215 St. Catharines Street, Smithville - Niagara - West Lincoln, ON, CANADA L0R 2A0</t>
  </si>
  <si>
    <t>Building Restoration Services</t>
  </si>
  <si>
    <t>49 Leaside Drive, St. Catharines - Niagara - St. Catharines, ON, CANADA L2M 4G4</t>
  </si>
  <si>
    <t>L2M4G4</t>
  </si>
  <si>
    <t>VINE DEVELOPMENTS LIMITED</t>
  </si>
  <si>
    <t>3395 LAURIE Avenue (English), Vineland - Niagara - Lincoln, ON, CANADA L0S 2C0</t>
  </si>
  <si>
    <t>L0S2C0</t>
  </si>
  <si>
    <t>Klaas Meeboer Construction</t>
  </si>
  <si>
    <t>Paul Iuliani</t>
  </si>
  <si>
    <t>RD FRAMING CONSTRUCTION</t>
  </si>
  <si>
    <t>Hysert, Rhonda</t>
  </si>
  <si>
    <t>79 Spring Garden Boulevard (English), St. Catharines - Niagara - St. Catharines, ON, CANADA L2N 3R2</t>
  </si>
  <si>
    <t>L2N3R2</t>
  </si>
  <si>
    <t>Hein, Ernst</t>
  </si>
  <si>
    <t>8 Verdun Avenue (English), St. Catharines - Niagara - St. Catharines, ON, CANADA L2N 5L9</t>
  </si>
  <si>
    <t>L2N5L9</t>
  </si>
  <si>
    <t>Neils Renovations</t>
  </si>
  <si>
    <t>4136 Dorchester Road, Niagara Falls  - Niagara - Niagara Falls, ON, CANADA L2E 6N2</t>
  </si>
  <si>
    <t>L2E6N2</t>
  </si>
  <si>
    <t>STEVENSVILLE LAWN SERVICE</t>
  </si>
  <si>
    <t>2 NORTHRUP Road, ST CATHARINES, ON, CANADA L2R 7K6</t>
  </si>
  <si>
    <t>12 SHORE Boulevard (English), ST CATHARINES, ON, CANADA L2N 4J6</t>
  </si>
  <si>
    <t>L2N4J6</t>
  </si>
  <si>
    <t>Foster, Chris</t>
  </si>
  <si>
    <t>4479 Mountainview Road, Beamsville - Niagara - Lincoln, ON, CANADA L0R 3B3</t>
  </si>
  <si>
    <t>L0R3B3</t>
  </si>
  <si>
    <t>FOSTER, CHRIS</t>
  </si>
  <si>
    <t>60 WINDWARD Street, ST CATHARINES, ON, CANADA L2M 4H2</t>
  </si>
  <si>
    <t>L2M4H2</t>
  </si>
  <si>
    <t>Sider Bros Builders</t>
  </si>
  <si>
    <t>2646 Ridgemount Road, Fort Erie - Niagara - Fort Erie, ON, CANADA L0S 1N0</t>
  </si>
  <si>
    <t>Tiefenbach, Wade</t>
  </si>
  <si>
    <t>2773 South Grimsby 8 Road, West Lincoln - Niagara - West Lincoln, ON, CANADA L0R 2A0</t>
  </si>
  <si>
    <t>ST CATHARINES CONCRETE FORMING</t>
  </si>
  <si>
    <t>JONATHAN SINKE</t>
  </si>
  <si>
    <t>3621 CAMPDEN Road, Lincoln - Niagara - Lincoln, ON, CANADA L0R 9Z9</t>
  </si>
  <si>
    <t>SUPERIOR DRYWALL</t>
  </si>
  <si>
    <t>PAUL'S RESTORATIONS</t>
  </si>
  <si>
    <t>540 ONTARIO Street, ST CATHARINES, ON, CANADA L2N 7S2</t>
  </si>
  <si>
    <t>L2N7S2</t>
  </si>
  <si>
    <t>Brandor Construction Ltd.</t>
  </si>
  <si>
    <t>7299 Sixteen Road, West Lincoln - Niagara - West Lincoln, ON, CANADA L0R 2A0</t>
  </si>
  <si>
    <t>BRANDOR CONSTRUCTION LIMITED</t>
  </si>
  <si>
    <t>MILAN CONSTRUCTION</t>
  </si>
  <si>
    <t>D&amp;M Roofing</t>
  </si>
  <si>
    <t>264 Scott Street, St. Catharines - Niagara - St. Catharines, ON, CANADA L2N 1J1</t>
  </si>
  <si>
    <t>L2N1J1</t>
  </si>
  <si>
    <t>General's Renovations</t>
  </si>
  <si>
    <t>284 Scott Street, St. Catharines - Niagara - St. Catharines, ON, CANADA L2N 1J3</t>
  </si>
  <si>
    <t>L2N1J3</t>
  </si>
  <si>
    <t>GENERAL'S RENOVATION</t>
  </si>
  <si>
    <t>Braun, Wally &amp; Lynn</t>
  </si>
  <si>
    <t>1547 Third Street, St. Catharines - Niagara - St. Catharines, ON, CANADA L2R 6P9</t>
  </si>
  <si>
    <t>Melville, Gordon</t>
  </si>
  <si>
    <t>608 LAKE Street, ST CATHARINES, ON, CANADA L2N 5S9</t>
  </si>
  <si>
    <t>L2N5S9</t>
  </si>
  <si>
    <t>Aldor Builders Ltd.</t>
  </si>
  <si>
    <t>349 NIAGARA Street, ST CATHARINES, ON, CANADA L2M 4V9</t>
  </si>
  <si>
    <t>Dyck, Larry</t>
  </si>
  <si>
    <t>4350 Moyer Road, Lincoln - Niagara - Lincoln, ON, CANADA L0R 1G0</t>
  </si>
  <si>
    <t>L0R1G0</t>
  </si>
  <si>
    <t>CARLISLE DRYWALL INC</t>
  </si>
  <si>
    <t>SEAWAY MARINE &amp; INDUSTRIAL</t>
  </si>
  <si>
    <t>Sanderson, Elaine &amp; Velis</t>
  </si>
  <si>
    <t>3997 Greenlane Road, Beamsville - Niagara - Lincoln, ON, CANADA L0R 1B1</t>
  </si>
  <si>
    <t>VALLORANI CONSTRUCTION</t>
  </si>
  <si>
    <t>ALFRED BEAM EXCAVATING LIMITED</t>
  </si>
  <si>
    <t>47 BROADWAY Avenue (English), ST CATHARINES, ON, CANADA L2M 1M3</t>
  </si>
  <si>
    <t>L2M1M3</t>
  </si>
  <si>
    <t>Henco Developments Ltd.</t>
  </si>
  <si>
    <t>3904 Victoria Avenue (English), Vineland - Niagara - Lincoln, ON, CANADA L0R 2C0</t>
  </si>
  <si>
    <t>CHARTER BUILDING COMPANY</t>
  </si>
  <si>
    <t>63 LAKEPORT Road, ST CATHARINES, ON, CANADA L2N 4P6</t>
  </si>
  <si>
    <t>L2N4P6</t>
  </si>
  <si>
    <t>3685 KING Street, Vineland - Niagara - Lincoln, ON, CANADA L0R 2C0</t>
  </si>
  <si>
    <t>Ken Plugers Siding</t>
  </si>
  <si>
    <t>3643 Glen Road, Jordan - Niagara - Lincoln, ON, CANADA L0R 1S0</t>
  </si>
  <si>
    <t>SEAWAY MARINE &amp; INDUSTRIAL INC.</t>
  </si>
  <si>
    <t>ACCESSIBLE HOMES</t>
  </si>
  <si>
    <t>1743 ABINGDON Road, Caistor Centre - Niagara - West Lincoln, ON, CANADA L0R 1E0</t>
  </si>
  <si>
    <t>KUBISCH CARPENTRY AND CONTRACTING INC</t>
  </si>
  <si>
    <t>BEZUYEN CONSTRUCTION LIMITED</t>
  </si>
  <si>
    <t>Perroni, Frank</t>
  </si>
  <si>
    <t>3879 Glenview Drive, Vineland - Niagara - Lincoln, ON, CANADA L0R 2C0</t>
  </si>
  <si>
    <t>Versluis Bros. Contracting</t>
  </si>
  <si>
    <t>80 Golden Boulevard (English), St. Catharines - Niagara - St. Catharines, ON, CANADA L2N 7M7</t>
  </si>
  <si>
    <t>L2N7M7</t>
  </si>
  <si>
    <t>VERSLUIS BROS CONTRACTORSINC</t>
  </si>
  <si>
    <t>LAS Road, WEST LINCOLN TWP, ON, CANADA L0R 2A0</t>
  </si>
  <si>
    <t>Dipietro, Frank</t>
  </si>
  <si>
    <t>63 Wildwood Road, St. Catharines - Niagara - St. Catharines, ON, CANADA L2M 1E1</t>
  </si>
  <si>
    <t>L2M1E1</t>
  </si>
  <si>
    <t>Trenchline &amp; Roads Inc.</t>
  </si>
  <si>
    <t>4637 BARTLETT Road, Beamsville - Niagara - Lincoln, ON, CANADA L0R 1B1</t>
  </si>
  <si>
    <t>National Building Group</t>
  </si>
  <si>
    <t>1663 Silverdale Road, West Lincoln - Niagara - West Lincoln, ON, CANADA L0R 2Y0</t>
  </si>
  <si>
    <t>L0R2Y0</t>
  </si>
  <si>
    <t>*** BUNTING ROEHAMPTON TO EAST, ST CATHARINES, ON, CANADA L2R 7C2</t>
  </si>
  <si>
    <t>L2R7C2</t>
  </si>
  <si>
    <t>1254349 ONTARIO LTD</t>
  </si>
  <si>
    <t>3295 1ST Avenue (English), Vineland - Niagara - Lincoln, ON, CANADA L0R 2C0</t>
  </si>
  <si>
    <t>1254349 Ontario Ltd.</t>
  </si>
  <si>
    <t>39 PROMENADE Way, Crystal Beach - Niagara - Fort Erie, ON, CANADA L0S 1E0</t>
  </si>
  <si>
    <t>DOUG KLASSEN</t>
  </si>
  <si>
    <t>1722 RIDGE Road North, Fort Erie - Niagara - Fort Erie, ON, CANADA L0S 1N0</t>
  </si>
  <si>
    <t>Klassen, Doug</t>
  </si>
  <si>
    <t>Nick Bothen Construction</t>
  </si>
  <si>
    <t>59 Broadway Avenue (English), St. Catharines - Niagara - St. Catharines, ON, CANADA L2M 1M5</t>
  </si>
  <si>
    <t>L2M1M5</t>
  </si>
  <si>
    <t>Valvano Masonry</t>
  </si>
  <si>
    <t>5 , St. Catharines - Niagara - St. Catharines, ON, CANADA L2M 6R2</t>
  </si>
  <si>
    <t>L2M6R2</t>
  </si>
  <si>
    <t>DAVE WIENS CONSTRUCTION</t>
  </si>
  <si>
    <t>Niagara Roofmasters</t>
  </si>
  <si>
    <t>103 Ontario Street, St. Catharines - Niagara - St. Catharines, ON, CANADA L2R 5J6</t>
  </si>
  <si>
    <t>L2R5J6</t>
  </si>
  <si>
    <t>Niagara Roof Masters</t>
  </si>
  <si>
    <t>Stokes &amp; Son Roofing</t>
  </si>
  <si>
    <t>708 Lake Street, St. Catharines - Niagara - St. Catharines, ON, CANADA L2N 4J5</t>
  </si>
  <si>
    <t>L2N4J5</t>
  </si>
  <si>
    <t>BUILDING RESTORATION SERVICES PLUS INC</t>
  </si>
  <si>
    <t>27 LEASIDE Drive, ST CATHARINES, ON, CANADA L2M 7X1</t>
  </si>
  <si>
    <t>L2M7X1</t>
  </si>
  <si>
    <t>BUILDING RESTORATION SERVICES PLUS INC.</t>
  </si>
  <si>
    <t>JEVISO CONSTRUCTION CORPORATION</t>
  </si>
  <si>
    <t>633 EDGELEY Boulevard (English), Concord - York - Vaughan, ON, CANADA L4K 4H6 HIXON STREET AND EDELHEHEIM ROAD</t>
  </si>
  <si>
    <t>CJK Goodmen Inc.</t>
  </si>
  <si>
    <t>4490 Victoria Avenue (English), Vineland - Niagara - Lincoln, ON, CANADA L0R 2C0</t>
  </si>
  <si>
    <t>CJK GOODMEN INC</t>
  </si>
  <si>
    <t>Kenneth Homes</t>
  </si>
  <si>
    <t>8 Preston Drive, St. Catharines - Niagara - St. Catharines, ON, CANADA L2M 1X5</t>
  </si>
  <si>
    <t>L2M1X5</t>
  </si>
  <si>
    <t>HIEBERT CONSTRUCTION, HENRY</t>
  </si>
  <si>
    <t>PARK LANE HOME BUILDERS</t>
  </si>
  <si>
    <t>3955 LOWER COACH Road, Stevensville - Niagara - Fort Erie, ON, CANADA L0S 1S0</t>
  </si>
  <si>
    <t>L0S1S0</t>
  </si>
  <si>
    <t>Skyway Roofing</t>
  </si>
  <si>
    <t>510 Niagara Street, St. Catharines - Niagara - St. Catharines, ON, CANADA L2M 3P5</t>
  </si>
  <si>
    <t>L2M3P5</t>
  </si>
  <si>
    <t>Fairview Landscape</t>
  </si>
  <si>
    <t>4074 Nineteenth Street, Jordan - Niagara - Lincoln, ON, CANADA L0R 1S0</t>
  </si>
  <si>
    <t>FAIRVIEW LANDSCAPE</t>
  </si>
  <si>
    <t>3335 Victoria Avenue (English), Vineland - Niagara - Lincoln, ON, CANADA L0S 2C0</t>
  </si>
  <si>
    <t>429 DEWITT Road, Stoney Creek - Hamilton - Hamilton, ON, CANADA L8E 4C3 SPRING CREEK ROAD (BRIDGE) 2 KM WEST OF VICTORIA AVE</t>
  </si>
  <si>
    <t>Ferro Construction Inc.</t>
  </si>
  <si>
    <t>3889 23rd Street, Vineland - Niagara - Lincoln, ON, CANADA L0R 2C0</t>
  </si>
  <si>
    <t>FERRO CONSTRUCTION INC.</t>
  </si>
  <si>
    <t>Timberwolve Construction</t>
  </si>
  <si>
    <t>285 GENEVA Street, ST CATHARINES, ON, CANADA L2N 2G1</t>
  </si>
  <si>
    <t>L2N2G1</t>
  </si>
  <si>
    <t>Trombetta, Jason</t>
  </si>
  <si>
    <t>8915 Sixteen Road, West Lincoln - Niagara - West Lincoln, ON, CANADA L0R 1E0</t>
  </si>
  <si>
    <t>Norjohn Contracting &amp; Paving</t>
  </si>
  <si>
    <t>Lincoln - Niagara - Lincoln, ON, CANADA L0R 2B3</t>
  </si>
  <si>
    <t>L0R2B3</t>
  </si>
  <si>
    <t>Chudak, Walter</t>
  </si>
  <si>
    <t>4 Linhaven Court, St. Catharines - Niagara - St. Catharines, ON, CANADA L2N 6V3</t>
  </si>
  <si>
    <t>L2N6V3</t>
  </si>
  <si>
    <t>Kenco Renovations &amp; Design</t>
  </si>
  <si>
    <t>3059 Dominion Road, Ridgeway - Niagara - Fort Erie, ON, CANADA L0S 1N0</t>
  </si>
  <si>
    <t>MCNAY CONSTRUCTION LTD</t>
  </si>
  <si>
    <t>DesChatelets Enterprises</t>
  </si>
  <si>
    <t>130 Lakeshore Road, St. Catharines - Niagara - St. Catharines, ON, CANADA L2N 2T5</t>
  </si>
  <si>
    <t>L2N2T5</t>
  </si>
  <si>
    <t>T. R. HINAN CONTRACTORS INC.</t>
  </si>
  <si>
    <t>JOHN VERDONK</t>
  </si>
  <si>
    <t>4532 SIXTEEN Road, ST ANNS, ON, CANADA L0R 1Y0</t>
  </si>
  <si>
    <t>John Verdonk</t>
  </si>
  <si>
    <t>KRAUN ELECTRIC INC.</t>
  </si>
  <si>
    <t>535 LAKE Street, ST CATHARINES, ON, CANADA L2N 4H7</t>
  </si>
  <si>
    <t>L2N4H7</t>
  </si>
  <si>
    <t>KRAUN ELECTRIC INC</t>
  </si>
  <si>
    <t>LINCOLN CONSTRUCTION</t>
  </si>
  <si>
    <t>DOIG Trucking &amp; Excavating</t>
  </si>
  <si>
    <t>5005 SERENA Drive, Beamsville - Niagara - Lincoln, ON, CANADA L0R 1B7</t>
  </si>
  <si>
    <t>Ben Air System Inc.</t>
  </si>
  <si>
    <t>Homes by DeSantis</t>
  </si>
  <si>
    <t>5000 Serena Drive, Beamsville - Niagara - Lincoln, ON, CANADA L0R 1B3</t>
  </si>
  <si>
    <t>Welland - Niagara - Welland, ON, CANADA Cardinal/Clare/Gaiser/Falcon</t>
  </si>
  <si>
    <t>GERRIT VANDER WIER O/A HUGE CONSTRUCTION</t>
  </si>
  <si>
    <t>6 CHERRY Avenue (English), Smithville - Niagara - West Lincoln, ON, CANADA L0R 2A0</t>
  </si>
  <si>
    <t>Huge Construction</t>
  </si>
  <si>
    <t>CARLUCCIO CONS. NIAGARA LTD</t>
  </si>
  <si>
    <t>23 WILLCHER Drive, ST CATHARINES, ON, CANADA L2M 7C6</t>
  </si>
  <si>
    <t>L2M7C6</t>
  </si>
  <si>
    <t>Jemstone Construction</t>
  </si>
  <si>
    <t>CARLUCCIO CONSTRUCTION NIAGARA LTD</t>
  </si>
  <si>
    <t>Affordable Roofing</t>
  </si>
  <si>
    <t>144 Lakeshore Road, St. Catharines - Niagara - St. Catharines, ON, CANADA L2N 2V1</t>
  </si>
  <si>
    <t>L2N2V1</t>
  </si>
  <si>
    <t>1787469 Ontario Inc.</t>
  </si>
  <si>
    <t>LOSANI HOMES LTD.</t>
  </si>
  <si>
    <t>LEDWEZ, DON</t>
  </si>
  <si>
    <t>Vern Schaeffer Excavating Ltd.</t>
  </si>
  <si>
    <t>DUOMAX DVELOPMENTS LIMITED</t>
  </si>
  <si>
    <t>4057 VICTORIA Avenue (English), Vineland - Niagara - Lincoln, ON, CANADA L0R 2C0</t>
  </si>
  <si>
    <t>Procon Niagara</t>
  </si>
  <si>
    <t>117 BAYVIEW Drive, ST CATHARINES, ON, CANADA L2N 4Z7</t>
  </si>
  <si>
    <t>L2N4Z7</t>
  </si>
  <si>
    <t>William Hardt</t>
  </si>
  <si>
    <t>9088 Silver Street, West Lincoln - Niagara - West Lincoln, ON, CANADA L0R 2A0</t>
  </si>
  <si>
    <t>*** BROADWAY &amp; PARKSIDE, ST CATHARINES, ON, CANADA L2M 9Z9</t>
  </si>
  <si>
    <t>2006266 ONTARIO INC.</t>
  </si>
  <si>
    <t>3490 SCHMON Parkway, Thorold - Niagara - Thorold, ON, CANADA L2V 4Y6</t>
  </si>
  <si>
    <t>4390 Tufford Road, Lincoln - Niagara - Lincoln, ON, CANADA L0R 2C0</t>
  </si>
  <si>
    <t>Gateway Home Builders (Niagara Ltd)</t>
  </si>
  <si>
    <t>2305 North Service Road, Jordan - Niagara - Lincoln, ON, CANADA L0R 1S0</t>
  </si>
  <si>
    <t>EMME CONSTRUCTION LTD.</t>
  </si>
  <si>
    <t>FRANK NICOLAZZO</t>
  </si>
  <si>
    <t>36 BEN TIRRAN Crescent, Stoney Creek - Hamilton - Hamilton, ON, CANADA L8G 4V6 LOT 4 PROKICH CRT.</t>
  </si>
  <si>
    <t>L8G4V6</t>
  </si>
  <si>
    <t>*** PRORICK Court, Lincoln - Niagara - Lincoln, ON, CANADA L0R 9Z9</t>
  </si>
  <si>
    <t>GATEWAY HOME BUILDERS</t>
  </si>
  <si>
    <t>2305 NORTH SERVICE Road, Lincoln - Niagara - Lincoln, ON, CANADA L0R 9Z9</t>
  </si>
  <si>
    <t>ANDY'S ROOFING AND HOME IMPROVEMENT</t>
  </si>
  <si>
    <t>ALCOVE DRYWALL SYSTEMS INC</t>
  </si>
  <si>
    <t>HOMEWORKS UNLIMITED</t>
  </si>
  <si>
    <t>Bricon Construction Management Inc.</t>
  </si>
  <si>
    <t>286 BUNTING Road, ST CATHARINES, ON, CANADA L2M 7S5</t>
  </si>
  <si>
    <t>L2M7S5</t>
  </si>
  <si>
    <t>MIKE DONNELLY MASONRY</t>
  </si>
  <si>
    <t>BRICON CONSTRUCTION MANAGEMENT INC.</t>
  </si>
  <si>
    <t>G &amp; C ENERGY GROUP INC.</t>
  </si>
  <si>
    <t>3764 JORDAN Road, Jordan Station - Niagara - Lincoln, ON, CANADA L0R 1S0</t>
  </si>
  <si>
    <t>G &amp; C ENERGY GROUP INC</t>
  </si>
  <si>
    <t>Adam Rafferty Carpentry</t>
  </si>
  <si>
    <t>HENLEY HEIGHTS CONSTRUCTION</t>
  </si>
  <si>
    <t>24 JOHN Street, ST CATHARINES, ON, CANADA L2N 4P2</t>
  </si>
  <si>
    <t>L2N4P2</t>
  </si>
  <si>
    <t>HENLEY HEIGHTS CONSTRUCTION LIMITED</t>
  </si>
  <si>
    <t>MOUNTAINVIEW HOMES DISCOVERY</t>
  </si>
  <si>
    <t>Beamsville - Niagara - Lincoln, ON, CANADA L2S 1C0 GARDEN GATE TERRACE AND DENNIS AVE.</t>
  </si>
  <si>
    <t>L2S1C0</t>
  </si>
  <si>
    <t>Dupont Contracting</t>
  </si>
  <si>
    <t>380 VINE Street, ST CATHARINES, ON, CANADA L2M 4T6</t>
  </si>
  <si>
    <t>L2M4T6</t>
  </si>
  <si>
    <t>Santaguida &amp; Sons</t>
  </si>
  <si>
    <t>8030 Sixteen Road, West Lincoln - Niagara - West Lincoln, ON, CANADA L0R 2A0</t>
  </si>
  <si>
    <t>SANTAGUIDA &amp; SONS GENERAL CONTRACTORS</t>
  </si>
  <si>
    <t>CANYON CUSTOM HOMES INC</t>
  </si>
  <si>
    <t>3577 ROAD 12 South, Grassie - Niagara - Grimsby, ON, CANADA L0R 1M0</t>
  </si>
  <si>
    <t>L0R1M0</t>
  </si>
  <si>
    <t>JUSTIN SMITH</t>
  </si>
  <si>
    <t>5496 ATTEMA Crescent, ST ANNS, ON, CANADA L0R 1Y0</t>
  </si>
  <si>
    <t>Justin Smith</t>
  </si>
  <si>
    <t>GATTA HOMES</t>
  </si>
  <si>
    <t>2121 FOURTH Avenue (English), Lincoln - Niagara - Lincoln, ON, CANADA L0R 1S0</t>
  </si>
  <si>
    <t>GATTA HOMES INC</t>
  </si>
  <si>
    <t>HENRY HARDER (HARDER CARPENTRY)</t>
  </si>
  <si>
    <t>RAYDENCE HOMES INC.</t>
  </si>
  <si>
    <t>3675 FAIRBROTHER, Lincoln - Niagara - Lincoln, ON, CANADA L0R 1B2</t>
  </si>
  <si>
    <t>LCG BUILDING SYSTEMS INC.</t>
  </si>
  <si>
    <t>11 CUSHMAN Road, ST CATHARINES, ON, CANADA L2M 6S7</t>
  </si>
  <si>
    <t>L2M6S7</t>
  </si>
  <si>
    <t>WAYNE SERVICES</t>
  </si>
  <si>
    <t>LCG Building Systems Inc.</t>
  </si>
  <si>
    <t>Pro-Tec Roofing</t>
  </si>
  <si>
    <t>215 St. Paul Street West, St. Catharines - Niagara - St. Catharines, ON, CANADA L2S 2E1</t>
  </si>
  <si>
    <t>L2S2E1</t>
  </si>
  <si>
    <t>Anthony Ferro</t>
  </si>
  <si>
    <t>4083 Highland Park Drive, Beamsville - Niagara - Lincoln, ON, CANADA L0R 1B7</t>
  </si>
  <si>
    <t>Puma Construction</t>
  </si>
  <si>
    <t>Mark Davies</t>
  </si>
  <si>
    <t>3635 Walker Road, Lincoln - Niagara - Lincoln, ON, CANADA L0R 1B3</t>
  </si>
  <si>
    <t>Dave Vanam Inc.</t>
  </si>
  <si>
    <t>G2 DESIGN BUILD INC.</t>
  </si>
  <si>
    <t>64 CHRISTIE Street, ST CATHARINES, ON, CANADA L2N 5H5</t>
  </si>
  <si>
    <t>L2N5H5</t>
  </si>
  <si>
    <t>Square Foot Construction</t>
  </si>
  <si>
    <t>Goertzen Construction Inc.</t>
  </si>
  <si>
    <t>Drita Bastin</t>
  </si>
  <si>
    <t>130 B Parnell Road, St. Catharines - Niagara - St. Catharines, ON, CANADA L2M 1V4</t>
  </si>
  <si>
    <t>L2M1V4</t>
  </si>
  <si>
    <t>Lakeshore Builders</t>
  </si>
  <si>
    <t>6350 Townline Road, Smithville - Niagara - West Lincoln, ON, CANADA L0R 2A0</t>
  </si>
  <si>
    <t>LAKESHORE BUILDERS</t>
  </si>
  <si>
    <t>WEST LINCOLN SHEET METAL</t>
  </si>
  <si>
    <t>Matt Sokolov</t>
  </si>
  <si>
    <t>4076 Stadelbauer Drive, Beamsville - Niagara - Lincoln, ON, CANADA L0R 1B7</t>
  </si>
  <si>
    <t>CENTENNIAL CONSTRUCTION &amp; CONTRACTING (NIAGARA) INC</t>
  </si>
  <si>
    <t>Bicubic Project Management Inc. o/a Konsept Homes</t>
  </si>
  <si>
    <t>4268 Lakeside Drive, Beamsville - Niagara - Lincoln, ON, CANADA L0R 1B1</t>
  </si>
  <si>
    <t>BICUBIC PROJECT MANAGEMENT INC.</t>
  </si>
  <si>
    <t>SAMANTHA GRENIER</t>
  </si>
  <si>
    <t>21 RHODES Court, Pelham - Niagara - Pelham, ON, CANADA L0S 1E4</t>
  </si>
  <si>
    <t>L0S1E4</t>
  </si>
  <si>
    <t>J C DRYWALL &amp; TAPING</t>
  </si>
  <si>
    <t>Samantha Grenier</t>
  </si>
  <si>
    <t>2 Build Construction Services Inc.</t>
  </si>
  <si>
    <t>1568 Rosedene Road, Fenwick - Niagara - Pelham, ON, CANADA L0S 1C0</t>
  </si>
  <si>
    <t>2 BUILD CONSTRUCTION SERVICES INC.</t>
  </si>
  <si>
    <t>SILVERLINE GROUP INC</t>
  </si>
  <si>
    <t>62 SIMPSON Road, ST CATHARINES, ON, CANADA L2N 3Z4</t>
  </si>
  <si>
    <t>L2N3Z4</t>
  </si>
  <si>
    <t>Brave Top Roofing</t>
  </si>
  <si>
    <t>2343 North Service Road, Lincoln - Niagara - Lincoln, ON, CANADA L0R 2A0</t>
  </si>
  <si>
    <t>BRAVE TOP ROOFING</t>
  </si>
  <si>
    <t>H2H HOUSE TO HOME INC.</t>
  </si>
  <si>
    <t>HAGGERTY CONSTRUCTION INC</t>
  </si>
  <si>
    <t>ERWIN WALL</t>
  </si>
  <si>
    <t>4580 CHERRY Avenue (English), Beamsville - Niagara - Lincoln, ON, CANADA L0R 9Z9</t>
  </si>
  <si>
    <t>3-4-5 General Contracting</t>
  </si>
  <si>
    <t>JBM Contracting</t>
  </si>
  <si>
    <t>Tarbutt Construction Ltd.</t>
  </si>
  <si>
    <t>4850 UNION Road, Beamsville - Niagara - Lincoln, ON, CANADA L0R 1B4</t>
  </si>
  <si>
    <t>TARBUTT CONSTRUCTION LTD.</t>
  </si>
  <si>
    <t>5005 SOUTH SERVICE Road, Beamsville - Niagara - Lincoln, ON, CANADA L0R 1B2</t>
  </si>
  <si>
    <t>TRENCHLINE &amp; ROADS INC</t>
  </si>
  <si>
    <t>NUFUSION PARTNERS</t>
  </si>
  <si>
    <t>54 CATHERINE Street, ST CATHARINES, ON, CANADA L2R 7R5</t>
  </si>
  <si>
    <t>L2R7R5</t>
  </si>
  <si>
    <t>J &amp; A Masonry</t>
  </si>
  <si>
    <t>John Verdonk Construction</t>
  </si>
  <si>
    <t>2147 Snyder Road, West Lincoln - Niagara - West Lincoln, ON, CANADA L0R 1Y0</t>
  </si>
  <si>
    <t>Neves Masonry</t>
  </si>
  <si>
    <t>D/A DRYWALL</t>
  </si>
  <si>
    <t>Dirk DeJong</t>
  </si>
  <si>
    <t>5 Old Lakeshore Road, St. Catharines - Niagara - St. Catharines, ON, CANADA L2N 7E3</t>
  </si>
  <si>
    <t>L2N7E3</t>
  </si>
  <si>
    <t>Northern Trade Construction</t>
  </si>
  <si>
    <t>Crescent Air Conditioning</t>
  </si>
  <si>
    <t>278 BUNTING Road, ST CATHARINES, ON, CANADA L2M 7M2</t>
  </si>
  <si>
    <t>L2M7M2</t>
  </si>
  <si>
    <t>CRESCENT AIR CONDITIONING LIMITED</t>
  </si>
  <si>
    <t>Lindsay Construction Services</t>
  </si>
  <si>
    <t>2408 Regional 14 Road, West Lincoln - Niagara - West Lincoln, ON, CANADA L0R 2A0</t>
  </si>
  <si>
    <t>O.N. Site Construction</t>
  </si>
  <si>
    <t>294 LAKE Street, ST CATHARINES, ON, CANADA L2N 4H5</t>
  </si>
  <si>
    <t>L2N4H5</t>
  </si>
  <si>
    <t>Jason Trombetta</t>
  </si>
  <si>
    <t>Kranendonk Construction</t>
  </si>
  <si>
    <t>TARGET DRYWALL &amp; ACOUSTICS LTD.</t>
  </si>
  <si>
    <t>Elmwood Contracting</t>
  </si>
  <si>
    <t>500 WELLAND Avenue (English), ST CATHARINES, ON, CANADA L2M 5V5</t>
  </si>
  <si>
    <t>L2M5V5</t>
  </si>
  <si>
    <t>ELMWOOD CONTRACTING INC.</t>
  </si>
  <si>
    <t>Robert Bierhuizen</t>
  </si>
  <si>
    <t>4247 23rd Street, Vineland - Niagara - Lincoln, ON, CANADA L0R 2E0</t>
  </si>
  <si>
    <t>L0R2E0</t>
  </si>
  <si>
    <t>POWELL DRYWALL INC.</t>
  </si>
  <si>
    <t>Louis Carlesso</t>
  </si>
  <si>
    <t>437 Argyle Road, Fort Erie - Niagara - Fort Erie, ON, CANADA L3K 2M1</t>
  </si>
  <si>
    <t>L3K2M1</t>
  </si>
  <si>
    <t>LOUIS CARLESSO</t>
  </si>
  <si>
    <t>522 WELLAND Avenue (English), ST CATHARINES, ON, CANADA L2M 5V5</t>
  </si>
  <si>
    <t>Rigid Signs</t>
  </si>
  <si>
    <t>BAYSHORE MASONRY</t>
  </si>
  <si>
    <t>Expert Gas Inc.</t>
  </si>
  <si>
    <t>CECCHINI MASONRY LTD.</t>
  </si>
  <si>
    <t>DM Concrete</t>
  </si>
  <si>
    <t>Crete &amp; Son Builders Inc.</t>
  </si>
  <si>
    <t>ED VLAAR CONSTRUCTION</t>
  </si>
  <si>
    <t>MATT SOKOLOV</t>
  </si>
  <si>
    <t>4076 STADELBAUER Drive, Beamsville - Niagara - Lincoln, ON, CANADA L0R 1B7</t>
  </si>
  <si>
    <t>411 LAKE STREET INVESTMENTS INC</t>
  </si>
  <si>
    <t>411 LAKE Street, ST CATHARINES, ON, CANADA L2N 4H5</t>
  </si>
  <si>
    <t>411 LAKE STREET INVESTMENTS INC.</t>
  </si>
  <si>
    <t>Brook-Lite Homes Ltd.</t>
  </si>
  <si>
    <t>18 Colton Avenue (English), St. Catharines - Niagara - St. Catharines, ON, CANADA L2N 5B1</t>
  </si>
  <si>
    <t>L2N5B1</t>
  </si>
  <si>
    <t>BROOK-LITE HOMES LTD.</t>
  </si>
  <si>
    <t>SANTAGUIDA &amp; SONS GENERAL CONTRACTING</t>
  </si>
  <si>
    <t>8030 SIXTEEN Road, WEST LINCOLN TWP, ON, CANADA L0R 2A0</t>
  </si>
  <si>
    <t>Larry Chartier</t>
  </si>
  <si>
    <t>3882 19th Street, Jordan - Niagara - Lincoln, ON, CANADA L0R 1S0</t>
  </si>
  <si>
    <t>RANDY SLUMP'S QUALITY CARPENTRY INC.</t>
  </si>
  <si>
    <t>ALFIDOME CONSTRUCTION LIMITED</t>
  </si>
  <si>
    <t>*** LAKESHORE Road, ST CATHARINES, ON, CANADA L2M 9Z9</t>
  </si>
  <si>
    <t>Richard &amp; Tracy Lys</t>
  </si>
  <si>
    <t>4301 Merritt Road, Beamsville - Niagara - Lincoln, ON, CANADA L0R 1B3</t>
  </si>
  <si>
    <t>Matt Lozecki &amp; Nicole Jennings</t>
  </si>
  <si>
    <t>4354 Mountainview Road, Beamsville - Niagara - Lincoln, ON, CANADA L0R 1B2</t>
  </si>
  <si>
    <t>CUSTOM GUARD SALES &amp; INSTALLATIONS</t>
  </si>
  <si>
    <t>PORT DALHOUSIE VITALIZATION CORPORATION</t>
  </si>
  <si>
    <t>LOCK Street, ST CATHARINES, ON, CANADA L2N 5B8</t>
  </si>
  <si>
    <t>L2N5B8</t>
  </si>
  <si>
    <t>Jamie Brouwer</t>
  </si>
  <si>
    <t>75 , Jordan - Niagara - Lincoln, ON, CANADA L0R 1J0</t>
  </si>
  <si>
    <t>S B Haulage</t>
  </si>
  <si>
    <t>275 FOURTH Avenue (English), ST CATHARINES, ON, CANADA L2R 6P9</t>
  </si>
  <si>
    <t>M COR MASONRY CONTRACTING INC</t>
  </si>
  <si>
    <t>Vaughn Krikorian</t>
  </si>
  <si>
    <t>2581 North Service Road, Jordan - Niagara - Lincoln, ON, CANADA L0R 1B1</t>
  </si>
  <si>
    <t>VERSLUIS BROTHERS CONTRACTORS INC</t>
  </si>
  <si>
    <t>42 ANN Street, ST CATHARINES, ON, CANADA L2N 5G1</t>
  </si>
  <si>
    <t>L2N5G1</t>
  </si>
  <si>
    <t>Davidson All Clear Home Inspections &amp; Renovations Inc.</t>
  </si>
  <si>
    <t>George Addison</t>
  </si>
  <si>
    <t>3855 Glenview Drive, Vineland - Niagara - Lincoln, ON, CANADA L0R 1S0</t>
  </si>
  <si>
    <t>TSP TOWERS</t>
  </si>
  <si>
    <t>100 HAYES Road, Thorold - Niagara - Thorold, ON, CANADA L2V 1L9</t>
  </si>
  <si>
    <t>L2V1L9</t>
  </si>
  <si>
    <t>Colonial Florists Ltd.</t>
  </si>
  <si>
    <t>58 BROADWAY Avenue (English), ST CATHARINES, ON, CANADA L2M 1M4</t>
  </si>
  <si>
    <t>L2M1M4</t>
  </si>
  <si>
    <t>COLONIAL FLORISTS LIMITED</t>
  </si>
  <si>
    <t>DEKLERK CONSTRUCTION</t>
  </si>
  <si>
    <t>Ron Ticchiarelli</t>
  </si>
  <si>
    <t>2935 South Grimsby 18 Road, West Lincoln - Niagara - West Lincoln, ON, CANADA L0R 2A0</t>
  </si>
  <si>
    <t>ERIC FOURNIER &amp; TRACY WITHROW</t>
  </si>
  <si>
    <t>3 ELGIN Street, Thorold - Niagara - Thorold, ON, CANADA L2V 9Z9</t>
  </si>
  <si>
    <t>JOHN BOLDT BUILDERS LTD</t>
  </si>
  <si>
    <t>10 SAPPHIRE Court, ST CATHARINES, ON, CANADA L2M 0A4</t>
  </si>
  <si>
    <t>L2M0A4</t>
  </si>
  <si>
    <t>JOHN FROESE CONSTRUCTION</t>
  </si>
  <si>
    <t>BOLDT BUILDERS LTD, JOHN</t>
  </si>
  <si>
    <t>BINSLEY CONSTRUCTION LTD.</t>
  </si>
  <si>
    <t>Braemar Buildings</t>
  </si>
  <si>
    <t>4669 Fretz Drive, Beamsville - Niagara - Lincoln, ON, CANADA L0R 1B3</t>
  </si>
  <si>
    <t>BLUE SPRUCE HOMES INC</t>
  </si>
  <si>
    <t>4864 CHERRY Avenue (English) North, Beamsville - Niagara - Lincoln, ON, CANADA L0R 2C0</t>
  </si>
  <si>
    <t>HOMES BY HENDRIKS</t>
  </si>
  <si>
    <t>5 WOODMOUNT Drive, Thorold - Niagara - Thorold, ON, CANADA L2V 9Z9</t>
  </si>
  <si>
    <t>HOMES BY HENDRIKS INC.</t>
  </si>
  <si>
    <t>JAMIE JANZEN PLUMBING &amp; HEATING INC</t>
  </si>
  <si>
    <t>Grey Forest Homes Ltd</t>
  </si>
  <si>
    <t>St. Catharines - Niagara - St. Catharines, ON, CANADA L2M 6K4</t>
  </si>
  <si>
    <t>MIKE'S PAINTING WALLPAPER AND DECORATING</t>
  </si>
  <si>
    <t>GREY FOREST HOMES LTD</t>
  </si>
  <si>
    <t>PORTER LUMBER LTD</t>
  </si>
  <si>
    <t>CONCESSION 11, WOODHOUSE TWP, ON, CANADA N0A 1T1</t>
  </si>
  <si>
    <t>N0A1T1</t>
  </si>
  <si>
    <t>Ontario Concession</t>
  </si>
  <si>
    <t>10 Talbot  Street North, Simcoe - Haldimand-Norfolk - Norfolk County, ON, CANADA N3Y 1Y7</t>
  </si>
  <si>
    <t>N3Y1Y7</t>
  </si>
  <si>
    <t>Ontario Concessions</t>
  </si>
  <si>
    <t>382 HARLEY Road, New Durham - Oxford - Norwich, ON, CANADA N0E 1E0</t>
  </si>
  <si>
    <t>N0E1E0</t>
  </si>
  <si>
    <t>An Old Fashion Granite Shop</t>
  </si>
  <si>
    <t>1633 Highway #3 Highway, Simcoe - Haldimand-Norfolk - Norfolk County, ON, CANADA N3Y 4K4</t>
  </si>
  <si>
    <t>AL'S SHOE FACTORY OUTLET</t>
  </si>
  <si>
    <t>85 NORFOLK Street South, Simcoe - Haldimand-Norfolk - Norfolk County, ON, CANADA N3Y 2W1</t>
  </si>
  <si>
    <t>N3Y0C2</t>
  </si>
  <si>
    <t>AL'S SHOE FACTORY INC.</t>
  </si>
  <si>
    <t>WHITEY'S PIZZERIA</t>
  </si>
  <si>
    <t>151 WEST Street, Simcoe - Haldimand-Norfolk - Norfolk County, ON, CANADA N3Y 1S7</t>
  </si>
  <si>
    <t>N3Y1S7</t>
  </si>
  <si>
    <t>GoodMinds.com</t>
  </si>
  <si>
    <t>188  Mohawk Street, Brantford - Brant - Brant, ON, CANADA N3A 2X2</t>
  </si>
  <si>
    <t>N3A2X2</t>
  </si>
  <si>
    <t>Gemini's Diner</t>
  </si>
  <si>
    <t>1392 Colbourne  Street East, Brantford - Brant - Brant, ON, CANADA N3T 5L4</t>
  </si>
  <si>
    <t>SALVATION ARMY BRANTFORD BOOTH CENTRE, THE</t>
  </si>
  <si>
    <t>187 DALHOUSIE Street, BRANTFORD, ON, CANADA N3T 2J6</t>
  </si>
  <si>
    <t>N3T2J6</t>
  </si>
  <si>
    <t>SALVATION ARMY TERRITORIAL HEADQUARTERS CANADA AND BERMUDA</t>
  </si>
  <si>
    <t>84 WATER Street, Simcoe - Haldimand-Norfolk - Norfolk County, ON, CANADA N3Y 1R1</t>
  </si>
  <si>
    <t>N3Y1R1</t>
  </si>
  <si>
    <t>TOWNSEND FRUIT FARMS INC.</t>
  </si>
  <si>
    <t>811 CONC.RD 14, Simcoe - Haldimand-Norfolk - Norfolk County, ON, CANADA N3Y 4K3</t>
  </si>
  <si>
    <t>FRIEDRICH MOTORS LTD</t>
  </si>
  <si>
    <t>387 TALBOT Road, DELHI, ON, CANADA N4B 2A4</t>
  </si>
  <si>
    <t>N4B2A4</t>
  </si>
  <si>
    <t>CARESSANT CARE COURTLAND</t>
  </si>
  <si>
    <t>4580 59 Highway, Courtland - Haldimand-Norfolk - Norfolk County, ON, CANADA N0J 1E0</t>
  </si>
  <si>
    <t>U. S. STEEL CANADA</t>
  </si>
  <si>
    <t>Nanticoke - Haldimand-Norfolk - Norfolk County, ON, CANADA N3L 1L0 LAKE ERIE WORKS</t>
  </si>
  <si>
    <t>SPRUCEDALE YOUTH CENTRE</t>
  </si>
  <si>
    <t>660 IRELAND Road, Simcoe - Haldimand-Norfolk - Norfolk County, ON, CANADA N3Y 4K2</t>
  </si>
  <si>
    <t>AITKEN MOTORS 1971 LTD</t>
  </si>
  <si>
    <t>51 QUEENSWAY East, Simcoe - Haldimand-Norfolk - Norfolk County, ON, CANADA N3Y 4M5</t>
  </si>
  <si>
    <t>AITKEN MOTORS (1971) LTD.</t>
  </si>
  <si>
    <t>COURTLAND BAKERY</t>
  </si>
  <si>
    <t>217 MAIN Street, Courtland - Haldimand-Norfolk - Norfolk County, ON, CANADA N0J 1E0</t>
  </si>
  <si>
    <t>SUPERIOR ESSEX</t>
  </si>
  <si>
    <t>20 GILBERTSON Drive, Simcoe - Haldimand-Norfolk - Norfolk County, ON, CANADA N3Y 4L5</t>
  </si>
  <si>
    <t>N3Y4L5</t>
  </si>
  <si>
    <t>ADDTEK</t>
  </si>
  <si>
    <t>1 ALBERT JUDGE Road, BURFORD, ON, CANADA N0E 1A0</t>
  </si>
  <si>
    <t>N3T6B8</t>
  </si>
  <si>
    <t>FMI ADDTEK INC</t>
  </si>
  <si>
    <t>TORA SIMCOE LIMITED</t>
  </si>
  <si>
    <t>HARVEY'S SWISS CHALET</t>
  </si>
  <si>
    <t>101 QUEENSWAY East, Simcoe - Haldimand-Norfolk - Norfolk County, ON, CANADA N3Y 4M5</t>
  </si>
  <si>
    <t>NORFOLK ASSOCIATION FOR COMMUNITY LIVING</t>
  </si>
  <si>
    <t>644 IRELAND Road, Simcoe - Haldimand-Norfolk - Norfolk County, ON, CANADA N3Y 4K2</t>
  </si>
  <si>
    <t>H.D. BROWN ENTERPRISES LTD.</t>
  </si>
  <si>
    <t>23 BEVERLY Street East, ST GEORGE BRANT, ON, CANADA N0E 1N0</t>
  </si>
  <si>
    <t>WITTEVEEN MEATS LTD</t>
  </si>
  <si>
    <t>154 BRANT Road, ST GEORGE, ON, CANADA N0E 1N0</t>
  </si>
  <si>
    <t>WITTEVEEN MEATS LIMITED</t>
  </si>
  <si>
    <t>SCHUYLER FARMS LTD</t>
  </si>
  <si>
    <t>383 FOURTEENTH Street West, Simcoe - Haldimand-Norfolk - Norfolk County, ON, CANADA N3Y 4K6</t>
  </si>
  <si>
    <t>P &amp; S VAN BERLO LTD</t>
  </si>
  <si>
    <t>GHESQUIERE PLANT FARMS LTD</t>
  </si>
  <si>
    <t>1846 SEVENTH Street West, Simcoe - Haldimand-Norfolk - Norfolk County, ON, CANADA N3Y 1B8</t>
  </si>
  <si>
    <t>N3Y1B8</t>
  </si>
  <si>
    <t>PROCYK FARMS (1994) LTD</t>
  </si>
  <si>
    <t>758 CONCESSION 3, Wilsonville - Haldimand-Norfolk - Norfolk County, ON, CANADA N0E 1Z0</t>
  </si>
  <si>
    <t>CORP OF THE COUNTY OF BRANT</t>
  </si>
  <si>
    <t>26 PARK Avenue (English), BURFORD, ON, CANADA N0E 1A0 KEG LANE FROM BRANT OXFORD ROAD TO AYR ROAD</t>
  </si>
  <si>
    <t>8 QUEENSWAY East, Simcoe - Haldimand-Norfolk - Norfolk County, ON, CANADA N3Y 4M3</t>
  </si>
  <si>
    <t>N3Y4M3</t>
  </si>
  <si>
    <t>Premier Landscaping</t>
  </si>
  <si>
    <t>1457 County Road 19 Road, Vanessa - Haldimand-Norfolk - Norfolk County, ON, CANADA N0E 1V0</t>
  </si>
  <si>
    <t>TIM CO FOODS</t>
  </si>
  <si>
    <t>273 PROSPECT, ST GEORGE, ON, CANADA N0E 1N0</t>
  </si>
  <si>
    <t>Case Vandenberg Plumbing &amp; Heating</t>
  </si>
  <si>
    <t>283 East River Road Road, St. George - Brant - Brant, ON, CANADA N0E 1N0</t>
  </si>
  <si>
    <t>RUSKCAST INC</t>
  </si>
  <si>
    <t>110 ORMOND Street South, THOROLD, ON, CANADA L2V 4J6</t>
  </si>
  <si>
    <t>L2V4J6</t>
  </si>
  <si>
    <t>Haldimand Norfolk Community Senior Support Services</t>
  </si>
  <si>
    <t>230 Victoria  Street, Simcoe - Haldimand-Norfolk - Norfolk County, ON, CANADA N3Y 4K2</t>
  </si>
  <si>
    <t>WHITE'S POTATO FARMS INC</t>
  </si>
  <si>
    <t>1612 WINDHAM RD 7, Vanessa - Haldimand-Norfolk - Norfolk County, ON, CANADA N0E 1V0</t>
  </si>
  <si>
    <t>CASTLE PLUMBING &amp; HEATING INC</t>
  </si>
  <si>
    <t>23 Seapark  Drive, St. Catharines - Niagara - St. Catharines, ON, CANADA L2M 6S5</t>
  </si>
  <si>
    <t>L2M6S5</t>
  </si>
  <si>
    <t>SOBEYS (STORE #664)</t>
  </si>
  <si>
    <t>438 NORFOLK Street South, Simcoe - Haldimand-Norfolk - Norfolk County, ON, CANADA N3Y 2X3</t>
  </si>
  <si>
    <t>DOVER CLIFFS LONG TERM CARE CENTRE</t>
  </si>
  <si>
    <t>501 ST GEORGE Street, Port Dover - Haldimand-Norfolk - Norfolk County, ON, CANADA N0A 1N0</t>
  </si>
  <si>
    <t>SCOTLYNN FARMS</t>
  </si>
  <si>
    <t>1150 VITTORIA Road, NORFOLK TWP, ON, CANADA N0E 1W0</t>
  </si>
  <si>
    <t>SCOTLYNN LONGHORN GROUP</t>
  </si>
  <si>
    <t>480 norfolk  Street South, Simcoe - Haldimand-Norfolk - Norfolk County, ON, CANADA N3Y 2X3</t>
  </si>
  <si>
    <t>1357091 ONTARIO INC.</t>
  </si>
  <si>
    <t>Long Point Provincial Park</t>
  </si>
  <si>
    <t>350 Erie Boulevard (English), Long Point - Haldimand-Norfolk - Norfolk County, ON, CANADA N0E 1M0</t>
  </si>
  <si>
    <t>UNILEVER CANADA</t>
  </si>
  <si>
    <t>Circus Room Diner</t>
  </si>
  <si>
    <t>959 norfolk county road 24 Road, St. Williams - Haldimand-Norfolk - Norfolk County, ON, CANADA N0E 1P0</t>
  </si>
  <si>
    <t>Grout Doctor, The</t>
  </si>
  <si>
    <t>6 Efferding Boulevard (English), Hamilton - Hamilton - Hamilton, ON, CANADA L9H 6X1</t>
  </si>
  <si>
    <t>L9H6X1</t>
  </si>
  <si>
    <t>Feth Farms Ginseng Company</t>
  </si>
  <si>
    <t>1171 windham road 11 Road, Windham Centre - Haldimand-Norfolk - Norfolk County, ON, CANADA N0E 2A0</t>
  </si>
  <si>
    <t>N0E2A0</t>
  </si>
  <si>
    <t>CORP OF THE TOWN OF SIMCOE, THE: FIRE DEPT</t>
  </si>
  <si>
    <t>95 CULVER Street, Simcoe - Haldimand-Norfolk - Norfolk County, ON, CANADA N3Y 2V5</t>
  </si>
  <si>
    <t>N3Y2V5</t>
  </si>
  <si>
    <t>SYLVITE AGRI-SERVICES LTD</t>
  </si>
  <si>
    <t>2740 COUCH Road, Putnam - Middlesex - Thames Centre, ON, CANADA N0L 2B0</t>
  </si>
  <si>
    <t>ONTARIO PROVINCIAL POLICE: SIMCOE DETACHMENT</t>
  </si>
  <si>
    <t>P.O.Box 738, Simcoe - Haldimand-Norfolk - Norfolk County, ON, CANADA N4G 9Z9</t>
  </si>
  <si>
    <t>N4G9Z9</t>
  </si>
  <si>
    <t>Valley Ridge Farm Enterprises</t>
  </si>
  <si>
    <t>447 Hwy 6 Highway, Simcoe - Haldimand-Norfolk - Norfolk County, ON, CANADA N3Y 4K2</t>
  </si>
  <si>
    <t>Kraft Foods</t>
  </si>
  <si>
    <t>EXCEL LANDSCAPING</t>
  </si>
  <si>
    <t>4 PORTSIDE Drive, Hannon - Hamilton - Hamilton, ON, CANADA L0R 1P0</t>
  </si>
  <si>
    <t>Simcoe KFC</t>
  </si>
  <si>
    <t>474 Norfolk Street South, Simcoe - Haldimand-Norfolk - Norfolk County, ON, CANADA N3Y 2X3</t>
  </si>
  <si>
    <t>Nimigon Retirement Home</t>
  </si>
  <si>
    <t>7715 Beaverdams Road, Niagara Falls  - Niagara - Niagara Falls, ON, CANADA L2J 2J4</t>
  </si>
  <si>
    <t>L2J2J4</t>
  </si>
  <si>
    <t>CANADIAN TIRE  STORE # 424</t>
  </si>
  <si>
    <t>2510 HYDE PARK Gate, Oakville - Halton - Oakville, ON, CANADA L6H 6M2</t>
  </si>
  <si>
    <t>L6H6M2</t>
  </si>
  <si>
    <t>CALEDONIA TRANSPORTATION</t>
  </si>
  <si>
    <t>175 SWAYZE Road, Hannon - Hamilton - Hamilton, ON, CANADA L0R 1P0</t>
  </si>
  <si>
    <t>PORT DOVER YACHT CLUB</t>
  </si>
  <si>
    <t>62 RIVER Road, Port Dover - Haldimand-Norfolk - Norfolk County, ON, CANADA N0A 1N7</t>
  </si>
  <si>
    <t>Gay Blade</t>
  </si>
  <si>
    <t>355 Main Street, Port Dover - Haldimand-Norfolk - Norfolk County, ON, CANADA N0A 1N0</t>
  </si>
  <si>
    <t>COUNTRY COFFEE</t>
  </si>
  <si>
    <t>1121 MAIN Street, Port Rowan - Haldimand-Norfolk - Norfolk County, ON, CANADA N0E 1M0</t>
  </si>
  <si>
    <t>TILLSONBURG FIRE &amp; SAFETY EQUIPMENT</t>
  </si>
  <si>
    <t>441 PLANK Road, Tillsonburg - Oxford - Tillsonburg, ON, CANADA N4G 4G9</t>
  </si>
  <si>
    <t>CORPORATION OF NORFOLK COUNTY: COUNTY ADMINISTRATION BUILDING</t>
  </si>
  <si>
    <t>50 COLBORNE Street South, Simcoe - Haldimand-Norfolk - Norfolk County, ON, CANADA N3Y 4H3</t>
  </si>
  <si>
    <t>Tai Shan Express</t>
  </si>
  <si>
    <t>151 West Street, Simcoe - Haldimand-Norfolk - Norfolk County, ON, CANADA N3Y 1S7</t>
  </si>
  <si>
    <t>TILLSONBURG FIRE &amp; SAFETY  EQUIPMENT</t>
  </si>
  <si>
    <t>TURKEY POINT PROVINCIAL PARK</t>
  </si>
  <si>
    <t>194 TURKEY POINT Road, Turkey Point - Haldimand-Norfolk - Norfolk County, ON, CANADA N0E 1T0</t>
  </si>
  <si>
    <t>N0E1T0</t>
  </si>
  <si>
    <t>140 Queensway Street, Simcoe - Haldimand-Norfolk - Norfolk County, ON, CANADA N3Y 4Y7</t>
  </si>
  <si>
    <t>JLM Metal Recycling</t>
  </si>
  <si>
    <t>1071 CONCESSION 11, Waterford - Haldimand-Norfolk - Norfolk County, ON, CANADA N0E 1Y0</t>
  </si>
  <si>
    <t>Brick, The</t>
  </si>
  <si>
    <t>48 Sydenham Street, Simcoe - Haldimand-Norfolk - Norfolk County, ON, CANADA N3Y 4X8</t>
  </si>
  <si>
    <t>N3Y4X8</t>
  </si>
  <si>
    <t>LITTLE RIVER INN- BEST WESTERN</t>
  </si>
  <si>
    <t>203 QUEENSWAY West, Simcoe - Haldimand-Norfolk - Norfolk County, ON, CANADA N3Y 2M9</t>
  </si>
  <si>
    <t>N3Y2M9</t>
  </si>
  <si>
    <t>LITTLE RIVER INN  511119 ONTARIO LTD, THE</t>
  </si>
  <si>
    <t>245 Mohawk  Road West, Hamilton - Hamilton - Hamilton, ON, CANADA L9C 1W2</t>
  </si>
  <si>
    <t>L9C1W2</t>
  </si>
  <si>
    <t>Feature Walters</t>
  </si>
  <si>
    <t>48 Brentwood  Drive, Princeton - Oxford - Blandford-Blenheim, ON, CANADA N0J 1V0</t>
  </si>
  <si>
    <t>N0J1V0</t>
  </si>
  <si>
    <t>S O S Towing</t>
  </si>
  <si>
    <t>1908 #3  Highway, Delhi - Haldimand-Norfolk - Norfolk County, ON, CANADA N4B 2W6</t>
  </si>
  <si>
    <t>BRUIN AUTOMOTIVE INC.</t>
  </si>
  <si>
    <t>555 JAMES Street, DELHI, ON, CANADA N4B 2C5</t>
  </si>
  <si>
    <t>N4B2C5</t>
  </si>
  <si>
    <t>Mainstation Apparels</t>
  </si>
  <si>
    <t>44 Norfolk Street South, Simcoe - Haldimand-Norfolk - Norfolk County, ON, CANADA N3Y 2V9</t>
  </si>
  <si>
    <t>N3Y2V9</t>
  </si>
  <si>
    <t>20 Norfolk Street South, Simcoe - Haldimand-Norfolk - Norfolk County, ON, CANADA N3Y 2V9</t>
  </si>
  <si>
    <t>Dollar Stop</t>
  </si>
  <si>
    <t>150 west Street, Simcoe - Haldimand-Norfolk - Norfolk County, ON, CANADA N3Y 5C1</t>
  </si>
  <si>
    <t>SIMCOE HERITAGE RETIREMENT HOME</t>
  </si>
  <si>
    <t>182 NORFOLK Street South, Simcoe - Haldimand-Norfolk - Norfolk County, ON, CANADA N3Y 2W4</t>
  </si>
  <si>
    <t>N3Y2W4</t>
  </si>
  <si>
    <t>Canadian Tire</t>
  </si>
  <si>
    <t>308 JAMES Street, DELHI, ON, CANADA N4B 2B4</t>
  </si>
  <si>
    <t>N4B2B4</t>
  </si>
  <si>
    <t>Marc J Sturch Enterprises Ltd O/A Candadian Tire</t>
  </si>
  <si>
    <t>CAFFERY HARDWARE &amp; ELECTRIC LTD</t>
  </si>
  <si>
    <t>122 KING Street, DELHI, ON, CANADA N4B 1X8</t>
  </si>
  <si>
    <t>N4B1X8</t>
  </si>
  <si>
    <t>Strawberry Tyme Farms Inc</t>
  </si>
  <si>
    <t>1250 St John's Road, Simcoe - Haldimand-Norfolk - Norfolk County, ON, CANADA N3Y 4K1</t>
  </si>
  <si>
    <t>Apex Pest Control</t>
  </si>
  <si>
    <t>240 Maguron Gate, Milton - Halton - Milton, ON, CANADA L9T 7B3</t>
  </si>
  <si>
    <t>L9T7B3</t>
  </si>
  <si>
    <t>Datama Inc</t>
  </si>
  <si>
    <t>29 Fairfield Road, Burford - Brant - Brant, ON, CANADA N0E 1A0</t>
  </si>
  <si>
    <t>111910</t>
  </si>
  <si>
    <t>Tobacco Farming</t>
  </si>
  <si>
    <t>DATAMA INC</t>
  </si>
  <si>
    <t>DATAMA INC.</t>
  </si>
  <si>
    <t>G &amp; H FISHERIES LIMITED</t>
  </si>
  <si>
    <t>711 MAIN Street, Port Dover - Haldimand-Norfolk - Norfolk County, ON, CANADA N0A 1N0</t>
  </si>
  <si>
    <t>Allmet Roofing Products</t>
  </si>
  <si>
    <t>581 Highway 3 Highway, Courtland - Haldimand-Norfolk - Norfolk County, ON, CANADA N0J 1E0</t>
  </si>
  <si>
    <t>NORFOLK SELECT POTATO CO</t>
  </si>
  <si>
    <t>162 ARGYLE Avenue (English), DELHI, ON, CANADA N4B 1J3</t>
  </si>
  <si>
    <t>N4B1J3</t>
  </si>
  <si>
    <t>DELHI SOLAC INC</t>
  </si>
  <si>
    <t>65 WAVERLY Street, DELHI, ON, CANADA N4B 1E8</t>
  </si>
  <si>
    <t>N4B1E8</t>
  </si>
  <si>
    <t>DELHI-SOLAC INC.</t>
  </si>
  <si>
    <t>Knechtel Foods</t>
  </si>
  <si>
    <t>1 Market Street, Port Dover - Haldimand-Norfolk - Norfolk County, ON, CANADA N0A 1N0</t>
  </si>
  <si>
    <t>F W KNECHTEL FOODS LTD</t>
  </si>
  <si>
    <t>NOROFLK COUNTY</t>
  </si>
  <si>
    <t>182 Drive South, Simcoe - Haldimand-Norfolk - Norfolk County, ON, CANADA N3Y 2V5</t>
  </si>
  <si>
    <t>Total Joist by iSpan</t>
  </si>
  <si>
    <t>55 Brentwood Drive, Princeton - Oxford - Blandford-Blenheim, ON, CANADA N0J 1V0</t>
  </si>
  <si>
    <t>CARPANI MACHINE INC</t>
  </si>
  <si>
    <t>COUNTY RD 13, Courtland - Haldimand-Norfolk - Norfolk County, ON, CANADA N4G 4H8 COUNTRY RD 13</t>
  </si>
  <si>
    <t>LONG'S TIM-BR MART</t>
  </si>
  <si>
    <t>351 12TH CON, LANGTON, ON, CANADA N0E 1G0</t>
  </si>
  <si>
    <t>Timbercreek Asset Management</t>
  </si>
  <si>
    <t>175 Hunter  Street West, Hamilton - Hamilton - Hamilton, ON, CANADA L8P 1R4</t>
  </si>
  <si>
    <t>L8P1R4</t>
  </si>
  <si>
    <t>LP SERVICES</t>
  </si>
  <si>
    <t>100 MEAD Avenue (English), HAMILTON, ON, CANADA L8H 3T5</t>
  </si>
  <si>
    <t>L8H3T5</t>
  </si>
  <si>
    <t>820023 ONTARIO LIMITED</t>
  </si>
  <si>
    <t>T S C</t>
  </si>
  <si>
    <t>295 queensway Street West, Simcoe - Haldimand-Norfolk - Norfolk County, ON, CANADA N3Y 2V7</t>
  </si>
  <si>
    <t>N3Y2V7</t>
  </si>
  <si>
    <t>WESTBROOK GREENHOUSES PLANT 3</t>
  </si>
  <si>
    <t>4927 ONTARIO Street, Beamsville - Niagara - Lincoln, ON, CANADA L0R 1B3</t>
  </si>
  <si>
    <t>WESTBROOK GREENHOUSES LIMITED</t>
  </si>
  <si>
    <t>WELLAND TOYOTA</t>
  </si>
  <si>
    <t>894 NIAGARA Street, Welland - Niagara - Welland, ON, CANADA L3C 1M3</t>
  </si>
  <si>
    <t>L3C1M3</t>
  </si>
  <si>
    <t>LINWELL GARDENS</t>
  </si>
  <si>
    <t>4760 LINCOLN P.O. Box 241 Avenue (English), Beamsville - Niagara - Lincoln, ON, CANADA L0R 1B0</t>
  </si>
  <si>
    <t>LINWELL GARDENS LTD</t>
  </si>
  <si>
    <t>BIG BIRD, THE</t>
  </si>
  <si>
    <t>51 Niagara Street, Welland - Niagara - Welland, ON, CANADA L3C 1J1</t>
  </si>
  <si>
    <t>L3C1J1</t>
  </si>
  <si>
    <t>UNITED FLORAL DISTRIBUTORS</t>
  </si>
  <si>
    <t>1050 CANBORO Road, Pelham - Niagara - Pelham, ON, CANADA L0S 1C0</t>
  </si>
  <si>
    <t>SUSHI EIGHT</t>
  </si>
  <si>
    <t>647 NIAGARA Street, Welland - Niagara - Welland, ON, CANADA L3C 1L9</t>
  </si>
  <si>
    <t>L3C1L9</t>
  </si>
  <si>
    <t>PONDEROSA STEAK HOUSE  FOODEX INC</t>
  </si>
  <si>
    <t>VAN ZANTEN GREENHOUSES INC.</t>
  </si>
  <si>
    <t>879 FOSS Road, Fenwick - Niagara - Pelham, ON, CANADA L0S 1E5</t>
  </si>
  <si>
    <t>L0S1E5</t>
  </si>
  <si>
    <t>GREEN GROW GREENHOUSES</t>
  </si>
  <si>
    <t>760 FOSS Road, FENWICK, ON, CANADA L0S 1C0</t>
  </si>
  <si>
    <t>SLAPPENDEL GREENHOUSES INC.</t>
  </si>
  <si>
    <t>1361 MAPLE  Street, Fenwick - Niagara - Pelham, ON, CANADA L0S 1C0</t>
  </si>
  <si>
    <t>OWL FOUNDATION, THE</t>
  </si>
  <si>
    <t>4117 21ST Street, Vineland - Niagara - Lincoln, ON, CANADA L0R 2E0</t>
  </si>
  <si>
    <t>NIAGARA HEALTH SYSTEM, THE WELLAND HOSPITAL SITE</t>
  </si>
  <si>
    <t>65 THIRD Street, Welland - Niagara - Welland, ON, CANADA L3B 4W6</t>
  </si>
  <si>
    <t>L3B4W6</t>
  </si>
  <si>
    <t>NIAGARA HEALTH SYSTEM</t>
  </si>
  <si>
    <t>CANADA FORGINGS INC.</t>
  </si>
  <si>
    <t>17 WELLAND Street, Welland - Niagara - Welland, ON, CANADA L3B 5P8</t>
  </si>
  <si>
    <t>L3B5P8</t>
  </si>
  <si>
    <t>HENNIGES AUTOMOTIVE</t>
  </si>
  <si>
    <t>100 KENNEDY Street, Welland - Niagara - Welland, ON, CANADA L3B 5R9</t>
  </si>
  <si>
    <t>L3B5R9</t>
  </si>
  <si>
    <t>36 NIAGARA Street, Welland - Niagara - Welland, ON, CANADA L3C 1H9</t>
  </si>
  <si>
    <t>L3C1H9</t>
  </si>
  <si>
    <t>CRS SPECIALTIES INC.</t>
  </si>
  <si>
    <t>72 ,CLARK Street     Welland L3B5W6 ONTARIO CANADA</t>
  </si>
  <si>
    <t>L3B5W6</t>
  </si>
  <si>
    <t>RYN'S FURNITURE</t>
  </si>
  <si>
    <t>4548 ONTARIO Street, Beamsville - Niagara - Lincoln, ON, CANADA L0R 1B5</t>
  </si>
  <si>
    <t>L0R1B5</t>
  </si>
  <si>
    <t>300 MAIN Street East, Welland - Niagara - Welland, ON, CANADA L3B 5R2</t>
  </si>
  <si>
    <t>L3B5R2</t>
  </si>
  <si>
    <t>615 NIAGARA Street, Welland - Niagara - Welland, ON, CANADA L3C 1L9</t>
  </si>
  <si>
    <t>ACTIVE TIRE &amp; AUTO</t>
  </si>
  <si>
    <t>HOPE CENTRE, THE</t>
  </si>
  <si>
    <t>181 EAST MAIN Street, Welland - Niagara - Welland, ON, CANADA L3B 3W7</t>
  </si>
  <si>
    <t>L3B3W7</t>
  </si>
  <si>
    <t>BLOCKBUSTER VIDEO</t>
  </si>
  <si>
    <t>520 NIAGARA Street, Welland - Niagara - Welland, ON, CANADA L3C 1L8</t>
  </si>
  <si>
    <t>L3C1L8</t>
  </si>
  <si>
    <t>512190</t>
  </si>
  <si>
    <t>Post-production and other motion picture and video industries</t>
  </si>
  <si>
    <t>WELLAND GLASS</t>
  </si>
  <si>
    <t>59 SOUTHWORTH Street North, Welland - Niagara - Welland, ON, CANADA L3B 1Y3</t>
  </si>
  <si>
    <t>L3B1Y3</t>
  </si>
  <si>
    <t>PIRIE APPLIANCES LTD.</t>
  </si>
  <si>
    <t>95 LINCOLN Street, Welland - Niagara - Welland, ON, CANADA L3C 7C3</t>
  </si>
  <si>
    <t>L3C7C3</t>
  </si>
  <si>
    <t>JOB GYM</t>
  </si>
  <si>
    <t>620 NIAGARA Street, Welland - Niagara - Welland, ON, CANADA L3C 1L8</t>
  </si>
  <si>
    <t>LEONS FURNITURE</t>
  </si>
  <si>
    <t>803 NIAGARA Street, Welland - Niagara - Welland, ON, CANADA L3C 1M4</t>
  </si>
  <si>
    <t>L3C1M4</t>
  </si>
  <si>
    <t>CONVERGYS</t>
  </si>
  <si>
    <t>300 LINCOLN Street, Welland - Niagara - Welland, ON, CANADA L3B 4N4</t>
  </si>
  <si>
    <t>L3B4N4</t>
  </si>
  <si>
    <t>UNITED MENNONITE HOME FOR THE AGED</t>
  </si>
  <si>
    <t>4024 TWENTY THIRD Street, Vineland - Niagara - Lincoln, ON, CANADA L0R 2C0</t>
  </si>
  <si>
    <t>GLOBAL ARCHITECTURAL METALS</t>
  </si>
  <si>
    <t>123 CENTRE Street, Welland - Niagara - Welland, ON, CANADA L3B 5P2</t>
  </si>
  <si>
    <t>L3B5P2</t>
  </si>
  <si>
    <t>PENINSULA GLASS INC.</t>
  </si>
  <si>
    <t>1073 NIAGARA Street, Welland - Niagara - Welland, ON, CANADA L3C 1M5</t>
  </si>
  <si>
    <t>L3C1M5</t>
  </si>
  <si>
    <t>PENINSULA GLASS INC</t>
  </si>
  <si>
    <t>FAMILLY VIDEO</t>
  </si>
  <si>
    <t>240 THOROLD Road, Welland - Niagara - Welland, ON, CANADA L3C 3W2</t>
  </si>
  <si>
    <t>L3C3W2</t>
  </si>
  <si>
    <t>DISTRICT SCHOOL BOARD OF NIAGARA, THE</t>
  </si>
  <si>
    <t>64 SMITH Street, Welland - Niagara - Welland, ON, CANADA L3C 4H4</t>
  </si>
  <si>
    <t>L3C4H4</t>
  </si>
  <si>
    <t>NIAGARA CATHOLIC DISTRICT SCHOOL BOARD</t>
  </si>
  <si>
    <t>NCDSB Construction Technology M3</t>
  </si>
  <si>
    <t>800 NIAGARA Street, Welland - Niagara - Welland, ON, CANADA L3C 5Z4</t>
  </si>
  <si>
    <t>L3C5Z4</t>
  </si>
  <si>
    <t>NCDSB CONSTRUCTION TEHCNOLOGY E9</t>
  </si>
  <si>
    <t>NCDSB HAIRSTYLING ESTHETICS R44</t>
  </si>
  <si>
    <t>NIAGARA SHOE FACTORY OUTLET</t>
  </si>
  <si>
    <t>572 NIAGARA Street, Welland - Niagara - Welland, ON, CANADA L3C 6T8</t>
  </si>
  <si>
    <t>L3C6T8</t>
  </si>
  <si>
    <t>KIM'S NAILS &amp; SPA</t>
  </si>
  <si>
    <t>COLOR YOUR WORLD</t>
  </si>
  <si>
    <t>583 NIAGARA Street, Welland - Niagara - Welland, ON, CANADA L3C 1L9</t>
  </si>
  <si>
    <t>DULUX PAINTS STORE 527</t>
  </si>
  <si>
    <t>PAUL'S LAWN CARE LTD.</t>
  </si>
  <si>
    <t>19 LINCOLN Street West, Welland - Niagara - Welland, ON, CANADA L3C 5H9</t>
  </si>
  <si>
    <t>L3B5W9</t>
  </si>
  <si>
    <t>841 NIAGARA Street, Welland - Niagara - Welland, ON, CANADA L3C 1M4</t>
  </si>
  <si>
    <t>DOLAN ENTERPRISES</t>
  </si>
  <si>
    <t>14 CLARK Street, Welland - Niagara - Welland, ON, CANADA L3B 5W6</t>
  </si>
  <si>
    <t>918 SOUTHWORTH Street South, Welland - Niagara - Welland, ON, CANADA L3B 2A5</t>
  </si>
  <si>
    <t>L3B2A5</t>
  </si>
  <si>
    <t>631 NIAGARA Street, Welland - Niagara - Welland, ON, CANADA L3C 1L9</t>
  </si>
  <si>
    <t>4748 ONTARIO, Beamsville - Niagara - Lincoln, ON, CANADA L0R 1B3</t>
  </si>
  <si>
    <t>ROSE CITY PIZZA LTD</t>
  </si>
  <si>
    <t>815 ONTARIO Road, Welland - Niagara - Welland, ON, CANADA L3B 5V6</t>
  </si>
  <si>
    <t>L3B5V6</t>
  </si>
  <si>
    <t>ROSE CITY PIZZERIA</t>
  </si>
  <si>
    <t>473 West Thorold Road, Welland - Niagara - Welland, ON, CANADA L3C 3W7</t>
  </si>
  <si>
    <t>L3C3W7</t>
  </si>
  <si>
    <t>ARTFUL COOKIE, THE</t>
  </si>
  <si>
    <t>200 FITCH Street, Welland - Niagara - Welland, ON, CANADA L3C 4V9</t>
  </si>
  <si>
    <t>L3C4V9</t>
  </si>
  <si>
    <t>CORP OF THE CITY OF WELLAND, THE: MUNICIPAL SERVICE CENTRE</t>
  </si>
  <si>
    <t>99 FEDERAL Road, Welland - Niagara - Welland, ON, CANADA L3B 6C2</t>
  </si>
  <si>
    <t>L3B6C2</t>
  </si>
  <si>
    <t>CORPORATION OF THE CITY OF WELLAND</t>
  </si>
  <si>
    <t>SAAN STORE</t>
  </si>
  <si>
    <t>FIELDS STORES #338</t>
  </si>
  <si>
    <t>835 ONTARIO Road, Welland - Niagara - Welland, ON, CANADA L3B 5V6</t>
  </si>
  <si>
    <t>HILL-BOLES AUTOMOTIVE</t>
  </si>
  <si>
    <t>26 THOROLD Road East, Welland - Niagara - Welland, ON, CANADA L3C 3T4</t>
  </si>
  <si>
    <t>L3C3T4</t>
  </si>
  <si>
    <t>HILL-BOLES AUTO ELECTRIC LTD</t>
  </si>
  <si>
    <t>623 NIAGARA Street, Welland - Niagara - Welland, ON, CANADA L3C 1L9</t>
  </si>
  <si>
    <t>WELDED TUBE OF CANADA</t>
  </si>
  <si>
    <t>191 RIDGE Road, Welland - Niagara - Welland, ON, CANADA L3B 5N7</t>
  </si>
  <si>
    <t>L3B5N7</t>
  </si>
  <si>
    <t>ITSRAIL</t>
  </si>
  <si>
    <t>Dun-Rite Aluminum and Vinyl Ltd.</t>
  </si>
  <si>
    <t>30 Darte Drive, Welland - Niagara - Welland, ON, CANADA L3B 5Y7</t>
  </si>
  <si>
    <t>L3B5Y7</t>
  </si>
  <si>
    <t>DUN-RITE ALUMINUM AND VINYL LIMITED</t>
  </si>
  <si>
    <t>BERKWOOD INDUSTRIES LTD.</t>
  </si>
  <si>
    <t>12 DARTE Drive, Welland - Niagara - Welland, ON, CANADA L3B 5Y7</t>
  </si>
  <si>
    <t>FRALICK AUTO ELECTRIC LTD</t>
  </si>
  <si>
    <t>935 NIAGARA Street, Welland - Niagara - Welland, ON, CANADA L3C 1M4</t>
  </si>
  <si>
    <t>L3B5Y1</t>
  </si>
  <si>
    <t>52 VAUGHAN Road, Welland - Niagara - Welland, ON, CANADA L3B 5Y1</t>
  </si>
  <si>
    <t>REGIONAL GLASS &amp; MIRROR INC.</t>
  </si>
  <si>
    <t>35 VAUGHAN Road, Welland - Niagara - Welland, ON, CANADA L3B 5Z7</t>
  </si>
  <si>
    <t>L3B5Z7</t>
  </si>
  <si>
    <t>REGIONAL GLASS AND MIRROR</t>
  </si>
  <si>
    <t>82 VAUGHAN Road, Welland - Niagara - Welland, ON, CANADA L3B 5Y1</t>
  </si>
  <si>
    <t>WESTBROOK GREENHOUSES LTD, PLANT 2</t>
  </si>
  <si>
    <t>4737 LINCOLN Avenue (English) North, Beamsville - Niagara - Lincoln, ON, CANADA L0R 1B3</t>
  </si>
  <si>
    <t>LAKESHORE INC.</t>
  </si>
  <si>
    <t>COUTE, JUDY</t>
  </si>
  <si>
    <t>496 Niagara Street, St. Catharines - Niagara - St. Catharines, ON, CANADA L2M 3P5</t>
  </si>
  <si>
    <t>ENERGEX TUBE</t>
  </si>
  <si>
    <t>200 DAIN Avenue (English), Welland - Niagara - Welland, ON, CANADA L3B 5Y6</t>
  </si>
  <si>
    <t>L3B5Y6</t>
  </si>
  <si>
    <t>102 PRIMEWAY Drive, Welland - Niagara - Welland, ON, CANADA L3B 0A1</t>
  </si>
  <si>
    <t>L3B0A1</t>
  </si>
  <si>
    <t>ROWENDA INVESTMENTS LTD.</t>
  </si>
  <si>
    <t>WELLAND EQUIPMENT RENTALS LTD.</t>
  </si>
  <si>
    <t>7 CLARK Street, Welland - Niagara - Welland, ON, CANADA L3B 5W6</t>
  </si>
  <si>
    <t>CANADA FORGINGS INC</t>
  </si>
  <si>
    <t>166 MAJOR Street, Welland - Niagara - Welland, ON, CANADA L3B 3T3</t>
  </si>
  <si>
    <t>L3B3T3</t>
  </si>
  <si>
    <t>BEAMSVILLE GARAGE</t>
  </si>
  <si>
    <t>4964 KING Street, Beamsville - Niagara - Lincoln, ON, CANADA L0R 1B6</t>
  </si>
  <si>
    <t>L0R1B6</t>
  </si>
  <si>
    <t>4961 KING Street, Beamsville - Niagara - Lincoln, ON, CANADA L0R 1B0</t>
  </si>
  <si>
    <t>SUPER VIDEO CENTRE</t>
  </si>
  <si>
    <t>4610 ONTARIO Street, Beamsville - Niagara - Lincoln, ON, CANADA L0R 1B3</t>
  </si>
  <si>
    <t>FAST LANE</t>
  </si>
  <si>
    <t>980 MAJOR Street, Welland - Niagara - Welland, ON, CANADA L3B 6J2</t>
  </si>
  <si>
    <t>L3B6J2</t>
  </si>
  <si>
    <t>RUSTGOD RESTORATION &amp; DETAIL CENTER</t>
  </si>
  <si>
    <t>700 Major Street, Welland - Niagara - Welland, ON, CANADA L3B 6J2</t>
  </si>
  <si>
    <t>RustGod Restoration &amp; Detail Center</t>
  </si>
  <si>
    <t>E.D. PRODUCTS LIMITED</t>
  </si>
  <si>
    <t>90 ATLAS Avenue (English), Welland - Niagara - Welland, ON, CANADA L3B 6H5</t>
  </si>
  <si>
    <t>L3B6H5</t>
  </si>
  <si>
    <t>NIAGARA GLASS LTD</t>
  </si>
  <si>
    <t>7 Ennismore Court, St. Catharines - Niagara - St. Catharines, ON, CANADA L2R 1A1</t>
  </si>
  <si>
    <t>L2R1A1</t>
  </si>
  <si>
    <t>QUAKER ROAD SCHOOL</t>
  </si>
  <si>
    <t>333 QUAKER Road, Welland - Niagara - Welland, ON, CANADA L3C 3G7</t>
  </si>
  <si>
    <t>L3C3G7</t>
  </si>
  <si>
    <t>ORLANDO LUMBER LTD</t>
  </si>
  <si>
    <t>370 COLBECK Drive, Welland - Niagara - Welland, ON, CANADA L3B 5N6</t>
  </si>
  <si>
    <t>L3B5N6</t>
  </si>
  <si>
    <t>ORLANDO LUMBER LIMITED</t>
  </si>
  <si>
    <t>DIXON'S AUTO BODY</t>
  </si>
  <si>
    <t>63 CLARK Street, Welland - Niagara - Welland, ON, CANADA L3B 5W6</t>
  </si>
  <si>
    <t>TIM HORTON #937</t>
  </si>
  <si>
    <t>223 ST. CATHARINE Street, Smithville - Niagara - West Lincoln, ON, CANADA L0R 2A0</t>
  </si>
  <si>
    <t>239 ST. CATHARINE Street, Smithville - Niagara - West Lincoln, ON, CANADA L0R 2A0</t>
  </si>
  <si>
    <t>GAINSBOROUGH ELEMENTARY SCHOOL</t>
  </si>
  <si>
    <t>5459 HWY 20, ST ANNS, ON, CANADA L0S 1C0</t>
  </si>
  <si>
    <t>FRISIA FLORA GREENHOUSES</t>
  </si>
  <si>
    <t>3865 King Street, Beamsville - Niagara - Lincoln, ON, CANADA L0R 1B1</t>
  </si>
  <si>
    <t>AVONDALE STORES LTD</t>
  </si>
  <si>
    <t>112 BROCK Street, Smithville - Niagara - West Lincoln, ON, CANADA L0R 2A0</t>
  </si>
  <si>
    <t>AVONDALE STORES  LIMITED</t>
  </si>
  <si>
    <t>JOHN'S AUTO SUPPLY LTD.</t>
  </si>
  <si>
    <t>118 BROCK Street, Smithville - Niagara - West Lincoln, ON, CANADA L0R 2A0</t>
  </si>
  <si>
    <t>WELLAND PEDIATRIC ASSOCIATES</t>
  </si>
  <si>
    <t>390 LINCOLN Street, Welland - Niagara - Welland, ON, CANADA L3B 4N4</t>
  </si>
  <si>
    <t>WELLAND PEDIATRIC ASSOCIATES LTD</t>
  </si>
  <si>
    <t>ROYAL REFINISHING</t>
  </si>
  <si>
    <t>405 HUMBERSTONE Road, Welland - Niagara - Welland, ON, CANADA L3B 5N7</t>
  </si>
  <si>
    <t>LAKESIDE LANDSCAPE</t>
  </si>
  <si>
    <t>54558 WILFORD Road, Wellandport - Niagara - West Lincoln, ON, CANADA L0R 2J0</t>
  </si>
  <si>
    <t>TRULY CANADIAN TREE SERVICE</t>
  </si>
  <si>
    <t>31 CHANTLER Road, Welland - Niagara - Welland, ON, CANADA L3C 4M6</t>
  </si>
  <si>
    <t>L3C4M6</t>
  </si>
  <si>
    <t>WAL-MART CANADA #3110</t>
  </si>
  <si>
    <t>SOUTH LINCOLN HIGH SCHOOL</t>
  </si>
  <si>
    <t>260 CANBORO Street, Smithville - Niagara - West Lincoln, ON, CANADA L0R 2A0</t>
  </si>
  <si>
    <t>BODINE MANUFACTURING</t>
  </si>
  <si>
    <t>2276 LONDON Road, Smithville - Niagara - West Lincoln, ON, CANADA L0R 2A0</t>
  </si>
  <si>
    <t>AVONDALE FOOD STORES</t>
  </si>
  <si>
    <t>626 EAST MAIN Street, Welland - Niagara - Welland, ON, CANADA L3B 3Y2</t>
  </si>
  <si>
    <t>L3B3Y2</t>
  </si>
  <si>
    <t>ERIC'S NO FRILLS</t>
  </si>
  <si>
    <t>GINO'S PIZZA</t>
  </si>
  <si>
    <t>LINCOLN PLAZA</t>
  </si>
  <si>
    <t>Lawns and More Inc</t>
  </si>
  <si>
    <t>1 Decew  Road, Thorold - Niagara - Thorold, ON, CANADA L2R 2P7 parking lot on decew near merrittville hwy</t>
  </si>
  <si>
    <t>NIAGARA REGIONAL POLICE: WELLAND DIVISIONAL H Q</t>
  </si>
  <si>
    <t>5 LINCOLN Street, Welland - Niagara - Welland, ON, CANADA L3C 5H9</t>
  </si>
  <si>
    <t>L3C5H9</t>
  </si>
  <si>
    <t>SUPERIOR LAUNDRY SERVICE LTD.</t>
  </si>
  <si>
    <t>29 VAUGHAN Road, Welland - Niagara - Welland, ON, CANADA L3B 5Z7</t>
  </si>
  <si>
    <t>ST CHARLES VILLAGE</t>
  </si>
  <si>
    <t>30 NOVA Crescent, Welland - Niagara - Welland, ON, CANADA L3C 6P8</t>
  </si>
  <si>
    <t>L3C6P8</t>
  </si>
  <si>
    <t>Giammaria, Luigi</t>
  </si>
  <si>
    <t>382 Byron Avenue (English), Ottawa - Ottawa - Ottawa, ON, CANADA K1Z 6Z2</t>
  </si>
  <si>
    <t>K1Z6Z2</t>
  </si>
  <si>
    <t>Spadaccini Hanish</t>
  </si>
  <si>
    <t>1232 Trenton Avenue (English), Ottawa - Ottawa - Ottawa, ON, CANADA K1Z 8J9</t>
  </si>
  <si>
    <t>K1Z8J9</t>
  </si>
  <si>
    <t>CBM CONSTRUCTION LTD</t>
  </si>
  <si>
    <t>660 MELBOURNE Avenue (English), Ottawa - Ottawa - Ottawa, ON, CANADA K2A 1X2</t>
  </si>
  <si>
    <t>K2A1X2</t>
  </si>
  <si>
    <t>FALSETTO HOMES</t>
  </si>
  <si>
    <t>376 A B C WILMONT Avenue (English), Ottawa - Ottawa - Ottawa, ON, CANADA K2A 0B1</t>
  </si>
  <si>
    <t>K2A0B1</t>
  </si>
  <si>
    <t>FALSETTO HOMES INC</t>
  </si>
  <si>
    <t>353 WHITBY Street, Ottawa - Ottawa - Ottawa, ON, CANADA K2A 0B5</t>
  </si>
  <si>
    <t>K2A0B5</t>
  </si>
  <si>
    <t>Belfor Restoration</t>
  </si>
  <si>
    <t>33 Creekwood Crescent, Nepean - Ottawa - Ottawa, ON, CANADA K2H 1E1</t>
  </si>
  <si>
    <t>K2H1E1</t>
  </si>
  <si>
    <t>Solex Inc</t>
  </si>
  <si>
    <t>UNIFORM URBAN DEVELOPMENTS LTD</t>
  </si>
  <si>
    <t>31 CREEKWOOD Crescent, Ottawa - Ottawa - Ottawa, ON, CANADA K2H 1E1</t>
  </si>
  <si>
    <t>DONCASTER CONSTRUCTION</t>
  </si>
  <si>
    <t>520 TWEEDSMUIR Avenue (English), Ottawa - Ottawa - Ottawa, ON, CANADA K1Z 5N9</t>
  </si>
  <si>
    <t>K1Z5N9</t>
  </si>
  <si>
    <t>BARWOOD FLOORING LTD. PLANCHERS BARWOOD LTEE</t>
  </si>
  <si>
    <t>icon interior</t>
  </si>
  <si>
    <t>524 Athlone Avenue (English), Ottawa - Ottawa - Ottawa, ON, CANADA K1Z 5M8</t>
  </si>
  <si>
    <t>K1Z5M8</t>
  </si>
  <si>
    <t>ICON INTERIORS INC.</t>
  </si>
  <si>
    <t>Gallivan Developments</t>
  </si>
  <si>
    <t>2300 Lawn Avenue (English), Ottawa - Ottawa - Ottawa, ON, CANADA K2B 7B4</t>
  </si>
  <si>
    <t>K2B7B4</t>
  </si>
  <si>
    <t>Broccolini Construction (Ottawa) Inc</t>
  </si>
  <si>
    <t>366 RICHMOND Road, Ottawa - Ottawa - Ottawa, ON, CANADA K2A 0E8</t>
  </si>
  <si>
    <t>Inflector Enviromental Services</t>
  </si>
  <si>
    <t>RJW Gem Campbell</t>
  </si>
  <si>
    <t>937 TERON Road, Kanata - Ottawa - Ottawa, ON, CANADA K2K 9Z1</t>
  </si>
  <si>
    <t>VHF CONSTRUCTION LTD.</t>
  </si>
  <si>
    <t>Livingstone Development Inc</t>
  </si>
  <si>
    <t>168 Rivington Avenue (English), Carp - Ottawa - Ottawa, ON, CANADA K0A 1L0</t>
  </si>
  <si>
    <t>LIVINGSTONE DEVELOPMENT</t>
  </si>
  <si>
    <t>170 West Lake Circle, Carp - Ottawa - Ottawa, ON, CANADA K0A 1L0</t>
  </si>
  <si>
    <t>580 OSMOND DALEY Drive, Ottawa - Ottawa - Ottawa, ON, CANADA K0A 1L0</t>
  </si>
  <si>
    <t>SHELLSTAR HOLDINGS LIMITED</t>
  </si>
  <si>
    <t>250 WEST LAKE Circle, WEST CARLETON TWP, ON, CANADA K0A 1L0</t>
  </si>
  <si>
    <t>Sandhu, Bobby</t>
  </si>
  <si>
    <t>160 Wilbert Cox Drive, Carp - Ottawa - Ottawa, ON, CANADA K0A 1L0</t>
  </si>
  <si>
    <t>Sandhu Renovations</t>
  </si>
  <si>
    <t>178 Wilbert Cox Drive, Carp - Ottawa - Ottawa, ON, CANADA K0A 1L0</t>
  </si>
  <si>
    <t>EQUINELLE HOMES</t>
  </si>
  <si>
    <t>1737 WOODWARD Drive, Ottawa - Ottawa - Ottawa, ON, CANADA K2C 0P9 PLAN 4M-1333 - VILLAGE WALK -</t>
  </si>
  <si>
    <t>Holitzner Homes (1995) Ltd</t>
  </si>
  <si>
    <t>Carp - Ottawa - Ottawa, ON, CANADA K0A 1L0</t>
  </si>
  <si>
    <t>1221981 ONTARIO LIMITED</t>
  </si>
  <si>
    <t>HOLITZNER HOMES (1995) LTD.</t>
  </si>
  <si>
    <t>LES TOITURES RAYMOND ET ASSOCIES INC./ RAYMOND AND ASSOCIATES ROOFING INC.</t>
  </si>
  <si>
    <t>300 CARP HIGHLANDS Court, WEST CARLETON TWP, ON, CANADA K0A 1L0</t>
  </si>
  <si>
    <t>ROCKSOLID</t>
  </si>
  <si>
    <t>316 CARPHIGHLANDS Court, Ottawa - Ottawa - Ottawa, ON, CANADA K0A 1L0</t>
  </si>
  <si>
    <t>3775 CARP Road, Carp - Ottawa - Ottawa, ON, CANADA K0A 1L0</t>
  </si>
  <si>
    <t>MCKAY SHEET METAL</t>
  </si>
  <si>
    <t>HEALEY ROOFING LTD, SCOTT</t>
  </si>
  <si>
    <t>3311 BARLOW Crescent, Dunrobin - Ottawa - Ottawa, ON, CANADA K0A 1T0</t>
  </si>
  <si>
    <t>MALLET CONSTRUCTION, J L</t>
  </si>
  <si>
    <t>3036 STONERIDGE Road, Dunrobin - Ottawa - Ottawa, ON, CANADA K0A 1T0</t>
  </si>
  <si>
    <t>458 DONALD B. MUNRO Drive, Carp - Ottawa - Ottawa, ON, CANADA K0A 1L0</t>
  </si>
  <si>
    <t>2525 CARLING Avenue (English), Ottawa - Ottawa - Ottawa, ON, CANADA K2B 7Z2</t>
  </si>
  <si>
    <t>K2B7Z2</t>
  </si>
  <si>
    <t>Premiere Construction</t>
  </si>
  <si>
    <t>3777 Stradherd Drive, Barrhaven - Ottawa - Ottawa, ON, CANADA K2J 4B1</t>
  </si>
  <si>
    <t>K2J4B1</t>
  </si>
  <si>
    <t>PREMIERE CONSTRUCTION LTD.</t>
  </si>
  <si>
    <t>TARTAN CRESTWAY DEVELOPMENT INC</t>
  </si>
  <si>
    <t>233 METCALFE Street, Ottawa - Ottawa - Ottawa, ON, CANADA K2P 2C2 FRASER FIELDS - CORNER OF STRANDHEARD DR AND FRASER FIELDS WAY</t>
  </si>
  <si>
    <t>CUTRITE CONSTRUCTION, 4041127 CANADA INC.</t>
  </si>
  <si>
    <t>Poirier Insulation</t>
  </si>
  <si>
    <t>Vallieres, Daniel</t>
  </si>
  <si>
    <t>BRAVA MASONRY &amp; CONSTRUCTION LTD.</t>
  </si>
  <si>
    <t>DCR PHOENIX DEVELOPMENT CORPORATION LTD</t>
  </si>
  <si>
    <t>VARS CONCRETE COMPANY INCORPORATED</t>
  </si>
  <si>
    <t>DORION CONSTRUCTION LTD</t>
  </si>
  <si>
    <t>HUNTER HOMES</t>
  </si>
  <si>
    <t>PETRELLI CONSTRUCTION AND RENOVATIONS</t>
  </si>
  <si>
    <t>219 CHURCHILL Avenue (English), Ottawa - Ottawa - Ottawa, ON, CANADA K1Z 5B2</t>
  </si>
  <si>
    <t>K1Z5B2</t>
  </si>
  <si>
    <t>Adams, Tom &amp; Crosbie, Rebeca</t>
  </si>
  <si>
    <t>694 Golden Line Road, West Carleton - Ottawa - Ottawa, ON, CANADA K0A 9Z1</t>
  </si>
  <si>
    <t>Barr Construction Ltd, Tom</t>
  </si>
  <si>
    <t>BEDROCK DEVELOPMENTS INC</t>
  </si>
  <si>
    <t>453 HIGHCROFT Street, Ottawa - Ottawa - Ottawa, ON, CANADA K1Z 5J3</t>
  </si>
  <si>
    <t>K1Z5J3</t>
  </si>
  <si>
    <t>GALLIVAN DEVELOPMENTS</t>
  </si>
  <si>
    <t>2294 Lawn Avenue (English), Ottawa - Ottawa - Ottawa, ON, CANADA K2B 7B4</t>
  </si>
  <si>
    <t>MIKE LAUZON CONSTRUCTION INC</t>
  </si>
  <si>
    <t>312 CARP HIGHLANDS Court, Carp - Ottawa - Ottawa, ON, CANADA K0A 1L0</t>
  </si>
  <si>
    <t>Capital Exteriors</t>
  </si>
  <si>
    <t>D &amp; D Excavation</t>
  </si>
  <si>
    <t>Wieczorek, Jack</t>
  </si>
  <si>
    <t>324 Currell Avenue (English), Ottawa - Ottawa - Ottawa, ON, CANADA K1Z 7J6</t>
  </si>
  <si>
    <t>K1Z7J6</t>
  </si>
  <si>
    <t>233 METCALFE Street, Ottawa - Ottawa - Ottawa, ON, CANADA K2P 2C2 EAGLESON/ FLEWELYN</t>
  </si>
  <si>
    <t>366 Richmond Road, Ottawa - Ottawa - Ottawa, ON, CANADA K2A 0E8</t>
  </si>
  <si>
    <t>B.H. Roofing</t>
  </si>
  <si>
    <t>8 James Long Court, Barrhaven - Ottawa - Ottawa, ON, CANADA K2J 4R1</t>
  </si>
  <si>
    <t>K2J4R1</t>
  </si>
  <si>
    <t>B.H. ROOFING</t>
  </si>
  <si>
    <t>885 OAK CREEK Road, Ottawa - Ottawa - Ottawa, ON, CANADA K0A 1L0</t>
  </si>
  <si>
    <t>BUETI, AGUSTINO</t>
  </si>
  <si>
    <t>Just for Homes Incorporated</t>
  </si>
  <si>
    <t>842 Maplecrest Avenue (English), Ottawa - Ottawa - Ottawa, ON, CANADA K2A 2Z8</t>
  </si>
  <si>
    <t>K2A2Z8</t>
  </si>
  <si>
    <t>Uknown Constructor</t>
  </si>
  <si>
    <t>2050 Kinburn Side Road, Woodlawn - Ottawa - Ottawa, ON, CANADA K0A 9Z1</t>
  </si>
  <si>
    <t>Dunlop, Barry</t>
  </si>
  <si>
    <t>75 Creek Drive, Fitzroy Harbour - Ottawa - Ottawa, ON, CANADA K0A 1X0</t>
  </si>
  <si>
    <t>LIGHTNING CONTRACTING</t>
  </si>
  <si>
    <t>3194 DIAMOND VIEW Street, Kinburn - Ottawa - Ottawa, ON, CANADA K0A 2H0</t>
  </si>
  <si>
    <t>1867 DONALD B MUNROE, Carp - Ottawa - Ottawa, ON, CANADA K0A 1L0</t>
  </si>
  <si>
    <t>West Carleton - Ottawa - Ottawa, ON, CANADA K0A 9Z9</t>
  </si>
  <si>
    <t>114 Richmond Road, Ottawa - Ottawa - Ottawa, ON, CANADA K1Z 6V9</t>
  </si>
  <si>
    <t>K1Z6V9</t>
  </si>
  <si>
    <t>C.D.G. Roofing Inc</t>
  </si>
  <si>
    <t>246 William Street, Carleton Place - Lanark - Carleton Place, ON, CANADA K7C 1X3</t>
  </si>
  <si>
    <t>K7C1X3</t>
  </si>
  <si>
    <t>C D G ROOFING INC.</t>
  </si>
  <si>
    <t>VANBOTS A DIVISION OF CARILLION CONSTRUCTION</t>
  </si>
  <si>
    <t>Plumbing Now Mechanical</t>
  </si>
  <si>
    <t>1376 Carling Avenue (English), Ottawa - Ottawa - Ottawa, ON, CANADA K1Z 7L5</t>
  </si>
  <si>
    <t>K1Z7L5</t>
  </si>
  <si>
    <t>Ruthven Masonry, Michael</t>
  </si>
  <si>
    <t>380 Forest Street, Ottawa - Ottawa - Ottawa, ON, CANADA K2B 8E6</t>
  </si>
  <si>
    <t>K2B8E6</t>
  </si>
  <si>
    <t>RUTHVEN MASONRY, MICHAEL</t>
  </si>
  <si>
    <t>ROCA DEVELOPMENTS INC.</t>
  </si>
  <si>
    <t>524 WESTMINSTER Avenue (English), Ottawa - Ottawa - Ottawa, ON, CANADA K2A 2V1</t>
  </si>
  <si>
    <t>K2A2V1</t>
  </si>
  <si>
    <t>Woodrun Contracting</t>
  </si>
  <si>
    <t>517 Westminster Road, Ottawa - Ottawa - Ottawa, ON, CANADA K2A 2T9</t>
  </si>
  <si>
    <t>K2A2T9</t>
  </si>
  <si>
    <t>Woodrun Contracting Ltd</t>
  </si>
  <si>
    <t>Idone, Tony</t>
  </si>
  <si>
    <t>234 ancaster Drive, Ottawa - Ottawa - Ottawa, ON, CANADA K2C 9Z1</t>
  </si>
  <si>
    <t>leo bortolotti</t>
  </si>
  <si>
    <t>475 wentworth Avenue (English), Ottawa - Ottawa - Ottawa, ON, CANADA K2B 5J9</t>
  </si>
  <si>
    <t>K2B5J9</t>
  </si>
  <si>
    <t>BORTOLOTTI, LEO</t>
  </si>
  <si>
    <t>Ackland, Michael</t>
  </si>
  <si>
    <t>451 Ancaster Avenue (English), Ottawa - Ottawa - Ottawa, ON, CANADA K2B 5B6</t>
  </si>
  <si>
    <t>K2B5B6</t>
  </si>
  <si>
    <t>476 ANCASTER Avenue (English), Ottawa - Ottawa - Ottawa, ON, CANADA K2B 9Z1</t>
  </si>
  <si>
    <t>478 ANCASTERS Avenue (English), Ottawa - Ottawa - Ottawa, ON, CANADA K2A 3V6</t>
  </si>
  <si>
    <t>K2A3V6</t>
  </si>
  <si>
    <t>M.O.T. Construction Inc</t>
  </si>
  <si>
    <t>50 Viscount Avenue (English), Ottawa - Ottawa - Ottawa, ON, CANADA K1Z 9Z9</t>
  </si>
  <si>
    <t>K1Z9Z9</t>
  </si>
  <si>
    <t>M.O.T. Construction Ltd</t>
  </si>
  <si>
    <t>2237292 ontario inc</t>
  </si>
  <si>
    <t>2020 sharon Avenue (English), Ottawa - Ottawa - Ottawa, ON, CANADA K2A 9Z1</t>
  </si>
  <si>
    <t>K2A9Z1</t>
  </si>
  <si>
    <t>2237292 Ontario Inc.</t>
  </si>
  <si>
    <t>Tomar Custom Homes</t>
  </si>
  <si>
    <t>411 Lochaber Avenue (English), Ottawa - Ottawa - Ottawa, ON, CANADA K2A 0A6</t>
  </si>
  <si>
    <t>K2A0A6</t>
  </si>
  <si>
    <t>Everest Restoration (Ottawa)</t>
  </si>
  <si>
    <t>2310 Fox Crescent, Ottawa - Ottawa - Ottawa, ON, CANADA K2B 7K7</t>
  </si>
  <si>
    <t>K2B7K7</t>
  </si>
  <si>
    <t>EVEREST RESTORATION (OTTAWA) LIMITED</t>
  </si>
  <si>
    <t>231 LATCHFORD Road, Ottawa - Ottawa - Ottawa, ON, CANADA K1Z 5W3</t>
  </si>
  <si>
    <t>K1Z5W3</t>
  </si>
  <si>
    <t>OAKWOOD DESIGNERS &amp; BUILDERS INC.</t>
  </si>
  <si>
    <t>Austrian Home Renovations</t>
  </si>
  <si>
    <t>455 Woodland Avenue (English), Ottawa - Ottawa - Ottawa, ON, CANADA K2B 9Z1</t>
  </si>
  <si>
    <t>1091865 ONTARIO LTD.</t>
  </si>
  <si>
    <t>Meleoche, Stephane</t>
  </si>
  <si>
    <t>DONCASTER CONSTRUCTION OTTAWA LIMITED</t>
  </si>
  <si>
    <t>520 ROOSEVELT Avenue (English), Ottawa - Ottawa - Ottawa, ON, CANADA K2A 1Z8</t>
  </si>
  <si>
    <t>K2A1Z8</t>
  </si>
  <si>
    <t>ROY FRAMING INC, R</t>
  </si>
  <si>
    <t>GOLDIE MOHR LTD.</t>
  </si>
  <si>
    <t>820 WOODROFFE Avenue (English), Ottawa - Ottawa - Ottawa, ON, CANADA K2A 3V7</t>
  </si>
  <si>
    <t>K2A3V7</t>
  </si>
  <si>
    <t>REVELSTOKE MANAGEMENT INC</t>
  </si>
  <si>
    <t>482 BEVAN Street, Ottawa - Ottawa - Ottawa, ON, CANADA K1Z 5S5</t>
  </si>
  <si>
    <t>K1Z5S5</t>
  </si>
  <si>
    <t>SUNVIEW FRAMING 2000 INC.</t>
  </si>
  <si>
    <t>Decks N' Renos</t>
  </si>
  <si>
    <t>10 Green Street, Nepean - Ottawa - Ottawa, ON, CANADA K2J 3Z6</t>
  </si>
  <si>
    <t>K2J3Z6</t>
  </si>
  <si>
    <t>Plaston Stucco Systems Ltd</t>
  </si>
  <si>
    <t>322 Churchill Avenue (English) North, Ottawa - Ottawa - Ottawa, ON, CANADA K1Z 5B9</t>
  </si>
  <si>
    <t>K1Z5B9</t>
  </si>
  <si>
    <t>MONTCOM HOLDINGS PROJECT MANAGERS</t>
  </si>
  <si>
    <t>106 TANSLEY Drive, Carp - Ottawa - Ottawa, ON, CANADA K0A 1A0</t>
  </si>
  <si>
    <t>Walters, Rob</t>
  </si>
  <si>
    <t>117 Snelgrove Drive, Carp - Ottawa - Ottawa, ON, CANADA K0A 1L0</t>
  </si>
  <si>
    <t>Walters, Robert</t>
  </si>
  <si>
    <t>Ashcroft Homes Inc.</t>
  </si>
  <si>
    <t>STRUCT FORM-HARD ROCK JOINT VENTURE</t>
  </si>
  <si>
    <t>Jamrock Solutions Inc</t>
  </si>
  <si>
    <t>810 Connaught Avenue (English), Ottawa - Ottawa - Ottawa, ON, CANADA K2B 5M4</t>
  </si>
  <si>
    <t>K2B5M4</t>
  </si>
  <si>
    <t>Aucoin Insulation &amp; Renovation</t>
  </si>
  <si>
    <t>638 Parkview Road, Ottawa - Ottawa - Ottawa, ON, CANADA K1Z 6E5</t>
  </si>
  <si>
    <t>K1Z6E5</t>
  </si>
  <si>
    <t>Howie Homes Ltd</t>
  </si>
  <si>
    <t>3031 Stoneridge Road, West Carleton - Ottawa - Ottawa, ON, CANADA K0A 9Z1</t>
  </si>
  <si>
    <t>Howie Homes Ltd.</t>
  </si>
  <si>
    <t>Maple Leaf Homes</t>
  </si>
  <si>
    <t>1029 Julia Court, West Carleton - Ottawa - Ottawa, ON, CANADA K0A 9Z1 At the end of Stoneridge Road, West Carleton</t>
  </si>
  <si>
    <t>Hobbs, Jonathan</t>
  </si>
  <si>
    <t>3017 Stoneridge Road, West Carleton - Ottawa - Ottawa, ON, CANADA K0A 9Z1</t>
  </si>
  <si>
    <t>Mr. Hobbs, Johnathan</t>
  </si>
  <si>
    <t>411 ROOSEVELT Avenue (English), Ottawa - Ottawa - Ottawa, ON, CANADA K2A 3X9</t>
  </si>
  <si>
    <t>K2A3X9</t>
  </si>
  <si>
    <t>411 Roosevelt Avenue (English), Ottawa - Ottawa - Ottawa, ON, CANADA 2A3 X9  4th Floor</t>
  </si>
  <si>
    <t>2A3X9</t>
  </si>
  <si>
    <t>JUMEC CONSTCUTION INC.</t>
  </si>
  <si>
    <t>2135 KNIGHTSBRIDGE Road, Ottawa - Ottawa - Ottawa, ON, CANADA K2A 0R3</t>
  </si>
  <si>
    <t>K2A0R3</t>
  </si>
  <si>
    <t>285 SELBY Avenue (English), Ottawa - Ottawa - Ottawa, ON, CANADA K1Z 6R2</t>
  </si>
  <si>
    <t>K1Z6R2</t>
  </si>
  <si>
    <t>Kyd, Allan</t>
  </si>
  <si>
    <t>227 Atlantis Avenue (English), Ottawa - Ottawa - Ottawa, ON, CANADA K2A 1X9</t>
  </si>
  <si>
    <t>K2A1X9</t>
  </si>
  <si>
    <t>KYD, DONNA &amp; ALLAN</t>
  </si>
  <si>
    <t>Monterrey, Noel</t>
  </si>
  <si>
    <t>2167 WORKMAN Road, Ottawa - Ottawa - Ottawa, ON, CANADA K2A 0A7</t>
  </si>
  <si>
    <t>K2A0A7</t>
  </si>
  <si>
    <t>LAGOIS DRAFTING AND CONSTRUCTION INC.</t>
  </si>
  <si>
    <t>2155 WORKMAN Avenue (English), Ottawa - Ottawa - Ottawa, ON, CANADA K2A 0A7</t>
  </si>
  <si>
    <t>Huntington Properties Inc</t>
  </si>
  <si>
    <t>318 Richmond Road, Ottawa - Ottawa - Ottawa, ON, CANADA 1Z6 X6  Includes 320 Richmond Road</t>
  </si>
  <si>
    <t>1Z6X6</t>
  </si>
  <si>
    <t>Huntington Properties Ottawa Inc</t>
  </si>
  <si>
    <t>1504101 ONTARIO LIMITED</t>
  </si>
  <si>
    <t>332 RICHMOND Road, Ottawa - Ottawa - Ottawa, ON, CANADA K1Z 6X6</t>
  </si>
  <si>
    <t>CARBON COMPUTING</t>
  </si>
  <si>
    <t>2326340 Ontario Inc</t>
  </si>
  <si>
    <t>337 Richmond Road, Ottawa - Ottawa - Ottawa, ON, CANADA K2A 0E7</t>
  </si>
  <si>
    <t>K2A0E7</t>
  </si>
  <si>
    <t>2122517 Ontario Inc</t>
  </si>
  <si>
    <t>Domicile Construction</t>
  </si>
  <si>
    <t>Total Insulation Inc</t>
  </si>
  <si>
    <t>FERANO CONSTRUCTION DIV OF 349754 ONTARIO LTD.</t>
  </si>
  <si>
    <t>495 RICHMOND Road, Ottawa - Ottawa - Ottawa, ON, CANADA K2A 4H6</t>
  </si>
  <si>
    <t>K2A4H6</t>
  </si>
  <si>
    <t>1195 RICHMOND Road, Ottawa - Ottawa - Ottawa, ON, CANADA K2B 8E4</t>
  </si>
  <si>
    <t>K2B8E4</t>
  </si>
  <si>
    <t>1504101 Ontario Ltd</t>
  </si>
  <si>
    <t>KRP Development Group</t>
  </si>
  <si>
    <t>340 Legget Drive, Kanata - Ottawa - Ottawa, ON, CANADA K2K 1Y6</t>
  </si>
  <si>
    <t>K2K1Y6</t>
  </si>
  <si>
    <t>KANATA RESEARCH PARK CONSTRUCTION INC.</t>
  </si>
  <si>
    <t>667 KIRKWOOD Avenue (English), Ottawa - Ottawa - Ottawa, ON, CANADA K1Z 8N7</t>
  </si>
  <si>
    <t>K1Z8N7</t>
  </si>
  <si>
    <t>HOMESTEAD LAND HOLDINGS LTD.</t>
  </si>
  <si>
    <t>33 BANNER Road, Nepean - Ottawa - Ottawa, ON, CANADA K2H 8V7</t>
  </si>
  <si>
    <t>K2H8V7</t>
  </si>
  <si>
    <t>277 DONALD B MUNRO Drive, Carp - Ottawa - Ottawa, ON, CANADA K0A 2A0</t>
  </si>
  <si>
    <t>SUMMIT HOMES</t>
  </si>
  <si>
    <t>335 DONALD B MUNRO, Ottawa - Ottawa - Ottawa, ON, CANADA K0A 1L0</t>
  </si>
  <si>
    <t>Harris Rebar</t>
  </si>
  <si>
    <t>171 Cardoevco Road, Carp - Ottawa - Ottawa, ON, CANADA K0A 1L0</t>
  </si>
  <si>
    <t>Pri-Tec Construction Ltd.</t>
  </si>
  <si>
    <t>Robinson, Sonya, A.</t>
  </si>
  <si>
    <t>159 Gentry Road, Carp - Ottawa - Ottawa, ON, CANADA K0A 1L0</t>
  </si>
  <si>
    <t>Robinson, Sonya A.</t>
  </si>
  <si>
    <t>GREENMARK BUILDERS INC.</t>
  </si>
  <si>
    <t>151 GENTRY Road, Carp - Ottawa - Ottawa, ON, CANADA K0A 1L0</t>
  </si>
  <si>
    <t>Frank, Peter</t>
  </si>
  <si>
    <t>1830 Peter Robinson Road, Carp - Ottawa - Ottawa, ON, CANADA K2S 1L0</t>
  </si>
  <si>
    <t>K2S1L0</t>
  </si>
  <si>
    <t>Frank, Perter</t>
  </si>
  <si>
    <t>PALSSON CUSTOM CARPENTRY, BRENT</t>
  </si>
  <si>
    <t>Torrance, Kelly</t>
  </si>
  <si>
    <t>27 Dayton Crescent, Nepean - Ottawa - Ottawa, ON, CANADA K2H 7N8</t>
  </si>
  <si>
    <t>K2H7N8</t>
  </si>
  <si>
    <t>JAMI OMAR</t>
  </si>
  <si>
    <t>572 MOODIE Drive, Nepean - Ottawa - Ottawa, ON, CANADA K2H 6P6</t>
  </si>
  <si>
    <t>K2H6P6</t>
  </si>
  <si>
    <t>Lone Star Construction</t>
  </si>
  <si>
    <t>6930 Fallowfield Road, Stittsville - Ottawa - Ottawa, ON, CANADA K2S 1B8</t>
  </si>
  <si>
    <t>5151 ALBION Road South, Gloucester - Ottawa - Ottawa, ON, CANADA K1X 0A5 LADY ELLEN, LAPERRIERE, MCBRIDE, CALDWELL AND MORISSET</t>
  </si>
  <si>
    <t>OTTAWA GREENBELT CONSTRUCTION COMPANY  LIMITED</t>
  </si>
  <si>
    <t>ORR, FRED</t>
  </si>
  <si>
    <t>3210 Barlow Crescent, Dunrobin - Ottawa - Ottawa, ON, CANADA K0A 1T0</t>
  </si>
  <si>
    <t>Mr. Fred Orr</t>
  </si>
  <si>
    <t>SANDBAY SIGNATURE HOMES INC.</t>
  </si>
  <si>
    <t>3828 ARMITAGE Avenue (English), Dunrobin - Ottawa - Ottawa, ON, CANADA K0A 1T0</t>
  </si>
  <si>
    <t>DAN CLARKE CARPENTRY INC.</t>
  </si>
  <si>
    <t>Rivington Homes</t>
  </si>
  <si>
    <t>4046 Armitage Avenue (English), Dunrobin - Ottawa - Ottawa, ON, CANADA K0A 1T0</t>
  </si>
  <si>
    <t>ADBRO FORMING LTD.</t>
  </si>
  <si>
    <t>4068 ARMITAGE Avenue (English), Dunrobin - Ottawa - Ottawa, ON, CANADA K0A 1T0</t>
  </si>
  <si>
    <t>Greenmark Builders Inc</t>
  </si>
  <si>
    <t>477 Bayview Drive, West Carleton - Ottawa - Ottawa, ON, CANADA K0A 9Z1</t>
  </si>
  <si>
    <t>DULEPKA EQUIPMENT RENTALS LIMITED</t>
  </si>
  <si>
    <t>BBS CONSTRUCTION (ONTARIO) LTD.</t>
  </si>
  <si>
    <t>980 VANCES SIDE Road, Woodlawn - Ottawa - Ottawa, ON, CANADA K0A 3M0</t>
  </si>
  <si>
    <t>K0A3M0</t>
  </si>
  <si>
    <t>Lourie Siding &amp; Eavestroughing</t>
  </si>
  <si>
    <t>JUNEAU, AARON</t>
  </si>
  <si>
    <t>3404 VAUGHAN SIDE Road, Ottawa - Ottawa - Ottawa, ON, CANADA K0A 1L0</t>
  </si>
  <si>
    <t>5630 DONCASTER Road, Ottawa - Ottawa - Ottawa, ON, CANADA K1G 3N4 CENTRAL EXPERIMENTAL FARM</t>
  </si>
  <si>
    <t>JUMEC CONSTRUCTION</t>
  </si>
  <si>
    <t>Ottawa South - Ottawa - Ottawa, ON, CANADA K2C 9Z1</t>
  </si>
  <si>
    <t>1590486 ONTARIO INC O/A G M CONTRACTING</t>
  </si>
  <si>
    <t>930 CARLING Avenue (English), Ottawa South - Ottawa - Ottawa, ON, CANADA K1Y 4X2</t>
  </si>
  <si>
    <t>K1Y4X2</t>
  </si>
  <si>
    <t>CAPITAL CUTTING &amp; CORING LIMITED</t>
  </si>
  <si>
    <t>Greely Construction Inc</t>
  </si>
  <si>
    <t>960 Carling Avenue (English), Ottawa - Ottawa - Ottawa, ON, CANADA K1H 1E1</t>
  </si>
  <si>
    <t>960 CARLING Avenue (English), Ottawa - Ottawa - Ottawa, ON, CANADA K1A 0Z2</t>
  </si>
  <si>
    <t>K1A0Z2</t>
  </si>
  <si>
    <t>Ac Mechanical Contracting Services</t>
  </si>
  <si>
    <t>960 Carling Avenue (English), Ottawa - Ottawa - Ottawa, ON, CANADA K1A 0Z2</t>
  </si>
  <si>
    <t>Dupuis, Adam</t>
  </si>
  <si>
    <t>3604 Dunrobin Road, Woodlawn - Ottawa - Ottawa, ON, CANADA K0A 3M0</t>
  </si>
  <si>
    <t>Adam Dupuis, Mr</t>
  </si>
  <si>
    <t>overall contracting</t>
  </si>
  <si>
    <t>5029 opeongo Road, West Carleton - Ottawa - Ottawa, ON, CANADA K0A 3M0</t>
  </si>
  <si>
    <t>paquette, neil</t>
  </si>
  <si>
    <t>272 FROME Street, Fitzroy Harbour - Ottawa - Ottawa, ON, CANADA K0A 1Z1</t>
  </si>
  <si>
    <t>K0A1Z1</t>
  </si>
  <si>
    <t>PAQUETTE, NEIL</t>
  </si>
  <si>
    <t>280 FROME Street, Fitzroy - Ottawa - Ottawa, ON, CANADA K0A 9Z9</t>
  </si>
  <si>
    <t>CASTONGUAY CONSTRUCTION (2000) LTD.</t>
  </si>
  <si>
    <t>301 MOODIE Drive, Nepean - Ottawa - Ottawa, ON, CANADA K2H 9C4</t>
  </si>
  <si>
    <t>K2H9C4</t>
  </si>
  <si>
    <t>1960 ROBERTSON Road, Ottawa - Ottawa - Ottawa, ON, CANADA K2H 9Z9</t>
  </si>
  <si>
    <t>K2H9Z9</t>
  </si>
  <si>
    <t>Crossford Construction Ltd</t>
  </si>
  <si>
    <t>2166 Rice Avenue (English), Ottawa - Ottawa - Ottawa, ON, CANADA K2A 0C4</t>
  </si>
  <si>
    <t>K2A0C4</t>
  </si>
  <si>
    <t>lionhead Management Ltd</t>
  </si>
  <si>
    <t>74 Orvigale Road, Ottawa - Ottawa - Ottawa, ON, CANADA K2B 5A2</t>
  </si>
  <si>
    <t>K2B5A2</t>
  </si>
  <si>
    <t>LIONHEAD MANAGEMENT LTD.</t>
  </si>
  <si>
    <t>KENWOOD HOMES INC</t>
  </si>
  <si>
    <t>867 PINEWOOD Crescent, Ottawa - Ottawa - Ottawa, ON, CANADA K2B 5Y3</t>
  </si>
  <si>
    <t>K2B5Y3</t>
  </si>
  <si>
    <t>Vertex Roofing</t>
  </si>
  <si>
    <t>939 Pinewood Crescent, Ottawa - Ottawa - Ottawa, ON, CANADA K2B 1X6</t>
  </si>
  <si>
    <t>K2B1X6</t>
  </si>
  <si>
    <t>881 WINNINGTON Avenue (English), Ottawa - Ottawa - Ottawa, ON, CANADA K2B 5C6</t>
  </si>
  <si>
    <t>K2B5C6</t>
  </si>
  <si>
    <t>Leonardo Painting &amp; Decorating</t>
  </si>
  <si>
    <t>Cassone, Roberto</t>
  </si>
  <si>
    <t>840 -842 norton Avenue (English), Ottawa - Ottawa - Ottawa, ON, CANADA K2B 5P6</t>
  </si>
  <si>
    <t>K2B5P6</t>
  </si>
  <si>
    <t>Rideau Crossing Developments</t>
  </si>
  <si>
    <t>Ottawa - Ottawa - Ottawa, ON, CANADA K2B 5S3 824 and 826 Ivanhoe Avenue</t>
  </si>
  <si>
    <t>K2B5S3</t>
  </si>
  <si>
    <t>CLS Roofing Inc.</t>
  </si>
  <si>
    <t>J &amp; R Construction</t>
  </si>
  <si>
    <t>WILLIAMS, KEVIN</t>
  </si>
  <si>
    <t>3381 CARLING Avenue (English), Nepean - Ottawa - Ottawa, ON, CANADA K2H 7V5</t>
  </si>
  <si>
    <t>K2H7V5</t>
  </si>
  <si>
    <t>J'S CARPENTRY</t>
  </si>
  <si>
    <t>Seguin Construction</t>
  </si>
  <si>
    <t>Kyle Williams</t>
  </si>
  <si>
    <t>BISSONNETTE, Peter</t>
  </si>
  <si>
    <t>817 Ivanhoe Avenue (English), Ottawa - Ottawa - Ottawa, ON, CANADA K2B 5S2</t>
  </si>
  <si>
    <t>K2B5S2</t>
  </si>
  <si>
    <t>Bissonnette, Peter</t>
  </si>
  <si>
    <t>Ashcroft Construction Inc</t>
  </si>
  <si>
    <t>111 Richmond Road, Ottawa - Ottawa - Ottawa, ON, CANADA K1Z 6V8</t>
  </si>
  <si>
    <t>CAESARS ENVIRONMENTAL SERVICES INC.</t>
  </si>
  <si>
    <t>279 BASELINE Road, Ottawa - Ottawa - Ottawa, ON, CANADA K2H 7B5</t>
  </si>
  <si>
    <t>K2H7B5</t>
  </si>
  <si>
    <t>CAESARS ENVIRONMENTAL SERVICES INC</t>
  </si>
  <si>
    <t>676 EDISON Avenue (English), Ottawa - Ottawa - Ottawa, ON, CANADA K2A 1W1</t>
  </si>
  <si>
    <t>K2A1W1</t>
  </si>
  <si>
    <t>West Coast Services Ltd</t>
  </si>
  <si>
    <t>Ac Electric Ottawa</t>
  </si>
  <si>
    <t>Taktez Stucco</t>
  </si>
  <si>
    <t>Drummond Building Mover, David</t>
  </si>
  <si>
    <t>244 Islandview Road, Drummond/North Elmsley - Lanark - Drummond/North Elmsley, ON, CANADA K0G 1Z0</t>
  </si>
  <si>
    <t>Goldie Mohr Ltd</t>
  </si>
  <si>
    <t>4052 Old Richmond Road, Nepean - Ottawa - Ottawa, ON, CANADA K2H 7T9</t>
  </si>
  <si>
    <t>K2H7T9</t>
  </si>
  <si>
    <t>JOVALCO CONSTRUCTION</t>
  </si>
  <si>
    <t>Groupe Lepine</t>
  </si>
  <si>
    <t>Ottawa Foundation Construction</t>
  </si>
  <si>
    <t>27 Mohawk Road, Ottawa - Ottawa - Ottawa, ON, CANADA N6G 2P6</t>
  </si>
  <si>
    <t>K2H7G7</t>
  </si>
  <si>
    <t>Ottawa Foundation Construction Ltd</t>
  </si>
  <si>
    <t>Lord, Mick Mr.</t>
  </si>
  <si>
    <t>Garth Haugrud Contracting</t>
  </si>
  <si>
    <t>Capital Foundation Services Inc</t>
  </si>
  <si>
    <t>BYNG GROUP,THE</t>
  </si>
  <si>
    <t>Protectron Security Systems</t>
  </si>
  <si>
    <t>2553 Severn Avenue (English), Ottawa - Ottawa - Ottawa, ON, CANADA K2B 7V8</t>
  </si>
  <si>
    <t>K2B7V8</t>
  </si>
  <si>
    <t>PROTECTRON SECURITY SYSTEMS</t>
  </si>
  <si>
    <t>PRO FORM PRODUCTS LTD.</t>
  </si>
  <si>
    <t>604 MCGEACHIE Drive, Milton - Halton - Milton, ON, CANADA L9T 3Y5</t>
  </si>
  <si>
    <t>PRO FORM PRODUCTS LIMITED</t>
  </si>
  <si>
    <t>WILLIAMS FRESH CAFÉ</t>
  </si>
  <si>
    <t>47 ,DISCOVERY Drive     HAMILTON L8L8K4 ONTARIO CANADA</t>
  </si>
  <si>
    <t>Super A Video</t>
  </si>
  <si>
    <t>1325 Clarence  Street South, Brantford - Brant - Brant, ON, CANADA N3S 0C7</t>
  </si>
  <si>
    <t>N3S0C7</t>
  </si>
  <si>
    <t>SUPER A VIDEO</t>
  </si>
  <si>
    <t>Community Addiction &amp; Mental Health Services of Haldima</t>
  </si>
  <si>
    <t>101  Nanticoke Creek  Parkway, Townsend - Haldimand-Norfolk - Haldimand County, ON, CANADA N0A 1S0</t>
  </si>
  <si>
    <t>NESTLE PURINA PETCARE</t>
  </si>
  <si>
    <t>50 ORKNEY Street West, CALEDONIA, ON, CANADA N3W 1B1</t>
  </si>
  <si>
    <t>CANADIAN TIRE STORE #049</t>
  </si>
  <si>
    <t>365 ARGYLE Street, CALEDONIA, ON, CANADA N3W 1Z2</t>
  </si>
  <si>
    <t>N3W1Z2</t>
  </si>
  <si>
    <t>CLARK AG Systems LTD</t>
  </si>
  <si>
    <t>186 GREENS Road, CALEDONIA, ON, CANADA N3W 1X2</t>
  </si>
  <si>
    <t>N3W1X2</t>
  </si>
  <si>
    <t>KELSEY'S RESTAURANT</t>
  </si>
  <si>
    <t>Roland Doyon Enterprises Inc.</t>
  </si>
  <si>
    <t>LAKESHORE FISH COMPANY</t>
  </si>
  <si>
    <t>1 PASSMORE Street, Port Dover - Haldimand-Norfolk - Norfolk County, ON, CANADA N0A 1N0</t>
  </si>
  <si>
    <t>1002 BROAD Street East, Dunnville - Haldimand-Norfolk - Haldimand County, ON, CANADA N1A 2Z2</t>
  </si>
  <si>
    <t>N1A2Z2</t>
  </si>
  <si>
    <t>ROSA FLORA LTD</t>
  </si>
  <si>
    <t>717 DILTZ Road, Dunnville - Haldimand-Norfolk - Haldimand County, ON, CANADA N1A 2W2</t>
  </si>
  <si>
    <t>N1A2W2</t>
  </si>
  <si>
    <t>HAMILTON WORKS U S STEEL CANADA</t>
  </si>
  <si>
    <t>530 GAGE Avenue (English) North, HAMILTON, ON, CANADA L8L 0A1</t>
  </si>
  <si>
    <t>L8L0A1</t>
  </si>
  <si>
    <t>L. Frederick Mattice Farm and Trucking Inc.</t>
  </si>
  <si>
    <t>101 Main Street South, Hagersville - Haldimand-Norfolk - Haldimand County, ON, CANADA N0A 1H0</t>
  </si>
  <si>
    <t>HEWITTS DAIRY LTD</t>
  </si>
  <si>
    <t>128 KING Street East, Hagersville - Haldimand-Norfolk - Haldimand County, ON, CANADA N0A 1H0</t>
  </si>
  <si>
    <t>1560 KOHLER Road, Cayuga - Haldimand-Norfolk - Haldimand County, ON, CANADA N0A 1E0</t>
  </si>
  <si>
    <t>DOVER DAIRY BAR</t>
  </si>
  <si>
    <t>272 ARGYLE Street South, CALEDONIA, ON, CANADA N3W 1K7</t>
  </si>
  <si>
    <t>TALBOT WOOD PRODUCTS LIMITED</t>
  </si>
  <si>
    <t>5585 HWY 3, Cayuga - Haldimand-Norfolk - Haldimand County, ON, CANADA N0A 1E0</t>
  </si>
  <si>
    <t>CAYUGA Custom Displays</t>
  </si>
  <si>
    <t>88 TALBOT Street, Cayuga - Haldimand-Norfolk - Haldimand County, ON, CANADA N0A 1E0</t>
  </si>
  <si>
    <t>644 NANTICOKE, JARVIS, ON, CANADA N0A 1J0</t>
  </si>
  <si>
    <t>RIVERSIDE REFRACTORIES CANADA LTD</t>
  </si>
  <si>
    <t>16 HAWK Street, Nanticoke - Haldimand-Norfolk - Norfolk County, ON, CANADA N0A 1L0</t>
  </si>
  <si>
    <t>CGC Board Line and Offices</t>
  </si>
  <si>
    <t>55 3rd  Line, Hagersville - Haldimand-Norfolk - Haldimand County, ON, CANADA N0A 1H0</t>
  </si>
  <si>
    <t>MACDONALD EQUIPMENT SALES</t>
  </si>
  <si>
    <t>Rural Route 1, Dunnville - Haldimand-Norfolk - Haldimand County, ON, CANADA N1A 2W1</t>
  </si>
  <si>
    <t>MIKRO-TEK</t>
  </si>
  <si>
    <t>8410  # 3  Highway, Dunnville - Haldimand-Norfolk - Haldimand County, ON, CANADA N1A 2X1</t>
  </si>
  <si>
    <t>N1A2X1</t>
  </si>
  <si>
    <t>D-M PRECISION PRODUCTS 414163 ONTARIO LTD</t>
  </si>
  <si>
    <t>403 CROSS Street, Dunnville - Haldimand-Norfolk - Haldimand County, ON, CANADA Z9Z 9Z9</t>
  </si>
  <si>
    <t>US STEEL CANADA LAKE ERIE WORKS  080 05 376 W  42 49 295 N  NAD 83  17</t>
  </si>
  <si>
    <t>GD, Nanticoke - Haldimand-Norfolk - Norfolk County, ON, CANADA N0A 1L0 CONCESSION #2 - WEST OF NANTICOKE SIDEROAD</t>
  </si>
  <si>
    <t>UNITED STATES STEEL CANADA INC</t>
  </si>
  <si>
    <t>Rural Route 55, Nanticoke - Haldimand-Norfolk - Norfolk County, ON, CANADA N0A 1L0</t>
  </si>
  <si>
    <t>U.S. STEEL CANADA HAMILTON WORKS</t>
  </si>
  <si>
    <t>386 WILCOX Street, HAMILTON, ON, CANADA L8L 8K5</t>
  </si>
  <si>
    <t>L8L8K5</t>
  </si>
  <si>
    <t>CINDORA</t>
  </si>
  <si>
    <t>1 ALABASTINE Avenue (English), CALEDONIA, ON, CANADA N3W 1K9</t>
  </si>
  <si>
    <t>N3W1K9</t>
  </si>
  <si>
    <t>Jacobs Industrial Services Ltd</t>
  </si>
  <si>
    <t>2330 Regional Rd 3  Road, Nanticoke - Haldimand-Norfolk - Norfolk County, ON, CANADA N0A 1L0</t>
  </si>
  <si>
    <t>JACOBS INDUSTRIAL SERVICES INC.</t>
  </si>
  <si>
    <t>UNITED STEELWORKERS UNION LOCAL 8782 (USW)</t>
  </si>
  <si>
    <t>5 HAWK Street, Nanticoke - Haldimand-Norfolk - Norfolk County, ON, CANADA N0A 1J0</t>
  </si>
  <si>
    <t>ARMACTOOL</t>
  </si>
  <si>
    <t>154 INDUSTRIAL Boulevard (English), ST GEORGE, ON, CANADA N0E 1N0</t>
  </si>
  <si>
    <t>GILBERT'S TIRE SALES &amp; SERVICE</t>
  </si>
  <si>
    <t>1019 ,BARTON Street East    HAMILTON L8L3E2 ONTARIO CANADA</t>
  </si>
  <si>
    <t>L8L3E2</t>
  </si>
  <si>
    <t>PURE METAL GALVANIZING DIV OF P M T INDUSTRIES LTD</t>
  </si>
  <si>
    <t>32 BODINE Drive, BRANTFORD, ON, CANADA N3R 7M4</t>
  </si>
  <si>
    <t>PURE METAL GALVANIZING BRANTFORD DIVISION</t>
  </si>
  <si>
    <t>CANADIAN BABBITT BEARINGS INC</t>
  </si>
  <si>
    <t>64 DALKEITH Drive, BRANTFORD, ON, CANADA N3P 1N6</t>
  </si>
  <si>
    <t>BRANT VALLEY GOLF CLUB</t>
  </si>
  <si>
    <t>128 GOVENORS Road East, ST GEORGE, ON, CANADA N0E 1N0</t>
  </si>
  <si>
    <t>GOLFNORTH PROPERTIES INC</t>
  </si>
  <si>
    <t>CORPORATION OF THE CITY OF BRANTFORD PARKS &amp; RECREATION</t>
  </si>
  <si>
    <t>1 SHERWOOD Drive, BRANTFORD, ON, CANADA N3T 1N3</t>
  </si>
  <si>
    <t>N3T1N3</t>
  </si>
  <si>
    <t>NORTHRIDGE PUBLIC GOLF COURSE</t>
  </si>
  <si>
    <t>320 BALMORAL Drive, BRANTFORD, ON, CANADA N3R 7S2</t>
  </si>
  <si>
    <t>N3R7S2</t>
  </si>
  <si>
    <t>BELL CITY FOUNDRY (BRANTFORD) LIMITED</t>
  </si>
  <si>
    <t>UNITED STEELWORKERS OF AMERICA - LOCAL 2784</t>
  </si>
  <si>
    <t>Union</t>
  </si>
  <si>
    <t>Metro Ontario Pharmacies Limited</t>
  </si>
  <si>
    <t>371 St. Paul  Avenue (English), Brantford - Brant - Brant, ON, CANADA N3R 4N5</t>
  </si>
  <si>
    <t>N3R4N5</t>
  </si>
  <si>
    <t>METRO ONTARIO PHARMACIES LIMITED</t>
  </si>
  <si>
    <t>371 ST PAUL Avenue (English), BRANTFORD, ON, CANADA N3R 4N5</t>
  </si>
  <si>
    <t>290 KING GEORGE Road, BRANTFORD, ON, CANADA N3R 7Y8</t>
  </si>
  <si>
    <t>N3R7Y8</t>
  </si>
  <si>
    <t>TIM HORTON CHILDREN'S FOUNDATION - ONONDAGA FARMS</t>
  </si>
  <si>
    <t>264 GLEN MORRIS Road East, ST GEORGE, ON, CANADA N0E 1N0</t>
  </si>
  <si>
    <t>701 POWERLINE Road, BRANT COUNTY, ON, CANADA N3T 5V7</t>
  </si>
  <si>
    <t>WALTERS PRINCETON INC</t>
  </si>
  <si>
    <t>30 BRENTWOOD Drive, Princeton - Oxford - Blandford-Blenheim, ON, CANADA N0J 1V0</t>
  </si>
  <si>
    <t>WALTER'S INC.</t>
  </si>
  <si>
    <t>JR Custom Piping Corporation</t>
  </si>
  <si>
    <t>159 Industrial  Boulevard (English), St. George - Brant - Brant, ON, CANADA E1N 1N0</t>
  </si>
  <si>
    <t>St. George Wellness Centre</t>
  </si>
  <si>
    <t>196 Industrial  Boulevard (English), St. George - Brant - Brant, ON, CANADA N0A 1N0</t>
  </si>
  <si>
    <t>621310</t>
  </si>
  <si>
    <t xml:space="preserve">Offices of Chiropractors </t>
  </si>
  <si>
    <t>ACTION FORMS INC</t>
  </si>
  <si>
    <t>175 INDUSTRIAL Boulevard (English), ST GEORGE, ON, CANADA N0E 1N0</t>
  </si>
  <si>
    <t>ACTION FORMS INC.</t>
  </si>
  <si>
    <t>Brant's Crossing Skate Board Park</t>
  </si>
  <si>
    <t>38 Icomm  Drive, Brantford - Brant - Brant, ON, CANADA N3T 5R8</t>
  </si>
  <si>
    <t>N3T5R8</t>
  </si>
  <si>
    <t>CORNERSTONE MATERIAL HANDLING</t>
  </si>
  <si>
    <t>258 PROSPECT Street, ST GEORGE, ON, CANADA N0E 1N0</t>
  </si>
  <si>
    <t>CORNERSTONE MATERIAL HANDLING INC</t>
  </si>
  <si>
    <t>38 Icomm Drive, Brantford - Brant - Brant, ON, CANADA N3T 5R8</t>
  </si>
  <si>
    <t>Grand River Conservation Authority -Pinehurst Lake</t>
  </si>
  <si>
    <t>468 Pinehurst Road, Paris - Brant - Brant, ON, CANADA N0B 1E0</t>
  </si>
  <si>
    <t>196 Industrial Boulevard (English), St. George - Brant - Brant, ON, CANADA N0A 1N0</t>
  </si>
  <si>
    <t>GSM MECHANICAL SYSTEMS INC</t>
  </si>
  <si>
    <t>178 INDUSTRIAL Boulevard (English), ST GEORGE, ON, CANADA N0E 1N0</t>
  </si>
  <si>
    <t>ST. GEORGE AUTO SERVICE</t>
  </si>
  <si>
    <t>171 INDUSTRIAL Boulevard (English), ST GEORGE, ON, CANADA N0E 1N0</t>
  </si>
  <si>
    <t>CVS INDUSTRIES</t>
  </si>
  <si>
    <t>164 INDUSTRIAL Boulevard (English), ST GEORGE, ON, CANADA N0E 2B0</t>
  </si>
  <si>
    <t>N0E2B0</t>
  </si>
  <si>
    <t>in the shop</t>
  </si>
  <si>
    <t>77 Copernicus Boulevard (English), Brantford - Brant - Brant, ON, CANADA N3P 1N4</t>
  </si>
  <si>
    <t>KINGS WOOD PRODUCTS</t>
  </si>
  <si>
    <t>30 CURTIS Avenue (English) North, Paris - Brant - Brant, ON, CANADA N3L 3V3</t>
  </si>
  <si>
    <t>N3L3V3</t>
  </si>
  <si>
    <t>80 KING GEORGE Road, BRANTFORD, ON, CANADA N3R 5K4</t>
  </si>
  <si>
    <t>N3R5K4</t>
  </si>
  <si>
    <t>Meineke</t>
  </si>
  <si>
    <t>50 King George  Road, Brantford - Brant - Brant, ON, CANADA N3R 5K3</t>
  </si>
  <si>
    <t>N3R5K3</t>
  </si>
  <si>
    <t>MACASSA LODGE</t>
  </si>
  <si>
    <t>701 UPPER SHERMAN Avenue (English), HAMILTON, ON, CANADA L8V 3M7</t>
  </si>
  <si>
    <t>L8V3M7</t>
  </si>
  <si>
    <t>Strickland's Brantford Chevrolet</t>
  </si>
  <si>
    <t>19 Lynden  Road, Brantford - Brant - Brant, ON, CANADA N3R 8B8</t>
  </si>
  <si>
    <t>N3R8B8</t>
  </si>
  <si>
    <t>Ontario Park</t>
  </si>
  <si>
    <t>138 Brant  Road, St. George - Brant - Brant, ON, CANADA N0E 1N0</t>
  </si>
  <si>
    <t>NORMERICA INC</t>
  </si>
  <si>
    <t>46 MORTON Avenue (English), BRANTFORD, ON, CANADA N3R 7J7</t>
  </si>
  <si>
    <t>Morrow Equipment Company LLC</t>
  </si>
  <si>
    <t>83 Old Onondaga Road West, Brantford - Brant - Brant, ON, CANADA N3T 5M1</t>
  </si>
  <si>
    <t>HOME DEPOT STORE # 7128</t>
  </si>
  <si>
    <t>25 HOLIDAY Drive, BRANTFORD, ON, CANADA N3R 7J4</t>
  </si>
  <si>
    <t>N3R7J4</t>
  </si>
  <si>
    <t>HOME DEPOT STORE # 7138</t>
  </si>
  <si>
    <t>Randstad Canada - Industrial Support</t>
  </si>
  <si>
    <t>10 Stanley  Street, Brantford - Brant - Brant, ON, CANADA N3S 7N4</t>
  </si>
  <si>
    <t>N3S7N4</t>
  </si>
  <si>
    <t>HOT LINE APPAREL SYSTEMS INC</t>
  </si>
  <si>
    <t>90 Morton  Avenue (English) East, Brantford - Brant - Brant, ON, CANADA N3R 7J7</t>
  </si>
  <si>
    <t>Goodness Me</t>
  </si>
  <si>
    <t>19 Lynden Road, Brantford - Brant - Brant, ON, CANADA N3R 8B8</t>
  </si>
  <si>
    <t>AFI HYDRO INC.</t>
  </si>
  <si>
    <t>6 ADAMS Street, Paris - Brant - Brant, ON, CANADA N3L 3X4</t>
  </si>
  <si>
    <t>N3L3X4</t>
  </si>
  <si>
    <t>ROMARAH INCORPORATED</t>
  </si>
  <si>
    <t>1 INDUSTRIAL Drive, Grimsby - Niagara - Grimsby, ON, CANADA L3M 5H8</t>
  </si>
  <si>
    <t>L3M5H8</t>
  </si>
  <si>
    <t>FORT ERIE SECONDARY SCHOOL</t>
  </si>
  <si>
    <t>7 TAIT Avenue (English), Fort Erie - Niagara - Fort Erie, ON, CANADA L2A 3P1</t>
  </si>
  <si>
    <t>L2A3P1</t>
  </si>
  <si>
    <t>750 Garrison Road, Fort Erie - Niagara - Fort Erie, ON, CANADA L2A 5N1</t>
  </si>
  <si>
    <t>L2A5N1</t>
  </si>
  <si>
    <t>12 HAGEY Avenue (English), Fort Erie - Niagara - Fort Erie, ON, CANADA L2A 1W3</t>
  </si>
  <si>
    <t>YMCA Niagara West</t>
  </si>
  <si>
    <t>325 Main Street East, Grimsby - Niagara - Grimsby, ON, CANADA L3M 1R2</t>
  </si>
  <si>
    <t>L3M1R2</t>
  </si>
  <si>
    <t>YMCA OF NIAGARA</t>
  </si>
  <si>
    <t>55 Main Street East, Grimsby - Niagara - Grimsby, ON, CANADA L3M 1M7</t>
  </si>
  <si>
    <t>L3M1M7</t>
  </si>
  <si>
    <t>2276 SECOND CONC Road, Port Colborne - Niagara - Port Colborne, ON, CANADA L3K 5V3</t>
  </si>
  <si>
    <t>L3K5V3</t>
  </si>
  <si>
    <t>EVENTIDE HOME (THE SALVATION ARMY)</t>
  </si>
  <si>
    <t>5050 JEPSON Street, Niagara Falls  - Niagara - Niagara Falls, ON, CANADA L2E 1K5</t>
  </si>
  <si>
    <t>L2E1K5</t>
  </si>
  <si>
    <t>GOVERNING COUNCIL OF THE SALVATION ARMY</t>
  </si>
  <si>
    <t>NIAGARA HEALTH SYSTEM, GREATER NIAGARA GENERAL SITE, THE</t>
  </si>
  <si>
    <t>44 LIVINGSTON Avenue (English), Grimsby - Niagara - Grimsby, ON, CANADA L3M 1L1</t>
  </si>
  <si>
    <t>L3M1L1</t>
  </si>
  <si>
    <t>CANADIAN TIRE ASSOCIATE STORE (#40)</t>
  </si>
  <si>
    <t>ClearPak Inc</t>
  </si>
  <si>
    <t>623 South Service Road, Grimsby - Niagara - Grimsby, ON, CANADA L3M 4G3</t>
  </si>
  <si>
    <t>L3M4G3</t>
  </si>
  <si>
    <t>ClearPak Inc.</t>
  </si>
  <si>
    <t>141 GARRISON Road, Fort Erie - Niagara - Fort Erie, ON, CANADA L2A 1M3</t>
  </si>
  <si>
    <t>L2A1M3</t>
  </si>
  <si>
    <t>NIAGARA CHRISTIAN COMMUNITY OF SCHOOLS</t>
  </si>
  <si>
    <t>2619 NIAGARA Parkway, Fort Erie - Niagara - Fort Erie, ON, CANADA L2A 5M4</t>
  </si>
  <si>
    <t>L2A5M4</t>
  </si>
  <si>
    <t>BARREL PIZZA PARLOUR &amp; SPAGHETTI HOUSE</t>
  </si>
  <si>
    <t>224 GARRISON Road, Fort Erie - Niagara - Fort Erie, ON, CANADA L2A 1M7</t>
  </si>
  <si>
    <t>L2A1M7</t>
  </si>
  <si>
    <t>BARREL PIZZA &amp; SPAGHETTI LTD</t>
  </si>
  <si>
    <t>GRIMSBY HIGH SCHOOL</t>
  </si>
  <si>
    <t>5 BOULTON Avenue (English), Grimsby - Niagara - Grimsby, ON, CANADA L3M 1H6</t>
  </si>
  <si>
    <t>L3M1H6</t>
  </si>
  <si>
    <t>SUNRISE SPAS</t>
  </si>
  <si>
    <t>317 SOUTH SERVICE Road, Grimsby - Niagara - Grimsby, ON, CANADA L3M 4E8</t>
  </si>
  <si>
    <t>L3M4E8</t>
  </si>
  <si>
    <t>HANDLING SPECIALTY MANUFACTURING LTD</t>
  </si>
  <si>
    <t>219 SOUTH SERVICE Road, Grimsby - Niagara - Grimsby, ON, CANADA L3M 1Y6</t>
  </si>
  <si>
    <t>L3M1Y6</t>
  </si>
  <si>
    <t>FORT ERIE NATIVE FRIENDSHIP</t>
  </si>
  <si>
    <t>796 BUFFALO Road, Fort Erie - Niagara - Fort Erie, ON, CANADA L2A 5H2</t>
  </si>
  <si>
    <t>L2A5H2</t>
  </si>
  <si>
    <t>ADVANTAGE WASTE SYSTEMS</t>
  </si>
  <si>
    <t>231 South Service Road South, Grimsby - Niagara - Grimsby, ON, CANADA L3M 1Y4</t>
  </si>
  <si>
    <t>L3M1Y4</t>
  </si>
  <si>
    <t>Garrison Tool &amp; Die LTD</t>
  </si>
  <si>
    <t>41 Russel Street, Fort Erie - Niagara - Fort Erie, ON, CANADA L2A 5M6</t>
  </si>
  <si>
    <t>L2A5M6</t>
  </si>
  <si>
    <t>A R C INDUSTRIES  WEST LINCOLN</t>
  </si>
  <si>
    <t>P.O.Box 277 Station MAIN, Grimsby - Niagara - Grimsby, ON, CANADA L3M 4G5 MOUNTAIN VIEW RD</t>
  </si>
  <si>
    <t>L3M4G5</t>
  </si>
  <si>
    <t>WEST LINCOLN MEMORIAL HOSPITAL</t>
  </si>
  <si>
    <t>169 MAIN Street East, Grimsby - Niagara - Grimsby, ON, CANADA L3M 1P3</t>
  </si>
  <si>
    <t>L3M1P3</t>
  </si>
  <si>
    <t>RMT ROBOTICS</t>
  </si>
  <si>
    <t>635 SOUTH SERVICE Road, Grimsby - Niagara - Grimsby, ON, CANADA L3M 4E8</t>
  </si>
  <si>
    <t>McDonalds at the Duty Free</t>
  </si>
  <si>
    <t>1 Peace Bridge Place (English), Fort Erie - Niagara - Fort Erie, ON, CANADA L2A 5N1</t>
  </si>
  <si>
    <t>FORT ERIE DUTY FREE SHOPPE INC</t>
  </si>
  <si>
    <t>1 PEACE BRIDGE Plaza, Fort Erie - Niagara - Fort Erie, ON, CANADA L2A 5N1</t>
  </si>
  <si>
    <t>1575 BARTON Street East, HAMILTON, ON, CANADA L8H 7K6</t>
  </si>
  <si>
    <t>L8H7K6</t>
  </si>
  <si>
    <t>NIAGARA HEALTH SYSTEM: WELLAND HOSPITAL SITE</t>
  </si>
  <si>
    <t>B PATTERSON CHRYSLER JEEP</t>
  </si>
  <si>
    <t>527 GARRISON Road, Fort Erie - Niagara - Fort Erie, ON, CANADA L2A 1N3</t>
  </si>
  <si>
    <t>L2A1N3</t>
  </si>
  <si>
    <t>B. PATTERSON GARAGE INC.</t>
  </si>
  <si>
    <t>Lakeside Performance Gas Services LTD</t>
  </si>
  <si>
    <t>380 Vansickle  Road, St. Catharines - Niagara - St. Catharines, ON, CANADA L2R 6P7</t>
  </si>
  <si>
    <t>ST.DAVIDS HYDROPONICS LTD</t>
  </si>
  <si>
    <t>822 CONCESSION 7, Niagara-on-the-Lake - Niagara - Niagara-on-the-Lake, ON, CANADA L0S 1J0</t>
  </si>
  <si>
    <t>Armenio, S</t>
  </si>
  <si>
    <t>148 Killaly Street East, Port Colborne - Niagara - Port Colborne, ON, CANADA L3K 1N8</t>
  </si>
  <si>
    <t>L3K1N8</t>
  </si>
  <si>
    <t>CHATEAU GARDENS NIAGARA</t>
  </si>
  <si>
    <t>120 WELLINGTON Street, Niagara-on-the-Lake - Niagara - Niagara-on-the-Lake, ON, CANADA L0S 1J0</t>
  </si>
  <si>
    <t>BURKE GROUP, THE</t>
  </si>
  <si>
    <t>50 WILLIAM Street, ST CATHARINES, ON, CANADA L2R 5J2</t>
  </si>
  <si>
    <t>L2R5J2</t>
  </si>
  <si>
    <t>ALLIED MARINE AND INDUSTRIAL</t>
  </si>
  <si>
    <t>118 WEST Street, Port Colborne - Niagara - Port Colborne, ON, CANADA L3K 4C9</t>
  </si>
  <si>
    <t>L3K4C9</t>
  </si>
  <si>
    <t>COSELLA DORKEN</t>
  </si>
  <si>
    <t>4655 DELTA Way, Beamsville - Niagara - Lincoln, ON, CANADA L0R 1B4</t>
  </si>
  <si>
    <t>COSELLA-DORKEN PRODUCTS INC</t>
  </si>
  <si>
    <t>CNN STAFFING SOLUTIONS INC.</t>
  </si>
  <si>
    <t>11 KING Street, ST CATHARINES, ON, CANADA L2R 3H2</t>
  </si>
  <si>
    <t>L2R3H2</t>
  </si>
  <si>
    <t>CNN STAFFING SOLUTIONS</t>
  </si>
  <si>
    <t>STOKES SEEDS LIMITED</t>
  </si>
  <si>
    <t>296 COLLIER Road South, THOROLD, ON, CANADA L2V 5B6</t>
  </si>
  <si>
    <t>L2V5B6</t>
  </si>
  <si>
    <t>418320</t>
  </si>
  <si>
    <t>Seed merchant wholesalers</t>
  </si>
  <si>
    <t>NIAGARA HEALTH SYSTEMS - ONTARIO STREET SITE</t>
  </si>
  <si>
    <t>155 ONTARIO Street, ST CATHARINES, ON, CANADA L2R 5K2</t>
  </si>
  <si>
    <t>L2R5K2</t>
  </si>
  <si>
    <t>424 SOUTH SERVICE Road, Grimsby - Niagara - Grimsby, ON, CANADA L3M 4E8</t>
  </si>
  <si>
    <t>WENDY'S RESTAURANT OF CANADA</t>
  </si>
  <si>
    <t>PRIME CUTS SPECIALTY MEATS AND DELI LTD.</t>
  </si>
  <si>
    <t>310 GARRISON Road, Fort Erie - Niagara - Fort Erie, ON, CANADA L2A 1M7</t>
  </si>
  <si>
    <t>KILEAN LODGE INC</t>
  </si>
  <si>
    <t>83 MAIN Street East, Grimsby - Niagara - Grimsby, ON, CANADA L3M 1N6</t>
  </si>
  <si>
    <t>L3M1N6</t>
  </si>
  <si>
    <t>Whirlpool Slope Burn Site</t>
  </si>
  <si>
    <t>58 Whirlpool Road and Niagara Pkwy Road, Niagara Falls  - Niagara - Niagara Falls, ON, CANADA L2E 6T2</t>
  </si>
  <si>
    <t>L2E6T2</t>
  </si>
  <si>
    <t>SOH Burn Site</t>
  </si>
  <si>
    <t>2565 Niagara  Parkway, Niagara Falls  - Niagara - Niagara Falls, ON, CANADA L2E 2T6</t>
  </si>
  <si>
    <t>L2E2T6</t>
  </si>
  <si>
    <t>GREATER CANADIAN PERSONNEL SERVICES</t>
  </si>
  <si>
    <t>Chinquapin Oak Burn Site</t>
  </si>
  <si>
    <t>2565 Niagara Parkway, Niagara Falls  - Niagara - Niagara Falls, ON, CANADA L2E 6T2</t>
  </si>
  <si>
    <t>GRIMSBY GLASS &amp; MIRROR INC</t>
  </si>
  <si>
    <t>9 OAK Street, Grimsby - Niagara - Grimsby, ON, CANADA L3M 3G4</t>
  </si>
  <si>
    <t>L3M3G4</t>
  </si>
  <si>
    <t>NCDSB OUR LADY OF FATIMA ELEMENTARY SCHOOL</t>
  </si>
  <si>
    <t>69 OLIVE Street, Grimsby - Niagara - Grimsby, ON, CANADA L3M 2C3</t>
  </si>
  <si>
    <t>L3M2C3</t>
  </si>
  <si>
    <t>MANPOWER</t>
  </si>
  <si>
    <t>350 ONTARIO Street, ST CATHARINES, ON, CANADA L2R 5L8</t>
  </si>
  <si>
    <t>L2R5L8</t>
  </si>
  <si>
    <t>Alkema Greenhouses</t>
  </si>
  <si>
    <t>229 Central  Avenue (English), Grimsby - Niagara - Grimsby, ON, CANADA L3M 1X6</t>
  </si>
  <si>
    <t>L3M1X6</t>
  </si>
  <si>
    <t>Alkema Greenhouses LTD</t>
  </si>
  <si>
    <t>MAPLECREST VILLAGE</t>
  </si>
  <si>
    <t>85 MAIN Street East, Grimsby - Niagara - Grimsby, ON, CANADA L3M 1N6</t>
  </si>
  <si>
    <t>ORCHARDS RETIREMENT RESIDENCE, THE</t>
  </si>
  <si>
    <t>3421 FREDERICK Avenue (English), Vineland - Niagara - Lincoln, ON, CANADA L0R 2C0</t>
  </si>
  <si>
    <t>509 GLENDALE East, Niagara-on-the-Lake - Niagara - Niagara-on-the-Lake, ON, CANADA L0S 1J0</t>
  </si>
  <si>
    <t>KEYSTONE KELLYS RAILHOUSE RESTAURANT</t>
  </si>
  <si>
    <t>53 ONTARIO Street, Grimsby - Niagara - Grimsby, ON, CANADA L3M 3H4</t>
  </si>
  <si>
    <t>L3M3H4</t>
  </si>
  <si>
    <t>FORT ERIE ANIMAL HOSPITAL</t>
  </si>
  <si>
    <t>315 WALDEN Boulevard (English), Fort Erie - Niagara - Fort Erie, ON, CANADA L2A 1R7</t>
  </si>
  <si>
    <t>L2A1R7</t>
  </si>
  <si>
    <t>Greenhouse Demolition Project</t>
  </si>
  <si>
    <t>43962 Highway #3 Highway, Wainfleet - Niagara - Wainfleet, ON, CANADA L0A 1V0</t>
  </si>
  <si>
    <t>L0A1V0</t>
  </si>
  <si>
    <t>Conty Heating and Air</t>
  </si>
  <si>
    <t>MapleCrest Farms</t>
  </si>
  <si>
    <t>316 Mud Street, Grassie - Niagara - Grimsby, ON, CANADA L0R 1M0</t>
  </si>
  <si>
    <t>Van Hoffen Farms 1999 LTD</t>
  </si>
  <si>
    <t>V &amp; R Recyling</t>
  </si>
  <si>
    <t>6910 Regional 65 (Silver St) Road, Smithville - Niagara - West Lincoln, ON, CANADA L0R 2A0</t>
  </si>
  <si>
    <t>V &amp; R Recycling</t>
  </si>
  <si>
    <t>243 Garrison Road, Fort Erie - Niagara - Fort Erie, ON, CANADA L2A 1M9</t>
  </si>
  <si>
    <t>L2A1M9</t>
  </si>
  <si>
    <t>FAMILY AND CHILDREN'S SERVICES NIAGARA:  HANNOVER DRIVE</t>
  </si>
  <si>
    <t>82 HANNOVER Drive, ST CATHARINES, ON, CANADA L2W 1A4</t>
  </si>
  <si>
    <t>L2W1A4</t>
  </si>
  <si>
    <t>NU-FOREST PRODUCTS CANADA INC</t>
  </si>
  <si>
    <t>4684 BARTLETT Road, Beamsville - Niagara - Lincoln, ON, CANADA L0R 1B1</t>
  </si>
  <si>
    <t>FABTECH MANUFACTURING INC</t>
  </si>
  <si>
    <t>209 ROBERTS Road, Grimsby - Niagara - Grimsby, ON, CANADA L3M 4E8</t>
  </si>
  <si>
    <t>Joe Dog's Gasbar Grill</t>
  </si>
  <si>
    <t>10 Main Street West, Grimsby - Niagara - Grimsby, ON, CANADA L3M 1R4</t>
  </si>
  <si>
    <t>L3M1R4</t>
  </si>
  <si>
    <t>JOE DOG'S INC.</t>
  </si>
  <si>
    <t>Teddy's Food, Fun &amp; Spirits</t>
  </si>
  <si>
    <t>30 Main Street West, Grimsby - Niagara - Grimsby, ON, CANADA L3M 1R4</t>
  </si>
  <si>
    <t>Grimsby Tavern LTD</t>
  </si>
  <si>
    <t>NIAGARA REGION NIAGARA FALLS WASTEWATER TREATMENT PLANT</t>
  </si>
  <si>
    <t>3450 STANLEY Avenue (English), Niagara Falls  - Niagara - Niagara Falls, ON, CANADA L2E 6S4</t>
  </si>
  <si>
    <t>L2E6S4</t>
  </si>
  <si>
    <t>NIAGARA REGION</t>
  </si>
  <si>
    <t>NIAGARA DETENTION CENTRE</t>
  </si>
  <si>
    <t>1355 UPPERS LN, THOROLD, ON, CANADA L2V 4A6</t>
  </si>
  <si>
    <t>L2V4A6</t>
  </si>
  <si>
    <t>Comfort Inn (CN004)</t>
  </si>
  <si>
    <t>1 Hospitality  Drive, Fort Erie - Niagara - Fort Erie, ON, CANADA L2A 6G1</t>
  </si>
  <si>
    <t>L2A6G1</t>
  </si>
  <si>
    <t>SETHI Management Inc</t>
  </si>
  <si>
    <t>The Judge &amp; Jester Fine Food, Ales &amp; Spirits</t>
  </si>
  <si>
    <t>17 Main Street East, Grimsby - Niagara - Grimsby, ON, CANADA L3M 1M7</t>
  </si>
  <si>
    <t>Elm Street Cafe Grill</t>
  </si>
  <si>
    <t>63 Main Street West, Grimsby - Niagara - Grimsby, ON, CANADA L3M 4H1</t>
  </si>
  <si>
    <t>L3M4H1</t>
  </si>
  <si>
    <t>1849144 Ontario Inc</t>
  </si>
  <si>
    <t>Judge &amp; Jester Pub Inc</t>
  </si>
  <si>
    <t>Clausen Family Fair Restaurant</t>
  </si>
  <si>
    <t>310 Main Street West, Grimsby - Niagara - Grimsby, ON, CANADA L3M 1S6</t>
  </si>
  <si>
    <t>L3M1S6</t>
  </si>
  <si>
    <t>1671274 Ontario INC</t>
  </si>
  <si>
    <t>Happy One Stop Convenience</t>
  </si>
  <si>
    <t>PJP INC</t>
  </si>
  <si>
    <t>MAMA RAE'S DINER</t>
  </si>
  <si>
    <t>155 MAIN Street East, Grimsby - Niagara - Grimsby, ON, CANADA L3M 1P2</t>
  </si>
  <si>
    <t>L3M1P2</t>
  </si>
  <si>
    <t>Leblanco Limited</t>
  </si>
  <si>
    <t>7938 Regional 73 Road, Grassie - Niagara - Grimsby, ON, CANADA L0R 1M0</t>
  </si>
  <si>
    <t>AGRI PLASTICS: DIV OF POLY DOME ONTARIO INC</t>
  </si>
  <si>
    <t>7793 YOUNG Street, Grassie - Niagara - Grimsby, ON, CANADA L0R 1M0</t>
  </si>
  <si>
    <t>COPPER CLIFF METALS &amp; WRECKING CORP.</t>
  </si>
  <si>
    <t>P.O.Box 914, Smithville - Niagara - West Lincoln, ON, CANADA L0R 2A0</t>
  </si>
  <si>
    <t>Retaining Wall Removal</t>
  </si>
  <si>
    <t>18 Sophie Court, Grimsby - Niagara - Grimsby, ON, CANADA L3M 5L6</t>
  </si>
  <si>
    <t>L3M5L6</t>
  </si>
  <si>
    <t>VILLAGE INN STEAK HOUSE, THE</t>
  </si>
  <si>
    <t>63 MAIN Street West, Grimsby - Niagara - Grimsby, ON, CANADA L3M 4H1</t>
  </si>
  <si>
    <t>36 MAIN Street West, Grimsby - Niagara - Grimsby, ON, CANADA L3M 1R3</t>
  </si>
  <si>
    <t>L3M1R3</t>
  </si>
  <si>
    <t>DUTCH SHOP, THE</t>
  </si>
  <si>
    <t>52 MAIN Street West, Grimsby - Niagara - Grimsby, ON, CANADA L3M 1R4</t>
  </si>
  <si>
    <t>NIAGARA PARKS COMMISSION, THE FLORAL SHOWHOUSE</t>
  </si>
  <si>
    <t>7145 NIAGARA Parkway, Niagara Falls  - Niagara - Niagara Falls, ON, CANADA L2E 6T2</t>
  </si>
  <si>
    <t>OAKWOOD PARK LODGE</t>
  </si>
  <si>
    <t>6747 OAKWOOD Drive, Niagara Falls  - Niagara - Niagara Falls, ON, CANADA L2E 6S5</t>
  </si>
  <si>
    <t>MARINELAND &amp; GAME FARM</t>
  </si>
  <si>
    <t>7657 PORTAGE Road, Niagara Falls  - Niagara - Niagara Falls, ON, CANADA L2E 6X8</t>
  </si>
  <si>
    <t>The Famous</t>
  </si>
  <si>
    <t>6380 FALLSVIEW Boulevard (English), Niagara Falls  - Niagara - Niagara Falls, ON, CANADA L2G 7X5</t>
  </si>
  <si>
    <t>L2G7X5</t>
  </si>
  <si>
    <t>NIAGARA REGION MEADOWS OF DORCHESTER</t>
  </si>
  <si>
    <t>6623 KALAR Road, Niagara Falls  - Niagara - Niagara Falls, ON, CANADA L2H 2T3</t>
  </si>
  <si>
    <t>L2H2T3</t>
  </si>
  <si>
    <t>NIAGARA HEALTH SYSTEM: ST CATHARINES GENERAL SITE</t>
  </si>
  <si>
    <t>142 QUEENSTON Street, ST CATHARINES, ON, CANADA L2R 2Z7</t>
  </si>
  <si>
    <t>L2R2Z7</t>
  </si>
  <si>
    <t>321 MAIN Street East, Grimsby - Niagara - Grimsby, ON, CANADA L3M 1R1</t>
  </si>
  <si>
    <t>L3M1R1</t>
  </si>
  <si>
    <t>TSC STORES L.P.</t>
  </si>
  <si>
    <t>SLESSOR PONTIAC BUICK INC, ROBT</t>
  </si>
  <si>
    <t>569 MAIN Street West, Grimsby - Niagara - Grimsby, ON, CANADA L3M 1V1</t>
  </si>
  <si>
    <t>L3M1V1</t>
  </si>
  <si>
    <t>Grimsby HYUNDAI</t>
  </si>
  <si>
    <t>569 Main Street West, Grimsby - Niagara - Grimsby, ON, CANADA L3M 1V1</t>
  </si>
  <si>
    <t>CHAMPION MOYER DIEBEL LTD</t>
  </si>
  <si>
    <t>2674 NORTH SERVICE Road, Jordan Station - Niagara - Lincoln, ON, CANADA L0R 1S0</t>
  </si>
  <si>
    <t>MOYER DIEBEL LTD</t>
  </si>
  <si>
    <t>1200 Fourth Avenue (English), St. Catharines - Niagara - St. Catharines, ON, CANADA L2R 6P9</t>
  </si>
  <si>
    <t>ALL CARE LANDSCAPING</t>
  </si>
  <si>
    <t>11 EMMETT Road, ST CATHARINES, ON, CANADA L2R 7K6</t>
  </si>
  <si>
    <t>Perkins Restaurant</t>
  </si>
  <si>
    <t>6170 Stanley Avenue (English), Niagara Falls  - Niagara - Niagara Falls, ON, CANADA L2G 3Y4</t>
  </si>
  <si>
    <t>L2G3Y4</t>
  </si>
  <si>
    <t>Wyndham Garden Niagara Falls</t>
  </si>
  <si>
    <t>CANOP INVESTMENTS INC.</t>
  </si>
  <si>
    <t>Business Success &amp; Loan Centre Fort Erie</t>
  </si>
  <si>
    <t>45 Jarvis Street, Fort Erie - Niagara - Fort Erie, ON, CANADA L2A 2S3</t>
  </si>
  <si>
    <t>L2A2S3</t>
  </si>
  <si>
    <t>7190 MORRISON Street, Niagara Falls  - Niagara - Niagara Falls, ON, CANADA L2E 7K5</t>
  </si>
  <si>
    <t>L2E7K5</t>
  </si>
  <si>
    <t>Ruch &amp; Williams Barrister, Solictors, Notaries</t>
  </si>
  <si>
    <t>43 Jarvis Street, Fort Erie - Niagara - Fort Erie, ON, CANADA L2A 5M6</t>
  </si>
  <si>
    <t>Gerald F. Ruch</t>
  </si>
  <si>
    <t>Montfort Mediterranean Cuisine</t>
  </si>
  <si>
    <t>424 South Service Road, Grimsby - Niagara - Grimsby, ON, CANADA L3M 4E8</t>
  </si>
  <si>
    <t>Three Sky Star Enterprises Corp</t>
  </si>
  <si>
    <t>424 South Service  Road, Grimsby - Niagara - Grimsby, ON, CANADA L3M 4E8</t>
  </si>
  <si>
    <t>1849239 Ontario INC</t>
  </si>
  <si>
    <t>122164 CANADA LIMITED</t>
  </si>
  <si>
    <t>Fifth Wheel Truck Stops- Grimsby</t>
  </si>
  <si>
    <t>398 NORTH SERVICE Road, Grimsby - Niagara - Grimsby, ON, CANADA L3M 4E8</t>
  </si>
  <si>
    <t>HORIZON BUILDING ENVELOPE SOLUTIONS INC.</t>
  </si>
  <si>
    <t>15 LAKE Street, Grimsby - Niagara - Grimsby, ON, CANADA L3M 2G4</t>
  </si>
  <si>
    <t>HORIZON ARCHITECTURAL SYSTEMS</t>
  </si>
  <si>
    <t>15 CLARKE Street, Grimsby - Niagara - Grimsby, ON, CANADA L3M 1Y5</t>
  </si>
  <si>
    <t>L3M1Y5</t>
  </si>
  <si>
    <t>MOYER DIEBEL LIMITED</t>
  </si>
  <si>
    <t>NIAGARA PARKS COMMISSION, Old Fort Erie</t>
  </si>
  <si>
    <t>350 LAKESHORE Road, Fort Erie - Niagara - Fort Erie, ON, CANADA L2A 5N8</t>
  </si>
  <si>
    <t>L2A5N8</t>
  </si>
  <si>
    <t>THE NIAGARA PARKS COMMISSION</t>
  </si>
  <si>
    <t>BEST WESTERN BEACON HARBOURSIDE</t>
  </si>
  <si>
    <t>P.O.Box 70, Jordan Station - Niagara - Lincoln, ON, CANADA L0R 1S0</t>
  </si>
  <si>
    <t>Armstrong's Par and Grill</t>
  </si>
  <si>
    <t>3305 North Service Road, Vineland - Niagara - Lincoln, ON, CANADA L0R 1B1</t>
  </si>
  <si>
    <t>GarageDoorCanada.ca</t>
  </si>
  <si>
    <t>8268 Regional #20 Road, Smithville - Niagara - West Lincoln, ON, CANADA L0R 2A0</t>
  </si>
  <si>
    <t>U-Quilt-It</t>
  </si>
  <si>
    <t>8269 Regional #20 Road, Smithville - Niagara - West Lincoln, ON, CANADA L0R 2A0</t>
  </si>
  <si>
    <t>OKIMI'S ATWORK OFFICE FURNITURE</t>
  </si>
  <si>
    <t>8270 REGIONAL RD 20, Smithville - Niagara - West Lincoln, ON, CANADA L0R 2A0</t>
  </si>
  <si>
    <t>CORP OF THE CITY OF NIAGARA FALLS, THE: FIRE PREVENTION OFFICE</t>
  </si>
  <si>
    <t>5809 MORRISON Street, Niagara Falls  - Niagara - Niagara Falls, ON, CANADA L2E 2E8</t>
  </si>
  <si>
    <t>L2E2E8</t>
  </si>
  <si>
    <t>Fifth Wheel Corp</t>
  </si>
  <si>
    <t>M&amp;M MEAT SHOPS STORE115</t>
  </si>
  <si>
    <t>36 MAIN Street East, Grimsby - Niagara - Grimsby, ON, CANADA L3M 1M9</t>
  </si>
  <si>
    <t>L3M1M9</t>
  </si>
  <si>
    <t>Family Video Store #799</t>
  </si>
  <si>
    <t>36 Main Street East, Grimsby - Niagara - Grimsby, ON, CANADA L3M 1M9</t>
  </si>
  <si>
    <t>Domino's</t>
  </si>
  <si>
    <t>1720753 ONTARIO INC.</t>
  </si>
  <si>
    <t>FOODTOWN</t>
  </si>
  <si>
    <t>312 GARRISON Road, Fort Erie - Niagara - Fort Erie, ON, CANADA L2A 1M7</t>
  </si>
  <si>
    <t>GRIMSBY CATERERS LTD-CHICKEN VILLA</t>
  </si>
  <si>
    <t>237 GARRISON Road, Fort Erie - Niagara - Fort Erie, ON, CANADA L2A 1M9</t>
  </si>
  <si>
    <t>Swiss Chalet/Harveys</t>
  </si>
  <si>
    <t>5 WINDWARD Drive, Grimsby - Niagara - Grimsby, ON, CANADA L3M 4E8</t>
  </si>
  <si>
    <t>Niagara Peninsula Conservation Authority- Chippawa Creek Conservation Area</t>
  </si>
  <si>
    <t>84646 Regional (Creek Rd) 45 Road, Wainfleet - Niagara - Wainfleet, ON, CANADA L0R 2J0</t>
  </si>
  <si>
    <t>COX HOME HARDWARE AND BUILDING CENTRE</t>
  </si>
  <si>
    <t>693 SOUTH PELHAM Road, Welland - Niagara - Welland, ON, CANADA L3C 3C9</t>
  </si>
  <si>
    <t>L3C3C9</t>
  </si>
  <si>
    <t>G4S Cash Solutions (Canada) Ltd</t>
  </si>
  <si>
    <t>4696 Barrlett Road, Beamsville - Niagara - Lincoln, ON, CANADA L0R 1B1</t>
  </si>
  <si>
    <t>Classic Towing &amp; Storage</t>
  </si>
  <si>
    <t>444 Burlington Street East, Hamilton - Hamilton - Hamilton, ON, CANADA L8L 4H7</t>
  </si>
  <si>
    <t>CARE PARTNERS</t>
  </si>
  <si>
    <t>110 HANNOVER Drive, ST CATHARINES, ON, CANADA L2W 1A4</t>
  </si>
  <si>
    <t>1660618 ONTARIO INC.</t>
  </si>
  <si>
    <t>TURKSTRA MODULAR BUILDERS</t>
  </si>
  <si>
    <t>4570 SANN Road, Beamsville - Niagara - Lincoln, ON, CANADA L0R 1B1</t>
  </si>
  <si>
    <t>NIAGARA REGION WELLAND CHILD CARE</t>
  </si>
  <si>
    <t>25 BRUCE Street, Welland - Niagara - Welland, ON, CANADA L3B 3P9</t>
  </si>
  <si>
    <t>L3B3P9</t>
  </si>
  <si>
    <t>FRONTIER REFRACTORIES INC</t>
  </si>
  <si>
    <t>P.O.Box 427 Station MAIN, Grimsby - Niagara - Grimsby, ON, CANADA L3M 4H8 DURHAM RD</t>
  </si>
  <si>
    <t>L3M4H8</t>
  </si>
  <si>
    <t>STORBURN LTD</t>
  </si>
  <si>
    <t>194 WOOLVERTON Road, Grimsby - Niagara - Grimsby, ON, CANADA L3M 4E7</t>
  </si>
  <si>
    <t>L3M4E7</t>
  </si>
  <si>
    <t>WILLIAMSON PRINTING MATERIALS LTD</t>
  </si>
  <si>
    <t>269 SOUTH SERVICE Road, Grimsby - Niagara - Grimsby, ON, CANADA L3M 1Y6</t>
  </si>
  <si>
    <t>Fleet Canada INC.</t>
  </si>
  <si>
    <t>1011 GILMORE Road, Fort Erie - Niagara - Fort Erie, ON, CANADA L2A 5M4</t>
  </si>
  <si>
    <t>PENINSULA PLASTICS LTD</t>
  </si>
  <si>
    <t>620 INDUSTRIAL Drive, Fort Erie - Niagara - Fort Erie, ON, CANADA L2A 5M4</t>
  </si>
  <si>
    <t>Employment Professionals Canada</t>
  </si>
  <si>
    <t>1220 Garrison Road, Fort Erie - Niagara - Fort Erie, ON, CANADA L2A 1P1</t>
  </si>
  <si>
    <t>L2A1P1</t>
  </si>
  <si>
    <t>Emterra Environmental</t>
  </si>
  <si>
    <t>411 Glendale Avenue (English), St. Catharines - Niagara - St. Catharines, ON, CANADA L2P 3Y1</t>
  </si>
  <si>
    <t>L2P3Y1</t>
  </si>
  <si>
    <t>165 GARRISON Road, Fort Erie - Niagara - Fort Erie, ON, CANADA L2A 1M3</t>
  </si>
  <si>
    <t>WENDY'S RESTAURANTS OF CANADA INC./LES RESTAURANTS WENDY DU CANADA INC.</t>
  </si>
  <si>
    <t>MONARCH MASSAGE EQUIPMENT LTD</t>
  </si>
  <si>
    <t>214 COURTWRIGHT Street, Fort Erie - Niagara - Fort Erie, ON, CANADA L2A 2R8</t>
  </si>
  <si>
    <t>L2A2R8</t>
  </si>
  <si>
    <t>LACLEDE COLOR CARDS LTD</t>
  </si>
  <si>
    <t>82 WINTEMUTE Street, Fort Erie - Niagara - Fort Erie, ON, CANADA L2A 2P1</t>
  </si>
  <si>
    <t>L2A2P1</t>
  </si>
  <si>
    <t>SETTER BROTHERS CANADA LTD</t>
  </si>
  <si>
    <t>203 NIAGARA Boulevard (English), Fort Erie - Niagara - Fort Erie, ON, CANADA L2A 3G7</t>
  </si>
  <si>
    <t>L2A3G7</t>
  </si>
  <si>
    <t>Community Living Grimsby Lincoln and West Lincoln – Office Corp</t>
  </si>
  <si>
    <t>5041 KING Street, Beamsville - Niagara - Lincoln, ON, CANADA L0R 1B0</t>
  </si>
  <si>
    <t>Community Living Grimsby Lincoln and West Lincoln - Livingston Resource Centre</t>
  </si>
  <si>
    <t>41 LIVINGSTON Avenue (English), Grimsby - Niagara - Grimsby, ON, CANADA L3M 1L2</t>
  </si>
  <si>
    <t>L3M1L2</t>
  </si>
  <si>
    <t>GREENSCAPES</t>
  </si>
  <si>
    <t>40 HUNTER Road, Grimsby - Niagara - Grimsby, ON, CANADA L3M 4E8</t>
  </si>
  <si>
    <t>AUTO DYNAMICS INC</t>
  </si>
  <si>
    <t>4665 DURHAM Road, Beamsville - Niagara - Lincoln, ON, CANADA L0R 1B3</t>
  </si>
  <si>
    <t>FORT ERIE SOCIETY FOR THE PREVENTION OF CRUELTY TO ANIMALS</t>
  </si>
  <si>
    <t>410 JARVIS Street, Fort Erie - Niagara - Fort Erie, ON, CANADA L2A 2T1</t>
  </si>
  <si>
    <t>L2A2T1</t>
  </si>
  <si>
    <t>325 THOROLD Road, Welland - Niagara - Welland, ON, CANADA L3C 3W4</t>
  </si>
  <si>
    <t>L3C3W4</t>
  </si>
  <si>
    <t>EQUINE FORGINGS LTD</t>
  </si>
  <si>
    <t>577 INDUSTRIAL Drive, Fort Erie - Niagara - Fort Erie, ON, CANADA L2A 5M4</t>
  </si>
  <si>
    <t>EQUINE FORGINGS LIMITED</t>
  </si>
  <si>
    <t>NIAGARA HEALTH SYSTEM: MACLEAN BUILDING</t>
  </si>
  <si>
    <t>115 MacLean Place (English), Welland - Niagara - Welland, ON, CANADA L3B 5X9</t>
  </si>
  <si>
    <t>L3B5X9</t>
  </si>
  <si>
    <t>MIDTOWN FORGE</t>
  </si>
  <si>
    <t>554 RUSHOLME Road, Welland - Niagara - Welland, ON, CANADA L3B 5N7</t>
  </si>
  <si>
    <t>MAPLE PARK LODGE</t>
  </si>
  <si>
    <t>6 HAGEY Avenue (English), Fort Erie - Niagara - Fort Erie, ON, CANADA L2A 1W3</t>
  </si>
  <si>
    <t>Shoppers Drug Mart #794</t>
  </si>
  <si>
    <t>150 Main Street East, Grimsby - Niagara - Grimsby, ON, CANADA L3M 1P1</t>
  </si>
  <si>
    <t>L3M1P1</t>
  </si>
  <si>
    <t>115 SOUTH SERVICE Road, Grimsby - Niagara - Grimsby, ON, CANADA L3M 4H6</t>
  </si>
  <si>
    <t>L3M4H6</t>
  </si>
  <si>
    <t>WESTBROOK ONTARIO STREET SHIPPING CENTRE</t>
  </si>
  <si>
    <t>4994 NORTH SERVICE Road, Beamsville - Niagara - Lincoln, ON, CANADA L0R 1B1</t>
  </si>
  <si>
    <t>DEAN'S NO FRILLS</t>
  </si>
  <si>
    <t>4961 KING Street East, Beamsville - Niagara - Lincoln, ON, CANADA L0R 1B0</t>
  </si>
  <si>
    <t>NRB INC.</t>
  </si>
  <si>
    <t>ALTERNATIVE HUMAN RESOURCES INC</t>
  </si>
  <si>
    <t>460 BRANT Street, Burlington - Halton - Burlington, ON, CANADA L7R 4B6</t>
  </si>
  <si>
    <t>L7R4B6</t>
  </si>
  <si>
    <t>ADVANTAGE PERSONNEL LTD</t>
  </si>
  <si>
    <t>Residence- P &amp; T Removals</t>
  </si>
  <si>
    <t>164 Hildred Street, Welland - Niagara - Welland, ON, CANADA L3B 1M9</t>
  </si>
  <si>
    <t>L3B1M9</t>
  </si>
  <si>
    <t>BORDER CITY CASTINGS</t>
  </si>
  <si>
    <t>19 WARREN Street, Fort Erie - Niagara - Fort Erie, ON, CANADA L2A 2N4</t>
  </si>
  <si>
    <t>L2A2N4</t>
  </si>
  <si>
    <t>1083211 ONTARIO LTD.</t>
  </si>
  <si>
    <t>ONTARIO POWER GENERATION: SIR ADAM BECK #2</t>
  </si>
  <si>
    <t>14000 NIAGARA, Niagara-on-the-Lake - Niagara - Niagara-on-the-Lake, ON, CANADA L0S 1J0</t>
  </si>
  <si>
    <t>K-LINE MANUFACTURING</t>
  </si>
  <si>
    <t>129 HAGAR Street, Welland - Niagara - Welland, ON, CANADA L3B 5V9</t>
  </si>
  <si>
    <t>L3B5V9</t>
  </si>
  <si>
    <t>FACTORY SHOE OUTLET</t>
  </si>
  <si>
    <t>2394 FAIRVIEW Street, Burlington - Halton - Burlington, ON, CANADA L7R 2E4</t>
  </si>
  <si>
    <t>L7R2E4</t>
  </si>
  <si>
    <t>Ashland Canada Corp</t>
  </si>
  <si>
    <t>942 BRANT Street, Burlington - Halton - Burlington, ON, CANADA L7R 2J7</t>
  </si>
  <si>
    <t>L7R2J7</t>
  </si>
  <si>
    <t>ASHLAND CANADA CORP</t>
  </si>
  <si>
    <t>E. &amp; E. Seegmiller Limited</t>
  </si>
  <si>
    <t>FORD MOTOR COMPANY OF CANADA</t>
  </si>
  <si>
    <t>MEYERS COLOUR COMPOUNDS LTD</t>
  </si>
  <si>
    <t>900 HARRINGTON Court, Burlington - Halton - Burlington, ON, CANADA L7N 3N4</t>
  </si>
  <si>
    <t>L7N3N4</t>
  </si>
  <si>
    <t>LEONS FURNITURE LTD</t>
  </si>
  <si>
    <t>3167 NORTH SERVICE Road, Burlington - Halton - Burlington, ON, CANADA L7N 3G2</t>
  </si>
  <si>
    <t>QUALITY HOTEL</t>
  </si>
  <si>
    <t>950 WALKERS Line, Burlington - Halton - Burlington, ON, CANADA L7N 3R8</t>
  </si>
  <si>
    <t>L7N3R8</t>
  </si>
  <si>
    <t>3350 SOUTH SERVICE Road, Burlington - Halton - Burlington, ON, CANADA L7N 3M6</t>
  </si>
  <si>
    <t>3430 FAIRVIEW Street, Burlington - Halton - Burlington, ON, CANADA L7N 2R5</t>
  </si>
  <si>
    <t>L7N2R5</t>
  </si>
  <si>
    <t>1856815 Ontario Inc.</t>
  </si>
  <si>
    <t>J P MOTOR SALES</t>
  </si>
  <si>
    <t>2320 FAIRVIEW Street, Burlington - Halton - Burlington, ON, CANADA L7R 2E4</t>
  </si>
  <si>
    <t>603418 ONTARIO INC.</t>
  </si>
  <si>
    <t>J P MOTORS</t>
  </si>
  <si>
    <t>1400 PLAINS Road East, Burlington - Halton - Burlington, ON, CANADA L7R 3P8</t>
  </si>
  <si>
    <t>L7R3P8</t>
  </si>
  <si>
    <t>J P Motor Sales</t>
  </si>
  <si>
    <t>4195 Fairview  Street, Burlington - Halton - Burlington, ON, CANADA L7L 2A4</t>
  </si>
  <si>
    <t>1727362 ONTARIO INC.</t>
  </si>
  <si>
    <t>VANIER CENTRE FOR WOMEN</t>
  </si>
  <si>
    <t>655 MARTIN Street, Milton - Halton - Milton, ON, CANADA L9T 5E6</t>
  </si>
  <si>
    <t>L9T5E6</t>
  </si>
  <si>
    <t>BURLINGTON FAMILY PHYSICIANS</t>
  </si>
  <si>
    <t>1330 BURLINGTON ST Gate East, HAMILTON, ON, CANADA L8N 3J5</t>
  </si>
  <si>
    <t>METRICAN STAMPING CO. INC.</t>
  </si>
  <si>
    <t>1380 ARTISANS Court, Burlington - Halton - Burlington, ON, CANADA L7L 5Y2</t>
  </si>
  <si>
    <t>L7L5Y2</t>
  </si>
  <si>
    <t>2183625 Ontario Ltd.</t>
  </si>
  <si>
    <t>WILLIAMS COFFEE PUB</t>
  </si>
  <si>
    <t>1250 BRANT Street, Burlington - Halton - Burlington, ON, CANADA L7P 1X8</t>
  </si>
  <si>
    <t>L7P1X8</t>
  </si>
  <si>
    <t>Brant Cycle and Sports</t>
  </si>
  <si>
    <t>892 Brant  Street, Burlington - Halton - Burlington, ON, CANADA L7R 2J5</t>
  </si>
  <si>
    <t>L7R2J5</t>
  </si>
  <si>
    <t>1860837 Ontario Inc. O/A National Fitness</t>
  </si>
  <si>
    <t>COMTEK ADVANCED STRUCTURES LTD</t>
  </si>
  <si>
    <t>1360 ARTISANS Court, Burlington - Halton - Burlington, ON, CANADA L7L 5Y2</t>
  </si>
  <si>
    <t>Benjamin Moore - Colour Land Paint and Decor</t>
  </si>
  <si>
    <t>3505 UPPER MIDDLE Road, Burlington - Halton - Burlington, ON, CANADA L7M 4C6</t>
  </si>
  <si>
    <t>L7M4C6</t>
  </si>
  <si>
    <t>REUSE CENTRE, The</t>
  </si>
  <si>
    <t>3335 NORTH SERVICE Road, Burlington - Halton - Burlington, ON, CANADA L7N 3G2</t>
  </si>
  <si>
    <t>Oerlikon Balzers</t>
  </si>
  <si>
    <t>3250 Harvester Road, Burlington - Halton - Burlington, ON, CANADA L7N 3W9</t>
  </si>
  <si>
    <t>DANS WELDING &amp; FABRICATING LTD</t>
  </si>
  <si>
    <t>3485 MAINWAY, Burlington - Halton - Burlington, ON, CANADA L7M 1A9</t>
  </si>
  <si>
    <t>L7M1A9</t>
  </si>
  <si>
    <t>DAN'S WELDING &amp; FABRICATING LIMITED</t>
  </si>
  <si>
    <t>Westdale Jewellers</t>
  </si>
  <si>
    <t>2 Newton Avenue (English), Hamilton - Hamilton - Hamilton, ON, CANADA L8S 1V7</t>
  </si>
  <si>
    <t>L8S1V7</t>
  </si>
  <si>
    <t>INTEGRATED AUTOMATION INC.</t>
  </si>
  <si>
    <t>45 MASSEY Road, GUELPH, ON, CANADA N1H 7M6</t>
  </si>
  <si>
    <t>HUMMASON MANUFACTURING LTD</t>
  </si>
  <si>
    <t>623 TRINITY Road, Ancaster - Hamilton - Hamilton, ON, CANADA L9G 4X1</t>
  </si>
  <si>
    <t>L9G4X1</t>
  </si>
  <si>
    <t>PARKSIDE HIGH SCHOOL</t>
  </si>
  <si>
    <t>31 PARKSIDE Avenue (English), Dundas - Hamilton - Hamilton, ON, CANADA L9H 2S4 PARKSIDE Avenue</t>
  </si>
  <si>
    <t>L9H2S4</t>
  </si>
  <si>
    <t>MOUNTAIN SECONDARY SCHOOL</t>
  </si>
  <si>
    <t>60 CALEDON Avenue (English), HAMILTON, ON, CANADA L9C 3C8</t>
  </si>
  <si>
    <t>L9C3C8</t>
  </si>
  <si>
    <t>HIGHLAND SECONDARY SCHOOL</t>
  </si>
  <si>
    <t>GOVERNORS Road, Dundas - Hamilton - Hamilton, ON, CANADA L9H 5E3 GOVERNORS RD</t>
  </si>
  <si>
    <t>L9H5E3</t>
  </si>
  <si>
    <t>UPS Supply Chain Solutions</t>
  </si>
  <si>
    <t>9272 Airport  Road, Hamilton - Hamilton - Hamilton, ON, CANADA L0R 1W0</t>
  </si>
  <si>
    <t>HILL PARK SECONDARY SCHOOL</t>
  </si>
  <si>
    <t>465 EAST 16TH Street, HAMILTON, ON, CANADA L9A 4K6</t>
  </si>
  <si>
    <t>L9A4K6</t>
  </si>
  <si>
    <t>HAMILTON-WENTWORTH DISTRICT SCHOOL BOARD</t>
  </si>
  <si>
    <t>BARTON SECONDARY SCHOOL</t>
  </si>
  <si>
    <t>75 PALMER Road, HAMILTON, ON, CANADA L8T 3G1</t>
  </si>
  <si>
    <t>L8T3G1</t>
  </si>
  <si>
    <t>PARKVIEW SECONDARY SCHOOL</t>
  </si>
  <si>
    <t>60 BALSAM Avenue (English) North, HAMILTON, ON, CANADA L8M 3B3</t>
  </si>
  <si>
    <t>L8M3B3</t>
  </si>
  <si>
    <t>ORCHARD PARK SECONDARY SCHOOL</t>
  </si>
  <si>
    <t>200 DEWITT Road, Stoney Creek - Hamilton - Hamilton, ON, CANADA L8E 4M5</t>
  </si>
  <si>
    <t>L8E4M5</t>
  </si>
  <si>
    <t>MCMASTER UNIVERSITY</t>
  </si>
  <si>
    <t>1280 MAIN Street West, HAMILTON, ON, CANADA L8S 4K1</t>
  </si>
  <si>
    <t>L8S4K1</t>
  </si>
  <si>
    <t>ROTHSAY DIV OF MAPLE LEAF FOODS INC</t>
  </si>
  <si>
    <t>880 5 Highway West, Dundas - Hamilton - Hamilton, ON, CANADA L9H 5E2</t>
  </si>
  <si>
    <t>BUDGET RENT A CAR</t>
  </si>
  <si>
    <t>1270 UPPER JAMES Street, HAMILTON, ON, CANADA L9C 3B4</t>
  </si>
  <si>
    <t>DELTA SECONDARY SCHOOL</t>
  </si>
  <si>
    <t>1284 MAIN Street East, HAMILTON, ON, CANADA L8K 1B2</t>
  </si>
  <si>
    <t>L8K1B2</t>
  </si>
  <si>
    <t>State Group, The</t>
  </si>
  <si>
    <t>1 Canadian  Road, Oakville - Halton - Oakville, ON, CANADA L6J 5C9</t>
  </si>
  <si>
    <t>DICKS TRANSMISSION SERVICE LTD</t>
  </si>
  <si>
    <t>28 DUNDAS Street East, Waterdown - Hamilton - Hamilton, ON, CANADA L9H 7K5</t>
  </si>
  <si>
    <t>L9H7K5</t>
  </si>
  <si>
    <t>Granite By Design Ltd.</t>
  </si>
  <si>
    <t>56 DUNDAS Street East, Waterdown - Hamilton - Hamilton, ON, CANADA L9H 7K6</t>
  </si>
  <si>
    <t>WATERDOWN COLLISION AND PAINT</t>
  </si>
  <si>
    <t>24 DUNDAS Street East, Waterdown - Hamilton - Hamilton, ON, CANADA L0R 2H0</t>
  </si>
  <si>
    <t>Steel City Motor Company</t>
  </si>
  <si>
    <t>325 Old Guelph Road, Hamilton - Hamilton - Hamilton, ON, CANADA L9H 5W4</t>
  </si>
  <si>
    <t>L9H5W4</t>
  </si>
  <si>
    <t>Sun n Fun R.V. Centre</t>
  </si>
  <si>
    <t>53 Dundas Street East, Waterdown - Hamilton - Hamilton, ON, CANADA L0R 2H0</t>
  </si>
  <si>
    <t>DUNDAS MARINE LTD</t>
  </si>
  <si>
    <t>45 DUNDAS Street East, Dundas - Hamilton - Hamilton, ON, CANADA L9H 7H8</t>
  </si>
  <si>
    <t>L9H7H8</t>
  </si>
  <si>
    <t>Temple Playhouse</t>
  </si>
  <si>
    <t>215 Cline Avenue (English) North, Hamilton - Hamilton - Hamilton, ON, CANADA L8S 4G2</t>
  </si>
  <si>
    <t>L8S4G2</t>
  </si>
  <si>
    <t>Housecrafters Ltd. , The</t>
  </si>
  <si>
    <t>39 Dundas Street East, Waterdown - Hamilton - Hamilton, ON, CANADA L9H 7H8</t>
  </si>
  <si>
    <t>DUNNRITE INTERIORS</t>
  </si>
  <si>
    <t>35 DUNDAS Street East, Dundas - Hamilton - Hamilton, ON, CANADA L9H 7H8</t>
  </si>
  <si>
    <t>1498451 ONTARIO INC.</t>
  </si>
  <si>
    <t>1000 GOLF LINKS Road, Ancaster - Hamilton - Hamilton, ON, CANADA L9G 3K9</t>
  </si>
  <si>
    <t>Golf Town</t>
  </si>
  <si>
    <t>1100 Golf Links Road, Ancaster - Hamilton - Hamilton, ON, CANADA L9K 1J8</t>
  </si>
  <si>
    <t>L9K1J8</t>
  </si>
  <si>
    <t>Montfort Grill House</t>
  </si>
  <si>
    <t>35 Stone Church  Road, Ancaster - Hamilton - Hamilton, ON, CANADA L9K 2S5</t>
  </si>
  <si>
    <t>L9K2S5</t>
  </si>
  <si>
    <t>2196185 Ontario Inc.</t>
  </si>
  <si>
    <t>Let's Landscape Together</t>
  </si>
  <si>
    <t>31 Dundas Street East, Waterdown - Hamilton - Hamilton, ON, CANADA L9H 7H8</t>
  </si>
  <si>
    <t>M &amp; L Testing Equipment Inc.</t>
  </si>
  <si>
    <t>MURFIN EQUIPMENT SERVICES LTD</t>
  </si>
  <si>
    <t>31 DUNDAS Street East, Dundas - Hamilton - Hamilton, ON, CANADA L9H 7H8</t>
  </si>
  <si>
    <t>Acura of Hamilton</t>
  </si>
  <si>
    <t>925 MAIN Street West, HAMILTON, ON, CANADA L8S 4P3</t>
  </si>
  <si>
    <t>L8S4P3</t>
  </si>
  <si>
    <t>Talize</t>
  </si>
  <si>
    <t>1428 Upper James Street, Hamilton - Hamilton - Hamilton, ON, CANADA L9B 1K3</t>
  </si>
  <si>
    <t>L9B1K3</t>
  </si>
  <si>
    <t>DUNDAS VALLEY GOLF &amp; CURLING CLUB</t>
  </si>
  <si>
    <t>10 WOODELY'S Lane, Dundas - Hamilton - Hamilton, ON, CANADA L9H 5E6</t>
  </si>
  <si>
    <t>L9H5E6</t>
  </si>
  <si>
    <t>EL-MET-PARTS INC.</t>
  </si>
  <si>
    <t>MOHAWK COLLEGE OF APPLIED ARTS &amp; TECHNOLOGY</t>
  </si>
  <si>
    <t>135 FENNELL Avenue (English) East, HAMILTON, ON, CANADA L9A 1S2</t>
  </si>
  <si>
    <t>L9A1S2</t>
  </si>
  <si>
    <t>Highway Cycle</t>
  </si>
  <si>
    <t>27 Dundas Street East, Flamborough - Hamilton - Hamilton, ON, CANADA L9H 7H8</t>
  </si>
  <si>
    <t>ASK COSMETICS INC.</t>
  </si>
  <si>
    <t>2468 INDUSTRIAL Street, Burlington - Halton - Burlington, ON, CANADA L7P 1A5</t>
  </si>
  <si>
    <t>L7P1A5</t>
  </si>
  <si>
    <t>50 DUNDURN Street South, HAMILTON, ON, CANADA L8P 4W3</t>
  </si>
  <si>
    <t>L8P4W3</t>
  </si>
  <si>
    <t>FORTINOS (MAIN STREET) LTD</t>
  </si>
  <si>
    <t>1579 MAIN Street West, HAMILTON, ON, CANADA L8S 1E6</t>
  </si>
  <si>
    <t>L8S1E6</t>
  </si>
  <si>
    <t>Little Caesars</t>
  </si>
  <si>
    <t>49 KING Street East, Dundas - Hamilton - Hamilton, ON, CANADA L9H 1B7</t>
  </si>
  <si>
    <t>L9H1B7</t>
  </si>
  <si>
    <t>Serwatuk Enterprises</t>
  </si>
  <si>
    <t>Crabby Joes</t>
  </si>
  <si>
    <t>1785 Main Street West, Hamilton - Hamilton - Hamilton, ON, CANADA L8S 1H1</t>
  </si>
  <si>
    <t>L8S1H1</t>
  </si>
  <si>
    <t>100 Main  Street West, Hamilton - Hamilton - Hamilton, ON, CANADA L8P 1H6</t>
  </si>
  <si>
    <t>L8P1H6</t>
  </si>
  <si>
    <t>Wine Rack, The</t>
  </si>
  <si>
    <t>2900 Walkers  Line, Burlington - Halton - Burlington, ON, CANADA L7M 4N8</t>
  </si>
  <si>
    <t>L7M4N8</t>
  </si>
  <si>
    <t>Columbia International College</t>
  </si>
  <si>
    <t>1033 Main Street West, Hamilton - Hamilton - Hamilton, ON, CANADA L8S 1B7</t>
  </si>
  <si>
    <t>L8S1B7</t>
  </si>
  <si>
    <t>Chucks Burger Bar</t>
  </si>
  <si>
    <t>194 Locke Street South, Hamilton - Hamilton - Hamilton, ON, CANADA L8P 4B4</t>
  </si>
  <si>
    <t>L8P4B4</t>
  </si>
  <si>
    <t>Picon Fine Foods</t>
  </si>
  <si>
    <t>34 King Street West, Dundas - Hamilton - Hamilton, ON, CANADA L9H 1T7</t>
  </si>
  <si>
    <t>L9H1T7</t>
  </si>
  <si>
    <t>Picone's Foodmarket Incorporated</t>
  </si>
  <si>
    <t>GILBERTS BIG TALL MENS SHOP LTD</t>
  </si>
  <si>
    <t>439 KING Street West, HAMILTON, ON, CANADA L8P 1B8</t>
  </si>
  <si>
    <t>L8P1B8</t>
  </si>
  <si>
    <t>Starbucks Coffee</t>
  </si>
  <si>
    <t>46 KING Street West, Dundas - Hamilton - Hamilton, ON, CANADA L9H 1T5</t>
  </si>
  <si>
    <t>JEWISH COMMUNITY CENTRE</t>
  </si>
  <si>
    <t>1030 LOWER LIONS CLUB Road, Ancaster - Hamilton - Hamilton, ON, CANADA L9G 3N6</t>
  </si>
  <si>
    <t>L9G3N6</t>
  </si>
  <si>
    <t>OAKRUN FARM BAKERY LTD</t>
  </si>
  <si>
    <t>AJ"s Grill</t>
  </si>
  <si>
    <t>94 Dundas Street East, Waterdown - Hamilton - Hamilton, ON, CANADA L9H 7K6</t>
  </si>
  <si>
    <t>L0R2K0</t>
  </si>
  <si>
    <t>Century Fitness</t>
  </si>
  <si>
    <t>221 YORK Boulevard (English), HAMILTON, ON, CANADA L8R 1Y6</t>
  </si>
  <si>
    <t>BLACKADAR CONTINUING CARE CENTRE</t>
  </si>
  <si>
    <t>101 CREIGHTON Road, Dundas - Hamilton - Hamilton, ON, CANADA L9H 3B7</t>
  </si>
  <si>
    <t>L9H3B7</t>
  </si>
  <si>
    <t>WATERDOWN LONG TERM CARE CENTRE INC (ALEXANDER PLACE)</t>
  </si>
  <si>
    <t>329 PARKSIDE Drive, Waterdown - Hamilton - Hamilton, ON, CANADA L0R 2H0</t>
  </si>
  <si>
    <t>Everest</t>
  </si>
  <si>
    <t>65 BITTERN Street, Ancaster - Hamilton - Hamilton, ON, CANADA L9G 4V5</t>
  </si>
  <si>
    <t>HAMCO HEATING &amp; COOLING LTD</t>
  </si>
  <si>
    <t>200 QUEEN Street North, HAMILTON, ON, CANADA L8P 3S7</t>
  </si>
  <si>
    <t>L8P3S7</t>
  </si>
  <si>
    <t>VERSITECH INDUSTRIES INC.</t>
  </si>
  <si>
    <t>97 FRID Street, HAMILTON, ON, CANADA L8P 4M3</t>
  </si>
  <si>
    <t>L8P4M3</t>
  </si>
  <si>
    <t>Starbucks</t>
  </si>
  <si>
    <t>135 Fennell Avenue (English) West, Hamilton - Hamilton - Hamilton, ON, CANADA L9C 1E9</t>
  </si>
  <si>
    <t>L9C1E9</t>
  </si>
  <si>
    <t>NIAGARA PHARMACEUTICALS</t>
  </si>
  <si>
    <t>60 INNOVATION Drive, Dundas - Hamilton - Hamilton, ON, CANADA L9H 7P3</t>
  </si>
  <si>
    <t>L9H7P3</t>
  </si>
  <si>
    <t>Elm Villa Retirement Home</t>
  </si>
  <si>
    <t>12 Me,ville Street, Dundas - Hamilton - Hamilton, ON, CANADA L9H 2R5</t>
  </si>
  <si>
    <t>L9H2R5</t>
  </si>
  <si>
    <t>12 Melville Street, Dundas - Hamilton - Hamilton, ON, CANADA L9H 2R5</t>
  </si>
  <si>
    <t>1508 UPPER JAMES Street, Hamilton - Hamilton - Hamilton, ON, CANADA L9B 1K3</t>
  </si>
  <si>
    <t>Miska / JDJ Trailers</t>
  </si>
  <si>
    <t>1056 6 Highway North, HAMILTON, ON, CANADA L8N 2Z7</t>
  </si>
  <si>
    <t>L8N2Z7</t>
  </si>
  <si>
    <t>2055495 ONTARIO INC</t>
  </si>
  <si>
    <t>NAPA Auto Parts</t>
  </si>
  <si>
    <t>23 Dundas Street East, Flamborough - Hamilton - Hamilton, ON, CANADA L9H 7H8</t>
  </si>
  <si>
    <t>Aldershot Structural Ltd.</t>
  </si>
  <si>
    <t>437 Ofield Road South, Dundas - Hamilton - Hamilton, ON, CANADA L9H 5E2</t>
  </si>
  <si>
    <t>FLAMBOROUGH PATIO FURNITURE INC.</t>
  </si>
  <si>
    <t>823 6 Highway North, HAMILTON, ON, CANADA L8N 2Z7</t>
  </si>
  <si>
    <t>Aldershot Structural Limited</t>
  </si>
  <si>
    <t>CANADIAN WARPLANE HERITAGE MUSEUM</t>
  </si>
  <si>
    <t>9280 AIRPORT Road, MOUNT HOPE, ON, CANADA L0R 1W0</t>
  </si>
  <si>
    <t>1283 BARTON Street East, HAMILTON, ON, CANADA L8H 2V4</t>
  </si>
  <si>
    <t>HAMILTON SPECTATOR DIV OF METROLAND MEDIA GROUP, THE</t>
  </si>
  <si>
    <t>44 FRID Street, HAMILTON, ON, CANADA L8N 3G3</t>
  </si>
  <si>
    <t>L8N3G3</t>
  </si>
  <si>
    <t>ARCELORMITTAL DOFASCO INC</t>
  </si>
  <si>
    <t>Hydro Vac Industrial and Marine Services</t>
  </si>
  <si>
    <t>786 Burlington Street East, Hamilton - Hamilton - Hamilton, ON, CANADA L8L 4K3</t>
  </si>
  <si>
    <t>L8L4K3</t>
  </si>
  <si>
    <t>Rolling Thunder</t>
  </si>
  <si>
    <t>772 King Street West, Hamilton - Hamilton - Hamilton, ON, CANADA L8S 1K1</t>
  </si>
  <si>
    <t>L8S1K1</t>
  </si>
  <si>
    <t>Rolling Thunder Inc.</t>
  </si>
  <si>
    <t>Meadowlands Preschool and Daycare</t>
  </si>
  <si>
    <t>900 Golf Links  Road, Ancaster - Hamilton - Hamilton, ON, CANADA L9K 1L5</t>
  </si>
  <si>
    <t>L9K1L5</t>
  </si>
  <si>
    <t>900 Golf Links Road, Ancaster - Hamilton - Hamilton, ON, CANADA L9K 1L5</t>
  </si>
  <si>
    <t>CANADIAN TIRE ASSOCIATE STORE #639</t>
  </si>
  <si>
    <t>1060 WILSON Street West, Ancaster - Hamilton - Hamilton, ON, CANADA L9G 3K9</t>
  </si>
  <si>
    <t>SEARS CANADA INC WHOLE HOME</t>
  </si>
  <si>
    <t>45 LEGEND Court, Ancaster - Hamilton - Hamilton, ON, CANADA L9K 1J3</t>
  </si>
  <si>
    <t>ARCOR WINDOWS &amp; DOORS INC.</t>
  </si>
  <si>
    <t>55 INNOVATION Drive, Dundas - Hamilton - Hamilton, ON, CANADA L9H 7L8</t>
  </si>
  <si>
    <t>L6T4V2</t>
  </si>
  <si>
    <t>BURLINGTON AUTOMATION CORPORATION</t>
  </si>
  <si>
    <t>63 Innovation Drive, Hamilton - Hamilton - Hamilton, ON, CANADA L9H 7L8</t>
  </si>
  <si>
    <t>CONNON NURSERIES (C B Vanderkruk Holdings Ltd)</t>
  </si>
  <si>
    <t>656 ROBSON Road, Waterdown - Hamilton - Hamilton, ON, CANADA L0R 2H1</t>
  </si>
  <si>
    <t>L8B1H1</t>
  </si>
  <si>
    <t>CONNON NURSERIES C B  VANDERKURK HOLDINGS LTD</t>
  </si>
  <si>
    <t>Scharringa Greenhouses Ltd.</t>
  </si>
  <si>
    <t>379 4 Concession West, Waterdown - Hamilton - Hamilton, ON, CANADA L0R 2H2</t>
  </si>
  <si>
    <t>SOPER LTD, ROBERT</t>
  </si>
  <si>
    <t>144 CHATHAM Street, HAMILTON, ON, CANADA L8N 3E8</t>
  </si>
  <si>
    <t>L8N3E8</t>
  </si>
  <si>
    <t>I B E C Machine Knife Ltd.</t>
  </si>
  <si>
    <t>1256 SANDHILL Drive, Ancaster - Hamilton - Hamilton, ON, CANADA L9G 4V5</t>
  </si>
  <si>
    <t>Doidge Controls Automation</t>
  </si>
  <si>
    <t>1330 SANDHILL Drive, Ancaster - Hamilton - Hamilton, ON, CANADA L9G 4V5</t>
  </si>
  <si>
    <t>CANADIAN HYDROGARDENS LTD</t>
  </si>
  <si>
    <t>Service Steel and Manufacturing Inc.</t>
  </si>
  <si>
    <t>381 6TH CONCESSION Road East, Waterdown - Hamilton - Hamilton, ON, CANADA L0R 2H0</t>
  </si>
  <si>
    <t>Service Steel and Manufacturing Inc</t>
  </si>
  <si>
    <t>PICCIONI BROTHERS MUSHROOM FARMS LTD</t>
  </si>
  <si>
    <t>355 ROCK CHAPEL Road, Dundas - Hamilton - Hamilton, ON, CANADA L9H 5E2</t>
  </si>
  <si>
    <t>COMSTOCK CANADA</t>
  </si>
  <si>
    <t>3455 LANDMARK Road, Burlington - Halton - Burlington, ON, CANADA L7M 1T4</t>
  </si>
  <si>
    <t>West End Pub and Grill</t>
  </si>
  <si>
    <t>151 Emerson Street, Hamilton - Hamilton - Hamilton, ON, CANADA L8S 2Y1</t>
  </si>
  <si>
    <t>L8S2Y1</t>
  </si>
  <si>
    <t>DOLLARAMA LP</t>
  </si>
  <si>
    <t>TWD ROADS MANAGEMENT INC</t>
  </si>
  <si>
    <t>1389 WILSON Street West, Ancaster - Hamilton - Hamilton, ON, CANADA L0R 1R0</t>
  </si>
  <si>
    <t>Ministry of Attorney General</t>
  </si>
  <si>
    <t>119 King Street, Hamilton - Hamilton - Hamilton, ON, CANADA L8P 4Y7</t>
  </si>
  <si>
    <t>CANADIAN CORPS OF COMMISSIONAIRES HAMILTON DIVISION</t>
  </si>
  <si>
    <t>3060 DAVIDSON Court, Burlington - Halton - Burlington, ON, CANADA L7M 4X7</t>
  </si>
  <si>
    <t>L7M4X7</t>
  </si>
  <si>
    <t>CHAPTERS</t>
  </si>
  <si>
    <t>3315 ,FAIRVIEW Street     Burlington L7N3N9 ONTARIO CANADA</t>
  </si>
  <si>
    <t>L7N3N9</t>
  </si>
  <si>
    <t>ARCTIC TRAVELER CANADA LTD</t>
  </si>
  <si>
    <t>1416 GRAHAMS Lane, Burlington - Halton - Burlington, ON, CANADA L7S 1W3</t>
  </si>
  <si>
    <t>L7S1W3</t>
  </si>
  <si>
    <t>ARCTIC TRAVELER (CANADA) LIMITED</t>
  </si>
  <si>
    <t>Nines Brick Bar</t>
  </si>
  <si>
    <t>1235 Fairview Street, Burlington - Halton - Burlington, ON, CANADA L7S 2H9</t>
  </si>
  <si>
    <t>L7S2H9</t>
  </si>
  <si>
    <t>2270056 Ontario Inc.</t>
  </si>
  <si>
    <t>DISCOVERY FORD</t>
  </si>
  <si>
    <t>850 BRANT Street, Burlington - Halton - Burlington, ON, CANADA L7R 2J5</t>
  </si>
  <si>
    <t>FLORA DESIGN PACKAGING INC</t>
  </si>
  <si>
    <t>5040 MAINWAY, Burlington - Halton - Burlington, ON, CANADA L7L 5Z1</t>
  </si>
  <si>
    <t>L7L5Z1</t>
  </si>
  <si>
    <t>BURLINGTON BOWL</t>
  </si>
  <si>
    <t>4065 HARVESTER Road, Burlington - Halton - Burlington, ON, CANADA L7L 5J1</t>
  </si>
  <si>
    <t>L7L5J1</t>
  </si>
  <si>
    <t>POLLARD WINDOWS INC</t>
  </si>
  <si>
    <t>1217 KING Road, Burlington - Halton - Burlington, ON, CANADA L7R 3X5</t>
  </si>
  <si>
    <t>LEGGAT KIA</t>
  </si>
  <si>
    <t>814 GUELPH Line, Burlington - Halton - Burlington, ON, CANADA L7R 3N6</t>
  </si>
  <si>
    <t>L7R3N6</t>
  </si>
  <si>
    <t>LSL Holdings Incorporated 1988 o/a Leggat Kia</t>
  </si>
  <si>
    <t>APPLUS RTD CANADA LP</t>
  </si>
  <si>
    <t>5305 ,JOHN LUCAS Drive 1 Unit     Burlington L7L6A8 ONTARIO CANADA</t>
  </si>
  <si>
    <t>ONTARIO SAFETY SURFACING</t>
  </si>
  <si>
    <t>5109 ,HARVESTER Road     Burlington L7L5Y4 ONTARIO CANADA</t>
  </si>
  <si>
    <t>L7L5Y4</t>
  </si>
  <si>
    <t>ALC Landscape Maintenance Ltd</t>
  </si>
  <si>
    <t>166 Flatt  Road, Burlington - Halton - Burlington, ON, CANADA L7R 3X5</t>
  </si>
  <si>
    <t>GREEN THUMB LANDSCAPING LTD</t>
  </si>
  <si>
    <t>3077 GUELPH Line, Burlington - Halton - Burlington, ON, CANADA L7R 3X4</t>
  </si>
  <si>
    <t>NALCO CANADA CO.</t>
  </si>
  <si>
    <t>1055 TRUMAN Street, Burlington - Halton - Burlington, ON, CANADA L7R 3V7</t>
  </si>
  <si>
    <t>L7R3V7</t>
  </si>
  <si>
    <t>NALCO CANADA CO</t>
  </si>
  <si>
    <t>Reach Out Centre for Kids</t>
  </si>
  <si>
    <t>471 PEARL Street, Burlington - Halton - Burlington, ON, CANADA L7R 4M4</t>
  </si>
  <si>
    <t>L7R4M4</t>
  </si>
  <si>
    <t>LEGGAT CHEVROLET CADILLAC BUICK GMC CORVETTE LTD</t>
  </si>
  <si>
    <t>2207 FAIRVIEW Street, Burlington - Halton - Burlington, ON, CANADA Z9Z 9Z9</t>
  </si>
  <si>
    <t>ERNEST C DRURY HIGH SCHOOL</t>
  </si>
  <si>
    <t>215 ONTARIO Street South, Milton - Halton - Milton, ON, CANADA L9T 4N5</t>
  </si>
  <si>
    <t>L9T4N5</t>
  </si>
  <si>
    <t>UpCountry</t>
  </si>
  <si>
    <t>3443 Fairview  Street, Burlington - Halton - Burlington, ON, CANADA L7N 2R4</t>
  </si>
  <si>
    <t>LCM DISTRIBUTION SERVICES INC</t>
  </si>
  <si>
    <t>1080 ,CLAY Avenue (English) 2 Unit     Burlington L7L0A1 ONTARIO CANADA</t>
  </si>
  <si>
    <t>ROBERT BATEMAN HIGH SCHOOL</t>
  </si>
  <si>
    <t>5151 NEW Street, Burlington - Halton - Burlington, ON, CANADA L7L 1V3</t>
  </si>
  <si>
    <t>L7L1V3</t>
  </si>
  <si>
    <t>GEORGETOWN HONDA</t>
  </si>
  <si>
    <t>316 GUELPH Street, Georgetown - Halton - Halton Hills, ON, CANADA L7G 4B5</t>
  </si>
  <si>
    <t>942599 ONTARIO LIMITED</t>
  </si>
  <si>
    <t>SWISS CHALET &amp; HARVEY'S (A.K.A. SWISS PLUS)</t>
  </si>
  <si>
    <t>320 GUELPH Street, Georgetown - Halton - Halton Hills, ON, CANADA L7G 4B5</t>
  </si>
  <si>
    <t>ALDERSHOT HIGH SCHOOL</t>
  </si>
  <si>
    <t>50 FAIRWOOD Place (English) West, Burlington - Halton - Burlington, ON, CANADA L7T 1E5</t>
  </si>
  <si>
    <t>L7T1E5</t>
  </si>
  <si>
    <t>Fraser Direct Distribution Services</t>
  </si>
  <si>
    <t>114 Armstrong  Avenue (English), Georgetown - Halton - Halton Hills, ON, CANADA L7G 4S2</t>
  </si>
  <si>
    <t>FRASER DIRECT DISTRIBUTION SERVICES LTD</t>
  </si>
  <si>
    <t>FRASER DIRECT DISTRIBUTION SERVICES LTD.</t>
  </si>
  <si>
    <t>WATERDOWN SECONDARY HIGH SCHOOL</t>
  </si>
  <si>
    <t>215 PARKSIDE Drive, Waterdown - Hamilton - Hamilton, ON, CANADA L0R 2H1</t>
  </si>
  <si>
    <t>Tyler Publishing (akaThe Tanner)</t>
  </si>
  <si>
    <t>373 Queen  Street East, Acton - Halton - Halton Hills, ON, CANADA L7J 2N2</t>
  </si>
  <si>
    <t>Tyler Publishing</t>
  </si>
  <si>
    <t>ST. THOMAS MORE CATHOLIC SECONDARY SCHOOL</t>
  </si>
  <si>
    <t>1045 UPPER PARADISE Road, HAMILTON, ON, CANADA L9B 2N4</t>
  </si>
  <si>
    <t>L9B2N4</t>
  </si>
  <si>
    <t>SALTFLEET DISTRICT HIGH SCHOOL</t>
  </si>
  <si>
    <t>108 HIGHLAND Road West, Stoney Creek - Hamilton - Hamilton, ON, CANADA L8J 2T2</t>
  </si>
  <si>
    <t>L8J2T2</t>
  </si>
  <si>
    <t>CARDINAL NEWMAN HIGH SCHOOL</t>
  </si>
  <si>
    <t>127 GRAY Road, Stoney Creek - Hamilton - Hamilton, ON, CANADA L8G 3V3</t>
  </si>
  <si>
    <t>L8G3V3</t>
  </si>
  <si>
    <t>TORONTO ORNAMENTAL PRECAST</t>
  </si>
  <si>
    <t>1 ROSETTA Street, Georgetown - Halton - Halton Hills, ON, CANADA L7G 3P1</t>
  </si>
  <si>
    <t>L7G3P1</t>
  </si>
  <si>
    <t>HOWELL PIPE &amp; SUPPLY (DIV. OF HOWELL PLUMBING SUPPLIES DASCO LIMITED)</t>
  </si>
  <si>
    <t>11 ARMSTRONG Avenue (English), Georgetown - Halton - Halton Hills, ON, CANADA L7G 4S1</t>
  </si>
  <si>
    <t>HOWELL PLUMBING SUPPLIES LIMITED</t>
  </si>
  <si>
    <t>ISPA WOODWORKING LIMITED</t>
  </si>
  <si>
    <t>114 ARMSTRONG Avenue (English), Georgetown - Halton - Halton Hills, ON, CANADA L7G 4S2</t>
  </si>
  <si>
    <t>L7G4S2</t>
  </si>
  <si>
    <t>BAKER'S DOZEN DONUTS</t>
  </si>
  <si>
    <t>306 GUELPH Street, Georgetown - Halton - Halton Hills, ON, CANADA L7G 4B2</t>
  </si>
  <si>
    <t>2309405 Ontario Inc o/a Baker's Dozen</t>
  </si>
  <si>
    <t>333 GUELPH Street, Georgetown - Halton - Halton Hills, ON, CANADA L7G 4B3</t>
  </si>
  <si>
    <t>UNITED LUMBER &amp; BUILDING SUPPLIES COMPANY LIMITED</t>
  </si>
  <si>
    <t>MINUS FORTY TECHNOLOGIES CORP</t>
  </si>
  <si>
    <t>30 ARMSTRONG Avenue (English), Georgetown - Halton - Halton Hills, ON, CANADA L7G 4R9</t>
  </si>
  <si>
    <t>MINUS FORTY TECHNOLOGIES CORP.</t>
  </si>
  <si>
    <t>RATTLE SNAKE POINT GOLF CLUB</t>
  </si>
  <si>
    <t>5407 REGIONAL ROAD 25, Milton - Halton - Milton, ON, CANADA L9T 2X5</t>
  </si>
  <si>
    <t>CLUBLINK CORPORATION</t>
  </si>
  <si>
    <t>McDonalds  (in Wal-Mart)</t>
  </si>
  <si>
    <t>280 Guelph  Street, Georgetown - Halton - Halton Hills, ON, CANADA L7G 4B1</t>
  </si>
  <si>
    <t>GEORGETOWN TERMINAL WAREHOUSES LTD</t>
  </si>
  <si>
    <t>34 ARMSTRONG Avenue (English), Georgetown - Halton - Halton Hills, ON, CANADA L7G 4R9</t>
  </si>
  <si>
    <t>GEORGETOWN TERMIAL WAREHOUSES LTD</t>
  </si>
  <si>
    <t>DELTA M INCORPORATED</t>
  </si>
  <si>
    <t>8140 PARKHILL Drive, Milton - Halton - Milton, ON, CANADA L9T 5V7</t>
  </si>
  <si>
    <t>L9T5V7</t>
  </si>
  <si>
    <t>LABEL FACTORY INC, THE</t>
  </si>
  <si>
    <t>96 ARMSTRONG Avenue (English), Georgetown - Halton - Halton Hills, ON, CANADA L7G 4S2</t>
  </si>
  <si>
    <t>APPLIED WIRING ASSEMBLIES INC</t>
  </si>
  <si>
    <t>2 ROSETTA Street, Georgetown - Halton - Halton Hills, ON, CANADA L7G 3P2</t>
  </si>
  <si>
    <t>L7G3P2</t>
  </si>
  <si>
    <t>APPLIED WIRING ASSEMBLIES INC.</t>
  </si>
  <si>
    <t>NORTHSTAR AEROSPACE (CANADA) INC</t>
  </si>
  <si>
    <t>373 MOUNTAINVIEW Road South, Georgetown - Halton - Halton Hills, ON, CANADA L7G 5X3</t>
  </si>
  <si>
    <t>L7G5X3</t>
  </si>
  <si>
    <t>FRESH START FOODS INC</t>
  </si>
  <si>
    <t>FERNBROOK NATURAL SPRING WATER</t>
  </si>
  <si>
    <t>10 BRIGDEN Gate, Georgetown - Halton - Halton Hills, ON, CANADA L7G 0A3</t>
  </si>
  <si>
    <t>HORIZON PACKAGING</t>
  </si>
  <si>
    <t>12 TODD Road, Georgetown - Halton - Halton Hills, ON, CANADA L7G 4R7</t>
  </si>
  <si>
    <t>COMMUNITY LIVING NORTH HALTON</t>
  </si>
  <si>
    <t>65 Ontario  Street South, Milton - Halton - Milton, ON, CANADA L9T 2M3</t>
  </si>
  <si>
    <t>2281777 Ontario Inc.o/a Cora Breakfast and Lunch</t>
  </si>
  <si>
    <t>PATLON AIRCRAFT &amp; INDUSTRIES LIMITED</t>
  </si>
  <si>
    <t>8130 FIFTH Line, Georgetown - Halton - Halton Hills, ON, CANADA L7G 0B8</t>
  </si>
  <si>
    <t>367 MOUNTAINVIEW Road South, Georgetown - Halton - Halton Hills, ON, CANADA L7G 5X3</t>
  </si>
  <si>
    <t>Ron Joyce Centre. DeGroote School of Business</t>
  </si>
  <si>
    <t>4350 South Service  Road, Burlington - Halton - Burlington, ON, CANADA L7L 5R8</t>
  </si>
  <si>
    <t>1795 IRONSTONE Drive, Burlington - Halton - Burlington, ON, CANADA L7L 5T8 PRINCES BLVD &amp; SCOTIA AVE</t>
  </si>
  <si>
    <t>L7L5T8</t>
  </si>
  <si>
    <t>405 Martin Street, Milton - Halton - Milton, ON, CANADA L9T 2R8</t>
  </si>
  <si>
    <t>L9T2R8</t>
  </si>
  <si>
    <t>Kiss Multifoods Inc.</t>
  </si>
  <si>
    <t>GREAT NORTHERN INSULATION</t>
  </si>
  <si>
    <t>450 Industrial Drive, Milton - Halton - Milton, ON, CANADA L9T 5A6</t>
  </si>
  <si>
    <t>120 ARMSTRONG Avenue (English), Georgetown - Halton - Halton Hills, ON, CANADA L7G 4S3</t>
  </si>
  <si>
    <t>LEGENDARY MOTORCAR COMPANY LTD</t>
  </si>
  <si>
    <t>8220 Fifth Line, Halton Hills - Halton - Halton Hills, ON, CANADA L7G 4S6</t>
  </si>
  <si>
    <t>Van de Water - Raymond Ltd</t>
  </si>
  <si>
    <t>8039 Fifth Line, Halton Hills - Halton - Halton Hills, ON, CANADA L7G 0E2</t>
  </si>
  <si>
    <t>L7G0C6</t>
  </si>
  <si>
    <t>VAN DE WATER-RAYMOND LTD. VAN DE WATER-RAYMOND LTEE</t>
  </si>
  <si>
    <t>T.D. WILLIAMSON CANADA ULC</t>
  </si>
  <si>
    <t>102 ARMSTRONG Avenue (English), Georgetown - Halton - Halton Hills, ON, CANADA L7G 4S2</t>
  </si>
  <si>
    <t>EFCO CANADA CO</t>
  </si>
  <si>
    <t>30 TODD Road, Georgetown - Halton - Halton Hills, ON, CANADA L7G 4R7</t>
  </si>
  <si>
    <t>NEXANS CANADA INC</t>
  </si>
  <si>
    <t>8000 LAWSON Road, Milton - Halton - Milton, ON, CANADA L9T 5C4</t>
  </si>
  <si>
    <t>NEXANS CANADA INC.</t>
  </si>
  <si>
    <t>Xtreme Steel and Profiles</t>
  </si>
  <si>
    <t>35 Sinclair Avenue (English), Georgetown - Halton - Halton Hills, ON, CANADA L7G 1J3</t>
  </si>
  <si>
    <t>L7G1J3</t>
  </si>
  <si>
    <t>7155662 Canada Ltd.</t>
  </si>
  <si>
    <t>SOLINST CANADA LTD</t>
  </si>
  <si>
    <t>35 TODD Road, Georgetown - Halton - Halton Hills, ON, CANADA L7G 4R8</t>
  </si>
  <si>
    <t>339910</t>
  </si>
  <si>
    <t xml:space="preserve">Jewellery and Silverware Manufacturing </t>
  </si>
  <si>
    <t>SOLINST CANADA LTD.</t>
  </si>
  <si>
    <t>GEORGETOWN WOODWORKS LTD</t>
  </si>
  <si>
    <t>247 ARMSTRONG Avenue (English), Georgetown - Halton - Halton Hills, ON, CANADA L7G 4X6</t>
  </si>
  <si>
    <t>L7G4X6</t>
  </si>
  <si>
    <t>GEORGETOWN WOODWORKS LTD.</t>
  </si>
  <si>
    <t>INTLVAC</t>
  </si>
  <si>
    <t>3223311 CANADA INC.</t>
  </si>
  <si>
    <t>Canadian Veterinary Imaging</t>
  </si>
  <si>
    <t>247 Armstrong Avenue (English), Georgetown - Halton - Halton Hills, ON, CANADA L7G 4X6</t>
  </si>
  <si>
    <t>CONCEPT FORD LINCOLN INC</t>
  </si>
  <si>
    <t>361 GUELPH Street, Georgetown - Halton - Halton Hills, ON, CANADA L7G 4B6</t>
  </si>
  <si>
    <t>L7G4B6</t>
  </si>
  <si>
    <t>MILTON TOYOTA</t>
  </si>
  <si>
    <t>1245 Steeles Avenue (English), Milton - Halton - Milton, ON, CANADA L9T 0K2</t>
  </si>
  <si>
    <t>L9T0K2</t>
  </si>
  <si>
    <t>1341805 ONTARIO INC.</t>
  </si>
  <si>
    <t>TRUCKFIX</t>
  </si>
  <si>
    <t>Achilles Mazda of Millton</t>
  </si>
  <si>
    <t>1195 Steeles Avenue (English) East, Milton - Halton - Milton, ON, CANADA L9T 2X8</t>
  </si>
  <si>
    <t>Achilles Mazda of Milton</t>
  </si>
  <si>
    <t>MILTON HYUNDAI</t>
  </si>
  <si>
    <t>1285 STEELES Avenue (English) East, Milton - Halton - Milton, ON, CANADA L9T 0K2</t>
  </si>
  <si>
    <t>GORUD AUTOMOTIVE SERVICE CENTRE</t>
  </si>
  <si>
    <t>BFG CANADA LTD.</t>
  </si>
  <si>
    <t>88 TODD Road, Georgetown - Halton - Halton Hills, ON, CANADA L7G 4R7</t>
  </si>
  <si>
    <t>Mr. Big &amp; Tall Menswear</t>
  </si>
  <si>
    <t>1180 Steeles Avenue (English) East, Milton - Halton - Milton, ON, CANADA L9T 6C8</t>
  </si>
  <si>
    <t>L9T6C8</t>
  </si>
  <si>
    <t>GRAFTON-FRASER INC.</t>
  </si>
  <si>
    <t>300 GUELPH Street, Georgetown - Halton - Halton Hills, ON, CANADA L7G 4B1</t>
  </si>
  <si>
    <t>SFS Intec Inc.</t>
  </si>
  <si>
    <t>40 Innovation Drive, Dundas - Hamilton - Hamilton, ON, CANADA L9H 7P3</t>
  </si>
  <si>
    <t>Mexx Canada Co.</t>
  </si>
  <si>
    <t>1160 Steeles  Avenue (English) East, Milton - Halton - Milton, ON, CANADA L9T 6C8</t>
  </si>
  <si>
    <t>ROOTS CANADA LTD</t>
  </si>
  <si>
    <t>1160 STEELES Avenue (English) East, Milton - Halton - Milton, ON, CANADA L9T 6C8</t>
  </si>
  <si>
    <t>Sani-Gear Inc.</t>
  </si>
  <si>
    <t>170 Manitou Drive, Kitchener - Waterloo - Kitchener, ON, CANADA N2C 1L4</t>
  </si>
  <si>
    <t>Transport Training Centres of Canada Inc.</t>
  </si>
  <si>
    <t>405 Maple Grove Road, Cambridge - Waterloo - Cambridge, ON, CANADA N3E 1B6</t>
  </si>
  <si>
    <t>N3E1B6</t>
  </si>
  <si>
    <t>Cambridge - Waterloo - Cambridge, ON, CANADA N3A 4R8 Off Langdon Dirve; Cambridge, ON.</t>
  </si>
  <si>
    <t>N3A4R8</t>
  </si>
  <si>
    <t>UNIVERSITY OF WATERLOO: COMMISSARY BLDG</t>
  </si>
  <si>
    <t>200 UNIVERSITY Avenue (English) West, Waterloo - Waterloo - Waterloo, ON, CANADA N2L 3G1</t>
  </si>
  <si>
    <t>N2L3G1</t>
  </si>
  <si>
    <t>REGION OF WATERLOO, TRANSPORTATION SERVICES</t>
  </si>
  <si>
    <t>100 MAPLE GROVE Road, CAMBRIDGE, ON, CANADA N3H 4R6</t>
  </si>
  <si>
    <t>KISSNER MILLING COMPANY LIMITED</t>
  </si>
  <si>
    <t>Stork Family YMCA</t>
  </si>
  <si>
    <t>500 Fischer-Hallman Road North, Waterloo - Waterloo - Waterloo, ON, CANADA N2L 0B1</t>
  </si>
  <si>
    <t>N2L0B1</t>
  </si>
  <si>
    <t>525 BOXWOOD Drive, CAMBRIDGE, ON, CANADA N3E 1A5</t>
  </si>
  <si>
    <t>MOORES TUXEDO DISTRIBUTION CENTRE</t>
  </si>
  <si>
    <t>550 BOXWOOD Drive, CAMBRIDGE, ON, CANADA N3E 1B5</t>
  </si>
  <si>
    <t>N3E1B5</t>
  </si>
  <si>
    <t>ALMA WOOD PRODUCTS LTD</t>
  </si>
  <si>
    <t>2676 QUEEN Street North, Petersburg - Waterloo - Wilmot, ON, CANADA N2B 2H0</t>
  </si>
  <si>
    <t>N2B2H0</t>
  </si>
  <si>
    <t>BOCK PPL</t>
  </si>
  <si>
    <t>18 CHERRY BLOSSOM Road, CAMBRIDGE, ON, CANADA N3H 4R7</t>
  </si>
  <si>
    <t>WATERLOO HONDA</t>
  </si>
  <si>
    <t>545 KING Street North, Waterloo - Waterloo - Waterloo, ON, CANADA N2L 5Z6</t>
  </si>
  <si>
    <t>N2L5Z6</t>
  </si>
  <si>
    <t>RUSSEL METALS INC</t>
  </si>
  <si>
    <t>15 CHERRY BLOSSOM Road, CAMBRIDGE, ON, CANADA N3H 4R7</t>
  </si>
  <si>
    <t>RUSSEL METALS INC.</t>
  </si>
  <si>
    <t>D.L.J. Machines Inc.</t>
  </si>
  <si>
    <t>25 Saltsman Drive, Cambridge - Waterloo - Cambridge, ON, CANADA N3H 4R7</t>
  </si>
  <si>
    <t>D.L.J. MACHINES INC.</t>
  </si>
  <si>
    <t>Flamaglo Foods Ltd.</t>
  </si>
  <si>
    <t>1070 Fountain Street North, Cambridge - Waterloo - Cambridge, ON, CANADA N3E 1A3</t>
  </si>
  <si>
    <t>AMJ CAMPBELL</t>
  </si>
  <si>
    <t>1030 Fountain Street North, Cambridge - Waterloo - Cambridge, ON, CANADA N3H 4R7</t>
  </si>
  <si>
    <t>488511</t>
  </si>
  <si>
    <t xml:space="preserve">Marine Shipping Agencies </t>
  </si>
  <si>
    <t>BUSTARD (CHRYSLER/PLYMOUTH)</t>
  </si>
  <si>
    <t>575 DAVENPORT Road, Waterloo - Waterloo - Waterloo, ON, CANADA N2L 5Z3</t>
  </si>
  <si>
    <t>N2L5Z3</t>
  </si>
  <si>
    <t>BUSTARD BROTHERS LTD</t>
  </si>
  <si>
    <t>RELIABLE-LIFTX INC</t>
  </si>
  <si>
    <t>45 BARNES Road, CAMBRIDGE, ON, CANADA N3H 4R7</t>
  </si>
  <si>
    <t>EUROCAN PET PRODUCTS</t>
  </si>
  <si>
    <t>367 VICTORIA Street, New Hamburg - Waterloo - Wilmot, ON, CANADA N3A 2K5</t>
  </si>
  <si>
    <t>N3A2K5</t>
  </si>
  <si>
    <t>Caesar Martinis</t>
  </si>
  <si>
    <t>140 UNIVERSITY Avenue (English) West, Waterloo - Waterloo - Waterloo, ON, CANADA N2L 6J3</t>
  </si>
  <si>
    <t>N2L6J3</t>
  </si>
  <si>
    <t>CAESAR MARTINIS</t>
  </si>
  <si>
    <t>JOHNBEAR BUICK CHEVROLET GMC LTD.</t>
  </si>
  <si>
    <t>100 HERITAGE Drive, New Hamburg - Waterloo - Wilmot, ON, CANADA N3A 2J4</t>
  </si>
  <si>
    <t>N3A2J4</t>
  </si>
  <si>
    <t>JOHNBEAR BUICK CHEVROLET GMC LTD</t>
  </si>
  <si>
    <t>PIONEER YOUTH SERVICES</t>
  </si>
  <si>
    <t>26 DORSET Street, Waterloo - Waterloo - Waterloo, ON, CANADA N2L 3L5</t>
  </si>
  <si>
    <t>N2L3L5</t>
  </si>
  <si>
    <t>Petcetera</t>
  </si>
  <si>
    <t>582 King Street North, Waterloo - Waterloo - Waterloo, ON, CANADA N2L 6L3</t>
  </si>
  <si>
    <t>N2L6L3</t>
  </si>
  <si>
    <t>NEW PETCETERA RETAIL LIMITED</t>
  </si>
  <si>
    <t>MCC Ontario</t>
  </si>
  <si>
    <t>50 Kent Avenue (English), Kitchener - Waterloo - Kitchener, ON, CANADA N2G 3R1</t>
  </si>
  <si>
    <t>N2G3R1</t>
  </si>
  <si>
    <t>REGIONAL LIFT TRUCK INC</t>
  </si>
  <si>
    <t>195 Boullee Street, New Hamburg - Waterloo - Wilmot, ON, CANADA N3A 2K3</t>
  </si>
  <si>
    <t>N3A2K3</t>
  </si>
  <si>
    <t>FORBES WATERLOO MAZDA</t>
  </si>
  <si>
    <t>115 NORTHFIELD Drive West, Waterloo - Waterloo - Waterloo, ON, CANADA N2L 6K1</t>
  </si>
  <si>
    <t>N2L6K1</t>
  </si>
  <si>
    <t>RESEARCH IN MOTION # 8</t>
  </si>
  <si>
    <t>451 PHILLIP Street, Waterloo - Waterloo - Waterloo, ON, CANADA N2L 3X2</t>
  </si>
  <si>
    <t>N2L3X2</t>
  </si>
  <si>
    <t>REGIONAL LIFT TRUCK INC.</t>
  </si>
  <si>
    <t>DEANCO INC</t>
  </si>
  <si>
    <t>445 CONESTOGO Road, Waterloo - Waterloo - Waterloo, ON, CANADA N2L 4C9</t>
  </si>
  <si>
    <t>N2L4C9</t>
  </si>
  <si>
    <t>Tickner Stainless Services Ltd.</t>
  </si>
  <si>
    <t>1277 Bridge Street, New Dundee - Waterloo - Wilmot, ON, CANADA N0B 2E0</t>
  </si>
  <si>
    <t>CITY OF WATERLOO SERVICE CENTRE</t>
  </si>
  <si>
    <t>265 LEXINGTON Court, Waterloo - Waterloo - Waterloo, ON, CANADA N2K 2E1</t>
  </si>
  <si>
    <t>N2K2E1</t>
  </si>
  <si>
    <t>REBEL CREEK GOLF CLUB</t>
  </si>
  <si>
    <t>1517 SNYDER'S Road, Petersburg - Waterloo - Wilmot, ON, CANADA N0B 2H0</t>
  </si>
  <si>
    <t>HOERBIGER FINESTAMPING INC.</t>
  </si>
  <si>
    <t>555 PARKSIDE Drive, Waterloo - Waterloo - Waterloo, ON, CANADA N2L 5E7</t>
  </si>
  <si>
    <t>N2L5E7</t>
  </si>
  <si>
    <t>Sears Canada Inc. Home Central</t>
  </si>
  <si>
    <t>5 CHERRY BLOSSOM Road, CAMBRIDGE, ON, CANADA N3H 4R7</t>
  </si>
  <si>
    <t>ELMIRA PET PRODUCTS LTD.</t>
  </si>
  <si>
    <t>35 MARTIN'S Lane, Elmira - Waterloo - Woolwich, ON, CANADA N3B 2Z5</t>
  </si>
  <si>
    <t>N3B2Z5</t>
  </si>
  <si>
    <t>LP Custom Machining Ltd.</t>
  </si>
  <si>
    <t>50 SOUTH FIELD Drive, Elmira - Waterloo - Woolwich, ON, CANADA N3B 2Z2</t>
  </si>
  <si>
    <t>N3B2Z2</t>
  </si>
  <si>
    <t>MCARTHUR TIRE SERVICE LTD</t>
  </si>
  <si>
    <t>790 10TH Street, Hanover - Grey - Hanover, ON, CANADA N4N 1S2</t>
  </si>
  <si>
    <t>N4N1S2</t>
  </si>
  <si>
    <t>J. D. MCARTHUR TIRE SERVICES INC.</t>
  </si>
  <si>
    <t>MEADOW ACRES GARDEN CENTRE INC</t>
  </si>
  <si>
    <t>2315 QUEEN Street, WILMOT TWP, ON, CANADA N0B 2H0</t>
  </si>
  <si>
    <t>MEADOW ACRES GARDEN CENTRE INC.</t>
  </si>
  <si>
    <t>CORP OF THE TWP OF WOOLWICH</t>
  </si>
  <si>
    <t>24 CHURCH Street West, Elmira - Waterloo - Woolwich, ON, CANADA N3B 1M5</t>
  </si>
  <si>
    <t>N3B1M5</t>
  </si>
  <si>
    <t>Conestoga Country Club</t>
  </si>
  <si>
    <t>400 GOLF COURSE Road, Conestogo - Waterloo - Woolwich, ON, CANADA N0B 1N0</t>
  </si>
  <si>
    <t>N0B1N0</t>
  </si>
  <si>
    <t>D.C. Cab Company</t>
  </si>
  <si>
    <t>10 16th Avenue (English), Hanover - Grey - Hanover, ON, CANADA N4N 2C2</t>
  </si>
  <si>
    <t>Hanover Shuttle and Taxi Service</t>
  </si>
  <si>
    <t>16 16th Avenue (English), Hanover - Grey - Hanover, ON, CANADA N4N 3V5</t>
  </si>
  <si>
    <t>600 LAURELWOOD Drive, Waterloo - Waterloo - Waterloo, ON, CANADA N2V 0A2</t>
  </si>
  <si>
    <t>N2V0A2</t>
  </si>
  <si>
    <t>GROBE NURSERY</t>
  </si>
  <si>
    <t>1787 GREENHOUSE Road, Breslau - Waterloo - Woolwich, ON, CANADA N0B 1M0</t>
  </si>
  <si>
    <t>Athletic Club, The</t>
  </si>
  <si>
    <t>Waterloo - Waterloo - Waterloo, ON, CANADA N2T 0A6 405 The Boardwalk</t>
  </si>
  <si>
    <t>N2T0A6</t>
  </si>
  <si>
    <t>The Athletic Club Group Inc.</t>
  </si>
  <si>
    <t>450 ERB Street West, Waterloo - Waterloo - Waterloo, ON, CANADA N2T 1H4</t>
  </si>
  <si>
    <t>N2T1H4</t>
  </si>
  <si>
    <t>Len's Mill Stores</t>
  </si>
  <si>
    <t>1690 New Jerusalem  Road, Elmira - Waterloo - Woolwich, ON, CANADA N3B 2Z2</t>
  </si>
  <si>
    <t>LEN'S MILL STORE</t>
  </si>
  <si>
    <t>130 MOORE Avenue (English) South, Waterloo - Waterloo - Waterloo, ON, CANADA N2J 1X5</t>
  </si>
  <si>
    <t>N2J1X5</t>
  </si>
  <si>
    <t>Devonshire Farms</t>
  </si>
  <si>
    <t>Concession 12, Ayton - Grey - West Grey, ON, CANADA N0G 1C0</t>
  </si>
  <si>
    <t>284 Union Street, Elmira - Waterloo - Woolwich, ON, CANADA N3B 3P2</t>
  </si>
  <si>
    <t>Aquariums by Design Inc.</t>
  </si>
  <si>
    <t>668 Erb Street West, Waterloo - Waterloo - Waterloo, ON, CANADA N2T 2Z7</t>
  </si>
  <si>
    <t>N2T2Z7</t>
  </si>
  <si>
    <t>Hairway To Heaven</t>
  </si>
  <si>
    <t>245 10TH Street, Hanover - Grey - Hanover, ON, CANADA N4N 1P1</t>
  </si>
  <si>
    <t>N4N1P1</t>
  </si>
  <si>
    <t>Yarns 4 You</t>
  </si>
  <si>
    <t>241 10TH Street, Hanover - Grey - Hanover, ON, CANADA N4N 1P1</t>
  </si>
  <si>
    <t>Bouclair Home</t>
  </si>
  <si>
    <t>225 THE BOARDWALK  , Kitchener - Waterloo - Kitchener, ON, CANADA N2N 0B1</t>
  </si>
  <si>
    <t>N2N0B1</t>
  </si>
  <si>
    <t>CORP OF THE COUNTY OF GREY, THE</t>
  </si>
  <si>
    <t>National Engineered Fasteners Inc Warehouse</t>
  </si>
  <si>
    <t>1747 Greenhouse Road, Breslau - Waterloo - Woolwich, ON, CANADA N0B 1M0</t>
  </si>
  <si>
    <t>RIM PARK O/B CITY OF WATERLOO</t>
  </si>
  <si>
    <t>2001 UNIVERSITY Avenue (English) East, Waterloo - Waterloo - Waterloo, ON, CANADA N2K 4K4</t>
  </si>
  <si>
    <t>N2K4K4</t>
  </si>
  <si>
    <t>CANADIAN TIRE ASSOCIATE STORE #046</t>
  </si>
  <si>
    <t>896 10TH Street, Hanover - Grey - Hanover, ON, CANADA N4N 3P2</t>
  </si>
  <si>
    <t>N4N3P2</t>
  </si>
  <si>
    <t>NATIONAL ENGINEERED FASTERNERS INC</t>
  </si>
  <si>
    <t>630 TRILLIUM Drive, KITCHENER, ON, CANADA N2R 1K4</t>
  </si>
  <si>
    <t>N2R1K4</t>
  </si>
  <si>
    <t>NATIONAL ENGINEERED FASTENERS INC</t>
  </si>
  <si>
    <t>KRUMS INC</t>
  </si>
  <si>
    <t>270 ARTHUR Street North, Elmira - Waterloo - Woolwich, ON, CANADA N3B 2Z1</t>
  </si>
  <si>
    <t>KRUMS INC.</t>
  </si>
  <si>
    <t>MENTOR DYNAMICS</t>
  </si>
  <si>
    <t>275 UNION Street, Elmira - Waterloo - Woolwich, ON, CANADA N3B 3P1</t>
  </si>
  <si>
    <t>Wilken Roofing &amp; Sheet Metal</t>
  </si>
  <si>
    <t>666 9TH Avenue (English), Hanover - Grey - Hanover, ON, CANADA N4N 3P5</t>
  </si>
  <si>
    <t>N4N3P5</t>
  </si>
  <si>
    <t>1548337 ONTARIO LTD.</t>
  </si>
  <si>
    <t>Beechmount Pool Services</t>
  </si>
  <si>
    <t>407 Gage Avenue (English), Kitchener - Waterloo - Kitchener, ON, CANADA N2M 5E1</t>
  </si>
  <si>
    <t>N2M5E1</t>
  </si>
  <si>
    <t>Daymar Mfg. Inc.</t>
  </si>
  <si>
    <t>Centre Line B 309314 , Badjeros - Grey - Grey Highlands, ON, CANADA N0C 1A0</t>
  </si>
  <si>
    <t>HANOVER AUTO WRECKERS LTD</t>
  </si>
  <si>
    <t>P.O.Box 145 Station MAIN, Hanover - Grey - Hanover, ON, CANADA N4N 3C3 HWY 4 E</t>
  </si>
  <si>
    <t>N4N3C3</t>
  </si>
  <si>
    <t>CHATEAU GARDENS ASSISTED LIVING CENTRE</t>
  </si>
  <si>
    <t>8 SNYDER Avenue (English) North, Elmira - Waterloo - Woolwich, ON, CANADA N3B 2B1</t>
  </si>
  <si>
    <t>N3B2B1</t>
  </si>
  <si>
    <t>Infrared Pavement Repair</t>
  </si>
  <si>
    <t>1801 Bleams  Road, Kitchener - Waterloo - Kitchener, ON, CANADA N2E 3X9</t>
  </si>
  <si>
    <t>N2E3X9</t>
  </si>
  <si>
    <t>FILSINGER'S ORGANIC FOODS</t>
  </si>
  <si>
    <t>141705 GREY ROAD 9, Ayton - Grey - West Grey, ON, CANADA N0G 1C0</t>
  </si>
  <si>
    <t>TG MINTO CORPORATION</t>
  </si>
  <si>
    <t>300 TORONTO Street, Palmerston - Wellington - Minto, ON, CANADA N0G 2P0</t>
  </si>
  <si>
    <t>600 Laurelwood  Drive, Waterloo - Waterloo - Waterloo, ON, CANADA N2V 0A2</t>
  </si>
  <si>
    <t>Mann Foods Canada</t>
  </si>
  <si>
    <t>W-S FEED &amp; SUPPLIES LTD</t>
  </si>
  <si>
    <t>1805 SAWMILL Road, Conestogo - Waterloo - Woolwich, ON, CANADA N0B 1N0</t>
  </si>
  <si>
    <t>Dutchie's Fresh Market</t>
  </si>
  <si>
    <t>663 Erb  Street West, Waterloo - Waterloo - Waterloo, ON, CANADA N2J 3Z4</t>
  </si>
  <si>
    <t>Dutchie's Fresh Market Limited</t>
  </si>
  <si>
    <t>NORMANBY ARENA</t>
  </si>
  <si>
    <t>759 ARTHUR Street, Ayton - Grey - West Grey, ON, CANADA N0G 1C0</t>
  </si>
  <si>
    <t>CORP OF THE MUNICIPALITY OF WEST GREY</t>
  </si>
  <si>
    <t>Stone Crock Meats &amp;Cheese</t>
  </si>
  <si>
    <t>1386 King Street North, St. Jacobs - Waterloo - Woolwich, ON, CANADA N0B 2N0</t>
  </si>
  <si>
    <t>STONE CROCK GROUP INC, THE</t>
  </si>
  <si>
    <t>WEST GREY MUNINCIPALITY</t>
  </si>
  <si>
    <t>402813 GREY ROAD 4, Durham - Grey - West Grey, ON, CANADA N0G 1R0</t>
  </si>
  <si>
    <t>P &amp; H Centre</t>
  </si>
  <si>
    <t>269 7TH Avenue (English), Hanover - Grey - Hanover, ON, CANADA N4N 2H5</t>
  </si>
  <si>
    <t>N4N2H5</t>
  </si>
  <si>
    <t>Alpha Street Complex</t>
  </si>
  <si>
    <t>394 Alpha Street, Owen Sound - Grey - Owen Sound, ON, CANADA N4K 6V5</t>
  </si>
  <si>
    <t>N4K6V5</t>
  </si>
  <si>
    <t>BADEN FEED AND SUPPLY</t>
  </si>
  <si>
    <t>76 MILL Street, BADEN, ON, CANADA N3A 2N6</t>
  </si>
  <si>
    <t>N3A2N6</t>
  </si>
  <si>
    <t>SANYO CANADIAN MACHINE WORKS INCORPORATED</t>
  </si>
  <si>
    <t>33 INDUSTRIAL Drive, Elmira - Waterloo - Woolwich, ON, CANADA N3B 3B1</t>
  </si>
  <si>
    <t>N3B3B1</t>
  </si>
  <si>
    <t>Trailers Canada</t>
  </si>
  <si>
    <t>5185 Fountian Street North, Breslau - Waterloo - Woolwich, ON, CANADA N0B 1M0</t>
  </si>
  <si>
    <t>R &amp; S Trailer Leasing Ltd.</t>
  </si>
  <si>
    <t>KUNTZ ELECTROPLATING INC</t>
  </si>
  <si>
    <t>851 WILSON Avenue (English), KITCHENER, ON, CANADA N2C 1J1</t>
  </si>
  <si>
    <t>N2C1J1</t>
  </si>
  <si>
    <t>MIDWEST SILO SYSTEMS INC</t>
  </si>
  <si>
    <t>1633 SNYDER'S Road, Petersburg - Waterloo - Wilmot, ON, CANADA N0B 2H0</t>
  </si>
  <si>
    <t>The Bargain! Shop</t>
  </si>
  <si>
    <t>44 ARTHUR Street South, Elmira - Waterloo - Woolwich, ON, CANADA N3B 2M7</t>
  </si>
  <si>
    <t>N3B2M7</t>
  </si>
  <si>
    <t>CITY OF WATERLOO</t>
  </si>
  <si>
    <t>100 REGINA Street South, Waterloo - Waterloo - Waterloo, ON, CANADA N2J 4P9</t>
  </si>
  <si>
    <t>N2J4P9</t>
  </si>
  <si>
    <t>EDENBOROUGH LIMITED</t>
  </si>
  <si>
    <t>1 UNION Street, Elmira - Waterloo - Woolwich, ON, CANADA N3B 3J9</t>
  </si>
  <si>
    <t>N3B3J9</t>
  </si>
  <si>
    <t>EDENBOROUGH LTD</t>
  </si>
  <si>
    <t>Horizon Coatings</t>
  </si>
  <si>
    <t>126 Bonnie Crescent, Elmira - Waterloo - Woolwich, ON, CANADA N3B 3J8</t>
  </si>
  <si>
    <t>BAUMAN SAWMILL INC.</t>
  </si>
  <si>
    <t>6408 YATTON Road, Wallenstein - Wellington - Mapleton, ON, CANADA N0B 2S0</t>
  </si>
  <si>
    <t>ULTRAMET INDUSTRIES</t>
  </si>
  <si>
    <t>5153 FOUNTAIN Street, Breslau - Waterloo - Woolwich, ON, CANADA N0B 1M0</t>
  </si>
  <si>
    <t>ULTRAMET INDUSTRIES INC.</t>
  </si>
  <si>
    <t>Royal Oak Kitchens</t>
  </si>
  <si>
    <t>5509 9 Highway, Clifford - Wellington - Minto, ON, CANADA N0G 1M0</t>
  </si>
  <si>
    <t>ROYAL OAK KITCHENS</t>
  </si>
  <si>
    <t>CARSTAR ELMIRA</t>
  </si>
  <si>
    <t>33 FIRST Street East, Elmira - Waterloo - Woolwich, ON, CANADA N3B 2E6</t>
  </si>
  <si>
    <t>N3B2E6</t>
  </si>
  <si>
    <t>540 RIVERBEND Drive, KITCHENER, ON, CANADA N2K 3S2</t>
  </si>
  <si>
    <t>N2K3S2</t>
  </si>
  <si>
    <t>C &amp; C Enterprises</t>
  </si>
  <si>
    <t>RAMSEYER EARTHWORKS</t>
  </si>
  <si>
    <t>142 ROSEMOUNT Drive, Kitchener - Waterloo - Kitchener, ON, CANADA N2B 1R5</t>
  </si>
  <si>
    <t>N2B1R5</t>
  </si>
  <si>
    <t>RAMSEYER EARTH WORKS</t>
  </si>
  <si>
    <t>HURON HOMES INC</t>
  </si>
  <si>
    <t>330 ARTHUR Street South, Elmira - Waterloo - Woolwich, ON, CANADA N3B 2P4</t>
  </si>
  <si>
    <t>BOWMAN FRAMING INC</t>
  </si>
  <si>
    <t>VERDONE HOMES (2000) LTD</t>
  </si>
  <si>
    <t>115 MUSCOVEY Drive, Elmira - Waterloo - Woolwich, ON, CANADA N3B 3P7</t>
  </si>
  <si>
    <t>N3B3P7</t>
  </si>
  <si>
    <t>VERDONE HOMES (2000) LTD.</t>
  </si>
  <si>
    <t>PSG MASONRY</t>
  </si>
  <si>
    <t>CERAMIC DECOR CENTRE</t>
  </si>
  <si>
    <t>571 KING Street North, Waterloo - Waterloo - Waterloo, ON, CANADA N2L 5Z7</t>
  </si>
  <si>
    <t>N2L5Z7</t>
  </si>
  <si>
    <t>241 RODNEY Street, Waterloo - Waterloo - Waterloo, ON, CANADA N2J 1G7</t>
  </si>
  <si>
    <t>N2J1G7</t>
  </si>
  <si>
    <t>S.G. CUNNINGHAM (KITCHENER) LIMITED</t>
  </si>
  <si>
    <t>168 LEXINGTON Court, Waterloo - Waterloo - Waterloo, ON, CANADA N2J 4R4</t>
  </si>
  <si>
    <t>N2J4R4</t>
  </si>
  <si>
    <t>S. G. CUNNINGHAM (KITCHENER) LIMITED</t>
  </si>
  <si>
    <t>NIETSCH DRYWALL (ONT.) INC</t>
  </si>
  <si>
    <t>PIER STRUCTURAL ENGINEERING CORP</t>
  </si>
  <si>
    <t>50 NORTHLAND Road, Waterloo - Waterloo - Waterloo, ON, CANADA N2V 1N3</t>
  </si>
  <si>
    <t>N2V1N3</t>
  </si>
  <si>
    <t>HEISLER HOMES INC</t>
  </si>
  <si>
    <t>127 OAK PARK Drive, Waterloo - Waterloo - Waterloo, ON, CANADA N2J 9Z1</t>
  </si>
  <si>
    <t>N2J9Z1</t>
  </si>
  <si>
    <t>RIEHL CONSTRUCTION, K</t>
  </si>
  <si>
    <t>MONTEIRO MASONRY &amp; CONCRETE WORK</t>
  </si>
  <si>
    <t>520 CHESAPEAKE Drive, Waterloo - Waterloo - Waterloo, ON, CANADA N2K 4G5</t>
  </si>
  <si>
    <t>N2K4G5</t>
  </si>
  <si>
    <t>ADVANCED MASONRY ONT LTD</t>
  </si>
  <si>
    <t>54 ARTHUR Street South, Elmira - Waterloo - Woolwich, ON, CANADA N3B 2M7</t>
  </si>
  <si>
    <t>MINER CONSTRUCTION INC, ROSS</t>
  </si>
  <si>
    <t>315 DEERFOOT Trail, Waterloo - Waterloo - Waterloo, ON, CANADA N2K 4G4</t>
  </si>
  <si>
    <t>N2K4G4</t>
  </si>
  <si>
    <t>KRAFT CONSTRUCTION</t>
  </si>
  <si>
    <t>515 RIVERBEND Drive, Kitchener - Waterloo - Kitchener, ON, CANADA N2K 3S2</t>
  </si>
  <si>
    <t>JTS DRYWAL AND ACCOUSTICS INC</t>
  </si>
  <si>
    <t>4881 FOUNTAIN Street North, Breslau - Waterloo - Woolwich, ON, CANADA N0B 1M0</t>
  </si>
  <si>
    <t>HERITAGE INTERIORS</t>
  </si>
  <si>
    <t>5015 FOUNTAIN Street North, Breslau - Waterloo - Woolwich, ON, CANADA N0B 1M0</t>
  </si>
  <si>
    <t>O'NEILL, SINEAD</t>
  </si>
  <si>
    <t>17 CHICOPEE PARK Court, Kitchener - Waterloo - Kitchener, ON, CANADA N2A 3E2</t>
  </si>
  <si>
    <t>N2A3E2</t>
  </si>
  <si>
    <t>O'NEILL, SEAN</t>
  </si>
  <si>
    <t>PATENE BUILDING SUPPLIES</t>
  </si>
  <si>
    <t>TERRA VIEW HOMES INC</t>
  </si>
  <si>
    <t>209 TREMAINE Crescent, Kitchener - Waterloo - Kitchener, ON, CANADA N2A 4L9</t>
  </si>
  <si>
    <t>N2A4L9</t>
  </si>
  <si>
    <t>49 INDUSTRIAL Drive, Elmira - Waterloo - Woolwich, ON, CANADA N3B 3B1</t>
  </si>
  <si>
    <t>KIESWETTER DEMOLITION 1992 INC</t>
  </si>
  <si>
    <t>139 NORTHFIELD, Waterloo - Waterloo - Waterloo, ON, CANADA N2L 9Z1</t>
  </si>
  <si>
    <t>N2L9Z1</t>
  </si>
  <si>
    <t>KIESWETTER DEMOLITION (1992) INC.</t>
  </si>
  <si>
    <t>LACKNER WOODS LTD</t>
  </si>
  <si>
    <t>1505 Ottawa Street North, Kitchener - Waterloo - Kitchener, ON, CANADA N2A 4J2</t>
  </si>
  <si>
    <t>N2A4J2</t>
  </si>
  <si>
    <t>CON-WALL CONCRETE INC</t>
  </si>
  <si>
    <t>Kitchener - Waterloo - Kitchener, ON, CANADA N2K 9Z9 REDTAIL STREET</t>
  </si>
  <si>
    <t>N2K9Z9</t>
  </si>
  <si>
    <t>STUDD CONSTRUCTION 1639942 ONT LTD.</t>
  </si>
  <si>
    <t>CAN-AM ROOFING SERVICES FLAT DIVISION</t>
  </si>
  <si>
    <t>1810810 ONTARIO INC</t>
  </si>
  <si>
    <t>AECON BUILDINGS, A DIVISION OF AECON CONSTRUCTION GROUP</t>
  </si>
  <si>
    <t>603 KUMPF Drive, Waterloo - Waterloo - Waterloo, ON, CANADA N2V 1K3</t>
  </si>
  <si>
    <t>N2V1K3</t>
  </si>
  <si>
    <t>287 BRIDGEPORT Road East, Waterloo - Waterloo - Waterloo, ON, CANADA N2J 2K9</t>
  </si>
  <si>
    <t>N2J2K9</t>
  </si>
  <si>
    <t>Woolwich - Waterloo - Woolwich, ON, CANADA N0B 1M0 SHALLOW CREEK RD, STARLIGHT AVE, FIRESIDE DR</t>
  </si>
  <si>
    <t>Z &amp; C BROTHERS CONSTRUCTION LTD.</t>
  </si>
  <si>
    <t>ALLIANCE ROOFING &amp; SHEET METAL LTD.</t>
  </si>
  <si>
    <t>75 KING Street South, Waterloo - Waterloo - Waterloo, ON, CANADA N2J 1P2</t>
  </si>
  <si>
    <t>N2J1P2</t>
  </si>
  <si>
    <t>617 VICTORIA Street North, Kitchener - Waterloo - Kitchener, ON, CANADA N2H 5G3</t>
  </si>
  <si>
    <t>N2H5G3</t>
  </si>
  <si>
    <t>PIONEER CRAFTSMEN LTD</t>
  </si>
  <si>
    <t>38 ROEHAMPTON Court, Kitchener - Waterloo - Kitchener, ON, CANADA N2A 3L1</t>
  </si>
  <si>
    <t>N2A3L1</t>
  </si>
  <si>
    <t>1258 VICTORIA Street North, KITCHENER, ON, CANADA N2B 3C9</t>
  </si>
  <si>
    <t>N2B3C9</t>
  </si>
  <si>
    <t>ALLIANCE ROOFING &amp; SHEET METAL LTD</t>
  </si>
  <si>
    <t>EASTFOREST HOMES</t>
  </si>
  <si>
    <t>Kitchener - Waterloo - Kitchener, ON, CANADA N2A 9Z9 UPPER MERCER STREET</t>
  </si>
  <si>
    <t>N2A9Z9</t>
  </si>
  <si>
    <t>BRICON CONTRACTING CORP.</t>
  </si>
  <si>
    <t>242 GOLFCOURSE Road, Conestogo - Waterloo - Woolwich, ON, CANADA N0B 1N0</t>
  </si>
  <si>
    <t>KLONDIKE HOMES LTD</t>
  </si>
  <si>
    <t>335 DEERFOOT Trail, Waterloo - Waterloo - Waterloo, ON, CANADA N2J 9Z9</t>
  </si>
  <si>
    <t>N2J9Z9</t>
  </si>
  <si>
    <t>SOLID ROCK CONTRACTORS</t>
  </si>
  <si>
    <t>KW Door Installations Inc</t>
  </si>
  <si>
    <t>8 Trillium Park Place (English), Kitchener - Waterloo - Kitchener, ON, CANADA N2E 1X1</t>
  </si>
  <si>
    <t>N2E1X1</t>
  </si>
  <si>
    <t>45 WESTMOUNT Road North, Waterloo - Waterloo - Waterloo, ON, CANADA N2L 2R3</t>
  </si>
  <si>
    <t>N2L2R3</t>
  </si>
  <si>
    <t>HAMMER HILL DIVERSIFIED LTD</t>
  </si>
  <si>
    <t>1375 WEBER Street East, Kitchener - Waterloo - Kitchener, ON, CANADA N2A 1C4</t>
  </si>
  <si>
    <t>N2A1C4</t>
  </si>
  <si>
    <t>ALLSTATE ELECTRIC INC</t>
  </si>
  <si>
    <t>1 BLUE SPRINGS Drive, Waterloo - Waterloo - Waterloo, ON, CANADA N2J 4M1</t>
  </si>
  <si>
    <t>N2J4M1</t>
  </si>
  <si>
    <t>RTS HOMES LTD</t>
  </si>
  <si>
    <t>825 COPPER RIDGE Drive, Waterloo - Waterloo - Waterloo, ON, CANADA N2J 9Z1</t>
  </si>
  <si>
    <t>GOVAN BROWN &amp; ASSOCIATES LIMITED</t>
  </si>
  <si>
    <t>375 HAGEY Boulevard (English), Waterloo - Waterloo - Waterloo, ON, CANADA N2L 6R5</t>
  </si>
  <si>
    <t>N2L6R5</t>
  </si>
  <si>
    <t>LTS Construction</t>
  </si>
  <si>
    <t>SUTHERLAND-SCHULTZ LTD</t>
  </si>
  <si>
    <t>SLOTEGRAAF CONSTRUCTION INC</t>
  </si>
  <si>
    <t>445 HILLSIDE Street, Waterloo - Waterloo - Waterloo, ON, CANADA N2K 2P2</t>
  </si>
  <si>
    <t>N2K2P2</t>
  </si>
  <si>
    <t>CANADIAN CUTTING AND CORING (TORONTO) LIMITED</t>
  </si>
  <si>
    <t>270 WEBER Street North, Waterloo - Waterloo - Waterloo, ON, CANADA N2J 1P2</t>
  </si>
  <si>
    <t>CENTRAL CONSTRUCTION MASONRY</t>
  </si>
  <si>
    <t>ROOFMAN INC, THE</t>
  </si>
  <si>
    <t>67 SHANTZ Lane, Kitchener - Waterloo - Kitchener, ON, CANADA N2A 1T6</t>
  </si>
  <si>
    <t>N2A1T6</t>
  </si>
  <si>
    <t>MADY CONTRACT DIVISION LTD</t>
  </si>
  <si>
    <t>144 PARK Street, Waterloo - Waterloo - Waterloo, ON, CANADA N2L 1Y6</t>
  </si>
  <si>
    <t>N2L1Y6</t>
  </si>
  <si>
    <t>SAFETY-KLEEN CANADA INC</t>
  </si>
  <si>
    <t>300 WOOLWICH Street South, Breslau - Waterloo - Woolwich, ON, CANADA N0B 1M0</t>
  </si>
  <si>
    <t>QUALITY TANK INC</t>
  </si>
  <si>
    <t>CONESTOGO MECHANICAL INC</t>
  </si>
  <si>
    <t>247 FRANKLIN Street North, Kitchener - Waterloo - Kitchener, ON, CANADA N2A 1Y5</t>
  </si>
  <si>
    <t>N2A1Y5</t>
  </si>
  <si>
    <t>DEAN-THACKERAY ROOFING COMPANY LTD.</t>
  </si>
  <si>
    <t>196 RIVERBEND Drive, Kitchener - Waterloo - Kitchener, ON, CANADA N0B 1M0</t>
  </si>
  <si>
    <t>Waterloo - Waterloo - Waterloo, ON, CANADA N2J 3K5 LAUREL CREEK LANDS/CROSSING CARTER AVE &amp; UNIVERSITY  &amp; MCGREGOR AVE</t>
  </si>
  <si>
    <t>N2J3K5</t>
  </si>
  <si>
    <t>BRANTFORD ENGINEERING &amp; CONSTRUCTION LTD</t>
  </si>
  <si>
    <t>1613 9TH Avenue (English) East, Owen Sound - Grey - Owen Sound, ON, CANADA N4K 3G5</t>
  </si>
  <si>
    <t>N4K3G5</t>
  </si>
  <si>
    <t>1015 10TH Street West, Owen Sound - Grey - Owen Sound, ON, CANADA N4K 5S2</t>
  </si>
  <si>
    <t>HEHN CONSTRUCTION LTD, JOHN</t>
  </si>
  <si>
    <t>630 WEBER Street North, Waterloo - Waterloo - Waterloo, ON, CANADA N2V 2N2</t>
  </si>
  <si>
    <t>N2V2N2</t>
  </si>
  <si>
    <t>365 DEERFOOT Trail, Waterloo - Waterloo - Waterloo, ON, CANADA N2K 4G4</t>
  </si>
  <si>
    <t>PEARCE CONSTRUCTION</t>
  </si>
  <si>
    <t>PEARCE, BRADLEY</t>
  </si>
  <si>
    <t>EWIS ENTERPRISES LTD</t>
  </si>
  <si>
    <t>188 KING Street South, Waterloo - Waterloo - Waterloo, ON, CANADA N2J 1P9</t>
  </si>
  <si>
    <t>N2J1P9</t>
  </si>
  <si>
    <t>50 WESTMOUNT Road North, Waterloo - Waterloo - Waterloo, ON, CANADA N2L 2R5</t>
  </si>
  <si>
    <t>N2L2R5</t>
  </si>
  <si>
    <t>75 KING Street South, Waterloo - Waterloo - Waterloo, ON, CANADA N2S 1P2</t>
  </si>
  <si>
    <t>N2S1P2</t>
  </si>
  <si>
    <t>390 ARTHUR Street South, Elmira - Waterloo - Woolwich, ON, CANADA N3B 2P6</t>
  </si>
  <si>
    <t>N3B2P6</t>
  </si>
  <si>
    <t>WILFONG &amp; SON LTD, G R</t>
  </si>
  <si>
    <t>JENNKAR MECHANICAL LIMITED</t>
  </si>
  <si>
    <t>30 BLUESPRINGS Drive, Waterloo - Waterloo - Waterloo, ON, CANADA N2J 4M4</t>
  </si>
  <si>
    <t>N2J4M4</t>
  </si>
  <si>
    <t>ACADEMY CONSTRUCTION (1996) LTD</t>
  </si>
  <si>
    <t>195 COLUMBIA Street West, Waterloo - Waterloo - Waterloo, ON, CANADA N2L 5Z5</t>
  </si>
  <si>
    <t>N2L5Z5</t>
  </si>
  <si>
    <t>95 CHANDOS Drive, Kitchener - Waterloo - Kitchener, ON, CANADA N2A 3Z4</t>
  </si>
  <si>
    <t>N2A3Z4</t>
  </si>
  <si>
    <t>BROHMAN ENTERPRISES INC, ROBERT</t>
  </si>
  <si>
    <t>ROBERTS ONSITE INC</t>
  </si>
  <si>
    <t>227 KING Street South, Waterloo - Waterloo - Waterloo, ON, CANADA N2J 1R2</t>
  </si>
  <si>
    <t>N2J1R2</t>
  </si>
  <si>
    <t>200 MAPLE GROVE Road, Cambridge - Waterloo - Cambridge, ON, CANADA N3E 1B7</t>
  </si>
  <si>
    <t>355 HOLIDAY INN Drive, CAMBRIDGE, ON, CANADA N3C 1Z2</t>
  </si>
  <si>
    <t>N3C1Z2</t>
  </si>
  <si>
    <t>125 SALISBURY Avenue (English), CAMBRIDGE, ON, CANADA N1S 1J8</t>
  </si>
  <si>
    <t>N1S1J8</t>
  </si>
  <si>
    <t>Roncare Construction</t>
  </si>
  <si>
    <t>CAMBRIDGE ROOFING INC</t>
  </si>
  <si>
    <t>61 JASON Street, Guelph - Wellington - Guelph/Eramosa, ON, CANADA N1M 9Z9</t>
  </si>
  <si>
    <t>1841826 ONTARIO INC</t>
  </si>
  <si>
    <t>315 VINCENT Drive, Ayr - Waterloo - North Dumfries, ON, CANADA N0B 1E0</t>
  </si>
  <si>
    <t>1841826 ONTARIO INC.</t>
  </si>
  <si>
    <t>317 VINCENT Drive, Ayr - Waterloo - North Dumfries, ON, CANADA N0B 1E0</t>
  </si>
  <si>
    <t>90 VONDRAU Drive, Cambridge - Waterloo - Cambridge, ON, CANADA N2E 1B8</t>
  </si>
  <si>
    <t>N2E1B8</t>
  </si>
  <si>
    <t>Cambridge - Waterloo - Cambridge, ON, CANADA N3H 5K2</t>
  </si>
  <si>
    <t>ST AMOUR'S ROOFING</t>
  </si>
  <si>
    <t>822 DUKE Street, Cambridge - Waterloo - Cambridge, ON, CANADA N3H 3T9</t>
  </si>
  <si>
    <t>N3H3T9</t>
  </si>
  <si>
    <t>50 MIDDLETON Street, CAMBRIDGE, ON, CANADA N1S 2R4</t>
  </si>
  <si>
    <t>DEAN-LANE CONTRACTORS INC</t>
  </si>
  <si>
    <t>Cambridge - Waterloo - Cambridge, ON, CANADA N1S 9Z9 GEORGE ST</t>
  </si>
  <si>
    <t>N1S9Z9</t>
  </si>
  <si>
    <t>22 ST ANDREWS Street, Cambridge - Waterloo - Cambridge, ON, CANADA N1S 9Z9</t>
  </si>
  <si>
    <t>HENNINK CONSTRUCTION LTD, H</t>
  </si>
  <si>
    <t>43 ABERDEEN Road South, CAMBRIDGE, ON, CANADA N1S 2X6</t>
  </si>
  <si>
    <t>N1S2X6</t>
  </si>
  <si>
    <t>HENNIK CONSTRUCTION LTD, H.</t>
  </si>
  <si>
    <t>COUNTRY LANE BUILDERS (1981) INC</t>
  </si>
  <si>
    <t>1867 SHELLARD Road, North Dumfries - Waterloo - North Dumfries, ON, CANADA N1R 5S7</t>
  </si>
  <si>
    <t>N1R5S7</t>
  </si>
  <si>
    <t>COUNTRY LANE BUILDERS 1981 INC</t>
  </si>
  <si>
    <t>KASTL &amp; ZUCH PLUMBING &amp; HEATING LTD</t>
  </si>
  <si>
    <t>2740 DUNDAS Street South, North Dumfries - Waterloo - North Dumfries, ON, CANADA N1R 5S2</t>
  </si>
  <si>
    <t>RIDGEVIEW HOMES INC</t>
  </si>
  <si>
    <t>Cambridge - Waterloo - Cambridge, ON, CANADA N1T 0A7</t>
  </si>
  <si>
    <t>N1T0A7</t>
  </si>
  <si>
    <t>PRO CUT CARPENTRY</t>
  </si>
  <si>
    <t>BOTELHO ASPHALT &amp; GENERAL MAINTENANCE LTD</t>
  </si>
  <si>
    <t>107 ROSSLINN Road, Cambridge - Waterloo - Cambridge, ON, CANADA N1S 3K3</t>
  </si>
  <si>
    <t>N1S3K3</t>
  </si>
  <si>
    <t>EVOLVE BUILDERS GROUP INC</t>
  </si>
  <si>
    <t>5007 THIRD Line, ERIN TWP, ON, CANADA L7J 2L8</t>
  </si>
  <si>
    <t>L7J2L8</t>
  </si>
  <si>
    <t>EVOLVE BUILDERS GROUP INC.</t>
  </si>
  <si>
    <t>410754 ONTARIO LIMITED O/A SOUSA CONCRETE</t>
  </si>
  <si>
    <t>1430 BRANCHTON Road, Branchton - Waterloo - North Dumfries, ON, CANADA N0B 1L0 JAMES ST(BLAIR RD-GEORGE ST) &amp; PARK AVE.(JAMES ST.-PARKHILL RD. W)</t>
  </si>
  <si>
    <t>11 GEORGE Street South, CAMBRIDGE, ON, CANADA N1S 2N3</t>
  </si>
  <si>
    <t>N1S2N3</t>
  </si>
  <si>
    <t>1990 QUEEN Street, Petersburg - Waterloo - Wilmot, ON, CANADA N0B 2H0 ERB'S RD, LOBSINGER LINE, HESPELER RD</t>
  </si>
  <si>
    <t>100 WEAVER Street, Cambridge - Waterloo - Cambridge, ON, CANADA N3C 1W4</t>
  </si>
  <si>
    <t>N3C1W4</t>
  </si>
  <si>
    <t>STRUB CONSTRUCTION LTD, KEITH</t>
  </si>
  <si>
    <t>FLEXX CORPORATION</t>
  </si>
  <si>
    <t>434 BEAVERDALE Road, Cambridge - Waterloo - Cambridge, ON, CANADA N3C 2V3</t>
  </si>
  <si>
    <t>SPEC CONSTRUCTION INC</t>
  </si>
  <si>
    <t>5 MEADOWCREEK Lane, Cambridge - Waterloo - Cambridge, ON, CANADA N3H 4R8</t>
  </si>
  <si>
    <t>SPEC CONSTRUCTION INCORPORATED</t>
  </si>
  <si>
    <t>BAST DALCOURT CONTRACTING INC</t>
  </si>
  <si>
    <t>AIM INDUSTRIAL INC</t>
  </si>
  <si>
    <t>100 WASHBURN Drive, Kitchener - Waterloo - Kitchener, ON, CANADA N2R 1S1</t>
  </si>
  <si>
    <t>2492 CEDAR CREEK Road, North Dumfries - Waterloo - North Dumfries, ON, CANADA N0B 1E0 HIGHWAY 401, EXIT 268</t>
  </si>
  <si>
    <t>ELEMENT ELECTRIC INC.</t>
  </si>
  <si>
    <t>2931 CEDAR CREEK Road, North Dumfries - Waterloo - North Dumfries, ON, CANADA N0B 1E0 2348</t>
  </si>
  <si>
    <t>DESIS ALUMINUM CAMBRIDGE</t>
  </si>
  <si>
    <t>10 COOPER Street, CAMBRIDGE, ON, CANADA N3C 2N2</t>
  </si>
  <si>
    <t>N3C2N2</t>
  </si>
  <si>
    <t>JOHN LONGSTREET BUILDING AND RENOVATING LTD</t>
  </si>
  <si>
    <t>10 THOMPSON Crescent, Erin - Wellington - Erin, ON, CANADA N0B 1T0</t>
  </si>
  <si>
    <t>LONGSTREET BUILDING AND RENOVATING LTD, JOHN</t>
  </si>
  <si>
    <t>ELDALE STRUCTURES LTD</t>
  </si>
  <si>
    <t>300 WINSTON Boulevard (English), CAMBRIDGE, ON, CANADA N3C 3J6</t>
  </si>
  <si>
    <t>N3C3J6</t>
  </si>
  <si>
    <t>PRESTIGE GENERAL CONTRACTORS (1345983 ONTARIO LTD)</t>
  </si>
  <si>
    <t>1906 WEST RIVER Road, NORTH DUMFRIES TWP, ON, CANADA N1R 5S5</t>
  </si>
  <si>
    <t>PRESTIGE CONTRACTING</t>
  </si>
  <si>
    <t>THE TROUGH MAN</t>
  </si>
  <si>
    <t>2159978 ONTARIO LIMITED</t>
  </si>
  <si>
    <t>226 BOIDA Avenue (English), NORTH DUMFRIES TWP, ON, CANADA N0B 1E0</t>
  </si>
  <si>
    <t>ALL FORM CONSTRUCTION</t>
  </si>
  <si>
    <t>G MELO EXCAVATING LTD</t>
  </si>
  <si>
    <t>12 CORYDON Place (English), CAMBRIDGE, ON, CANADA N1R 7L5 FRANKLIN BLVD &amp; THOMAS ST</t>
  </si>
  <si>
    <t>MELO EXCAVATING LTD, G</t>
  </si>
  <si>
    <t>217 WALKER Street, Cambridge - Waterloo - Cambridge, ON, CANADA N3C 2C4</t>
  </si>
  <si>
    <t>N3C2C4</t>
  </si>
  <si>
    <t>JOEDA CONSTRUCTION LTD</t>
  </si>
  <si>
    <t>LIDAMAC INC</t>
  </si>
  <si>
    <t>24 ST ANDREWS Street, CAMBRIDGE, ON, CANADA N1S 1M4</t>
  </si>
  <si>
    <t>N1S1M4</t>
  </si>
  <si>
    <t>STEED AND EVANS LTD</t>
  </si>
  <si>
    <t>3000 AMENT Line, Heidelberg - Waterloo - Wellesley, ON, CANADA N0B 2M0 HWY 24</t>
  </si>
  <si>
    <t>MCM 2001 INC</t>
  </si>
  <si>
    <t>681 BLAIR Road, North Dumfries - Waterloo - North Dumfries, ON, CANADA N0B 1E0</t>
  </si>
  <si>
    <t>Q BBQ</t>
  </si>
  <si>
    <t>164 BEVERLY Street, Cambridge - Waterloo - Cambridge, ON, CANADA N1R 3Z7</t>
  </si>
  <si>
    <t>N1R3Z7</t>
  </si>
  <si>
    <t>COTTER, BRANDON</t>
  </si>
  <si>
    <t>1050 NORTHUMBERLAND Street, Ayr - Waterloo - North Dumfries, ON, CANADA N0B 1E0</t>
  </si>
  <si>
    <t>MURRAY LEIS CONSTRUCTION INC</t>
  </si>
  <si>
    <t>2517 FISCHER-HALLMAN Road, North Dumfries - Waterloo - North Dumfries, ON, CANADA N0B 1E0</t>
  </si>
  <si>
    <t>LEIS CONSTRUCTION INC, MURRAY</t>
  </si>
  <si>
    <t>GLASSER, FRANK</t>
  </si>
  <si>
    <t>594 FOUNTAIN Street South, Cambridge - Waterloo - Cambridge, ON, CANADA N3H 1J2</t>
  </si>
  <si>
    <t>N3H1J2</t>
  </si>
  <si>
    <t>55 BALDWIN Drive, CAMBRIDGE, ON, CANADA N3C 0A9</t>
  </si>
  <si>
    <t>N3C0A9</t>
  </si>
  <si>
    <t>Cambridge - Waterloo - Cambridge, ON, CANADA N1S 9Z9 BLOSSOMFIELD CRES</t>
  </si>
  <si>
    <t>COOK CONSTRUCTION LTD, IAN</t>
  </si>
  <si>
    <t>BUSSE ELECTRIC LIMITED, HEINZ</t>
  </si>
  <si>
    <t>EUROPEAN STUCCO DESIGN</t>
  </si>
  <si>
    <t>223 MILL Street, Kitchener - Waterloo - Kitchener, ON, CANADA N2M 3R3</t>
  </si>
  <si>
    <t>N2M3R3</t>
  </si>
  <si>
    <t>85 SUNSET Boulevard (English), CAMBRIDGE, ON, CANADA N1S 1A9</t>
  </si>
  <si>
    <t>N1S1A9</t>
  </si>
  <si>
    <t>9&amp;10 WESTGATE Court, CAMBRIDGE, ON, CANADA N1S 1S2</t>
  </si>
  <si>
    <t>N1S1S2</t>
  </si>
  <si>
    <t>1554366 ONTARIO INC</t>
  </si>
  <si>
    <t>830 ST DAVID Street North, Fergus - Wellington - Centre Wellington, ON, CANADA N1M 2L2</t>
  </si>
  <si>
    <t>DEWAR SERVICES</t>
  </si>
  <si>
    <t>185 DANIEL Street, Erin - Wellington - Erin, ON, CANADA N0B 1T0</t>
  </si>
  <si>
    <t>PREMCOR HOMES INC</t>
  </si>
  <si>
    <t>Erin - Wellington - Erin, ON, CANADA N0B 1Z0 26 &amp; 30 TREELONG CRES</t>
  </si>
  <si>
    <t>ATLANTIC CONTRACTING</t>
  </si>
  <si>
    <t>CEDAR CREEK COMMUNITY CHURCH</t>
  </si>
  <si>
    <t>2042 DUMFRIES Road, CAMBRIDGE, ON, CANADA N1R 5S5</t>
  </si>
  <si>
    <t>KOEBERLE, DIEGO</t>
  </si>
  <si>
    <t>2441 ROSEVILLE Road, NORTH DUMFRIES TWP, ON, CANADA N2E 2Z2</t>
  </si>
  <si>
    <t>N2E2Z2</t>
  </si>
  <si>
    <t>JDE ELECTRIC INC</t>
  </si>
  <si>
    <t>390 SCOTT Road, CAMBRIDGE, ON, CANADA N3C 3Z7</t>
  </si>
  <si>
    <t>N3C3Z7</t>
  </si>
  <si>
    <t>1758 SPRAGUES Road, CAMBRIDGE, ON, CANADA N1R 5S5</t>
  </si>
  <si>
    <t>VAN DYKE HOMES</t>
  </si>
  <si>
    <t>Tice River Estates Inc</t>
  </si>
  <si>
    <t>0 Hilltop Dr &amp; Howard Marshall Boulevard (English), Ayr - Waterloo - North Dumfries, ON, CANADA N0B 1E0</t>
  </si>
  <si>
    <t>TICE RIVER ESTATES INC.</t>
  </si>
  <si>
    <t>ROCKHAVEN HOMES</t>
  </si>
  <si>
    <t>5270 1ST Line, Erin - Wellington - Erin, ON, CANADA N0B 1T0</t>
  </si>
  <si>
    <t>HOMES OF DISTINCTION (2002) INC</t>
  </si>
  <si>
    <t>3300 GUELPH Line, Burlington - Halton - Burlington, ON, CANADA L7R 3X4 EIGHTH LINE/WELLINGTON RD 124/DELARMBRO</t>
  </si>
  <si>
    <t>420 BEAVERDALE Road, Cambridge - Waterloo - Cambridge, ON, CANADA N3C 2W4</t>
  </si>
  <si>
    <t>N3C2W4</t>
  </si>
  <si>
    <t>BRICON CONTRACTING CORP</t>
  </si>
  <si>
    <t>42 MEADOWCREEK Lane, Cambridge - Waterloo - Cambridge, ON, CANADA N3H 4R8</t>
  </si>
  <si>
    <t>DOUCETTE MASONRY LTD.</t>
  </si>
  <si>
    <t>6625 KITIMAT Road, Mississauga - Peel - Mississauga, ON, CANADA L5N 6J1 SPEEDSVILLE RD OVER SPEED RIVER</t>
  </si>
  <si>
    <t>CENTRAL PAINTING INC</t>
  </si>
  <si>
    <t>350 10TH Street East, Owen Sound - Grey - Owen Sound, ON, CANADA N4K 6P8</t>
  </si>
  <si>
    <t>N4K6P8</t>
  </si>
  <si>
    <t>MECHANICAL DRYWALL INC.</t>
  </si>
  <si>
    <t>BROWN, ADAM</t>
  </si>
  <si>
    <t>2290 SPEEDSVILLE Road, Cambridge - Waterloo - Cambridge, ON, CANADA N3E 9Z9</t>
  </si>
  <si>
    <t>N3E9Z9</t>
  </si>
  <si>
    <t>JASON GULUTZEN CONSTRUCTION</t>
  </si>
  <si>
    <t>MEDEIROS, DAVID</t>
  </si>
  <si>
    <t>18 CRESCENT Place (English), Cambridge - Waterloo - Cambridge, ON, CANADA N3H 9Z9</t>
  </si>
  <si>
    <t>N1S2N8</t>
  </si>
  <si>
    <t>GRAND RIVER GRANITE LTD.</t>
  </si>
  <si>
    <t>MANFIELD CORPORATION, THE</t>
  </si>
  <si>
    <t>KIEL, PIOTR</t>
  </si>
  <si>
    <t>TOM'S TRIM</t>
  </si>
  <si>
    <t>551 HESPELER Road, CAMBRIDGE, ON, CANADA N1R 6J3</t>
  </si>
  <si>
    <t>BRENNER MECHANICAL INC</t>
  </si>
  <si>
    <t>30 SOUTHWOOD Drive, Cambridge - Waterloo - Cambridge, ON, CANADA N1S 4K3</t>
  </si>
  <si>
    <t>N1S4K3</t>
  </si>
  <si>
    <t>FS PARTNERS, A DIVISION OF GROWMARK INC</t>
  </si>
  <si>
    <t>1107 NORTHUMBERLAND Street, Ayr - Waterloo - North Dumfries, ON, CANADA N0B 1E0</t>
  </si>
  <si>
    <t>HEMMING WOOD'S COMMERCIAL MILLWORK INC.</t>
  </si>
  <si>
    <t>FUZION FITNESS CORP</t>
  </si>
  <si>
    <t>505 HESPELER Road, Cambridge - Waterloo - Cambridge, ON, CANADA N1R 6J2</t>
  </si>
  <si>
    <t>KWE INCORPORATED</t>
  </si>
  <si>
    <t>3172 APLS Road, NORTH DUMFRIES TWP, ON, CANADA N0B 1E0</t>
  </si>
  <si>
    <t>Custom Made Aluminum</t>
  </si>
  <si>
    <t>IN4STRUCTURE LTD</t>
  </si>
  <si>
    <t>335 THOMPSON Drive, CAMBRIDGE, ON, CANADA N1T 2B3 BOXWOOD INDUSTRIAL SUBDIVISION</t>
  </si>
  <si>
    <t>N1T2B3</t>
  </si>
  <si>
    <t>VAN ROOYEN EARTHMOVING LTD</t>
  </si>
  <si>
    <t>139 WASHBURN Drive, Kitchener - Waterloo - Kitchener, ON, CANADA N2R 1S2 SALISBURY AVE, HARDCASTLE DR, FREURE DR, COX ST</t>
  </si>
  <si>
    <t>BORGHESE CONSTRUCTION</t>
  </si>
  <si>
    <t>P.O.Box 760, Rockwood - Wellington - Guelph/Eramosa, ON, CANADA N0B 2K0 PLAN 61M79 LOT 12</t>
  </si>
  <si>
    <t>KAMNIK ELECTRIC LIMITED</t>
  </si>
  <si>
    <t>RUSHTON CONTRACT FLOORING INC</t>
  </si>
  <si>
    <t>NICHOLSON, TROY</t>
  </si>
  <si>
    <t>9537 WELLINGTON 124 Road, Erin - Wellington - Erin, ON, CANADA N0B 1T0</t>
  </si>
  <si>
    <t>LICHTI CONSTRUCTION, MURRAY</t>
  </si>
  <si>
    <t>CFJ PAVING LTD</t>
  </si>
  <si>
    <t>125 HEWAT Street, Cambridge - Waterloo - Cambridge, ON, CANADA N3H 4H2</t>
  </si>
  <si>
    <t>N3H4H2</t>
  </si>
  <si>
    <t>H HENNINK CONSTRUCTION LTD</t>
  </si>
  <si>
    <t>705 FOUNTAIN Street North, CAMBRIDGE, ON, CANADA N3H 4R7</t>
  </si>
  <si>
    <t>74 FARR Crescent, CAMBRIDGE, ON, CANADA N3C 1R6</t>
  </si>
  <si>
    <t>N3C1R6</t>
  </si>
  <si>
    <t>1125 RIFE Road, CAMBRIDGE, ON, CANADA N1R 5S3</t>
  </si>
  <si>
    <t>STC CONSTRUCTION (TORONTO) INC.</t>
  </si>
  <si>
    <t>Parkland Electric Inc.</t>
  </si>
  <si>
    <t>Bormont Commercial Contracting Inc.</t>
  </si>
  <si>
    <t>HENRIQUES, ROGER</t>
  </si>
  <si>
    <t>5668 WELLINGTON 23 Road, Erin - Wellington - Erin, ON, CANADA N0B 9Z9</t>
  </si>
  <si>
    <t>NEW CANADIANS LUMBER HOME BUILDING CENTRE</t>
  </si>
  <si>
    <t>93 ROBERT SIMONE Way, Ayr - Waterloo - North Dumfries, ON, CANADA N0B 1E0</t>
  </si>
  <si>
    <t>LWS CONSTRUCTION</t>
  </si>
  <si>
    <t>SCHREINER, FRITZ</t>
  </si>
  <si>
    <t>101 ROOSEVELT Avenue (English), Waterloo - Waterloo - Waterloo, ON, CANADA N2L 2N6</t>
  </si>
  <si>
    <t>N2L2N6</t>
  </si>
  <si>
    <t>CABRAL, STEVE</t>
  </si>
  <si>
    <t>9328 WELLINGTON 124 Road, Erin - Wellington - Erin, ON, CANADA N0B 1T0</t>
  </si>
  <si>
    <t>BENNETT, DOUG</t>
  </si>
  <si>
    <t>9428 WELLINGTON SIDEROAD 17 Road, Erin - Wellington - Erin, ON, CANADA N0B 1T0</t>
  </si>
  <si>
    <t>M K MASONRY</t>
  </si>
  <si>
    <t>DEAN-THACKERAY ROOFING COMPANY LTD</t>
  </si>
  <si>
    <t>135 WOODSIDE Avenue (English), CAMBRIDGE, ON, CANADA N1S 4M7</t>
  </si>
  <si>
    <t>N1S4M7</t>
  </si>
  <si>
    <t>135 WOODSIDE Avenue (English), Cambridge - Waterloo - Cambridge, ON, CANADA N1S 4M2</t>
  </si>
  <si>
    <t>N1S4M2</t>
  </si>
  <si>
    <t>McINTOSH ROOFING</t>
  </si>
  <si>
    <t>319 WILMOT Street, New Hamburg - Waterloo - Wilmot, ON, CANADA N3A 9Z9</t>
  </si>
  <si>
    <t>N3A9Z9</t>
  </si>
  <si>
    <t>MCINTOSH ROOFING</t>
  </si>
  <si>
    <t>46 GRAND Avenue (English) South, Cambridge - Waterloo - Cambridge, ON, CANADA N1S 2L8</t>
  </si>
  <si>
    <t>ON-SITE MOBILE WELDING AND REPAIRS LTD.</t>
  </si>
  <si>
    <t>PERRY REFRIGERATION LIMITED</t>
  </si>
  <si>
    <t>ADELAIDE CUSTOM HOMES</t>
  </si>
  <si>
    <t>21 CHARLES Street, Cambridge - Waterloo - Cambridge, ON, CANADA N1S 2W9</t>
  </si>
  <si>
    <t>N1S2W9</t>
  </si>
  <si>
    <t>ADELAIDE CUSTOM HOMES LTD.</t>
  </si>
  <si>
    <t>2 LANSDOWNE Road North, CAMBRIDGE, ON, CANADA N1S 2S8</t>
  </si>
  <si>
    <t>N1S2S8</t>
  </si>
  <si>
    <t>COUCH &amp; COMPANY LTD.</t>
  </si>
  <si>
    <t>59 CONCESSION Street, CAMBRIDGE, ON, CANADA N1R 5Z6</t>
  </si>
  <si>
    <t>N1R5Z6</t>
  </si>
  <si>
    <t>RICO'S ROOFING</t>
  </si>
  <si>
    <t>30 WINSTON Boulevard (English), Cambridge - Waterloo - Cambridge, ON, CANADA N1T 9Z9</t>
  </si>
  <si>
    <t>N3C1L4</t>
  </si>
  <si>
    <t>Cambridge - Waterloo - Cambridge, ON, CANADA N1T 0B3 17-21,73,79-80 MAPLE BUSH DR. &amp; 39-55,59 FITZGERALD DR</t>
  </si>
  <si>
    <t>N1T0B3</t>
  </si>
  <si>
    <t>MANOLE CONSTRUCTION LTD</t>
  </si>
  <si>
    <t>2331379 ONTARIO INC</t>
  </si>
  <si>
    <t>RIDGEVIEW HOMES</t>
  </si>
  <si>
    <t>24 EXECUTIVE Place (English), Kitchener - Waterloo - Kitchener, ON, CANADA N2P 2N4 LOTS 66-70 &amp; 25 &amp; 27-38 WESLEY BLVD</t>
  </si>
  <si>
    <t>N1T9Z9</t>
  </si>
  <si>
    <t>PRECOR CONSTRUCTION LTD.</t>
  </si>
  <si>
    <t>RIDGELINE CONTRACTING GROUP INC</t>
  </si>
  <si>
    <t>ROSS MINER CONSTRUCTION INC</t>
  </si>
  <si>
    <t>3127 CHILLIGO Road, CAMBRIDGE, ON, CANADA N3H 4R6</t>
  </si>
  <si>
    <t>CEDAR SPRINGS LANDSCAPE GROUP LTD</t>
  </si>
  <si>
    <t>9 WESTGATE Court, CAMBRIDGE, ON, CANADA N1S 3V4</t>
  </si>
  <si>
    <t>N1S3V4</t>
  </si>
  <si>
    <t>CEDAR SPRINGS LANDSCAPE GROUP LTD.</t>
  </si>
  <si>
    <t>BY DESIGN CONSTRUCTION</t>
  </si>
  <si>
    <t>TOZER, RICHARD</t>
  </si>
  <si>
    <t>27 Concession 6, Erin - Wellington - Erin, ON, CANADA N0B 1T0</t>
  </si>
  <si>
    <t>RP 27 Concession 6, Erin - Wellington - Erin, ON, CANADA N0B 1T0 ADJACENT TO 9213, ERIN TWP SIDE ROAD 27</t>
  </si>
  <si>
    <t>LENTA ENTERPRISES INC</t>
  </si>
  <si>
    <t>175 BELSYDE Avenue (English) East, Fergus - Wellington - Centre Wellington, ON, CANADA N1M 9Z9</t>
  </si>
  <si>
    <t>N1M9Z9</t>
  </si>
  <si>
    <t>50 KENT Avenue (English), Kitchener - Waterloo - Kitchener, ON, CANADA N2G 3R1</t>
  </si>
  <si>
    <t>505 MARGARET Street, Cambridge - Waterloo - Cambridge, ON, CANADA N1L 9Z9</t>
  </si>
  <si>
    <t>N1L9Z9</t>
  </si>
  <si>
    <t>CAPITAL HOMES INC</t>
  </si>
  <si>
    <t>Cambridge - Waterloo - Cambridge, ON, CANADA N1P 0B1 LOT 8 GOUDA PL</t>
  </si>
  <si>
    <t>N1P0B1</t>
  </si>
  <si>
    <t>CAPITAL HOMES INC.</t>
  </si>
  <si>
    <t>Cambridge - Waterloo - Cambridge, ON, CANADA N1P 0B1 LOT 42 GOUDA PL</t>
  </si>
  <si>
    <t>GOLD STAR DRYWALL SERVICES</t>
  </si>
  <si>
    <t>PAUL STENCEK CONTRACTING INC.</t>
  </si>
  <si>
    <t>Cambridge - Waterloo - Cambridge, ON, CANADA N1R 5S6 20 TO 40 PLAN 58M-539 MCWILLIAMS CRT</t>
  </si>
  <si>
    <t>N1R5S6</t>
  </si>
  <si>
    <t>PAUL STENCEK CONTRACTING INC</t>
  </si>
  <si>
    <t>WALL DECOR</t>
  </si>
  <si>
    <t>TERSTEEGE CONSTRUCTION LTD</t>
  </si>
  <si>
    <t>95 CAMBRIDGE Street, Cambridge - Waterloo - Cambridge, ON, CANADA N1R 3S2</t>
  </si>
  <si>
    <t>N1R3S2</t>
  </si>
  <si>
    <t>MEADOWLARKE STABLES INC</t>
  </si>
  <si>
    <t>5154 3RD Line, Erin - Wellington - Erin, ON, CANADA L7J 2L8</t>
  </si>
  <si>
    <t>280 HOLIDAY INN Drive, CAMBRIDGE, ON, CANADA N3C 1Z4</t>
  </si>
  <si>
    <t>N3C1Z4</t>
  </si>
  <si>
    <t>ABERDEEN HOMES LTD</t>
  </si>
  <si>
    <t>10 CHEESE FACTORY Road, CAMBRIDGE, ON, CANADA N1P 9Z9</t>
  </si>
  <si>
    <t>N1P9Z9</t>
  </si>
  <si>
    <t>J &amp; S HALLMAN HOLDINGS CORPORATION</t>
  </si>
  <si>
    <t>1820 GORDON Street, GUELPH, ON, CANADA N1L 1G6</t>
  </si>
  <si>
    <t>N1L1G6</t>
  </si>
  <si>
    <t>728 VICTORIA Road South, GUELPH, ON, CANADA N1L 1C6 ZADUK PL</t>
  </si>
  <si>
    <t>355 MACALISTER Boulevard (English), GUELPH, ON, CANADA N1L 9Z1</t>
  </si>
  <si>
    <t>N1L9Z1</t>
  </si>
  <si>
    <t>REID HOMES LTD, CARSON</t>
  </si>
  <si>
    <t>361 ARKELL Road, GUELPH, ON, CANADA N1L 1E5</t>
  </si>
  <si>
    <t>N1L1E5</t>
  </si>
  <si>
    <t>2025590 ONTARIO LTD</t>
  </si>
  <si>
    <t>64 GILMORE Road, GUELPH TWP, ON, CANADA N1H 6H9</t>
  </si>
  <si>
    <t>Pioneer Septic Solutions Inc</t>
  </si>
  <si>
    <t>HERITAGE LAKE HOMES LTD</t>
  </si>
  <si>
    <t>Rural Route 22 Station PRESTON, CAMBRIDGE, ON, CANADA N3C 2V4 MAP ATTACHED</t>
  </si>
  <si>
    <t>Crawford, Jad</t>
  </si>
  <si>
    <t>340 Woodlawn Road West, Guelph - Wellington - Guelph, ON, CANADA N1H 7K6</t>
  </si>
  <si>
    <t>N1H7K6</t>
  </si>
  <si>
    <t>Guelph - Wellington - Guelph, ON, CANADA N1L 0H6 7 Blocks of Townhouses (34 units)</t>
  </si>
  <si>
    <t>N1L0H6</t>
  </si>
  <si>
    <t>Shackell, Steve</t>
  </si>
  <si>
    <t>56 Gilmour  Road, Guelph - Wellington - Guelph/Eramosa, ON, CANADA N1H 6H9</t>
  </si>
  <si>
    <t>Sargent Holdings Inc</t>
  </si>
  <si>
    <t>Rockwood - Wellington - Guelph/Eramosa, ON, CANADA N0B 2K0</t>
  </si>
  <si>
    <t>Sargent Holdings Inc.</t>
  </si>
  <si>
    <t>5070 Whitelaw Road, Guelph - Wellington - Guelph/Eramosa, ON, CANADA N1H 6J3</t>
  </si>
  <si>
    <t>335223</t>
  </si>
  <si>
    <t xml:space="preserve">Major Kitchen Appliance Manufacturing </t>
  </si>
  <si>
    <t>304 Stone Road West, Guelph - Wellington - Guelph, ON, CANADA N1G 4W4</t>
  </si>
  <si>
    <t>N1G4W4</t>
  </si>
  <si>
    <t>435 STONE Road West, GUELPH, ON, CANADA N1G 2X6</t>
  </si>
  <si>
    <t>601 SCOTTSDALE Drive, GUELPH, ON, CANADA N1G 3E7</t>
  </si>
  <si>
    <t>N1G3E7</t>
  </si>
  <si>
    <t>DEMIKON CONSTRUCTION LTD.</t>
  </si>
  <si>
    <t>150 Research Lane, Guelph - Wellington - Guelph, ON, CANADA N1G 4T2</t>
  </si>
  <si>
    <t>N1G4T2</t>
  </si>
  <si>
    <t>PROGRESSIVE CONSTRUCTION INC</t>
  </si>
  <si>
    <t>105 Clair Road East, Guelph - Wellington - Guelph, ON, CANADA N1H 9Z9</t>
  </si>
  <si>
    <t>N1H9Z9</t>
  </si>
  <si>
    <t>Power Vac Services</t>
  </si>
  <si>
    <t>195 College Avenue (English) West, Guelph - Wellington - Guelph, ON, CANADA N1G 1S6</t>
  </si>
  <si>
    <t>N1G1S6</t>
  </si>
  <si>
    <t>264 COLLEGE Avenue (English) West, GUELPH, ON, CANADA N1G 1S8</t>
  </si>
  <si>
    <t>N1G1S8</t>
  </si>
  <si>
    <t>FRANKLIN HOMES</t>
  </si>
  <si>
    <t>15 VALLEY Road, GUELPH, ON, CANADA N1L 0H3</t>
  </si>
  <si>
    <t>N1L0H3</t>
  </si>
  <si>
    <t>50 STONE Road East, GUELPH, ON, CANADA N1G 2W1</t>
  </si>
  <si>
    <t>VERDONE RESIDENTIAL CONTRACTING INC, MICHAEL</t>
  </si>
  <si>
    <t>24 FORSTER Drive, GUELPH, ON, CANADA N1G 4C6</t>
  </si>
  <si>
    <t>N1G4C6</t>
  </si>
  <si>
    <t>Verdone, Michael</t>
  </si>
  <si>
    <t>1035 Victoria Road South, Guelph - Wellington - Guelph, ON, CANADA N1L 9Z9</t>
  </si>
  <si>
    <t>60 LYNNMORE Street, GUELPH, ON, CANADA N1L 9Z9</t>
  </si>
  <si>
    <t>McDaniel, Taylor</t>
  </si>
  <si>
    <t>112 York Road, Guelph - Wellington - Guelph, ON, CANADA N1E 3E6</t>
  </si>
  <si>
    <t>N1E3E6</t>
  </si>
  <si>
    <t>VANDYK COMMERCIAL CO. LIMITED</t>
  </si>
  <si>
    <t>5 Clair Road, Guelph - Wellington - Guelph, ON, CANADA N1H 9Z9</t>
  </si>
  <si>
    <t>MCDONALD BROS CONSTRUCTION INC</t>
  </si>
  <si>
    <t>262 WESTBROOK Road, Carp - Ottawa - Ottawa, ON, CANADA K0A 1L0 61R-11132 EAST RING RD</t>
  </si>
  <si>
    <t>1440 Gordon Holdings Inc</t>
  </si>
  <si>
    <t>1440 Gordon Street, Guelph - Wellington - Guelph, ON, CANADA N1L 1C8</t>
  </si>
  <si>
    <t>Telco Steel Works Ltd.</t>
  </si>
  <si>
    <t>550 Southgate Drive, Guelph - Wellington - Guelph, ON, CANADA N1G 4P6</t>
  </si>
  <si>
    <t>TELCO STEEL WORKS LTD</t>
  </si>
  <si>
    <t>CLAYBAR CONTRACTING INC</t>
  </si>
  <si>
    <t>523 YORK Road, GUELPH, ON, CANADA N1E 3J3</t>
  </si>
  <si>
    <t>N1E3J3</t>
  </si>
  <si>
    <t>32 BAYBERRY Drive, GUELPH, ON, CANADA N1G 9Z9</t>
  </si>
  <si>
    <t>N1G9Z9</t>
  </si>
  <si>
    <t>P.O.Box 1112 Station MAIN, GUELPH, ON, CANADA N1H 6N3 PINE RIDGE DR</t>
  </si>
  <si>
    <t>N1H6N3</t>
  </si>
  <si>
    <t>Islamic Society of Guelph</t>
  </si>
  <si>
    <t>126 Norfolk Street East, Guelph - Wellington - Guelph, ON, CANADA N1E 2G7</t>
  </si>
  <si>
    <t>N1E2G7</t>
  </si>
  <si>
    <t>Pejic, Mario</t>
  </si>
  <si>
    <t>9634 Welington Road 34 Road, Erin - Wellington - Erin, ON, CANADA N0B 9Z9</t>
  </si>
  <si>
    <t>Jonescu Roofing LTD, Dave</t>
  </si>
  <si>
    <t>5 Marlborough Road, Guelph - Wellington - Guelph, ON, CANADA N1E 3X4</t>
  </si>
  <si>
    <t>N1E3X4</t>
  </si>
  <si>
    <t>1071518 ONT LTD</t>
  </si>
  <si>
    <t>467 EDINBURGH Road South, GUELPH, ON, CANADA N1G 2Y6</t>
  </si>
  <si>
    <t>N1G2Y6</t>
  </si>
  <si>
    <t>BLOCKWALL MASONRY LIMITED</t>
  </si>
  <si>
    <t>728 VICTORIA Road South, GUELPH, ON, CANADA N1L 1C6 COX CRT &amp; SWEENEY DR</t>
  </si>
  <si>
    <t>ZORN MASONRY LIMITED</t>
  </si>
  <si>
    <t>A. J.  &amp; W. Roofing Corp</t>
  </si>
  <si>
    <t>40 Vanier Drive, Guelph - Wellington - Guelph, ON, CANADA N1G 2X7</t>
  </si>
  <si>
    <t>N1G2X7</t>
  </si>
  <si>
    <t>Timberworx Construction Inc.</t>
  </si>
  <si>
    <t>27 Daymond Drive, Aberfoyle - Wellington - Puslinch, ON, CANADA N1H 6H9</t>
  </si>
  <si>
    <t>TIMBERWORX CONSTRUCTION INC</t>
  </si>
  <si>
    <t>9 DAYMOND Drive, GUELPH, ON, CANADA N1H 6H9</t>
  </si>
  <si>
    <t>Rightchoice</t>
  </si>
  <si>
    <t>585 Eramosa Road, Guelph - Wellington - Guelph, ON, CANADA N1E 2N4</t>
  </si>
  <si>
    <t>N1E2N4</t>
  </si>
  <si>
    <t>Bowman Roofing</t>
  </si>
  <si>
    <t>66 Pineridge  Drive, Guelph - Wellington - Guelph, ON, CANADA N1L 1J1</t>
  </si>
  <si>
    <t>N1L1J1</t>
  </si>
  <si>
    <t>PRIOR CONSTRUCTION CORP</t>
  </si>
  <si>
    <t>1498 GORDON Street, GUELPH, ON, CANADA N1L 1C8</t>
  </si>
  <si>
    <t>1440 Gordon Holdings Inc.</t>
  </si>
  <si>
    <t>P.O.Box 760, Rockwood - Wellington - Guelph/Eramosa, ON, CANADA N0B 2K0 AUDREY MEADOWS</t>
  </si>
  <si>
    <t>Clarke, Daryl</t>
  </si>
  <si>
    <t>12 Cedar Lane, Erin - Wellington - Erin, ON, CANADA N0B 1T0</t>
  </si>
  <si>
    <t>500 HANLON CREEK Boulevard (English), GUELPH, ON, CANADA N1G 9Z1</t>
  </si>
  <si>
    <t>N1G9Z1</t>
  </si>
  <si>
    <t>1266304 ONTARIO INC.</t>
  </si>
  <si>
    <t>J. G. GOETZ CONSTRUCTION LIMITED</t>
  </si>
  <si>
    <t>146 Downey Road, Guelph - Wellington - Guelph, ON, CANADA N1C 1A3</t>
  </si>
  <si>
    <t>N1C1A3</t>
  </si>
  <si>
    <t>7 CHRISTOPHER Court, GUELPH, ON, CANADA N1G 4V6</t>
  </si>
  <si>
    <t>N1G4V6</t>
  </si>
  <si>
    <t>11 VALLEY Road, GUELPH, ON, CANADA N1L 1H3 LOTS 15 &amp; 16 VALLEY RD, PLAN 169</t>
  </si>
  <si>
    <t>N1L1H3</t>
  </si>
  <si>
    <t>Chandler Company LTD., The</t>
  </si>
  <si>
    <t>12 Mary Street, Guelph - Wellington - Guelph, ON, CANADA N1G 2A7</t>
  </si>
  <si>
    <t>N1G2A7</t>
  </si>
  <si>
    <t>945 B SOUTHGATE Drive, GUELPH, ON, CANADA N1L 0B9</t>
  </si>
  <si>
    <t>N1L0B9</t>
  </si>
  <si>
    <t>DEL-RIC INTEGRATED CONSTRUCTION INC.l</t>
  </si>
  <si>
    <t>63 Clair  Road East, Guelph - Wellington - Guelph, ON, CANADA N1L 0J7</t>
  </si>
  <si>
    <t>N1L0J7</t>
  </si>
  <si>
    <t>798826 ONTARIO INC.</t>
  </si>
  <si>
    <t>MIMICO GROUP INC</t>
  </si>
  <si>
    <t>304 STONE Road West, GUELPH, ON, CANADA N1G 3C4</t>
  </si>
  <si>
    <t>N1G3C4</t>
  </si>
  <si>
    <t>160 Ironwood Drive, Guelph - Wellington - Guelph, ON, CANADA N1G 3R4</t>
  </si>
  <si>
    <t>N1G3R4</t>
  </si>
  <si>
    <t>F J CONSTRUCTION LTD.</t>
  </si>
  <si>
    <t>CIMCO REFRIDGERATION</t>
  </si>
  <si>
    <t>50 Stone Road East, Guelph - Wellington - Guelph, ON, CANADA N1G 2W1</t>
  </si>
  <si>
    <t>160 KORTRIGHT Road West, GUELPH, ON, CANADA N1G 4W2</t>
  </si>
  <si>
    <t>N1G4W2</t>
  </si>
  <si>
    <t>270 CHRISLEA Road, Woodbridge - York - Vaughan, ON, CANADA L4L 8A8 NW OF HANLON PKWY &amp; FORESTELL RD</t>
  </si>
  <si>
    <t>7468 GORE Road, PUSLINCH TWP, ON, CANADA N0B 2J0 UNIVERSITY OF GUELPH ALUMNI STADIUM, SOUTH SIDE OF COLLEGE AVE EAST</t>
  </si>
  <si>
    <t>P.O.Box 815 Station MAIN, GUELPH, ON, CANADA N1H 6L8 LAIRD RD. &amp; HANLON PARKWAY (HWY 6 NORTH)</t>
  </si>
  <si>
    <t>1 STONE Road West, GUELPH, ON, CANADA N1G 4Y2</t>
  </si>
  <si>
    <t>Sloot Construction Ltd.</t>
  </si>
  <si>
    <t>Guelph - Wellington - Guelph, ON, CANADA N0B 1C0 Kortright Rd E/Sweeney Dr/Zaduk Pl/Paddison Crt</t>
  </si>
  <si>
    <t>CALENDA CONSTRUCTION INC.</t>
  </si>
  <si>
    <t>Guelph - Wellington - Guelph, ON, CANADA N1H 3A1 2012 Various Road Projects in Guelph</t>
  </si>
  <si>
    <t>N1H3A1</t>
  </si>
  <si>
    <t>Rockwood - Wellington - Guelph/Eramosa, ON, CANADA N0B 9Z9</t>
  </si>
  <si>
    <t>Puslinch - Wellington - Puslinch, ON, CANADA N1L 1K5 Road reconstruction Gordon St. South of Maltby Rd.</t>
  </si>
  <si>
    <t>N1L1K5</t>
  </si>
  <si>
    <t>4458 Side Road 20 Road North, Puslinch - Wellington - Puslinch, ON, CANADA N1G 1A1</t>
  </si>
  <si>
    <t>N1G1A1</t>
  </si>
  <si>
    <t>1820 GORDON Street, GUELPH, ON, CANADA N1L 1G7</t>
  </si>
  <si>
    <t>Avertex Utility Solutions Inc.</t>
  </si>
  <si>
    <t>Guelph - Wellington - Guelph, ON, CANADA N1G 4Y1 Hanlon Expressway @ Laird Road</t>
  </si>
  <si>
    <t>N1G4Y1</t>
  </si>
  <si>
    <t>Guelph - Wellington - Guelph, ON, CANADA N1L 1E9 Victoria Rd. reconstruction Stone Rd. to Arkell Rd</t>
  </si>
  <si>
    <t>N1L1E9</t>
  </si>
  <si>
    <t>2211 PLAINS Road East, Burlington - Halton - Burlington, ON, CANADA L7R 3R3 GUELPH UNIVERSITY - EAST VILLAGE TOWNHOUSES - BUILDING 181</t>
  </si>
  <si>
    <t>L7R3R3</t>
  </si>
  <si>
    <t>5594 Township Road 3 Road, Guelph - Wellington - Guelph/Eramosa, ON, CANADA N1H 6J4</t>
  </si>
  <si>
    <t>DYNAMIC ROOFING (CAMBRIDGE) LTD.</t>
  </si>
  <si>
    <t>75 Candlewood Drive, Guelph - Wellington - Guelph, ON, CANADA N1K 9Z9</t>
  </si>
  <si>
    <t>N1K9Z9</t>
  </si>
  <si>
    <t>HY-GRADE STEEL ROOFING</t>
  </si>
  <si>
    <t>64 Deerpath Drive, Guelph - Wellington - Guelph, ON, CANADA N1K 9Z9</t>
  </si>
  <si>
    <t>9 Ptarmigan Drive, Guelph - Wellington - Guelph, ON, CANADA N1C 1A2</t>
  </si>
  <si>
    <t>N1C1A2</t>
  </si>
  <si>
    <t>1 GOODWIN, GUELPH, ON, CANADA N1L 1T8</t>
  </si>
  <si>
    <t>N1L1T8</t>
  </si>
  <si>
    <t>75 SOUTHGATE Drive, GUELPH, ON, CANADA N1G 4Y1</t>
  </si>
  <si>
    <t>6616 ELLIS Road, PUSLINCH TWP, ON, CANADA N3C 4L9</t>
  </si>
  <si>
    <t>N3C4L9</t>
  </si>
  <si>
    <t>11411 CLARKWAY Drive, Brampton - Peel - Brampton, ON, CANADA L6P 0W1 HWY 401 EASTBOUND PETRO CANADA SERVICE CENTRE - CAMBRIDGE</t>
  </si>
  <si>
    <t>L6P0W1</t>
  </si>
  <si>
    <t>CLARKWAY CONSTRUCTION CO LTD</t>
  </si>
  <si>
    <t>CLARKE ROLLER &amp; RUBBER LIMITED</t>
  </si>
  <si>
    <t>485 Southgate Drive, Guelph - Wellington - Guelph, ON, CANADA N1G 3W6</t>
  </si>
  <si>
    <t>7468 COUNTY RD 51, GUELPH, ON, CANADA N1H 6J2</t>
  </si>
  <si>
    <t>B &amp; A ROOFING LTD</t>
  </si>
  <si>
    <t>22 TANAGER Drive, Guelph - Wellington - Guelph, ON, CANADA N1C 1B6</t>
  </si>
  <si>
    <t>N1C1B6</t>
  </si>
  <si>
    <t>GOOD HOLDINGS, G R</t>
  </si>
  <si>
    <t>P.O.Box 1805 Station MAIN, GUELPH, ON, CANADA N1H 7A1 LOT 21, 61M-153</t>
  </si>
  <si>
    <t>N1H7A1</t>
  </si>
  <si>
    <t>G.R.GOOD HOLDINGS</t>
  </si>
  <si>
    <t>P.O.Box 1805 Station MAIN, GUELPH, ON, CANADA N1H 7A1 LOT 16 PLM 63-153</t>
  </si>
  <si>
    <t>DETERCO BUILDERS INC.</t>
  </si>
  <si>
    <t>5826 Wellington Rd 86 Road, Guelph - Wellington - Guelph/Eramosa, ON, CANADA N0B 9Z9</t>
  </si>
  <si>
    <t>NETWORK SEWER AND WATERMAIN LTD.</t>
  </si>
  <si>
    <t>Guelph - Wellington - Guelph, ON, CANADA N1G     Clair Rd. W.- east of water tower</t>
  </si>
  <si>
    <t>N1G</t>
  </si>
  <si>
    <t>7282 1 Concession, Puslinch - Wellington - Puslinch, ON, CANADA N0B 9Z9</t>
  </si>
  <si>
    <t>L. ROBERTSON HOMES INC.</t>
  </si>
  <si>
    <t>6 ZESS Court, GUELPH, ON, CANADA N1G 0B1 LOT 28 CONCESSION 8 (ALSO KNOWN AS PART 1, PLAN61R-9883</t>
  </si>
  <si>
    <t>N1G0B1</t>
  </si>
  <si>
    <t>SUSAN MCLEAN</t>
  </si>
  <si>
    <t>42 CALEDONIA Street, GUELPH, ON, CANADA N1G 2C9</t>
  </si>
  <si>
    <t>N1G2C9</t>
  </si>
  <si>
    <t>CAMERON'S CONTRACTING</t>
  </si>
  <si>
    <t>1820 Gordon Street, Guelph - Wellington - Guelph, ON, CANADA N1G 9Z8</t>
  </si>
  <si>
    <t>N1G9Z8</t>
  </si>
  <si>
    <t>195 COLLEGE Avenue (English) West, GUELPH, ON, CANADA N1G 1S6</t>
  </si>
  <si>
    <t>RAMAR CONTRACTORS INC</t>
  </si>
  <si>
    <t>403 ARKELL Road, GUELPH, ON, CANADA N1L 1E5</t>
  </si>
  <si>
    <t>80 Stone Road West, Guelph - Wellington - Guelph, ON, CANADA N1G 0A9</t>
  </si>
  <si>
    <t>N1G0A9</t>
  </si>
  <si>
    <t>P.O.Box 427 Station MAIN, GUELPH, ON, CANADA N1H 6K5 HWY 6</t>
  </si>
  <si>
    <t>GREEN EARTH ENVIRONMENTAL PRODUCTS</t>
  </si>
  <si>
    <t>76 MIDPARK Crescent, LONDON, ON, CANADA N6N 1A9 UNIT#D4A- GREEN EARTH-LOCATED IN STONE RD MALL</t>
  </si>
  <si>
    <t>N6N1A9</t>
  </si>
  <si>
    <t>Teri, Philip</t>
  </si>
  <si>
    <t>6676 Laird Road, Puslinch - Wellington - Puslinch, ON, CANADA N0B 9Z8</t>
  </si>
  <si>
    <t>N0B9Z8</t>
  </si>
  <si>
    <t>STANTEC CONSULTING LTD</t>
  </si>
  <si>
    <t>49 FREDERICK Street, KITCHENER, ON, CANADA N2H 6M7</t>
  </si>
  <si>
    <t>N2H6M7</t>
  </si>
  <si>
    <t>25 MAPLEWOOD Drive, GUELPH, ON, CANADA N1G 1L8</t>
  </si>
  <si>
    <t>N1G1L8</t>
  </si>
  <si>
    <t>Rural Route 5 Letter Carrier Depot ROYAL CITY MAIL, GUELPH, ON, CANADA N1H 6J2</t>
  </si>
  <si>
    <t>KINA CONSTRUCTION</t>
  </si>
  <si>
    <t>A K S INTERIOR SYSTEMS INC</t>
  </si>
  <si>
    <t>175 Stone  Road West, Guelph - Wellington - Guelph, ON, CANADA N1G 5L4</t>
  </si>
  <si>
    <t>N1G5L4</t>
  </si>
  <si>
    <t>GUARDIERO, PAOLO</t>
  </si>
  <si>
    <t>735 HANLON Road, GUELPH, ON, CANADA N1G 2S5 LOT 45, REGISTERED PLAN 61M-108</t>
  </si>
  <si>
    <t>N1G2S5</t>
  </si>
  <si>
    <t>690 DORVAL Drive, Oakville - Halton - Oakville, ON, CANADA L6K 3W7 HWY 401 &amp; WELLINGTON RDS 32 &amp; 35</t>
  </si>
  <si>
    <t>45 SPEEDVALE Avenue (English) East, GUELPH, ON, CANADA N1H 1J2 SUMMERFIELD, BOURD, HOLLAND</t>
  </si>
  <si>
    <t>N1H1J2</t>
  </si>
  <si>
    <t>61M/160  , Guelph - Wellington - Guelph, ON, CANADA N1L 0H6 Waterford, Kate</t>
  </si>
  <si>
    <t>949 WILSON Avenue (English), North York - Toronto - Toronto, ON, CANADA M3K 1G2 HWY 6 (HANLON) GUELPH FROM 0.9KM NORTH OF LAIRD ROAD TO WOODLAWN ROAD</t>
  </si>
  <si>
    <t>P.O.Box 815 Station MAIN, GUELPH, ON, CANADA N1H 6L8 UNIVERSITY OF GUELPH - WATSON LANE</t>
  </si>
  <si>
    <t>TRP CONSTRUCTION A DIVISION OF 1014542 ONT INC</t>
  </si>
  <si>
    <t>469 GORDON Street, GUELPH, ON, CANADA N1G 1Y2</t>
  </si>
  <si>
    <t>N1G1Y2</t>
  </si>
  <si>
    <t>A-1 DEMOLITION</t>
  </si>
  <si>
    <t>50 STONE Road, GUELPH, ON, CANADA N1G 2W1</t>
  </si>
  <si>
    <t>1340 GORDON Street, GUELPH, ON, CANADA N1L 1C8</t>
  </si>
  <si>
    <t>30 MACINTOSH Boulevard (English), Concord - York - Vaughan, ON, CANADA L4K 4P1 BLDG 44 &amp; BLDG 49 - 1ST FLOORS</t>
  </si>
  <si>
    <t>L4K4P1</t>
  </si>
  <si>
    <t>GUELPH, CITY OF</t>
  </si>
  <si>
    <t>Guelph - Wellington - Guelph, ON, CANADA N1K 9Z8 Niska Rd. @ Pioneer</t>
  </si>
  <si>
    <t>N1K9Z8</t>
  </si>
  <si>
    <t>Ferris, brandon</t>
  </si>
  <si>
    <t>431 Starwood  Drive, Guelph - Wellington - Guelph, ON, CANADA N1K 9Z8</t>
  </si>
  <si>
    <t>Guelph/Eramosa - Wellington - Guelph/Eramosa, ON, CANADA N0B 9Z8 Whitelaw Rd. @ Hwy #24</t>
  </si>
  <si>
    <t>2 KILKENNY Place (English), GUELPH, ON, CANADA N1L 1H1</t>
  </si>
  <si>
    <t>N1L1H1</t>
  </si>
  <si>
    <t>Dave Merkley Roofing</t>
  </si>
  <si>
    <t>2 Sparling Crescent, Guelph - Wellington - Guelph, ON, CANADA N1K 9Z8</t>
  </si>
  <si>
    <t>5274 WELLINGTON, Rockwood - Wellington - Guelph/Eramosa, ON, CANADA N0B 2K0 VARIOUS LOCATIONS</t>
  </si>
  <si>
    <t>8 CHRISTOPHER Court, GUELPH, ON, CANADA N1G 4N7</t>
  </si>
  <si>
    <t>N1G4N7</t>
  </si>
  <si>
    <t>MCKAY-COCKER CONSTRUCTION LTD</t>
  </si>
  <si>
    <t>P.O.Box 7345 Station MAIN, LONDON, ON, CANADA N5Y 5R9 LOT 25 CONCESSION 8</t>
  </si>
  <si>
    <t>N5Y5R9</t>
  </si>
  <si>
    <t>11 VALLEY Road, GUELPH, ON, CANADA N1L 1H3 LOT 18 PLAN 169</t>
  </si>
  <si>
    <t>11 VALLEY Road, GUELPH, ON, CANADA N1L 1H3 LOT 8, PLAN 169</t>
  </si>
  <si>
    <t>11 VALLEY Road, GUELPH, ON, CANADA N1L 1H3 LOT 13, PLAN 169</t>
  </si>
  <si>
    <t>CONTRACT INTERIORS PLUS INC.</t>
  </si>
  <si>
    <t>103 Clair  Road East, Guelph - Wellington - Guelph, ON, CANADA N1L 1H1</t>
  </si>
  <si>
    <t>CONTRACT INTERIORS PLUS INC</t>
  </si>
  <si>
    <t>Morriston - Wellington - Puslinch, ON, CANADA N0B 9Z9 Highway 401 @ Highway 6 North</t>
  </si>
  <si>
    <t>KEIDCO 86 LTD</t>
  </si>
  <si>
    <t>48 JOLLIFFE, GUELPH, ON, CANADA N0B 2K0 48 JOLLIFFE</t>
  </si>
  <si>
    <t>OAKLEY MASONRY LTD, C</t>
  </si>
  <si>
    <t>Rockwood - Wellington - Guelph/Eramosa, ON, CANADA N0B 2K0 Nobile Ridge</t>
  </si>
  <si>
    <t>DREXLER CONSTRUCTION LTD</t>
  </si>
  <si>
    <t>5274 WELLINGTON, Rockwood - Wellington - Guelph/Eramosa, ON, CANADA N0B 2K0 JOLIFFE AVENUE AREA</t>
  </si>
  <si>
    <t>RCM ALUMINUM LTD.</t>
  </si>
  <si>
    <t>VANMAR CONSTRUCTORS ONTARIO INC</t>
  </si>
  <si>
    <t>2 COLONIAL Drive, GUELPH, ON, CANADA N1L 0A5</t>
  </si>
  <si>
    <t>N1L0A5</t>
  </si>
  <si>
    <t>VANMAR CONSTRUCTORS INC.</t>
  </si>
  <si>
    <t>PINESTONE HOMES LTD</t>
  </si>
  <si>
    <t>6715 Wellington Road 7 Road, Salem - Wellington - Centre Wellington, ON, CANADA N0B 9Z9</t>
  </si>
  <si>
    <t>99999 Unknown Constructor</t>
  </si>
  <si>
    <t>1 Rickson Avenue (English), Guelph - Wellington - Guelph, ON, CANADA N1H 9Z8</t>
  </si>
  <si>
    <t>N1H9Z8</t>
  </si>
  <si>
    <t>P.O.Box 844 Station MAIN, GUELPH, ON, CANADA N1H 6M6 PLAN 61M169 PT BK 10</t>
  </si>
  <si>
    <t>Wight, Dan</t>
  </si>
  <si>
    <t>57 Baxter Drive, Guelph - Wellington - Guelph, ON, CANADA N1L 9Z9</t>
  </si>
  <si>
    <t>402 starwood Drive, Guelph - Wellington - Guelph, ON, CANADA N1G 9Z8</t>
  </si>
  <si>
    <t>City Roofers Inc</t>
  </si>
  <si>
    <t>20 Southcreek Trail, Guelph - Wellington - Guelph, ON, CANADA N1H 9Z8</t>
  </si>
  <si>
    <t>175 Stone Road West, Guelph - Wellington - Guelph, ON, CANADA N1G 5L4</t>
  </si>
  <si>
    <t>LINDSAY CONSTRUCTION SERVICES</t>
  </si>
  <si>
    <t>10 VALERIOTE Place (English), GUELPH, ON, CANADA N1G 3X1</t>
  </si>
  <si>
    <t>N1G3X1</t>
  </si>
  <si>
    <t>SEATON RIDGE COMMUNITIES INC</t>
  </si>
  <si>
    <t>160 SOUTHGATE Drive, GUELPH, ON, CANADA N1G 4P5 146 DOWNEY RD #71A-24B; 12-15; 25-28; LOT 5 30-45, 12-15, 25-28</t>
  </si>
  <si>
    <t>ELLISDON CORP</t>
  </si>
  <si>
    <t>290 HIGHWAY 401 West, CAMBRIDGE, ON, CANADA N3C 2V6</t>
  </si>
  <si>
    <t>N3C2V6</t>
  </si>
  <si>
    <t>S.H.E.D.</t>
  </si>
  <si>
    <t>6876 PAISLEY Road, GUELPH, ON, CANADA N1H 6J4</t>
  </si>
  <si>
    <t>NELSON CANADA CORP, CARL A</t>
  </si>
  <si>
    <t>311 BROCK Road South, GUELPH, ON, CANADA N1H 6H9</t>
  </si>
  <si>
    <t>Royal City Roofing</t>
  </si>
  <si>
    <t>30 McCurdy Street, Guelph - Wellington - Guelph, ON, CANADA N1H 9Z8</t>
  </si>
  <si>
    <t>Jensen, Jeff</t>
  </si>
  <si>
    <t>27 Swastika Trail, Puslinch - Wellington - Puslinch, ON, CANADA N3C 2V4</t>
  </si>
  <si>
    <t>2161045 Ontario Inc</t>
  </si>
  <si>
    <t>311 Southgate Drive, Guelph - Wellington - Guelph, ON, CANADA N1G 3M5</t>
  </si>
  <si>
    <t>TREVALLI HOMES LTD</t>
  </si>
  <si>
    <t>18 WOLFOND Crescent, GUELPH, ON, CANADA N1G 2B7</t>
  </si>
  <si>
    <t>N1G2B7</t>
  </si>
  <si>
    <t>MODERN NIAGARA</t>
  </si>
  <si>
    <t>75 SOUTHGATE Drive, GUELPH, ON, CANADA N1G 3M5</t>
  </si>
  <si>
    <t>COOPER CONSTRUCTION LTD</t>
  </si>
  <si>
    <t>935 B SOUTHGATE Drive, GUELPH, ON, CANADA N1L 0B9</t>
  </si>
  <si>
    <t>1845029 Ontario Inc</t>
  </si>
  <si>
    <t>4276 Watson Road, Puslinch - Wellington - Puslinch, ON, CANADA N0B 9Z9</t>
  </si>
  <si>
    <t>GLENVALLEY CONSTRUCTION INC.</t>
  </si>
  <si>
    <t>3074 Chilligo Road, Guelph - Wellington - Guelph/Eramosa, ON, CANADA N0B 9Z9</t>
  </si>
  <si>
    <t>Glen Valley Construction</t>
  </si>
  <si>
    <t>CRD Construction</t>
  </si>
  <si>
    <t>3 Whitelaw Road, Guelph - Wellington - Guelph/Eramosa, ON, CANADA N0B 9Z9</t>
  </si>
  <si>
    <t>BUTTCON LTD</t>
  </si>
  <si>
    <t>8000 JANE Street, Concord - York - Vaughan, ON, CANADA L4K 5B8 7 &amp; 8 CONCESSION 3, DIVISION G, WELLINGTON COUNTY</t>
  </si>
  <si>
    <t>N1G5J6</t>
  </si>
  <si>
    <t>99999999 21 Highway, Port Elgin - Bruce - Saugeen Shores, ON, CANADA N0H 9Z9</t>
  </si>
  <si>
    <t>N0H9Z9</t>
  </si>
  <si>
    <t>BEECRAFT CONSTRUCTION LIMITED</t>
  </si>
  <si>
    <t>WELLINGTON SHEET METAL LTD.</t>
  </si>
  <si>
    <t>WESMAR HOME IMPROVEMENTS INC</t>
  </si>
  <si>
    <t>Port Elgin - Bruce - Saugeen Shores, ON, CANADA N0H 9Z8</t>
  </si>
  <si>
    <t>N0H9Z8</t>
  </si>
  <si>
    <t>111 ELORA Street North, CLIFFORD, ON, CANADA N0G 1M0</t>
  </si>
  <si>
    <t>152 HIGH BLUFF Lane, Thornbury - Grey - Blue Mountains, ON, CANADA N0H 2P0</t>
  </si>
  <si>
    <t>LANT CONSTRUCTION, JEFF</t>
  </si>
  <si>
    <t>BODO BAECKLUND CARPENTRY</t>
  </si>
  <si>
    <t>113 LAKE Drive, Thornbury - Grey - Blue Mountains, ON, CANADA N0H 2P0</t>
  </si>
  <si>
    <t>BAECKLUND CARPENTRY, BODO</t>
  </si>
  <si>
    <t>BLAKE FARROW PROJECT MANAGEMENT INC</t>
  </si>
  <si>
    <t>788125 13 Road, TOWN OF THE BLUE MOUNTAINS, ON, CANADA N0H 1J0</t>
  </si>
  <si>
    <t>FARROW PROJECT MANAGEMENT, BLAKE</t>
  </si>
  <si>
    <t>JANTZI ROOFING</t>
  </si>
  <si>
    <t>109 WELLINGTON Road South, Drayton - Wellington - Mapleton, ON, CANADA N0B 1P0</t>
  </si>
  <si>
    <t>MCINTYRE &amp; ASSOCIATES</t>
  </si>
  <si>
    <t>124 INDIAN CIRCLE Street, Blue Mountains - Grey - Blue Mountains, ON, CANADA N0H 9Z9</t>
  </si>
  <si>
    <t>L9Y9Z1</t>
  </si>
  <si>
    <t>261 MAIN Street, Palmerston - Wellington - Minto, ON, CANADA N0G 2P0</t>
  </si>
  <si>
    <t>XTRA DYNAMIC</t>
  </si>
  <si>
    <t>AAA CUSTOM HOMES</t>
  </si>
  <si>
    <t>105 RUBY'S Crescent, WELLINGTON NORTH TWP, ON, CANADA N0G 2L2</t>
  </si>
  <si>
    <t>DUNGEY, STAN</t>
  </si>
  <si>
    <t>137 RUBY Crescent, Mount Forest - Wellington - Wellington North, ON, CANADA N0G 2L2</t>
  </si>
  <si>
    <t>105 NOBLE Road, Palmerston - Wellington - Minto, ON, CANADA N0G 2P0</t>
  </si>
  <si>
    <t>ALL STRUCTURE</t>
  </si>
  <si>
    <t>SARJ EQUIPMENT</t>
  </si>
  <si>
    <t>SARJ EQUIPMENT CORP.</t>
  </si>
  <si>
    <t>PATRICK COULTER &amp; ASSOCIATES</t>
  </si>
  <si>
    <t>110 CLEARWATER Court, TOWN OF THE BLUE MOUNTAINS, ON, CANADA N0H 1J0</t>
  </si>
  <si>
    <t>NORWELL DAIRY SYSTEMS LIMITED  MAIN OFFICE</t>
  </si>
  <si>
    <t>7877 WELLINGTON COUNTRY Road, DRAYTON, ON, CANADA N0G 1P0</t>
  </si>
  <si>
    <t>REIDS HERITAGE HOMES LTD</t>
  </si>
  <si>
    <t>0 Joseph Street, Port Elgin - Bruce - Saugeen Shores, ON, CANADA N0H 2C2</t>
  </si>
  <si>
    <t>N0H2C2</t>
  </si>
  <si>
    <t>ENERCON CANADA INC</t>
  </si>
  <si>
    <t>115 SHIPLEY Avenue (English), Port Elgin - Bruce - Saugeen Shores, ON, CANADA N0H 2C5</t>
  </si>
  <si>
    <t>AL'S CONTRACTING (WALKERTON) INC, LEO</t>
  </si>
  <si>
    <t>125 SAUGEEN BEACH Road, Port Elgin - Bruce - Saugeen Shores, ON, CANADA N0H 2C5</t>
  </si>
  <si>
    <t>515 DICKSON Drive, FERGUS, ON, CANADA N1M 2W8</t>
  </si>
  <si>
    <t>N1K1S3</t>
  </si>
  <si>
    <t>ASHGROVE LANE PROPERTY LTD</t>
  </si>
  <si>
    <t>100 RANKIN Street North, Southampton - Bruce - Saugeen Shores, ON, CANADA N0H 2L0</t>
  </si>
  <si>
    <t>THE CONTRACT FRAMING GROUP INC.</t>
  </si>
  <si>
    <t>DIVERSE ELECTRIC</t>
  </si>
  <si>
    <t>HARRIS, DON</t>
  </si>
  <si>
    <t>775108 HWY#10 Highway, Markdale - Grey - Grey Highlands, ON, CANADA N0C 1H0</t>
  </si>
  <si>
    <t>FLESHERTON HOME HARDWARE</t>
  </si>
  <si>
    <t>10 DURHAM Street, Flesherton - Grey - Grey Highlands, ON, CANADA N0C 1E0</t>
  </si>
  <si>
    <t>WEIR BUILDERS LTD</t>
  </si>
  <si>
    <t>210 10TH ST. NORTH Street, Sauble Beach - Bruce - South Bruce Peninsula, ON, CANADA N0H 2G0</t>
  </si>
  <si>
    <t>VAN DOLDER'S CUSTOM EXTERIORS</t>
  </si>
  <si>
    <t>375 GOULD Street, Wiarton - Bruce - South Bruce Peninsula, ON, CANADA N0H 2T0</t>
  </si>
  <si>
    <t>KELSEY LAMONT CONTRACTING</t>
  </si>
  <si>
    <t>1190 SAUBLE FALLS Parkway, Sauble Beach - Bruce - South Bruce Peninsula, ON, CANADA N0H 2G0</t>
  </si>
  <si>
    <t>DUIMERING CARPENTRY LTD, JEFF</t>
  </si>
  <si>
    <t>34 RIDGEVIEW Drive, DRAYTON, ON, CANADA N0G 1P0</t>
  </si>
  <si>
    <t>SMYTHBUILT</t>
  </si>
  <si>
    <t>1 ANDREWS Drive West, MAPLETON TWP (WELLINGTON COUNT, ON, CANADA N0G 2K0</t>
  </si>
  <si>
    <t>R.M. KNAPP CONSTRUCTION</t>
  </si>
  <si>
    <t>1937 GREY RD 10 Road, Chesley - Bruce - Brockton, ON, CANADA N0G 1L0</t>
  </si>
  <si>
    <t>KNAPP CONSTRUCTION, R.M.</t>
  </si>
  <si>
    <t>GEORGIAN BAY WINDOW &amp; DOOR</t>
  </si>
  <si>
    <t>166 RIVER ST Street, Chesley - Bruce - Brockton, ON, CANADA N0H 2L0</t>
  </si>
  <si>
    <t>29 EASTGATE Drive, Southampton - Bruce - Saugeen Shores, ON, CANADA N0H 2L0</t>
  </si>
  <si>
    <t>BERNER CONTRACTING</t>
  </si>
  <si>
    <t>513 CREEKWOOD Drive, Southampton - Bruce - Saugeen Shores, ON, CANADA N0H 2L0</t>
  </si>
  <si>
    <t>PRENTICE PLUMBING &amp; HEATING</t>
  </si>
  <si>
    <t>554 CREEKWOOD Drive, Southampton - Bruce - Saugeen Shores, ON, CANADA N0H 2L0</t>
  </si>
  <si>
    <t>EAGLESON, PETER</t>
  </si>
  <si>
    <t>202 EMERALD Drive, Southampton - Bruce - Saugeen Shores, ON, CANADA N0H 2L0</t>
  </si>
  <si>
    <t>483 BAY Street, Toronto - Toronto - Toronto, ON, CANADA M5G 2P5 BRUCE CTY RD 40 - VILLAGE OF DOBBINTON</t>
  </si>
  <si>
    <t>170 THOM Drive, Owen Sound - Grey - Owen Sound, ON, CANADA N4K 5N7</t>
  </si>
  <si>
    <t>FIRST BAPTIST CHURCH</t>
  </si>
  <si>
    <t>BOX 367  , Mount Forest - Wellington - Wellington North, ON, CANADA N0G 2L0 CORNER OF FERGUS AND WELLINGTON ST</t>
  </si>
  <si>
    <t>LANGS DEHY LTD</t>
  </si>
  <si>
    <t>6590 WELLINGTON RD 123, Palmerston - Wellington - Minto, ON, CANADA N0G 2P0</t>
  </si>
  <si>
    <t>G L CARPENTRY</t>
  </si>
  <si>
    <t>6500 123 Road, Teviotdale - Wellington - Minto, ON, CANADA N0G 2P0</t>
  </si>
  <si>
    <t>FOTHERINGHAM BROS LTD.</t>
  </si>
  <si>
    <t>6551 93 Line, North Perth - Grey - Georgian Bluffs, ON, CANADA N0G 2P0</t>
  </si>
  <si>
    <t>33 MORNINGSIDE Circle, New Hamburg - Waterloo - Wilmot, ON, CANADA N3A 2G2</t>
  </si>
  <si>
    <t>N3A2G2</t>
  </si>
  <si>
    <t>MEACAP ROOF REPAIR</t>
  </si>
  <si>
    <t>ANDREW HILL GENERAL CONTRACTING</t>
  </si>
  <si>
    <t>431 MILL CREEK Road, Port Elgin - Bruce - Saugeen Shores, ON, CANADA N0H 2C4</t>
  </si>
  <si>
    <t>MAC PHERSON BUILDERS COLLINGWOOD LIMITED</t>
  </si>
  <si>
    <t>TOWN OF THE BLUE MOUNTAINS, ON, CANADA L9Y 9Z8 CR-19  MILLENIUM WAY PLAN 16R-8483</t>
  </si>
  <si>
    <t>MACPHERSON BUILDERS COLLINGWOOD LIMITED</t>
  </si>
  <si>
    <t>SCHNIDENERS, FRANK</t>
  </si>
  <si>
    <t>8001 WELLINGTON 7 Road, Drayton - Wellington - Mapleton, ON, CANADA N0G 1P0</t>
  </si>
  <si>
    <t>SCHNIEDERS, FRANK</t>
  </si>
  <si>
    <t>CHECKLEY CONCRETE LTD.</t>
  </si>
  <si>
    <t>77722 A LONDON Road, Clinton - Huron - Central Huron, ON, CANADA N0M 1L0</t>
  </si>
  <si>
    <t>Rural Route 1, Mount Forest - Wellington - Wellington North, ON, CANADA N0G 2L2</t>
  </si>
  <si>
    <t>11 GRACE Avenue (English), Meaford - Grey - Meaford, ON, CANADA N4L 1E7</t>
  </si>
  <si>
    <t>N4L1E7</t>
  </si>
  <si>
    <t>BARRY'S CONSTRUCTION AND INSULATION LTD.</t>
  </si>
  <si>
    <t>WALL-TECH</t>
  </si>
  <si>
    <t>323545 EAST LINTON Road West, Kemble - Grey - Georgian Bluffs, ON, CANADA N0H 1S0 HWY 26, WOODFORD TO MEAFORD</t>
  </si>
  <si>
    <t>G. L. CARPENTRY LTD.</t>
  </si>
  <si>
    <t>2410 12 Concession, Mapleton - Wellington - Mapleton, ON, CANADA N0B 9Z8</t>
  </si>
  <si>
    <t>GRAY &amp; SON, L H</t>
  </si>
  <si>
    <t>8338 6 Concession, Mapleton - Wellington - Mapleton, ON, CANADA N0G 2K0</t>
  </si>
  <si>
    <t>MOHR CONSTRUCTION LTD</t>
  </si>
  <si>
    <t>L. H. GRAY &amp; SON LIMITED</t>
  </si>
  <si>
    <t>RUMPH, BRIAN</t>
  </si>
  <si>
    <t>8376 6TH Concession, Moorefield - Wellington - Mapleton, ON, CANADA N0G 2K0</t>
  </si>
  <si>
    <t>VANEYK CUSTOM WOOD WORKS LTD</t>
  </si>
  <si>
    <t>426133 8TH Concession, Flesherton - Grey - Grey Highlands, ON, CANADA N0C 1E0</t>
  </si>
  <si>
    <t>160 PELLISIER Street, GREY HIGHLANDS TWP, ON, CANADA N0C 1E0</t>
  </si>
  <si>
    <t>MUNICIPALITY OF WEST GREY</t>
  </si>
  <si>
    <t>Hanover - Grey - Hanover, ON, CANADA N0H 9Z8</t>
  </si>
  <si>
    <t>HUCK DEVELOPMENTS LTD</t>
  </si>
  <si>
    <t>775 17th Street, Hanover - Grey - Hanover, ON, CANADA N4N 3X4</t>
  </si>
  <si>
    <t>N4N3X4</t>
  </si>
  <si>
    <t>CORPORATION OF THE COUNTY OF WELLINGTON</t>
  </si>
  <si>
    <t>9999 CATHERINE  Street, Rothsay - Wellington - Mapleton, ON, CANADA N0B 9Z8</t>
  </si>
  <si>
    <t>AMOS ROOFING INC</t>
  </si>
  <si>
    <t>8351 WELLINGTON 8 Road, Drayton - Wellington - Mapleton, ON, CANADA N0B 9Z8</t>
  </si>
  <si>
    <t>AMOS ROOFING</t>
  </si>
  <si>
    <t>LARRY HENRY MASONRY</t>
  </si>
  <si>
    <t>180 ELORA Street South, Harriston - Wellington - Minto, ON, CANADA N0G 1Z0</t>
  </si>
  <si>
    <t>88 MILL Street, Harriston - Wellington - Minto, ON, CANADA N0G 1Z0</t>
  </si>
  <si>
    <t>23 KING Street North, Harriston - Wellington - Minto, ON, CANADA N0G 1Z0</t>
  </si>
  <si>
    <t>WESTARIO POWER INC.</t>
  </si>
  <si>
    <t>9999 WILLIAM  Street, Clifford - Wellington - Minto, ON, CANADA N0G 1M0</t>
  </si>
  <si>
    <t>FREEBURN FINE HOMES LTD</t>
  </si>
  <si>
    <t>43 SAUGEEN BEACH Road, Saugeen Shores - Bruce - Saugeen Shores, ON, CANADA N0H 9Z1</t>
  </si>
  <si>
    <t>N0H9Z1</t>
  </si>
  <si>
    <t>ROOFING SOLUTIONS</t>
  </si>
  <si>
    <t>462 WILLIAMSBURY Street, Kincardine - Bruce - Kincardine, ON, CANADA N2Z 9Z8</t>
  </si>
  <si>
    <t>N2Z9Z8</t>
  </si>
  <si>
    <t>GERSCHWILER, ROBERT</t>
  </si>
  <si>
    <t>102 PIONEER Lane, TOWN OF THE BLUE MOUNTAINS, ON, CANADA L9Y 0N9</t>
  </si>
  <si>
    <t>L9Y0N9</t>
  </si>
  <si>
    <t>GERSCHWILER BUILDING INC.</t>
  </si>
  <si>
    <t>1419045 ONTARIO INC.</t>
  </si>
  <si>
    <t>125 SNOWBRIDGE Way, Blue Mountains - Grey - Blue Mountains, ON, CANADA N0H 9Z8</t>
  </si>
  <si>
    <t>IKENDALE FARMS LTD</t>
  </si>
  <si>
    <t>334 2 Concession, Walkerton - Bruce - Brockton, ON, CANADA N0G 2V0</t>
  </si>
  <si>
    <t>IKENDALE FARMS LIMITED</t>
  </si>
  <si>
    <t>WILLIES ELECTRIC</t>
  </si>
  <si>
    <t>UNKNOWN, COULD NOT FIND</t>
  </si>
  <si>
    <t>Hanover - Grey - Hanover, ON, CANADA N0G 9Z8 COULD NOT LOCATE USING COMPLAINT INFORMATION</t>
  </si>
  <si>
    <t>N0G9Z8</t>
  </si>
  <si>
    <t>PREMIER TOTAL HOME</t>
  </si>
  <si>
    <t>25 Burnaby Crescent, Kitchener - Waterloo - Kitchener, ON, CANADA N2N 3A1</t>
  </si>
  <si>
    <t>N2N3A1</t>
  </si>
  <si>
    <t>HERITAGE BUILDERS LTD</t>
  </si>
  <si>
    <t>30 HUTCHISON Street, Harriston - Wellington - Minto, ON, CANADA N0G 1Z0</t>
  </si>
  <si>
    <t>HOOPER CONSTRUCTION</t>
  </si>
  <si>
    <t>313305 6 Highway, Durham - Grey - West Grey, ON, CANADA N0G 1R0</t>
  </si>
  <si>
    <t>JEFF HOOPER</t>
  </si>
  <si>
    <t>MAYROSE CONSTRUCTION</t>
  </si>
  <si>
    <t>312667 6 Highway, Durham - Grey - West Grey, ON, CANADA N0G 1R0</t>
  </si>
  <si>
    <t>Rural Route 2, Moorefield - Wellington - Mapleton, ON, CANADA N0B 1A0</t>
  </si>
  <si>
    <t>161 FALLOWFIELD Drive, KITCHENER, ON, CANADA N2C 9Z1</t>
  </si>
  <si>
    <t>N2C9Z1</t>
  </si>
  <si>
    <t>FOREST CITY FORMING LTD</t>
  </si>
  <si>
    <t>1 ANDREWS Street, Drayton - Wellington - Mapleton, ON, CANADA N0B 1A0</t>
  </si>
  <si>
    <t>LUCE, PERRY</t>
  </si>
  <si>
    <t>MIDWESTERN LINE STRIPING INC.</t>
  </si>
  <si>
    <t>9999 BAYFIELD  Street, Meaford - Grey - Meaford, ON, CANADA N0G 9Z8</t>
  </si>
  <si>
    <t>D.J. PEAT ROOFING &amp; SHEET METAL LTD.</t>
  </si>
  <si>
    <t>12 SYKES  Street North, Meaford - Grey - Meaford, ON, CANADA N0G 9Z8</t>
  </si>
  <si>
    <t>FELTIS, BROCK</t>
  </si>
  <si>
    <t>685 11th Street West, Owen Sound - Grey - Owen Sound, ON, CANADA N4K 9Z8</t>
  </si>
  <si>
    <t>N4K9Z8</t>
  </si>
  <si>
    <t>CORP OF THE TOWN OF HANOVER, THE</t>
  </si>
  <si>
    <t>Hanover - Grey - Hanover, ON, CANADA N4N 9Z1</t>
  </si>
  <si>
    <t>N4N9Z1</t>
  </si>
  <si>
    <t>SUNLIGHT HERITAGE HOMES</t>
  </si>
  <si>
    <t>50 FLEMING Drive, CAMBRIDGE, ON, CANADA N1T 2B1 GREEN ST &amp; MAPLE ST, DRAYTON</t>
  </si>
  <si>
    <t>N1T2B1</t>
  </si>
  <si>
    <t>THE ROOFMAN INC.</t>
  </si>
  <si>
    <t>250 OTTAWA Street, Kitchener - Waterloo - Kitchener, ON, CANADA N2E 9Z8</t>
  </si>
  <si>
    <t>N2E9Z8</t>
  </si>
  <si>
    <t>ZABLOCKI, PETER</t>
  </si>
  <si>
    <t>57 MARGARET Street South, Waterloo - Waterloo - Waterloo, ON, CANADA N2J 2C8</t>
  </si>
  <si>
    <t>N2J2C8</t>
  </si>
  <si>
    <t>T WEBER PAVING</t>
  </si>
  <si>
    <t>315 LINCOLN Road, Waterloo - Waterloo - Waterloo, ON, CANADA N2J 4H7</t>
  </si>
  <si>
    <t>N2J4H7</t>
  </si>
  <si>
    <t>BEACH ROOFING, ALLAN</t>
  </si>
  <si>
    <t>96 PEACH BLOSSOM Crescent, Kitchener - Waterloo - Kitchener, ON, CANADA N2E 3Z7</t>
  </si>
  <si>
    <t>N2E3Z7</t>
  </si>
  <si>
    <t>400 EAST Avenue (English), Kitchener - Waterloo - Kitchener, ON, CANADA N2H 1Z6</t>
  </si>
  <si>
    <t>N2H1Z6</t>
  </si>
  <si>
    <t>P.O.Box 120, Heidelberg - Waterloo - Wellesley, ON, CANADA N0B 1Y0 80 HOLBORN RD, 23 OLD CHICOPEE DR, 7 OLD CHICOPEE DR</t>
  </si>
  <si>
    <t>KIESWETTER EXCAVATING INC.</t>
  </si>
  <si>
    <t>SOWERBY,  DOUG</t>
  </si>
  <si>
    <t>126 MARGARET ELIZABETH Street, Markdale - Grey - Grey Highlands, ON, CANADA N0C 1H0</t>
  </si>
  <si>
    <t>DARCY OTTEWELD &amp; SONS LTD</t>
  </si>
  <si>
    <t>SOWERBY-DIMAKOS BUILDERS INC.</t>
  </si>
  <si>
    <t>122 MARGARET ELIZABETH  Avenue (English), Markdale - Grey - Grey Highlands, ON, CANADA N0C 1H0</t>
  </si>
  <si>
    <t>BERLIN CONCRETE LTD</t>
  </si>
  <si>
    <t>Rural Route 1, Drayton - Wellington - Mapleton, ON, CANADA N0B 1A0</t>
  </si>
  <si>
    <t>CRD CONSTRUCTION LTD.</t>
  </si>
  <si>
    <t>34 WINDY RIDGE Place (English), Kitchener - Waterloo - Kitchener, ON, CANADA N0G 9Z8</t>
  </si>
  <si>
    <t>COFFEY PROPERTY MANAGMENT</t>
  </si>
  <si>
    <t>95 SCHMIDT, Arthur - Wellington - Wellington North, ON, CANADA N0G 1A0</t>
  </si>
  <si>
    <t>HABITAT FOR HUMANITY WELLINGTON COUNTY</t>
  </si>
  <si>
    <t>20 CARLSON Court, Etobicoke - Toronto - Toronto, ON, CANADA M9W 7K6 WATERLOO AND AREA</t>
  </si>
  <si>
    <t>GREENFIELD ETHANOL INC.</t>
  </si>
  <si>
    <t>6802 COUNTY 6 Road, Grey Highlands - Grey - Grey Highlands, ON, CANADA N0G 9Z8 NORTH EAST CORNER OF HWY 89 AND CR-6</t>
  </si>
  <si>
    <t>HARDIE INDUSTRIAL SERVICES INC</t>
  </si>
  <si>
    <t xml:space="preserve">191       </t>
  </si>
  <si>
    <t>122 MARGARET ELIZABETH Avenue (English), Markdale - Grey - Grey Highlands, ON, CANADA N0C 1H0</t>
  </si>
  <si>
    <t>THOMPSON BUILDING CO. , THE</t>
  </si>
  <si>
    <t>135 OAK PARK Drive, Waterloo - Waterloo - Waterloo, ON, CANADA N2J 9Z1</t>
  </si>
  <si>
    <t>HEISLER CONSTRUCTION INC.</t>
  </si>
  <si>
    <t>ALL PRO ROOFING &amp; SHEETMETAL</t>
  </si>
  <si>
    <t>550 PARKSIDE Drive, Waterloo - Waterloo - Waterloo, ON, CANADA N2L 9Z8</t>
  </si>
  <si>
    <t>N2L9Z8</t>
  </si>
  <si>
    <t>CORP OF THE TOWNSHIP OF MAPLETON</t>
  </si>
  <si>
    <t>GD, Mapleton - Wellington - Mapleton, ON, CANADA N0B 1A0 CORNER OF CONCESSION 4 AND SIDEROAD 6</t>
  </si>
  <si>
    <t>VRANES RENTALS O/B SAM VRANES</t>
  </si>
  <si>
    <t>110 UNIVERSITY Avenue (English) West, Waterloo - Waterloo - Waterloo, ON, CANADA N2L 3E2</t>
  </si>
  <si>
    <t>N2L3E2</t>
  </si>
  <si>
    <t>VRANES, SAM</t>
  </si>
  <si>
    <t>27 PLEASANT Avenue (English), Kitchener - Waterloo - Kitchener, ON, CANADA N2V 2E6</t>
  </si>
  <si>
    <t>N2V2E6</t>
  </si>
  <si>
    <t>McMichael Roofing</t>
  </si>
  <si>
    <t>42 GREEN VALLEY Drive, Kitchener - Waterloo - Kitchener, ON, CANADA N2P 2J7</t>
  </si>
  <si>
    <t>SKYHIGH ROOFING</t>
  </si>
  <si>
    <t>315177 6 Highway, Dornoch - Grey - Chatsworth, ON, CANADA N0G 9Z8</t>
  </si>
  <si>
    <t>2153592 ONTARIO LIMITED - ELGIN CONSTRUCTION</t>
  </si>
  <si>
    <t>PANDORA Avenue (English), Kitchener - Waterloo - Kitchener, ON, CANADA N2G 4G7 PANDORA AVE</t>
  </si>
  <si>
    <t>N2G4G7</t>
  </si>
  <si>
    <t>DOCTOR ROOF LTD</t>
  </si>
  <si>
    <t>107 KING  Street North, Kitchener - Waterloo - Kitchener, ON, CANADA N2G 1A7</t>
  </si>
  <si>
    <t>1412768 ONTARIO LTD</t>
  </si>
  <si>
    <t>CANDUE HOMES</t>
  </si>
  <si>
    <t>538 GEORGE Street, Durham - Grey - West Grey, ON, CANADA N0G 1R0</t>
  </si>
  <si>
    <t>PRATT PLUMBING AND HEATING</t>
  </si>
  <si>
    <t>CHALMERS ALUMINUM (2004) LTD</t>
  </si>
  <si>
    <t>FOTHERINGHAM BROS. LTD</t>
  </si>
  <si>
    <t>Palmerston - Wellington - Minto, ON, CANADA N0G 2P0 LINE 93, FIRE # 6551</t>
  </si>
  <si>
    <t>COUNTY LINE EQUIPMENT LTD.</t>
  </si>
  <si>
    <t>FOTHERINGHAM BROS. LTD.</t>
  </si>
  <si>
    <t>PETER POOT ELECTRIC LTD</t>
  </si>
  <si>
    <t>LMD ROOFING LTD.</t>
  </si>
  <si>
    <t>LIVING MY DREAM (LMD) LTD</t>
  </si>
  <si>
    <t>400 WHITE'S Road, MINTO, ON, CANADA N0G 2P0</t>
  </si>
  <si>
    <t>LTS CONSTRUCTION</t>
  </si>
  <si>
    <t>8799 WELLINGTON RD 5, MINTO, ON, CANADA N0G 2P0</t>
  </si>
  <si>
    <t>TRENT GASCHO (STEVEN GASCHO)</t>
  </si>
  <si>
    <t>HERITAGE BUILDERS LTD.</t>
  </si>
  <si>
    <t>METZGER, JEFF</t>
  </si>
  <si>
    <t>529 PROSPECT Street, Palmerston - Wellington - Minto, ON, CANADA N0G 2P0</t>
  </si>
  <si>
    <t>CABRAL ROOFING AND COATINGS</t>
  </si>
  <si>
    <t>93 BLACKHORNE Drive, Kitchener - Waterloo - Kitchener, ON, CANADA L9Y 9Z9</t>
  </si>
  <si>
    <t>L9Y9Z9</t>
  </si>
  <si>
    <t>640 10th Street West, Owen Sound - Grey - Owen Sound, ON, CANADA N4K 3R9</t>
  </si>
  <si>
    <t>N4K3R9</t>
  </si>
  <si>
    <t>MULTIPLE ENTERPRISES INC</t>
  </si>
  <si>
    <t>314552 6 Highway, Durham - Grey - West Grey, ON, CANADA N0G 1R0</t>
  </si>
  <si>
    <t>328 REGINA Street North, Waterloo - Waterloo - Waterloo, ON, CANADA N2J 3B7</t>
  </si>
  <si>
    <t>N2J3B7</t>
  </si>
  <si>
    <t>K2 DESIGN BUILD</t>
  </si>
  <si>
    <t>51 JOHN Street South, Harriston - Wellington - Minto, ON, CANADA N0G 1Z0</t>
  </si>
  <si>
    <t>GREIN CONSTRUCTION LTD, DONALD</t>
  </si>
  <si>
    <t>6650 109 WELLINGTON Road, Teviotdale - Wellington - Minto, ON, CANADA N0G 1Z0</t>
  </si>
  <si>
    <t>WHITECHURCH CONSTRUCTION LTD.</t>
  </si>
  <si>
    <t>5490 178 Road, Palmerston - Wellington - Minto, ON, CANADA N0G 1Y0</t>
  </si>
  <si>
    <t>N0G1Y0</t>
  </si>
  <si>
    <t>WHITECHURCH CONSTRUCTION LTD</t>
  </si>
  <si>
    <t>ERB CONSTRUCTION INC, DUANE</t>
  </si>
  <si>
    <t>54 RUSHOLM Drive, Kitchener - Waterloo - Kitchener, ON, CANADA N2M 9Z9</t>
  </si>
  <si>
    <t>N2M9Z9</t>
  </si>
  <si>
    <t>VOISEN, CYNTHIA</t>
  </si>
  <si>
    <t>1803151 ONTARIO INC.</t>
  </si>
  <si>
    <t>SINCLAIR CONSTRUCTION</t>
  </si>
  <si>
    <t>1-11 Concession D, Harriston - Wellington - Minto, ON, CANADA N0G 1Z0</t>
  </si>
  <si>
    <t>Sunset Grill</t>
  </si>
  <si>
    <t>235 Ira Needles Boulevard (English), Kitchener - Waterloo - Kitchener, ON, CANADA N2N 0B1</t>
  </si>
  <si>
    <t>Pizzaville</t>
  </si>
  <si>
    <t>235 Ira Neeldles Boulevard (English), Kitchener - Waterloo - Kitchener, ON, CANADA N2N 0B1</t>
  </si>
  <si>
    <t>Starbucks Coffee Canada</t>
  </si>
  <si>
    <t>Expedia Cruise Ship Centre</t>
  </si>
  <si>
    <t>235 Ira Needles Boulevard (English), Kitchener - Waterloo - Kitchener, ON, CANADA N2N 0B2</t>
  </si>
  <si>
    <t>N2N0B2</t>
  </si>
  <si>
    <t>ADS Canada</t>
  </si>
  <si>
    <t>3135 Boomer Line, Heidelberg - Waterloo - Wellesley, ON, CANADA N0B 1Y0</t>
  </si>
  <si>
    <t>Family Dentistry - Dr. Matthew Vasiga</t>
  </si>
  <si>
    <t>325 Max Becker Drive, Kitchener - Waterloo - Kitchener, ON, CANADA N2E 4H5</t>
  </si>
  <si>
    <t>N2E4H5</t>
  </si>
  <si>
    <t>GRAND RIVER TRANSIT O/B THE REGIONAL MUNICIPALITY OF WATERLOO, THE</t>
  </si>
  <si>
    <t>250 STRASBURG Road, KITCHENER, ON, CANADA N2E 3M6</t>
  </si>
  <si>
    <t>N2E3M6</t>
  </si>
  <si>
    <t>YORK NURSERY LTD</t>
  </si>
  <si>
    <t>1541 HIGHLAND Road West, KITCHENER, ON, CANADA N2N 3K4</t>
  </si>
  <si>
    <t>N2N3K4</t>
  </si>
  <si>
    <t>YORK NURSERY LIMITED</t>
  </si>
  <si>
    <t>BERNAFON CANADA LTD</t>
  </si>
  <si>
    <t>500 TRILLIUM Drive, KITCHENER, ON, CANADA N2R 1A7</t>
  </si>
  <si>
    <t>N2R1A7</t>
  </si>
  <si>
    <t>BERNAFON CANADA LTD.</t>
  </si>
  <si>
    <t>730 OTTAWA Street South, KITCHENER, ON, CANADA N2E 1B6</t>
  </si>
  <si>
    <t>N2E1B6</t>
  </si>
  <si>
    <t>Service Protection Rona</t>
  </si>
  <si>
    <t>QUANTEX TECHNOLOGIES INC</t>
  </si>
  <si>
    <t>260 SHOEMAKER Street, KITCHENER, ON, CANADA N2E 3E1</t>
  </si>
  <si>
    <t>50 STECKLE Place (English), KITCHENER, ON, CANADA N2E 2C3</t>
  </si>
  <si>
    <t>Wajax</t>
  </si>
  <si>
    <t>815 Trillium Drive, Kitchener - Waterloo - Kitchener, ON, CANADA N2R 1J9</t>
  </si>
  <si>
    <t>N2R1J9</t>
  </si>
  <si>
    <t>WAJAX LIMITED</t>
  </si>
  <si>
    <t>2280304 ONTARIO INC.</t>
  </si>
  <si>
    <t>Liquor Control Board of Ontario</t>
  </si>
  <si>
    <t>1460 STRASBURG Road, KITCHENER, ON, CANADA N2R 1K1</t>
  </si>
  <si>
    <t>N2R1K1</t>
  </si>
  <si>
    <t>RARE Charitable Research Reserve</t>
  </si>
  <si>
    <t>1679 BLAIR Road, CAMBRIDGE, ON, CANADA N3H 4R8</t>
  </si>
  <si>
    <t>Chicago Pub and Billiards</t>
  </si>
  <si>
    <t>725 Ottawa Street South, Kitchener - Waterloo - Kitchener, ON, CANADA N2E 3H5</t>
  </si>
  <si>
    <t>N2E3H5</t>
  </si>
  <si>
    <t>Geopap Restaurants Inc.</t>
  </si>
  <si>
    <t>Sunnyside Senior Public School</t>
  </si>
  <si>
    <t>1042 WEBER Street East, KITCHENER, ON, CANADA N2A 1B6</t>
  </si>
  <si>
    <t>N2A1B6</t>
  </si>
  <si>
    <t>CENTENNIAL PUBLIC SCHOOL</t>
  </si>
  <si>
    <t>141 AMOS Avenue (English), Waterloo - Waterloo - Waterloo, ON, CANADA N2L 2W8</t>
  </si>
  <si>
    <t>N2L2W8</t>
  </si>
  <si>
    <t>WATERLOO REGION DISTRICT SCHOOL BOARD</t>
  </si>
  <si>
    <t>MACGREGOR PUBLIC SCHOOL</t>
  </si>
  <si>
    <t>32 CENTRAL Avenue (English), Waterloo - Waterloo - Waterloo, ON, CANADA N2L 3A5</t>
  </si>
  <si>
    <t>N2L3A5</t>
  </si>
  <si>
    <t>QUEENSMOUNT SENIOR PUBLIC SCHOOL</t>
  </si>
  <si>
    <t>21 WESTMOUNT Road West, KITCHENER, ON, CANADA N2M 1R6</t>
  </si>
  <si>
    <t>N2M1R6</t>
  </si>
  <si>
    <t>WESTHEIGHTS PUBLIC SCHOOL</t>
  </si>
  <si>
    <t>429 WESTHEIGHTS Drive, KITCHENER, ON, CANADA N2N 1M3</t>
  </si>
  <si>
    <t>N2N1M3</t>
  </si>
  <si>
    <t>FOREST HEIGHTS COLLEGIATE</t>
  </si>
  <si>
    <t>255 FISCHER-HALLMAN Road East, KITCHENER, ON, CANADA N2M 4X6</t>
  </si>
  <si>
    <t>N2M4X6</t>
  </si>
  <si>
    <t>Entertaining Elements</t>
  </si>
  <si>
    <t>1360 King  Street North, St. Jacobs - Waterloo - Woolwich, ON, CANADA N0B 2N0</t>
  </si>
  <si>
    <t>WOODBRIDGE FOAM CORPORATION - KITCHENER PLANT</t>
  </si>
  <si>
    <t>68 SHIRLEY Avenue (English), KITCHENER, ON, CANADA N2B 2E1</t>
  </si>
  <si>
    <t>N2B2E1</t>
  </si>
  <si>
    <t>RESURRECTION CATHOLIC SECONDARY SCHOOL</t>
  </si>
  <si>
    <t>455 UNIVERSITY Avenue (English) West, KITCHENER, ON, CANADA N2N 3B9</t>
  </si>
  <si>
    <t>N2N3B9</t>
  </si>
  <si>
    <t>CUSTOM FOAM SYSTEMS LTD</t>
  </si>
  <si>
    <t>360 TRILLIUM Drive, KITCHENER, ON, CANADA N2E 2K6</t>
  </si>
  <si>
    <t>N2E2K6</t>
  </si>
  <si>
    <t>CUSTOM FOAM SPECIALTIES LTD</t>
  </si>
  <si>
    <t>TRANSFREIGHT INTEGRATED LOGISTICS INC</t>
  </si>
  <si>
    <t>125 MAPLE GROVE Road, CAMBRIDGE, ON, CANADA N3H 4R7</t>
  </si>
  <si>
    <t>Paul Bauman Maintenance</t>
  </si>
  <si>
    <t>6 Forwell  Road, Kitchener - Waterloo - Kitchener, ON, CANADA N2B 3E7</t>
  </si>
  <si>
    <t>N2B3E7</t>
  </si>
  <si>
    <t>PAUL BAUMAN MAINTENANCE LTD</t>
  </si>
  <si>
    <t>SAFETY-KLEEN CANADA INC: OIL RECOVERY DIV</t>
  </si>
  <si>
    <t>3 COLBY Court, Waterloo - Waterloo - Waterloo, ON, CANADA N2V 1Y9</t>
  </si>
  <si>
    <t>LOGEL'S AUTO PARTS LTD</t>
  </si>
  <si>
    <t>116 BRIDGE Street East, KITCHENER, ON, CANADA N2K 1J6</t>
  </si>
  <si>
    <t>N2K1J6</t>
  </si>
  <si>
    <t>CUTTING EDGE, THE</t>
  </si>
  <si>
    <t>807 Victoria  Street North, Kitchener - Waterloo - Kitchener, ON, CANADA N2B 3C3</t>
  </si>
  <si>
    <t>ONWARD CLUTHE HARDWARE PRODUCTS</t>
  </si>
  <si>
    <t>10 CENTENNIAL Road, KITCHENER, ON, CANADA N2B 3G1</t>
  </si>
  <si>
    <t>N2B3G1</t>
  </si>
  <si>
    <t>Jacquelines Catering</t>
  </si>
  <si>
    <t>500 Glen Forrest Boulevard (English), Waterloo - Waterloo - Waterloo, ON, CANADA N2L 5G4</t>
  </si>
  <si>
    <t>N2L5G4</t>
  </si>
  <si>
    <t>1400 OTTAWA Street South, KITCHENER, ON, CANADA N2E 4E2</t>
  </si>
  <si>
    <t>N2E4E2</t>
  </si>
  <si>
    <t>GATEMAN MILLOY INC: BUILDING DIVISION</t>
  </si>
  <si>
    <t>270 SHOEMAKER Street, KITCHENER, ON, CANADA N2E 3E1</t>
  </si>
  <si>
    <t>400 WEBER Street North, Waterloo - Waterloo - Waterloo, ON, CANADA N2J 3J3</t>
  </si>
  <si>
    <t>N2J3J3</t>
  </si>
  <si>
    <t>BOEHMER BOX (DIVISION OF ROMAN CORPORATION LIMITED)</t>
  </si>
  <si>
    <t>120 TRILLIUM Drive, KITCHENER, ON, CANADA N2E 2C4</t>
  </si>
  <si>
    <t>N2E2C4</t>
  </si>
  <si>
    <t>Aaron Frey Wood Working</t>
  </si>
  <si>
    <t>3921 Lobsinger  Line, St. Clements - Waterloo - Wellesley, ON, CANADA N0B 2M0</t>
  </si>
  <si>
    <t>KITCHENER WATERLOO HUMANE SOCIETY</t>
  </si>
  <si>
    <t>250 RIVERBEND Drive, KITCHENER, ON, CANADA N2B 2E9</t>
  </si>
  <si>
    <t>N2B2E9</t>
  </si>
  <si>
    <t>Ron's Lock-Safe &amp; Alarm Co.</t>
  </si>
  <si>
    <t>99 Weber Street West, Kitchener - Waterloo - Kitchener, ON, CANADA N2H 3Z6</t>
  </si>
  <si>
    <t>N2H3Z6</t>
  </si>
  <si>
    <t>1400 WEBER Street East, KITCHENER, ON, CANADA N2A 3Z8</t>
  </si>
  <si>
    <t>N2A3Z8</t>
  </si>
  <si>
    <t>351 MARGARET Avenue (English), KITCHENER, ON, CANADA N2H 4J6</t>
  </si>
  <si>
    <t>N2H4J6</t>
  </si>
  <si>
    <t>TORA KITCHENER (MARGARET) LIMITED</t>
  </si>
  <si>
    <t>Auto Karmel</t>
  </si>
  <si>
    <t>1238 VICTORIA Street North, KITCHENER, ON, CANADA N2B 3C9</t>
  </si>
  <si>
    <t>ABC'S Party-Time Rentals</t>
  </si>
  <si>
    <t>262 Breithaupt Street, Kitchener - Waterloo - Kitchener, ON, CANADA N2H 5H5</t>
  </si>
  <si>
    <t>N2H5H5</t>
  </si>
  <si>
    <t>533606 Ontario Limited</t>
  </si>
  <si>
    <t>1305 Victoria Street North, Kitchener - Waterloo - Kitchener, ON, CANADA N2B 3E3</t>
  </si>
  <si>
    <t>N2B3E3</t>
  </si>
  <si>
    <t>Alkamo Inc.</t>
  </si>
  <si>
    <t>Braun's</t>
  </si>
  <si>
    <t>27 Scott Street, Kitchener - Waterloo - Kitchener, ON, CANADA N2H 2P8</t>
  </si>
  <si>
    <t>N2H2P8</t>
  </si>
  <si>
    <t>Braun's Retail Inc.</t>
  </si>
  <si>
    <t>CHICOPEE SKI CLUB</t>
  </si>
  <si>
    <t>396 MORRISON Road, KITCHENER, ON, CANADA N2A 2Z6</t>
  </si>
  <si>
    <t>N2A2Z6</t>
  </si>
  <si>
    <t>1335 Weber Street East, Kitchener - Waterloo - Kitchener, ON, CANADA N2A 3A7</t>
  </si>
  <si>
    <t>N2A3A7</t>
  </si>
  <si>
    <t>EZMoney Tario Inc.</t>
  </si>
  <si>
    <t>Excell Hair Salon</t>
  </si>
  <si>
    <t>53 Water Street North, Kitchener - Waterloo - Kitchener, ON, CANADA N2H 5A7</t>
  </si>
  <si>
    <t>BREITHAUPT CENTRE</t>
  </si>
  <si>
    <t>350 MARGARET Avenue (English), KITCHENER, ON, CANADA N2H 4J8</t>
  </si>
  <si>
    <t>N2H4J8</t>
  </si>
  <si>
    <t>CORP OF THE CITY OF KITCHENER, THE</t>
  </si>
  <si>
    <t>Rennie Automotive</t>
  </si>
  <si>
    <t>800 Victoria Street North, Kitchener - Waterloo - Kitchener, ON, CANADA N2B 3C1</t>
  </si>
  <si>
    <t>N2B3C1</t>
  </si>
  <si>
    <t>706781 Ontario Inc.</t>
  </si>
  <si>
    <t>Homefit Exercise Equipment</t>
  </si>
  <si>
    <t>842 Victoria Street North, Kitchener - Waterloo - Kitchener, ON, CANADA N2B 3C1</t>
  </si>
  <si>
    <t>1842141 Ontario Inc.</t>
  </si>
  <si>
    <t>EXCALIBUR CROSSBOW INC.</t>
  </si>
  <si>
    <t>2335 SHIRLEY Drive, KITCHENER, ON, CANADA N2B 3X4</t>
  </si>
  <si>
    <t>Backyard Resorts Pool &amp; Spa Supplies</t>
  </si>
  <si>
    <t>N2B3R6</t>
  </si>
  <si>
    <t>1734621 Ontario Ltd.</t>
  </si>
  <si>
    <t>TNT Electronic Auto Service</t>
  </si>
  <si>
    <t>181 WELLINGTON Street North, KITCHENER, ON, CANADA N2H 5K2</t>
  </si>
  <si>
    <t>Ca$h $hop</t>
  </si>
  <si>
    <t>100 Victoria Street North, Kitchener - Waterloo - Kitchener, ON, CANADA N2H 6R5</t>
  </si>
  <si>
    <t>N2H6R5</t>
  </si>
  <si>
    <t>2119142 Ontario Inc.</t>
  </si>
  <si>
    <t>Money Mart</t>
  </si>
  <si>
    <t>670 King Street West, Kitchener - Waterloo - Kitchener, ON, CANADA N2G 1E1</t>
  </si>
  <si>
    <t>N2G1E1</t>
  </si>
  <si>
    <t>National Money Mart Company</t>
  </si>
  <si>
    <t>KEYBRAND FOODS INC.</t>
  </si>
  <si>
    <t>1326 VICTORIA Street North, KITCHENER, ON, CANADA N2B 3E2</t>
  </si>
  <si>
    <t>N2B3E2</t>
  </si>
  <si>
    <t>STRASSBURGER WINDOWS AND DOORS</t>
  </si>
  <si>
    <t>2101 SHIRLEY Drive, KITCHENER, ON, CANADA N2B 3X4</t>
  </si>
  <si>
    <t>ROADTREK MOTORHOMES INC.</t>
  </si>
  <si>
    <t>100 SHIRLEY Avenue (English), KITCHENER, ON, CANADA N2B 2E1</t>
  </si>
  <si>
    <t>RAODTREK MOTORHOMES INC.</t>
  </si>
  <si>
    <t>GRAND RIVER PERSONNEL LTD</t>
  </si>
  <si>
    <t>842 VICTORIA Street North, KITCHENER, ON, CANADA N2B 3C1</t>
  </si>
  <si>
    <t>4 King Street East, Kitchener - Waterloo - Kitchener, ON, CANADA N2G 3K6</t>
  </si>
  <si>
    <t>N2G3K6</t>
  </si>
  <si>
    <t>THE CASH STORE INC</t>
  </si>
  <si>
    <t>Clean Quality Service</t>
  </si>
  <si>
    <t>EMMANUEL VILLAGE</t>
  </si>
  <si>
    <t>1250 WEBER Street East, KITCHENER, ON, CANADA N2A 4E1</t>
  </si>
  <si>
    <t>N2A4E1</t>
  </si>
  <si>
    <t>EMMANUEL VILLAGE RESIDENCE INC.</t>
  </si>
  <si>
    <t>Duke Centre Retirement Residence, The</t>
  </si>
  <si>
    <t>28 Duke Street, Elmira - Waterloo - Woolwich, ON, CANADA N3B 2W9</t>
  </si>
  <si>
    <t>N3B2W9</t>
  </si>
  <si>
    <t>FERGUS PLACE</t>
  </si>
  <si>
    <t>164 FERGUS Avenue (English), KITCHENER, ON, CANADA N2A 2H2</t>
  </si>
  <si>
    <t>N2A2H2</t>
  </si>
  <si>
    <t>130 weber Street West, Kitchener - Waterloo - Kitchener, ON, CANADA N2H 4A2</t>
  </si>
  <si>
    <t>N2H4A2</t>
  </si>
  <si>
    <t>VICTORIA LODGE</t>
  </si>
  <si>
    <t>144 PEPER Street, Ayr - Waterloo - North Dumfries, ON, CANADA N0B 1E0</t>
  </si>
  <si>
    <t>Stirling Nursing Homes Limited</t>
  </si>
  <si>
    <t>Autologix</t>
  </si>
  <si>
    <t>342 Victoria Street North, Kitchener - Waterloo - Kitchener, ON, CANADA N2H 5E2</t>
  </si>
  <si>
    <t>N2H5E2</t>
  </si>
  <si>
    <t>ST. JAMES PLACE CHARITY</t>
  </si>
  <si>
    <t>20 ELLIOTT Street, CAMBRIDGE, ON, CANADA N1R 2J2</t>
  </si>
  <si>
    <t>1011388 Ontario Inc.</t>
  </si>
  <si>
    <t>Stop 'N' Cash</t>
  </si>
  <si>
    <t>2880 King Street East, Kitchener - Waterloo - Kitchener, ON, CANADA N2A 1A7</t>
  </si>
  <si>
    <t>N2A1A7</t>
  </si>
  <si>
    <t>1379522 Ontario Inc.</t>
  </si>
  <si>
    <t>Olde Phish Quality Auto Repair</t>
  </si>
  <si>
    <t>1601 Victoria Street North, Kitchener - Waterloo - Kitchener, ON, CANADA N2B 3E6</t>
  </si>
  <si>
    <t>N2B3E6</t>
  </si>
  <si>
    <t>Olde Phish Quality Auto Repair Inc.</t>
  </si>
  <si>
    <t>1405 OTTAWA Street North, KITCHENER, ON, CANADA N2A 3Z1</t>
  </si>
  <si>
    <t>N2A3Z1</t>
  </si>
  <si>
    <t>KITCHENER PUBLIC LIBRARY</t>
  </si>
  <si>
    <t>TRADE-MARK INDUSTRIAL INC</t>
  </si>
  <si>
    <t>1197 UNION Street, KITCHENER, ON, CANADA N2H 6N6</t>
  </si>
  <si>
    <t>N2H6N6</t>
  </si>
  <si>
    <t>TRADE-MARK INDUSTRIAL INC.</t>
  </si>
  <si>
    <t>SUNNYSIDE HOME</t>
  </si>
  <si>
    <t>247 FRANKLIN Street North, KITCHENER, ON, CANADA N2A 0E1</t>
  </si>
  <si>
    <t>N2A0E1</t>
  </si>
  <si>
    <t>CAMBRIDGE COUNTRY MANOR</t>
  </si>
  <si>
    <t>3680 SPEEDSVILLE Road, CAMBRIDGE, ON, CANADA N3H 4R6</t>
  </si>
  <si>
    <t>800 VICTORIA Street North, KITCHENER, ON, CANADA N2B 3C1</t>
  </si>
  <si>
    <t>BALL SERVICE GROUP INC.</t>
  </si>
  <si>
    <t>2365 SHIRLEY Drive, KITCHENER, ON, CANADA N2B 3X4</t>
  </si>
  <si>
    <t>BALL SERVICES GROUP INC.</t>
  </si>
  <si>
    <t>Simcan Comfort Hosiery</t>
  </si>
  <si>
    <t>55 Fleming Drive, Cambridge - Waterloo - Cambridge, ON, CANADA N1T 2A9</t>
  </si>
  <si>
    <t>Simcan Enterprises Inc.</t>
  </si>
  <si>
    <t>SANCHEZ POWER CLEANING INC.</t>
  </si>
  <si>
    <t>Postnet</t>
  </si>
  <si>
    <t>447 FREDERICK Street, KITCHENER, ON, CANADA N2H 2P4</t>
  </si>
  <si>
    <t>N2H2P4</t>
  </si>
  <si>
    <t>Business Oasis Inc.</t>
  </si>
  <si>
    <t>TOWNE BOWL</t>
  </si>
  <si>
    <t>11 OTTAWA Street North, KITCHENER, ON, CANADA N2H 3K1</t>
  </si>
  <si>
    <t>N2H3K1</t>
  </si>
  <si>
    <t>TOWNE BOWL (KITCHENER) LIMITED</t>
  </si>
  <si>
    <t>The Gun Centre</t>
  </si>
  <si>
    <t>3310 King Street East, Kitchener - Waterloo - Kitchener, ON, CANADA N2A 1B3</t>
  </si>
  <si>
    <t>N2A1B3</t>
  </si>
  <si>
    <t>2174605 Ontario Inc.</t>
  </si>
  <si>
    <t>Techspot</t>
  </si>
  <si>
    <t>2959 KING Street East, KITCHENER, ON, CANADA N2A 1A8</t>
  </si>
  <si>
    <t>N2A1A8</t>
  </si>
  <si>
    <t>1823874 Ontario Inc.</t>
  </si>
  <si>
    <t>Abell Pest Control</t>
  </si>
  <si>
    <t>36 CENTENNIAL Road, KITCHENER, ON, CANADA N2B 3G1</t>
  </si>
  <si>
    <t>PM's Mobile Repair</t>
  </si>
  <si>
    <t>36 Centennial Road, Kitchener - Waterloo - Kitchener, ON, CANADA N2B 3G1</t>
  </si>
  <si>
    <t>PM's Mobile Repair Service Ltd.</t>
  </si>
  <si>
    <t>KITCHENER HYUNDAI</t>
  </si>
  <si>
    <t>44 ALPINE Road, KITCHENER, ON, CANADA N2E 1A1</t>
  </si>
  <si>
    <t>N2E1A1</t>
  </si>
  <si>
    <t>982875 ONTARIO LIMITED</t>
  </si>
  <si>
    <t>WEILAND FORD SALES LTD</t>
  </si>
  <si>
    <t>707 OTTAWA Street South, KITCHENER, ON, CANADA N2E 2T7</t>
  </si>
  <si>
    <t>N2E2T7</t>
  </si>
  <si>
    <t>WEILAND FORD SALES LTD.</t>
  </si>
  <si>
    <t>537 FREDERICK Street, KITCHENER, ON, CANADA N2B 2A7</t>
  </si>
  <si>
    <t>N2B2A7</t>
  </si>
  <si>
    <t>M&amp;T PRINTING GROUP</t>
  </si>
  <si>
    <t>907 FREDERICK Street, KITCHENER, ON, CANADA N2B 2B9</t>
  </si>
  <si>
    <t>N2B2B9</t>
  </si>
  <si>
    <t>M&amp;T INSTA-PRINT (KITCHENER-WATERLOO) LIMITED</t>
  </si>
  <si>
    <t>Cozyhome Kitchen &amp; Bath</t>
  </si>
  <si>
    <t>1381 Victoria Street North, Kitchener - Waterloo - Kitchener, ON, CANADA N2B 0A1</t>
  </si>
  <si>
    <t>N2B0A1</t>
  </si>
  <si>
    <t>Ringocare Inc.</t>
  </si>
  <si>
    <t>Howl At The Moon</t>
  </si>
  <si>
    <t>1271 Victoria Street North, Kitchener - Waterloo - Kitchener, ON, CANADA N2B 3E1</t>
  </si>
  <si>
    <t>N2B3E1</t>
  </si>
  <si>
    <t>GRAND RIVER ARENA</t>
  </si>
  <si>
    <t>555 HERITAGE Drive, KITCHENER, ON, CANADA N2B 3K9</t>
  </si>
  <si>
    <t>N2B3K9</t>
  </si>
  <si>
    <t>WILLIAMS FRESH CAFE</t>
  </si>
  <si>
    <t>198 KING Street West, KITCHENER, ON, CANADA N2G 1A9</t>
  </si>
  <si>
    <t>N2G4V6</t>
  </si>
  <si>
    <t>2240974 Ontario Inc.</t>
  </si>
  <si>
    <t>GRAND RIVER RECREATIONAL COMPLEX</t>
  </si>
  <si>
    <t>600 HERITAGE Drive, KITCHENER, ON, CANADA N2B 3T9</t>
  </si>
  <si>
    <t>N2B3T9</t>
  </si>
  <si>
    <t>MONEY MART</t>
  </si>
  <si>
    <t>12 WATER Street North, KITCHENER, ON, CANADA N2H 5A5</t>
  </si>
  <si>
    <t>N2H5A5</t>
  </si>
  <si>
    <t>V-Auto Service</t>
  </si>
  <si>
    <t>Big Wheel Truck n' Trailer</t>
  </si>
  <si>
    <t>295 ARNOLD Street, KITCHENER, ON, CANADA N2H 6E8</t>
  </si>
  <si>
    <t>N2H6E8</t>
  </si>
  <si>
    <t>Big Wheel Truck n' Trailer Inc.</t>
  </si>
  <si>
    <t>Healthy Habits Fresh Foods &amp; Snacks Inc.</t>
  </si>
  <si>
    <t>500 Bingemans Centre Drive, Kitchener - Waterloo - Kitchener, ON, CANADA N2B 3X9</t>
  </si>
  <si>
    <t>N2B3X9</t>
  </si>
  <si>
    <t>Durox Floor Accessories PS Inc.</t>
  </si>
  <si>
    <t>DUROX FLOOR ACCESSORIES PS (2003) CORP.</t>
  </si>
  <si>
    <t>Musselman Compressor Services Inc.</t>
  </si>
  <si>
    <t>Nealy's Flooring</t>
  </si>
  <si>
    <t>Nealy's Flooring Ltd.</t>
  </si>
  <si>
    <t>Classic Self Storage</t>
  </si>
  <si>
    <t>2444 Shirley Drive, Kitchener - Waterloo - Kitchener, ON, CANADA N2B 3X8</t>
  </si>
  <si>
    <t>CLASSIC INVESTMENTS LIMITED</t>
  </si>
  <si>
    <t>On-Site Maintenance &amp; Repair</t>
  </si>
  <si>
    <t>14 Riverview Place (English), Kitchener - Waterloo - Kitchener, ON, CANADA N2B 3X8</t>
  </si>
  <si>
    <t>N2C1K9</t>
  </si>
  <si>
    <t>On-Site Maintenance &amp; Repairs Inc.</t>
  </si>
  <si>
    <t>Harrison Pet Products Inc.</t>
  </si>
  <si>
    <t>350 Shirley Avenue (English), Kitchener - Waterloo - Kitchener, ON, CANADA N2B 2E1</t>
  </si>
  <si>
    <t>HARRISON PET PRODUCTS INC.</t>
  </si>
  <si>
    <t>Ed Green</t>
  </si>
  <si>
    <t>1509611 ONTARIO INC.</t>
  </si>
  <si>
    <t>2300 SHIRLEY Drive, KITCHENER, ON, CANADA N2B 3Y2</t>
  </si>
  <si>
    <t>N2B3Y2</t>
  </si>
  <si>
    <t>H&amp;R BLOCK</t>
  </si>
  <si>
    <t>1020 OTTAWA Street North, KITCHENER, ON, CANADA N2A 3Z3</t>
  </si>
  <si>
    <t>N2A3Z3</t>
  </si>
  <si>
    <t>H &amp; R BLOCK CANADA INC</t>
  </si>
  <si>
    <t>Bell</t>
  </si>
  <si>
    <t>3012 King Street East, Kitchener - Waterloo - Kitchener, ON, CANADA N2A 1B3</t>
  </si>
  <si>
    <t>Worldlynx</t>
  </si>
  <si>
    <t>Silva Dental Laboratory Inc.</t>
  </si>
  <si>
    <t>425 Morgan Avenue (English), Kitchener - Waterloo - Kitchener, ON, CANADA N2A 4J1</t>
  </si>
  <si>
    <t>N2A4J1</t>
  </si>
  <si>
    <t>Silva Dental Lab Smile Designers Inc.</t>
  </si>
  <si>
    <t>EASTWOOD COLLEGIATE INSTITUTE</t>
  </si>
  <si>
    <t>760 WEBER Street East, KITCHENER, ON, CANADA N2H 1H6</t>
  </si>
  <si>
    <t>N2H1H6</t>
  </si>
  <si>
    <t>DDK DUCT CLEANING</t>
  </si>
  <si>
    <t>220 SPRING VALLEY Road, KITCHENER, ON, CANADA N2H 5X8</t>
  </si>
  <si>
    <t>N2H5X8</t>
  </si>
  <si>
    <t>561791</t>
  </si>
  <si>
    <t xml:space="preserve">Duct and Chimney Cleaning Services </t>
  </si>
  <si>
    <t>DDK Marketing Inc.</t>
  </si>
  <si>
    <t>1356 Weber Street East, Kitchener - Waterloo - Kitchener, ON, CANADA N2A 1C4</t>
  </si>
  <si>
    <t>CLARKSON-WEISER MANUFACTURING INC.</t>
  </si>
  <si>
    <t>PARK MANOR SENIOR SCHOOL</t>
  </si>
  <si>
    <t>18 MOCKINGBIRD Drive, Elmira - Waterloo - Woolwich, ON, CANADA N3B 1T1</t>
  </si>
  <si>
    <t>N3B1T1</t>
  </si>
  <si>
    <t>FLORADALE PUBLIC SCHOOL</t>
  </si>
  <si>
    <t>35 FLORAPINE Road, Elmira - Waterloo - Woolwich, ON, CANADA N3B 2Z1</t>
  </si>
  <si>
    <t>725 ,OTTAWA Street South    KITCHENER N2E3H5 ONTARIO CANADA</t>
  </si>
  <si>
    <t>Arabesque Cafe</t>
  </si>
  <si>
    <t>869 VICTORIA Street North, KITCHENER, ON, CANADA N2B 3C3</t>
  </si>
  <si>
    <t>1673916 Ontario Inc.</t>
  </si>
  <si>
    <t>Sherri's Living Large</t>
  </si>
  <si>
    <t>680 Victoria Street North, Kitchener - Waterloo - Kitchener, ON, CANADA N2H 5G1</t>
  </si>
  <si>
    <t>N2H5G1</t>
  </si>
  <si>
    <t>2136425 Ontario Inc.</t>
  </si>
  <si>
    <t>1182 VICTORIA Street North, KITCHENER, ON, CANADA N2B 3C9</t>
  </si>
  <si>
    <t>50 Clair Road East, Guelph - Wellington - Guelph, ON, CANADA N1L 0G6</t>
  </si>
  <si>
    <t>N1L0G6</t>
  </si>
  <si>
    <t>Royal Canadian Legion, The</t>
  </si>
  <si>
    <t>57 Watson Parkway South, Guelph - Wellington - Guelph, ON, CANADA N1L 1E3</t>
  </si>
  <si>
    <t>N1L1E3</t>
  </si>
  <si>
    <t>Royal Canadian Legion Branch 234, The</t>
  </si>
  <si>
    <t>3 CLAIR Road West, GUELPH, ON, CANADA N1L 1G1</t>
  </si>
  <si>
    <t>204 VICTORIA Road South, GUELPH, ON, CANADA N1E 5R1</t>
  </si>
  <si>
    <t>N1E5R1</t>
  </si>
  <si>
    <t>BARTLE BROS. INC.</t>
  </si>
  <si>
    <t>7 CLAIR Road West, GUELPH, ON, CANADA N1L 0A6</t>
  </si>
  <si>
    <t>N1L0A6</t>
  </si>
  <si>
    <t>Guelph Public Library</t>
  </si>
  <si>
    <t>31 Farley Drive, Guelph - Wellington - Guelph, ON, CANADA N1L 0B7</t>
  </si>
  <si>
    <t>N1L0B7</t>
  </si>
  <si>
    <t>CORP OF THE CITY OF GUELPH, THE</t>
  </si>
  <si>
    <t>BEARING BRONZE LIMITED</t>
  </si>
  <si>
    <t>360 SHELDON Drive, CAMBRIDGE, ON, CANADA N1T 1A9</t>
  </si>
  <si>
    <t>N1T1A9</t>
  </si>
  <si>
    <t>GLOBAL PET FOODS</t>
  </si>
  <si>
    <t>5 CLAIR Road West, GUELPH, ON, CANADA N1L 0A6</t>
  </si>
  <si>
    <t>Four Legs &amp; More Pet Supplies Inc.</t>
  </si>
  <si>
    <t>Meridian Credit Union</t>
  </si>
  <si>
    <t>2 Clair Road East, Guelph - Wellington - Guelph, ON, CANADA N1L 0G6</t>
  </si>
  <si>
    <t>MERIDIAN CREDIT UNION LIMITED</t>
  </si>
  <si>
    <t>Flynn Fitness</t>
  </si>
  <si>
    <t>200 Victoria Street South, Guelph - Wellington - Guelph, ON, CANADA N1E 5P9</t>
  </si>
  <si>
    <t>N1E5P9</t>
  </si>
  <si>
    <t>Flynn Solutions</t>
  </si>
  <si>
    <t>Manual Concepts Physiotherapy</t>
  </si>
  <si>
    <t>Manual Concepts Inc.</t>
  </si>
  <si>
    <t>Canadian Totewashing Inc.</t>
  </si>
  <si>
    <t>1 Airpark Place (English), Guelph - Wellington - Guelph, ON, CANADA N1L 1B2</t>
  </si>
  <si>
    <t>234 VICTORIA Road South, GUELPH, ON, CANADA N1E 5R1</t>
  </si>
  <si>
    <t>Kids Come First Child Care Centre</t>
  </si>
  <si>
    <t>1416 Gordon Street South, Guelph - Wellington - Guelph, ON, CANADA N1L 1C8</t>
  </si>
  <si>
    <t>Hannah Max Enterprises Inc.</t>
  </si>
  <si>
    <t>Bibles for Missions Thrift Stores</t>
  </si>
  <si>
    <t>228 VICTORIA Road South, GUELPH, ON, CANADA N1E 5R1</t>
  </si>
  <si>
    <t>Bfm (Guelph) Enterprises Society</t>
  </si>
  <si>
    <t>CAMPUS ESTATES ANIMAL HOSPITAL</t>
  </si>
  <si>
    <t>1460 GORDON Street, GUELPH, ON, CANADA N1L 1C8</t>
  </si>
  <si>
    <t>CAMPUS ESTATES ANIMAL HOSPITAL PROFESSIONAL CORPORATION</t>
  </si>
  <si>
    <t>Salvation Army Community and Family Services</t>
  </si>
  <si>
    <t>210 Victoria Road South, Guelph - Wellington - Guelph, ON, CANADA N1E 5R1</t>
  </si>
  <si>
    <t>Silver Creek Terrace</t>
  </si>
  <si>
    <t>EDINBURGH Road, GUELPH, ON, CANADA N1H 5P7</t>
  </si>
  <si>
    <t>N1H5P7</t>
  </si>
  <si>
    <t>LITTLE LEARNERS DAYCARE CENTRE</t>
  </si>
  <si>
    <t>214 VICTORIA Road South, GUELPH, ON, CANADA N1E 5R1</t>
  </si>
  <si>
    <t>Little Learners Daycare Centre Sztaba Inc.</t>
  </si>
  <si>
    <t>JAYCEE HERB TRADERS LTD.</t>
  </si>
  <si>
    <t>21 AIRPARK Place (English), GUELPH, ON, CANADA N1L 1B2</t>
  </si>
  <si>
    <t>Victoria Park East Golf Club</t>
  </si>
  <si>
    <t>1096 Victoria Road South, Guelph - Wellington - Guelph, ON, CANADA N1L 1C6</t>
  </si>
  <si>
    <t>DECORSO ENTERPRISES LIMITED</t>
  </si>
  <si>
    <t>VICTORIA ROAD ANIMAL HOSPITAL</t>
  </si>
  <si>
    <t>222 VICTORIA Road South, GUELPH, ON, CANADA N1E 5R1</t>
  </si>
  <si>
    <t>VICTORIA ROAD ANIMAL HOSPITAL PROFESSIONAL CORPORATION</t>
  </si>
  <si>
    <t>SPRINGFIELD GOLF AND COUNTRY CLUB</t>
  </si>
  <si>
    <t>2054 GORDON Street, GUELPH, ON, CANADA N1L 1G6</t>
  </si>
  <si>
    <t>Springfield Golf and Country Club Inc.</t>
  </si>
  <si>
    <t>NOW Foods Canada</t>
  </si>
  <si>
    <t>1 Taggart Street, Guelph - Wellington - Guelph, ON, CANADA N1L 1M5</t>
  </si>
  <si>
    <t>PURESOURCE INC.</t>
  </si>
  <si>
    <t>CORP OF THE CITY OF GUELPH, THE: CITY HALL</t>
  </si>
  <si>
    <t>1 CARDEN Street, GUELPH, ON, CANADA N1H 3A1</t>
  </si>
  <si>
    <t>Brock Road Nursery</t>
  </si>
  <si>
    <t>1858 Gordon Street, Guelph - Wellington - Guelph, ON, CANADA N1L 1G6</t>
  </si>
  <si>
    <t>Complete Landscaping</t>
  </si>
  <si>
    <t>4 Thompson Crescent, Erin - Wellington - Erin, ON, CANADA N0B 1T0</t>
  </si>
  <si>
    <t>Jabean Inc.</t>
  </si>
  <si>
    <t>63 Clair Road East, Guelph - Wellington - Guelph, ON, CANADA N1L 0J7</t>
  </si>
  <si>
    <t>SUPERIOR STEEL ROOFING SYSTEMS INC</t>
  </si>
  <si>
    <t>107 MALCOM Road, GUELPH, ON, CANADA N1K 1A3</t>
  </si>
  <si>
    <t>N1K1A3</t>
  </si>
  <si>
    <t>SUPERIOR STEEL ROOFING SYSTEMS INC.</t>
  </si>
  <si>
    <t>Guelph Building Supply</t>
  </si>
  <si>
    <t>500 Maltby Road, Guelph - Wellington - Guelph, ON, CANADA N1L 1G4</t>
  </si>
  <si>
    <t>N1L1G4</t>
  </si>
  <si>
    <t>1595504 Ontario Inc.</t>
  </si>
  <si>
    <t>Erin Branch Wellington County Library</t>
  </si>
  <si>
    <t>14 BOLAND Drive, ERIN, ON, CANADA N0B 1T0</t>
  </si>
  <si>
    <t>ERIN COMMUNITY CENTRE</t>
  </si>
  <si>
    <t>Corporation of the Town of Erin</t>
  </si>
  <si>
    <t>CARGILL WATSON</t>
  </si>
  <si>
    <t>180 WATSON Parkway South, GUELPH, ON, CANADA N1L 1K8</t>
  </si>
  <si>
    <t>N1L1K8</t>
  </si>
  <si>
    <t>Erin Heights Golf Club</t>
  </si>
  <si>
    <t>5525 8th Line, Erin - Wellington - Erin, ON, CANADA N0B 1T0</t>
  </si>
  <si>
    <t>Derrydale Golf Course</t>
  </si>
  <si>
    <t>140 MAIN Street, ERIN, ON, CANADA N0B 1T0</t>
  </si>
  <si>
    <t>CARGILL</t>
  </si>
  <si>
    <t>165 DUNLOP Drive, Guelph - Wellington - Guelph, ON, CANADA N1L 1P4</t>
  </si>
  <si>
    <t>CORP OF THE CITY OF GUELPH, SOLID WASTE RESOURCES</t>
  </si>
  <si>
    <t>Access Auto</t>
  </si>
  <si>
    <t>599 YORK Road, GUELPH, ON, CANADA N1E 3J3</t>
  </si>
  <si>
    <t>Ronald James Ramsay DBA Access Auto</t>
  </si>
  <si>
    <t>The Real Deal Sports Bar and Billiards Inc.</t>
  </si>
  <si>
    <t>224 Victoria Street South, Guelph - Wellington - Guelph, ON, CANADA N1E 5R1</t>
  </si>
  <si>
    <t>The Real Deal Sports Bar and Billiards Incorporated</t>
  </si>
  <si>
    <t>BENEFICIAL INSECTARY</t>
  </si>
  <si>
    <t>60 TAGGART Court, GUELPH, ON, CANADA N1L 1M5</t>
  </si>
  <si>
    <t>Well.ca</t>
  </si>
  <si>
    <t>965 YORK Road, GUELPH, ON, CANADA N1E 6Y9</t>
  </si>
  <si>
    <t>N1E6Y9</t>
  </si>
  <si>
    <t>WELL.CA INC.</t>
  </si>
  <si>
    <t>Lawjack</t>
  </si>
  <si>
    <t>43 WATSON Road South, GUELPH, ON, CANADA N1L 1E3</t>
  </si>
  <si>
    <t>Lawjack Wear Products Inc.</t>
  </si>
  <si>
    <t>Party Corner</t>
  </si>
  <si>
    <t>200 Victoria Street South, Guelph - Wellington - Guelph, ON, CANADA N1E 5R1</t>
  </si>
  <si>
    <t>Party Corner Costumes</t>
  </si>
  <si>
    <t>6871 5TH Line, Belwood - Wellington - Centre Wellington, ON, CANADA N0B 1J0</t>
  </si>
  <si>
    <t>N0B1J0</t>
  </si>
  <si>
    <t>CARGILL WATSON FACILITY</t>
  </si>
  <si>
    <t>LINEX MANUFACTURING INC - A LINAMAR CO</t>
  </si>
  <si>
    <t>355 MASSEY Road, GUELPH, ON, CANADA N1K 1B2</t>
  </si>
  <si>
    <t>WELLINGTON TERRACE LONG TERM CARE HOME</t>
  </si>
  <si>
    <t>474 WELLINGTON RD 18, FERGUS, ON, CANADA N1M 0A1</t>
  </si>
  <si>
    <t>N1M0A1</t>
  </si>
  <si>
    <t>UNIVERSITY OF GUELPH: LARGE ANIMAL CLINIC</t>
  </si>
  <si>
    <t>45 McGilvray Street, Guelph - Wellington - Guelph, ON, CANADA N1G 2W1</t>
  </si>
  <si>
    <t>Foxrun Retirement Home</t>
  </si>
  <si>
    <t>5475 Wellington County Road 24 Road, Erin - Wellington - Erin, ON, CANADA N0B 1T0</t>
  </si>
  <si>
    <t>MARC'S VALU-MART</t>
  </si>
  <si>
    <t>134 MAIN Street, ERIN, ON, CANADA N0B 1T0</t>
  </si>
  <si>
    <t>CARGILL CANADA HOLDINGS I (2005) LIMITED , CARGILL CANADA HOLDINGS II(2005) LIMITED</t>
  </si>
  <si>
    <t>NORFOLK MANOR</t>
  </si>
  <si>
    <t>128 NORFOLK Street, GUELPH, ON, CANADA N1H 4J8</t>
  </si>
  <si>
    <t>N1H4J8</t>
  </si>
  <si>
    <t>Salvation Army Guelph Citadel, The</t>
  </si>
  <si>
    <t>1320 Gordon Street, Guelph - Wellington - Guelph, ON, CANADA N1L 1H3</t>
  </si>
  <si>
    <t>SALVATION ARMY, THE</t>
  </si>
  <si>
    <t>Guelph Lake Commons</t>
  </si>
  <si>
    <t>520 Victoria Road North, Guelph - Wellington - Guelph, ON, CANADA N1E 0E6</t>
  </si>
  <si>
    <t>N1E0E6</t>
  </si>
  <si>
    <t>COLLEGE PLACE</t>
  </si>
  <si>
    <t>166 COLLEGE Avenue (English) West, GUELPH, ON, CANADA N1G 1S4</t>
  </si>
  <si>
    <t>N1G1S4</t>
  </si>
  <si>
    <t>Precision Health Group</t>
  </si>
  <si>
    <t>THE ROYAL ON GORDON</t>
  </si>
  <si>
    <t>1691 GORDON Street, GUELPH, ON, CANADA N1L 1E1</t>
  </si>
  <si>
    <t>N1L1E1</t>
  </si>
  <si>
    <t>EDEN HOUSE CARE FACILITY</t>
  </si>
  <si>
    <t>5016 WELLINGTON ROAD 29, GUELPH, ON, CANADA N1H 6H8</t>
  </si>
  <si>
    <t>STONE LODGE</t>
  </si>
  <si>
    <t>165 COLE Road, GUELPH, ON, CANADA N1G 4N9</t>
  </si>
  <si>
    <t>N1G4N9</t>
  </si>
  <si>
    <t>YARD WEASELS INC.</t>
  </si>
  <si>
    <t>8146 Sideroad 15 Road, Fergus - Wellington - Centre Wellington, ON, CANADA N1M 2W4</t>
  </si>
  <si>
    <t>HIGHLAND MANOR RETIREMENT CENTRE</t>
  </si>
  <si>
    <t>110 BELSYDE Avenue (English) East, FERGUS, ON, CANADA N1M 1Z5</t>
  </si>
  <si>
    <t>712736 Ontario Inc.</t>
  </si>
  <si>
    <t>CAMBRIDGE AUTO PARTS &amp; WRECKERS LTD</t>
  </si>
  <si>
    <t>2155 MAIN Street East, CAMBRIDGE, ON, CANADA N1R 5W6</t>
  </si>
  <si>
    <t>N1R5W6</t>
  </si>
  <si>
    <t>CAMBRIDGE AUTO PARTS AND WRECKERS COMPANY LIMITED</t>
  </si>
  <si>
    <t>SLEEMAN BREWERY</t>
  </si>
  <si>
    <t>505 SOUTHGATE Drive, GUELPH, ON, CANADA N1G 3W6</t>
  </si>
  <si>
    <t>Michael House</t>
  </si>
  <si>
    <t>187 Bristol Street, Guelph - Wellington - Guelph, ON, CANADA N1H 3M2</t>
  </si>
  <si>
    <t>N1H3M2</t>
  </si>
  <si>
    <t>Michael House Pregnancy Care Centre</t>
  </si>
  <si>
    <t>Family &amp; Children's Services</t>
  </si>
  <si>
    <t>275 ERAMOSA Road, GUELPH, ON, CANADA N1E 2M7</t>
  </si>
  <si>
    <t>N1E2M7</t>
  </si>
  <si>
    <t>FAMILY &amp; CHILDREN'S SERVICES OF GUELPH AND WELLINGTON COUNTY</t>
  </si>
  <si>
    <t>12 Tiffany Street East, Guelph - Wellington - Guelph, ON, CANADA N1H 1X5</t>
  </si>
  <si>
    <t>N1H1X5</t>
  </si>
  <si>
    <t>623991</t>
  </si>
  <si>
    <t xml:space="preserve">Transition Homes for Women </t>
  </si>
  <si>
    <t>PINNACLE GUAGE</t>
  </si>
  <si>
    <t>150 WERLICH Drive, CAMBRIDGE, ON, CANADA N1T 1N6</t>
  </si>
  <si>
    <t>Stone Innovation</t>
  </si>
  <si>
    <t>200 Southgate Drive, Guelph - Wellington - Guelph, ON, CANADA N1G 4P5</t>
  </si>
  <si>
    <t>DENSO</t>
  </si>
  <si>
    <t>900 SOUTHGATE Drive, GUELPH, ON, CANADA N1L 1K1</t>
  </si>
  <si>
    <t>N1L1K1</t>
  </si>
  <si>
    <t>BARRY CULLEN</t>
  </si>
  <si>
    <t>905 WOODLAWN Road West, GUELPH, ON, CANADA N1K 1B7</t>
  </si>
  <si>
    <t>N1K1B7</t>
  </si>
  <si>
    <t>Stephanie Home</t>
  </si>
  <si>
    <t>279 Stephanie Drive, Guelph - Wellington - Guelph, ON, CANADA N1K 1P3</t>
  </si>
  <si>
    <t>N1K1P3</t>
  </si>
  <si>
    <t>HOPEWELL CHILDREN'S HOMES INC.</t>
  </si>
  <si>
    <t>WYNDHAM HOUSE - ADMINISTRATION AND RESOURCE CENTRE</t>
  </si>
  <si>
    <t>26 Douglas Street, Guelph - Wellington - Guelph, ON, CANADA N1H 2S9</t>
  </si>
  <si>
    <t>Wyndham House Inc.</t>
  </si>
  <si>
    <t>Wyndham House</t>
  </si>
  <si>
    <t>51 Bellevue Street, Guelph - Wellington - Guelph, ON, CANADA N1G 1E9</t>
  </si>
  <si>
    <t>N1G1E9</t>
  </si>
  <si>
    <t>Avalon Children's Residence</t>
  </si>
  <si>
    <t>5422 2nd Line, Erin - Wellington - Erin, ON, CANADA L7J 2L9</t>
  </si>
  <si>
    <t>L7J2L9</t>
  </si>
  <si>
    <t>AVALON CHILDRENS RESIDENCE INC.</t>
  </si>
  <si>
    <t>East Wellington Community Services</t>
  </si>
  <si>
    <t>45 Main Street, Erin - Wellington - Erin, ON, CANADA N0B 1T0</t>
  </si>
  <si>
    <t>East Wellington Community Services Inc.</t>
  </si>
  <si>
    <t>BREWERS CAR PARTS PLUS</t>
  </si>
  <si>
    <t>1595 BISHOP Street North, CAMBRIDGE, ON, CANADA N1R 7J4</t>
  </si>
  <si>
    <t>N1R7J4</t>
  </si>
  <si>
    <t>JYSK</t>
  </si>
  <si>
    <t>101 Clair Road East, Guelph - Wellington - Guelph, ON, CANADA N1L 0J7</t>
  </si>
  <si>
    <t>JYSK CANADA</t>
  </si>
  <si>
    <t>Welcome In Drop-In Centre</t>
  </si>
  <si>
    <t>23 GORDON Street, GUELPH, ON, CANADA N1H 4G9</t>
  </si>
  <si>
    <t>N1H4G9</t>
  </si>
  <si>
    <t>Welcome In Drop-In Centre (M.O.G.)</t>
  </si>
  <si>
    <t>East Wellington Community Services - Food Bank</t>
  </si>
  <si>
    <t>14 Boland Drive, Erin - Wellington - Erin, ON, CANADA N0B 1T0</t>
  </si>
  <si>
    <t>Hillsburgh Branch Wellington County Library</t>
  </si>
  <si>
    <t>98 Trafalgar Road, Hillsburgh - Wellington - Erin, ON, CANADA N0B 1Z0</t>
  </si>
  <si>
    <t>Elizabeth Place</t>
  </si>
  <si>
    <t>87 Elizabeth Street, Guelph - Wellington - Guelph, ON, CANADA N1E 2X1</t>
  </si>
  <si>
    <t>N1E2X1</t>
  </si>
  <si>
    <t>Guelph Independent Living</t>
  </si>
  <si>
    <t>255 Woodlawn Road West, Guelph - Wellington - Guelph, ON, CANADA N1H 8J1</t>
  </si>
  <si>
    <t>238 WILLOW Road, GUELPH, ON, CANADA N1H 8H1</t>
  </si>
  <si>
    <t>Halltech Aquatic Research Inc.</t>
  </si>
  <si>
    <t>129 Watson Road South, Guelph - Wellington - Guelph, ON, CANADA N1L 1E4</t>
  </si>
  <si>
    <t>N1L1E4</t>
  </si>
  <si>
    <t>FOODLAND</t>
  </si>
  <si>
    <t>102 TRAFALGAR Road, Hillsburgh - Wellington - Erin, ON, CANADA N0B 1Z0</t>
  </si>
  <si>
    <t>Hillsburgh Rest Home</t>
  </si>
  <si>
    <t>82 Trafalgar Road, Hillsburgh - Wellington - Erin, ON, CANADA N0B 1Z0</t>
  </si>
  <si>
    <t>Carter Industiral Ltd.</t>
  </si>
  <si>
    <t>3 Watson Road South, Guelph - Wellington - Guelph, ON, CANADA N1L 1E3</t>
  </si>
  <si>
    <t>Carter Industrial Ltd.</t>
  </si>
  <si>
    <t>Ampersand Printing</t>
  </si>
  <si>
    <t>999 York Road, Guelph - Wellington - Guelph, ON, CANADA N1E 6Y9</t>
  </si>
  <si>
    <t>Subtractus Inc.</t>
  </si>
  <si>
    <t>CERAMIC DECOR</t>
  </si>
  <si>
    <t>987 YORK Road, GUELPH, ON, CANADA N1E 6Y9</t>
  </si>
  <si>
    <t>987 York Road, Guelph - Wellington - Guelph, ON, CANADA N1E 6Y9</t>
  </si>
  <si>
    <t>AWS Irrigation Management and Directional Drilling</t>
  </si>
  <si>
    <t>1007 York Road, Guelph - Wellington - Guelph, ON, CANADA N1E 6Y9</t>
  </si>
  <si>
    <t>AWS Irrigation Management Inc.</t>
  </si>
  <si>
    <t>SHORTREED PAPER INC.</t>
  </si>
  <si>
    <t>95 WATSON Road South, GUELPH, ON, CANADA N1L 1E4</t>
  </si>
  <si>
    <t>ESSO Convenience Store</t>
  </si>
  <si>
    <t>587 YORK Road, GUELPH, ON, CANADA N1E 3J3</t>
  </si>
  <si>
    <t>Nasali Holdings Ltd.</t>
  </si>
  <si>
    <t>LUCIE'S BAKERY AND DELI</t>
  </si>
  <si>
    <t>1474 GORDON Street, GUELPH, ON, CANADA N1L 1C8</t>
  </si>
  <si>
    <t>2102282 ONTARIO INCORPORATED</t>
  </si>
  <si>
    <t>THE COUNTERTOP DEPOT</t>
  </si>
  <si>
    <t>1007 YORK Road, Guelph - Wellington - Guelph, ON, CANADA N1E 6Y9</t>
  </si>
  <si>
    <t>THE COUNTERTOP DEPOT INC</t>
  </si>
  <si>
    <t>CAMBRIDGE LABEL INC.</t>
  </si>
  <si>
    <t>70 THOMPSON Drive, CAMBRIDGE, ON, CANADA N1T 2E5</t>
  </si>
  <si>
    <t>LAPOINTE-FISHER NURSING HOME LTD.</t>
  </si>
  <si>
    <t>271 METCALFE Street, GUELPH, ON, CANADA N1E 4Y8</t>
  </si>
  <si>
    <t>N1E4Y8</t>
  </si>
  <si>
    <t>ABERFOYLE METAL TREATERS LTD</t>
  </si>
  <si>
    <t>18 KERR Crescent, Puslinch - Wellington - Puslinch, ON, CANADA N0B 2J0</t>
  </si>
  <si>
    <t>DENSO MANUFACTURING CANADA INC.</t>
  </si>
  <si>
    <t>101 Clair Road East, Guelph - Wellington - Guelph, ON, CANADA N1L 1G6</t>
  </si>
  <si>
    <t>Weldtech</t>
  </si>
  <si>
    <t>45 Airpark Place (English), Guelph - Wellington - Guelph, ON, CANADA N1L 1B2</t>
  </si>
  <si>
    <t>WELDTECH</t>
  </si>
  <si>
    <t>Vortex Canada</t>
  </si>
  <si>
    <t>Grant &amp; Wyatt Enterprises Inc.</t>
  </si>
  <si>
    <t>MORRISTON PARK NURSING HOME</t>
  </si>
  <si>
    <t>7363 CALFASS Road, Puslinch - Wellington - Puslinch, ON, CANADA N0B 2J0</t>
  </si>
  <si>
    <t>MORRISTON PARK NURSING HOME INC.</t>
  </si>
  <si>
    <t>WELLINGTON PARK TERRACE</t>
  </si>
  <si>
    <t>181 JANEFIELD Avenue (English), GUELPH, ON, CANADA N1G 1V2</t>
  </si>
  <si>
    <t>N1G1V2</t>
  </si>
  <si>
    <t>ABC Home Inspections</t>
  </si>
  <si>
    <t>380 King Street North, Waterloo - Waterloo - Waterloo, ON, CANADA N2J 2Z3</t>
  </si>
  <si>
    <t>N2J2Z3</t>
  </si>
  <si>
    <t>EGGCETRA RESTAURANT &amp; DELI</t>
  </si>
  <si>
    <t>216 VICTORIA Road South, GUELPH, ON, CANADA N1E 5R1</t>
  </si>
  <si>
    <t>2020254 ONTARIO INC.</t>
  </si>
  <si>
    <t>Lutherwood Employment Service</t>
  </si>
  <si>
    <t>30   Wyndham Street North, Guelph - Wellington - Guelph, ON, CANADA N1H 4E5</t>
  </si>
  <si>
    <t>WARNER CUSTOM COATING</t>
  </si>
  <si>
    <t>236 WATSON Road South, GUELPH, ON, CANADA N1L 1C1</t>
  </si>
  <si>
    <t>Well.ca - Administration Office</t>
  </si>
  <si>
    <t>919 YORK Road, GUELPH, ON, CANADA N1E 6Y9</t>
  </si>
  <si>
    <t>RESPAN PRODUCTS INC.</t>
  </si>
  <si>
    <t>8 ERINVILLE Drive, ERIN, ON, CANADA N0B 1T0</t>
  </si>
  <si>
    <t>41 MAIN Street, ERIN, ON, CANADA N0B 1T0</t>
  </si>
  <si>
    <t>ABS Friction</t>
  </si>
  <si>
    <t>55 TAGGART Street, GUELPH, ON, CANADA N1L 1M6</t>
  </si>
  <si>
    <t>N1L1M6</t>
  </si>
  <si>
    <t>ARTEMIS TECHNOLOGIES INC.</t>
  </si>
  <si>
    <t>51 WATSON Road South, GUELPH, ON, CANADA N1L 1E3</t>
  </si>
  <si>
    <t>Artemis Technologies Inc.</t>
  </si>
  <si>
    <t>RALSTON METAL PRODUCTS</t>
  </si>
  <si>
    <t>50 WATSON Road South, GUELPH, ON, CANADA N1L 1E2</t>
  </si>
  <si>
    <t>N1L1E2</t>
  </si>
  <si>
    <t>RALSTON METAL PRODUCTS LIMITED</t>
  </si>
  <si>
    <t>Appleseed Child Care Centre</t>
  </si>
  <si>
    <t>5395 Wellington 52 Road, Erin - Wellington - Erin, ON, CANADA N0B 1T0</t>
  </si>
  <si>
    <t>APPLESEED CHILD CARE CENTRE INC.</t>
  </si>
  <si>
    <t>RAPID STEEL INC.</t>
  </si>
  <si>
    <t>9 THOMPSON Crescent, ERIN, ON, CANADA N0B 1T0</t>
  </si>
  <si>
    <t>MAFNA AIR TECHNOLOGIES INC.</t>
  </si>
  <si>
    <t>475 SHELDON Drive, CAMBRIDGE, ON, CANADA N1T 2B7</t>
  </si>
  <si>
    <t>N1T2B7</t>
  </si>
  <si>
    <t>BARZOTTI WOODWORKING LTD</t>
  </si>
  <si>
    <t>2 WATSON Road South, GUELPH, ON, CANADA N1L 1E2</t>
  </si>
  <si>
    <t>BARZOTTI WOODWORKING LIMITED</t>
  </si>
  <si>
    <t>The Perfect Tan Tanning Salon</t>
  </si>
  <si>
    <t>128 St. Andrews Street, Cambridge - Waterloo - Cambridge, ON, CANADA N1S 1M9</t>
  </si>
  <si>
    <t>N1S1M9</t>
  </si>
  <si>
    <t>Kam's Growers Supply</t>
  </si>
  <si>
    <t>32 AIRPARK Place (English), GUELPH, ON, CANADA N1L 1B2</t>
  </si>
  <si>
    <t>Kam's Growers Supply Inc.</t>
  </si>
  <si>
    <t>Signshop</t>
  </si>
  <si>
    <t>LODDER BROTHERS LIMITED</t>
  </si>
  <si>
    <t>500 MALTBY Road East, GUELPH, ON, CANADA N1L 1G4</t>
  </si>
  <si>
    <t>MAFNA AIR TECHNOLOGIES, INC.</t>
  </si>
  <si>
    <t>Harmony Kids Day Care</t>
  </si>
  <si>
    <t>2129 Gordon Street South, Guelph - Wellington - Guelph, ON, CANADA N1L 1G7</t>
  </si>
  <si>
    <t>Carl Howie Limited</t>
  </si>
  <si>
    <t>Premier Equipment Ltd.</t>
  </si>
  <si>
    <t>8911 Wellington Road 124 Road, Acton - Halton - Halton Hills, ON, CANADA L7J 2L9</t>
  </si>
  <si>
    <t>Premier Equipment Ltd. - Corporate Office</t>
  </si>
  <si>
    <t>CENTRAL WIRE</t>
  </si>
  <si>
    <t>1 ERINVILLE Drive, ERIN, ON, CANADA N0B 1T0</t>
  </si>
  <si>
    <t>AMG APPLIANCES</t>
  </si>
  <si>
    <t>111 WATSON Road South, GUELPH, ON, CANADA N1L 1E4</t>
  </si>
  <si>
    <t>AMG - The Appliance Marketing Group. Inc.</t>
  </si>
  <si>
    <t>CARESSANT CARE FERGUS</t>
  </si>
  <si>
    <t>450 QUEEN Street East, FERGUS, ON, CANADA N1M 2Y7</t>
  </si>
  <si>
    <t>N1M2Y7</t>
  </si>
  <si>
    <t>Northern Sport</t>
  </si>
  <si>
    <t>32 Airpark Place (English), Guelph - Wellington - Guelph, ON, CANADA N1L 1B2</t>
  </si>
  <si>
    <t>NORTHERN SPORT FISHING PRODUCTS LTD.</t>
  </si>
  <si>
    <t>HOMEWOOD HEALTH CENTRE</t>
  </si>
  <si>
    <t>150 DELHI Street, GUELPH, ON, CANADA N1E 6K9</t>
  </si>
  <si>
    <t>N1E6K9</t>
  </si>
  <si>
    <t>GROVES MEMORIAL COMMUNITY HOSPITAL</t>
  </si>
  <si>
    <t>235 UNION Street East, FERGUS, ON, CANADA N1M 1W3</t>
  </si>
  <si>
    <t>N1M1W3</t>
  </si>
  <si>
    <t>COMMUNITY LIVING GUELPH WELLINGTON</t>
  </si>
  <si>
    <t>8 ROYAL Road, GUELPH, ON, CANADA N1H 1G3</t>
  </si>
  <si>
    <t>HOLODY HOME - COMMUNITY LIVING GUELPH WELLINGTON</t>
  </si>
  <si>
    <t>87 SILVERCREEK Parkway North, GUELPH, ON, CANADA N1H 6S4</t>
  </si>
  <si>
    <t>N1H6S4</t>
  </si>
  <si>
    <t>GE WATER &amp; PROCESS TECHNOLOGIES</t>
  </si>
  <si>
    <t>29 ROYAL Road, GUELPH, ON, CANADA N1H 1G2</t>
  </si>
  <si>
    <t>William Street Home - Community Living</t>
  </si>
  <si>
    <t>22 WILLIAM Street, GUELPH, ON, CANADA N1E 5C9</t>
  </si>
  <si>
    <t>N1E5C9</t>
  </si>
  <si>
    <t>EXPRESS SERVICES OF CANADA</t>
  </si>
  <si>
    <t>45 SPEEDVALE Avenue (English) East, GUELPH, ON, CANADA N1H 1J2</t>
  </si>
  <si>
    <t>Ariss Place - Eramosa</t>
  </si>
  <si>
    <t>8312 Wellington Raod 124 Road, Eramosa - Wellington - Guelph/Eramosa, ON, CANADA N1H 6H7</t>
  </si>
  <si>
    <t>Ariss Place Residential Care &amp; Treatment Inc.</t>
  </si>
  <si>
    <t>CARGILL - DUNLOP FACILITY</t>
  </si>
  <si>
    <t>Howe Street Home</t>
  </si>
  <si>
    <t>7 Howe Street, Hillsburgh - Wellington - Erin, ON, CANADA N0B 1Z0</t>
  </si>
  <si>
    <t>Old Vintage Cranks</t>
  </si>
  <si>
    <t>28 Trafalgar Road, Hillsburgh - Wellington - Erin, ON, CANADA N0B 1Z0</t>
  </si>
  <si>
    <t>Old Vintage Cranks Inc.</t>
  </si>
  <si>
    <t>Express Check Emission Testing</t>
  </si>
  <si>
    <t>206 Speedvale Avenue (English) West, Guelph - Wellington - Guelph, ON, CANADA N1H 1C4</t>
  </si>
  <si>
    <t>2071635 Ontario Inc.</t>
  </si>
  <si>
    <t>UPWARDOR CORP</t>
  </si>
  <si>
    <t>8025 LAWSON Road, Milton - Halton - Milton, ON, CANADA L9T 5C4</t>
  </si>
  <si>
    <t>OSKAM WELDING &amp; MACHINE LTD</t>
  </si>
  <si>
    <t>40 RUTHERFORD Court, GUELPH, ON, CANADA N1G 4N5</t>
  </si>
  <si>
    <t>N1G4N5</t>
  </si>
  <si>
    <t>STEENS DAIRY (2009) INC</t>
  </si>
  <si>
    <t>362 LAIRD Road, GUELPH, ON, CANADA N1G 3X7</t>
  </si>
  <si>
    <t>UPI INC</t>
  </si>
  <si>
    <t>105 SILVERCREEK Parkway North, GUELPH, ON, CANADA N1H 8M1</t>
  </si>
  <si>
    <t>N1H8M1</t>
  </si>
  <si>
    <t>GRAND RIVER NATURAL STONE LTD.</t>
  </si>
  <si>
    <t>Rural Route 2, Elora - Wellington - Centre Wellington, ON, CANADA N0B 1S0</t>
  </si>
  <si>
    <t>MERRY GO ROUND GUELPH INC</t>
  </si>
  <si>
    <t>219 SILVERCREEK Parkway North, GUELPH, ON, CANADA N1H 7K4</t>
  </si>
  <si>
    <t>N1H7K4</t>
  </si>
  <si>
    <t>HALTON REGION CONSERVATION AUTHORITY : MOUNTSBERG  CENTRAL  WORKSHOP</t>
  </si>
  <si>
    <t>4052 MILBOROUGH Line, Campbellville - Halton - Milton, ON, CANADA L0P 1B0</t>
  </si>
  <si>
    <t>CARGILL LIMITED</t>
  </si>
  <si>
    <t>UNIVERSITY OF GUELPH: GUELPH CENTRE FOR EQUINE RESEARCH</t>
  </si>
  <si>
    <t>MCGILVRAY Street, GUELPH, ON, CANADA N1G 2W1</t>
  </si>
  <si>
    <t>500 EDINBURGH Road South, GUELPH, ON, CANADA N1G 4Z1</t>
  </si>
  <si>
    <t>N1G4Z1</t>
  </si>
  <si>
    <t>BOB'S NO FRILLS</t>
  </si>
  <si>
    <t>571 BRANT Street, Burlington - Halton - Burlington, ON, CANADA L7R 2G6</t>
  </si>
  <si>
    <t>BOB'S NO FRILLS #228</t>
  </si>
  <si>
    <t>HAMMOND TRANSFORMERS LTD</t>
  </si>
  <si>
    <t>LifeLearn</t>
  </si>
  <si>
    <t>67 Watson Road South, Guelph - Wellington - Guelph, ON, CANADA N1L 1E3</t>
  </si>
  <si>
    <t>GUELPH COLLEGIATE VOCATIONAL INSTITUTE</t>
  </si>
  <si>
    <t>155 PAISLEY Street, GUELPH, ON, CANADA N1H 2P3</t>
  </si>
  <si>
    <t>N1H2P3</t>
  </si>
  <si>
    <t>450 SPEEDVALE Avenue (English) West, GUELPH, ON, CANADA N1H 7Y6</t>
  </si>
  <si>
    <t>N1H7Y6</t>
  </si>
  <si>
    <t>COOKE &amp; DENISON LTD</t>
  </si>
  <si>
    <t>514 ,DICKSON Drive     FERGUS N1M2W7 ONTARIO CANADA</t>
  </si>
  <si>
    <t>JAMES THOUME CONSTRUCTION LTD</t>
  </si>
  <si>
    <t>7270 14TH SIDEROAD, Ariss - Wellington - Guelph/Eramosa, ON, CANADA N0B 1B0</t>
  </si>
  <si>
    <t>165 ,COLE Road     GUELPH N1G4N9 ONTARIO CANADA</t>
  </si>
  <si>
    <t>MCROBERT FUELS LIMITED</t>
  </si>
  <si>
    <t>13708 ,COUNTY ROAD 10    Hanover N3B3B9 ONTARIO CANADA</t>
  </si>
  <si>
    <t>N3B3B9</t>
  </si>
  <si>
    <t>HAMMOND POWER SOLUTIONS Inc.</t>
  </si>
  <si>
    <t>Accu-link Call Centres</t>
  </si>
  <si>
    <t>355 Laird  Road, Guelph - Wellington - Guelph, ON, CANADA N1G 4P9</t>
  </si>
  <si>
    <t>N1G4P9</t>
  </si>
  <si>
    <t>Accu-Link Call Centre</t>
  </si>
  <si>
    <t>372 STONE Road West, GUELPH, ON, CANADA N1G 4T8</t>
  </si>
  <si>
    <t>N1G4T8</t>
  </si>
  <si>
    <t>WILLOW ROAD SENIOR PUBLIC SHCOOL</t>
  </si>
  <si>
    <t>125 WILLOW Road, GUELPH, ON, CANADA N1H 1W4</t>
  </si>
  <si>
    <t>N1H1W4</t>
  </si>
  <si>
    <t>SYN-PHARMATECH</t>
  </si>
  <si>
    <t>398 LAIRD Road, Guelph - Wellington - Guelph, ON, CANADA N1G 3X7</t>
  </si>
  <si>
    <t>615 SCOTTSDALE Drive, GUELPH, ON, CANADA N1G 3P4</t>
  </si>
  <si>
    <t>ALAM DRUGS LIMITED</t>
  </si>
  <si>
    <t>SHOPPERS DRUG MART STORE #1082</t>
  </si>
  <si>
    <t>710 TOWER Street South, FERGUS, ON, CANADA N1M 2R3</t>
  </si>
  <si>
    <t>SANJAY LEHKI DRUGS LTD</t>
  </si>
  <si>
    <t>RAILMASTER STAIRWAYS LTD.</t>
  </si>
  <si>
    <t>952 GLENGARRY Crescent, FERGUS, ON, CANADA N1M 2W7</t>
  </si>
  <si>
    <t>G S W PUMP CO</t>
  </si>
  <si>
    <t>599 HILL Street West, FERGUS, ON, CANADA N1M 1G6</t>
  </si>
  <si>
    <t>N1M1G6</t>
  </si>
  <si>
    <t>KOOIMAN INDUSTRIES LTD</t>
  </si>
  <si>
    <t>630 GLENGARRY Crescent, FERGUS, ON, CANADA N1M 2W7</t>
  </si>
  <si>
    <t>GERDAU AMERISTEEL RECYCLING</t>
  </si>
  <si>
    <t>200 DAWSON Road, GUELPH, ON, CANADA N1H 8P1</t>
  </si>
  <si>
    <t>N1H8P1</t>
  </si>
  <si>
    <t>FERGUS AUTO RECYCLERS INC</t>
  </si>
  <si>
    <t>6252 COUNTY RD 29, FERGUS, ON, CANADA N1M 2W5</t>
  </si>
  <si>
    <t>N1M2W5</t>
  </si>
  <si>
    <t>EATON</t>
  </si>
  <si>
    <t>49 CUTTEN Place (English), GUELPH, ON, CANADA N1G 4Z7</t>
  </si>
  <si>
    <t>N1G4Z7</t>
  </si>
  <si>
    <t>CLARKE ROLLER &amp; RUBBER</t>
  </si>
  <si>
    <t>485 SOUTHGATE Drive, GUELPH, ON, CANADA N1G 3W6</t>
  </si>
  <si>
    <t>FRESH CO</t>
  </si>
  <si>
    <t>753 ST ANDREW Street West, FERGUS, ON, CANADA N1M 3H2</t>
  </si>
  <si>
    <t>COUNTRY BOY SERVICE INC</t>
  </si>
  <si>
    <t>7389 1ST Concession, Puslinch - Wellington - Puslinch, ON, CANADA N0B 2J0</t>
  </si>
  <si>
    <t>ANGELS DINER</t>
  </si>
  <si>
    <t>100 MACQUEEN Street, FERGUS, ON, CANADA N1M 1N0</t>
  </si>
  <si>
    <t>N1M1N0</t>
  </si>
  <si>
    <t>ARTIC CLEAR 1993 INC</t>
  </si>
  <si>
    <t>509 DICKSON Drive, FERGUS, ON, CANADA N1M 2W7</t>
  </si>
  <si>
    <t>VALCOM LTD</t>
  </si>
  <si>
    <t>175 SOUTHGATE Drive, GUELPH, ON, CANADA N1G 3M5</t>
  </si>
  <si>
    <t>ALLTECH CANADA</t>
  </si>
  <si>
    <t>20 CUTTEN Place (English), Guelph - Wellington - Guelph, ON, CANADA N1G 4Z7</t>
  </si>
  <si>
    <t>WEIDMANN INDUSTRIES LTD, E H V</t>
  </si>
  <si>
    <t>930 GARTSHORE Street, FERGUS, ON, CANADA N1M 2W4</t>
  </si>
  <si>
    <t>THE GUND COMPANY COMPANY CANADA</t>
  </si>
  <si>
    <t>930 GARTSHORE Street, Fergus - Wellington - Centre Wellington, ON, CANADA N1M 2W7</t>
  </si>
  <si>
    <t>THE GUND COMPANY CANADA</t>
  </si>
  <si>
    <t>VIQUA</t>
  </si>
  <si>
    <t>425 CLAIR Road West, GUELPH, ON, CANADA N1L 1R1</t>
  </si>
  <si>
    <t>N1L1R1</t>
  </si>
  <si>
    <t>GLOMAR TECHNOLOGIES INCORPORATED</t>
  </si>
  <si>
    <t>850 GARTSHORE Street, Fergus - Wellington - Centre Wellington, ON, CANADA N1M 2W7</t>
  </si>
  <si>
    <t>10 TAWES Place (English), Aberfoyle - Wellington - Puslinch, ON, CANADA N1H 2H9</t>
  </si>
  <si>
    <t>N1H2H9</t>
  </si>
  <si>
    <t>QUINTON STEEL WELLINGTON LTD</t>
  </si>
  <si>
    <t>570 IMPERIAL Road North, GUELPH, ON, CANADA N1H 7M3</t>
  </si>
  <si>
    <t>N1H7M3</t>
  </si>
  <si>
    <t>QUINTON STEEL (WELLINGTON) LIMITED</t>
  </si>
  <si>
    <t>355 Laird Road, Guelph - Wellington - Guelph, ON, CANADA N1G 4P9</t>
  </si>
  <si>
    <t>OUR LADY IMMACULATE PARISH</t>
  </si>
  <si>
    <t>28 NORFOLK Street, Guelph - Wellington - Guelph, ON, CANADA N1H 4H8</t>
  </si>
  <si>
    <t>N1H4H8</t>
  </si>
  <si>
    <t>OUR LADY OF IMMACULATE PARISH COMMUNITY</t>
  </si>
  <si>
    <t>BLOUNT CANADA LTD</t>
  </si>
  <si>
    <t>505 EDINBURGH Road North, GUELPH, ON, CANADA N1H 6L4</t>
  </si>
  <si>
    <t>N1H6L4</t>
  </si>
  <si>
    <t>GAMBIT INDUSTRIAL HEALTH &amp; SAFETY CONSULTANTS INC</t>
  </si>
  <si>
    <t>355 ELMIRA Road North, GUELPH, ON, CANADA N1K 1S5</t>
  </si>
  <si>
    <t>N1K1S5</t>
  </si>
  <si>
    <t>CHERRY FOREST PRODUCTS LTD</t>
  </si>
  <si>
    <t>BREADALBANE INN HOTEL, THE</t>
  </si>
  <si>
    <t>487 ST ANDREW Street West, FERGUS, ON, CANADA N1M 1P2</t>
  </si>
  <si>
    <t>N1M1P2</t>
  </si>
  <si>
    <t>3050 KINGSWAY Drive, KITCHENER, ON, CANADA N2C 2J7</t>
  </si>
  <si>
    <t>N2C2J7</t>
  </si>
  <si>
    <t>THE HUDSON'S BAY COMPANY INC</t>
  </si>
  <si>
    <t>851 FISCHER HALLMAN Road, KITCHENER, ON, CANADA N2M 5N8</t>
  </si>
  <si>
    <t>N2M5N8</t>
  </si>
  <si>
    <t>SCHERER PONTIAC BUICK GMC LTD, STEVE</t>
  </si>
  <si>
    <t>1225 COURTLAND Avenue (English) East, KITCHENER, ON, CANADA N2C 2N8</t>
  </si>
  <si>
    <t>N2C2N8</t>
  </si>
  <si>
    <t>STEVE SCHERER PONTIAC BUICK G.M.C. LTD.</t>
  </si>
  <si>
    <t>WRIGHT LIMOUSINE SERVICE INC, THE</t>
  </si>
  <si>
    <t>33 MANITOU Drive, KITCHENER, ON, CANADA N2C 1K9</t>
  </si>
  <si>
    <t>THE WRIGHT LIMOUSINE SERVICE INC</t>
  </si>
  <si>
    <t>BEST WESTERN ST JACOBS COUNTRY INN</t>
  </si>
  <si>
    <t>ANGELS DINER  O/B 1353806 ONTARIO INC</t>
  </si>
  <si>
    <t>370 HIGHLAND Road West, KITCHENER, ON, CANADA N2M 5J9</t>
  </si>
  <si>
    <t>N2M5N5</t>
  </si>
  <si>
    <t>ANGEL'S DINER</t>
  </si>
  <si>
    <t>DOON PUBLIC SCHOOL</t>
  </si>
  <si>
    <t>1401 DOON VILLAGE Road, KITCHENER, ON, CANADA N2P 1A8</t>
  </si>
  <si>
    <t>N2P1A8</t>
  </si>
  <si>
    <t>PACKAGING TOO</t>
  </si>
  <si>
    <t>40 FROBISHER Drive, Waterloo - Waterloo - Waterloo, ON, CANADA N2V 2B9</t>
  </si>
  <si>
    <t>N2V2B9</t>
  </si>
  <si>
    <t>286 FAIRWAY Road South, KITCHENER, ON, CANADA N2C 1W9</t>
  </si>
  <si>
    <t>N2C1W9</t>
  </si>
  <si>
    <t>Waterloo Region District Scool Board</t>
  </si>
  <si>
    <t>Fairway Lumber Company Limited</t>
  </si>
  <si>
    <t>1205 King Street North, St. Jacobs - Waterloo - Woolwich, ON, CANADA N0B 2N0</t>
  </si>
  <si>
    <t>QUEEN ELIZABETH PUBLIC SCHOOL</t>
  </si>
  <si>
    <t>191 HOFFMAN Street, KITCHENER, ON, CANADA N2M 3N2</t>
  </si>
  <si>
    <t>N2M3N2</t>
  </si>
  <si>
    <t>FAIRWAY LUMBER COMPANY LIMITED</t>
  </si>
  <si>
    <t>CONESTOGA ROVERS &amp; ASSOCIATES CONTRACTORS LIMITED</t>
  </si>
  <si>
    <t>140 BATHURST Drive, Waterloo - Waterloo - Waterloo, ON, CANADA N2V 1V7</t>
  </si>
  <si>
    <t>N2V1V7</t>
  </si>
  <si>
    <t>ONWARD (DIVISION OF RICHELIEU)</t>
  </si>
  <si>
    <t>800 WILSON Avenue (English), KITCHENER, ON, CANADA N2C 0A2</t>
  </si>
  <si>
    <t>N2C0A2</t>
  </si>
  <si>
    <t>ParaMed</t>
  </si>
  <si>
    <t>148 Manitou Drive, Kitchener - Waterloo - Kitchener, ON, CANADA N2C 1L3 2nd Floor</t>
  </si>
  <si>
    <t>CONESTOGA LODGE</t>
  </si>
  <si>
    <t>55 HUGO Crescent, KITCHENER, ON, CANADA N2M 5J1</t>
  </si>
  <si>
    <t>N2M5J1</t>
  </si>
  <si>
    <t>ST MARYS HIGH SCHOOL</t>
  </si>
  <si>
    <t>1500 BLOCK LINE Road, KITCHENER, ON, CANADA N2C 2S2</t>
  </si>
  <si>
    <t>N2C2S2</t>
  </si>
  <si>
    <t>Air Liquide</t>
  </si>
  <si>
    <t>17 Manitou Drive, Kitchener - Waterloo - Kitchener, ON, CANADA N2G 4A2</t>
  </si>
  <si>
    <t>N2G4A2</t>
  </si>
  <si>
    <t>AIR LIQUIDE CANADA INC.</t>
  </si>
  <si>
    <t>Afterglow</t>
  </si>
  <si>
    <t>643 Colby Drive, Waterloo - Waterloo - Waterloo, ON, CANADA N2V 1B4</t>
  </si>
  <si>
    <t>N2V1B4</t>
  </si>
  <si>
    <t>AFTERGLOW LTD</t>
  </si>
  <si>
    <t>WASTE MANAGEMENT SERVICES</t>
  </si>
  <si>
    <t>645 CONRAD Place (English), Waterloo - Waterloo - Waterloo, ON, CANADA N2V 1C4</t>
  </si>
  <si>
    <t>N2V1C4</t>
  </si>
  <si>
    <t>324 Highland Road West, Kitchener - Waterloo - Kitchener, ON, CANADA N2M 5G2</t>
  </si>
  <si>
    <t>N2M5G2</t>
  </si>
  <si>
    <t>Piller's Fine Foods, A division of PBOLP</t>
  </si>
  <si>
    <t>443 WISMER Street, Waterloo - Waterloo - Waterloo, ON, CANADA N2K 2K6</t>
  </si>
  <si>
    <t>N2K2K6</t>
  </si>
  <si>
    <t>SEPTIMATECH GROUP INC</t>
  </si>
  <si>
    <t>106 RANDALL Drive, Waterloo - Waterloo - Waterloo, ON, CANADA N2V 1K5</t>
  </si>
  <si>
    <t>N2V1K5</t>
  </si>
  <si>
    <t>600 KING Street North, Waterloo - Waterloo - Waterloo, ON, CANADA N2V 2J5</t>
  </si>
  <si>
    <t>N2V2J5</t>
  </si>
  <si>
    <t>SHOPPERS HOME HEALTHCARE</t>
  </si>
  <si>
    <t>379 GAGE Avenue (English), KITCHENER, ON, CANADA N2M 5E1</t>
  </si>
  <si>
    <t>SHOPPERS DRUG MART CORPORATION</t>
  </si>
  <si>
    <t>KW Anodizing Ltd.</t>
  </si>
  <si>
    <t>666 Colby Drive, Waterloo - Waterloo - Waterloo, ON, CANADA N2V 1A2</t>
  </si>
  <si>
    <t>N2V1A2</t>
  </si>
  <si>
    <t>CARLISLE CANADA</t>
  </si>
  <si>
    <t>645 MCMURRAY Road, Waterloo - Waterloo - Waterloo, ON, CANADA N2V 2B7</t>
  </si>
  <si>
    <t>N2V2B7</t>
  </si>
  <si>
    <t>FISCHER CANADA  STAINLESS STEEL TUBING  INC</t>
  </si>
  <si>
    <t>190 FROBISHER Drive, Waterloo - Waterloo - Waterloo, ON, CANADA N2V 2A2</t>
  </si>
  <si>
    <t>N2V2A2</t>
  </si>
  <si>
    <t>MARCON CUSTOM METALS INC</t>
  </si>
  <si>
    <t>698 WILSON Avenue (English), KITCHENER, ON, CANADA N2C 1H9</t>
  </si>
  <si>
    <t>N2C1H9</t>
  </si>
  <si>
    <t>WESCO DISTRIBUTION CANADA INC</t>
  </si>
  <si>
    <t>10 GOODRICH Drive, KITCHENER, ON, CANADA N2C 0A6</t>
  </si>
  <si>
    <t>N2C0A6</t>
  </si>
  <si>
    <t>COOKSVILLE STEEL LTD</t>
  </si>
  <si>
    <t>80 WEBSTER Road, KITCHENER, ON, CANADA N2C 2E6</t>
  </si>
  <si>
    <t>N2C2E6</t>
  </si>
  <si>
    <t>Kleen Rubber Recycling Ltd.</t>
  </si>
  <si>
    <t>41 Ardelt Place (English), Kitchener - Waterloo - Kitchener, ON, CANADA N2C 2C8</t>
  </si>
  <si>
    <t>N2C2C8</t>
  </si>
  <si>
    <t>COMPX WATERLOO</t>
  </si>
  <si>
    <t>501 MANITOU Drive, KITCHENER, ON, CANADA N2C 1L2</t>
  </si>
  <si>
    <t>N2C1L2</t>
  </si>
  <si>
    <t>GRAYBAR CANADA LTD</t>
  </si>
  <si>
    <t>130 HAYWARD Avenue (English), KITCHENER, ON, CANADA N2C 2E4</t>
  </si>
  <si>
    <t>N2C2E4</t>
  </si>
  <si>
    <t>145 Otonabee Drive, Kitchener - Waterloo - Kitchener, ON, CANADA N2C 1L7</t>
  </si>
  <si>
    <t>N2C1L7</t>
  </si>
  <si>
    <t>SKETCHLEY CLEANERS O/B 993544 ONTARIO LIMITED</t>
  </si>
  <si>
    <t>60 BATHURST Drive, Waterloo - Waterloo - Waterloo, ON, CANADA N2V 2A9</t>
  </si>
  <si>
    <t>N2V2A9</t>
  </si>
  <si>
    <t>N2M4K1</t>
  </si>
  <si>
    <t>UNIVERSAL FURNITURE</t>
  </si>
  <si>
    <t>147 BATHURST Drive, Waterloo - Waterloo - Waterloo, ON, CANADA N2V 1Z4</t>
  </si>
  <si>
    <t>N2V1Z4</t>
  </si>
  <si>
    <t>Kings Buffet</t>
  </si>
  <si>
    <t>509 Wilson Avenue (English), Kitchener - Waterloo - Kitchener, ON, CANADA N2C 2M4</t>
  </si>
  <si>
    <t>N2C2M4</t>
  </si>
  <si>
    <t>MR LUBE</t>
  </si>
  <si>
    <t>775 HIGHLAND Road West, KITCHENER, ON, CANADA N2M 5P5</t>
  </si>
  <si>
    <t>N2M5P5</t>
  </si>
  <si>
    <t>Ed's Lube Limited</t>
  </si>
  <si>
    <t>ELDORADO TOOL &amp; MANUFACTURING CO LTD</t>
  </si>
  <si>
    <t>70 RANKIN Street, Waterloo - Waterloo - Waterloo, ON, CANADA N2V 1V9</t>
  </si>
  <si>
    <t>COLONIAL COOKIES CORPORATION</t>
  </si>
  <si>
    <t>135 OTONABEE Drive, KITCHENER, ON, CANADA N2C 1L7</t>
  </si>
  <si>
    <t>GOLF TOWN CANADA INC</t>
  </si>
  <si>
    <t>310 Fairway Road South, Kitchener - Waterloo - Kitchener, ON, CANADA N2C 1X3</t>
  </si>
  <si>
    <t>N2C1X3</t>
  </si>
  <si>
    <t>WATERLOO PRINTING CO LTD</t>
  </si>
  <si>
    <t>235 FROBISHER Drive, Waterloo - Waterloo - Waterloo, ON, CANADA N2V 2G4</t>
  </si>
  <si>
    <t>N2V2G4</t>
  </si>
  <si>
    <t>CHILL FRESH PRODUCE INC</t>
  </si>
  <si>
    <t>124 BLEAMS Road, KITCHENER, ON, CANADA N2C 2K5</t>
  </si>
  <si>
    <t>N1R7J2</t>
  </si>
  <si>
    <t>90 Rankin Street, Waterloo - Waterloo - Waterloo, ON, CANADA N2V 1V9</t>
  </si>
  <si>
    <t>GUENZLER AND SONS INC, GEORGE</t>
  </si>
  <si>
    <t>859 COURTLAND Avenue (English) East, KITCHENER, ON, CANADA N2C 1K4</t>
  </si>
  <si>
    <t>N2C1K4</t>
  </si>
  <si>
    <t>GEORGE GUNZLER AND SON</t>
  </si>
  <si>
    <t>171 HIGHLAND Road East, KITCHENER, ON, CANADA N2M 3W1</t>
  </si>
  <si>
    <t>N2M3W1</t>
  </si>
  <si>
    <t>CONESTOGA COLLEGE OF APPLIED ARTS &amp; TECHNOLOGY: DOON CAMPUS</t>
  </si>
  <si>
    <t>299 DOON VALLEY Drive, KITCHENER, ON, CANADA N2G 4M4</t>
  </si>
  <si>
    <t>N2G4M4</t>
  </si>
  <si>
    <t>Eclipse Scientific</t>
  </si>
  <si>
    <t>97 Randall Drive, Waterloo - Waterloo - Waterloo, ON, CANADA N2V 1C5</t>
  </si>
  <si>
    <t>N2V1C5</t>
  </si>
  <si>
    <t>National Engineered Fasteners Inc.</t>
  </si>
  <si>
    <t>830 Trillium  Drive, Kitchener - Waterloo - Kitchener, ON, CANADA N2R 1K4</t>
  </si>
  <si>
    <t>MARCON CUSTOM METALS INC.</t>
  </si>
  <si>
    <t>VENTRA PLASTICS KITCHENER</t>
  </si>
  <si>
    <t>675 TRILLIUM Drive, KITCHENER, ON, CANADA N2R 1G6</t>
  </si>
  <si>
    <t>N2R1G6</t>
  </si>
  <si>
    <t>130 IMPERIAL Drive, KITCHENER, ON, CANADA N2M 1C4</t>
  </si>
  <si>
    <t>N2M1C4</t>
  </si>
  <si>
    <t>RIM 22B</t>
  </si>
  <si>
    <t>619 Kumpf Drive, Waterloo - Waterloo - Waterloo, ON, CANADA N2V 1K8</t>
  </si>
  <si>
    <t>N2V1K8</t>
  </si>
  <si>
    <t>Kings Buffet Group</t>
  </si>
  <si>
    <t>4169 King  Street East, Kitchener - Waterloo - Kitchener, ON, CANADA N2P 2E8</t>
  </si>
  <si>
    <t>N2P2E8</t>
  </si>
  <si>
    <t>LINDE CANADA LIMITED</t>
  </si>
  <si>
    <t>611 COLBY Drive, Waterloo - Waterloo - Waterloo, ON, CANADA N2V 1A1</t>
  </si>
  <si>
    <t>N2V1A1</t>
  </si>
  <si>
    <t>BLUE COAT SYSTEMS CANADA INC</t>
  </si>
  <si>
    <t>209 Frobisher  Drive, Waterloo - Waterloo - Waterloo, ON, CANADA N2V 2G4</t>
  </si>
  <si>
    <t>Blue Coat Systems Canada, Inc.</t>
  </si>
  <si>
    <t>DB Filtration Inc.</t>
  </si>
  <si>
    <t>185 Frobisher Drive, Waterloo - Waterloo - Waterloo, ON, CANADA N2V 2E6</t>
  </si>
  <si>
    <t>W H LUBRICANTS LTD</t>
  </si>
  <si>
    <t>185 FROBISHER Drive, Waterloo - Waterloo - Waterloo, ON, CANADA N2V 2E6</t>
  </si>
  <si>
    <t>W.H. LUBRICANTS LTD.</t>
  </si>
  <si>
    <t>Activa Management Corporation</t>
  </si>
  <si>
    <t>735 Bridge Street West, Waterloo - Waterloo - Waterloo, ON, CANADA N2V 2H1</t>
  </si>
  <si>
    <t>N2V2H1</t>
  </si>
  <si>
    <t>PALJENHU INCORPORATED</t>
  </si>
  <si>
    <t>SANDAKA INC</t>
  </si>
  <si>
    <t>130 OTONABEE Drive, KITCHENER, ON, CANADA N2C 1L6</t>
  </si>
  <si>
    <t>N2C1L6</t>
  </si>
  <si>
    <t>SANDAKA INC.</t>
  </si>
  <si>
    <t>The Grill Burger Kitchen</t>
  </si>
  <si>
    <t>Sunbeam Centre - Group Home</t>
  </si>
  <si>
    <t>595 Greenfield Avenue (English), Kitchener - Waterloo - Kitchener, ON, CANADA N2C 2N7</t>
  </si>
  <si>
    <t>N2C2N7</t>
  </si>
  <si>
    <t>FISCHER CANADA STAINLESS STEEL TUBING INC.</t>
  </si>
  <si>
    <t>Polar Ice Cube Incorporated</t>
  </si>
  <si>
    <t>235 Ardelt Avenue (English), Kitchener - Waterloo - Kitchener, ON, CANADA N2C 2M3</t>
  </si>
  <si>
    <t>Waterloo Region Museum</t>
  </si>
  <si>
    <t>10 HURON Road, KITCHENER, ON, CANADA N2P 2R7</t>
  </si>
  <si>
    <t>N2P2R7</t>
  </si>
  <si>
    <t>Laurentian Senior Public School</t>
  </si>
  <si>
    <t>777 Westmount  Road East, Kitchener - Waterloo - Kitchener, ON, CANADA N2E 1G2</t>
  </si>
  <si>
    <t>N2E1G2</t>
  </si>
  <si>
    <t>BADEN PUBLIC SCHOOL</t>
  </si>
  <si>
    <t>BRESLAU PUBLIC SCHOOL</t>
  </si>
  <si>
    <t>58 JOSEPH Street, Breslau - Waterloo - Woolwich, ON, CANADA N0B 1M0</t>
  </si>
  <si>
    <t>MARGARET AVENUE SENIOR PUBLIC SCHOOL</t>
  </si>
  <si>
    <t>325 LOUISA Street, KITCHENER, ON, CANADA N2H 5N1</t>
  </si>
  <si>
    <t>N2H5N1</t>
  </si>
  <si>
    <t>NORTHLAKE WOODS PUBLIC SCHOOL</t>
  </si>
  <si>
    <t>500 NORTHLAKE Drive, Waterloo - Waterloo - Waterloo, ON, CANADA N2V 2A4</t>
  </si>
  <si>
    <t>N2V2A4</t>
  </si>
  <si>
    <t>PWO CANADA INC.</t>
  </si>
  <si>
    <t>255 MCBRINE Drive, KITCHENER, ON, CANADA N2R 1G7</t>
  </si>
  <si>
    <t>N2R1G7</t>
  </si>
  <si>
    <t>The Wright Towing Company Inc.</t>
  </si>
  <si>
    <t>33 Manitou Drive, Kitchener - Waterloo - Kitchener, ON, CANADA N2C 1K9</t>
  </si>
  <si>
    <t>Powercor Manufacturing</t>
  </si>
  <si>
    <t>Waterloo Region District School Board - Education Centre</t>
  </si>
  <si>
    <t>51 ARDELT Avenue (English), KITCHENER, ON, CANADA N2C 2R5</t>
  </si>
  <si>
    <t>N2C2R5</t>
  </si>
  <si>
    <t>Dean Group</t>
  </si>
  <si>
    <t>209 Frederick Street, Kitchener - Waterloo - Kitchener, ON, CANADA N2H 2M7</t>
  </si>
  <si>
    <t>N2H2M7</t>
  </si>
  <si>
    <t>Club 6 Practice Golf</t>
  </si>
  <si>
    <t>4560 7 Concession, Guelph - Wellington - Guelph, ON, CANADA N2H 5Z6</t>
  </si>
  <si>
    <t>N2H5Z6</t>
  </si>
  <si>
    <t>ONWARD MANUFACTURING CO LTD</t>
  </si>
  <si>
    <t>585 KUMPF Drive, Waterloo - Waterloo - Waterloo, ON, CANADA N2V 1K3</t>
  </si>
  <si>
    <t>Teledyne Dalsa Inc.</t>
  </si>
  <si>
    <t>605 MCMURRAY Road, Waterloo - Waterloo - Waterloo, ON, CANADA N2V 2E9</t>
  </si>
  <si>
    <t>N2V2E9</t>
  </si>
  <si>
    <t>AIRBOSS RUBBER COMPOUNDING</t>
  </si>
  <si>
    <t>101 GLASGOW Street, KITCHENER, ON, CANADA N2G 4X8</t>
  </si>
  <si>
    <t>N2G4X8</t>
  </si>
  <si>
    <t>Ainger Cleaning Services - (Grand Georgian)</t>
  </si>
  <si>
    <t>108 Jozo Weider Boulevard (English), Collingwood - Grey - Blue Mountains, ON, CANADA L9Y 3Z2</t>
  </si>
  <si>
    <t>Residence</t>
  </si>
  <si>
    <t>5835 5th Line, Hillsburgh - Wellington - Erin, ON, CANADA N0B 1Z0</t>
  </si>
  <si>
    <t>AUGSBURG FORTRESS CANADA</t>
  </si>
  <si>
    <t>500 TRILLIUM Drive, KITCHENER, ON, CANADA N2R 1E5</t>
  </si>
  <si>
    <t>N2R1E5</t>
  </si>
  <si>
    <t>415 HESPELER Road, CAMBRIDGE, ON, CANADA N1R 6J1</t>
  </si>
  <si>
    <t>N1R6J1</t>
  </si>
  <si>
    <t>597 King Street North, Waterloo - Waterloo - Waterloo, ON, CANADA N2V 2N3</t>
  </si>
  <si>
    <t>N2V2N3</t>
  </si>
  <si>
    <t>2057825 Ontario Inc.</t>
  </si>
  <si>
    <t>321 COURTLAND Avenue (English) East, KITCHENER, ON, CANADA N2G 2W1</t>
  </si>
  <si>
    <t>N2G2W1</t>
  </si>
  <si>
    <t>RIVERSIDE BRASS &amp; ALUMINUM FOUNDRY LTD</t>
  </si>
  <si>
    <t>55 HAMILTON Road, New Hamburg - Waterloo - Wilmot, ON, CANADA N3A 2H1</t>
  </si>
  <si>
    <t>N3A2H1</t>
  </si>
  <si>
    <t>Robinson Solutions</t>
  </si>
  <si>
    <t>1055 Fountain Street North, Cambridge - Waterloo - Cambridge, ON, CANADA N3H 4R7</t>
  </si>
  <si>
    <t>BEZ INDUSTRIES INC</t>
  </si>
  <si>
    <t>109 RANDALL Drive, Waterloo - Waterloo - Waterloo, ON, CANADA N2V 1C5</t>
  </si>
  <si>
    <t>BEZ INDUSTRIES INC.</t>
  </si>
  <si>
    <t>21 THIRD Avenue (English), KITCHENER, ON, CANADA N2C 1N7</t>
  </si>
  <si>
    <t>N2C1N7</t>
  </si>
  <si>
    <t>Scapes Lawn &amp; Garden</t>
  </si>
  <si>
    <t>653 Fern Road, Waterloo - Waterloo - Waterloo, ON, CANADA N2V 1G4</t>
  </si>
  <si>
    <t>N2V1G4</t>
  </si>
  <si>
    <t>330 FARMER'S MARKET Road, Waterloo - Waterloo - Waterloo, ON, CANADA N2V 0A5</t>
  </si>
  <si>
    <t>N2V0A5</t>
  </si>
  <si>
    <t>Subway/Pizza &amp; Chicken</t>
  </si>
  <si>
    <t>640 Colborne Street East, Brantford - Brant - Brant, ON, CANADA N3S 3P8</t>
  </si>
  <si>
    <t>N3S3P8</t>
  </si>
  <si>
    <t>LEAR CORPORATION  CANADA</t>
  </si>
  <si>
    <t>530 MANITOU Drive, KITCHENER, ON, CANADA N2C 1L3</t>
  </si>
  <si>
    <t>N2C1L3</t>
  </si>
  <si>
    <t>LEAR CORPORATION CANADA LTD.</t>
  </si>
  <si>
    <t>108 Moore Avenue (English), Kitchener - Waterloo - Kitchener, ON, CANADA N2H 3S7</t>
  </si>
  <si>
    <t>N2H3S7</t>
  </si>
  <si>
    <t>FLANAGAN FOODSERVICE INC</t>
  </si>
  <si>
    <t>100 SASAGA Drive, KITCHENER, ON, CANADA N2C 2G7</t>
  </si>
  <si>
    <t>N2C2G7</t>
  </si>
  <si>
    <t>FLANAGAN FOODSERVICE INC.</t>
  </si>
  <si>
    <t>TRUSERV CANADA INC.</t>
  </si>
  <si>
    <t>1 CHANDARIA Place (English), KITCHENER, ON, CANADA N2C 2S3</t>
  </si>
  <si>
    <t>N2C2S3</t>
  </si>
  <si>
    <t>ROYLCO LTD</t>
  </si>
  <si>
    <t>30 NORTHLAND Road, Waterloo - Waterloo - Waterloo, ON, CANADA N2V 1Y1</t>
  </si>
  <si>
    <t>N2V1Y1</t>
  </si>
  <si>
    <t>LEHMANN BOOKBINDING LIMITED</t>
  </si>
  <si>
    <t>97 ARDELT Avenue (English), KITCHENER, ON, CANADA N2C 2E1</t>
  </si>
  <si>
    <t>N2C2E1</t>
  </si>
  <si>
    <t>Staples Advantage</t>
  </si>
  <si>
    <t>50 Washburn Drive, Kitchener - Waterloo - Kitchener, ON, CANADA N2R 1S2</t>
  </si>
  <si>
    <t>Corporate Express Canada Inc.</t>
  </si>
  <si>
    <t>THE ELDORADO TOOL &amp; MANUFACTURING COMPANY LTD.</t>
  </si>
  <si>
    <t>Eagle Water Treatment Systems</t>
  </si>
  <si>
    <t>227 Manitou  Drive, Kitchener - Waterloo - Kitchener, ON, CANADA N2C 1L4</t>
  </si>
  <si>
    <t>Eagle Water Treatment Systems Inc.</t>
  </si>
  <si>
    <t>PWO CANADA INC</t>
  </si>
  <si>
    <t>MITCHELL PLASTICS</t>
  </si>
  <si>
    <t>100 WASHBURN Drive, KITCHENER, ON, CANADA N2R 1S2</t>
  </si>
  <si>
    <t>ULTRA MANUFACTURING LTD.</t>
  </si>
  <si>
    <t>Crosby Volkswagen Audi</t>
  </si>
  <si>
    <t>1175 WEBER Street East, KITCHENER, ON, CANADA N2A 1C1</t>
  </si>
  <si>
    <t>N2A1C1</t>
  </si>
  <si>
    <t>CROSBY VOLKSWAGEN INC.</t>
  </si>
  <si>
    <t>Airways Transit Service Limited</t>
  </si>
  <si>
    <t>99 A NORTHLAND Road, Waterloo - Waterloo - Waterloo, ON, CANADA N2V 1Y8</t>
  </si>
  <si>
    <t>N2V1Y8</t>
  </si>
  <si>
    <t>Sport Systems Unlimited Corp.</t>
  </si>
  <si>
    <t>554 Parkside  Drive, Waterloo - Waterloo - Waterloo, ON, CANADA N2L 5Z4</t>
  </si>
  <si>
    <t>N2L5Z4</t>
  </si>
  <si>
    <t>SPORT SYSTEMS UNLIMITED CORP.</t>
  </si>
  <si>
    <t>350 HESPELER Road, CAMBRIDGE, ON, CANADA N1R 7N7</t>
  </si>
  <si>
    <t>N1R7N7</t>
  </si>
  <si>
    <t>Five Star Water Solutions</t>
  </si>
  <si>
    <t>Maaco Collision Repair and Auto Painting</t>
  </si>
  <si>
    <t>45 Otonabee Drive, Kitchener - Waterloo - Kitchener, ON, CANADA N2C 1L7</t>
  </si>
  <si>
    <t>134503 Ontario Inc.</t>
  </si>
  <si>
    <t>Coronado Solid Surface</t>
  </si>
  <si>
    <t>180 Frobisher Drive, Waterloo - Waterloo - Waterloo, ON, CANADA N2V 2A2</t>
  </si>
  <si>
    <t>2228200 Ontario Inc.</t>
  </si>
  <si>
    <t>Grand River Natural Stone Inc.</t>
  </si>
  <si>
    <t>177 Hayward Avenue (English), Kitchener - Waterloo - Kitchener, ON, CANADA N2C 2E5</t>
  </si>
  <si>
    <t>N2C2E5</t>
  </si>
  <si>
    <t>BRAVA TEX INC.</t>
  </si>
  <si>
    <t>101 WEBSTER Road, KITCHENER, ON, CANADA N2C 2E7</t>
  </si>
  <si>
    <t>N2C2E7</t>
  </si>
  <si>
    <t>Triple Eight Plumbing and Heating Inc.</t>
  </si>
  <si>
    <t>52 McIntyre Place (English), Kitchener - Waterloo - Kitchener, ON, CANADA N2R 1H9</t>
  </si>
  <si>
    <t>N2R1H9</t>
  </si>
  <si>
    <t>Markman Inc.</t>
  </si>
  <si>
    <t>173 WASHBURN Drive, KITCHENER, ON, CANADA N2R 1S1</t>
  </si>
  <si>
    <t>MARKMAN INC.</t>
  </si>
  <si>
    <t>Great Lakes Rental Services</t>
  </si>
  <si>
    <t>5 Washburn Drive, Kitchener - Waterloo - Kitchener, ON, CANADA N2K 1S1</t>
  </si>
  <si>
    <t>N2K1S1</t>
  </si>
  <si>
    <t>Horizon Furniture</t>
  </si>
  <si>
    <t>840 Trillium  Drive, Kitchener - Waterloo - Kitchener, ON, CANADA N2R 1K4</t>
  </si>
  <si>
    <t>Christie Digital Systems Inc.</t>
  </si>
  <si>
    <t>825 Trillium Drive, Kitchener - Waterloo - Kitchener, ON, CANADA N2R 1J9</t>
  </si>
  <si>
    <t>CHRISTIE DIGITAL SYSTEMS INC</t>
  </si>
  <si>
    <t>BARBARIAN RUGBY WEAR INC</t>
  </si>
  <si>
    <t>575 TRILLIUM Drive, KITCHENER, ON, CANADA N2R 1J4</t>
  </si>
  <si>
    <t>N2R1J4</t>
  </si>
  <si>
    <t>BARBARIAN RUGBY WEAR, INC.</t>
  </si>
  <si>
    <t>TRIPLE M METAL INC</t>
  </si>
  <si>
    <t>61 BALZER Road, KITCHENER, ON, CANADA N2C 1X5</t>
  </si>
  <si>
    <t>N2C1X5</t>
  </si>
  <si>
    <t>PREMIER MACHINE &amp; GEAR LTD</t>
  </si>
  <si>
    <t>159 MCINTYRE Drive, KITCHENER, ON, CANADA N2R 1G1</t>
  </si>
  <si>
    <t>N2R1G1</t>
  </si>
  <si>
    <t>PREMIER MACHINE &amp; GEAR LTD.</t>
  </si>
  <si>
    <t>Perfexia</t>
  </si>
  <si>
    <t>55 Northland Road, Waterloo - Waterloo - Waterloo, ON, CANADA N2V 1Y8</t>
  </si>
  <si>
    <t>Waterloo Garage Doors Inc.</t>
  </si>
  <si>
    <t>255 Bathurst Drive, Waterloo - Waterloo - Waterloo, ON, CANADA N2V 2E4</t>
  </si>
  <si>
    <t>N2V2E4</t>
  </si>
  <si>
    <t>Owl Child Care Services of Ontario</t>
  </si>
  <si>
    <t>525 Laurelwood Drive, Waterloo - Waterloo - Waterloo, ON, CANADA N2V 2N1</t>
  </si>
  <si>
    <t>N2V2N1</t>
  </si>
  <si>
    <t>Onterra Farms</t>
  </si>
  <si>
    <t>Onterra Farms Inc.</t>
  </si>
  <si>
    <t>QUALITY CAR SALES INC.</t>
  </si>
  <si>
    <t>241 MANITOU Drive, KITCHENER, ON, CANADA N2C 1L4</t>
  </si>
  <si>
    <t>7000 124 WELLINGTON Road, Guelph - Wellington - Guelph, ON, CANADA N1H 6J4</t>
  </si>
  <si>
    <t>860 TRILLIUM Drive, KITCHENER, ON, CANADA N2R 1K4</t>
  </si>
  <si>
    <t>N2C0B7</t>
  </si>
  <si>
    <t>HOBART FOOD EQUIPMENT GROUP CANADA</t>
  </si>
  <si>
    <t>2875 EAST BAYSHORE Road, Owen Sound - Grey - Owen Sound, ON, CANADA N4K 5N3</t>
  </si>
  <si>
    <t>HOBART FOOD EQUIPMENT GROUP</t>
  </si>
  <si>
    <t>RAPID GEAR LTD</t>
  </si>
  <si>
    <t>1596 STRASBURG Road, KITCHENER, ON, CANADA N2R 1E9</t>
  </si>
  <si>
    <t>N2R1E9</t>
  </si>
  <si>
    <t>RAPID GEAR</t>
  </si>
  <si>
    <t>FORMATOP MANUFACTURING CO LTD</t>
  </si>
  <si>
    <t>1548 STRASBURG Road, KITCHENER, ON, CANADA N2R 1E9</t>
  </si>
  <si>
    <t>LEHMANN BOOKBINDING LTD</t>
  </si>
  <si>
    <t>Manulife Financial</t>
  </si>
  <si>
    <t>600 Weber Street North, Waterloo - Waterloo - Waterloo, ON, CANADA N2V 1K4</t>
  </si>
  <si>
    <t>KITCHENER STEEL SERVICE CENTRE</t>
  </si>
  <si>
    <t>600 TRILLIUM Drive, KITCHENER, ON, CANADA N2R 1E6</t>
  </si>
  <si>
    <t>N2R1E6</t>
  </si>
  <si>
    <t>Misteelco</t>
  </si>
  <si>
    <t>OTICON</t>
  </si>
  <si>
    <t>CPI AUTOMATION LTD.</t>
  </si>
  <si>
    <t>Noble Trade</t>
  </si>
  <si>
    <t>800 Wilson Avenue (English), Kitchener - Waterloo - Kitchener, ON, CANADA N2C 0A2</t>
  </si>
  <si>
    <t>MSD Machine Tool Inc.</t>
  </si>
  <si>
    <t>545 Trillium  Drive, Kitchener - Waterloo - Kitchener, ON, CANADA N2R 1J4</t>
  </si>
  <si>
    <t>AGS MACHINE TOOL INC</t>
  </si>
  <si>
    <t>250 McIntyre Place (English), Kitchener - Waterloo - Kitchener, ON, CANADA N2R 1E8</t>
  </si>
  <si>
    <t>N2R1E8</t>
  </si>
  <si>
    <t>AGS MACHINE TOOL INC.</t>
  </si>
  <si>
    <t>Larry's Towing</t>
  </si>
  <si>
    <t>196 McIntyre Drive, Kitchener - Waterloo - Kitchener, ON, CANADA N2R 1H4</t>
  </si>
  <si>
    <t>N2R1H4</t>
  </si>
  <si>
    <t>THE AUD</t>
  </si>
  <si>
    <t>400 EAST Avenue (English), KITCHENER, ON, CANADA N2H 1Z6</t>
  </si>
  <si>
    <t>BARBER-COLLINS SECURITY SERVICES LTD.</t>
  </si>
  <si>
    <t>245 LABRADOR Drive, Waterloo - Waterloo - Waterloo, ON, CANADA N2K 4M8</t>
  </si>
  <si>
    <t>N2K4M8</t>
  </si>
  <si>
    <t>VMS TOOLING INC.</t>
  </si>
  <si>
    <t>70 OTONABEE Drive, KITCHENER, ON, CANADA N2C 1L6</t>
  </si>
  <si>
    <t>Domino's Pizza Distribution Kitchener</t>
  </si>
  <si>
    <t>Koenigfischer Metal Inc.</t>
  </si>
  <si>
    <t>190 Frobisher Drive, Waterloo - Waterloo - Waterloo, ON, CANADA N2V 2A2</t>
  </si>
  <si>
    <t>FISCHER TUBE TECH</t>
  </si>
  <si>
    <t>Domino's Pizza NS Co.</t>
  </si>
  <si>
    <t>FRANK'S MAINTENANCE PRODUCTS KITCHENER LTD</t>
  </si>
  <si>
    <t>1299 STRASBURG Road, KITCHENER, ON, CANADA N2R 1H2</t>
  </si>
  <si>
    <t>N2R1H2</t>
  </si>
  <si>
    <t>FRANK'S MAINTENANCE PRODUCTS (KITCHENER) LIMITED</t>
  </si>
  <si>
    <t>BNE CONTRACTORS INC</t>
  </si>
  <si>
    <t>107 MANITOU Drive, KITCHENER, ON, CANADA N2C 1L4</t>
  </si>
  <si>
    <t>N1T2C1</t>
  </si>
  <si>
    <t>Vision Wireless Technologies Inc.</t>
  </si>
  <si>
    <t>88 Wheeler  Drive, Cambridge - Waterloo - Cambridge, ON, CANADA N1P 1G3</t>
  </si>
  <si>
    <t>N1P1G3</t>
  </si>
  <si>
    <t>City of Kitchener Operations Facility</t>
  </si>
  <si>
    <t>Rempel Concrete Pumping Ltd.</t>
  </si>
  <si>
    <t>P.O.Box 220, Breslau - Waterloo - Woolwich, ON, CANADA N0B 1M0</t>
  </si>
  <si>
    <t>REMPEL CONCRETE PUMPING LTD.</t>
  </si>
  <si>
    <t>ULTRA MANUFACTURING</t>
  </si>
  <si>
    <t>640 CONRAD Place (English), Waterloo - Waterloo - Waterloo, ON, CANADA N2V 1C4</t>
  </si>
  <si>
    <t>XCG Consultants Ltd.</t>
  </si>
  <si>
    <t>820 Trillium Drive, Kitchener - Waterloo - Kitchener, ON, CANADA N2R 1K4</t>
  </si>
  <si>
    <t>XCG CONSULTANTS LTD</t>
  </si>
  <si>
    <t>419 FAIRWAY Road South, KITCHENER, ON, CANADA N2C 1X4</t>
  </si>
  <si>
    <t>N2C1X4</t>
  </si>
  <si>
    <t>PYRAMID RECREATION CENTRE</t>
  </si>
  <si>
    <t>317 JAMES Street, ST MARYS, ON, CANADA N4X 1B6</t>
  </si>
  <si>
    <t>SIR JOHN MOORE COMMUNITY SCHOOL</t>
  </si>
  <si>
    <t>274 ST. CLAIR Street, Corunna - Lambton - St. Clair, ON, CANADA N0N 1G0</t>
  </si>
  <si>
    <t>429 HURON Street, Stratford - Perth - Stratford, ON, CANADA N5A 5T8</t>
  </si>
  <si>
    <t>N5A5T8</t>
  </si>
  <si>
    <t>TOWNSHIP OF PERTH EAST</t>
  </si>
  <si>
    <t>25 Mill Street East, Milverton - Perth - Perth East, ON, CANADA N0K 1M0</t>
  </si>
  <si>
    <t>BRIGDEN PUBLIC SCHOOL</t>
  </si>
  <si>
    <t>1540 DUNCAN Street, Brigden - Lambton - St. Clair, ON, CANADA N0N 1B0</t>
  </si>
  <si>
    <t>PERTH EAST RECREATION COMPLEX</t>
  </si>
  <si>
    <t>40 TEMPERANCE Street, Milverton - Perth - Perth East, ON, CANADA N0K 1M0</t>
  </si>
  <si>
    <t>CORP OF THE TWP OF PERTH EAST</t>
  </si>
  <si>
    <t>Perth East Sewage Treatment</t>
  </si>
  <si>
    <t>3976 b Galt Street, Shakespeare - Perth - Perth East, ON, CANADA N0P 2B0</t>
  </si>
  <si>
    <t>ST MARYS VETERINARY CLINIC</t>
  </si>
  <si>
    <t>500 Water Street South, St. Marys - Perth - St. Marys, ON, CANADA N4X 1B4</t>
  </si>
  <si>
    <t>N4X1B4</t>
  </si>
  <si>
    <t>445 BURFORD Street, Wiarton - Bruce - South Bruce Peninsula, ON, CANADA N0H 2T0</t>
  </si>
  <si>
    <t>HAYASHI CANADA INC</t>
  </si>
  <si>
    <t>Shepherd Gourmet Dairy</t>
  </si>
  <si>
    <t>38 Enterprise Drive, St. Marys - Perth - St. Marys, ON, CANADA N4X 1B5</t>
  </si>
  <si>
    <t>N4X1B5</t>
  </si>
  <si>
    <t>SHEPHERD GOURMET DAIRY</t>
  </si>
  <si>
    <t>GNUTTI LTD.</t>
  </si>
  <si>
    <t>404 CANADA Avenue (English), Huron Park - Huron - South Huron, ON, CANADA N0M 1Y0</t>
  </si>
  <si>
    <t>N0M1Y0</t>
  </si>
  <si>
    <t>INTERTEC SYSTEMS</t>
  </si>
  <si>
    <t>575 JAMES Street South, ST MARYS, ON, CANADA N4X 1C6</t>
  </si>
  <si>
    <t>BEYOND THE SCREEN DOOR INC</t>
  </si>
  <si>
    <t>427 C CANADA Avenue (English), Huron Park - Huron - South Huron, ON, CANADA N0M 1Y0</t>
  </si>
  <si>
    <t>Murrays Service Centre</t>
  </si>
  <si>
    <t>433 Canada Avenue (English), Huron Park - Huron - South Huron, ON, CANADA N0M 1Y0</t>
  </si>
  <si>
    <t>Chesley GRS Flooring Ltd</t>
  </si>
  <si>
    <t>60 INDUSTRIAL Road, Chesley - Bruce - Brockton, ON, CANADA N0G 1L0</t>
  </si>
  <si>
    <t>Ontario Provincial Police: South Bruce Detachment</t>
  </si>
  <si>
    <t>25 Bruce County 19 Road, Walkerton - Bruce - Brockton, ON, CANADA N0G 2V0</t>
  </si>
  <si>
    <t>RICHARDSON FOODS A DIVISION OF HEINZ CANADA</t>
  </si>
  <si>
    <t>25 SOUTH SERVICE Road, ST MARYS, ON, CANADA N4X 1B7</t>
  </si>
  <si>
    <t>BALDOR ELECTRIC CANADA</t>
  </si>
  <si>
    <t>678 ERIE Street, Stratford - Perth - Stratford, ON, CANADA N4Z 1A2</t>
  </si>
  <si>
    <t>N4Z1A2</t>
  </si>
  <si>
    <t>LANSDOWNE PUBLIC SCHOOL</t>
  </si>
  <si>
    <t>95 LANSDOWNE Avenue (English) South, SARNIA, ON, CANADA N7S 1G7</t>
  </si>
  <si>
    <t>N7S1G7</t>
  </si>
  <si>
    <t>A. O. SMITH</t>
  </si>
  <si>
    <t>768 ERIE Street, Stratford - Perth - Stratford, ON, CANADA N4Z 1A2</t>
  </si>
  <si>
    <t>SMITH ENTERPRISES LTD, A O</t>
  </si>
  <si>
    <t>58 MAIN Street, EXETER, ON, CANADA N0M 1S3</t>
  </si>
  <si>
    <t>Birchlawn Farms Finishing Barn</t>
  </si>
  <si>
    <t>4699 Perth 49 Line, Perth East - Perth - Perth East, ON, CANADA N0K 1T0</t>
  </si>
  <si>
    <t>N0K1T0</t>
  </si>
  <si>
    <t>BIRCH LAWN FARMS LTD.</t>
  </si>
  <si>
    <t>Reach Centre</t>
  </si>
  <si>
    <t>169 BEECH Street, Clinton - Huron - Central Huron, ON, CANADA N0M 1L0</t>
  </si>
  <si>
    <t>Central Huron Community Centre  - Eastlink Arena</t>
  </si>
  <si>
    <t>239 Bill Fleming Drive, Clinton - Huron - Central Huron, ON, CANADA N0M 1L0</t>
  </si>
  <si>
    <t>CLINTON ROOF TRUSS</t>
  </si>
  <si>
    <t>Rural Route 5, Clinton - Huron - Central Huron, ON, CANADA N0M 1L0 RR#5</t>
  </si>
  <si>
    <t>Baldor Electric Canada</t>
  </si>
  <si>
    <t>SPRINGFIELD PUBLIC SCHOOL</t>
  </si>
  <si>
    <t>51336 RON MCNEIL Line, Springfield - Elgin - Malahide, ON, CANADA N0L 2J0</t>
  </si>
  <si>
    <t>N0L2J0</t>
  </si>
  <si>
    <t>T T GROUP LIMITED</t>
  </si>
  <si>
    <t>643 RAILWAY Street North, Mount Brydges - Middlesex - Strathroy-Caradoc, ON, CANADA N0L 1W0</t>
  </si>
  <si>
    <t>LONDON MACHINERY INC</t>
  </si>
  <si>
    <t>15790 ROBIN'S HILL Road, LONDON, ON, CANADA N5V 0A4</t>
  </si>
  <si>
    <t>N5V0A4</t>
  </si>
  <si>
    <t>LONDON MACHINERY INC.</t>
  </si>
  <si>
    <t>NORTH MIDDLESEX DISTRICT HIGH SCHOOL</t>
  </si>
  <si>
    <t>P.O.Box 610, Parkhill - Middlesex - North Middlesex, ON, CANADA N0M 2K0 MAIN ST CORNER HWY 7 &amp; 81</t>
  </si>
  <si>
    <t>OAKRIDGE SECONDARY SCHOOL</t>
  </si>
  <si>
    <t>1040 OXFORD Street West, LONDON, ON, CANADA N6H 1V4</t>
  </si>
  <si>
    <t>N6H1V4</t>
  </si>
  <si>
    <t>London District Christian Secondary School</t>
  </si>
  <si>
    <t>24 BRAESYDE Avenue (English), LONDON, ON, CANADA N5W 1V3</t>
  </si>
  <si>
    <t>N5W1V3</t>
  </si>
  <si>
    <t>RUNDLE'S NO FRILLS</t>
  </si>
  <si>
    <t>635 SOUTHDALE Road East, LONDON, ON, CANADA N6E 3W6</t>
  </si>
  <si>
    <t>N6E3W6</t>
  </si>
  <si>
    <t>LONDON DISTRICT CHRISTIAN SECONDARY SCHOOL Society</t>
  </si>
  <si>
    <t>CENTRAL SECONDARY SCHOOL</t>
  </si>
  <si>
    <t>509 WATERLOO Street, LONDON, ON, CANADA N6B 2P8</t>
  </si>
  <si>
    <t>N6B2P8</t>
  </si>
  <si>
    <t>A B LUCAS SECONDARY SCHOOL</t>
  </si>
  <si>
    <t>656 TENNENT Avenue (English), LONDON, ON, CANADA N5X 1L8</t>
  </si>
  <si>
    <t>N5X1L8</t>
  </si>
  <si>
    <t>Laurie Hawkins Public School</t>
  </si>
  <si>
    <t>156 INNES Street, Ingersoll - Oxford - Ingersoll, ON, CANADA N5C 2R8</t>
  </si>
  <si>
    <t>N5C2R8</t>
  </si>
  <si>
    <t>Sears Outlet Store # 1163</t>
  </si>
  <si>
    <t>530 OXFORD Street West, LONDON, ON, CANADA N6H 1T6</t>
  </si>
  <si>
    <t>N6H1T6</t>
  </si>
  <si>
    <t>SAINT-GOBAIN ABRASIVES CANADA INC</t>
  </si>
  <si>
    <t>28 ALBERT Street, Plattsville - Oxford - Blandford-Blenheim, ON, CANADA N0J 1S0</t>
  </si>
  <si>
    <t>N0J1S0</t>
  </si>
  <si>
    <t>CHIPPEWA PUBLIC SCHOOL</t>
  </si>
  <si>
    <t>1035 CHIPPEWA Drive, LONDON, ON, CANADA N5V 2T6</t>
  </si>
  <si>
    <t>N5V2T6</t>
  </si>
  <si>
    <t>MUMA MANUFACTURING INC</t>
  </si>
  <si>
    <t>148 BURWELL Road, ST THOMAS, ON, CANADA N5P 3R8</t>
  </si>
  <si>
    <t>N5P3R8</t>
  </si>
  <si>
    <t>Custom Fluid Power Inc</t>
  </si>
  <si>
    <t>POAG JEWELLERS, JAMES O</t>
  </si>
  <si>
    <t>95 FRANK Street, Strathroy - Middlesex - Strathroy-Caradoc, ON, CANADA N7G 2R5</t>
  </si>
  <si>
    <t>N7G2R5</t>
  </si>
  <si>
    <t>Salvation Army Corps -  London Citadel, The</t>
  </si>
  <si>
    <t>555 SPRINGBANK Drive, LONDON, ON, CANADA N6J 1H3</t>
  </si>
  <si>
    <t>N6J1H3</t>
  </si>
  <si>
    <t>Salvation Army - London Citadel, The</t>
  </si>
  <si>
    <t>WINNERS MERCHANTS INTERNATIONAL</t>
  </si>
  <si>
    <t>455 NORWICH Avenue (English), Woodstock - Oxford - Woodstock, ON, CANADA N4S 3W4</t>
  </si>
  <si>
    <t>N4S3W4</t>
  </si>
  <si>
    <t>WESTERN FAIR ASSOCIATION</t>
  </si>
  <si>
    <t>316 RECTORY Street, LONDON, ON, CANADA N5W 3V9</t>
  </si>
  <si>
    <t>N5W3V9</t>
  </si>
  <si>
    <t>LAMKO TOOL &amp; MOLD INC</t>
  </si>
  <si>
    <t>105 TOWERLINE Place (English), LONDON, ON, CANADA N6E 2T3</t>
  </si>
  <si>
    <t>N6E2T3</t>
  </si>
  <si>
    <t>A &amp; B "Your Party Rental Centre" Inc.</t>
  </si>
  <si>
    <t>1930 HYDE PARK Road, LONDON, ON, CANADA N6H 5L9</t>
  </si>
  <si>
    <t>A &amp; B "YOUR PARTY RENTAL CENTRE" INC.</t>
  </si>
  <si>
    <t>CORP OF THE CITY OF ST THOMAS, THE</t>
  </si>
  <si>
    <t>545 TALBOT Street, ST THOMAS, ON, CANADA N5P 3V7</t>
  </si>
  <si>
    <t>N5P3V7</t>
  </si>
  <si>
    <t>Cold Springs Farm Ltd</t>
  </si>
  <si>
    <t>SPRUCEDALE CARE CENTRE</t>
  </si>
  <si>
    <t>96 KITTRIDGE Avenue (English) East, Strathroy - Middlesex - Strathroy-Caradoc, ON, CANADA N7G 2A8</t>
  </si>
  <si>
    <t>N7G2A8</t>
  </si>
  <si>
    <t>SPRUCEDALE CARE CENTRE INC.</t>
  </si>
  <si>
    <t>BONDUELLE ONTARIO INC</t>
  </si>
  <si>
    <t>225 LOTHIAN Avenue (English), Strathroy - Middlesex - Strathroy-Caradoc, ON, CANADA N7G 4J1</t>
  </si>
  <si>
    <t>N7G4J1</t>
  </si>
  <si>
    <t>BONDUELLE NORTH AMERICA</t>
  </si>
  <si>
    <t>St Anne's Catholic School</t>
  </si>
  <si>
    <t>84 PARK Avenue (English), ST THOMAS, ON, CANADA N5R 4W1</t>
  </si>
  <si>
    <t>N5R4W1</t>
  </si>
  <si>
    <t>CATHOLIC CENTRAL HIGH SCHOOL</t>
  </si>
  <si>
    <t>JERVIS WOODWORKING INC, ROB</t>
  </si>
  <si>
    <t>1138 BRYDGES Street, LONDON, ON, CANADA N5W 2B7</t>
  </si>
  <si>
    <t>N5W2B7</t>
  </si>
  <si>
    <t>TFT Global Inc</t>
  </si>
  <si>
    <t>160 Ingersoll Street North, Ingersoll - Oxford - Ingersoll, ON, CANADA N5C 3K3</t>
  </si>
  <si>
    <t>N5C3K3</t>
  </si>
  <si>
    <t>GENERAL DYNAMICS LAND SYSTEMS CANADA</t>
  </si>
  <si>
    <t>1991 OXFORD Street East, LONDON, ON, CANADA N5V 2Z7</t>
  </si>
  <si>
    <t>1840 OXFORD Street East, LONDON, ON, CANADA N5V 3R6</t>
  </si>
  <si>
    <t>OUR LADY IMMACULATE SEPARATE SCHOOL</t>
  </si>
  <si>
    <t>75 HEAD Street South, Strathroy - Middlesex - Strathroy-Caradoc, ON, CANADA N7G 2K8</t>
  </si>
  <si>
    <t>N7G2K8</t>
  </si>
  <si>
    <t>90 BESSEMER Road, LONDON, ON, CANADA N6E 1R1</t>
  </si>
  <si>
    <t>N6E1R1</t>
  </si>
  <si>
    <t>London Ale House</t>
  </si>
  <si>
    <t>288 DUNDAS Street, LONDON, ON, CANADA N6B 1T6</t>
  </si>
  <si>
    <t>N6B1T6</t>
  </si>
  <si>
    <t>ROBARTS RESEARCH INSTITUTE</t>
  </si>
  <si>
    <t>100 PERTH Drive, LONDON, ON, CANADA N6A 5K8</t>
  </si>
  <si>
    <t>N6A5K8</t>
  </si>
  <si>
    <t>UNIVERSITY OF WESTERN ONTARIO</t>
  </si>
  <si>
    <t>1151 RICHMOND Street, LONDON, ON, CANADA N6A 5B8</t>
  </si>
  <si>
    <t>N6A5B8</t>
  </si>
  <si>
    <t>HOLLANDIA BAKERIES LTD</t>
  </si>
  <si>
    <t>22302 MILL Road, Mount Brydges - Middlesex - Strathroy-Caradoc, ON, CANADA N0L 1W0</t>
  </si>
  <si>
    <t>ESTHENE CENTRE FOR DENTAL AESTHETICS, THE</t>
  </si>
  <si>
    <t>879 WATERLOO Street, LONDON, ON, CANADA N6A 3W7</t>
  </si>
  <si>
    <t>N6A3W7</t>
  </si>
  <si>
    <t>980 wilton grove Road, London - Middlesex - London, ON, CANADA N6A 6C5</t>
  </si>
  <si>
    <t>Milner-Rigsby Company Ltd, o/a Rockland Flooring</t>
  </si>
  <si>
    <t>139 ELM Street, West Lorne - Elgin - West Elgin, ON, CANADA N0L 2P0</t>
  </si>
  <si>
    <t>THE MILNER-RIGSBY CO. LIMITED</t>
  </si>
  <si>
    <t>CANADIAN TIRE ASSOCIATE STORE #208</t>
  </si>
  <si>
    <t>3100 WONDERLAND Road South, LONDON, ON, CANADA N6L 1A6</t>
  </si>
  <si>
    <t>ALLIANCE iCOMMUNICATIONS</t>
  </si>
  <si>
    <t>355 WELLINGTON Street, LONDON, ON, CANADA N6A 3N7</t>
  </si>
  <si>
    <t>London Drive Systems</t>
  </si>
  <si>
    <t>3969 Commerce Road, London - Middlesex - London, ON, CANADA N6N 1P5</t>
  </si>
  <si>
    <t>N6N1P5</t>
  </si>
  <si>
    <t>SOUTHSIDE PUBLIC SCHOOL</t>
  </si>
  <si>
    <t>360 ALBERT Street, Woodstock - Oxford - Woodstock, ON, CANADA N4S 2L4</t>
  </si>
  <si>
    <t>N4S2L4</t>
  </si>
  <si>
    <t>LONDON TRANSIT COMMISSION, THE</t>
  </si>
  <si>
    <t>950 GREEN VALLEY Road, LONDON, ON, CANADA N6N 1E3</t>
  </si>
  <si>
    <t>Luigis Pizzaria and Restaurant</t>
  </si>
  <si>
    <t>TRANSFORM AUTOMOTIVE CANADA LTD</t>
  </si>
  <si>
    <t>3745 COMMERCE Road, LONDON, ON, CANADA N6N 1R1</t>
  </si>
  <si>
    <t>N6N1R1</t>
  </si>
  <si>
    <t>BONCOR BUILDING PRODUCTS CO</t>
  </si>
  <si>
    <t>3886 COMMERCE Road, LONDON, ON, CANADA N6N 1P8</t>
  </si>
  <si>
    <t>N6N1P8</t>
  </si>
  <si>
    <t>Corporate Imaging Centre Inc</t>
  </si>
  <si>
    <t>352 TALBOT Street, LONDON, ON, CANADA N6A 2R6</t>
  </si>
  <si>
    <t>N6A2R6</t>
  </si>
  <si>
    <t>Corporate Imaging Centre Inc.</t>
  </si>
  <si>
    <t>Penta Tillage</t>
  </si>
  <si>
    <t>73 MAIN Street, Glencoe - Middlesex - Southwest Middlesex, ON, CANADA N0L 1M0</t>
  </si>
  <si>
    <t>PENTA TMR INC</t>
  </si>
  <si>
    <t>G4S SECURITY</t>
  </si>
  <si>
    <t>383 RICHMOND Street, LONDON, ON, CANADA N6A 3C4</t>
  </si>
  <si>
    <t>N6A3C4</t>
  </si>
  <si>
    <t>PRESSTRAN INDUSTRIES</t>
  </si>
  <si>
    <t>170 EDWARD Street, ST THOMAS, ON, CANADA N5P 4B4</t>
  </si>
  <si>
    <t>N5P4B4</t>
  </si>
  <si>
    <t>Aramark Canada Ltd</t>
  </si>
  <si>
    <t>266 Epworth Avenue (English), London - Middlesex - London, ON, CANADA N6A 2M3</t>
  </si>
  <si>
    <t>LONDON FREE PRESS PRINTING CO LTD, THE</t>
  </si>
  <si>
    <t>369 YORK Street, LONDON, ON, CANADA N6B 3R4</t>
  </si>
  <si>
    <t>N6B3R4</t>
  </si>
  <si>
    <t>BRAAM'S WOODCRAFT INC.</t>
  </si>
  <si>
    <t>MARTINREA Automotive Systems Inc.</t>
  </si>
  <si>
    <t>3820 COMMERCE Road, LONDON, ON, CANADA N6N 1P6</t>
  </si>
  <si>
    <t>N6N1P6</t>
  </si>
  <si>
    <t>Sleep Country Canada Distribution Centre</t>
  </si>
  <si>
    <t>1420 Global Drive, London - Middlesex - London, ON, CANADA N6N 1R3</t>
  </si>
  <si>
    <t>N6N1R3</t>
  </si>
  <si>
    <t>Columbia Sportswear Company</t>
  </si>
  <si>
    <t>1425 Max Brose Drive, London - Middlesex - London, ON, CANADA N6N 0A2</t>
  </si>
  <si>
    <t>N6N0A2</t>
  </si>
  <si>
    <t>STRATHROY MONUMENTS LTD</t>
  </si>
  <si>
    <t>40 THOMAS Street, Strathroy - Middlesex - Strathroy-Caradoc, ON, CANADA N7G 2S8</t>
  </si>
  <si>
    <t>N7G2S8</t>
  </si>
  <si>
    <t>Maple Ridge Jerseys</t>
  </si>
  <si>
    <t>955544 Parkinson Road, Drumbo - Oxford - Blandford-Blenheim, ON, CANADA N0J 1G0</t>
  </si>
  <si>
    <t>N0J1G0</t>
  </si>
  <si>
    <t>AUTOTUBE LIMITED</t>
  </si>
  <si>
    <t>300 HIGH Street East, Strathroy - Middlesex - Strathroy-Caradoc, ON, CANADA N7G 4C5</t>
  </si>
  <si>
    <t>N7G4C5</t>
  </si>
  <si>
    <t>Accucaps International Limited</t>
  </si>
  <si>
    <t>720 WRIGHT Street, Strathroy - Middlesex - Strathroy-Caradoc, ON, CANADA N7G 3H8</t>
  </si>
  <si>
    <t>ACCUCAPS INDUSTRIES LIMITED</t>
  </si>
  <si>
    <t>Franklin D Roosevelt Public School</t>
  </si>
  <si>
    <t>560 SECOND Street, LONDON, ON, CANADA N5V 2B7</t>
  </si>
  <si>
    <t>N5V2B7</t>
  </si>
  <si>
    <t>Thames Valley District School Board</t>
  </si>
  <si>
    <t>1250 DUNDAS Street, LONDON, ON, CANADA N5W 5P2</t>
  </si>
  <si>
    <t>N5W5P2</t>
  </si>
  <si>
    <t>Cold Springs Farms</t>
  </si>
  <si>
    <t>Pizza Factory, The</t>
  </si>
  <si>
    <t>81 Talbot Street East, Aylmer - Elgin - Aylmer, ON, CANADA N5H 1H3</t>
  </si>
  <si>
    <t>N5H1H3</t>
  </si>
  <si>
    <t>EXETER PRODUCE &amp; STORAGE CO LTD</t>
  </si>
  <si>
    <t>215 THAMES Road West, EXETER, ON, CANADA N0M 1S3</t>
  </si>
  <si>
    <t>Taco Bell/KFC</t>
  </si>
  <si>
    <t>1067 ONTARIO Street, Stratford - Perth - Stratford, ON, CANADA N5A 6W6</t>
  </si>
  <si>
    <t>TRANSCONTINENTAL RBW GRAPHICS</t>
  </si>
  <si>
    <t>2049 20TH Street East, Owen Sound - Grey - Owen Sound, ON, CANADA N4K 5R2</t>
  </si>
  <si>
    <t>N4K5R2</t>
  </si>
  <si>
    <t>CEDARCROFT PLACE</t>
  </si>
  <si>
    <t>260 CHURCH Street, Stratford - Perth - Stratford, ON, CANADA N5A 2R6</t>
  </si>
  <si>
    <t>N5A2R6</t>
  </si>
  <si>
    <t>Blue Mountain Village Assoc.</t>
  </si>
  <si>
    <t>796455 Grey Road 19 Road, Blue Mountains - Grey - Blue Mountains, ON, CANADA L9Y 0N8</t>
  </si>
  <si>
    <t>L9Y0N8</t>
  </si>
  <si>
    <t>CHILDREN'S AID SOCIETY OF OWEN SOUND &amp; THE COUNTY OF GREY</t>
  </si>
  <si>
    <t>1290 3RD Avenue (English) East, Owen Sound - Grey - Owen Sound, ON, CANADA N4K 2L5</t>
  </si>
  <si>
    <t>N4K2L5</t>
  </si>
  <si>
    <t>1350 16TH Street East, Owen Sound - Grey - Owen Sound, ON, CANADA N4K 6N7</t>
  </si>
  <si>
    <t>KELSEY'S RESTAURANT (OWEN SOUND)</t>
  </si>
  <si>
    <t>1313 16TH Street, Owen Sound - Grey - Owen Sound, ON, CANADA N4K 5N3</t>
  </si>
  <si>
    <t>ZEHRS FOOD PLUS</t>
  </si>
  <si>
    <t>1150 16TH Street East, Owen Sound - Grey - Owen Sound, ON, CANADA N4K 1Z3</t>
  </si>
  <si>
    <t>VICTIM SERVICES BRUCE GREY &amp; OWEN SOUND</t>
  </si>
  <si>
    <t>611 9TH Avenue (English) East, Owen Sound - Grey - Owen Sound, ON, CANADA N4K 6Z4</t>
  </si>
  <si>
    <t>N4K6Z4</t>
  </si>
  <si>
    <t>MARC POULTRY VACCINATION SERVICES</t>
  </si>
  <si>
    <t>107 Hamilton  Road, New Hamburg - Waterloo - Wilmot, ON, CANADA N3A 3G4</t>
  </si>
  <si>
    <t>N3A3G4</t>
  </si>
  <si>
    <t>112320</t>
  </si>
  <si>
    <t>Broiler and Other Meat-Type Chicken Production</t>
  </si>
  <si>
    <t>BRIAN'S POULTRY SERVICES LTD</t>
  </si>
  <si>
    <t>1350 9 Highway North, Mildmay - Bruce - South Bruce, ON, CANADA N0G 2J0</t>
  </si>
  <si>
    <t>SCHAEFFLER CANADA INC</t>
  </si>
  <si>
    <t>801 ONTARIO Street, Stratford - Perth - Stratford, ON, CANADA N5A 7Y2</t>
  </si>
  <si>
    <t>N5A7Y2</t>
  </si>
  <si>
    <t>RLS Resource Management</t>
  </si>
  <si>
    <t>142 James Street, Atwood  - Perth - North Perth, ON, CANADA N0G 1B0</t>
  </si>
  <si>
    <t>Hampstead Poultry</t>
  </si>
  <si>
    <t>5131 Perth Road 107 Road, Gads Hill - Perth - Perth East, ON, CANADA N0K 1J0</t>
  </si>
  <si>
    <t>N0K1J0</t>
  </si>
  <si>
    <t>HAGEDORN &amp; SONS LTD  PLANT 2, N E</t>
  </si>
  <si>
    <t>3098 COUNTY Road, Paisley - Bruce - Arran-Elderslie, ON, CANADA N0G 2N0</t>
  </si>
  <si>
    <t>N. E. HAGEDORN &amp; SONS LIMITED</t>
  </si>
  <si>
    <t>H &amp; O CENTERLESS GRINDING CO.</t>
  </si>
  <si>
    <t>45 BATHURST Drive, Waterloo - Waterloo - Waterloo, ON, CANADA N2V 1N2</t>
  </si>
  <si>
    <t>N2V1N2</t>
  </si>
  <si>
    <t>STRATFORD CENTRAL SECONDARY SCHOOL</t>
  </si>
  <si>
    <t>60 ST ANDREW Street, Stratford - Perth - Stratford, ON, CANADA N5A 1A3</t>
  </si>
  <si>
    <t>N5A1A3</t>
  </si>
  <si>
    <t>STRATFORD CENTRAL PUBLIC SCHOOL</t>
  </si>
  <si>
    <t>F E MADILL SECONDARY SCHOOL</t>
  </si>
  <si>
    <t>231 VICTORIA Street East, Wingham - Huron - North Huron, ON, CANADA N0G 2W0</t>
  </si>
  <si>
    <t>Stratosphere Quality Inc.</t>
  </si>
  <si>
    <t>1700 Mitchell  Street, Listowel - Perth - North Perth, ON, CANADA N4N 9Z9</t>
  </si>
  <si>
    <t>N4N9Z9</t>
  </si>
  <si>
    <t>JOKEY PLASTICS NORTH AMERICA INC.</t>
  </si>
  <si>
    <t>150 MITCHELL Street, GODERICH, ON, CANADA N7A 4C6</t>
  </si>
  <si>
    <t>ROBINSON Street, Walkerton - Bruce - Brockton, ON, CANADA N0G 2V0 ROBINSON ST</t>
  </si>
  <si>
    <t>BRUCE-GREY CATHOLIC DISTRICT SCHOOL BOARD</t>
  </si>
  <si>
    <t>Daisy Mart</t>
  </si>
  <si>
    <t>4063 Hamilton Road, Dorchester - Middlesex - Thames Centre, ON, CANADA N0L 1G2</t>
  </si>
  <si>
    <t>N0L1G2</t>
  </si>
  <si>
    <t>2025158 Ontario Ltd.</t>
  </si>
  <si>
    <t>Husky</t>
  </si>
  <si>
    <t>TOP OF THE HILL SHELL</t>
  </si>
  <si>
    <t>3922 HAMILTON Road, Dorchester - Middlesex - Thames Centre, ON, CANADA N0L 1G2</t>
  </si>
  <si>
    <t>LEALS DORCHESTER SUNOCO INC.</t>
  </si>
  <si>
    <t>Tin Cup</t>
  </si>
  <si>
    <t>1324 ADELAIDE Street North, LONDON, ON, CANADA N5X 1J9</t>
  </si>
  <si>
    <t>N5X1J9</t>
  </si>
  <si>
    <t>NORTH LONDON GOLF CENTRE LTD</t>
  </si>
  <si>
    <t>COMMISSIONAIRES GREAT LAKES</t>
  </si>
  <si>
    <t>1730 DUNDAS Street, LONDON, ON, CANADA N5W 3E2</t>
  </si>
  <si>
    <t>N5W3E2</t>
  </si>
  <si>
    <t>P.O.Box 59, Brussels - Huron - Huron East, ON, CANADA N0G 1H0</t>
  </si>
  <si>
    <t>Flynn Farms (Clinton) Ltd.</t>
  </si>
  <si>
    <t>40307 Conservation Road, Clinton - Huron - Central Huron, ON, CANADA N0M 1L0</t>
  </si>
  <si>
    <t>IDEAL RUBBER INDUSTRIES INC</t>
  </si>
  <si>
    <t>43 PLANT FARM Boulevard (English), BRANTFORD, ON, CANADA N3S 7W2</t>
  </si>
  <si>
    <t>N3S7W2</t>
  </si>
  <si>
    <t>IDEAL RUBBER INDUSTRIES CORP.</t>
  </si>
  <si>
    <t>OLYMPIA BOWL</t>
  </si>
  <si>
    <t>116 OAKWOOD Drive, Dorchester - Middlesex - Thames Centre, ON, CANADA N0L 1G0</t>
  </si>
  <si>
    <t>N0L1G3</t>
  </si>
  <si>
    <t>4367 Hamilton Road, Dorchester - Middlesex - Thames Centre, ON, CANADA N0L 1G6</t>
  </si>
  <si>
    <t>N0L1G6</t>
  </si>
  <si>
    <t>BTE ASSEMBLY LTD</t>
  </si>
  <si>
    <t>B.T.E. ASSEMBLY LTD</t>
  </si>
  <si>
    <t>1000 YONGE Street, Walkerton - Bruce - Brockton, ON, CANADA N0G 2V0</t>
  </si>
  <si>
    <t>HEINRICH, ERIC &amp; LISA</t>
  </si>
  <si>
    <t>North Middlesex Fire Department - Ailsa Craig Station</t>
  </si>
  <si>
    <t>159 William Street, Ailsa Craig - Middlesex - North Middlesex, ON, CANADA N0M 1A0</t>
  </si>
  <si>
    <t>Frank Berkelmans Greehouses Ltd.</t>
  </si>
  <si>
    <t>3862 Trafalgar Street, London - Middlesex - Middlesex Centre, ON, CANADA N6M 1H6</t>
  </si>
  <si>
    <t>N6M1H6</t>
  </si>
  <si>
    <t>Frank Berkelmans Greenhouses Limited</t>
  </si>
  <si>
    <t>101 CATHERINE Street, Dorchester - Middlesex - Thames Centre, ON, CANADA N0L 1G0</t>
  </si>
  <si>
    <t>875730 Ontario Ltd.</t>
  </si>
  <si>
    <t>BROOKS MEATS LTD, R J</t>
  </si>
  <si>
    <t>49 BYRON Avenue (English) West, Dorchester - Middlesex - Thames Centre, ON, CANADA N0L 1G0</t>
  </si>
  <si>
    <t>Chic Hair and Spa</t>
  </si>
  <si>
    <t>1422 Fanshawe Park Road, London - Middlesex - London, ON, CANADA N6G 5B1</t>
  </si>
  <si>
    <t>F S GAS BAR</t>
  </si>
  <si>
    <t>63 CLINTON Street South, Teeswater - Bruce - South Bruce, ON, CANADA N0G 2S0</t>
  </si>
  <si>
    <t>HURON BAY CO-OPERATIVE INC</t>
  </si>
  <si>
    <t>CALEDON TUBING</t>
  </si>
  <si>
    <t>580 JAMES Street South, ST MARYS, ON, CANADA N4X 1C6</t>
  </si>
  <si>
    <t>SUNSET DINER</t>
  </si>
  <si>
    <t>To Suit Your Fancy</t>
  </si>
  <si>
    <t>SRL INVESTMENTS LONDON INC</t>
  </si>
  <si>
    <t>103 FANSHAWE PARK Road East, LONDON, ON, CANADA N5X 3V9</t>
  </si>
  <si>
    <t>N5X2S7</t>
  </si>
  <si>
    <t>COMMUNITY LIVING LONDON: MAIN OFFICE/PLT 3</t>
  </si>
  <si>
    <t>190 ADELAIDE Street South, LONDON, ON, CANADA N5Z 3L1</t>
  </si>
  <si>
    <t>QUINN FLORIST LTD</t>
  </si>
  <si>
    <t>929 QUEEN Street, KINCARDINE, ON, CANADA N2Z 2Y2</t>
  </si>
  <si>
    <t>QUINN FLORIST LIMITED</t>
  </si>
  <si>
    <t>933 QUEEN Street, KINCARDINE, ON, CANADA N2Z 2Y2</t>
  </si>
  <si>
    <t>PIERSON MOTORS INC.</t>
  </si>
  <si>
    <t>TRAP DOC INC, THE</t>
  </si>
  <si>
    <t>4454 MARION Street, Dorchester - Middlesex - Thames Centre, ON, CANADA N0L 1G4</t>
  </si>
  <si>
    <t>N0L1G4</t>
  </si>
  <si>
    <t>OLD OAK PROPERTIES INC</t>
  </si>
  <si>
    <t>575 PROUDFOOT Lane, LONDON, ON, CANADA N6H 4R5</t>
  </si>
  <si>
    <t>N6H4R5</t>
  </si>
  <si>
    <t>4 MILLENIUM Way, KINCARDINE, ON, CANADA N2Z 0B5</t>
  </si>
  <si>
    <t>N2Z0B5</t>
  </si>
  <si>
    <t>KBP KINCARDINE LP O/A BOSTON PIZZA</t>
  </si>
  <si>
    <t>COMMUNITY CLEANERS</t>
  </si>
  <si>
    <t>113 HAMILTON Road, Dorchester - Middlesex - Thames Centre, ON, CANADA N0L 1G2</t>
  </si>
  <si>
    <t>LONDON QUALITY DAIRY &amp; WHOLESALE PRODUCTS LTD</t>
  </si>
  <si>
    <t>2823 CATHERINE Street, Dorchester - Middlesex - Thames Centre, ON, CANADA N0L 1G4</t>
  </si>
  <si>
    <t>Dorchester IDA Pharmacy</t>
  </si>
  <si>
    <t>2135 Dorchester Road, Dorchester - Middlesex - Thames Centre, ON, CANADA N0L 1G2</t>
  </si>
  <si>
    <t>Phoenix Hair Nail Spa</t>
  </si>
  <si>
    <t>Thomsen's Decorating Centre</t>
  </si>
  <si>
    <t>Thames Mart</t>
  </si>
  <si>
    <t>2135 DORCHESTER Road, Dorchester - Middlesex - Thames Centre, ON, CANADA N0L 1G2</t>
  </si>
  <si>
    <t>STEVENS RESOURCE GROUP INC</t>
  </si>
  <si>
    <t>75 Waterloo Street South, Sabaskong Bay 35D - Kenora - Sabaskong Bay 35D, ON, CANADA N5A 7B2</t>
  </si>
  <si>
    <t>N5A7B2</t>
  </si>
  <si>
    <t>Royal Canadian Legion Branch 513</t>
  </si>
  <si>
    <t>1227 Donnybrook Drive, Dorchester - Middlesex - Thames Centre, ON, CANADA N0L 1G5</t>
  </si>
  <si>
    <t>N0L1G5</t>
  </si>
  <si>
    <t>MOTHER TERESA SCHOOL</t>
  </si>
  <si>
    <t>81 Cemetary Road, Walkerton - Bruce - Brockton, ON, CANADA N0G 2V0</t>
  </si>
  <si>
    <t>M &amp; M Meat Ships</t>
  </si>
  <si>
    <t>781 Broadway Street, Kincardine - Bruce - Kincardine, ON, CANADA N0G 2G1</t>
  </si>
  <si>
    <t>781 Broadway  Street, Kincardine - Bruce - Kincardine, ON, CANADA N0G 2G1</t>
  </si>
  <si>
    <t>Heinrich Investment Corp</t>
  </si>
  <si>
    <t>APC</t>
  </si>
  <si>
    <t>257 HAMILTON Crescent, Dorchester - Middlesex - Thames Centre, ON, CANADA N0L 1G4</t>
  </si>
  <si>
    <t>CAN-USA AUTOMOTIVE WAREHOUSING INC</t>
  </si>
  <si>
    <t>CANUSA AUTOMOTIVE WAREHOUSING INC</t>
  </si>
  <si>
    <t>COMMUNITY LIVING: CENTRAL HURON</t>
  </si>
  <si>
    <t>BULK BARN</t>
  </si>
  <si>
    <t>233 BROADWAY Street, KINCARDINE, ON, CANADA N2Z 2X9</t>
  </si>
  <si>
    <t>N2Z2X9</t>
  </si>
  <si>
    <t>CLASSIC EXCAVATING INC</t>
  </si>
  <si>
    <t>256 Hamilton Crescent, Dorchester - Middlesex - Thames Centre, ON, CANADA N0L 1G0</t>
  </si>
  <si>
    <t>Relay Electrical Supply Inc</t>
  </si>
  <si>
    <t>256 HAMILTON Crescent, Dorchester - Middlesex - Thames Centre, ON, CANADA N0L 1G4</t>
  </si>
  <si>
    <t>OMEGA FOOD IMPORTERS COMPANY LTD</t>
  </si>
  <si>
    <t>TOWN &amp; COUNTRY PIZZA INC</t>
  </si>
  <si>
    <t>2008 DORCHESTER Road, Dorchester - Middlesex - Thames Centre, ON, CANADA N0L 1G2</t>
  </si>
  <si>
    <t>TOWN &amp; COUNTRY PIZZA INC.</t>
  </si>
  <si>
    <t>347 Christina Street North, Sarnia - Lambton - Sarnia, ON, CANADA N7T 5V6</t>
  </si>
  <si>
    <t>TAKE OUT KORNER</t>
  </si>
  <si>
    <t>5163 Hamilton Road, Dorchester - Middlesex - Thames Centre, ON, CANADA N0N 1G6</t>
  </si>
  <si>
    <t>Take Out Korner</t>
  </si>
  <si>
    <t>TOWN OF ST MARYS</t>
  </si>
  <si>
    <t>J.M. MCDONALD LUMBER LTD.</t>
  </si>
  <si>
    <t>226 TURNBERRY Street North, Brussels - Huron - Huron East, ON, CANADA N0G 1H0</t>
  </si>
  <si>
    <t>MCDONALD LUMBER LTD, J M</t>
  </si>
  <si>
    <t>ENERGIZER CANADA INC.</t>
  </si>
  <si>
    <t>165 KINCARDINE Highway, Walkerton - Bruce - Brockton, ON, CANADA N0G 2V0</t>
  </si>
  <si>
    <t>FORD DICKISON 2000 INC</t>
  </si>
  <si>
    <t>53 WELLINGTON Street, MITCHELL, ON, CANADA N0K 1N0</t>
  </si>
  <si>
    <t>DUNGEY &amp; SONS LTD, R J</t>
  </si>
  <si>
    <t>175 GEORGINA Street, MITCHELL, ON, CANADA N0K 1N0</t>
  </si>
  <si>
    <t>Johnny Quests Adventures In Food &amp; Drink</t>
  </si>
  <si>
    <t>62 London Road, Thamesville - Chatham-Kent - Chatham-Kent, ON, CANADA N0P 2K0</t>
  </si>
  <si>
    <t>ROYAL CANADIAN LEGION BRANCH 183</t>
  </si>
  <si>
    <t>219 LAMBTON Street, KINCARDINE, ON, CANADA N2Z 2Y1</t>
  </si>
  <si>
    <t>CHILD AND PARENT RESOURCE INSTITUTE</t>
  </si>
  <si>
    <t>600 SANATORIUM Road, LONDON, ON, CANADA N6H 3W7</t>
  </si>
  <si>
    <t>N6H3W7</t>
  </si>
  <si>
    <t>3075 Wonderland Road, London - Middlesex - London, ON, CANADA N6L 1R4</t>
  </si>
  <si>
    <t>MCGLYNN LUMBER LTD, BERNIE</t>
  </si>
  <si>
    <t>Rural Route 3, Mildmay - Bruce - South Bruce, ON, CANADA N0G 2J0</t>
  </si>
  <si>
    <t>MCGLYNN, BERNIE</t>
  </si>
  <si>
    <t>BREMOR ENGINEERING LTD.</t>
  </si>
  <si>
    <t>640 WONDERLAND Road North, LONDON, ON, CANADA N6H 3E5</t>
  </si>
  <si>
    <t>N6H3E5</t>
  </si>
  <si>
    <t>2727 TOKALA Trail, LONDON, ON, CANADA N5Y 3A5</t>
  </si>
  <si>
    <t>SOUTHSIDE CONSTRUCTION MANAGEMENT LTD</t>
  </si>
  <si>
    <t>MIRAGE STEEL LIMITED</t>
  </si>
  <si>
    <t>MIRAGE STEEL LTD</t>
  </si>
  <si>
    <t>M. T. Johnstone Construction Ltd</t>
  </si>
  <si>
    <t>London - Middlesex - London, ON, CANADA N6G 2L7 Lot 11, Delacourt Rd</t>
  </si>
  <si>
    <t>N6G2L7</t>
  </si>
  <si>
    <t>JOHNSTONE CONSTRUCTION LTD, M T</t>
  </si>
  <si>
    <t>Regency Park Homes</t>
  </si>
  <si>
    <t>1093 Oakcrossing Road, London - Middlesex - London, ON, CANADA N6H 5V9</t>
  </si>
  <si>
    <t>N6H5V9</t>
  </si>
  <si>
    <t>REGENCY PARK HOMES AND CONSTRUCTION MANAGEMENT INC</t>
  </si>
  <si>
    <t>ROCKMOUNT HOMES INC</t>
  </si>
  <si>
    <t>1184 WHETHERFIELD Street, LONDON, ON, CANADA N6H 5X1</t>
  </si>
  <si>
    <t>N6H5X1</t>
  </si>
  <si>
    <t>Southside Construction Ltd</t>
  </si>
  <si>
    <t>755 Wonderland Road North, London - Middlesex - London, ON, CANADA N6H 4L1</t>
  </si>
  <si>
    <t>TONDA CONSTRUCTION</t>
  </si>
  <si>
    <t>139 Main Street, Lucan - Middlesex - Lucan Biddulph, ON, CANADA N0M 2J0</t>
  </si>
  <si>
    <t>1285 WESTERN Road, LONDON, ON, CANADA N6G 1H2</t>
  </si>
  <si>
    <t>N6G1H2</t>
  </si>
  <si>
    <t>339 WINDERMERE Road, LONDON, ON, CANADA N6G 2K1</t>
  </si>
  <si>
    <t>N6G2K1</t>
  </si>
  <si>
    <t>DOLMAGE DESIGN BUILD INC</t>
  </si>
  <si>
    <t>Superior Steel Roofing Systems Inc</t>
  </si>
  <si>
    <t>939 Manchester Road, London - Middlesex - London, ON, CANADA N6H 5J1</t>
  </si>
  <si>
    <t>N6H5J1</t>
  </si>
  <si>
    <t>Bridlewood Homes</t>
  </si>
  <si>
    <t>London - Middlesex - London, ON, CANADA N6L 1A6 Lot 10, Pebblecreek Walk</t>
  </si>
  <si>
    <t>MAGEST BUILDING SYSTEMS LIMITED</t>
  </si>
  <si>
    <t>P T M PRE-FAB INSTALLATIONS</t>
  </si>
  <si>
    <t>PTM PRE-FAB INSTALLATIONS</t>
  </si>
  <si>
    <t>Reid Homes Ltd</t>
  </si>
  <si>
    <t>2618 Tokala Trail, London - Middlesex - London, ON, CANADA N5Y 3A7</t>
  </si>
  <si>
    <t>N5Y3A7</t>
  </si>
  <si>
    <t>REID HOMES LTD, NATHAN</t>
  </si>
  <si>
    <t>Mapleton Homes</t>
  </si>
  <si>
    <t>1104 Medway Park Drive, London - Middlesex - London, ON, CANADA N5Y 2A7</t>
  </si>
  <si>
    <t>N5Y2A7</t>
  </si>
  <si>
    <t>MAPLETON HOMES LTD</t>
  </si>
  <si>
    <t>Forest City Homes</t>
  </si>
  <si>
    <t>London - Middlesex - London, ON, CANADA N5H 2L7 Lot 2, Eagletrace Dr</t>
  </si>
  <si>
    <t>N5H2L7</t>
  </si>
  <si>
    <t>Kirbie Group Inc</t>
  </si>
  <si>
    <t>530 First Street, London - Middlesex - London, ON, CANADA N5Z 1Z3</t>
  </si>
  <si>
    <t>N5Z1Z3</t>
  </si>
  <si>
    <t>GRACEVIEW ENTERPRISES INC.</t>
  </si>
  <si>
    <t>3725 BOSTWICK Road, LONDON, ON, CANADA N6P 1G9</t>
  </si>
  <si>
    <t>N6P1G9</t>
  </si>
  <si>
    <t>GRACEVIEW ENTERPRISES INC</t>
  </si>
  <si>
    <t>1950 HYDE PARK Road, LONDON, ON, CANADA N6H 5L9</t>
  </si>
  <si>
    <t>LONDON DEVELOPMENT CORP</t>
  </si>
  <si>
    <t>311 WHARNCLIFFE Road North, LONDON, ON, CANADA N6G 1E1</t>
  </si>
  <si>
    <t>N6G1E1</t>
  </si>
  <si>
    <t>London Development Corp</t>
  </si>
  <si>
    <t>1137 Western Road, London - Middlesex - London, ON, CANADA N6G 1G7</t>
  </si>
  <si>
    <t>N6G1G7</t>
  </si>
  <si>
    <t>Byron Roofing</t>
  </si>
  <si>
    <t>145 North Centre Road, London - Middlesex - London, ON, CANADA N5X 4C7</t>
  </si>
  <si>
    <t>N5X4C7</t>
  </si>
  <si>
    <t>BYRON ROOFING INC</t>
  </si>
  <si>
    <t>Ace Wrecking Co.</t>
  </si>
  <si>
    <t>1690 Oxford Street West, London - Middlesex - London, ON, CANADA N6H 1W1</t>
  </si>
  <si>
    <t>N6H1W1</t>
  </si>
  <si>
    <t>Buildon Enterprises Ltd</t>
  </si>
  <si>
    <t>1985 Hyde Park Road, London - Middlesex - London, ON, CANADA N6A 0A4</t>
  </si>
  <si>
    <t>N6A0A4</t>
  </si>
  <si>
    <t>Buildon Enterprises Ltd.</t>
  </si>
  <si>
    <t>Maxim Group</t>
  </si>
  <si>
    <t>1985 Hyde Park  Road, London - Middlesex - London, ON, CANADA N6A 0A4</t>
  </si>
  <si>
    <t>SPRUCE CROSSING DEVELOPMENTS INC</t>
  </si>
  <si>
    <t>1301 EAGLETRACE Drive, LONDON, ON, CANADA N6G 0K9</t>
  </si>
  <si>
    <t>N6G0K9</t>
  </si>
  <si>
    <t>SOUTHSIDE CONSTRUCTION MANAGEMENT LIMITED</t>
  </si>
  <si>
    <t>LA FLECHE ROOFING (1992) LTD</t>
  </si>
  <si>
    <t>REMBRANDT HOMES</t>
  </si>
  <si>
    <t>560 NORTHROUTLEDGE Park, LONDON, ON, CANADA N6H 5L6</t>
  </si>
  <si>
    <t>N6H5L6</t>
  </si>
  <si>
    <t>REMBRANDT HOMES INC</t>
  </si>
  <si>
    <t>H T Homes</t>
  </si>
  <si>
    <t>London - Middlesex - London, ON, CANADA N6K 0C1 Lot 7, Gatenby Dr</t>
  </si>
  <si>
    <t>N6K0C1</t>
  </si>
  <si>
    <t>H T HOMES</t>
  </si>
  <si>
    <t>Manny Mariano</t>
  </si>
  <si>
    <t>1503 Jim Allen Way, London - Middlesex - London, ON, CANADA N6K 4P5</t>
  </si>
  <si>
    <t>N6K4P5</t>
  </si>
  <si>
    <t>MARQUES MASONRY</t>
  </si>
  <si>
    <t>DEANE ROOFING LTD</t>
  </si>
  <si>
    <t>Forest City Castings Inc</t>
  </si>
  <si>
    <t>10 Highbury Avenue (English), St. Thomas - Elgin - St. Thomas, ON, CANADA N5P 4C7</t>
  </si>
  <si>
    <t>N5P4C7</t>
  </si>
  <si>
    <t>FOREST CITY CASTINGS INC</t>
  </si>
  <si>
    <t>MYCON</t>
  </si>
  <si>
    <t>1885 Blue Heron Drive, London - Middlesex - London, ON, CANADA N6H 5L9</t>
  </si>
  <si>
    <t>1322 Commissioners Road West, London - Middlesex - London, ON, CANADA N6K 1E1</t>
  </si>
  <si>
    <t>JPW SYSTEMS INC.</t>
  </si>
  <si>
    <t>Old Oak Properties</t>
  </si>
  <si>
    <t>320 Sugarcreek Trail, London - Middlesex - London, ON, CANADA N6H 0G4</t>
  </si>
  <si>
    <t>N6H0G4</t>
  </si>
  <si>
    <t>1697 Gould Road, Edys Mill - Lambton - Dawn-Euphemia, ON, CANADA N0N 1P0 200 metres south of 1697 Gould Rd</t>
  </si>
  <si>
    <t>THE IRONSTONE BUILDING COMPANY</t>
  </si>
  <si>
    <t>483 COLBORNE Street, LONDON, ON, CANADA N6B 2T4 LOT 51 SPRINGWOOD CRES</t>
  </si>
  <si>
    <t>N6B2T4</t>
  </si>
  <si>
    <t>THE IRONSTONE BUILDING COMPANY INC.</t>
  </si>
  <si>
    <t>483 COLBORNE Street, LONDON, ON, CANADA N6B 2T4 LOT 52 SPRINGWOOD CRES</t>
  </si>
  <si>
    <t>483 COLBORNE Street, LONDON, ON, CANADA N6B 2T4 LOT 50 33M605 SPRINGWOOD CRES</t>
  </si>
  <si>
    <t>Cannon Homes Ltd</t>
  </si>
  <si>
    <t>London - Middlesex - London, ON, CANADA N6G 5K5 Lot 124 Jubilee Cr</t>
  </si>
  <si>
    <t>N6G5K5</t>
  </si>
  <si>
    <t>CANNON HOMES LTD</t>
  </si>
  <si>
    <t>LOndon Classic Renovations Ltd</t>
  </si>
  <si>
    <t>33880 Saintsbury Line, Lucan - Middlesex - Lucan Biddulph, ON, CANADA N0M 2J0</t>
  </si>
  <si>
    <t>London Classic Renovations Ltd</t>
  </si>
  <si>
    <t>Malek Roofing</t>
  </si>
  <si>
    <t>526 Central Avenue (English), London - Middlesex - London, ON, CANADA N6B 2G1</t>
  </si>
  <si>
    <t>243 Wharncliffe Road North, London - Middlesex - London, ON, CANADA N6H 2B9</t>
  </si>
  <si>
    <t>N6H2B9</t>
  </si>
  <si>
    <t>Mike DeMelo</t>
  </si>
  <si>
    <t>1041 Gainsborough Road, London - Middlesex - London, ON, CANADA N6H 5L4</t>
  </si>
  <si>
    <t>N6H5L4</t>
  </si>
  <si>
    <t>Hensall District Co-operative</t>
  </si>
  <si>
    <t>1 Davidson Drive, Hensall - Huron - Bluewater, ON, CANADA N0M 1X0</t>
  </si>
  <si>
    <t>Stonecrest Homes</t>
  </si>
  <si>
    <t>London - Middlesex - London, ON, CANADA N6H 5T7 Lot 70, Baird St</t>
  </si>
  <si>
    <t>N6H5T7</t>
  </si>
  <si>
    <t>STONECREST HOMES</t>
  </si>
  <si>
    <t>250 TAIN Street, Parkhill - Middlesex - North Middlesex, ON, CANADA N0M 2K0</t>
  </si>
  <si>
    <t>1151 RICHMOND Street, LONDON, ON, CANADA N6A 3K6</t>
  </si>
  <si>
    <t>N6A3K6</t>
  </si>
  <si>
    <t>1474499 Ont Ltd O/a North Halton Holdings</t>
  </si>
  <si>
    <t>743 Richmond Street, London - Middlesex - London, ON, CANADA N6A 3H2</t>
  </si>
  <si>
    <t>N6A3H2</t>
  </si>
  <si>
    <t>1474499 Ont Ltd o/a North Halton Holdings</t>
  </si>
  <si>
    <t>BRE-EX LIMITED</t>
  </si>
  <si>
    <t>247 EXETER Road, LONDON, ON, CANADA N6L 1A5 TALBOT ST. FROM OXFORD ST. TO KENT ST.</t>
  </si>
  <si>
    <t>N6L1A5</t>
  </si>
  <si>
    <t>BRUCE MCMILLAN &amp; COMPANY PROPERTIES INC</t>
  </si>
  <si>
    <t>1431 JIM ALLEN Way, LONDON, ON, CANADA N6K 0C2</t>
  </si>
  <si>
    <t>N6K0C2</t>
  </si>
  <si>
    <t>1151 RICHMOND Street, LONDON, ON, CANADA N6G 1G9</t>
  </si>
  <si>
    <t>N6G1G9</t>
  </si>
  <si>
    <t>NORLON BUILDERS LONDON LTD</t>
  </si>
  <si>
    <t>H &amp; N Roofing</t>
  </si>
  <si>
    <t>2020 Hyde Park  Road, London - Middlesex - London, ON, CANADA N6H 5L9</t>
  </si>
  <si>
    <t>LAKEFIELD HOMES LTD.</t>
  </si>
  <si>
    <t>2127 JETSTREAM Road, LONDON, ON, CANADA N5V 4H7 PLAN 33M-622 LOTS 55-61</t>
  </si>
  <si>
    <t>N5V4H7</t>
  </si>
  <si>
    <t>LAKEFIELD HOMES LTD</t>
  </si>
  <si>
    <t>JETSTREAM CONSTRUCTION LIMITED</t>
  </si>
  <si>
    <t>247 EXETER Road, LONDON, ON, CANADA N6L 1A5 TALBOT ST FROM OXFORD STREET TO KENT STREET</t>
  </si>
  <si>
    <t>449 Baker Street, London - Middlesex - London, ON, CANADA N6C 1X9</t>
  </si>
  <si>
    <t>N6C1X9</t>
  </si>
  <si>
    <t>Crack Masters</t>
  </si>
  <si>
    <t>St. Thomas - Elgin - St. Thomas, ON, CANADA N5R 6R7 Bill Martyn Parway</t>
  </si>
  <si>
    <t>N5R6R7</t>
  </si>
  <si>
    <t>DREWLO HOLDINGS INC</t>
  </si>
  <si>
    <t>1812 WONDERLAND Road North, LONDON, ON, CANADA N0L 1R0</t>
  </si>
  <si>
    <t>N0L1R0</t>
  </si>
  <si>
    <t>1st Line Property Management</t>
  </si>
  <si>
    <t>217 York Street, London - Middlesex - London, ON, CANADA N6A 5P9</t>
  </si>
  <si>
    <t>69478 BRONSON Line, South Huron - Huron - South Huron, ON, CANADA N0M 1N0</t>
  </si>
  <si>
    <t>Saratoga Homes</t>
  </si>
  <si>
    <t>Lucan - Middlesex - Lucan Biddulph, ON, CANADA N0M 2J0 Lot 51, Walnut St</t>
  </si>
  <si>
    <t>SARATOGA HOMES LTD</t>
  </si>
  <si>
    <t>MYCON CONSTRUCTION</t>
  </si>
  <si>
    <t>1895 BLUE HERON Drive, LONDON, ON, CANADA N6H 5L9</t>
  </si>
  <si>
    <t>MYCON CONSTRUCTION INC</t>
  </si>
  <si>
    <t>2100 DENVIEW Avenue (English), LONDON, ON, CANADA N6G 0G3</t>
  </si>
  <si>
    <t>N6G0G3</t>
  </si>
  <si>
    <t>A-Dor</t>
  </si>
  <si>
    <t>725 Fanshawe Park Road West, London - Middlesex - London, ON, CANADA N6G 5B4</t>
  </si>
  <si>
    <t>N6G5B4</t>
  </si>
  <si>
    <t>All Season Excavating</t>
  </si>
  <si>
    <t>MARSMAN CONSTRUCTION LTD, TONY</t>
  </si>
  <si>
    <t>2995 KAINS Road, LONDON, ON, CANADA Z9Z 9Z9</t>
  </si>
  <si>
    <t>REMBRANDT RIVER BEND INC</t>
  </si>
  <si>
    <t>LONDON HYDRO INC.</t>
  </si>
  <si>
    <t>111 HORTON Street, LONDON, ON, CANADA N6B 3N9 SUNNINGDALE MEADOWS SUBDIVISION</t>
  </si>
  <si>
    <t>N6B3N9</t>
  </si>
  <si>
    <t>L82 CONSTRUCTION LTD</t>
  </si>
  <si>
    <t>379 SUNNINGDALE Road West, LONDON, ON, CANADA N6G 5B9</t>
  </si>
  <si>
    <t>N6G5B9</t>
  </si>
  <si>
    <t>FLAT ROOF ONTARIO LTD.</t>
  </si>
  <si>
    <t>FLAT ROOF ONTARIO LTD</t>
  </si>
  <si>
    <t>1195 OXFORD Street West, LONDON, ON, CANADA N6H 1V6</t>
  </si>
  <si>
    <t>N6H1V6</t>
  </si>
  <si>
    <t>OMEGA CONTRACTORS INC.</t>
  </si>
  <si>
    <t>4104 BRECK Avenue (English), LONDON, ON, CANADA N6L 1B5 ST. GEORGE STRET AND SYDENHAM STREET</t>
  </si>
  <si>
    <t>OMEGA CONTRACTORS INC</t>
  </si>
  <si>
    <t>Kaizen Homes</t>
  </si>
  <si>
    <t>London - Middlesex - London, ON, CANADA N6H 3E2 Lot 59, Eagletrace Dr</t>
  </si>
  <si>
    <t>KAIZEN HOMES INC</t>
  </si>
  <si>
    <t>VENCO DRYWALL AND ACOUSTICS LTD.</t>
  </si>
  <si>
    <t>Middlesex County</t>
  </si>
  <si>
    <t>Ilderton - Middlesex - Middlesex Centre, ON, CANADA N0M 2A0 Nairn Rd north of Ilderton Rd</t>
  </si>
  <si>
    <t>MIDDLESEX COUNTY</t>
  </si>
  <si>
    <t>947563 ONTARIO LIMITED O/A BRIDLEWOOD HOMES</t>
  </si>
  <si>
    <t>220 PEBBLECREEK Walk, LONDON, ON, CANADA N6G 0K3</t>
  </si>
  <si>
    <t>N6G0K3</t>
  </si>
  <si>
    <t>FEHR RENOVATIONS LTD</t>
  </si>
  <si>
    <t>Norlon Builders</t>
  </si>
  <si>
    <t>40 Hunt Club Drive, London - Middlesex - London, ON, CANADA N6H 3Y3</t>
  </si>
  <si>
    <t>N6H3Y3</t>
  </si>
  <si>
    <t>University of Western Ontario</t>
  </si>
  <si>
    <t>1151 Richmond Street, London - Middlesex - London, ON, CANADA N6A 5B7</t>
  </si>
  <si>
    <t>N6A5B7</t>
  </si>
  <si>
    <t>Highview Homes</t>
  </si>
  <si>
    <t>London - Middlesex - London, ON, CANADA N6H 3E2 Lot 25, Eagletrace Drive</t>
  </si>
  <si>
    <t>N6H3E2</t>
  </si>
  <si>
    <t>HIGHVIEW HOMES LTD</t>
  </si>
  <si>
    <t>Mark Pajak</t>
  </si>
  <si>
    <t>238 Wharncliffe Road, London - Middlesex - London, ON, CANADA N6J 2L4</t>
  </si>
  <si>
    <t>N6J2L4</t>
  </si>
  <si>
    <t>CO-FO CONCRETE FORMING CONSTRUCTION LTD</t>
  </si>
  <si>
    <t>590 OXFORD Street West, LONDON, ON, CANADA N6H 1T9</t>
  </si>
  <si>
    <t>N6H1T9</t>
  </si>
  <si>
    <t>L82 CONSTRUCTION LIMITED</t>
  </si>
  <si>
    <t>2070 HURON Street, LONDON, ON, CANADA N5V 5A7 WONDERLAND ROAD NORTH BETWEEN FANSHAWE PARK ROAD AND SUNNINGDALE ROAD</t>
  </si>
  <si>
    <t>N5V5A7</t>
  </si>
  <si>
    <t>21 GROSVENOR Street, LONDON, ON, CANADA N6A 1Y6</t>
  </si>
  <si>
    <t>N6A1Y6</t>
  </si>
  <si>
    <t>H.N. ROOFING &amp; SHEET METAL LIMITED</t>
  </si>
  <si>
    <t>LAMBTON METAL SERVICE</t>
  </si>
  <si>
    <t>Turf Pro Landscaping London</t>
  </si>
  <si>
    <t>3725 Bostwick Road, London - Middlesex - London, ON, CANADA N6P 1G9</t>
  </si>
  <si>
    <t>SPRING VALLEY CLASSIC CUSTOM CORP</t>
  </si>
  <si>
    <t>THOMAS ROOFING LONDON LTD.</t>
  </si>
  <si>
    <t>1360 OXFORD Street West, LONDON, ON, CANADA N6H 1W2</t>
  </si>
  <si>
    <t>N6H1W2</t>
  </si>
  <si>
    <t>VAN VER CONSTRUCTION LIMITED</t>
  </si>
  <si>
    <t>C.H. EXCAVATING (LONDON LTD.)</t>
  </si>
  <si>
    <t>4201 BLAKIE Road, LONDON, ON, CANADA N6L 1B9 YELLOWBIRCH CRESCENT</t>
  </si>
  <si>
    <t>N6L1B9</t>
  </si>
  <si>
    <t>1732454 Ont Inc o/a BRL-Co Contracting</t>
  </si>
  <si>
    <t>1160 Oxford Street West, London - Middlesex - London, ON, CANADA N6H 4T1</t>
  </si>
  <si>
    <t>N6H4T1</t>
  </si>
  <si>
    <t>1421 WESTERN Road, LONDON, ON, CANADA N6G 4W4</t>
  </si>
  <si>
    <t>N6G4W4</t>
  </si>
  <si>
    <t>Gilholm Stoneworks</t>
  </si>
  <si>
    <t>1151 Richmond Street, London - Middlesex - London, ON, CANADA N6A 3K8</t>
  </si>
  <si>
    <t>N6A3K8</t>
  </si>
  <si>
    <t>GILHOLM STONEWORKS LIMITED</t>
  </si>
  <si>
    <t>1423197 ONT INC O/A ROYAL PREMIER HOMES</t>
  </si>
  <si>
    <t>1789 BEAVERBROOK Avenue (English), LONDON, ON, CANADA N6H 0E4</t>
  </si>
  <si>
    <t>N6H0E4</t>
  </si>
  <si>
    <t>ROYAL PREMIER HOMES</t>
  </si>
  <si>
    <t>COVINGTON GROUP</t>
  </si>
  <si>
    <t>P.O.Box 39023 Retail Postal Outlet ADELAIDE CENTRE, LONDON, ON, CANADA N5Y 5L1 LOT 213-238 ROULSTON CR</t>
  </si>
  <si>
    <t>N5Y5L1</t>
  </si>
  <si>
    <t>85 FIDDLERS GREEN Road, LONDON, ON, CANADA N6H 4S9</t>
  </si>
  <si>
    <t>N6H4S9</t>
  </si>
  <si>
    <t>Prosperity Homes Ltd</t>
  </si>
  <si>
    <t>London - Middlesex - London, ON, CANADA N6G 5B7 Lot 49 Buroak Dr</t>
  </si>
  <si>
    <t>N6G5B7</t>
  </si>
  <si>
    <t>PROSPERITY HOMES LTD</t>
  </si>
  <si>
    <t>RAWLINGS CONSTRUCTORS LIMITED</t>
  </si>
  <si>
    <t>2358 SAWGRASS Link, LONDON, ON, CANADA N6G 0K5</t>
  </si>
  <si>
    <t>N6G0K5</t>
  </si>
  <si>
    <t>RAWLINGS CONSTRUCTION</t>
  </si>
  <si>
    <t>KAIZEN HOMES INC.</t>
  </si>
  <si>
    <t>576 ROSECLIFFE Terrace, LONDON, ON, CANADA N6K 3Y2</t>
  </si>
  <si>
    <t>N6K3Y2</t>
  </si>
  <si>
    <t>JOBI CONSTRUCTION LTD.</t>
  </si>
  <si>
    <t>339 WINDERMERE Road, LONDON, ON, CANADA N6A 5A5</t>
  </si>
  <si>
    <t>JOBI CONSTRUCTION LTD</t>
  </si>
  <si>
    <t>BESTERD MECHANICAL O/B 1173652 ONTARIO LIMITED</t>
  </si>
  <si>
    <t>1151 RICHMOND Street, LONDON, ON, CANADA N6A 3K7</t>
  </si>
  <si>
    <t>N6A3K7</t>
  </si>
  <si>
    <t>778 WHARNCLIFFE Road South, LONDON, ON, CANADA N6J 2N4</t>
  </si>
  <si>
    <t>N6J2N4</t>
  </si>
  <si>
    <t>CROWN HOMES OF LONDON INC.</t>
  </si>
  <si>
    <t>P.O.Box 8009, LONDON, ON, CANADA N6G 2V9 LOT 79 PLAN 33M-647</t>
  </si>
  <si>
    <t>CROWN HOMES OF LONDON INC</t>
  </si>
  <si>
    <t>R D AVERY CONSTRUCTION</t>
  </si>
  <si>
    <t>2328 WATERSIDE Terrace, LONDON, ON, CANADA N6G 5L9</t>
  </si>
  <si>
    <t>N6G5L9</t>
  </si>
  <si>
    <t>WASTELL BUILDERS INC</t>
  </si>
  <si>
    <t>401 Tecumseh Avenue (English), London - Middlesex - London, ON, CANADA N6C 1T4</t>
  </si>
  <si>
    <t>N6C1T4</t>
  </si>
  <si>
    <t>CRU SOLUTIONS A DIVISION OF ERTH (HOLDINGS) INC</t>
  </si>
  <si>
    <t>180 WHITING Street, Ingersoll - Oxford - Ingersoll, ON, CANADA N5C 3B5 WESTERN ROAD</t>
  </si>
  <si>
    <t>N5C3B5</t>
  </si>
  <si>
    <t>Blue Diamond Window Cleaning</t>
  </si>
  <si>
    <t>85 Fiddlers Green Road, London - Middlesex - London, ON, CANADA N6H 4S9</t>
  </si>
  <si>
    <t>4415 SPRINGER Road, DELAWARE TWP, ON, CANADA N0L 1E0 STANLEY STREET BETWEEN WHARNCLIFFE ROAD AND WORTLEY ROAD</t>
  </si>
  <si>
    <t>N0L1E0</t>
  </si>
  <si>
    <t>2001699 ONTARIO INC O/A AAR-CON EXCAVATING</t>
  </si>
  <si>
    <t>LIQUIFORCE SERVICES (INC) ONTARIO</t>
  </si>
  <si>
    <t>2015 SPINKS Drive, Kingsville - Essex - Kingsville, ON, CANADA N9Y 2E5 TALBOT ROAD BETWEEN CENTRAL AND ANN STREET</t>
  </si>
  <si>
    <t>Melchers Construction Ltd</t>
  </si>
  <si>
    <t>2020 Hyde Park Road, London - Middlesex - London, ON, CANADA N6H 5L9</t>
  </si>
  <si>
    <t>MELCHERS CONSTRUCTION LTD</t>
  </si>
  <si>
    <t>CO-FO CONCRETE FORMING CONSTRUCTION LIMITED</t>
  </si>
  <si>
    <t>MELCHERS CONSTRUCTION LIMITED</t>
  </si>
  <si>
    <t>Assaf Property Management</t>
  </si>
  <si>
    <t>1280 King Street, London - Middlesex - London, ON, CANADA N5W 2Y5</t>
  </si>
  <si>
    <t>N5W2Y5</t>
  </si>
  <si>
    <t>VAN BOXMEER CONSTRUCTION CO LTD</t>
  </si>
  <si>
    <t>34379 SAINTSBURY Line, Lucan - Middlesex - Lucan Biddulph, ON, CANADA N0M 2J0</t>
  </si>
  <si>
    <t>VAN BOXMEER CONSTRUCTION LTD</t>
  </si>
  <si>
    <t>Bill Loyens</t>
  </si>
  <si>
    <t>165 Main Street, Lucan - Middlesex - Lucan Biddulph, ON, CANADA N0M 2J0</t>
  </si>
  <si>
    <t>ABCON ACOUSTICS</t>
  </si>
  <si>
    <t>BRL-CO CONTRACTING</t>
  </si>
  <si>
    <t>GRAYSTONE CUSTOM HOMES LIMITED</t>
  </si>
  <si>
    <t>P.O.Box 20028 Retail Postal Outlet BYRON, LONDON, ON, CANADA N6K 4G6 DRAFT  39T-10502, LOTS 4, 16, 27, 34, 47, 57, 69, 74, 77, 88, 92, 96</t>
  </si>
  <si>
    <t>N6K4G6</t>
  </si>
  <si>
    <t>GRAYSTONE DEVELOPMENT GROUP LIMITED</t>
  </si>
  <si>
    <t>2311 BUROAK Drive, LONDON, ON, CANADA N6G 0L1</t>
  </si>
  <si>
    <t>N6G0L1</t>
  </si>
  <si>
    <t>2315 BUROAK Drive, LONDON, ON, CANADA N6G 0L1</t>
  </si>
  <si>
    <t>Forect City Painters</t>
  </si>
  <si>
    <t>735 Wonderland Road North, London - Middlesex - London, ON, CANADA N6G 2T9</t>
  </si>
  <si>
    <t>N6G2T9</t>
  </si>
  <si>
    <t>REMBRANDT HOMES/WESTMAR CONSTRUCTION</t>
  </si>
  <si>
    <t>2081 WALLINGFORD Avenue (English), LONDON, ON, CANADA N6G 5C1</t>
  </si>
  <si>
    <t>N6G5C1</t>
  </si>
  <si>
    <t>TONY MARSMAN CONSTRUCTION LIMITED</t>
  </si>
  <si>
    <t>280 CALLAWAY Road, LONDON, ON, CANADA N5X 0G9</t>
  </si>
  <si>
    <t>DOMUS DEVELOPMENTS (LONDON) INC</t>
  </si>
  <si>
    <t>Crawford Air Ltd</t>
  </si>
  <si>
    <t>1350 Fanhawe Park Road West, London - Middlesex - London, ON, CANADA N6H 6L2</t>
  </si>
  <si>
    <t>N6H6L2</t>
  </si>
  <si>
    <t>CRAWFORD AIR LTD</t>
  </si>
  <si>
    <t>Wim Muilwyk</t>
  </si>
  <si>
    <t>52232 Lyons  Line, Lyons - Elgin - Malahide, ON, CANADA N5H 2R2</t>
  </si>
  <si>
    <t>N5H2R2</t>
  </si>
  <si>
    <t>BREMAN CONSTRUCTION</t>
  </si>
  <si>
    <t>751 FANSHAWE PARK Road West, LONDON, ON, CANADA N6G 5B4</t>
  </si>
  <si>
    <t>JD Wood Revival</t>
  </si>
  <si>
    <t>1550 Venetian Boulevard (English), Point Edward - Lambton - Point Edward, ON, CANADA N7T 3H4</t>
  </si>
  <si>
    <t>N7T3H4</t>
  </si>
  <si>
    <t>JD WOOD REVIVAL INC.</t>
  </si>
  <si>
    <t>1149 WESTERN Road, LONDON, ON, CANADA N6G 1G6</t>
  </si>
  <si>
    <t>N6G1G6</t>
  </si>
  <si>
    <t>1105 WELLINGTON Road, LONDON, ON, CANADA N6E 1V4</t>
  </si>
  <si>
    <t>N6E1V4</t>
  </si>
  <si>
    <t>OLD OAK DEVELOPMENTS</t>
  </si>
  <si>
    <t>320 SUGARCREEK Trail, LONDON, ON, CANADA N6H 0G3</t>
  </si>
  <si>
    <t>N6H0G3</t>
  </si>
  <si>
    <t>SAJO INC.</t>
  </si>
  <si>
    <t>743 RICHMOND Street, LONDON, ON, CANADA N6A 3H2</t>
  </si>
  <si>
    <t>RAMCO INSTALLATION LTD.</t>
  </si>
  <si>
    <t>Wayne's Dri-Dek</t>
  </si>
  <si>
    <t>Mycon Construction</t>
  </si>
  <si>
    <t>1350 Fanshawe Park Road, London - Middlesex - London, ON, CANADA N6H 5N5</t>
  </si>
  <si>
    <t>Waithai Construction</t>
  </si>
  <si>
    <t>530 Oxford Street, London - Middlesex - London, ON, CANADA N6H 1T6</t>
  </si>
  <si>
    <t>605 PROUDFOOT Lane, LONDON, ON, CANADA N6H 4S2</t>
  </si>
  <si>
    <t>N6H4S2</t>
  </si>
  <si>
    <t>ESCALADE PROPERTY CORP</t>
  </si>
  <si>
    <t>78 GUNN Street, London - Middlesex - London, ON, CANADA N6C 1C7</t>
  </si>
  <si>
    <t>N6C1C7</t>
  </si>
  <si>
    <t>Escalade Property Corp.</t>
  </si>
  <si>
    <t>TONDA CONSTRUCTION LTD</t>
  </si>
  <si>
    <t>Well Laid Roofing</t>
  </si>
  <si>
    <t>207 Sydenham Street, London - Middlesex - London, ON, CANADA N6A 1W2</t>
  </si>
  <si>
    <t>N6A1W2</t>
  </si>
  <si>
    <t>WELL LAID ROOFING</t>
  </si>
  <si>
    <t>Southwold DIversified</t>
  </si>
  <si>
    <t>33998 Saintsbury Line, Lucan - Middlesex - Lucan Biddulph, ON, CANADA N0M 2J0</t>
  </si>
  <si>
    <t>Silver Creek Commercial Inc</t>
  </si>
  <si>
    <t>1703 Richmond Street, London - Middlesex - London, ON, CANADA N5X 3Y2</t>
  </si>
  <si>
    <t>SILVER CREEK COMMERCIAL INC</t>
  </si>
  <si>
    <t>Pre-Eng Contracting Ltd</t>
  </si>
  <si>
    <t>50 Rowena  Drive, Toronto - Toronto - Toronto, ON, CANADA M3A 3R2</t>
  </si>
  <si>
    <t>M3A3R2</t>
  </si>
  <si>
    <t>MDN Construction Ltd</t>
  </si>
  <si>
    <t>1900 Victoria Park Avenue (English), Toronto - Toronto - Toronto, ON, CANADA M3A 1Z9</t>
  </si>
  <si>
    <t>M3A1Z9</t>
  </si>
  <si>
    <t>MDN CONSTRUCTION LTD.</t>
  </si>
  <si>
    <t>ELCAN INDUSTRIES</t>
  </si>
  <si>
    <t>44 VALLEYWOODS Road, North York - Toronto - Toronto, ON, CANADA M3A 2R6</t>
  </si>
  <si>
    <t>M3A2R6</t>
  </si>
  <si>
    <t>ELCAN INDUSTRIES INC</t>
  </si>
  <si>
    <t>VMF STRUCTURES LIMITED</t>
  </si>
  <si>
    <t>25 OXBOW Road, North York - Toronto - Toronto, ON, CANADA M3B 1Z9</t>
  </si>
  <si>
    <t>M3B1Z9</t>
  </si>
  <si>
    <t>VMF STRUCTURES LTD</t>
  </si>
  <si>
    <t>Keystone Group</t>
  </si>
  <si>
    <t>37 The Bridle Path Path, Toronto - Toronto - Toronto, ON, CANADA M3B 1Z9</t>
  </si>
  <si>
    <t>KEYSTONE GROUP</t>
  </si>
  <si>
    <t>1179066 ONTARIO LIMITED</t>
  </si>
  <si>
    <t>38 LESMILL Road, North York - Toronto - Toronto, ON, CANADA M3B 2T5</t>
  </si>
  <si>
    <t>M3B2T5</t>
  </si>
  <si>
    <t>Absolute Mechanical</t>
  </si>
  <si>
    <t>865 York Mills  Road, Toronto - Toronto - Toronto, ON, CANADA M3B 1Z9</t>
  </si>
  <si>
    <t>ABSOLUTE MECHANICAL LTD</t>
  </si>
  <si>
    <t>1400 DON MILLS Road, North York - Toronto - Toronto, ON, CANADA M3B 3N1</t>
  </si>
  <si>
    <t>M3B3N1</t>
  </si>
  <si>
    <t>808 YORK MILLS Road, North York - Toronto - Toronto, ON, CANADA M3B 1X8</t>
  </si>
  <si>
    <t>M3B1X8</t>
  </si>
  <si>
    <t>2075 BAYVIEW Avenue (English), Toronto - Toronto - Toronto, ON, CANADA M4N 3M5</t>
  </si>
  <si>
    <t>PEMBROKE CAPITAL INC</t>
  </si>
  <si>
    <t>11 PARK LANE Circle, North York - Toronto - Toronto, ON, CANADA M3B 1Z8</t>
  </si>
  <si>
    <t>M3B1Z8</t>
  </si>
  <si>
    <t>Xin Zhao</t>
  </si>
  <si>
    <t>38 Greengate  Road, Toronto - Toronto - Toronto, ON, CANADA M3B 1Z9</t>
  </si>
  <si>
    <t>sphynx construction ltd</t>
  </si>
  <si>
    <t>61 denlow Boulevard (English), Toronto - Toronto - Toronto, ON, CANADA M3B 1Z9</t>
  </si>
  <si>
    <t>SPHYNX CONSTRUCTION LTD</t>
  </si>
  <si>
    <t>Del Greco Project Management</t>
  </si>
  <si>
    <t>81 The Bridle Path Path, Toronto - Toronto - Toronto, ON, CANADA M3B 1Z9</t>
  </si>
  <si>
    <t>DEL GRECO PROJECT MANAGEMENT CONTRACTORS</t>
  </si>
  <si>
    <t>COACHWOOD MANOR HOMES LTD.</t>
  </si>
  <si>
    <t>81 BANBURY Road, North York - Toronto - Toronto, ON, CANADA M3B 2K9</t>
  </si>
  <si>
    <t>M3B2K9</t>
  </si>
  <si>
    <t>COACHWOOD MANOR HOMES</t>
  </si>
  <si>
    <t>19 TANGMERE Road, Toronto - Toronto - Toronto, ON, CANADA M3B 2N3</t>
  </si>
  <si>
    <t>M3B2N3</t>
  </si>
  <si>
    <t>Bayden Build and Renovate</t>
  </si>
  <si>
    <t>JRC DEVELOPMENTS PROJECT MANAGERS</t>
  </si>
  <si>
    <t>66 LESMILL Road, North York - Toronto - Toronto, ON, CANADA M3B 2T5</t>
  </si>
  <si>
    <t>JRC DEVELOPMENTS LIMITED</t>
  </si>
  <si>
    <t>BLACKTHORN MANAGEMENT INC</t>
  </si>
  <si>
    <t>76 OVERLEA Boulevard (English), East York - Toronto - Toronto, ON, CANADA M4H 1C5</t>
  </si>
  <si>
    <t>M4H1C5</t>
  </si>
  <si>
    <t>CENTURY BUILDING RESTORATION INC.</t>
  </si>
  <si>
    <t>47 THORNCLIFFE PARK Drive, East York - Toronto - Toronto, ON, CANADA M4H 1J5</t>
  </si>
  <si>
    <t>M4H1J5</t>
  </si>
  <si>
    <t>Cable Control Systems</t>
  </si>
  <si>
    <t>1525 Victoria Park Avenue (English), Toronto - Toronto - Toronto, ON, CANADA M4A 1Z9</t>
  </si>
  <si>
    <t>M4A1Z9</t>
  </si>
  <si>
    <t>CCS CABLE CONTROL SYSTEMS</t>
  </si>
  <si>
    <t>6 PABST Lane, North York - Toronto - Toronto, ON, CANADA M3C 0H4</t>
  </si>
  <si>
    <t>M3C0H4</t>
  </si>
  <si>
    <t>FRAM BUILDING GROUP LTD.</t>
  </si>
  <si>
    <t>Trump International Hotel &amp; Tower</t>
  </si>
  <si>
    <t>Brookfield Multiplex</t>
  </si>
  <si>
    <t>BROOKFIELD MULTIPLEX CONSTRUCTION CANADA LIMITED</t>
  </si>
  <si>
    <t>Rochon Building Corporation</t>
  </si>
  <si>
    <t>85 Laird Drive, Toronto - Toronto - Toronto, ON, CANADA M4G 1Z9</t>
  </si>
  <si>
    <t>M4G1Z9</t>
  </si>
  <si>
    <t>JAKE GORDON &amp; ASSOCIATES INC.</t>
  </si>
  <si>
    <t>28 DENEWOOD Crescent, North York - Toronto - Toronto, ON, CANADA M3B 1M5</t>
  </si>
  <si>
    <t>M3B1M5</t>
  </si>
  <si>
    <t>DDJS Contracting &amp; Managing Inc</t>
  </si>
  <si>
    <t>38 Laidlaw ST, SOUTH Street, Cannington - Durham - Brock, ON, CANADA L0E 1E0</t>
  </si>
  <si>
    <t>L0E1E0</t>
  </si>
  <si>
    <t>CANNINGTON COMMONS</t>
  </si>
  <si>
    <t>103 LAIDLAW Street South, Cannington - Durham - Brock, ON, CANADA L0E 1E0</t>
  </si>
  <si>
    <t>CANNINGTON COMMONS INC.</t>
  </si>
  <si>
    <t>Wesley Paving, A.</t>
  </si>
  <si>
    <t>1615 Dundas  Street East, Whitby - Durham - Whitby, ON, CANADA L1R 1Z9</t>
  </si>
  <si>
    <t>L1R1Z9</t>
  </si>
  <si>
    <t>WESLEY PAVING LTD, A</t>
  </si>
  <si>
    <t>1615 DUNDAS Street East, Whitby - Durham - Whitby, ON, CANADA L1N 2L1</t>
  </si>
  <si>
    <t>JBG Tile and Contracting Ltd</t>
  </si>
  <si>
    <t>JDL Roofing</t>
  </si>
  <si>
    <t>88 Parnell Crescent, Whitby - Durham - Whitby, ON, CANADA L1R 1Z9</t>
  </si>
  <si>
    <t>19 Parnell Crescent, Whitby - Durham - Whitby, ON, CANADA L1R 1Z9</t>
  </si>
  <si>
    <t>Ironwood Construction and Millwork</t>
  </si>
  <si>
    <t>80 Thickson Road, Whitby - Durham - Whitby, ON, CANADA L1N 3J1</t>
  </si>
  <si>
    <t>L1N3J1</t>
  </si>
  <si>
    <t>IRONWOOD CONSTRUCTION</t>
  </si>
  <si>
    <t>80 THICKSON Road South, Whitby - Durham - Whitby, ON, CANADA L1N 7T2</t>
  </si>
  <si>
    <t>5929 BALDWIN Street South, Whitby - Durham - Whitby, ON, CANADA L1M 2J7</t>
  </si>
  <si>
    <t>1720191 ONTARIO LIMITED - BUILDING BOSS</t>
  </si>
  <si>
    <t>7472 ASHBURN Road, Whitby - Durham - Whitby, ON, CANADA L1M 1L4</t>
  </si>
  <si>
    <t>L1M1L4</t>
  </si>
  <si>
    <t>Denoble Homes</t>
  </si>
  <si>
    <t>287 Montgomery Street, Whitby - Durham - Whitby, ON, CANADA L1M 1Z9</t>
  </si>
  <si>
    <t>L1M1Z9</t>
  </si>
  <si>
    <t>DENOBLE HOMES</t>
  </si>
  <si>
    <t>60 TAUNTON Road East, Whitby - Durham - Whitby, ON, CANADA L1R 3L5</t>
  </si>
  <si>
    <t>COCO Paving Inc</t>
  </si>
  <si>
    <t>17 Durham  Street, Brooklin - Durham - Whitby, ON, CANADA L1M 1Z9</t>
  </si>
  <si>
    <t>SIMPSON WELDING INC.</t>
  </si>
  <si>
    <t>Cloke-Kirby Construction</t>
  </si>
  <si>
    <t>CLOKE-KIRBY CONSTRUCTION LIMITED</t>
  </si>
  <si>
    <t>M.N. DYNAMIC CONSTRUCTION</t>
  </si>
  <si>
    <t>MN DYNAMIC CONSTRUCTION LIMITED</t>
  </si>
  <si>
    <t>Dell Roofing and Contracting Ltd</t>
  </si>
  <si>
    <t>31 Tidewater  Crescent, Whitby - Durham - Whitby, ON, CANADA L1P 1Z9</t>
  </si>
  <si>
    <t>L1P1Z9</t>
  </si>
  <si>
    <t>DELL ROOFING &amp; CONTRACTING LTD</t>
  </si>
  <si>
    <t>1002 THORNTON Road South, Oshawa - Durham - Oshawa, ON, CANADA L1J 7E2</t>
  </si>
  <si>
    <t>4060 ANDERSON Street, Whitby - Durham - Whitby, ON, CANADA L1N 6A3</t>
  </si>
  <si>
    <t>L1N6A3</t>
  </si>
  <si>
    <t>WINVALLEY CONTRACTING</t>
  </si>
  <si>
    <t>1520 DUNDAS Street East, Whitby - Durham - Whitby, ON, CANADA L1N 2K7</t>
  </si>
  <si>
    <t>WINVALLEY CONTRACTING DIV OF 747137 ONTARIO INC</t>
  </si>
  <si>
    <t>Biddle and Associates</t>
  </si>
  <si>
    <t>340 Taunton Road, Whitby - Durham - Whitby, ON, CANADA L1R 1Z9</t>
  </si>
  <si>
    <t>BIDDLE &amp; ASSOCIATES, D G</t>
  </si>
  <si>
    <t>INVISION LANDSCAPING &amp; GENERAL CONTRACTING</t>
  </si>
  <si>
    <t>Gap Waste Management Inc</t>
  </si>
  <si>
    <t>330 Taunton Road, Whitby - Durham - Whitby, ON, CANADA L1R 1Z9</t>
  </si>
  <si>
    <t>GAP WASTE MANAGEMENT INC</t>
  </si>
  <si>
    <t>BGS HOMES INC</t>
  </si>
  <si>
    <t>3075 MAPLEGROVE Road, Bowmanville - Durham - Clarington, ON, CANADA L1C 3K4 THICKSON ROAD (ROSSLAND RD TO TAUNTON RD)</t>
  </si>
  <si>
    <t>L1C3K4</t>
  </si>
  <si>
    <t>World Class Roofing</t>
  </si>
  <si>
    <t>34 Amanda Street, Brooklin - Durham - Whitby, ON, CANADA L1M 1Z9</t>
  </si>
  <si>
    <t>WORLD CLASS ROOFING</t>
  </si>
  <si>
    <t>UNIQUE DEMOLITION CORPORATION</t>
  </si>
  <si>
    <t>6400 HALLS Road, Whitby - Durham - Whitby, ON, CANADA L1M 1R9</t>
  </si>
  <si>
    <t>L1M1R9</t>
  </si>
  <si>
    <t>5655 HALLS Road, Whitby - Durham - Whitby, ON, CANADA L1M 1R9</t>
  </si>
  <si>
    <t>620 WILSON Avenue (English), North York - Toronto - Toronto, ON, CANADA M3K 1Z3 HWY. 7 FROM BROCK ROAD TO HWY. 7/12 JUNCTION</t>
  </si>
  <si>
    <t>BOB HENDRICKSEN CONSTRUCTION LTD</t>
  </si>
  <si>
    <t>20 EASY Street, Port Perry - Durham - Scugog, ON, CANADA L9L 0A1 WENTWORTH STREET BRIDGE</t>
  </si>
  <si>
    <t>L9L0A1</t>
  </si>
  <si>
    <t>RINGWOOD ESTATES LTD</t>
  </si>
  <si>
    <t>1601 HOPKINS Street, Whitby - Durham - Whitby, ON, CANADA L1N 9N1</t>
  </si>
  <si>
    <t>L1N9N1</t>
  </si>
  <si>
    <t>MCQUAID CONTRACTING LTD, G</t>
  </si>
  <si>
    <t>55 GORDON Street, Whitby - Durham - Whitby, ON, CANADA L1N 0J2</t>
  </si>
  <si>
    <t>L1N0J2</t>
  </si>
  <si>
    <t>Boss Roofing</t>
  </si>
  <si>
    <t>505 wentworth Street West, Oshawa - Durham - Oshawa, ON, CANADA L1J 1Z9</t>
  </si>
  <si>
    <t>L1J1Z9</t>
  </si>
  <si>
    <t>BOSS ROOFING</t>
  </si>
  <si>
    <t>Garritano Brothers Ltd</t>
  </si>
  <si>
    <t>1610 Champlain Avenue (English), Whitby - Durham - Whitby, ON, CANADA L1N 6A7</t>
  </si>
  <si>
    <t>270 CHRISLEA Road, Woodbridge - York - Vaughan, ON, CANADA L4L 8A8 CONSTANCE DR &amp; BLACK SMITH LANE</t>
  </si>
  <si>
    <t>Jordan Foley</t>
  </si>
  <si>
    <t>8 Robert Correll  Court, Whitby - Durham - Whitby, ON, CANADA L1N 1Z9</t>
  </si>
  <si>
    <t>L1N1Z9</t>
  </si>
  <si>
    <t>Lardale Construction Inc</t>
  </si>
  <si>
    <t>8 Valley  Court, Whitby - Durham - Whitby, ON, CANADA L1N 1Z9</t>
  </si>
  <si>
    <t>LARDALE CONSTRUCTION INC</t>
  </si>
  <si>
    <t>Servicemaster of Durham</t>
  </si>
  <si>
    <t>851 Cochrane Street, Whitby - Durham - Whitby, ON, CANADA L1N 1Z9</t>
  </si>
  <si>
    <t>G2 Contracting</t>
  </si>
  <si>
    <t>Turnbull Roofing</t>
  </si>
  <si>
    <t>3094 Country Lane, Whitby - Durham - Whitby, ON, CANADA L1P 1Z9</t>
  </si>
  <si>
    <t>TURNBULL ROOFING</t>
  </si>
  <si>
    <t>784534 ONTARIO INC. C.O.B. DENOBLE HOMES</t>
  </si>
  <si>
    <t>600 EUCLID Street, Whitby - Durham - Whitby, ON, CANADA L1N 5C2 PROMANADE DRIVE ANDERSON ST &amp; TAUNTON RD (LOT 44 - 40, PLAN 40M2408)</t>
  </si>
  <si>
    <t>L1N5C2</t>
  </si>
  <si>
    <t>660 TAUNTON Road East, Whitby - Durham - Whitby, ON, CANADA L1R 0K6</t>
  </si>
  <si>
    <t>L1R0K6</t>
  </si>
  <si>
    <t>CASEWOOD HOLDINGS INC.</t>
  </si>
  <si>
    <t>30 WERTHEIM Court, Richmond Hill - York - Richmond Hill, ON, CANADA L4B 1B9 SEVEN OAKS STREET PLAN # 40M-2360</t>
  </si>
  <si>
    <t>L4B1B9</t>
  </si>
  <si>
    <t>1154936 ONTARIO LIMITED</t>
  </si>
  <si>
    <t>GAY COMPANY</t>
  </si>
  <si>
    <t>1289 KEITH ROSS Drive, Oshawa - Durham - Oshawa, ON, CANADA L1H 7K4</t>
  </si>
  <si>
    <t>Hilton Carpentry</t>
  </si>
  <si>
    <t>11 Birchpark Street, Whitby - Durham - Whitby, ON, CANADA L1R 1Z9</t>
  </si>
  <si>
    <t>HILTON CARPENTRY</t>
  </si>
  <si>
    <t>Stephane Chabot Home</t>
  </si>
  <si>
    <t>6 Birchpark Drive, Whitby - Durham - Whitby, ON, CANADA L1R 3P2</t>
  </si>
  <si>
    <t>L1R3P2</t>
  </si>
  <si>
    <t>1138319 ONTARIO INC.</t>
  </si>
  <si>
    <t>11 MAC CARL Crescent, Whitby - Durham - Whitby, ON, CANADA L1R 2T7 LOTS 1 - 35 PLAN 40M-2067 &amp; PLAN 40M-2092</t>
  </si>
  <si>
    <t>L1R2T7</t>
  </si>
  <si>
    <t>DELTA-RAE HOMES</t>
  </si>
  <si>
    <t>2 CONSUMERS Drive, Whitby - Durham - Whitby, ON, CANADA L1N 9Z9</t>
  </si>
  <si>
    <t>CRCS DISASTER KLEENUP</t>
  </si>
  <si>
    <t>570 STEVENSON Road North, Oshawa - Durham - Oshawa, ON, CANADA L1J 5P1</t>
  </si>
  <si>
    <t>L1J5P1</t>
  </si>
  <si>
    <t>Simcoe Property Management</t>
  </si>
  <si>
    <t>156 Simcoe Street South, Oshawa - Durham - Oshawa, ON, CANADA L1H 4G9</t>
  </si>
  <si>
    <t>L1H4G9</t>
  </si>
  <si>
    <t>Bowmanville Roofing</t>
  </si>
  <si>
    <t>22 West side Drive, Bowmanville - Durham - Clarington, ON, CANADA L1C 1Z9</t>
  </si>
  <si>
    <t>L1C1Z9</t>
  </si>
  <si>
    <t>Vandergaast Roofing</t>
  </si>
  <si>
    <t>11 Temperence Street, Bowmanville - Durham - Clarington, ON, CANADA L1C 1Z9</t>
  </si>
  <si>
    <t>VANDERGAAST ROOFING</t>
  </si>
  <si>
    <t>ROSSLYN ARMS APARTMENTS / 2096702 ONTARIO LIMITED</t>
  </si>
  <si>
    <t>Rosslyn Arms Apartments</t>
  </si>
  <si>
    <t>John Levasseur - 11 Birch Park Drive</t>
  </si>
  <si>
    <t>Homestate Construction</t>
  </si>
  <si>
    <t>FacilityMaintenance and Construction</t>
  </si>
  <si>
    <t>620 Dundas  Street, Whitby - Durham - Whitby, ON, CANADA L1N 1Z9</t>
  </si>
  <si>
    <t>2234223 Ontario Inc</t>
  </si>
  <si>
    <t>4100 Thickson Road, Whitby - Durham - Whitby, ON, CANADA L1R 1Z9</t>
  </si>
  <si>
    <t>2234223 ONTARIO INC</t>
  </si>
  <si>
    <t>Heidan Construction Ltd</t>
  </si>
  <si>
    <t>140 Taunton Road West, Whitby - Durham - Whitby, ON, CANADA L1R 1Z9</t>
  </si>
  <si>
    <t>HEIDAN CONSTRUCTION LTD.</t>
  </si>
  <si>
    <t>CAHILL CONSTRUCTION INC.</t>
  </si>
  <si>
    <t>419 KING Street West, Oshawa - Durham - Oshawa, ON, CANADA L1J 2K5</t>
  </si>
  <si>
    <t>CAHILL CONSTRUCTION INC</t>
  </si>
  <si>
    <t>Amachris Corporation</t>
  </si>
  <si>
    <t>419 King  Street West, Oshawa - Durham - Oshawa, ON, CANADA L1J 2K5</t>
  </si>
  <si>
    <t>525 Wentworth  Street East, Oshawa - Durham - Oshawa, ON, CANADA L1J 1Z9</t>
  </si>
  <si>
    <t>Lucyk Renovations Ltd</t>
  </si>
  <si>
    <t>329 Clark Street, Port Perry - Durham - Scugog, ON, CANADA L9L 1Z9</t>
  </si>
  <si>
    <t>L9L1Z9</t>
  </si>
  <si>
    <t>LUCYK RENOVATIONS LTD.</t>
  </si>
  <si>
    <t>KAITLIN HOMES BROOKLIN</t>
  </si>
  <si>
    <t>40 HEBER DOWN Crescent, Whitby - Durham - Whitby, ON, CANADA L4P 1Z1</t>
  </si>
  <si>
    <t>L4P1Z1</t>
  </si>
  <si>
    <t>PGI CONTRACTING</t>
  </si>
  <si>
    <t>69 RAM FOREST Road, Gormley - York - Whitchurch-Stouffville, ON, CANADA L0H 1G0 PART 1 - PLAN 40R-2275 ( LOT 20 CONCESSION 5)</t>
  </si>
  <si>
    <t>Durham Region Works Department</t>
  </si>
  <si>
    <t>30 Barley Mills Crescent, Bowmanville - Durham - Clarington, ON, CANADA L1C 1Z9</t>
  </si>
  <si>
    <t>Decora Building Restoration Limited</t>
  </si>
  <si>
    <t>500 Victoria Street West, Whitby - Durham - Whitby, ON, CANADA L1N 1Z9</t>
  </si>
  <si>
    <t>DECORA BUILDING RESTORATION LTD</t>
  </si>
  <si>
    <t>CORPORATION OF THE TOWN OF WHITBY</t>
  </si>
  <si>
    <t>500 VICTORIA Street West, Whitby - Durham - Whitby, ON, CANADA L1N 9G4</t>
  </si>
  <si>
    <t>L1N9G4</t>
  </si>
  <si>
    <t>FAYER &amp; SON CONSTRUCTION LTD, B</t>
  </si>
  <si>
    <t>112 ROSSLAND Road West, Whitby - Durham - Whitby, ON, CANADA L1N 9H4</t>
  </si>
  <si>
    <t>L1N9H4</t>
  </si>
  <si>
    <t>600 EUCLID Street, Whitby - Durham - Whitby, ON, CANADA L1N 5C2 TAUNTON RD &amp; ANDERSON ST</t>
  </si>
  <si>
    <t>SCHREIBER ROOFING</t>
  </si>
  <si>
    <t>Cujo sign and Service Inc</t>
  </si>
  <si>
    <t>540 King  Street West, Oshawa - Durham - Oshawa, ON, CANADA L1M 1Z9</t>
  </si>
  <si>
    <t>Cujo Sign and Service Inc</t>
  </si>
  <si>
    <t>Rural Route 4, Port Perry - Durham - Scugog, ON, CANADA L9L 1B5</t>
  </si>
  <si>
    <t>Bao Xing Roofing</t>
  </si>
  <si>
    <t>37 Charest Place (English), Whitby - Durham - Whitby, ON, CANADA L1M 1Z9</t>
  </si>
  <si>
    <t>BAO XING ROOFING &amp; DECORATING CO LTD</t>
  </si>
  <si>
    <t>KIYA DEVELOPMENTS LTD.</t>
  </si>
  <si>
    <t>128 COLSTON Avenue (English), Whitby - Durham - Whitby, ON, CANADA L1M 1C1 LOTS 1, 2, 3, 4, 5, 6, 27, 28, 29 - REGISTERED PLAN 40M-2398</t>
  </si>
  <si>
    <t>KIYA DEVELOPMENTS LTD</t>
  </si>
  <si>
    <t>Dakota Painting</t>
  </si>
  <si>
    <t>19700 OLD SIMCOE Road, Port Perry - Durham - Scugog, ON, CANADA L9L 1Z9</t>
  </si>
  <si>
    <t>Faro Sodding &amp; Landscaping</t>
  </si>
  <si>
    <t>170 Bons Street, Bowmanville - Durham - Clarington, ON, CANADA L1C 0B4</t>
  </si>
  <si>
    <t>L1C0B4</t>
  </si>
  <si>
    <t>FARO SODDING &amp; LANDSCAPING LTD.</t>
  </si>
  <si>
    <t>Dash Residential and Commercial Inspections</t>
  </si>
  <si>
    <t>1 Sheppard Avenue (English), Toronto - Toronto - Toronto, ON, CANADA M3H 1Z9</t>
  </si>
  <si>
    <t>M3H1Z9</t>
  </si>
  <si>
    <t>Dash residential and Commercial Inspectors</t>
  </si>
  <si>
    <t>Taunton Pools</t>
  </si>
  <si>
    <t>23 Catherine Drive, Whitby - Durham - Whitby, ON, CANADA L1R 1K9</t>
  </si>
  <si>
    <t>L1R1K9</t>
  </si>
  <si>
    <t>TAUNTON POOLS LTD</t>
  </si>
  <si>
    <t>462 PAXTON Street, Port Perry - Durham - Scugog, ON, CANADA L9L 1L9</t>
  </si>
  <si>
    <t>L9L1L9</t>
  </si>
  <si>
    <t>MARK WILSON BUILDER CONTRACTOR</t>
  </si>
  <si>
    <t>Midway Home Improvements Inc</t>
  </si>
  <si>
    <t>82 parnell Crescent, Whitby - Durham - Whitby, ON, CANADA L1R 1Z9</t>
  </si>
  <si>
    <t>MIDWAY HOME IMPROVEMENTS INC</t>
  </si>
  <si>
    <t>TGA General Contracting &amp; Restoration</t>
  </si>
  <si>
    <t>1313 boundary Road, Oshawa - Durham - Oshawa, ON, CANADA L1J 1Z9</t>
  </si>
  <si>
    <t>TGA  GENERAL CONTRACTING &amp; RESTORATION INC.</t>
  </si>
  <si>
    <t>Foran's Roofing and Sheetmetal</t>
  </si>
  <si>
    <t>1610 McEwen Street, Whitby - Durham - Whitby, ON, CANADA L1N 1Z9</t>
  </si>
  <si>
    <t>Manorcore Group Inc</t>
  </si>
  <si>
    <t>1 Taunton Road, Oshawa - Durham - Oshawa, ON, CANADA L1H 1Z9 Taunton and Harmony</t>
  </si>
  <si>
    <t>L1H1Z9</t>
  </si>
  <si>
    <t>Winvalley Contracting</t>
  </si>
  <si>
    <t>1590 Durham Road 12 Road, Cannington - Durham - Brock, ON, CANADA L0E 1E0</t>
  </si>
  <si>
    <t>160 PEACE Street, Cannington - Durham - Brock, ON, CANADA L0E 1E0</t>
  </si>
  <si>
    <t>41 Albert Street, Sunderland - Durham - Brock, ON, CANADA L0C 1H0</t>
  </si>
  <si>
    <t>Gary Lawlor Residence</t>
  </si>
  <si>
    <t>590 Reach Street, Scugog - Durham - Scugog, ON, CANADA L9L 1B2</t>
  </si>
  <si>
    <t>Gary Lawlor</t>
  </si>
  <si>
    <t>13700 OLD SIMCOE Road, Prince Albert - Durham - Scugog, ON, CANADA L9L 1C3</t>
  </si>
  <si>
    <t>L9L1C3</t>
  </si>
  <si>
    <t>494 queen Street, Port Perry - Durham - Scugog, ON, CANADA L9L 1K2</t>
  </si>
  <si>
    <t>STEVE SNIDER CONSTRUCTION INC</t>
  </si>
  <si>
    <t>18100 ISLAND Road, Port Perry - Durham - Scugog, ON, CANADA L9L 1B4</t>
  </si>
  <si>
    <t>L9L1B4</t>
  </si>
  <si>
    <t>STEVE SNIDER CONSTRUCTION INC.</t>
  </si>
  <si>
    <t>Scott Evans Home</t>
  </si>
  <si>
    <t>439 Reach Street, Scugog - Durham - Scugog, ON, CANADA L9L 1Z9</t>
  </si>
  <si>
    <t>HARD-CO CONSTRUCTION LTD.</t>
  </si>
  <si>
    <t>1623 REACH Street, Port Perry - Durham - Scugog, ON, CANADA L9L 1B2</t>
  </si>
  <si>
    <t>Delta Management</t>
  </si>
  <si>
    <t>1 Reach Road, Port Perry - Durham - Scugog, ON, CANADA L9L 1Z9</t>
  </si>
  <si>
    <t>delta management</t>
  </si>
  <si>
    <t>12 WINCHESTER Road East, Whitby - Durham - Whitby, ON, CANADA L1M 1B3</t>
  </si>
  <si>
    <t>L1M1B3</t>
  </si>
  <si>
    <t>VERLY CONSTRUCTION GROUP INC</t>
  </si>
  <si>
    <t>Stockworth MBG Limited</t>
  </si>
  <si>
    <t>12 Winchester Road East, Whitby - Durham - Whitby, ON, CANADA L1M 1Z9</t>
  </si>
  <si>
    <t>L1M1A2</t>
  </si>
  <si>
    <t>STOCK WORTH DEVELOPMENTS LTD</t>
  </si>
  <si>
    <t>Homes etc</t>
  </si>
  <si>
    <t>613 Kingston Road, Pickering - Durham - Pickering, ON, CANADA L1V 3N7</t>
  </si>
  <si>
    <t>L1V3N7</t>
  </si>
  <si>
    <t>HOMES ETC.</t>
  </si>
  <si>
    <t>Chris Braney</t>
  </si>
  <si>
    <t>840 Concession 8 Concession, Pickering - Durham - Pickering, ON, CANADA L0C 1Z9</t>
  </si>
  <si>
    <t>L0C1Z9</t>
  </si>
  <si>
    <t>Verly Construction Group Inc</t>
  </si>
  <si>
    <t>230 Toronto Street South, Uxbridge - Durham - Uxbridge, ON, CANADA L9P 0C4</t>
  </si>
  <si>
    <t>L9P0C4</t>
  </si>
  <si>
    <t>VERLY CONSTRUCTION GROUP INC,</t>
  </si>
  <si>
    <t>Ledcor Construction Ltd</t>
  </si>
  <si>
    <t>45 Overlea Boulevard (English), Toronto - Toronto - Toronto, ON, CANADA M4H 1Z9</t>
  </si>
  <si>
    <t>M4H1Z9</t>
  </si>
  <si>
    <t>KIRBY STRUCTURES LIMITED</t>
  </si>
  <si>
    <t>25 ANDERSON Boulevard (English), Uxbridge - Durham - Uxbridge, ON, CANADA L9P 0C7</t>
  </si>
  <si>
    <t>L9P0C7</t>
  </si>
  <si>
    <t>KIRBY STRUCTURES LTD</t>
  </si>
  <si>
    <t>29 ANDERSON Boulevard (English), Uxbridge - Durham - Uxbridge, ON, CANADA L9P 0C7</t>
  </si>
  <si>
    <t>Dimitrios Atthanasoulas</t>
  </si>
  <si>
    <t>40 Simcoe Street North, Oshawa - Durham - Oshawa, ON, CANADA L1J 1Z9</t>
  </si>
  <si>
    <t>Rockwood General Contractors Limited</t>
  </si>
  <si>
    <t>33 Anderson Boulevard (English), Uxbridge - Durham - Uxbridge, ON, CANADA L9P 0C7</t>
  </si>
  <si>
    <t>ROCKWOOD GENERAL CONTRACTORS LIMITED</t>
  </si>
  <si>
    <t>PRE-ENG CONTRACTING LTD.</t>
  </si>
  <si>
    <t>40 ANDERSON Boulevard (English), Uxbridge - Durham - Uxbridge, ON, CANADA L9P 0C7</t>
  </si>
  <si>
    <t>231 BROCK Street West, UXBRIDGE (TOWN), ON, CANADA L9P 1N1</t>
  </si>
  <si>
    <t>L9P1N1</t>
  </si>
  <si>
    <t>10249 Durham 1 Road, Leaskdale - Durham - Uxbridge, ON, CANADA L0C 1Z9</t>
  </si>
  <si>
    <t>Bryan Coughlin</t>
  </si>
  <si>
    <t>15 Coulcliff Boulevard (English), Port Perry - Durham - Scugog, ON, CANADA L9L 1Z9</t>
  </si>
  <si>
    <t>Percon Constructionj</t>
  </si>
  <si>
    <t>160 Rosa Street, Port Perry - Durham - Scugog, ON, CANADA L9L 1L7</t>
  </si>
  <si>
    <t>Surefoot Electrical Mechanical Contractors</t>
  </si>
  <si>
    <t>576 Shakespeare  Avenue (English), Oshawa - Durham - Oshawa, ON, CANADA L1H 1Z9</t>
  </si>
  <si>
    <t>SUREFOOT ELECTRICAL MECHANICAL CONTRACTORS</t>
  </si>
  <si>
    <t>JBR Design</t>
  </si>
  <si>
    <t>22 Stevenson Road, Oshawa - Durham - Oshawa, ON, CANADA L1J 1Z9</t>
  </si>
  <si>
    <t>JBR DESIGN</t>
  </si>
  <si>
    <t>Alpha Omega Signs Inc</t>
  </si>
  <si>
    <t>11700 Lake Ridge Road, Sunderland - Durham - Brock, ON, CANADA L0C 1H0</t>
  </si>
  <si>
    <t>ALPHA OMEGA SIGNS INC.</t>
  </si>
  <si>
    <t>Aquicon Construction Company Ltd</t>
  </si>
  <si>
    <t>460 Wilson Road, Oshawa - Durham - Oshawa, ON, CANADA L1H 1Z9</t>
  </si>
  <si>
    <t>5125 TOM THOMSON Court, Pickering - Durham - Pickering, ON, CANADA L1Y 0A1</t>
  </si>
  <si>
    <t>L1Y0A1</t>
  </si>
  <si>
    <t>Specrtrum Skateparks Inc</t>
  </si>
  <si>
    <t>335 Concession 7 Concession, Uxbridge - Durham - Uxbridge, ON, CANADA L9P 1T1</t>
  </si>
  <si>
    <t>Spectrum Skateparks Inc</t>
  </si>
  <si>
    <t>R.M. Painting Inc</t>
  </si>
  <si>
    <t>635 KING Street East, Toronto - Toronto - Toronto, ON, CANADA M5A 1M6</t>
  </si>
  <si>
    <t>M5A1M6</t>
  </si>
  <si>
    <t>A&amp;S</t>
  </si>
  <si>
    <t>137 Ritson Road South, Oshawa - Durham - Oshawa, ON, CANADA L1H 1Z9</t>
  </si>
  <si>
    <t>NO.1 Safety Roofing Canada Inc</t>
  </si>
  <si>
    <t>331 Ritson Road, Oshawa - Durham - Oshawa, ON, CANADA L1H 1Z9</t>
  </si>
  <si>
    <t>Hard-Co Construction Ltd</t>
  </si>
  <si>
    <t>1 Thickson Road, Whitby - Durham - Whitby, ON, CANADA L1N 9Z2</t>
  </si>
  <si>
    <t>L1N9Z2</t>
  </si>
  <si>
    <t>80 Thickson Road South, Whitby - Durham - Whitby, ON, CANADA L1N 1Z9</t>
  </si>
  <si>
    <t>Primo General Contracting</t>
  </si>
  <si>
    <t>70 Thickson Road South, Whitby - Durham - Whitby, ON, CANADA L1N 7T2</t>
  </si>
  <si>
    <t>Cherry and Clark Roofing</t>
  </si>
  <si>
    <t>50 Pilkoington Street, Whitby - Durham - Whitby, ON, CANADA L1N 1Z9</t>
  </si>
  <si>
    <t>Starling Pools Ltd</t>
  </si>
  <si>
    <t>1645 Dundas Street West, Whitby - Durham - Whitby, ON, CANADA L1P 1Y9</t>
  </si>
  <si>
    <t>L1P1Y9</t>
  </si>
  <si>
    <t>staqrling pools ltd</t>
  </si>
  <si>
    <t>Picture Perfect Renos</t>
  </si>
  <si>
    <t>617 Victoria  Street West, Whitby - Durham - Whitby, ON, CANADA L1N 1Z9</t>
  </si>
  <si>
    <t>ACORN LANDSCAPING LIMITED</t>
  </si>
  <si>
    <t>starling pools ltd</t>
  </si>
  <si>
    <t>Walton Restoration</t>
  </si>
  <si>
    <t>1103 Wentworth Street West, Oshawa - Durham - Oshawa, ON, CANADA L1J 8P7</t>
  </si>
  <si>
    <t>Courtice Roofing</t>
  </si>
  <si>
    <t>800 Lakeview Avenue (English), Oshawa - Durham - Oshawa, ON, CANADA L1J 1Z9</t>
  </si>
  <si>
    <t>COURTICE ROOFING</t>
  </si>
  <si>
    <t>Sheppard Pearl Waterproofing</t>
  </si>
  <si>
    <t>221 Ormond Drive, Oshawa - Durham - Oshawa, ON, CANADA L1G 1Z9</t>
  </si>
  <si>
    <t>L1G1Z9</t>
  </si>
  <si>
    <t>SHEPPARD PEARL WATERPROOFING</t>
  </si>
  <si>
    <t>Sereen Painting</t>
  </si>
  <si>
    <t>1400 Victoria Street, Whitby - Durham - Whitby, ON, CANADA L1N 1Z9</t>
  </si>
  <si>
    <t>SEREEN PAINTING</t>
  </si>
  <si>
    <t>1 Michael Boulevard (English), Whitby - Durham - Whitby, ON, CANADA L1N 1Z9</t>
  </si>
  <si>
    <t>Cloke-Kirby Construction Ltd</t>
  </si>
  <si>
    <t>250 Gainsborough Road, Toronto - Toronto - Toronto, ON, CANADA M4L 1Z9</t>
  </si>
  <si>
    <t>M4L1Z9</t>
  </si>
  <si>
    <t>CLOKE &amp; KIRBY CONSTRUCTION LTD.</t>
  </si>
  <si>
    <t>260 Gainsborough Road, Toronto - Toronto - Toronto, ON, CANADA M4L 1Z9</t>
  </si>
  <si>
    <t>Joe Pace &amp; Sons Contracting Inc</t>
  </si>
  <si>
    <t>66 walpole Street, Toronto - Toronto - Toronto, ON, CANADA M4L 3W5</t>
  </si>
  <si>
    <t>M4L3W5</t>
  </si>
  <si>
    <t>JOE PACE &amp; SONS CONTRACTING INC</t>
  </si>
  <si>
    <t>MANORGATE ESTATES INC</t>
  </si>
  <si>
    <t>110 B EDGEWOOD Avenue (English), Toronto - Toronto - Toronto, ON, CANADA M4L 3H1</t>
  </si>
  <si>
    <t>M4L3H1</t>
  </si>
  <si>
    <t>Manorgate Estates Inc</t>
  </si>
  <si>
    <t>110 A Edgewood Avenue (English), Toronto - Toronto - Toronto, ON, CANADA M4L 3H1</t>
  </si>
  <si>
    <t>MANORGATE ESTATES INC.</t>
  </si>
  <si>
    <t>PEGAH CONSTRUCTION LTD.</t>
  </si>
  <si>
    <t>150 GREENWOOD Avenue (English), Toronto - Toronto - Toronto, ON, CANADA M4L 2R1</t>
  </si>
  <si>
    <t>M4L2R1</t>
  </si>
  <si>
    <t>WORSLEY BEACH LIMITED</t>
  </si>
  <si>
    <t>67 KIPPENDAVIE Avenue (English), Toronto - Toronto - Toronto, ON, CANADA M4L 3R5</t>
  </si>
  <si>
    <t>M4L3R5</t>
  </si>
  <si>
    <t>2163 QUEEN Street East, Toronto - Toronto - Toronto, ON, CANADA M4L 1J3</t>
  </si>
  <si>
    <t>M4L1J3</t>
  </si>
  <si>
    <t>Riverdale Immigrant Womens Centre</t>
  </si>
  <si>
    <t>1326 GERRARD Street East, Toronto - Toronto - Toronto, ON, CANADA M4L 1Z1</t>
  </si>
  <si>
    <t>M4L1Z1</t>
  </si>
  <si>
    <t>RIVERDALE IMMIGRANT WOMEN'S CENTRE</t>
  </si>
  <si>
    <t>1091 EASTERN Avenue (English), Toronto - Toronto - Toronto, ON, CANADA M4L 1A8</t>
  </si>
  <si>
    <t>M4L1A8</t>
  </si>
  <si>
    <t>Pine Valley Enterprises INc.</t>
  </si>
  <si>
    <t>1091 Eastern Avenue (English), Toronto - Toronto - Toronto, ON, CANADA M4L 1Z9</t>
  </si>
  <si>
    <t>NEI Construction Group Corp.</t>
  </si>
  <si>
    <t>1411 queen Street East, Toronto - Toronto - Toronto, ON, CANADA M4L 2C7</t>
  </si>
  <si>
    <t>M4L2C7</t>
  </si>
  <si>
    <t>NEI CONSTRUCTION CORP</t>
  </si>
  <si>
    <t>Keystone Ridge Developments Ltd</t>
  </si>
  <si>
    <t>70 Wheeler Street, Toronto - Toronto - Toronto, ON, CANADA M4L 1Z9</t>
  </si>
  <si>
    <t>Elite Construction and Renovations</t>
  </si>
  <si>
    <t>167 Wheeler Street, Toronto - Toronto - Toronto, ON, CANADA M4L 1S3</t>
  </si>
  <si>
    <t>M4L1S3</t>
  </si>
  <si>
    <t>VIPE Construction Ltd</t>
  </si>
  <si>
    <t>1 Lake Shore Road East, Toronto - Toronto - Toronto, ON, CANADA M4L 1Z9</t>
  </si>
  <si>
    <t>Rabcon Contractors Ltd</t>
  </si>
  <si>
    <t>1036 Kingston Road, Toronto - Toronto - Toronto, ON, CANADA M7E 1Z9</t>
  </si>
  <si>
    <t>M7E1Z9</t>
  </si>
  <si>
    <t>RABCON CONTRACTORS LTD</t>
  </si>
  <si>
    <t>649 DANFORTH Avenue (English), Toronto - Toronto - Toronto, ON, CANADA M4K 1R2</t>
  </si>
  <si>
    <t>M4K1R2</t>
  </si>
  <si>
    <t>Avenue Road Roofing</t>
  </si>
  <si>
    <t>662 Pape Street, Toronto - Toronto - Toronto, ON, CANADA M4K 1Z9</t>
  </si>
  <si>
    <t>M4K1Z9</t>
  </si>
  <si>
    <t>AVENUE ROAD ROOFING</t>
  </si>
  <si>
    <t>De Man Construction</t>
  </si>
  <si>
    <t>776 Dundas  Street East, Mississauga - Peel - Mississauga, ON, CANADA L4Y 1Z9</t>
  </si>
  <si>
    <t>L4Y1Z9</t>
  </si>
  <si>
    <t>DEMAN CONSTRUCTION CORP</t>
  </si>
  <si>
    <t>New Technology Systems</t>
  </si>
  <si>
    <t>316 Coxwell Avenue (English), Toronto - Toronto - Toronto, ON, CANADA M4L 1Z9</t>
  </si>
  <si>
    <t>Hero Roofing</t>
  </si>
  <si>
    <t>265 Coxwell Street, Toronto - Toronto - Toronto, ON, CANADA M4L 1Z9</t>
  </si>
  <si>
    <t>Buckhead Properties</t>
  </si>
  <si>
    <t>265 Coxwell Avenue (English), Toronto - Toronto - Toronto, ON, CANADA M4L 1Z9</t>
  </si>
  <si>
    <t>Fine Home Restoration</t>
  </si>
  <si>
    <t>95 Gainsborough Street, Toronto - Toronto - Toronto, ON, CANADA M4L 1Z9</t>
  </si>
  <si>
    <t>Jason Senchak</t>
  </si>
  <si>
    <t>342 Coxwell Avenue (English), Toronto - Toronto - Toronto, ON, CANADA M4K 1Z9</t>
  </si>
  <si>
    <t>Amjad Pervez</t>
  </si>
  <si>
    <t>ONE RAINSFORD INC</t>
  </si>
  <si>
    <t>1862 QUEEN Street East, Toronto - Toronto - Toronto, ON, CANADA M4E 3H3</t>
  </si>
  <si>
    <t>M4E3H3</t>
  </si>
  <si>
    <t>ONE RAINSFORD INC.</t>
  </si>
  <si>
    <t>1864 Queen  Street, Toronto - Toronto - Toronto, ON, CANADA M4L 1Z9</t>
  </si>
  <si>
    <t>GYKAN ENTERPRISES INC</t>
  </si>
  <si>
    <t>276 CARLAW Avenue (English), Toronto - Toronto - Toronto, ON, CANADA M4M 3L1</t>
  </si>
  <si>
    <t>M4M3L1</t>
  </si>
  <si>
    <t>Brandpoint Services</t>
  </si>
  <si>
    <t>EHV POWER ULC</t>
  </si>
  <si>
    <t>21 CORDICO Drive, Gormley - York - Whitchurch-Stouffville, ON, CANADA L0H 1G0 CORNER OF LESLIE AND LAKESHORE DRIVE</t>
  </si>
  <si>
    <t>1165 Lakeshore Boulevard (English) East, Toronto - Toronto - Toronto, ON, CANADA M4L 3W6</t>
  </si>
  <si>
    <t>M4L3W6</t>
  </si>
  <si>
    <t>Pomerleau Inc.</t>
  </si>
  <si>
    <t>330 KING EAST INC</t>
  </si>
  <si>
    <t>330 KING Street East, Toronto - Toronto - Toronto, ON, CANADA M5A 1K6</t>
  </si>
  <si>
    <t>M5A1K6</t>
  </si>
  <si>
    <t>1183 QUEEN Street East, Toronto - Toronto - Toronto, ON, CANADA M4M 1L6</t>
  </si>
  <si>
    <t>M4M1L6</t>
  </si>
  <si>
    <t>Canada Glass &amp; Mirror Co</t>
  </si>
  <si>
    <t>755 Queen Street East, Toronto - Toronto - Toronto, ON, CANADA M4M 1H3</t>
  </si>
  <si>
    <t>M4M1H3</t>
  </si>
  <si>
    <t>CANADA GLASS &amp; MIRROR CO</t>
  </si>
  <si>
    <t>Envirosolve Canada</t>
  </si>
  <si>
    <t>900 THE EAST MALL, Etobicoke - Toronto - Toronto, ON, CANADA M9B 6K2</t>
  </si>
  <si>
    <t>M9B6K2</t>
  </si>
  <si>
    <t>ENVIROSOLVE CANADA</t>
  </si>
  <si>
    <t>City of Toronto</t>
  </si>
  <si>
    <t>Ristic Aluminum</t>
  </si>
  <si>
    <t>140 Chatham Street, Toronto - Toronto - Toronto, ON, CANADA M4J 1Z9</t>
  </si>
  <si>
    <t>M4J1Z9</t>
  </si>
  <si>
    <t>Inhome Solutions</t>
  </si>
  <si>
    <t>650 Gladfern Street, Oshawa - Durham - Oshawa, ON, CANADA L1K 1K7</t>
  </si>
  <si>
    <t>L1K1K7</t>
  </si>
  <si>
    <t>Buckland Properties</t>
  </si>
  <si>
    <t>265 Coxwell Avenue (English), Toronto - Toronto - Toronto, ON, CANADA M4L 3W7</t>
  </si>
  <si>
    <t>M4L3W7</t>
  </si>
  <si>
    <t>Leading Edge General Contracting Inc</t>
  </si>
  <si>
    <t>1734 Dundas Street East, Toronto - Toronto - Toronto, ON, CANADA M4M 1Z9</t>
  </si>
  <si>
    <t>M4M1Z9</t>
  </si>
  <si>
    <t>347 CARLAW Avenue (English), Toronto - Toronto - Toronto, ON, CANADA M4M 2T1</t>
  </si>
  <si>
    <t>M4M2T1</t>
  </si>
  <si>
    <t>ARAGON (LOGAN) DEVELOPMENT (ONTARIO) CORPORATION</t>
  </si>
  <si>
    <t>88 COLGATE Avenue (English), Toronto - Toronto - Toronto, ON, CANADA M4M 0A6</t>
  </si>
  <si>
    <t>M4M0A6</t>
  </si>
  <si>
    <t>ARAGON GROUP, THE</t>
  </si>
  <si>
    <t>Natale and Scott Architects</t>
  </si>
  <si>
    <t>1558 Queen Street East, Toronto - Toronto - Toronto, ON, CANADA M4L 1E8</t>
  </si>
  <si>
    <t>M4L1E8</t>
  </si>
  <si>
    <t>VALARD CONSTRUCTION LTD.</t>
  </si>
  <si>
    <t>KMA CONTRACTING</t>
  </si>
  <si>
    <t>275 UNWIN Avenue (English), Toronto - Toronto - Toronto, ON, CANADA M4M 9Z9</t>
  </si>
  <si>
    <t>M4M9Z9</t>
  </si>
  <si>
    <t>KMA CONTRACTING INC</t>
  </si>
  <si>
    <t>GURSUR HOLDING LTD</t>
  </si>
  <si>
    <t>1430 GERRARD Street East, Toronto - Toronto - Toronto, ON, CANADA M4L 1Z8</t>
  </si>
  <si>
    <t>M4L1Z8</t>
  </si>
  <si>
    <t>Anthony Ciani</t>
  </si>
  <si>
    <t>Anta Plumbing Inc</t>
  </si>
  <si>
    <t>339 Kingston Road, Toronto - Toronto - Toronto, ON, CANADA M4L 1Z9</t>
  </si>
  <si>
    <t>IVY NORTH CORPORATION</t>
  </si>
  <si>
    <t>2000 QUEEN Street East, Toronto - Toronto - Toronto, ON, CANADA M4L 1J2</t>
  </si>
  <si>
    <t>M4L1J2</t>
  </si>
  <si>
    <t>SHUR-GAIN</t>
  </si>
  <si>
    <t>600 JAMES Street South, ST MARYS, ON, CANADA N4X 1C6</t>
  </si>
  <si>
    <t>LISTOWEL TECHNOLOGY INC</t>
  </si>
  <si>
    <t>SPINRITE LIMITED PARTNERSHIP</t>
  </si>
  <si>
    <t>MARCOTTE DISPOSAL</t>
  </si>
  <si>
    <t>1400 PLANK Road, SARNIA, ON, CANADA N7T 7H3</t>
  </si>
  <si>
    <t>MARCOTTE DISPOSAL INC.</t>
  </si>
  <si>
    <t>GREY BRUCE HEALTH SERVICES, SOUTHAMPTON</t>
  </si>
  <si>
    <t>340 HIGH Street, Southampton - Bruce - Saugeen Shores, ON, CANADA N0H 2L0</t>
  </si>
  <si>
    <t>1708828 ONTARIO LIMITED</t>
  </si>
  <si>
    <t>BRUCE COUNTY CHILDREN'S AID SOCIETY</t>
  </si>
  <si>
    <t>5 MCGIVERN Street, Walkerton - Bruce - Brockton, ON, CANADA N0G 2V0</t>
  </si>
  <si>
    <t>MDL DOORS  638905 ONTARIO LTD</t>
  </si>
  <si>
    <t>42918 CRANBROOK Road, Brussels - Huron - Huron East, ON, CANADA N0G 1H0</t>
  </si>
  <si>
    <t>NM MANUFACTURING INC</t>
  </si>
  <si>
    <t>1045 AYERSHIRE Lane, WELLESLEY TWP, ON, CANADA N0B 2A0</t>
  </si>
  <si>
    <t>MSW Canadian Plastics Inc.</t>
  </si>
  <si>
    <t>585 Maitland Avenue (English) South, Listowel - Perth - North Perth, ON, CANADA N4W 2M7</t>
  </si>
  <si>
    <t>COFFEE CULTURE</t>
  </si>
  <si>
    <t>302 ,10TH Street     Hanover N4N1P3 ONTARIO CANADA</t>
  </si>
  <si>
    <t>N4N1P3</t>
  </si>
  <si>
    <t>VILLAGE SENIORS' COMMUNITY, THE</t>
  </si>
  <si>
    <t>101 10TH Street, Hanover - Grey - Hanover, ON, CANADA N4N 1M9</t>
  </si>
  <si>
    <t>N4N1M9</t>
  </si>
  <si>
    <t>UPI Energy</t>
  </si>
  <si>
    <t>2875 #6 Highway, Ferndale - Bruce - Northern Bruce Peninsula, ON, CANADA N0H 1W0</t>
  </si>
  <si>
    <t>Ferndale Food Mart</t>
  </si>
  <si>
    <t>Pazzo Ristorante Pizzeria &amp; Bar</t>
  </si>
  <si>
    <t>70 Ontario Street, Stratford - Perth - Stratford, ON, CANADA N5A 3H2</t>
  </si>
  <si>
    <t>N5A3H2</t>
  </si>
  <si>
    <t>TERRA FIELD AT 2338 ST CLAIR PARKWAY, ST CLAIR TWP</t>
  </si>
  <si>
    <t>2338 ST CLAIR Parkway, ST CLAIR, ON, CANADA N0P 2H0</t>
  </si>
  <si>
    <t>Quality Fertilizers</t>
  </si>
  <si>
    <t>114 Sackville  Street, Shakespeare - Perth - Perth East, ON, CANADA N0B 2P0</t>
  </si>
  <si>
    <t>N0B2P0</t>
  </si>
  <si>
    <t>NEW LIFT HYDRAULICS LTD</t>
  </si>
  <si>
    <t>1182 WALLACE Avenue (English) North, Listowel - Perth - North Perth, ON, CANADA N4W 1M5</t>
  </si>
  <si>
    <t>N4W1M5</t>
  </si>
  <si>
    <t>NEW-LIFT HYDRAULICS LIMITED</t>
  </si>
  <si>
    <t>Fram Group Canada Inc.</t>
  </si>
  <si>
    <t>305 ROMEO Street South, Stratford - Perth - Stratford, ON, CANADA N5A 4T8</t>
  </si>
  <si>
    <t>N5A4T8</t>
  </si>
  <si>
    <t>Liberty Tire Recycling Canada</t>
  </si>
  <si>
    <t>5589 130 Road, Brunner - Perth - Perth East, ON, CANADA N0K 1C0</t>
  </si>
  <si>
    <t>800 10TH Street, Hanover - Grey - Hanover, ON, CANADA N4N 1S3</t>
  </si>
  <si>
    <t>N4N1S3</t>
  </si>
  <si>
    <t>A.D.C.T. FOOD SERVICES</t>
  </si>
  <si>
    <t>72 MAIN Street, Seaforth - Huron - Huron East, ON, CANADA N0K 1W0</t>
  </si>
  <si>
    <t>720 MAIN Street East, Listowel - Perth - North Perth, ON, CANADA N4W 1B1</t>
  </si>
  <si>
    <t>N4W1B1</t>
  </si>
  <si>
    <t>CRABBY JOE'S</t>
  </si>
  <si>
    <t>110 MAIN Street West, Listowel - Perth - North Perth, ON, CANADA N4W 1A1</t>
  </si>
  <si>
    <t>N4W1A1</t>
  </si>
  <si>
    <t>NUHN INDUSTRIES LTD</t>
  </si>
  <si>
    <t>4816 PERTH Line, PERTH EAST TWP, ON, CANADA N0K 1X0</t>
  </si>
  <si>
    <t>UNTER STEEL SALES</t>
  </si>
  <si>
    <t>500 LORNE Avenue (English) East, Stratford - Perth - Stratford, ON, CANADA N5A 6S4</t>
  </si>
  <si>
    <t>CHIPPAWA BATTLE FIELD</t>
  </si>
  <si>
    <t>8781 NIAGARA Parkway, Niagara Falls  - Niagara - Niagara Falls, ON, CANADA L2E 6S6</t>
  </si>
  <si>
    <t>L2E6S6</t>
  </si>
  <si>
    <t>PIGEON CREEK PB BURNSITE</t>
  </si>
  <si>
    <t>27532 BALDOON Road, Wallaceburg - Chatham-Kent - Chatham-Kent, ON, CANADA N8A 4L3</t>
  </si>
  <si>
    <t>N8A4L3</t>
  </si>
  <si>
    <t>62 CHALK Street, Seaforth - Huron - Huron East, ON, CANADA N0K 1W0</t>
  </si>
  <si>
    <t>955 TREMAINE AVE S, Listowel - Perth - North Perth, ON, CANADA N4W 3G9</t>
  </si>
  <si>
    <t>M. C. MOORE HOLDINGS LTD.</t>
  </si>
  <si>
    <t>TURNER PLUMBING &amp; HEATING LTD</t>
  </si>
  <si>
    <t>457 HURON Street, Stratford - Perth - Stratford, ON, CANADA N5A 5T8</t>
  </si>
  <si>
    <t>Hydro One Distribution  Line</t>
  </si>
  <si>
    <t>41899 Cranbrook Road, Huron East - Huron - Huron East, ON, CANADA N0G 1H0</t>
  </si>
  <si>
    <t>COACH INN (562657 ONTARIO LIMITED)</t>
  </si>
  <si>
    <t>1005 2ND Avenue (English) East, Owen Sound - Grey - Owen Sound, ON, CANADA N4K 2H8</t>
  </si>
  <si>
    <t>N4K2H8</t>
  </si>
  <si>
    <t>COACH INN (562657 ONTARIO LTD)</t>
  </si>
  <si>
    <t>1320 Younge Street, Walkerton - Bruce - Brockton, ON, CANADA N0G 2V0</t>
  </si>
  <si>
    <t>LONDON HUNT AND COUNTRY CLUB</t>
  </si>
  <si>
    <t>1431 OXFORD Street West, LONDON, ON, CANADA N6H 1W1</t>
  </si>
  <si>
    <t>CHESLEY DISTRICT HIGH SCHOOL</t>
  </si>
  <si>
    <t>231 4th Avenue (English), Chesley - Bruce - Brockton, ON, CANADA N0G 1L0</t>
  </si>
  <si>
    <t>Dynamic Millwrighting &amp; Fabrication</t>
  </si>
  <si>
    <t>5442 88 Perth  Line, Gowanstown - Perth - North Perth, ON, CANADA N0G 1Y0</t>
  </si>
  <si>
    <t>STRATFORD NORTHWESTERN SECONDARY SCHOOL</t>
  </si>
  <si>
    <t>428 FORMAN Avenue (English), Stratford - Perth - Stratford, ON, CANADA N5A 6R7</t>
  </si>
  <si>
    <t>N5A6R7</t>
  </si>
  <si>
    <t>Schurter Family Farm</t>
  </si>
  <si>
    <t>2833 9 Highway, Greenock - Bruce - Brockton, ON, CANADA N0G 2V0</t>
  </si>
  <si>
    <t>1205 OXFORD Street West, LONDON, ON, CANADA N6H 1V9</t>
  </si>
  <si>
    <t>N6H1V9</t>
  </si>
  <si>
    <t>SEARS OUTLET STORE</t>
  </si>
  <si>
    <t>SUNNINGDALE GOLF CLUB LTD</t>
  </si>
  <si>
    <t>465 SUNNINGDALE Road West, LONDON, ON, CANADA N6G 5B9</t>
  </si>
  <si>
    <t>SUNNINGDALE GOLF &amp; COUNTRY CLUB LTD</t>
  </si>
  <si>
    <t>Port Elgin Harbour</t>
  </si>
  <si>
    <t>112 Elgin Street, Port Elgin - Bruce - Saugeen Shores, ON, CANADA N0H 2C4</t>
  </si>
  <si>
    <t>CANADIAN CRANE RENTALS LIMITED</t>
  </si>
  <si>
    <t>160 POTTER Street, Wingham - Huron - North Huron, ON, CANADA N0G 2W0</t>
  </si>
  <si>
    <t>ARMATEC SURVIVABILITY CORPORATION</t>
  </si>
  <si>
    <t>1 NEWTON Avenue (English), Dorchester - Middlesex - Thames Centre, ON, CANADA N0L 1G4</t>
  </si>
  <si>
    <t>ARMATEC SURVIVABILITY CORP</t>
  </si>
  <si>
    <t>Wendy's Restaurants Inc.</t>
  </si>
  <si>
    <t>1980 Hyde Park Road, London - Middlesex - London, ON, CANADA N6H 5L9</t>
  </si>
  <si>
    <t>AFFINITY FOOD GROUP</t>
  </si>
  <si>
    <t>1195 Oxford Street West, London - Middlesex - London, ON, CANADA N6H 1V6</t>
  </si>
  <si>
    <t>2283324 Ontario Inc.</t>
  </si>
  <si>
    <t>KINCARDINE DISTRICT SECONDARY SCHOOL</t>
  </si>
  <si>
    <t>885 River  Lane, Kincardine - Bruce - Kincardine, ON, CANADA N2Z 2B9</t>
  </si>
  <si>
    <t>N2Z2B9</t>
  </si>
  <si>
    <t>SAUGEEN DISTRICT SECONDARY SCHOOL</t>
  </si>
  <si>
    <t>780 GUSTAVUS Street, Port Elgin - Bruce - Saugeen Shores, ON, CANADA N0H 2C4</t>
  </si>
  <si>
    <t>Tiverton Esso</t>
  </si>
  <si>
    <t>80 Main Street, Tiverton - Bruce - Kincardine, ON, CANADA N0G 2T0</t>
  </si>
  <si>
    <t>2060816 Ontario Inc.</t>
  </si>
  <si>
    <t>ART'S LANDSCAPING NURSERY &amp; GARDEN CENTRE LTD.</t>
  </si>
  <si>
    <t>166 BENNETT Street East, GODERICH, ON, CANADA N7A 4H4</t>
  </si>
  <si>
    <t>N7A4H4</t>
  </si>
  <si>
    <t>SOLIS MEXICAN FOODS INC.</t>
  </si>
  <si>
    <t>404 JAMES Street South, ST MARYS, ON, CANADA N4X 1C7</t>
  </si>
  <si>
    <t>N4X1C7</t>
  </si>
  <si>
    <t>Bruce Power B22</t>
  </si>
  <si>
    <t>177 Tie  Road, Tiverton - Bruce - Kincardine, ON, CANADA N0G 2T0</t>
  </si>
  <si>
    <t>St Anne's Catholic Secondary School</t>
  </si>
  <si>
    <t>353 Ontario Street, Clinton - Huron - Central Huron, ON, CANADA N0M 1L0</t>
  </si>
  <si>
    <t>HEEMAN GREENHOUSES LTD</t>
  </si>
  <si>
    <t>20422 NISSOURI Road, Thorndale - Middlesex - Thames Centre, ON, CANADA N0M 2P0</t>
  </si>
  <si>
    <t>HEEMAN GREENHOUSE LIMITED</t>
  </si>
  <si>
    <t>SOLIS FOODS CORP INC.</t>
  </si>
  <si>
    <t>TG MINTO CORP</t>
  </si>
  <si>
    <t>CENTRAL HURON SECONDARY SCHOOL</t>
  </si>
  <si>
    <t>165 PRINCESS Street East, Clinton - Huron - Central Huron, ON, CANADA N0M 1L0</t>
  </si>
  <si>
    <t>SMM Pharmaceutical Care LTD.</t>
  </si>
  <si>
    <t>GKN SINTER METALS</t>
  </si>
  <si>
    <t>7 MICHIGAN Boulevard (English), ST THOMAS, ON, CANADA N5P 1H1</t>
  </si>
  <si>
    <t>N5P1H1</t>
  </si>
  <si>
    <t>SOLIS FOODS  CORP INC</t>
  </si>
  <si>
    <t>505 JAMES Street South, ST MARYS, ON, CANADA N4X 1C6</t>
  </si>
  <si>
    <t>WAREHOUSE GUYS</t>
  </si>
  <si>
    <t>1490 NORTH ROUTLEDGE Park, LONDON, ON, CANADA N6H 5L6</t>
  </si>
  <si>
    <t>C. METRON ENTERPRISES INC</t>
  </si>
  <si>
    <t>Medical Priorities</t>
  </si>
  <si>
    <t>747 Hyde Park  Road, London - Middlesex - London, ON, CANADA N6H 3S3</t>
  </si>
  <si>
    <t>SOBEYS STORE #6722</t>
  </si>
  <si>
    <t>69 MAIN Street, Grand Bend - Lambton - Lambton Shores, ON, CANADA N0M 1T0</t>
  </si>
  <si>
    <t>1647623 ONTARIO LIMITED</t>
  </si>
  <si>
    <t>Chippewa Golf Club</t>
  </si>
  <si>
    <t>P.O.Box 269, Southampton - Bruce - Saugeen Shores, ON, CANADA N0H 2L0 HWY 21</t>
  </si>
  <si>
    <t>CHIPPEWA GOLF &amp; COUNTRY CLUB</t>
  </si>
  <si>
    <t>SCIENCE HILL COUNTRY CLUB</t>
  </si>
  <si>
    <t>2108 Perth 137 Road, Perth South - Perth - Perth South, ON, CANADA N4X 1C4</t>
  </si>
  <si>
    <t>696346 ONTARIO LTD.</t>
  </si>
  <si>
    <t>ELMA STEEL &amp; EQUIPMENT LTD</t>
  </si>
  <si>
    <t>515 TREMAINE AVE S, Listowel - Perth - North Perth, ON, CANADA N4W 3G9</t>
  </si>
  <si>
    <t>New Life Mills Ltd.</t>
  </si>
  <si>
    <t>24162 Denfield Road, Denfield - Middlesex - Middlesex Centre, ON, CANADA N0M 1P0</t>
  </si>
  <si>
    <t>CORP OF THE CITY OF LONDON, THE: CANADA GAMES AQUATIC CENTRE</t>
  </si>
  <si>
    <t>1045 WONDERLAND Road North, LONDON, ON, CANADA N6G 2Y9</t>
  </si>
  <si>
    <t>N6G2Y9</t>
  </si>
  <si>
    <t>KAUMAGRAPH INTERNATIONAL LTD</t>
  </si>
  <si>
    <t>736 WELLINGTON Street, Port Elgin - Bruce - Saugeen Shores, ON, CANADA N0H 2C0</t>
  </si>
  <si>
    <t>Kaumagraph International Ltd.</t>
  </si>
  <si>
    <t>GRACE MOTORS</t>
  </si>
  <si>
    <t>11211 LONGWOODS Road, DELAWARE TWP, ON, CANADA N0L 1E0</t>
  </si>
  <si>
    <t>1068827 ONTARIO INC. O/A GRACE MOTORS</t>
  </si>
  <si>
    <t>Adam Yong Construction</t>
  </si>
  <si>
    <t>168 King Street, Atwood  - Perth - North Perth, ON, CANADA N0G 1B0</t>
  </si>
  <si>
    <t>Adam Young Construction</t>
  </si>
  <si>
    <t>211 Bayfield  Road, Goderich - Huron - Central Huron, ON, CANADA N7A 3G4</t>
  </si>
  <si>
    <t>55 Main Street, Tiverton - Bruce - Kincardine, ON, CANADA N0G 2T0</t>
  </si>
  <si>
    <t>R G Gibson &amp; Sons Ltd.</t>
  </si>
  <si>
    <t>1895 Blue Heron Drive, London - Middlesex - London, ON, CANADA N6H 5L9</t>
  </si>
  <si>
    <t>The Corporation of the Municipality of Central Huron</t>
  </si>
  <si>
    <t>CEDA-REACTOR LTD</t>
  </si>
  <si>
    <t>1369 LOUGAR Avenue (English), SARNIA, ON, CANADA N7S 5N5</t>
  </si>
  <si>
    <t>SOUTH HURON RECREATION CENTRE</t>
  </si>
  <si>
    <t>94 VICTORIA Street East, EXETER, ON, CANADA N0M 1S1</t>
  </si>
  <si>
    <t>MUNICIPALITY OF SOUTH HURON</t>
  </si>
  <si>
    <t>MAITLAND RECREATION CENTRE</t>
  </si>
  <si>
    <t>190 SUNCOAST Drive East, GODERICH, ON, CANADA N7A 4N4</t>
  </si>
  <si>
    <t>N7A4N4</t>
  </si>
  <si>
    <t>YMCA OF GODERICH-HURON</t>
  </si>
  <si>
    <t>PLANK ROAD AUTO WRECKERS LTD.</t>
  </si>
  <si>
    <t>2182409 Ontario Limited</t>
  </si>
  <si>
    <t>43795 Bridge Road, Huron East - Huron - Huron East, ON, CANADA N0K 1W0</t>
  </si>
  <si>
    <t>LANG FARMS LIMITED</t>
  </si>
  <si>
    <t>Rural Route 1, Chepstow - Bruce - Brockton, ON, CANADA N0G 1K0</t>
  </si>
  <si>
    <t>N0G1K0</t>
  </si>
  <si>
    <t>Municipality of Kincardine</t>
  </si>
  <si>
    <t>1475 5 Concession, Kincardine - Bruce - Kincardine, ON, CANADA N2Z 2X6</t>
  </si>
  <si>
    <t>CORP OF THE MUNICIPALITY OF KINCARDINE</t>
  </si>
  <si>
    <t>CORP OF THE TOWN OF KINCARDINE, THE:  DAVIDSON CENTRE POOL/ARENA</t>
  </si>
  <si>
    <t>601 DURHAM Street, KINCARDINE, ON, CANADA N2Z 1L6</t>
  </si>
  <si>
    <t>N2Z1L6</t>
  </si>
  <si>
    <t>HUTTON BIELMANN DESIGN INC</t>
  </si>
  <si>
    <t>1164 GAINSBOROUGH Road, LONDON, ON, CANADA N6H 5N1</t>
  </si>
  <si>
    <t>N6H5N1</t>
  </si>
  <si>
    <t>CFJ Nuclear Contractors Ltd.</t>
  </si>
  <si>
    <t>281 Goderich Street, Port Elgin - Bruce - Saugeen Shores, ON, CANADA N0H 2C1</t>
  </si>
  <si>
    <t>N0H2C1</t>
  </si>
  <si>
    <t>RBC CENTRE SARNIA</t>
  </si>
  <si>
    <t>1455 LONDON Road, SARNIA, ON, CANADA N7S 1P6</t>
  </si>
  <si>
    <t>SARNIA SPORTS &amp; ENTERTAINMENT CENTRE</t>
  </si>
  <si>
    <t>The Plex</t>
  </si>
  <si>
    <t>600 Tomlinson Drive, Port Elgin - Bruce - Saugeen Shores, ON, CANADA N0H 2C0</t>
  </si>
  <si>
    <t>CORP OF THE TOWN OF SAUGEEN SHORES</t>
  </si>
  <si>
    <t>Wiarton District Community Centre and Arena</t>
  </si>
  <si>
    <t>526 Taylor  Street, Wiarton - Bruce - South Bruce Peninsula, ON, CANADA N0H 2T0</t>
  </si>
  <si>
    <t>Aramark Canada Ltd.</t>
  </si>
  <si>
    <t>150 St Clair Parkway, Corunna - Lambton - St. Clair, ON, CANADA N0N 1G0</t>
  </si>
  <si>
    <t>CLEARWATER ARENA &amp; COMMUNITY CENTRE</t>
  </si>
  <si>
    <t>1400 WELLINGTON Street, SARNIA, ON, CANADA N7S 5C3</t>
  </si>
  <si>
    <t>249 Dundas  Street West, Thames Centre - Middlesex - Thames Centre, ON, CANADA N0N 2N0</t>
  </si>
  <si>
    <t>OLAMETER</t>
  </si>
  <si>
    <t>300 INDUSTRIAL Parkway South, AURORA, ON, CANADA L4G 3T9</t>
  </si>
  <si>
    <t>CHATEAU GARDENS PARKHILL INC</t>
  </si>
  <si>
    <t>MCBAIN SIGNS AND GRAPHIC DESIGN INC</t>
  </si>
  <si>
    <t>45889 JOHN WISE Line, ST THOMAS, ON, CANADA N5P 3S9</t>
  </si>
  <si>
    <t>Tubby's Truck and Trailer</t>
  </si>
  <si>
    <t>545 Moonlight  Way, Dorchester - Middlesex - Thames Centre, ON, CANADA N0L 1G5</t>
  </si>
  <si>
    <t>Allewell Holdings Limited</t>
  </si>
  <si>
    <t>FLEETWOOD METALS</t>
  </si>
  <si>
    <t>21 CLEARVIEW Drive, Tillsonburg - Oxford - Tillsonburg, ON, CANADA N0J 1H0</t>
  </si>
  <si>
    <t>FLEETWOOD METAL INDUSTRIES INC.</t>
  </si>
  <si>
    <t>CORP OF THE TWP OF SOUTHWOLD, THE</t>
  </si>
  <si>
    <t>35663 FINGAL Line, FINGAL, ON, CANADA N0L 1K0</t>
  </si>
  <si>
    <t>N0L1K0</t>
  </si>
  <si>
    <t>KLEENWAY BUILDING MAINTENANCE SERVICES INC</t>
  </si>
  <si>
    <t>955 WILSON Avenue (English), North York - Toronto - Toronto, ON, CANADA M3K 2A8</t>
  </si>
  <si>
    <t>M3K2A8</t>
  </si>
  <si>
    <t>VALLEYVIEW HOME</t>
  </si>
  <si>
    <t>350 BURWELL Road, ST THOMAS, ON, CANADA N5P 0A3</t>
  </si>
  <si>
    <t>N5P0A3</t>
  </si>
  <si>
    <t>LONDON PANEL CORP</t>
  </si>
  <si>
    <t>8361 GLENDON Drive, Mount Brydges - Middlesex - Strathroy-Caradoc, ON, CANADA N0L 1W0</t>
  </si>
  <si>
    <t>2147 DORCHESTER Road, Dorchester - Middlesex - Thames Centre, ON, CANADA N0L 1G2</t>
  </si>
  <si>
    <t>1767168  ONTARIO LTD / TIM HORTONS</t>
  </si>
  <si>
    <t>375 SOUTHDALE Road West, LONDON, ON, CANADA N6J 4G8</t>
  </si>
  <si>
    <t>N6J4G8</t>
  </si>
  <si>
    <t>1307912 ONTARIO LTD.</t>
  </si>
  <si>
    <t>TILLSONBURG RETIREMENT CENTRE</t>
  </si>
  <si>
    <t>183 ROLPH Street, Tillsonburg - Oxford - Tillsonburg, ON, CANADA N4G 3Y9</t>
  </si>
  <si>
    <t>N4G3Y9</t>
  </si>
  <si>
    <t>ELGIN MANOR HOME FOR SENIOR CITIZENS</t>
  </si>
  <si>
    <t>FINGAL Road, ST THOMAS, ON, CANADA N5P 3S5 FINGAL RD R R 1</t>
  </si>
  <si>
    <t>N5P3S5</t>
  </si>
  <si>
    <t>COUNTY OF ELGIN</t>
  </si>
  <si>
    <t>BONNIE BRAE NURSING HOME</t>
  </si>
  <si>
    <t>55 WOODSTOCK Street North, Tavistock - Oxford - East Zorra-Tavistock, ON, CANADA N0B 2R0</t>
  </si>
  <si>
    <t>LONGWORTH RETIREMENT VILLAGE</t>
  </si>
  <si>
    <t>600 LONGWORTH Road, LONDON, ON, CANADA N6K 4X9</t>
  </si>
  <si>
    <t>N6K4X9</t>
  </si>
  <si>
    <t>SIFTON PROPERTIES LIMITED</t>
  </si>
  <si>
    <t>LONGWORTH LONG TERM CARE</t>
  </si>
  <si>
    <t>590 LONGWORTH Road, LONDON, ON, CANADA N6K 4X9</t>
  </si>
  <si>
    <t>SAF HOLLAND EQUIPMENT LTD</t>
  </si>
  <si>
    <t>20 PHEBE Street, NORWICH TWP, ON, CANADA N0J 1P0</t>
  </si>
  <si>
    <t>N0J1P0</t>
  </si>
  <si>
    <t>SAF-HOLLAND CANADA LIMITED</t>
  </si>
  <si>
    <t>STARLIM NORTH AMERICA CORP</t>
  </si>
  <si>
    <t>325 TARTAN Drive, LONDON, ON, CANADA N5V 5J6</t>
  </si>
  <si>
    <t>N5V5J6</t>
  </si>
  <si>
    <t>STARLIM NORTH AMERIC CORP - 1510349 ONTARIO LTD</t>
  </si>
  <si>
    <t>BLACK FLY BEVERAGE COMPANY</t>
  </si>
  <si>
    <t>535 SOVEREIGN Road, LONDON, ON, CANADA N5V 5H4</t>
  </si>
  <si>
    <t>N5V5H4</t>
  </si>
  <si>
    <t>BLACK FLY BEVERAGE COMPANY INC.</t>
  </si>
  <si>
    <t>BOLER MOUNTAIN INC</t>
  </si>
  <si>
    <t>689 GRIFFITH Street, LONDON, ON, CANADA N6K 2S5</t>
  </si>
  <si>
    <t>N6K2S5</t>
  </si>
  <si>
    <t>ST JOHNS SEPARATE SCHOOL</t>
  </si>
  <si>
    <t>449 HILL Street, LONDON, ON, CANADA N6B 1E5</t>
  </si>
  <si>
    <t>N6B1E5</t>
  </si>
  <si>
    <t>LAMBETH ARENA</t>
  </si>
  <si>
    <t>BEATTIE Street West, Lambeth - Middlesex - London, ON, CANADA Z9Z 9Z9 BEATTIE ST W</t>
  </si>
  <si>
    <t>N0L1S0</t>
  </si>
  <si>
    <t>1800 HURON Street, LONDON, ON, CANADA N5V 3A6</t>
  </si>
  <si>
    <t>N5V3A6</t>
  </si>
  <si>
    <t>TIP TOP CLEANERS</t>
  </si>
  <si>
    <t>9 LISGAR Avenue (English), Tillsonburg - Oxford - Tillsonburg, ON, CANADA N4G 1N6</t>
  </si>
  <si>
    <t>N4G1N6</t>
  </si>
  <si>
    <t>KAISER ALUMINUM CANADA LIMITED</t>
  </si>
  <si>
    <t>KIA OF LONDON</t>
  </si>
  <si>
    <t>764 WHARNCLIFFE Road South, LONDON, ON, CANADA N6J 2N4</t>
  </si>
  <si>
    <t>LONDON FOREIGN CARS INC.</t>
  </si>
  <si>
    <t>Aylmer Dollar &amp; Discount</t>
  </si>
  <si>
    <t>128 Talbot Street East, Aylmer - Elgin - Aylmer, ON, CANADA N5H 1H5</t>
  </si>
  <si>
    <t>AYLMER DOLLAR &amp; DISCOUNT</t>
  </si>
  <si>
    <t>5200 WELLINGTON Road South, London - Middlesex - London, ON, CANADA N6E 4X5</t>
  </si>
  <si>
    <t>N6E3X8</t>
  </si>
  <si>
    <t>CEVA LOGISTICS -- FEDERAL JURISDICTION</t>
  </si>
  <si>
    <t>15745 ROBIN'S HILL Road, LONDON, ON, CANADA N5V 5C3</t>
  </si>
  <si>
    <t>N5V5C3</t>
  </si>
  <si>
    <t>ARVA INDUSTRIES INC</t>
  </si>
  <si>
    <t>43 GAYLORD Road, ST THOMAS, ON, CANADA N5P 3R9</t>
  </si>
  <si>
    <t>N5P3R9</t>
  </si>
  <si>
    <t>Mitchell's Mink Ranch, Jeff</t>
  </si>
  <si>
    <t>3 RR # Norwich Route, Norwich - Oxford - Norwich, ON, CANADA N0L 1P0</t>
  </si>
  <si>
    <t>CT INNOVATION INC.</t>
  </si>
  <si>
    <t>Bentley Group</t>
  </si>
  <si>
    <t>200 Broadway Street, Tillsonburg - Oxford - Tillsonburg, ON, CANADA N4G 5A7</t>
  </si>
  <si>
    <t>N4G5A7</t>
  </si>
  <si>
    <t>SANSIN CORPORATION, THE</t>
  </si>
  <si>
    <t>111 MCNAB Street, Strathroy - Middlesex - Strathroy-Caradoc, ON, CANADA N7G 4J6</t>
  </si>
  <si>
    <t>N7G4J6</t>
  </si>
  <si>
    <t>THE SANSIN CORPORATION</t>
  </si>
  <si>
    <t>GREAT LAKES COPPER INC</t>
  </si>
  <si>
    <t>1010 CLARKE Road, LONDON, ON, CANADA N5V 3B2</t>
  </si>
  <si>
    <t>N5V3B2</t>
  </si>
  <si>
    <t>331420</t>
  </si>
  <si>
    <t>Copper Rolling, Drawing, Extruding and Alloying MEX</t>
  </si>
  <si>
    <t>GLENCOE DISTRICT HIGH SCHOOL</t>
  </si>
  <si>
    <t>103 CONCESSION Road, Glencoe - Middlesex - Southwest Middlesex, ON, CANADA N0L 1M0</t>
  </si>
  <si>
    <t>St Catherine of Siena</t>
  </si>
  <si>
    <t>2140 Quarrier  Road, London - Middlesex - London, ON, CANADA N6G 5L4</t>
  </si>
  <si>
    <t>N6G5L4</t>
  </si>
  <si>
    <t>FARHI HOLDING CORPORATION</t>
  </si>
  <si>
    <t>Holy Cross Catholic Secondary School</t>
  </si>
  <si>
    <t>367 Second Street, Strathroy - Middlesex - Strathroy-Caradoc, ON, CANADA N7G 4K6</t>
  </si>
  <si>
    <t>N7G4K6</t>
  </si>
  <si>
    <t>EAST ELGIN SECONDARY SCHOOL</t>
  </si>
  <si>
    <t>362 TALBOT Street West, AYLMER, ON, CANADA N5H 1K6</t>
  </si>
  <si>
    <t>N5H1K6</t>
  </si>
  <si>
    <t>CORP OF THE CITY OF ST THOMAS, THE: PARKS DEPT</t>
  </si>
  <si>
    <t>P.O.Box 520 Station MAIN, ST THOMAS, ON, CANADA N5P 3V7 ELM ST  PINAFORE PARK</t>
  </si>
  <si>
    <t>P U C OF THE CITY OF ST THOMAS, THE</t>
  </si>
  <si>
    <t>CENTRAL ELGIN COLLEGIATE INSTITUTE</t>
  </si>
  <si>
    <t>201 CHESTNUT Street, ST THOMAS, ON, CANADA N5R 2B5</t>
  </si>
  <si>
    <t>N5R2B5</t>
  </si>
  <si>
    <t>STRATHROY DISTRICT COLLEGIATE INSTITUTE</t>
  </si>
  <si>
    <t>361 Second  Street, Strathroy - Middlesex - Strathroy-Caradoc, ON, CANADA N7G 4J8</t>
  </si>
  <si>
    <t>N7G4J8</t>
  </si>
  <si>
    <t>CORP OF THE TOWN OF AYLMER, THE - COMMUNITY POOL</t>
  </si>
  <si>
    <t>7 MYRTLE Street, AYLMER, ON, CANADA N5H 2H1</t>
  </si>
  <si>
    <t>N5H2H1</t>
  </si>
  <si>
    <t>CORP OF THE TOWN OF TILLSONBURG, THE: PARKS &amp; RECREATION COMMISSION</t>
  </si>
  <si>
    <t>45 HARDY Avenue (English), Tillsonburg - Oxford - Tillsonburg, ON, CANADA N4G 3W9</t>
  </si>
  <si>
    <t>N4G3W9</t>
  </si>
  <si>
    <t>ST THOMAS GOLF &amp; COUNTRY CLUB</t>
  </si>
  <si>
    <t>P.O.Box 587 Station MAIN, ST THOMAS, ON, CANADA N5P 4B1</t>
  </si>
  <si>
    <t>N0L2L0</t>
  </si>
  <si>
    <t>THE ST. THOMAS GOLF AND COUNTRY CLUB, LIMITED</t>
  </si>
  <si>
    <t>200 SANDRINGHAM CRESCENT BUILDING</t>
  </si>
  <si>
    <t>200 SANDRINGHAM Crescent, LONDON, ON, CANADA N6C 5B6</t>
  </si>
  <si>
    <t>N6C5B6</t>
  </si>
  <si>
    <t>DURACAP INC</t>
  </si>
  <si>
    <t>CORP OF THE MUNICIPALITY OF CENTRAL ELGIN, THE</t>
  </si>
  <si>
    <t>450 SUNSET Drive, ST THOMAS, ON, CANADA N5R 5V1</t>
  </si>
  <si>
    <t>N5R5V1</t>
  </si>
  <si>
    <t>CORPORATION OF THE MUNICIPALITY OF CENTRAL ELGIN, THE</t>
  </si>
  <si>
    <t>Fountainview Golf Club</t>
  </si>
  <si>
    <t>285767 Airport Road, Norwich - Oxford - Norwich, ON, CANADA N0J 1P0</t>
  </si>
  <si>
    <t>Sweet Beach Villiage Cafe</t>
  </si>
  <si>
    <t>145 William Street, Port Stanley - Elgin - Central Elgin, ON, CANADA N5L 1E2</t>
  </si>
  <si>
    <t>N5L1E2</t>
  </si>
  <si>
    <t>Moore Water Gardens</t>
  </si>
  <si>
    <t>4683 Sunset  Drive, Port Stanley - Elgin - Central Elgin, ON, CANADA N0L 2A0</t>
  </si>
  <si>
    <t>St Mary's Catholic Elementary School</t>
  </si>
  <si>
    <t>128 WILLIAM Street, West Lorne - Elgin - West Elgin, ON, CANADA N0L 2P0</t>
  </si>
  <si>
    <t>ELGIN COUNTY R C S S BOARD</t>
  </si>
  <si>
    <t>Capreit</t>
  </si>
  <si>
    <t>200 Sandringham Crescent, London - Middlesex - London, ON, CANADA N6A 5B6</t>
  </si>
  <si>
    <t>N6A5B6</t>
  </si>
  <si>
    <t>MARTINREA INTERNATIONAL INC</t>
  </si>
  <si>
    <t>301 TILLSON Avenue (English), Tillsonburg - Oxford - Tillsonburg, ON, CANADA N4G 5E5</t>
  </si>
  <si>
    <t>N4G5E5</t>
  </si>
  <si>
    <t>CANADIAN LINEN AND UNIFORM SERVICE</t>
  </si>
  <si>
    <t>155 ADELAIDE Street South, LONDON, ON, CANADA N5Z 3K8</t>
  </si>
  <si>
    <t>N5Z3K8</t>
  </si>
  <si>
    <t>Motor Court Motel</t>
  </si>
  <si>
    <t>1883 Dundas Street East, London - Middlesex - London, ON, CANADA N5W 3G3</t>
  </si>
  <si>
    <t>N5W3G3</t>
  </si>
  <si>
    <t>CHESHIRE HOMES OF LONDON INC</t>
  </si>
  <si>
    <t>1111 ELIAS Street, LONDON, ON, CANADA N5W 5L1</t>
  </si>
  <si>
    <t>N5W5L1</t>
  </si>
  <si>
    <t>BLOXSIDGE &amp; BARNES MANUFACTURING</t>
  </si>
  <si>
    <t>Rural Route 1, Burgessville - Oxford - Norwich, ON, CANADA N0J 1C0</t>
  </si>
  <si>
    <t>N0J1C0</t>
  </si>
  <si>
    <t>BLOXSIDGE &amp; BARNES MANUFACTURING LTD</t>
  </si>
  <si>
    <t>Medical Technology Inc</t>
  </si>
  <si>
    <t>Municipality of Central Elgin - Garage &amp; Patrol Yard</t>
  </si>
  <si>
    <t>42343 FRUIT RIDGE Line, ST THOMAS, ON, CANADA N5P 3S9</t>
  </si>
  <si>
    <t>MUNICIPALITY OF CENTRAL ELGAN</t>
  </si>
  <si>
    <t>TOWNSHIP OF SOUTH-WEST OXFORD, THE</t>
  </si>
  <si>
    <t>312915 DEREHAM Line, Mount Elgin - Oxford - South-West Oxford, ON, CANADA N0J 1N0</t>
  </si>
  <si>
    <t>N0J1N0</t>
  </si>
  <si>
    <t>SERVICEONTARIO</t>
  </si>
  <si>
    <t>217 YORK Street, LONDON, ON, CANADA N6A 5P9</t>
  </si>
  <si>
    <t>TRY RECYCLING INC.</t>
  </si>
  <si>
    <t>Oxford Grill</t>
  </si>
  <si>
    <t>685737 Hwy 2 Highway East, Woodstock - Oxford - Woodstock, ON, CANADA N4S 7B9</t>
  </si>
  <si>
    <t>425 Southdale  Road West, London - Middlesex - London, ON, CANADA N6P 1M7</t>
  </si>
  <si>
    <t>N6P1M7</t>
  </si>
  <si>
    <t>HURLEY'S INDEPENDENT GROCER</t>
  </si>
  <si>
    <t>273 KING Street West, Ingersoll - Oxford - Ingersoll, ON, CANADA N5C 2K9</t>
  </si>
  <si>
    <t>N5C2K9</t>
  </si>
  <si>
    <t>Green Metals Canada Inc.</t>
  </si>
  <si>
    <t>224 Beards Lane, Woodstock - Oxford - Woodstock, ON, CANADA N4S 7W3</t>
  </si>
  <si>
    <t>Shred-it</t>
  </si>
  <si>
    <t>546 Admiral  Drive, London - Middlesex - London, ON, CANADA N5V 4L5</t>
  </si>
  <si>
    <t>N5V4L5</t>
  </si>
  <si>
    <t>SHRED-IT TORONTO SHRED-IT CANADA CORPORATION INC</t>
  </si>
  <si>
    <t>Middlesex Community Living</t>
  </si>
  <si>
    <t>82 FRONT Street West, Strathroy - Middlesex - Strathroy-Caradoc, ON, CANADA N7G 1X7</t>
  </si>
  <si>
    <t>N7G1X7</t>
  </si>
  <si>
    <t>INGERSOLL SUPPORT SERVICES INC</t>
  </si>
  <si>
    <t>189 OXFORD Street, Ingersoll - Oxford - Ingersoll, ON, CANADA N5C 2V8</t>
  </si>
  <si>
    <t>N5C2V8</t>
  </si>
  <si>
    <t>INGERSOLL SUPPORT SERVICES INC.</t>
  </si>
  <si>
    <t>Kids Country Club (South West)</t>
  </si>
  <si>
    <t>87 CHESTNUT Hill, LONDON, ON, CANADA N6K 4J7</t>
  </si>
  <si>
    <t>N6K4J7</t>
  </si>
  <si>
    <t>NORWICH PUBLIC UTILITIES COMMISSION</t>
  </si>
  <si>
    <t>6 PITCHER Street, NORWICH, ON, CANADA N0J 1P0</t>
  </si>
  <si>
    <t>KIDS COUNTRY CLUB (SOUTH WEST)</t>
  </si>
  <si>
    <t>PARENTS OF TECHNOLOGICALLY DEPENDANT CHILDREN OF ONTARIO</t>
  </si>
  <si>
    <t>CORP OF THE CITY OF ST THOMAS, THE: WORKS DEPT</t>
  </si>
  <si>
    <t>100 BURWELL Road, ST THOMAS, ON, CANADA N5P 3R8</t>
  </si>
  <si>
    <t>Little Red Roaster</t>
  </si>
  <si>
    <t>189 Elm  Street, St. Thomas - Elgin - St. Thomas, ON, CANADA N5R 5C4</t>
  </si>
  <si>
    <t>N5R5C4</t>
  </si>
  <si>
    <t>COMMUNITY LIVING LONDON</t>
  </si>
  <si>
    <t>Covent Garden Building Inc</t>
  </si>
  <si>
    <t>130 KING Street, LONDON, ON, CANADA N6A 1C5</t>
  </si>
  <si>
    <t>N6A1C5</t>
  </si>
  <si>
    <t>ARTSCRUSHING &amp; RECYCLING</t>
  </si>
  <si>
    <t>2517 FANSHAWE PARK Road East, LONDON, ON, CANADA N5X 4A1</t>
  </si>
  <si>
    <t>N5X4A1</t>
  </si>
  <si>
    <t>WOODINGFORD LODGE</t>
  </si>
  <si>
    <t>300 JULIANA Drive, Woodstock - Oxford - Woodstock, ON, CANADA N4V 0A1</t>
  </si>
  <si>
    <t>N4V0A1</t>
  </si>
  <si>
    <t>CORPORATION OF COUNTY OF OXFORD</t>
  </si>
  <si>
    <t>CHATEAU GARDENS AYLMER</t>
  </si>
  <si>
    <t>465 TALBOT Street West, AYLMER, ON, CANADA N5H 1K8</t>
  </si>
  <si>
    <t>N5H1K8</t>
  </si>
  <si>
    <t>CHATEAU GARDENS CORP</t>
  </si>
  <si>
    <t>MCCORMICK HOME FOR THE AGED</t>
  </si>
  <si>
    <t>801 COMMISSIONERS Road East, LONDON, ON, CANADA N6C 5J1</t>
  </si>
  <si>
    <t>N6C5J1</t>
  </si>
  <si>
    <t>PEOPLECARE TAVISTOCK INC</t>
  </si>
  <si>
    <t>28 WILLIAM Street, Tavistock - Oxford - East Zorra-Tavistock, ON, CANADA N0B 2R0</t>
  </si>
  <si>
    <t>CARESSANT CARE ON BONNIE PLACE NURSING HOME</t>
  </si>
  <si>
    <t>15 BONNIE Place (English), ST THOMAS, ON, CANADA N5R 5T8</t>
  </si>
  <si>
    <t>N5R5T8</t>
  </si>
  <si>
    <t>Westool Precision Products</t>
  </si>
  <si>
    <t>150 EDWARD Street, ST THOMAS, ON, CANADA N5P 1Z3</t>
  </si>
  <si>
    <t>N5P1Z3</t>
  </si>
  <si>
    <t>WESTOOL PRECISION PRODUCTS DIV OF 416382</t>
  </si>
  <si>
    <t>SAF Holland Canada Limited Norwich Facility</t>
  </si>
  <si>
    <t>SAF-HOLLAND CANADA  LIMITED</t>
  </si>
  <si>
    <t>NORTH STAR VINYL WINDOWS AND DOORS</t>
  </si>
  <si>
    <t>40864 TALBOT Line, ST THOMAS, ON, CANADA N5P 3T2</t>
  </si>
  <si>
    <t>N5P3T2</t>
  </si>
  <si>
    <t>60 ELM Street, ST THOMAS, ON, CANADA N5R 6G6</t>
  </si>
  <si>
    <t>N5R6G6</t>
  </si>
  <si>
    <t>Corp of the City of St Thomas, The:  Works Dept</t>
  </si>
  <si>
    <t>BRAAMS WOODCRAFT INC</t>
  </si>
  <si>
    <t>MASCO CANADA LTD</t>
  </si>
  <si>
    <t>350 SOUTH EDGEWARE Road, CENTRAL ELGIN TWP, ON, CANADA N5P 4L1</t>
  </si>
  <si>
    <t>Cheshire Homes Of London</t>
  </si>
  <si>
    <t>200 Chestnut Street, St. Thomas - Elgin - St. Thomas, ON, CANADA N5R 5P3</t>
  </si>
  <si>
    <t>N5R5P3</t>
  </si>
  <si>
    <t>THE STEEL CENTRE</t>
  </si>
  <si>
    <t>10 CURRAH Road, ST THOMAS, ON, CANADA N5P 3P9</t>
  </si>
  <si>
    <t>N5P3P9</t>
  </si>
  <si>
    <t>Ted Van Wyk</t>
  </si>
  <si>
    <t>464932 Currie  Road, Norwich - Oxford - Norwich, ON, CANADA N4G 7V8</t>
  </si>
  <si>
    <t>N4G7V8</t>
  </si>
  <si>
    <t>D&amp;R Farm Automation Inc</t>
  </si>
  <si>
    <t>364163 Mc Beth  Road, Salford - Oxford - South-West Oxford, ON, CANADA N0J 1W0</t>
  </si>
  <si>
    <t>N0J1W0</t>
  </si>
  <si>
    <t>D &amp; R  Farm Automation Inc.</t>
  </si>
  <si>
    <t>BRADFORD GROUP, THE</t>
  </si>
  <si>
    <t>1940 OXFORD Street East, LONDON, ON, CANADA N5V 4L8</t>
  </si>
  <si>
    <t>N5V4L8</t>
  </si>
  <si>
    <t>LASER SALES LTD</t>
  </si>
  <si>
    <t>1717 OXFORD Street East, LONDON, ON, CANADA N5V 2Z5</t>
  </si>
  <si>
    <t>N5V2Z5</t>
  </si>
  <si>
    <t>LASER SALES INC</t>
  </si>
  <si>
    <t>ST MARGUERITE D'YOUVILLE</t>
  </si>
  <si>
    <t>170 HAWTHORNE Road, LONDON, ON, CANADA N6G 4Z9</t>
  </si>
  <si>
    <t>N6G4Z9</t>
  </si>
  <si>
    <t>St. Marguerite d'Youville YMCA Child Care</t>
  </si>
  <si>
    <t>170 Hawthorne Road, London - Middlesex - London, ON, CANADA N6G 4Z9</t>
  </si>
  <si>
    <t>ST THOMAS TIMKEN COMMUNITY CENTRE</t>
  </si>
  <si>
    <t>4 THIRD Avenue (English), ST THOMAS, ON, CANADA N5R 4J6</t>
  </si>
  <si>
    <t>N5R4J6</t>
  </si>
  <si>
    <t>Martinrea International Inc</t>
  </si>
  <si>
    <t>1 ALFRED Street, BRANTFORD, ON, CANADA N3S 5E3</t>
  </si>
  <si>
    <t>N3S5E3</t>
  </si>
  <si>
    <t>GREYCLIFF HOMES LTD</t>
  </si>
  <si>
    <t>20 MCKONEY Crescent, BRANTFORD, ON, CANADA N3S 6T9</t>
  </si>
  <si>
    <t>N3S6T9</t>
  </si>
  <si>
    <t>Up Front Contracting Inc</t>
  </si>
  <si>
    <t>34 Sarah Street, Brantford - Brant - Brant, ON, CANADA N3S 2Z7</t>
  </si>
  <si>
    <t>N3S2Z7</t>
  </si>
  <si>
    <t>STARWARD HOMES LIMITED</t>
  </si>
  <si>
    <t>STAN MASONRY</t>
  </si>
  <si>
    <t>FERRERO CANADA LTD. INDUSTRIAL DIVISION</t>
  </si>
  <si>
    <t>1 FERRERO Boulevard (English), BRANTFORD, ON, CANADA N3V 1G3</t>
  </si>
  <si>
    <t>N3V1G3</t>
  </si>
  <si>
    <t>Brantford - Brant - Brant, ON, CANADA N3S 7E8 West side of Johnson Rd between Colborne &amp; Garden Ave</t>
  </si>
  <si>
    <t>N3S7E8</t>
  </si>
  <si>
    <t>ALEX &amp; V LTD.</t>
  </si>
  <si>
    <t>A &amp; R CONSTRUCTION</t>
  </si>
  <si>
    <t>BML Roofing Systems Inc</t>
  </si>
  <si>
    <t>20 Ryan Place (English), Brantford - Brant - Brant, ON, CANADA N3S 7S1</t>
  </si>
  <si>
    <t>N3S7S1</t>
  </si>
  <si>
    <t>Up Front Contracting Inc.</t>
  </si>
  <si>
    <t>150 Brant  Avenue (English), Brantford - Brant - Brant, ON, CANADA N3T 3H7</t>
  </si>
  <si>
    <t>N3T3H7</t>
  </si>
  <si>
    <t>Kelcraft Construction Inc.</t>
  </si>
  <si>
    <t>107 Gilkison Street, Brantford - Brant - Brant, ON, CANADA N3T 2A2</t>
  </si>
  <si>
    <t>N3T2A2</t>
  </si>
  <si>
    <t>320 Balmoral Drive, Brantford - Brant - Brant, ON, CANADA N3R 7S2</t>
  </si>
  <si>
    <t>Gary's Concrete</t>
  </si>
  <si>
    <t>225 Henry Street, Brantford - Brant - Brant, ON, CANADA N3S 7R4</t>
  </si>
  <si>
    <t>M &amp; M Contractors</t>
  </si>
  <si>
    <t>111 Adams Boulevard (English), Brantford - Brant - Brant, ON, CANADA N3S 7V8</t>
  </si>
  <si>
    <t>N3S7V8</t>
  </si>
  <si>
    <t>M &amp; M CONTRACTING INC</t>
  </si>
  <si>
    <t>184 INDUSTRIAL Boulevard (English), ST GEORGE, ON, CANADA N0E 1N0</t>
  </si>
  <si>
    <t>SKY SOLAR (CANADA) LTD.</t>
  </si>
  <si>
    <t>110 MORTON Avenue (English), Brantford - Brant - Brant, ON, CANADA N3R 2P1</t>
  </si>
  <si>
    <t>N3R2P1</t>
  </si>
  <si>
    <t>ROOF VAC</t>
  </si>
  <si>
    <t>Faromor Ltd</t>
  </si>
  <si>
    <t>276 St. Paul  Avenue (English), Brantford - Brant - Brant, ON, CANADA N3R 4M8</t>
  </si>
  <si>
    <t>N3R4M8</t>
  </si>
  <si>
    <t>FAROMOR LTD</t>
  </si>
  <si>
    <t>Cabinet Solutions</t>
  </si>
  <si>
    <t>45 Adams  Boulevard (English), Brantford - Brant - Brant, ON, CANADA N3S 7V8</t>
  </si>
  <si>
    <t>Aevitas Inc</t>
  </si>
  <si>
    <t>46 ADAMS Boulevard (English), BRANTFORD, ON, CANADA N3S 7V2</t>
  </si>
  <si>
    <t>N3S7V2</t>
  </si>
  <si>
    <t>G. D. Perrier Carpentry Ltd</t>
  </si>
  <si>
    <t>100 Elgin Street, Brantford - Brant - Brant, ON, CANADA N3S 5A2</t>
  </si>
  <si>
    <t>N3S5A2</t>
  </si>
  <si>
    <t>215 GREENWICH Street, BRANTFORD, ON, CANADA N3S 2X7</t>
  </si>
  <si>
    <t>N3S2X7</t>
  </si>
  <si>
    <t>494 West Street, Brantford - Brant - Brant, ON, CANADA N3R 3W7</t>
  </si>
  <si>
    <t>N3R3W7</t>
  </si>
  <si>
    <t>378 ELGIN Street, Brantford - Brant - Brant, ON, CANADA N3S 7P6</t>
  </si>
  <si>
    <t>SYMTECH INNOVATIONS LTD.</t>
  </si>
  <si>
    <t>Braemar Building Systmes</t>
  </si>
  <si>
    <t>70 Ewart  Avenue (English), Brantford - Brant - Brant, ON, CANADA N3T 5M1</t>
  </si>
  <si>
    <t>BRAEMAR BUILDING SYSTEMS</t>
  </si>
  <si>
    <t>361 COLBORNE Street, Brantford - Brant - Brant, ON, CANADA N3S 3N2</t>
  </si>
  <si>
    <t>N3S3N2</t>
  </si>
  <si>
    <t>Collaborative Stctures Limited</t>
  </si>
  <si>
    <t>175 Glenwood  Drive, Brantford - Brant - Brant, ON, CANADA N3R 2X6</t>
  </si>
  <si>
    <t>N3R2X6</t>
  </si>
  <si>
    <t>3 WESTLAKE Boulevard (English), BRANTFORD, ON, CANADA N3T 0C9</t>
  </si>
  <si>
    <t>Infrastructure Health &amp; Safety Association</t>
  </si>
  <si>
    <t>Peter Maisano</t>
  </si>
  <si>
    <t>2 Moore Boulevard (English), Brantford - Brant - Brant, ON, CANADA N3T 0C9</t>
  </si>
  <si>
    <t>MARTIN MASONRY</t>
  </si>
  <si>
    <t>Brantford Power</t>
  </si>
  <si>
    <t>Brantford - Brant - Brant, ON, CANADA N3R 2A2 Edmondson @ Fast Eddies</t>
  </si>
  <si>
    <t>N3R2A2</t>
  </si>
  <si>
    <t>Morley's Contracting (Brantford) Ltd</t>
  </si>
  <si>
    <t>Brantford - Brant - Brant, ON, CANADA N3R 2G4 North Park St South of Owen Ave</t>
  </si>
  <si>
    <t>N3R2G4</t>
  </si>
  <si>
    <t>Jagcom Inc</t>
  </si>
  <si>
    <t>350 Brant  Avenue (English), Brantford - Brant - Brant, ON, CANADA N3T 3J9</t>
  </si>
  <si>
    <t>N3T3J9</t>
  </si>
  <si>
    <t>JAGCOM LIGHTING AND SIGN SERVICE</t>
  </si>
  <si>
    <t>20 CARLSON Court, Etobicoke - Toronto - Toronto, ON, CANADA M9W 7K6 BRANTFORD AND AREA</t>
  </si>
  <si>
    <t>Dan the Window Man</t>
  </si>
  <si>
    <t>710 Colborne Street, Brantford - Brant - Brant, ON, CANADA N3S 3R6</t>
  </si>
  <si>
    <t>N3S3R6</t>
  </si>
  <si>
    <t>Hains Roofing</t>
  </si>
  <si>
    <t>347 Dalhousie Street, Brantford - Brant - Brant, ON, CANADA N4G 3E8</t>
  </si>
  <si>
    <t>N4G3E8</t>
  </si>
  <si>
    <t>184 Mohawk Street, Brantford - Brant - Brant, ON, CANADA N3T 5V6</t>
  </si>
  <si>
    <t>N3T5V6</t>
  </si>
  <si>
    <t>David Gordon</t>
  </si>
  <si>
    <t>34 Cayuga Street, Brantford - Brant - Brant, ON, CANADA N3S 1W5</t>
  </si>
  <si>
    <t>N3S1W5</t>
  </si>
  <si>
    <t>Lang Flat and Shingled Roofing</t>
  </si>
  <si>
    <t>30 Burnley Avenue (English), Brantford - Brant - Brant, ON, CANADA N3R 1T6</t>
  </si>
  <si>
    <t>N3R1T6</t>
  </si>
  <si>
    <t>39 Mt. Pleasant Street, Brantford - Brant - Brant, ON, CANADA N3T 1S7</t>
  </si>
  <si>
    <t>N3T1S7</t>
  </si>
  <si>
    <t>The Electricians</t>
  </si>
  <si>
    <t>627 Colborne Street, Brantford - Brant - Brant, ON, CANADA N3S 3M8</t>
  </si>
  <si>
    <t>N3S3M8</t>
  </si>
  <si>
    <t>STM Construction Ltd</t>
  </si>
  <si>
    <t>SILVER CARPENTRY (1997) LTD</t>
  </si>
  <si>
    <t>909 Colborne Street, Brantford - Brant - Brant, ON, CANADA N3S 3T4</t>
  </si>
  <si>
    <t>HAROLD &amp; GOETZ BUILDING PRODUCTS LIMITED</t>
  </si>
  <si>
    <t>Mike Dubecki Homes Limited</t>
  </si>
  <si>
    <t>355 Chatham Street, Brantford - Brant - Brant, ON, CANADA N3S 4H9</t>
  </si>
  <si>
    <t>N3S4H9</t>
  </si>
  <si>
    <t>DUBECKI HOMES LTD, MIKE</t>
  </si>
  <si>
    <t>BRAEMAR BUILDINGS (1991) LTD.</t>
  </si>
  <si>
    <t>70 EWART Street, BRANT COUNTY, ON, CANADA N3L 3E1</t>
  </si>
  <si>
    <t>BRAEMAR BUILDING SYSTEMS LTD.</t>
  </si>
  <si>
    <t>BARTON GLASS INC</t>
  </si>
  <si>
    <t>W. J. ELLIOTT &amp; SON LIMITED</t>
  </si>
  <si>
    <t>CONBORA CONSTRUCTION LTD</t>
  </si>
  <si>
    <t>GREYCLIFF HOMES LTD.</t>
  </si>
  <si>
    <t>Access Storage</t>
  </si>
  <si>
    <t>101 Wayne Gretzky Parkway, Brantford - Brant - Brant, ON, CANADA N3S 7N9</t>
  </si>
  <si>
    <t>N3S7N9</t>
  </si>
  <si>
    <t>T.O.Cool Mechanical</t>
  </si>
  <si>
    <t>67 King George Road, Brantford - Brant - Brant, ON, CANADA N3R 5K2</t>
  </si>
  <si>
    <t>T.O. Cool Mechanical</t>
  </si>
  <si>
    <t>Collaborative Structures Limited</t>
  </si>
  <si>
    <t>175 Glenwood Drive, Brantford - Brant - Brant, ON, CANADA N3R 2X6</t>
  </si>
  <si>
    <t>GORIS ELECTRIC LTD.</t>
  </si>
  <si>
    <t>Neighbourhood Electric</t>
  </si>
  <si>
    <t>7 Broadway Street West, Paris - Brant - Brant, ON, CANADA N3L 2R2</t>
  </si>
  <si>
    <t>N3L2R2</t>
  </si>
  <si>
    <t>Darstone Inc.</t>
  </si>
  <si>
    <t>Country Electric</t>
  </si>
  <si>
    <t>171 Industrial Boulevard (English), St. George - Brant - Brant, ON, CANADA N0E 1N0</t>
  </si>
  <si>
    <t>COUNTRY ELECTRIC (ST GEORGE) LTD</t>
  </si>
  <si>
    <t>Noram Interiors Ltd</t>
  </si>
  <si>
    <t>125 King George Road, Brantford - Brant - Brant, ON, CANADA N3R 5K7</t>
  </si>
  <si>
    <t>N3R5K7</t>
  </si>
  <si>
    <t>NORAM INTERIORS LTD.</t>
  </si>
  <si>
    <t>PAUL DAVIS SYSTEMS</t>
  </si>
  <si>
    <t>2097 COUNTY RD 31, Ruscom Station - Essex - Lakeshore, ON, CANADA N0R 1R0 HWY 403 BETWEEN HWY 401 &amp; BRANT COUNTY ROAD 24</t>
  </si>
  <si>
    <t>First Gulf Corporation</t>
  </si>
  <si>
    <t>218 Henry Street, Brantford - Brant - Brant, ON, CANADA N3S 7R4</t>
  </si>
  <si>
    <t>Abbott Paving &amp; Concrete</t>
  </si>
  <si>
    <t>38 Palm  Crescent, Brantford - Brant - Brant, ON, CANADA N3R 5G2</t>
  </si>
  <si>
    <t>N3R5G2</t>
  </si>
  <si>
    <t>Adlam Contracting Ltd.</t>
  </si>
  <si>
    <t>80 Garden Avenue (English), Brantford - Brant - Brant, ON, CANADA N3T 5M1</t>
  </si>
  <si>
    <t>ADLAM CONTRACTING LTD.</t>
  </si>
  <si>
    <t>1 Market Street, Brantford - Brant - Brant, ON, CANADA N3T 6C8</t>
  </si>
  <si>
    <t>N3T6C8</t>
  </si>
  <si>
    <t>Par Kel Contractors Ltd</t>
  </si>
  <si>
    <t>100 Elgin Street, Brantford - Brant - Brant, ON, CANADA N3S 5A1</t>
  </si>
  <si>
    <t>N3S5A1</t>
  </si>
  <si>
    <t>PAR KEL CONTRACTORS LTD.</t>
  </si>
  <si>
    <t>AUTRANS CORPORATION</t>
  </si>
  <si>
    <t>17 UNDERWOOD Road, Ingersoll - Oxford - Ingersoll, ON, CANADA N5C 3V6</t>
  </si>
  <si>
    <t>N5C3V6</t>
  </si>
  <si>
    <t>Conestoga Roofing &amp; Sheet Metal Ltd.</t>
  </si>
  <si>
    <t>29 Craig Street, Brantford - Brant - Brant, ON, CANADA N3R 7H8</t>
  </si>
  <si>
    <t>RONCO ROOFING</t>
  </si>
  <si>
    <t>39 MOUNT PLEASANT Street, Brantford - Brant - Brant, ON, CANADA N3T 1S7</t>
  </si>
  <si>
    <t>E DEL SIGNORE PLUMBING LIMITED</t>
  </si>
  <si>
    <t>Dan The Window Man</t>
  </si>
  <si>
    <t>52 Old Greenfield Road, Brantford - Brant - Brant, ON, CANADA N3T 5L6</t>
  </si>
  <si>
    <t>N3T5L6</t>
  </si>
  <si>
    <t>Joe Schuit</t>
  </si>
  <si>
    <t>34 Locks Road, Brantford - Brant - Brant, ON, CANADA N3S 6Y9</t>
  </si>
  <si>
    <t>N3S6Y9</t>
  </si>
  <si>
    <t>Access Self Storage Inc.</t>
  </si>
  <si>
    <t>Automodular Corporation</t>
  </si>
  <si>
    <t>Cheetah Construction</t>
  </si>
  <si>
    <t>RON PARKER DRYWALL O/P 1486783 ONTARIO INC.</t>
  </si>
  <si>
    <t>Century Building Restoration Inc</t>
  </si>
  <si>
    <t>150 Darling  Street, Brantford - Brant - Brant, ON, CANADA N3T 5Z9</t>
  </si>
  <si>
    <t>N3T5Z9</t>
  </si>
  <si>
    <t>Centruy Building Restoration Inc.</t>
  </si>
  <si>
    <t>129 Wellington Street, Brantford - Brant - Brant, ON, CANADA N3T 5Z9</t>
  </si>
  <si>
    <t>7676 WOODBINE Avenue (English), Markham - York - Markham, ON, CANADA L3R 2N2 JOHNSON RD BETWEEN GARDEN AVE AND COLBORNE ST - EAST SIDE OF ROAD</t>
  </si>
  <si>
    <t>BROOKFIELD HOMES (ONTARIO) LTD.</t>
  </si>
  <si>
    <t>144 MOHAWK Road, Brantford - Brant - Brant, ON, CANADA N3T 5L9</t>
  </si>
  <si>
    <t>Dillon Consulting Limited</t>
  </si>
  <si>
    <t>Brantford - Brant - Brant, ON, CANADA N3R 5K2 Bridge on King George Rd at 403</t>
  </si>
  <si>
    <t>Ken Raimondo</t>
  </si>
  <si>
    <t>125 Darling Street, Brantford - Brant - Brant, ON, CANADA N3T 2L1</t>
  </si>
  <si>
    <t>N3T2L1</t>
  </si>
  <si>
    <t>Glanbrook Paving &amp; Excavating</t>
  </si>
  <si>
    <t>196 Dalhousie Street, Brantford - Brant - Brant, ON, CANADA N3S 3T7</t>
  </si>
  <si>
    <t>218 HENRY Street, Brantford - Brant - Brant, ON, CANADA N3S 6V1</t>
  </si>
  <si>
    <t>N3S6V1</t>
  </si>
  <si>
    <t>Brantford - Brant - Brant, ON, CANADA N3S 2W8 Mohawk St  Landfill Site</t>
  </si>
  <si>
    <t>N3S2W8</t>
  </si>
  <si>
    <t>225 HENRY Street, Brantford - Brant - Brant, ON, CANADA N3S 7R4</t>
  </si>
  <si>
    <t>Bell City Pavin</t>
  </si>
  <si>
    <t>174 Sheridan Street, Brantford - Brant - Brant, ON, CANADA N3S 4P8</t>
  </si>
  <si>
    <t>N3S4P8</t>
  </si>
  <si>
    <t>280 Henry Street, Brantford - Brant - Brant, ON, CANADA N3S 7R5</t>
  </si>
  <si>
    <t>21 DEVEREUX Street, Brantford - Brant - Brant, ON, CANADA N3S 0A5</t>
  </si>
  <si>
    <t>N3S0A5</t>
  </si>
  <si>
    <t>Ekum Sekum Inc O/A Brantco Construction</t>
  </si>
  <si>
    <t>79 Icomm Drive, Brantford - Brant - Brant, ON, CANADA N3S 7N5</t>
  </si>
  <si>
    <t>N3S7N5</t>
  </si>
  <si>
    <t>Navacon Construction Inc.</t>
  </si>
  <si>
    <t>Brantford - Brant - Brant, ON, CANADA N3S 1Z1 Murray St North of Elgin</t>
  </si>
  <si>
    <t>N3S1Z1</t>
  </si>
  <si>
    <t>Brant Star Development Inc</t>
  </si>
  <si>
    <t>St. George - Brant - Brant, ON, CANADA N0E 1N0 Willits Cres</t>
  </si>
  <si>
    <t>ECMI MANAGEMENT INC.</t>
  </si>
  <si>
    <t>180 Dalhousie Street, Brantford - Brant - Brant, ON, CANADA N3T 2J7</t>
  </si>
  <si>
    <t>N3T2J7</t>
  </si>
  <si>
    <t>Royal Peaks Roofing &amp; Siding Inc.</t>
  </si>
  <si>
    <t>13 Terrace Hill, Branchton - Waterloo - North Dumfries, ON, CANADA N3R 1E8</t>
  </si>
  <si>
    <t>N3R1E8</t>
  </si>
  <si>
    <t>ROYAL PEAKS ROOFING &amp; SIDING INC.</t>
  </si>
  <si>
    <t>604279 ONTARIO LTD.</t>
  </si>
  <si>
    <t>29 MARIGOLD Street, Brantford - Brant - Brant, ON, CANADA N3R 5W7 DEMPSTER ST</t>
  </si>
  <si>
    <t>N3R5W7</t>
  </si>
  <si>
    <t>SZASZ CONSTRUCTION, STEVEN</t>
  </si>
  <si>
    <t>FINE LINE WOODWORKING</t>
  </si>
  <si>
    <t>Telephone City Roofing</t>
  </si>
  <si>
    <t>41 Forsythe  Avenue (English), Brantford - Brant - Brant, ON, CANADA N3R 3L5</t>
  </si>
  <si>
    <t>N3R3L5</t>
  </si>
  <si>
    <t>Peter Risi</t>
  </si>
  <si>
    <t>17 Glenwood Drive, Brantford - Brant - Brant, ON, CANADA N3S 3E9</t>
  </si>
  <si>
    <t>N3S3E9</t>
  </si>
  <si>
    <t>Access Self Storage</t>
  </si>
  <si>
    <t>R. Lancaster Construction Ltd.</t>
  </si>
  <si>
    <t>630 Colborne Street, Brantford - Brant - Brant, ON, CANADA N3S 3P8</t>
  </si>
  <si>
    <t>J CARPENTRY</t>
  </si>
  <si>
    <t>Krystian's Tile</t>
  </si>
  <si>
    <t>Stoneshore Holdings Inc</t>
  </si>
  <si>
    <t>174 Diane Avenue (English), Oakville - Halton - Oakville, ON, CANADA L6J 4B3</t>
  </si>
  <si>
    <t>L6J4B3</t>
  </si>
  <si>
    <t>LRC Bailey Inc.</t>
  </si>
  <si>
    <t>50 Market Street, Brantford - Brant - Brant, ON, CANADA N3S 2E3</t>
  </si>
  <si>
    <t>N3S2E3</t>
  </si>
  <si>
    <t>Navacon Construction</t>
  </si>
  <si>
    <t>Brantford - Brant - Brant, ON, CANADA N3S 1Z1 Grey St East of Clarence</t>
  </si>
  <si>
    <t>I.C.I. STEEL-TECH INC.</t>
  </si>
  <si>
    <t>Clean Shot Environmental</t>
  </si>
  <si>
    <t>435 Nelson Street, Brantford - Brant - Brant, ON, CANADA N3S 4G2</t>
  </si>
  <si>
    <t>N3S4G2</t>
  </si>
  <si>
    <t>P &amp; J Construction</t>
  </si>
  <si>
    <t>901 Colborne  Street, Brantford - Brant - Brant, ON, CANADA N3S 3T3</t>
  </si>
  <si>
    <t>N3S3T3</t>
  </si>
  <si>
    <t>Wayne Huff</t>
  </si>
  <si>
    <t>224 west Street, Brantford - Brant - Brant, ON, CANADA N3R 3V1</t>
  </si>
  <si>
    <t>N3R3V1</t>
  </si>
  <si>
    <t>S&amp;A PAINTING AND DESIGN</t>
  </si>
  <si>
    <t>Hankster's Windows, Doors &amp; Siding</t>
  </si>
  <si>
    <t>159 Sheridan  Street, Brantford - Brant - Brant, ON, CANADA N3S 4P7</t>
  </si>
  <si>
    <t>N3S4P7</t>
  </si>
  <si>
    <t>Jay's Roofing</t>
  </si>
  <si>
    <t>123 Mintern Avenue (English), Brantford - Brant - Brant, ON, CANADA N3S 1L4</t>
  </si>
  <si>
    <t>N3S1L4</t>
  </si>
  <si>
    <t>The Roofing Specialists</t>
  </si>
  <si>
    <t>247 Marlborough Street, Brantford - Brant - Brant, ON, CANADA N3S 4T4</t>
  </si>
  <si>
    <t>N3S4T4</t>
  </si>
  <si>
    <t>THE ROOFING SPECIALISTS INC</t>
  </si>
  <si>
    <t>Brant Asphalt Paving</t>
  </si>
  <si>
    <t>BRANT ASPHALT PAVING INC</t>
  </si>
  <si>
    <t>Brant Sealer &amp; Advanced Asphalt Paving</t>
  </si>
  <si>
    <t>287 Grey Street, Brantford - Brant - Brant, ON, CANADA N3S 4W9</t>
  </si>
  <si>
    <t>N3S4W9</t>
  </si>
  <si>
    <t>Brant Sealer Advanced Asphalt Paving</t>
  </si>
  <si>
    <t>1121317 Ontario Ltd.</t>
  </si>
  <si>
    <t>253 Wellington Street, Brantford - Brant - Brant, ON, CANADA N3S 3Z8</t>
  </si>
  <si>
    <t>N3S3Z8</t>
  </si>
  <si>
    <t>255 Wellington Street, Brantford - Brant - Brant, ON, CANADA N3S 3Z8</t>
  </si>
  <si>
    <t>Shirecrest Homes Inc.</t>
  </si>
  <si>
    <t>505 Scenic  Drive, St. George - Brant - Brant, ON, CANADA N0E 1N0</t>
  </si>
  <si>
    <t>SHIRECREST HOMES INC.</t>
  </si>
  <si>
    <t>ADVANCED FRAMING CORP.</t>
  </si>
  <si>
    <t>Brantford Engineering and Construction Limited</t>
  </si>
  <si>
    <t>Brantford - Brant - Brant, ON, CANADA N3T 5M1 Johnson Road North of Colborne St</t>
  </si>
  <si>
    <t>EKUM-SEKUM INCORPORATED</t>
  </si>
  <si>
    <t>Elsie Excavating &amp; Grading</t>
  </si>
  <si>
    <t>Brantford - Brant - Brant, ON, CANADA N3T 5M1 Grand Valley Trails - West of Johnson Rd</t>
  </si>
  <si>
    <t>Ken Seal</t>
  </si>
  <si>
    <t>7 Oakley Road, Brantford - Brant - Brant, ON, CANADA N3T 5J9</t>
  </si>
  <si>
    <t>N3T5J9</t>
  </si>
  <si>
    <t>1361850 Ontario Ltd</t>
  </si>
  <si>
    <t>190 Grand  Avenue (English), Brantford - Brant - Brant, ON, CANADA N3R 3H8</t>
  </si>
  <si>
    <t>N3R3H8</t>
  </si>
  <si>
    <t>J. Franze Concrete Ltd</t>
  </si>
  <si>
    <t>Brantford - Brant - Brant, ON, CANADA N3S 7X2 South Side Elgin West of General St</t>
  </si>
  <si>
    <t>N3S7X2</t>
  </si>
  <si>
    <t>125 Stanley  Street, Brantford - Brant - Brant, ON, CANADA N3S 6N1</t>
  </si>
  <si>
    <t>N3S6N1</t>
  </si>
  <si>
    <t>Royal Peaks Roofing</t>
  </si>
  <si>
    <t>1744 Colborne  Street East, Brantford - Brant - Brant, ON, CANADA N3T 5L4</t>
  </si>
  <si>
    <t>INDEPENDENT ROOFING</t>
  </si>
  <si>
    <t>105 MARKET Street, Brantford - Brant - Brant, ON, CANADA N3T 6A9</t>
  </si>
  <si>
    <t>N3T6A9</t>
  </si>
  <si>
    <t>ROBERTSON RESTORATION</t>
  </si>
  <si>
    <t>P.O.Box 1660, Brantford - Brant - Brant, ON, CANADA N3S 5Y9 ARMOURIES GORE PARK-BRANT AVE &amp; DALHOUSIE</t>
  </si>
  <si>
    <t>N3S5Y9</t>
  </si>
  <si>
    <t>Robertson Restoration</t>
  </si>
  <si>
    <t>150 Darling Street, Brantford - Brant - Brant, ON, CANADA N3T 5Z9</t>
  </si>
  <si>
    <t>All-Right Roofing</t>
  </si>
  <si>
    <t>284 Nelson Street, Brantford - Brant - Brant, ON, CANADA N3S 4C8</t>
  </si>
  <si>
    <t>N3S4C8</t>
  </si>
  <si>
    <t>Coco Paving Inc.</t>
  </si>
  <si>
    <t>Brantford - Brant - Brant, ON, CANADA N3S 4L2 Adelaide Ave @ Melbourne</t>
  </si>
  <si>
    <t>N3S4L2</t>
  </si>
  <si>
    <t>257 GOVERNORS Road East, Paris - Brant - Brant, ON, CANADA N3L 3E1 FOREST ROAD FROM COLBORNE STREET EAST TO HICKORY PLACE</t>
  </si>
  <si>
    <t>Armor Paving &amp; Concrete</t>
  </si>
  <si>
    <t>152 Balmoral Avenue (English), Brantford - Brant - Brant, ON, CANADA N3R 6R4</t>
  </si>
  <si>
    <t>N3R6R4</t>
  </si>
  <si>
    <t>COLLINGS ROOFING</t>
  </si>
  <si>
    <t>MOORE CUSTOM HOMES</t>
  </si>
  <si>
    <t>60 Bury  Court, Brantford - Brant - Brant, ON, CANADA N3S 7V2</t>
  </si>
  <si>
    <t>150 DALHOUSIE Street, Brantford - Brant - Brant, ON, CANADA N3T 2J4</t>
  </si>
  <si>
    <t>Misener Roofing</t>
  </si>
  <si>
    <t>51 Varadi Avenue (English), Brantford - Brant - Brant, ON, CANADA N3R 3N2</t>
  </si>
  <si>
    <t>N3R3N2</t>
  </si>
  <si>
    <t>MISENER ROOFING</t>
  </si>
  <si>
    <t>119 Waterloo Street, Brantford - Brant - Brant, ON, CANADA N3T 3S5</t>
  </si>
  <si>
    <t>N3T3S5</t>
  </si>
  <si>
    <t>ROYAL PEAKS ROOFING &amp; SIDING</t>
  </si>
  <si>
    <t>1441963 Ontario Ltd</t>
  </si>
  <si>
    <t>44 Elgin Street, Brantford - Brant - Brant, ON, CANADA N3R 1E7</t>
  </si>
  <si>
    <t>N3R1E7</t>
  </si>
  <si>
    <t>1441963 ONTARION LTD</t>
  </si>
  <si>
    <t>B.C. PHILLIPS CRANE RENTAL</t>
  </si>
  <si>
    <t>P.O.Box 172 Station MAIN, Paris - Brant - Brant, ON, CANADA N3L 3E7 MURRAY STREET FROM ALICE ST. TO GREY ST.</t>
  </si>
  <si>
    <t>N3L3E7</t>
  </si>
  <si>
    <t>PICCOLI, CONSTRUCTION LTD., N</t>
  </si>
  <si>
    <t>257 Marlborough Street, Brantford - Brant - Brant, ON, CANADA N3S 4T5</t>
  </si>
  <si>
    <t>County of Brant</t>
  </si>
  <si>
    <t>Brant - Brant - Brant, ON, CANADA N3T 5L5 Pleasant Ridge Rd at Ellis Ave</t>
  </si>
  <si>
    <t>N3T5L5</t>
  </si>
  <si>
    <t>Frank Delsignore</t>
  </si>
  <si>
    <t>46 Charing Cross Street, Brantford - Brant - Brant, ON, CANADA N3R 2H3</t>
  </si>
  <si>
    <t>N3R2H3</t>
  </si>
  <si>
    <t>Levac's</t>
  </si>
  <si>
    <t>423 St. Paul Avenue (English), Brantford - Brant - Brant, ON, CANADA N3R 4N8</t>
  </si>
  <si>
    <t>N3R4N8</t>
  </si>
  <si>
    <t>NNK</t>
  </si>
  <si>
    <t>70 Market Street, Brantford - Brant - Brant, ON, CANADA N3T 2Z7</t>
  </si>
  <si>
    <t>N3T2Z7</t>
  </si>
  <si>
    <t>454 Wellington Street, Brantford - Brant - Brant, ON, CANADA N3S 4B4</t>
  </si>
  <si>
    <t>N3S4B4</t>
  </si>
  <si>
    <t>218 Henry Street, Brantford - Brant - Brant, ON, CANADA N3S 6V1</t>
  </si>
  <si>
    <t>Meridian Construction Inc</t>
  </si>
  <si>
    <t>50 Market  Street, Brantford - Brant - Brant, ON, CANADA N3T 2Z5</t>
  </si>
  <si>
    <t>N3T2Z5</t>
  </si>
  <si>
    <t>TAG ELECTRIC</t>
  </si>
  <si>
    <t>2233 HAROLD Road, Burlington - Halton - Burlington, ON, CANADA L7P 2J6 VARIOUS STREETS</t>
  </si>
  <si>
    <t>L7P2J6</t>
  </si>
  <si>
    <t>CROWN PLASTER AND STUCCO DESIGN / 2013687 ONTARIO LTD</t>
  </si>
  <si>
    <t>T-Mans Construction</t>
  </si>
  <si>
    <t>DCL CONSTRUCTION LIMITED</t>
  </si>
  <si>
    <t>50 MARKET Street South, Brantford - Brant - Brant, ON, CANADA N3S 2E3</t>
  </si>
  <si>
    <t>DCL CONSTRUCTION LTD</t>
  </si>
  <si>
    <t>MERDIAN CONSTRUCTION INC.</t>
  </si>
  <si>
    <t>CREATIVE EDGE PAINTING</t>
  </si>
  <si>
    <t>MERDIAN PROPERTY</t>
  </si>
  <si>
    <t>60 Bury Court, Brantford - Brant - Brant, ON, CANADA N3S 7V2</t>
  </si>
  <si>
    <t>42 ALICE Street, BRANTFORD, ON, CANADA N3R 1Y2</t>
  </si>
  <si>
    <t>N3R1Y2</t>
  </si>
  <si>
    <t>CSAO</t>
  </si>
  <si>
    <t>All-RIght Roofing</t>
  </si>
  <si>
    <t>12 Fleet Street, Brantford - Brant - Brant, ON, CANADA N3R 1Z1</t>
  </si>
  <si>
    <t>N3R1Z1</t>
  </si>
  <si>
    <t>ALL-RIGHT ROOFING</t>
  </si>
  <si>
    <t>G&amp;J Roofing</t>
  </si>
  <si>
    <t>101 Charing Cross Street, Brantford - Brant - Brant, ON, CANADA N3T 1Z1</t>
  </si>
  <si>
    <t>N3T1Z1</t>
  </si>
  <si>
    <t>G &amp; J ROOFING</t>
  </si>
  <si>
    <t>Quality Paving Ltd</t>
  </si>
  <si>
    <t>Brantford - Brant - Brant, ON, CANADA N3T 1Z1 Tutela Park - Erie Ave and Cayuga</t>
  </si>
  <si>
    <t>1 FERRERO Boulevard (English), Brantford - Brant - Brant, ON, CANADA N3V 1G3</t>
  </si>
  <si>
    <t>Oxford Builders</t>
  </si>
  <si>
    <t>167 53 Highway, Cathcart - Brant - Brant, ON, CANADA N0E 1B0</t>
  </si>
  <si>
    <t>POORT &amp; SONDER MASONRY</t>
  </si>
  <si>
    <t>OXFORD BUILDERS</t>
  </si>
  <si>
    <t>Jim Devries</t>
  </si>
  <si>
    <t>265 Cockshutt Road, Brant - Brant - Brant, ON, CANADA N3T 1Z1</t>
  </si>
  <si>
    <t>WERCON INC</t>
  </si>
  <si>
    <t>P.O.Box 815 Station MAIN, GUELPH, ON, CANADA N1H 6L8 HILLCREST AVE (VARIOUS)</t>
  </si>
  <si>
    <t>183 Brock  Street, Brantford - Brant - Brant, ON, CANADA N3T 1Z1</t>
  </si>
  <si>
    <t>25 Henry Street, Brantford - Brant - Brant, ON, CANADA N3T 1Z1</t>
  </si>
  <si>
    <t>R. Dekoninck Masonry</t>
  </si>
  <si>
    <t>353 Elgin Street, Brantford - Brant - Brant, ON, CANADA N3R 1Z1</t>
  </si>
  <si>
    <t>R. DEKONINCK MASONRY INC.</t>
  </si>
  <si>
    <t>DYCK'S  MASONRY</t>
  </si>
  <si>
    <t>NAWKAW CORPORATION</t>
  </si>
  <si>
    <t>MEYCON CONSTRUCTION INC</t>
  </si>
  <si>
    <t>Slager Roofing</t>
  </si>
  <si>
    <t>61 Lynden Road, Brantford - Brant - Brant, ON, CANADA N3S 1Z1</t>
  </si>
  <si>
    <t>SLAGER ROOFING LTD.</t>
  </si>
  <si>
    <t>Terracon Underground Ltd.</t>
  </si>
  <si>
    <t>Brantford - Brant - Brant, ON, CANADA N3S 1Z1 Arthur St between Rawdon and Murray</t>
  </si>
  <si>
    <t>VANDENBERG PLUMBING</t>
  </si>
  <si>
    <t>1121317 ONTARIO LTD</t>
  </si>
  <si>
    <t>Don Field &amp; Sons Construction Ltd.</t>
  </si>
  <si>
    <t>186 Charing Cross Street, Brantford - Brant - Brant, ON, CANADA N3R 1Z1</t>
  </si>
  <si>
    <t>DON FIELD &amp; SONS CONSTRUCTION LTD</t>
  </si>
  <si>
    <t>11 DOROTHY Street, Brantford - Brant - Brant, ON, CANADA N3S 1G7</t>
  </si>
  <si>
    <t>N3S1G7</t>
  </si>
  <si>
    <t>Century Group Inc.</t>
  </si>
  <si>
    <t>218 Henry  Street, Brantford - Brant - Brant, ON, CANADA N3S 7R4</t>
  </si>
  <si>
    <t>CENTURY GROUP INC.</t>
  </si>
  <si>
    <t>RFB CONSTRUCTION</t>
  </si>
  <si>
    <t>406 ELGIN Street, Brantford - Brant - Brant, ON, CANADA N3S 7P5</t>
  </si>
  <si>
    <t>B &amp; S Masonry</t>
  </si>
  <si>
    <t>171 Grey Street, Brantford - Brant - Brant, ON, CANADA N3T 1Z1</t>
  </si>
  <si>
    <t>UNITED CONTRACTING (LONDON)</t>
  </si>
  <si>
    <t>2940 DINGMAN Drive, LONDON, ON, CANADA N6N 1G4 VARIOUS STREET</t>
  </si>
  <si>
    <t>N6N1G4</t>
  </si>
  <si>
    <t>54 EWART Avenue (English), Brantford - Brant - Brant, ON, CANADA N3T 5M1 WEST LIMIT OF #565 GREENWICH STREET TO GLENWOOD DRIVE</t>
  </si>
  <si>
    <t>Wercon Inc.</t>
  </si>
  <si>
    <t>265 Cockshut Road, Brantford - Brant - Brant, ON, CANADA N3P 1S8</t>
  </si>
  <si>
    <t>N3P1S8</t>
  </si>
  <si>
    <t>Tigchelaar Family</t>
  </si>
  <si>
    <t>267 Cockshut Road, Brant - Brant - Brant, ON, CANADA N3T 5L6</t>
  </si>
  <si>
    <t>Berkeley Contracting</t>
  </si>
  <si>
    <t>63 Brant  Avenue (English), Brantford - Brant - Brant, ON, CANADA N3T 1Z1</t>
  </si>
  <si>
    <t>BERKELEY CONTRACTING</t>
  </si>
  <si>
    <t>505 Scenic Drive, St. George - Brant - Brant, ON, CANADA N0E 1N0</t>
  </si>
  <si>
    <t>SHIRECREST HOMES</t>
  </si>
  <si>
    <t>Corporation of the City of Brantford</t>
  </si>
  <si>
    <t>321 Brantwood Park Road, Brantford - Brant - Brant, ON, CANADA N3P 1G7</t>
  </si>
  <si>
    <t>N3P1G7</t>
  </si>
  <si>
    <t>1590361 ONTARIO INC.</t>
  </si>
  <si>
    <t>22 AIRPORT Road, BRANT COUNTY, ON, CANADA N3T 5R7</t>
  </si>
  <si>
    <t>N3T5R7</t>
  </si>
  <si>
    <t>1590361 Ontario Inc.</t>
  </si>
  <si>
    <t>OTTER VALLEY CONCRETE</t>
  </si>
  <si>
    <t>R.F. Almas Company Limited</t>
  </si>
  <si>
    <t>Brantford - Brant - Brant, ON, CANADA N3T 1Z1 Lansdown Ave at Devonshire Ave</t>
  </si>
  <si>
    <t>Robert Berardi</t>
  </si>
  <si>
    <t>BERARDI CONSTRUCTION</t>
  </si>
  <si>
    <t>Misener's Roofing</t>
  </si>
  <si>
    <t>21 Port Street, Brantford - Brant - Brant, ON, CANADA N3T 1Z1</t>
  </si>
  <si>
    <t>127 Wood Street, Brantford - Brant - Brant, ON, CANADA N3R 2L4</t>
  </si>
  <si>
    <t>N3R2L4</t>
  </si>
  <si>
    <t>Brantford - Brant - Brant, ON, CANADA N3T 1C1 West St at Wadsworth St</t>
  </si>
  <si>
    <t>N3T1C1</t>
  </si>
  <si>
    <t>50 Morton Avenue (English), Brantford - Brant - Brant, ON, CANADA N3R 1Z1</t>
  </si>
  <si>
    <t>Ace Paving</t>
  </si>
  <si>
    <t>446 Grey Street, Brantford - Brant - Brant, ON, CANADA N3T 1Z1</t>
  </si>
  <si>
    <t>218 HENRY Street, Brantford - Brant - Brant, ON, CANADA N3S 7R4</t>
  </si>
  <si>
    <t>A1 Asphalt Maintenance</t>
  </si>
  <si>
    <t>78 Lynden Road, Brantford - Brant - Brant, ON, CANADA N3T 1Z1</t>
  </si>
  <si>
    <t>A1 ASPHALT MAINTENANCE</t>
  </si>
  <si>
    <t>3 Iroquois  Street, Brantford - Brant - Brant, ON, CANADA N3S 1Z1</t>
  </si>
  <si>
    <t>BML ROOFING SYSTEMS INC</t>
  </si>
  <si>
    <t>Innovative Industries Group</t>
  </si>
  <si>
    <t>168 Colborne Street West, Brantford - Brant - Brant, ON, CANADA N3T 1L4</t>
  </si>
  <si>
    <t>N3T1L4</t>
  </si>
  <si>
    <t>INNOVATIVE INDUSTRIES GROUP</t>
  </si>
  <si>
    <t>1103 Colborne  Street East, Brantford - Brant - Brant, ON, CANADA N3R 1Z1</t>
  </si>
  <si>
    <t>139 WINDERMERE Road, HAMILTON, ON, CANADA L8H 3Y2 CITY OF BRANTFORD - SEE ATTACHED MAP</t>
  </si>
  <si>
    <t>36 ADAMS Boulevard (English), Brantford - Brant - Brant, ON, CANADA N3S 7V2</t>
  </si>
  <si>
    <t>A &amp; M MASONRY LTD</t>
  </si>
  <si>
    <t>Leading Edge Renovations</t>
  </si>
  <si>
    <t>1325 Clarence Street, Brantford - Brant - Brant, ON, CANADA N3T 1Z1</t>
  </si>
  <si>
    <t>Paulsan Construction Inc.</t>
  </si>
  <si>
    <t>210 Hachborn Road, Brantford - Brant - Brant, ON, CANADA N3S 7W5</t>
  </si>
  <si>
    <t>N3S7W5</t>
  </si>
  <si>
    <t>Aucoin Roofing</t>
  </si>
  <si>
    <t>30 Black Friar Lane, Brantford - Brant - Brant, ON, CANADA N3R 7L3</t>
  </si>
  <si>
    <t>N3R7L3</t>
  </si>
  <si>
    <t>Bothwell-Accurate</t>
  </si>
  <si>
    <t>5 Church Street, Brantford - Brant - Brant, ON, CANADA N3T 1Z1</t>
  </si>
  <si>
    <t>Collaborative Structures</t>
  </si>
  <si>
    <t>20 Morrison Road, Brantford - Brant - Brant, ON, CANADA N3S 1Z1</t>
  </si>
  <si>
    <t>CORPORATION OF THE CITY OF BRANTFORD</t>
  </si>
  <si>
    <t>Brantford - Brant - Brant, ON, CANADA N3R 1Z1 Wood St at St. Pius Church</t>
  </si>
  <si>
    <t>410754 Ontario Limited O/A Sousa Concrete</t>
  </si>
  <si>
    <t>Brantford - Brant - Brant, ON, CANADA N3R 1Z1 Cumberland St</t>
  </si>
  <si>
    <t>410754 ONTARIO LIMITED</t>
  </si>
  <si>
    <t>EURO-EX</t>
  </si>
  <si>
    <t>Deer Run Home Exteriors Inc.</t>
  </si>
  <si>
    <t>3 McKoney Crescent, Brantford - Brant - Brant, ON, CANADA N3R 1Z1</t>
  </si>
  <si>
    <t>DEER RUN HOME EXTERIOR INC</t>
  </si>
  <si>
    <t>Demikon Construction Ltd</t>
  </si>
  <si>
    <t>67 Charing Cross Street, Brantford - Brant - Brant, ON, CANADA N3S 1Z1</t>
  </si>
  <si>
    <t>PQI CANADA LIMITED</t>
  </si>
  <si>
    <t>349 HENRY Street, Brantford - Brant - Brant, ON, CANADA N3S 7V6</t>
  </si>
  <si>
    <t>Jonathon Dietrich</t>
  </si>
  <si>
    <t>230 Old Onondaga Road, Brantford - Brant - Brant, ON, CANADA N0R 1Z1</t>
  </si>
  <si>
    <t>N0R1Z1</t>
  </si>
  <si>
    <t>Johnathon Dietrich</t>
  </si>
  <si>
    <t>Halma Stone Masonry</t>
  </si>
  <si>
    <t>225 Henry Street, Brantford - Brant - Brant, ON, CANADA N3S 1Z1</t>
  </si>
  <si>
    <t>270 EAST RIVER Road, BRANT COUNTY, ON, CANADA N0E 1N0</t>
  </si>
  <si>
    <t>UNIVERSAL PAINTING &amp; DECORATING (HAMILTON) LTD.</t>
  </si>
  <si>
    <t>Brantford - Brant - Brant, ON, CANADA N3T 1Z1 Gilkison St. &amp; Elliott Ave</t>
  </si>
  <si>
    <t>Blue Dragon Paving &amp; Construction Co. Ltd.</t>
  </si>
  <si>
    <t>DUCON UTILITIES LIMITED</t>
  </si>
  <si>
    <t>Waterford - Haldimand-Norfolk - Norfolk County, ON, CANADA N0E 1Y0 Main St @ Nichol St</t>
  </si>
  <si>
    <t>Innovative Industries</t>
  </si>
  <si>
    <t>148 Mohawk Street, Brantford - Brant - Brant, ON, CANADA N3T 1Z1</t>
  </si>
  <si>
    <t>2006652 Ontario Limited O/A Innovative Industries</t>
  </si>
  <si>
    <t>2006652 ONTARIO LIMITED</t>
  </si>
  <si>
    <t>Clarke Dental Construction</t>
  </si>
  <si>
    <t>CLARKE DENTAL CONSTRUCTION INC.</t>
  </si>
  <si>
    <t>Fastrac Drywall Inc.</t>
  </si>
  <si>
    <t>22 JONG, Waterford - Haldimand-Norfolk - Norfolk County, ON, CANADA N0E 1Y0</t>
  </si>
  <si>
    <t>ROSWELL DRYWALL</t>
  </si>
  <si>
    <t>ASCENT SOLUTIONS INC.</t>
  </si>
  <si>
    <t>50 Market Street, Brantford - Brant - Brant, ON, CANADA N3T 2Z5</t>
  </si>
  <si>
    <t>Priority Mechanical Services Ltd.</t>
  </si>
  <si>
    <t>3160 Alps Road, Ayr - Waterloo - North Dumfries, ON, CANADA N0R 1E0</t>
  </si>
  <si>
    <t>N0R1E0</t>
  </si>
  <si>
    <t>Allumination Siding &amp; Windows</t>
  </si>
  <si>
    <t>277 Stanley Street, Brantford - Brant - Brant, ON, CANADA N3S 7K2</t>
  </si>
  <si>
    <t>N3S7K2</t>
  </si>
  <si>
    <t>ALLUMINATION</t>
  </si>
  <si>
    <t>Jim Varnasidis</t>
  </si>
  <si>
    <t>MTO</t>
  </si>
  <si>
    <t>19 Cayuga Street, Cayuga - Haldimand-Norfolk - Haldimand County, ON, CANADA N1N 2M2</t>
  </si>
  <si>
    <t>N1N2M2</t>
  </si>
  <si>
    <t>19 Lynnwood Avenue (English), Brantford - Brant - Brant, ON, CANADA N3R 1Z1</t>
  </si>
  <si>
    <t>66 QUEEN Street, Brantford - Brant - Brant, ON, CANADA N3T 3B6</t>
  </si>
  <si>
    <t>N3T3B6</t>
  </si>
  <si>
    <t>Harold &amp; Goetz Ltd</t>
  </si>
  <si>
    <t>64 Queen  Street, Brantford - Brant - Brant, ON, CANADA N3T 3B6</t>
  </si>
  <si>
    <t>Lanmar Environmental Solutions</t>
  </si>
  <si>
    <t>135 Darling Street, Brantford - Brant - Brant, ON, CANADA N3T 1Z1</t>
  </si>
  <si>
    <t>Mailloux Construction</t>
  </si>
  <si>
    <t>1500 CR 27 Road, Lakeshore - Essex - Lakeshore, ON, CANADA N0R 1A0</t>
  </si>
  <si>
    <t>PCR Contractors Inc</t>
  </si>
  <si>
    <t>13278 Tecumseh Road East, Tecumseh - Essex - Tecumseh, ON, CANADA N8N 3T6</t>
  </si>
  <si>
    <t>N8N3T6</t>
  </si>
  <si>
    <t>Mailloux Construction (2000) Inc., L</t>
  </si>
  <si>
    <t>1995 Arthur Road, Windsor - Essex - Windsor, ON, CANADA N8W 1K6</t>
  </si>
  <si>
    <t>MAILLOUX CONSTRUCTION (2000) INC, L</t>
  </si>
  <si>
    <t>Accent Roofing</t>
  </si>
  <si>
    <t>2998 GRAND MARAIS Road East, Windsor - Essex - Windsor, ON, CANADA N8W 1W4</t>
  </si>
  <si>
    <t>N8W1W4</t>
  </si>
  <si>
    <t>Quinlan INC</t>
  </si>
  <si>
    <t>14134 RIVERSIDE Drive East, Tecumseh - Essex - Tecumseh, ON, CANADA N8N 1B7</t>
  </si>
  <si>
    <t>N8N1B7</t>
  </si>
  <si>
    <t>QUINLAN INC</t>
  </si>
  <si>
    <t>DiPonti Paving Ltd.</t>
  </si>
  <si>
    <t>11499 TECUMSEH Road East, Windsor - Essex - Windsor, ON, CANADA N8P 1G6</t>
  </si>
  <si>
    <t>N8P1G6</t>
  </si>
  <si>
    <t>STELLAR PRECISION GAUGE CORP</t>
  </si>
  <si>
    <t>4591 COUNTY RD 46, MAIDSTONE, ON, CANADA N0R 1K0</t>
  </si>
  <si>
    <t>CMF GROUP</t>
  </si>
  <si>
    <t>3520 NORTH TALBOT Road, Tecumseh - Essex - Tecumseh, ON, CANADA N0R 1L0</t>
  </si>
  <si>
    <t>N9C0B3</t>
  </si>
  <si>
    <t>Pro Construction</t>
  </si>
  <si>
    <t>101 Arlington Road, Tecumseh - Essex - Tecumseh, ON, CANADA N8N 1A1</t>
  </si>
  <si>
    <t>N8N1A1</t>
  </si>
  <si>
    <t>COCO Homes</t>
  </si>
  <si>
    <t>6725 SOUTH SERVICE Road East, Windsor - Essex - Windsor, ON, CANADA N8N 2M1 EAST RIVERSIDE</t>
  </si>
  <si>
    <t>2015 SPINKS Drive, Kingsville - Essex - Kingsville, ON, CANADA N9Y 2E5 UNDER EC ROW AT CENTRAL AVENUE AND JEFFERSON AVENUE</t>
  </si>
  <si>
    <t>1 QUALITY Way, Windsor - Essex - Windsor, ON, CANADA N9A 6X3</t>
  </si>
  <si>
    <t>N9A6X3</t>
  </si>
  <si>
    <t>King Roofing and Siding</t>
  </si>
  <si>
    <t>12630 Little River Road, Tecumseh - Essex - Tecumseh, ON, CANADA N8N 3P9</t>
  </si>
  <si>
    <t>N8N3P9</t>
  </si>
  <si>
    <t>KING ROOFING AND SIDING</t>
  </si>
  <si>
    <t>357 EVERGREEN, LAKESHORE TWP, ON, CANADA N9K 1E8</t>
  </si>
  <si>
    <t>WESCON BUILDERS (WINDSOR) INC</t>
  </si>
  <si>
    <t>14030 Riverside Drive East, Tecumseh - Essex - Tecumseh, ON, CANADA N8N 1A1</t>
  </si>
  <si>
    <t>WES-CON BUILDERS (WINDSOR) INC.</t>
  </si>
  <si>
    <t>ROB PIROLI CONSTRUCTION</t>
  </si>
  <si>
    <t>13438 RIVERSIDE Drive East, Windsor - Essex - Windsor, ON, CANADA N8N 2M8</t>
  </si>
  <si>
    <t>PIROLI CONSTRUCTION, ROB</t>
  </si>
  <si>
    <t>MASTERCRAFT HOMES</t>
  </si>
  <si>
    <t>1743 ASPENSHORE Court, Windsor - Essex - Windsor, ON, CANADA N8P 1Y3</t>
  </si>
  <si>
    <t>N8P1Y3</t>
  </si>
  <si>
    <t>1287 RADCLIFF Avenue (English), Windsor - Essex - Windsor, ON, CANADA N8P 1P2</t>
  </si>
  <si>
    <t>N8P1P2</t>
  </si>
  <si>
    <t>G &amp; G CONTRACTING</t>
  </si>
  <si>
    <t>P.O.Box 121 Station MAIN, Leamington - Essex - Leamington, ON, CANADA N8H 3W1</t>
  </si>
  <si>
    <t>PARTNERS FRAMING</t>
  </si>
  <si>
    <t>Affinity Elite Custom Homes</t>
  </si>
  <si>
    <t>2022 lesperance Road, Tecumseh - Essex - Tecumseh, ON, CANADA N8N 1A1</t>
  </si>
  <si>
    <t>AFFINITY ELITE</t>
  </si>
  <si>
    <t>SHERWAY CONTRACTING (WINDSOR) LIMITED</t>
  </si>
  <si>
    <t>1 MIDDLE  Line, Tilbury - Chatham-Kent - Chatham-Kent, ON, CANADA N0P 1A1</t>
  </si>
  <si>
    <t>N0P1A1</t>
  </si>
  <si>
    <t>DeAngelis Construction INC.</t>
  </si>
  <si>
    <t>5138 COUNTY ROAD 46 Wynd, Maidstone - Essex - Lakeshore, ON, CANADA N9X 1A1</t>
  </si>
  <si>
    <t>N9X1A1</t>
  </si>
  <si>
    <t>440 COUNTY RD 8, Woodslee - Essex - Lakeshore, ON, CANADA N0R 1V0</t>
  </si>
  <si>
    <t>T. MCFARLANE BUILDERS LTD.</t>
  </si>
  <si>
    <t>2236 SOUTH MIDDLE Road, South Woodslee - Essex - Lakeshore, ON, CANADA N0R 1V0</t>
  </si>
  <si>
    <t>IARUSSO DRYWALL LTD.</t>
  </si>
  <si>
    <t>MCFARLANE BUILDERS</t>
  </si>
  <si>
    <t>KOLODY HOMES</t>
  </si>
  <si>
    <t>390 BEL AIR Circle, Windsor - Essex - Windsor, ON, CANADA N8N 5H4</t>
  </si>
  <si>
    <t>N8N5H4</t>
  </si>
  <si>
    <t>HERITAGE STAIR &amp; RAILING CO LTD</t>
  </si>
  <si>
    <t>536 RIVER Downs, LAKESHORE TWP, ON, CANADA N9K 1E8</t>
  </si>
  <si>
    <t>140 BRIDGE Avenue (English), Windsor - Essex - Windsor, ON, CANADA N9B 3R8</t>
  </si>
  <si>
    <t>N9B3R8</t>
  </si>
  <si>
    <t>WINDSOR FENCE</t>
  </si>
  <si>
    <t>BTA Concrete</t>
  </si>
  <si>
    <t>10884 Riverside  Drive East, Windsor - Essex - Windsor, ON, CANADA N8X 1A1</t>
  </si>
  <si>
    <t>N8X1A1</t>
  </si>
  <si>
    <t>Empire roofing</t>
  </si>
  <si>
    <t>12237 Riverside Drive East, Tecumseh - Essex - Tecumseh, ON, CANADA N8N 1A1</t>
  </si>
  <si>
    <t>EMPIRE ROOFING CORP</t>
  </si>
  <si>
    <t>H.T. REAUME CONSTRUCTION LTD.</t>
  </si>
  <si>
    <t>11435 AMALFI Court, Windsor - Essex - Windsor, ON, CANADA N8P 1S6</t>
  </si>
  <si>
    <t>N8P1S6</t>
  </si>
  <si>
    <t>Tino D'Andrea</t>
  </si>
  <si>
    <t>453 Bertha Street, Windsor - Essex - Windsor, ON, CANADA N9A 1A1</t>
  </si>
  <si>
    <t>N9A1A1</t>
  </si>
  <si>
    <t>TINO D'ANDREA</t>
  </si>
  <si>
    <t>Advanced Solar Solutions</t>
  </si>
  <si>
    <t>1377 emma Street, Emeryville - Essex - Lakeshore, ON, CANADA N0R 1A0</t>
  </si>
  <si>
    <t>20 CARLSON Court, Etobicoke - Toronto - Toronto, ON, CANADA M9W 7K6 PROVINCIAL &amp; CABANA</t>
  </si>
  <si>
    <t>LINPEC CONSTRUCTION</t>
  </si>
  <si>
    <t>241 st. pierre Street, Tecumseh - Essex - Tecumseh, ON, CANADA N8N 2L2</t>
  </si>
  <si>
    <t>N8N2L2</t>
  </si>
  <si>
    <t>Elite roofing</t>
  </si>
  <si>
    <t>13177 Salich Court, Tecumseh - Essex - Tecumseh, ON, CANADA N8N 3J3</t>
  </si>
  <si>
    <t>N8N3J3</t>
  </si>
  <si>
    <t>Pat Hayes - Homeowner</t>
  </si>
  <si>
    <t>12702 Riverside  Drive East, Tecumseh - Essex - Tecumseh, ON, CANADA N8N 1P1</t>
  </si>
  <si>
    <t>N8N1P1</t>
  </si>
  <si>
    <t>QUINN ROOFING</t>
  </si>
  <si>
    <t>1577 LAUZON Road, Windsor - Essex - Windsor, ON, CANADA N9W 1A1</t>
  </si>
  <si>
    <t>N9W1A1</t>
  </si>
  <si>
    <t>QUINN ROOFING SOLUTIONS INC</t>
  </si>
  <si>
    <t>T. HAMILTON &amp; SON ROOFING</t>
  </si>
  <si>
    <t>34 QUEEN Street South, Tilbury - Chatham-Kent - Chatham-Kent, ON, CANADA N0P 2L0</t>
  </si>
  <si>
    <t>Dianne and Steve Hengsperger - Homeowners</t>
  </si>
  <si>
    <t>13038 RIVERSIDE Drive East, Windsor - Essex - Windsor, ON, CANADA N8N 1A8</t>
  </si>
  <si>
    <t>N8N1A8</t>
  </si>
  <si>
    <t>R.J. CYR CO. INC.</t>
  </si>
  <si>
    <t>5015 8TH CONCESSION, MAIDSTONE, ON, CANADA N0R 1K0</t>
  </si>
  <si>
    <t>JAMES SYLVESTRE ENTERPRISES 2003</t>
  </si>
  <si>
    <t>HICKS Road, LAKESHORE TWP, ON, CANADA N0R 1K0</t>
  </si>
  <si>
    <t>Lakeshore Public Works</t>
  </si>
  <si>
    <t>544 West Puce Road, Emeryville - Essex - Lakeshore, ON, CANADA N0Q 1A0</t>
  </si>
  <si>
    <t>N0Q1A0</t>
  </si>
  <si>
    <t>THERMO ENERGY SYSTEMS INC.</t>
  </si>
  <si>
    <t>2035 SPINKS Drive, Kingsville - Essex - Kingsville, ON, CANADA N9Y 2E5</t>
  </si>
  <si>
    <t>Gauthier Roofing and Siding</t>
  </si>
  <si>
    <t>13156 Veronica Court, Tecumseh - Essex - Tecumseh, ON, CANADA N8N 3W2</t>
  </si>
  <si>
    <t>N8N3W2</t>
  </si>
  <si>
    <t>global roofing and renovations</t>
  </si>
  <si>
    <t>Weather Shield Roofing and Siding Company LTD.</t>
  </si>
  <si>
    <t>173 Lambert Court, Belle River - Essex - Lakeshore, ON, CANADA N0R 1A0</t>
  </si>
  <si>
    <t>WEATHER SHIELD SIDING &amp; CONSTRUCTION LTD</t>
  </si>
  <si>
    <t>CASTER CUSTOM HOMES INC.</t>
  </si>
  <si>
    <t>169 LAKEVIEW, LAKESHORE TWP, ON, CANADA N0R 1A0</t>
  </si>
  <si>
    <t>SFR Roofing</t>
  </si>
  <si>
    <t>2223 road 5 Road, Kingsville - Essex - Kingsville, ON, CANADA N7M 1A1</t>
  </si>
  <si>
    <t>N7M1A1</t>
  </si>
  <si>
    <t>Grossi Construction</t>
  </si>
  <si>
    <t>1475 County Road 34 Highway, Ruthven - Essex - Kingsville, ON, CANADA N0P 2G0</t>
  </si>
  <si>
    <t>GROSSI CONSTRUCTION LTD, A &amp; C</t>
  </si>
  <si>
    <t>AMICO INFRASTRUCTURES INC</t>
  </si>
  <si>
    <t>COCO DEVELOPMENTS INC.</t>
  </si>
  <si>
    <t>6725 SOUTH SERVICE Road East, Windsor - Essex - Windsor, ON, CANADA N8N 2M1 CLOVER RD., FREDRICA, AND BEVERLY GLEN</t>
  </si>
  <si>
    <t>COCO DEVELOPMENTS LTD.</t>
  </si>
  <si>
    <t>HACIENDA CONSTRUCTION</t>
  </si>
  <si>
    <t>COCO DEVELOPMENTS INC</t>
  </si>
  <si>
    <t>6725 SOUTH SERVICE Road East, Windsor - Essex - Windsor, ON, CANADA N8N 2M1 CLOVER; FREDERICA; VEVERLY; GLEN</t>
  </si>
  <si>
    <t>EAGLE MECHANICAL GROUP INC.</t>
  </si>
  <si>
    <t>Jack Roofing (Jacob Dyck)</t>
  </si>
  <si>
    <t>VALENTE DEVELOPMENT CORPORATION</t>
  </si>
  <si>
    <t>11900 BOULDER Crescent, Windsor - Essex - Windsor, ON, CANADA N8P 1Z7</t>
  </si>
  <si>
    <t>N8P1Z7</t>
  </si>
  <si>
    <t>11902 Boulder Crescent, Windsor - Essex - Windsor, ON, CANADA N8N 5G8</t>
  </si>
  <si>
    <t>Diamond Home Improvement Co.</t>
  </si>
  <si>
    <t>12961 Lanoue Street, Tecumseh - Essex - Tecumseh, ON, CANADA N8M 1A1</t>
  </si>
  <si>
    <t>N8M1A1</t>
  </si>
  <si>
    <t>Gagnon Roofing and Siding</t>
  </si>
  <si>
    <t>12753 Lemire Street, Tecumseh - Essex - Tecumseh, ON, CANADA N8M 1A1</t>
  </si>
  <si>
    <t>GAGNON ROOFING AND SIDING</t>
  </si>
  <si>
    <t>BAYVIEW TOWERS</t>
  </si>
  <si>
    <t>8591 RIVERSIDE Drive East, Windsor - Essex - Windsor, ON, CANADA N8S 1G3</t>
  </si>
  <si>
    <t>N8S1G3</t>
  </si>
  <si>
    <t>AFFORDABLE CUSTOM SANDBLASTING</t>
  </si>
  <si>
    <t>7875 RIVERSIDE Drive East, Windsor - Essex - Windsor, ON, CANADA N8S 1E1</t>
  </si>
  <si>
    <t>N8S1E1</t>
  </si>
  <si>
    <t>ming wah restoration</t>
  </si>
  <si>
    <t>6711 Tecumseh Road East, Windsor - Essex - Windsor, ON, CANADA N9A 1A1</t>
  </si>
  <si>
    <t>ALPINE CONSTRUCTION (WINDSOR) INC.</t>
  </si>
  <si>
    <t>Pita Pit Restoration</t>
  </si>
  <si>
    <t>6711 tecumseh Road East, Windsor - Essex - Windsor, ON, CANADA N9A 1A1</t>
  </si>
  <si>
    <t>Dollarama Demolition</t>
  </si>
  <si>
    <t>12755 Lanoue Street, Tecumseh - Essex - Tecumseh, ON, CANADA N8N 4V3</t>
  </si>
  <si>
    <t>N8N4V3</t>
  </si>
  <si>
    <t>6260 WESTAR Drive, Windsor - Essex - Windsor, ON, CANADA N9J 0B5 RIVERSIDE DR FROM RIVERDALE TO SOLIDARITY TOWERS</t>
  </si>
  <si>
    <t>teichreob's roofing</t>
  </si>
  <si>
    <t>12330 Riverside  Drive East, Tecumseh - Essex - Tecumseh, ON, CANADA N8N 1Z1</t>
  </si>
  <si>
    <t>12021 MCNORTON Street, Windsor - Essex - Windsor, ON, CANADA N8N 3Z7</t>
  </si>
  <si>
    <t>N8N3Z7</t>
  </si>
  <si>
    <t>13278 TECUMSEH Road East, Tecumseh - Essex - Tecumseh, ON, CANADA N8N 3T6</t>
  </si>
  <si>
    <t>Basekamp Construction Corp.</t>
  </si>
  <si>
    <t>999 County Road 22 Road, Lakeshore - Essex - Lakeshore, ON, CANADA N0R 1A0</t>
  </si>
  <si>
    <t>BASEKAMP CONSTRUCTION CORP.</t>
  </si>
  <si>
    <t>FACCA INC.</t>
  </si>
  <si>
    <t>2097 COUNTY RD 31, Ruscom Station - Essex - Lakeshore, ON, CANADA N0R 1R0 COUNTY ROAD 22 BRIDGE OVER DUCK CREEK INTERSECTION OF COUNTY ROAD 2</t>
  </si>
  <si>
    <t>EMPIRE ROOFING CORPORATION</t>
  </si>
  <si>
    <t>S and C (S &amp; C) Utilities</t>
  </si>
  <si>
    <t>Windsor - Essex - Windsor, ON, CANADA N9A 1A1 Walker Rd (east side) from EC Row to Foster Ave.</t>
  </si>
  <si>
    <t>Am Roofing</t>
  </si>
  <si>
    <t>12224 St Thomas Street, Tecumseh - Essex - Tecumseh, ON, CANADA N8N 1A1</t>
  </si>
  <si>
    <t>AM Roofing and Reroofing</t>
  </si>
  <si>
    <t>AMIME CONSTRUCTION LTD</t>
  </si>
  <si>
    <t>1260 DEER RUN Trail, Belle River - Essex - Lakeshore, ON, CANADA N0R 1A0</t>
  </si>
  <si>
    <t>443 NOTRE DAME, Belle River - Essex - Lakeshore, ON, CANADA N0R 1A0</t>
  </si>
  <si>
    <t>MAXIMUM ROOFING INC.</t>
  </si>
  <si>
    <t>DANCORE ROOFING &amp; CONSTRUCTION</t>
  </si>
  <si>
    <t>14134 Riverside Drive East, Windsor - Essex - Windsor, ON, CANADA N8N 1B6</t>
  </si>
  <si>
    <t>B K CORNERSTONE DESIGN BUILD LTD.</t>
  </si>
  <si>
    <t>165 MAIDSTONE Avenue (English) West, Essex - Essex - Essex, ON, CANADA N8M 2W2</t>
  </si>
  <si>
    <t>N8M2W2</t>
  </si>
  <si>
    <t>JK ROOFING &amp; SIDING</t>
  </si>
  <si>
    <t>87 MAIDSTONE Avenue (English) East, Essex - Essex - Essex, ON, CANADA N8M 2J3</t>
  </si>
  <si>
    <t>N8M2J3</t>
  </si>
  <si>
    <t>Cleroux and Sons Roofing</t>
  </si>
  <si>
    <t>12204 mcnorton Street, Tecumseh - Essex - Tecumseh, ON, CANADA N8N 1A1</t>
  </si>
  <si>
    <t>CLEROUX and sons ROOFING</t>
  </si>
  <si>
    <t>Roofing with Integrity</t>
  </si>
  <si>
    <t>1473 border Crescent, Tecumseh - Essex - Tecumseh, ON, CANADA N8N 1A1</t>
  </si>
  <si>
    <t>ROOFING WITH INTEGRITY</t>
  </si>
  <si>
    <t>Park Hill Terrace</t>
  </si>
  <si>
    <t>8275 Wyandotte Street, Windsor - Essex - Windsor, ON, CANADA N9A 1A1</t>
  </si>
  <si>
    <t>H T REAUME CONSTRUCTION LIMITED</t>
  </si>
  <si>
    <t>379 CYANNA Court, Windsor - Essex - Windsor, ON, CANADA N8N 5H1 LOT 1 - 42 STONEBROOK ESTATES</t>
  </si>
  <si>
    <t>N8N5H1</t>
  </si>
  <si>
    <t>1473576 ONTARIO LTD</t>
  </si>
  <si>
    <t>58 QUEEN, Tilbury - Chatham-Kent - Chatham-Kent, ON, CANADA N0P 2L0</t>
  </si>
  <si>
    <t>BRIAN SPARKS &amp; SON LTD</t>
  </si>
  <si>
    <t>49 BOLOHAN Drive, Tilbury - Chatham-Kent - Chatham-Kent, ON, CANADA N0P 2L0</t>
  </si>
  <si>
    <t>SPARKS &amp; SON LTD, BRIAN</t>
  </si>
  <si>
    <t>Brandon Kiteley Roofing</t>
  </si>
  <si>
    <t>152 walstedt Way, Tecumseh - Essex - Tecumseh, ON, CANADA N0R 1A0</t>
  </si>
  <si>
    <t>mark bondy homeowner</t>
  </si>
  <si>
    <t>173 rourke Line, Lakeshore - Essex - Lakeshore, ON, CANADA N0R 1A0</t>
  </si>
  <si>
    <t>Mark Bondy Homeowner</t>
  </si>
  <si>
    <t>Specialty Concrete Designs</t>
  </si>
  <si>
    <t>174 rourke Line, Lakeshore - Essex - Lakeshore, ON, CANADA N0R 1A0</t>
  </si>
  <si>
    <t>SPECIALTY CONCRETE DESIGNS INC</t>
  </si>
  <si>
    <t>O'Kelly Contracting</t>
  </si>
  <si>
    <t>150 Grant Street, Tecumseh - Essex - Tecumseh, ON, CANADA N8N 1A1</t>
  </si>
  <si>
    <t>Lauzon Parkway Project</t>
  </si>
  <si>
    <t>1 lauzon Parkway, Windsor - Essex - Windsor, ON, CANADA N8T 1A1</t>
  </si>
  <si>
    <t>N8T1A1</t>
  </si>
  <si>
    <t>RAY BELANGER BUILDERS</t>
  </si>
  <si>
    <t>243 BRANTON Crescent, LAKESHORE TWP, ON, CANADA N8N 2L9</t>
  </si>
  <si>
    <t>BELANGER BUILDERS LTD, RAY</t>
  </si>
  <si>
    <t>PILLAR MASONRY</t>
  </si>
  <si>
    <t>MARCHAND EXCAVATING CONTRACTORS LIMITED</t>
  </si>
  <si>
    <t>10058 ROCHESTER Townline, Comber - Essex - Lakeshore, ON, CANADA N0P 1J0 ROURKE LINE - WEST BELLE RIVER RD</t>
  </si>
  <si>
    <t>747 COUNTY RD 31, Ruscom Station - Essex - Lakeshore, ON, CANADA N0R 1R0</t>
  </si>
  <si>
    <t>JOHN FAAS CONSTRUCTION LIMITED</t>
  </si>
  <si>
    <t>898 MARKHAM Drive, LAKESHORE TWP, ON, CANADA N0R 1N0</t>
  </si>
  <si>
    <t>523 wellington Avenue (English), Windsor - Essex - Windsor, ON, CANADA N9A 1A1</t>
  </si>
  <si>
    <t>Stewart's Roofing and Siding</t>
  </si>
  <si>
    <t>1180 Banwell Road, Windsor - Essex - Windsor, ON, CANADA N8P 1A1</t>
  </si>
  <si>
    <t>N8P1A1</t>
  </si>
  <si>
    <t>STEWART'S ROOFING &amp; SIDING</t>
  </si>
  <si>
    <t>BK Cornerstone</t>
  </si>
  <si>
    <t>451 west puce Road, Lakeshore - Essex - Lakeshore, ON, CANADA N0R 1A0</t>
  </si>
  <si>
    <t>B K CORNERSTONE DESIGN BUILD LTD</t>
  </si>
  <si>
    <t>FM SYLVAN CANADA LTD</t>
  </si>
  <si>
    <t>worldwide renovation company ltd.</t>
  </si>
  <si>
    <t>2700 comber side Road, Stoney Point - Essex - Lakeshore, ON, CANADA N8M 1A1</t>
  </si>
  <si>
    <t>D'AMORE Construction (2000) Ltd.</t>
  </si>
  <si>
    <t>0 elliott Street East, Windsor - Essex - Windsor, ON, CANADA N9A 1A1</t>
  </si>
  <si>
    <t>Glen Muir (Homeowner)</t>
  </si>
  <si>
    <t>13246 Riverside Drive East, Tecumseh - Essex - Tecumseh, ON, CANADA N8N 2N6</t>
  </si>
  <si>
    <t>N8N2N6</t>
  </si>
  <si>
    <t>2054081 ONTARIO INC.</t>
  </si>
  <si>
    <t>King Roofing</t>
  </si>
  <si>
    <t>187 Grace Road, Tecumseh - Essex - Tecumseh, ON, CANADA N8N 8N8</t>
  </si>
  <si>
    <t>N8N8N8</t>
  </si>
  <si>
    <t>Impact roofing</t>
  </si>
  <si>
    <t>13127 dillon  Drive, Tecumseh - Essex - Tecumseh, ON, CANADA N8N 8N8</t>
  </si>
  <si>
    <t>IMPACT ROOFING WINDSOR</t>
  </si>
  <si>
    <t>CLEARWATER STRUCTURES INC</t>
  </si>
  <si>
    <t>397 FRANKCOM Street, Ajax - Durham - Ajax, ON, CANADA L1S 1R4 HWY 401 AND DRAKE ROAD OVERPASS</t>
  </si>
  <si>
    <t>Dan's Roofing</t>
  </si>
  <si>
    <t>4425 Cherry Hill Street, Windsor - Essex - Windsor, ON, CANADA N9A 1A1</t>
  </si>
  <si>
    <t>Laura Valore (Homeowner)</t>
  </si>
  <si>
    <t>4272 sutherland Drive, Windsor - Essex - Windsor, ON, CANADA N9G 1Z2</t>
  </si>
  <si>
    <t>N9G1Z2</t>
  </si>
  <si>
    <t>3199 DOUGALL Avenue (English), Windsor - Essex - Windsor, ON, CANADA N9E 1S5 2542, 2550, 2558, 2566 CYPRESS</t>
  </si>
  <si>
    <t>N9E1S5</t>
  </si>
  <si>
    <t>MASTERCRAFT HOMES WINDSOR INC</t>
  </si>
  <si>
    <t>Spectrum Fence Inc.</t>
  </si>
  <si>
    <t>125 Winclare Crescent, Tecumseh - Essex - Tecumseh, ON, CANADA N8N 1S1</t>
  </si>
  <si>
    <t>N8N1S1</t>
  </si>
  <si>
    <t>SPECTRUM FENCE INC</t>
  </si>
  <si>
    <t>Metal Roof Outlet</t>
  </si>
  <si>
    <t>7200 Riverside Drive East, Windsor - Essex - Windsor, ON, CANADA N9P 1T6</t>
  </si>
  <si>
    <t>N9P1T6</t>
  </si>
  <si>
    <t>2269 Marentette Street, Windsor - Essex - Windsor, ON, CANADA N9X 1X1</t>
  </si>
  <si>
    <t>N9X1X1</t>
  </si>
  <si>
    <t>Danilo's Cement</t>
  </si>
  <si>
    <t>2530 Gatwick Avenue (English), Windsor - Essex - Windsor, ON, CANADA N8P 1T4</t>
  </si>
  <si>
    <t>N8P1T4</t>
  </si>
  <si>
    <t>Roofcraft</t>
  </si>
  <si>
    <t>990 pillette  Avenue (English), Windsor - Essex - Windsor, ON, CANADA N9A 1X1</t>
  </si>
  <si>
    <t>RAUTI CONSTRUCTION LTD</t>
  </si>
  <si>
    <t>3000 NORMANDY, LaSalle - Essex - LaSalle, ON, CANADA N9H 1C8</t>
  </si>
  <si>
    <t>Tony Rauti Luxury Homes</t>
  </si>
  <si>
    <t>941 NORTH Street, Dresden - Chatham-Kent - Chatham-Kent, ON, CANADA N0P 1M0</t>
  </si>
  <si>
    <t>Neil's Home Improvements</t>
  </si>
  <si>
    <t>7826 Howard Avenue (English), Amherstburg - Essex - Amherstburg, ON, CANADA N0R 1J0</t>
  </si>
  <si>
    <t>1007 Monarch Meadows Drive, Puce - Essex - Lakeshore, ON, CANADA N0R 1A0</t>
  </si>
  <si>
    <t>882 Hall Ave (Mohammed Boulbol)</t>
  </si>
  <si>
    <t>882 Hall Avenue (English), Windsor - Essex - Windsor, ON, CANADA N9A 1X1</t>
  </si>
  <si>
    <t>Enterprise Professional Centre</t>
  </si>
  <si>
    <t>6925 enterprise Way, Windsor - Essex - Windsor, ON, CANADA N9A 1X1</t>
  </si>
  <si>
    <t>1298417 ONTARIO LTD (c/o Valente Construction Ltd.)</t>
  </si>
  <si>
    <t>195 COMMERCIAL Boulevard (English), LAKESHORE TWP, ON, CANADA N9K 1G4</t>
  </si>
  <si>
    <t>N9K1G4</t>
  </si>
  <si>
    <t>AC METAL FABRICATING LIMITED</t>
  </si>
  <si>
    <t>VALENTE CONSTRUCTION LIMITED</t>
  </si>
  <si>
    <t>A C METAL FABRICATING LTD</t>
  </si>
  <si>
    <t>MCCLOUD, CARRIE-LYNN</t>
  </si>
  <si>
    <t>6000 RIVERSIDE Drive East, Windsor - Essex - Windsor, ON, CANADA N8S 1B8</t>
  </si>
  <si>
    <t>N8S1B8</t>
  </si>
  <si>
    <t>T. MCFARLANE BUILDERS</t>
  </si>
  <si>
    <t>J and M Masonry</t>
  </si>
  <si>
    <t>7654 TECUMSEH Road East, Windsor - Essex - Windsor, ON, CANADA N8T 1E9</t>
  </si>
  <si>
    <t>224 ROURKE Line, LAKESHORE TWP, ON, CANADA N0R 1A0</t>
  </si>
  <si>
    <t>897 FOXWOOD, LAKESHORE TWP, ON, CANADA N9K 1E8</t>
  </si>
  <si>
    <t>Masters Construction</t>
  </si>
  <si>
    <t>the captain's gallery</t>
  </si>
  <si>
    <t>100 Jackson Street, Colchester - Essex - Essex, ON, CANADA N0R 1G0</t>
  </si>
  <si>
    <t>1550 HURON CHURCH Road, Windsor - Essex - Windsor, ON, CANADA N9C 3Z3</t>
  </si>
  <si>
    <t>N9C3Z3</t>
  </si>
  <si>
    <t>835 wallace Street, Windsor - Essex - Windsor, ON, CANADA N9G 2P3</t>
  </si>
  <si>
    <t>N9G2P3</t>
  </si>
  <si>
    <t>richard's roofing, siding and windows</t>
  </si>
  <si>
    <t>5350 hiag Avenue (English), Windsor - Essex - Windsor, ON, CANADA N8T 1Z9</t>
  </si>
  <si>
    <t>N8T1Z9</t>
  </si>
  <si>
    <t>Royalty Homes</t>
  </si>
  <si>
    <t>4607 landor  Court, Windsor - Essex - Windsor, ON, CANADA N9G 3C5</t>
  </si>
  <si>
    <t>N9G3C5</t>
  </si>
  <si>
    <t>ROYALTY HOMES</t>
  </si>
  <si>
    <t>MARPASCO HOMES INC.</t>
  </si>
  <si>
    <t>450 RUNSTEDLER Drive, Windsor - Essex - Windsor, ON, CANADA N9J 3X7</t>
  </si>
  <si>
    <t>N9J3X7</t>
  </si>
  <si>
    <t>KEYSTONE GENERAL CONTRACTORS</t>
  </si>
  <si>
    <t>4072 WALKER Road, Windsor - Essex - Windsor, ON, CANADA N8W 3T5</t>
  </si>
  <si>
    <t>Rob Osman - Homeowner's son</t>
  </si>
  <si>
    <t>817 Assumption Street, Windsor - Essex - Windsor, ON, CANADA N9A 1A1</t>
  </si>
  <si>
    <t>Rob Osman - building owner's son</t>
  </si>
  <si>
    <t>485 LITTLE BASELINE Road, Windsor - Essex - Windsor, ON, CANADA N8N 2L9 PROVINCIAL ROAD AND CABANA ROAD EAST INTERSECTION</t>
  </si>
  <si>
    <t>Rivas Roofing</t>
  </si>
  <si>
    <t>2125 Normandy Street, LaSalle - Essex - LaSalle, ON, CANADA N9A 1A1</t>
  </si>
  <si>
    <t>2645 Brooklyn Avenue (English), LaSalle - Essex - LaSalle, ON, CANADA N9A 1A1</t>
  </si>
  <si>
    <t>Hungry Wolf Restaurant, the</t>
  </si>
  <si>
    <t>3422 walker Road, Windsor - Essex - Windsor, ON, CANADA N8W 3S3</t>
  </si>
  <si>
    <t>N8W3S3</t>
  </si>
  <si>
    <t>TROJAN INTERIOR CONTRACTING (2002) LIMITED</t>
  </si>
  <si>
    <t>1211 Monmouth - Richard Bordage</t>
  </si>
  <si>
    <t>1211 monmouth Street, Windsor - Essex - Windsor, ON, CANADA N8Y 3M2</t>
  </si>
  <si>
    <t>N8Y3M2</t>
  </si>
  <si>
    <t>Richard Bordage</t>
  </si>
  <si>
    <t>elite roofing</t>
  </si>
  <si>
    <t>coco paving inc.</t>
  </si>
  <si>
    <t>500 Cr#22 Highway, Lakeshore - Essex - Lakeshore, ON, CANADA N0R 1A0</t>
  </si>
  <si>
    <t>5565 WYANDOTTE Street East, Windsor - Essex - Windsor, ON, CANADA N8S 4T9</t>
  </si>
  <si>
    <t>N8S4T9</t>
  </si>
  <si>
    <t>Alpine Roofers</t>
  </si>
  <si>
    <t>4544 Centre Lake Road, Windsor - Essex - Windsor, ON, CANADA N9G 1A1</t>
  </si>
  <si>
    <t>N9G1A1</t>
  </si>
  <si>
    <t>ALPINE ROOFERS</t>
  </si>
  <si>
    <t>485 LITTLE BASELINE Road, Windsor - Essex - Windsor, ON, CANADA N8N 2L9 WINDSOR-DETROIT TUNNEL PLAZA-DOUGALL AVENUE</t>
  </si>
  <si>
    <t>Anna Lupas - Homeowner</t>
  </si>
  <si>
    <t>1140 Jillian Court, Puce-Emeryville - Essex - Lakeshore, ON, CANADA N0R 1A0</t>
  </si>
  <si>
    <t>Sure Seal Roofing</t>
  </si>
  <si>
    <t>1091 King Louis Street, Puce-Emeryville - Essex - Lakeshore, ON, CANADA N0R 1A0</t>
  </si>
  <si>
    <t>1115 REGENCY, LAKESHORE TWP, ON, CANADA N9K 1E8</t>
  </si>
  <si>
    <t>Ana Lupas - Homeowner</t>
  </si>
  <si>
    <t>N8T3K4</t>
  </si>
  <si>
    <t>H. &amp; N. ROOFING &amp; SHEET METAL LIMITED</t>
  </si>
  <si>
    <t>2271092 ONTARIO LIMITED O/A KINGSVILLE ROOFING</t>
  </si>
  <si>
    <t>2633 VINE Court, Windsor - Essex - Windsor, ON, CANADA N8T 2X4</t>
  </si>
  <si>
    <t>N8T2X4</t>
  </si>
  <si>
    <t>KINGSVILLE ROOFING LIMITED</t>
  </si>
  <si>
    <t>Elora Contracting Ltd.</t>
  </si>
  <si>
    <t>1806 Pierre Street, Windsor - Essex - Windsor, ON, CANADA N8T 1A1</t>
  </si>
  <si>
    <t>3914 NORTH SERVICE Road, Windsor - Essex - Windsor, ON, CANADA N9A 6J3 ERIE RD &amp; KAEL DR</t>
  </si>
  <si>
    <t>Le Bro Roofing</t>
  </si>
  <si>
    <t>525 Railway  Avenue (English), Belle River - Essex - Lakeshore, ON, CANADA N0R 1A0</t>
  </si>
  <si>
    <t>LEBRO ROOFING</t>
  </si>
  <si>
    <t>6260 WESTAR Drive, Windsor - Essex - Windsor, ON, CANADA N9J 0B5 PRINCESS AVE</t>
  </si>
  <si>
    <t>Guardian Glass</t>
  </si>
  <si>
    <t>3390 walker Road, Windsor - Essex - Windsor, ON, CANADA N9N 1A1</t>
  </si>
  <si>
    <t>N9N1A1</t>
  </si>
  <si>
    <t>GUARDIAN GLASS LIMITED</t>
  </si>
  <si>
    <t>4150 WALKER Road, Windsor - Essex - Windsor, ON, CANADA N8W 3T5</t>
  </si>
  <si>
    <t>4140 WALKER Road, Windsor - Essex - Windsor, ON, CANADA N8W 3T5</t>
  </si>
  <si>
    <t>KLINEC ELECTRIC SERVICES LTD, PAUL &amp; BRANKA</t>
  </si>
  <si>
    <t>N8W5M1</t>
  </si>
  <si>
    <t>- TWILIGHT Trail, Chatham - Chatham-Kent - Chatham-Kent, ON, CANADA N7L 0B9</t>
  </si>
  <si>
    <t>N7L0B9</t>
  </si>
  <si>
    <t>B &amp; A CONSTRUCTION</t>
  </si>
  <si>
    <t>Empire Roofing</t>
  </si>
  <si>
    <t>ERC Metal Cladding INC.</t>
  </si>
  <si>
    <t>ORR'S CLEANING</t>
  </si>
  <si>
    <t>LARLYN PROPERTY MANAGEMENT LTD</t>
  </si>
  <si>
    <t>540 WHARNCLIFFE Road South, LONDON, ON, CANADA N6J 2N4</t>
  </si>
  <si>
    <t>SOUTHWOLD, TOWNSHIP OF</t>
  </si>
  <si>
    <t>I G P C ETHANOL INC</t>
  </si>
  <si>
    <t>89 PROGRESS Drive, AYLMER, ON, CANADA N5H 2R9</t>
  </si>
  <si>
    <t>N5H2R9</t>
  </si>
  <si>
    <t>MARWOOD METAL FABRICATION LTD</t>
  </si>
  <si>
    <t>35 SPRUCE Street, Tillsonburg - Oxford - Tillsonburg, ON, CANADA N4G 5C4</t>
  </si>
  <si>
    <t>N4G5C4</t>
  </si>
  <si>
    <t>MARWOOD METAL FABRICATION</t>
  </si>
  <si>
    <t>35 TOWNLINE Road, Tillsonburg - Oxford - Tillsonburg, ON, CANADA N4G 2R5</t>
  </si>
  <si>
    <t>N4G2R5</t>
  </si>
  <si>
    <t>MARWOOD METAL FABRICATION LIMITED</t>
  </si>
  <si>
    <t>101 TOWNLINE Road, Tillsonburg - Oxford - Tillsonburg, ON, CANADA N4G 5Y2</t>
  </si>
  <si>
    <t>N4G5Y2</t>
  </si>
  <si>
    <t>105 SPRUCE Street, Tillsonburg - Oxford - Tillsonburg, ON, CANADA N4G 5C4</t>
  </si>
  <si>
    <t>BRAZEWAY CANADA INC</t>
  </si>
  <si>
    <t>Marwood Metal Fabrication Limited</t>
  </si>
  <si>
    <t>Siemens</t>
  </si>
  <si>
    <t>1 clearview Drive, Tillsonburg - Oxford - Tillsonburg, ON, CANADA N4G 4G8</t>
  </si>
  <si>
    <t>BICKS GRADING FACILITY</t>
  </si>
  <si>
    <t>51685 TALBOT Line, MALAHIDE TWP, ON, CANADA N5H 2R1</t>
  </si>
  <si>
    <t>N5H2R1</t>
  </si>
  <si>
    <t>DANA CANADA INC BOSTON WEATHERHEAD</t>
  </si>
  <si>
    <t>109 INKERMAN Street, ST THOMAS, ON, CANADA N5P 3G8</t>
  </si>
  <si>
    <t>N5P3G8</t>
  </si>
  <si>
    <t>FLEXEN MACHINE CO LTD, C E</t>
  </si>
  <si>
    <t>11 MANITOBA Street, ST THOMAS, ON, CANADA N5P 2Z9</t>
  </si>
  <si>
    <t>N5P2Z9</t>
  </si>
  <si>
    <t>SOUTHWEST MIDDLESEX MUNICIPAL OFFICES</t>
  </si>
  <si>
    <t>153 MCKELLAR Street, Glencoe - Middlesex - Southwest Middlesex, ON, CANADA N0L 1M0</t>
  </si>
  <si>
    <t>MUNICIPALITY OF SOUTHWEST MIDDLESEX</t>
  </si>
  <si>
    <t>LAZBOY FURNITURE GALLERIES</t>
  </si>
  <si>
    <t>760 WHARNCLIFFE Road South, LONDON, ON, CANADA N6J 2N4</t>
  </si>
  <si>
    <t>LA-Z-BOY FURNITURE GALLERIES</t>
  </si>
  <si>
    <t>HULLY GULLY LONDON LIMITED</t>
  </si>
  <si>
    <t>1705 WHARNCLIFFE Road South, LONDON, ON, CANADA N6L 1J9</t>
  </si>
  <si>
    <t>N6L1J9</t>
  </si>
  <si>
    <t>HULLY GULLY (LONDON) LTD.</t>
  </si>
  <si>
    <t>VOYAGEUR TRANSPORATION SERVICES INC</t>
  </si>
  <si>
    <t>573 ADMIRAL Court, LONDON, ON, CANADA N5V 4L3</t>
  </si>
  <si>
    <t>4026 MEADOWBROOK Drive, LONDON, ON, CANADA N6L 1C7</t>
  </si>
  <si>
    <t>N6L1C7</t>
  </si>
  <si>
    <t>CORP OF THE TWP OF NORWICH, THE: MUNICIPAL OFFICE</t>
  </si>
  <si>
    <t>210 MAIN Street East, Otterville - Oxford - Norwich, ON, CANADA N0J 1R0</t>
  </si>
  <si>
    <t>CORP OF THE TWP OF NORWICH</t>
  </si>
  <si>
    <t>RAY CULLEN CHEVROLET LTD</t>
  </si>
  <si>
    <t>730 WHARNCLIFFE Road South, LONDON, ON, CANADA N6J 2N4</t>
  </si>
  <si>
    <t>MILITEX COATINGS INC</t>
  </si>
  <si>
    <t>1881 HURON Street, LONDON, ON, CANADA N5V 3A5</t>
  </si>
  <si>
    <t>N5V3A5</t>
  </si>
  <si>
    <t>Blockbuster Video</t>
  </si>
  <si>
    <t>945 TALBOT Street, ST THOMAS, ON, CANADA N5P 1E8</t>
  </si>
  <si>
    <t>N5P1E8</t>
  </si>
  <si>
    <t>Elgin Dollar 123</t>
  </si>
  <si>
    <t>965 TALBOT Street, ST THOMAS, ON, CANADA N5P 1E8</t>
  </si>
  <si>
    <t>Belmont Commercial Printers Ltd</t>
  </si>
  <si>
    <t>399 SOUTH EDGEWARE Road, ST THOMAS, ON, CANADA N5P 4B8</t>
  </si>
  <si>
    <t>N5P4B8</t>
  </si>
  <si>
    <t>TRI-PAK OF CANADA</t>
  </si>
  <si>
    <t>399 EDGEWARE Drive, ST THOMAS, ON, CANADA Z9Z 9Z9</t>
  </si>
  <si>
    <t>Canadian I P G Corporation</t>
  </si>
  <si>
    <t>130 WOODWORTH Avenue (English), ST THOMAS, ON, CANADA N5P 3K1</t>
  </si>
  <si>
    <t>N5P3K1</t>
  </si>
  <si>
    <t>JONES BRAKE TECHNOLOGIES INC</t>
  </si>
  <si>
    <t>HOLY CROSS SEPARATE SCHOOL</t>
  </si>
  <si>
    <t>18 ELM Street, LONDON, ON, CANADA N5Z 2K2</t>
  </si>
  <si>
    <t>N5Z2K2</t>
  </si>
  <si>
    <t>MONSIGNOR J H O'NEIL SCHOOL</t>
  </si>
  <si>
    <t>250 QUATER LINE Road, Tillsonburg - Oxford - Tillsonburg, ON, CANADA N4G 9Z9</t>
  </si>
  <si>
    <t>SIR FREDERICK BANTING SECONDARY SCHOOL</t>
  </si>
  <si>
    <t>125 SHERWOOD FOREST Square, LONDON, ON, CANADA N6G 2C3</t>
  </si>
  <si>
    <t>N6G2C3</t>
  </si>
  <si>
    <t>SHAWS BAKERY</t>
  </si>
  <si>
    <t>431 TALBOT Street, ST THOMAS, ON, CANADA N5P 1C1</t>
  </si>
  <si>
    <t>N5P1C1</t>
  </si>
  <si>
    <t>Price Chopper</t>
  </si>
  <si>
    <t>1010 TALBOT Street, ST THOMAS, ON, CANADA N5P 1E2</t>
  </si>
  <si>
    <t>N5P1E2</t>
  </si>
  <si>
    <t>Sobeys Inc</t>
  </si>
  <si>
    <t>KELSEY'S</t>
  </si>
  <si>
    <t>416 WELLINGTON Street, ST THOMAS, ON, CANADA N5R 5T3</t>
  </si>
  <si>
    <t>N5R5T3</t>
  </si>
  <si>
    <t>Holy Family Separate School</t>
  </si>
  <si>
    <t>177 OXFORD Street, Woodstock - Oxford - Woodstock, ON, CANADA N4S 6A8</t>
  </si>
  <si>
    <t>N4S6A8</t>
  </si>
  <si>
    <t>ST MICHAELS SCHOOL</t>
  </si>
  <si>
    <t>1085 DEVONSHIRE Avenue (English), Woodstock - Oxford - Woodstock, ON, CANADA N4S 5S1</t>
  </si>
  <si>
    <t>N4S5S1</t>
  </si>
  <si>
    <t>ST THOMAS ELGIN GENERAL HOSPITAL</t>
  </si>
  <si>
    <t>189 ELM Street, ST THOMAS, ON, CANADA N5R 5C4</t>
  </si>
  <si>
    <t>ST THOMAS-ELGIN GENERAL HOSPITAL</t>
  </si>
  <si>
    <t>INTERIOR TRUCK TRIM EASTERN LTD</t>
  </si>
  <si>
    <t>195 EDWARD Street, ST THOMAS, ON, CANADA N5P 1Z4</t>
  </si>
  <si>
    <t>N5P1Z4</t>
  </si>
  <si>
    <t>CANAQUA TECHNOLOGIES</t>
  </si>
  <si>
    <t>1155 TALBOT Street, ST THOMAS, ON, CANADA N5P 1G6</t>
  </si>
  <si>
    <t>N5P1G6</t>
  </si>
  <si>
    <t>TARA HALL RESIDENTIAL CARE HOME</t>
  </si>
  <si>
    <t>38 CHESTER Street, ST THOMAS, ON, CANADA N5R 1V2</t>
  </si>
  <si>
    <t>N5R1V2</t>
  </si>
  <si>
    <t>ALEHOUSE, THE</t>
  </si>
  <si>
    <t>837 TALBOT Street, ST THOMAS, ON, CANADA N5P 1E4</t>
  </si>
  <si>
    <t>N5P1E4</t>
  </si>
  <si>
    <t>BREAK AWAY SPORTS CLUB &amp; EATERY</t>
  </si>
  <si>
    <t>IMPERIAL ROOFING (SARNIA) LTD</t>
  </si>
  <si>
    <t>Janssen, Paul</t>
  </si>
  <si>
    <t>71826 Sunridge  Crescent, Bluewater - Huron - Bluewater, ON, CANADA N0M 1N0</t>
  </si>
  <si>
    <t>2262112 Ontario Ltd</t>
  </si>
  <si>
    <t>27 Main Street, Bayfield - Huron - Bluewater, ON, CANADA N0M 1G0</t>
  </si>
  <si>
    <t>Forman Electric Ltd</t>
  </si>
  <si>
    <t>Demingas, Luis</t>
  </si>
  <si>
    <t>71886 Sunridge Crescent, Bluewater - Huron - Bluewater, ON, CANADA N0M 1T0</t>
  </si>
  <si>
    <t>DEMINGAS, Luis</t>
  </si>
  <si>
    <t>Dalcamp Development Corp</t>
  </si>
  <si>
    <t>72828 Cantin Court, Bluewater - Huron - Bluewater, ON, CANADA N0M 1T0</t>
  </si>
  <si>
    <t>DALCAMP DEVELOPMENTS CORP.</t>
  </si>
  <si>
    <t>Dalcamp Developments</t>
  </si>
  <si>
    <t>72824 Cantin Court, Bluewater - Huron - Bluewater, ON, CANADA N0M 1T0</t>
  </si>
  <si>
    <t>Denny's Construction</t>
  </si>
  <si>
    <t>3502 # 7 Highway, Stratford - Perth - Stratford, ON, CANADA N5A 6S3</t>
  </si>
  <si>
    <t>N5A6S3</t>
  </si>
  <si>
    <t>DENNY'S CONSTRUCTION LTD</t>
  </si>
  <si>
    <t>SHERWAY EXCAVATING &amp; HAULAGE</t>
  </si>
  <si>
    <t>585 ONTARIO Street, Stratford - Perth - Stratford, ON, CANADA N5A 3J6</t>
  </si>
  <si>
    <t>HENSALL DISTRICT CO-OPERATIVE (DEPARTMENT 58)</t>
  </si>
  <si>
    <t>26831 NEW ONTARIO Road, Ailsa Craig - Middlesex - North Middlesex, ON, CANADA N0M 1A0</t>
  </si>
  <si>
    <t>HENSALL DISTRICT CO-OPERATIVE INC</t>
  </si>
  <si>
    <t>1 DAVIDSON Drive, Hensall - Huron - Bluewater, ON, CANADA N0M 1X0</t>
  </si>
  <si>
    <t>H. BYE CONSTRUCTION LIMITED</t>
  </si>
  <si>
    <t>Baltessen, John</t>
  </si>
  <si>
    <t>9837 Klondyke Road, Lambton Shores - Lambton - Lambton Shores, ON, CANADA N0M 1T0</t>
  </si>
  <si>
    <t>HYCKEY, Joe</t>
  </si>
  <si>
    <t>8838 Timberwood Trail, Lambton Shores - Lambton - Lambton Shores, ON, CANADA N0M 1T0</t>
  </si>
  <si>
    <t>HICKEY, Joe</t>
  </si>
  <si>
    <t>Verly Construction</t>
  </si>
  <si>
    <t>1444 Quinn Drive, Sarnia 45 - Lambton - Sarnia 45, ON, CANADA N7T 2S5</t>
  </si>
  <si>
    <t>N7T2S5</t>
  </si>
  <si>
    <t>maloney and pepping construction ltd</t>
  </si>
  <si>
    <t>39081 county road 83 Road, Exeter - Huron - South Huron, ON, CANADA N6A 1Z1</t>
  </si>
  <si>
    <t>N6A1Z1</t>
  </si>
  <si>
    <t>MALONEY &amp; PEPPING CONSTRUCTION LTD</t>
  </si>
  <si>
    <t>BICKELL BUILT HOMES LTD.</t>
  </si>
  <si>
    <t>37 TRILLIUM Crescent, ST MARYS, ON, CANADA N4X 0A2</t>
  </si>
  <si>
    <t>N4X0A2</t>
  </si>
  <si>
    <t>BICKELL CONSTRUCTION LTD.</t>
  </si>
  <si>
    <t>WATSON TIM-BR-MART COURTRIGHT</t>
  </si>
  <si>
    <t>1804 LONDON Line, Sarnia - Lambton - Sarnia, ON, CANADA N7W 1A1</t>
  </si>
  <si>
    <t>N7W1A1</t>
  </si>
  <si>
    <t>PD Quality Construction</t>
  </si>
  <si>
    <t>WATSON LUMBER COURTRIGHT LIMITED</t>
  </si>
  <si>
    <t>SHURGARD GROUP INCORPORATED</t>
  </si>
  <si>
    <t>Prime DEsign Build Corporation</t>
  </si>
  <si>
    <t>1444 Quinn Drive, Sarnia - Lambton - Sarnia, ON, CANADA N7S 6M8</t>
  </si>
  <si>
    <t>VANRIEL, SIMONE</t>
  </si>
  <si>
    <t>109 MacDonald  Street, Forest - Lambton - Lambton Shores, ON, CANADA N0N 1D5</t>
  </si>
  <si>
    <t>N0N1D5</t>
  </si>
  <si>
    <t>827796 Ontario Inc</t>
  </si>
  <si>
    <t>Iacobelli Construction Limited</t>
  </si>
  <si>
    <t>352 Graham Coughtry Court, Sarnia - Lambton - Sarnia, ON, CANADA N7W 1C5</t>
  </si>
  <si>
    <t>N7W1C5</t>
  </si>
  <si>
    <t>WAYNES DRYWALL</t>
  </si>
  <si>
    <t>CVH QUALITY CONST. LTD</t>
  </si>
  <si>
    <t>7987 SCOTT Avenue (English), Plympton-Wyoming - Lambton - Plympton-Wyoming, ON, CANADA N0N 1J6</t>
  </si>
  <si>
    <t>WALSH, Dan</t>
  </si>
  <si>
    <t>4644 Lakeside Heights, Forest - Lambton - Lambton Shores, ON, CANADA N0M 2T0</t>
  </si>
  <si>
    <t>G&amp;M Painting Inc</t>
  </si>
  <si>
    <t>GM Tile &amp; Flooring</t>
  </si>
  <si>
    <t>KOESTER, Micheal</t>
  </si>
  <si>
    <t>78 Blanchard  Street, Mitchell - Perth - West Perth, ON, CANADA N0K 1N0</t>
  </si>
  <si>
    <t>PLAYER CARPENTRY &amp; MASONRY INC.</t>
  </si>
  <si>
    <t>MEINEN ROOFING</t>
  </si>
  <si>
    <t>HODGINS, Rick</t>
  </si>
  <si>
    <t>71288 Elm Street, Bluewater - Huron - Bluewater, ON, CANADA N0M 1T0</t>
  </si>
  <si>
    <t>ZOCCANO INDUSTRIES LTD</t>
  </si>
  <si>
    <t>71287 Elm Street, Bluewater - Huron - Bluewater, ON, CANADA N0M 1T0</t>
  </si>
  <si>
    <t>Wood You? Decks Inc</t>
  </si>
  <si>
    <t>ZOCCANO INDUSTRIES LIMITED</t>
  </si>
  <si>
    <t>CORNERSTONE CONSTRUCTION</t>
  </si>
  <si>
    <t>39 TUYLL Street, BAYFIELD, ON, CANADA N0M 1G0</t>
  </si>
  <si>
    <t>6864 CREEKSIDE Drive, Camlachie - Lambton - Plympton-Wyoming, ON, CANADA N0N 1E0</t>
  </si>
  <si>
    <t>COPE CONSTRUCTION AND CONTRACTIN INC</t>
  </si>
  <si>
    <t>COPE CONSTRUCTION &amp; CONTRACTING INC.</t>
  </si>
  <si>
    <t>27 PERCIVAL Street, Clinton - Huron - Central Huron, ON, CANADA N5P 4B9</t>
  </si>
  <si>
    <t>N5P4B9</t>
  </si>
  <si>
    <t>STELO CONSTRUCTION &amp; CONTRACTING</t>
  </si>
  <si>
    <t>462 AUTUMN BREEZE Drive, Sarnia - Lambton - Sarnia, ON, CANADA N7S 0C4</t>
  </si>
  <si>
    <t>N7S0C4</t>
  </si>
  <si>
    <t>STELO CONSTRUCTION &amp; CONTRACTING LTD.</t>
  </si>
  <si>
    <t>C&amp;M Drywall and Interior Systems</t>
  </si>
  <si>
    <t>CUSTOM FIT INSULATION</t>
  </si>
  <si>
    <t>MWI Silo System (2009) Inc</t>
  </si>
  <si>
    <t>2513 4 Concession, Ripley - Bruce - Huron-Kinloss, ON, CANADA N0G 2R0</t>
  </si>
  <si>
    <t>Pre-Engineered Contracting Ltd</t>
  </si>
  <si>
    <t>MWI SILO SYSTEMS INC.</t>
  </si>
  <si>
    <t>SCHOONDERWOERD BROTHERS LTD</t>
  </si>
  <si>
    <t>PAVLOVIC, DRAGUTIN</t>
  </si>
  <si>
    <t>101 MAIN Street, Lion's Head - Bruce - Northern Bruce Peninsula, ON, CANADA N0H 1W0</t>
  </si>
  <si>
    <t>NEL-TEKK INDUSTRIAL SPECIALTIES INC</t>
  </si>
  <si>
    <t>O'Sullivan, Pat</t>
  </si>
  <si>
    <t>COX CONSTRUCTION LTD</t>
  </si>
  <si>
    <t>7 Highway, Middlesex Centre - Middlesex - Middlesex Centre, ON, CANADA N1H 6K5</t>
  </si>
  <si>
    <t xml:space="preserve">142.6     </t>
  </si>
  <si>
    <t>COX CONSTRUCTION LTD, JAMES D</t>
  </si>
  <si>
    <t>Seddon, Steve</t>
  </si>
  <si>
    <t>232 Huron Road, Sebringville - Perth - Perth South, ON, CANADA N0K 1X0</t>
  </si>
  <si>
    <t>SEDDON CONTRACTING STEVE</t>
  </si>
  <si>
    <t>Ritiac Construction Ltd</t>
  </si>
  <si>
    <t>6854 Creekside  Drive, Camlachie - Lambton - Plympton-Wyoming, ON, CANADA N0N 1E0</t>
  </si>
  <si>
    <t>Remco Ltd</t>
  </si>
  <si>
    <t>Lavis Contracting</t>
  </si>
  <si>
    <t>192 Parkhill Main Street, Parkhill - Middlesex - North Middlesex, ON, CANADA N0M 2K0</t>
  </si>
  <si>
    <t>LAVIS CONTRACTING CO LTD</t>
  </si>
  <si>
    <t>528 CHERRY BLOSSOM Court, Sarnia - Lambton - Sarnia, ON, CANADA N7S 0B2</t>
  </si>
  <si>
    <t>521 CHERRY BLOSSOM Court, Sarnia - Lambton - Sarnia, ON, CANADA N7S 0B2</t>
  </si>
  <si>
    <t>PLYMPTON ROOFING</t>
  </si>
  <si>
    <t>KDM INC.</t>
  </si>
  <si>
    <t>Steve's Roofing</t>
  </si>
  <si>
    <t>3486 Queen  Street, Camlachie - Lambton - Plympton-Wyoming, ON, CANADA N0N 1T0</t>
  </si>
  <si>
    <t>Road work</t>
  </si>
  <si>
    <t>1101 Laurier Crescent, Sarnia - Lambton - Sarnia, ON, CANADA N7T 2F5</t>
  </si>
  <si>
    <t>N7T2F5</t>
  </si>
  <si>
    <t>911904 ONTARIO LIMITED</t>
  </si>
  <si>
    <t>CONCEPT CONSTRUCTION LTD.</t>
  </si>
  <si>
    <t>5154 LAKESHORE Road, Plympton-Wyoming - Lambton - Plympton-Wyoming, ON, CANADA N0N 1J6</t>
  </si>
  <si>
    <t>MCLEAN TAYLOR  CONSTRUCTION LIMITED</t>
  </si>
  <si>
    <t>P.O.Box 190, ST MARYS, ON, CANADA N4X 1B1 HWY 23 KIRKTON TO MITCHELL</t>
  </si>
  <si>
    <t>Denetre, Brian-Debbie Thompson</t>
  </si>
  <si>
    <t>9911 Superior Street, Port Franks - Lambton - Lambton Shores, ON, CANADA N0M 2T0</t>
  </si>
  <si>
    <t>McCann, Greg</t>
  </si>
  <si>
    <t>Santicho, Gino</t>
  </si>
  <si>
    <t>393 Russell Street South, Sarnia - Lambton - Sarnia, ON, CANADA N7T 3X5</t>
  </si>
  <si>
    <t>N7T3X5</t>
  </si>
  <si>
    <t>304 JAMES Street South, ST MARYS, ON, CANADA N4X 1B7</t>
  </si>
  <si>
    <t>W.G. KELLY CONSTURCITON</t>
  </si>
  <si>
    <t>8 ELLENS Street, Mitchell - Perth - West Perth, ON, CANADA N0K 1N0 3874 RD 164</t>
  </si>
  <si>
    <t>W.G. Kelly Construction</t>
  </si>
  <si>
    <t>ASB Inc</t>
  </si>
  <si>
    <t>4713 Perth Line 20 Line, Perth South - Perth - Perth South, ON, CANADA N0K 1V0</t>
  </si>
  <si>
    <t>ASB INC</t>
  </si>
  <si>
    <t>McLean Taylor</t>
  </si>
  <si>
    <t>0 park Street, St. Marys - Perth - St. Marys, ON, CANADA N4X 1B1</t>
  </si>
  <si>
    <t>McLean Taylor-Park Street Bridge</t>
  </si>
  <si>
    <t>Town of St Marys</t>
  </si>
  <si>
    <t>357 James Street, St. Marys - Perth - St. Marys, ON, CANADA N4X 2J1</t>
  </si>
  <si>
    <t>N4X2J1</t>
  </si>
  <si>
    <t>City of Sarnia</t>
  </si>
  <si>
    <t>346 Emma  Street, Sarnia - Lambton - Sarnia, ON, CANADA N7T 2J0</t>
  </si>
  <si>
    <t>N7T2J0</t>
  </si>
  <si>
    <t>Ben's Roofing</t>
  </si>
  <si>
    <t>Sarnia - Lambton - Sarnia, ON, CANADA N7T 2J7 Corner of Robinson and Campbell Street, Little Theater</t>
  </si>
  <si>
    <t>N7T2G2</t>
  </si>
  <si>
    <t>Goderich - Huron - Central Huron, ON, CANADA N7A 1M2 LCBO parking lot off Highway 8</t>
  </si>
  <si>
    <t>N7A1M2</t>
  </si>
  <si>
    <t>Nothern Points</t>
  </si>
  <si>
    <t>140 Palmerston Street, Goderich - Huron - Goderich, ON, CANADA N7A 3E8</t>
  </si>
  <si>
    <t>N7A3E8</t>
  </si>
  <si>
    <t>Northern Points Roofing &amp; Exteriors</t>
  </si>
  <si>
    <t>0 PALMERSTON BLAKE STONEHOUSE, GODERICH, ON, CANADA N0M 1L0</t>
  </si>
  <si>
    <t>Fortress Fencing</t>
  </si>
  <si>
    <t>MANZ CONTRACTING SERVICES INC, S</t>
  </si>
  <si>
    <t>23 airport Road, Sarnia - Lambton - Sarnia, ON, CANADA N7S 1B3</t>
  </si>
  <si>
    <t>Williams, Greg</t>
  </si>
  <si>
    <t>11 Fischer Diary Road, Walkerton - Bruce - Brockton, ON, CANADA N0G 2V0</t>
  </si>
  <si>
    <t>A&amp;D Heating and Cooling</t>
  </si>
  <si>
    <t>Clash Electric Limited</t>
  </si>
  <si>
    <t>56 Finch Street, Sarnia - Lambton - Sarnia, ON, CANADA N7T 2S7</t>
  </si>
  <si>
    <t>N7T2S7</t>
  </si>
  <si>
    <t>PARKBRIDGE LIFESTYLE COMMUNITIES</t>
  </si>
  <si>
    <t>5600 BLACKWELL SIDEROAD, Sarnia - Lambton - Sarnia, ON, CANADA N7W 1B7</t>
  </si>
  <si>
    <t>N7W1B7</t>
  </si>
  <si>
    <t>VALLEY ROOFING AND SIDING (SARNIA) INC</t>
  </si>
  <si>
    <t>Parkbridge Lifestyle Communities</t>
  </si>
  <si>
    <t>5600 BLACKWELL SIDEROAD, SARNIA, ON, CANADA N7W 1B7</t>
  </si>
  <si>
    <t>4514 ROSE Street, Oil City - Lambton - Enniskillen, ON, CANADA N0N 1N0</t>
  </si>
  <si>
    <t>IACOBELLI CONSTRUCTION LTD</t>
  </si>
  <si>
    <t>FRED JANTZ MASONRY CONSTRUCTION COMPANY LIMITED</t>
  </si>
  <si>
    <t>VAN TUYL &amp; FAIRBANK</t>
  </si>
  <si>
    <t>Petrolia - Lambton - Enniskillen, ON, CANADA N0N 1R0</t>
  </si>
  <si>
    <t>Mellis Construction</t>
  </si>
  <si>
    <t>3027 St Clair  Parkway, Sombra - Lambton - St. Clair, ON, CANADA N0P 2H0</t>
  </si>
  <si>
    <t>Hildebrand Painting</t>
  </si>
  <si>
    <t>69 Main Street, Seaforth - Huron - Huron East, ON, CANADA N0K 1W0</t>
  </si>
  <si>
    <t>HILDEBRANDT PAINT &amp; PAPER, DOUG</t>
  </si>
  <si>
    <t>STUMPY'S TREE SERVICE</t>
  </si>
  <si>
    <t>TRUE TROUGH</t>
  </si>
  <si>
    <t>Corporate Commercial Reality</t>
  </si>
  <si>
    <t>1248 London  Road, Sarnia - Lambton - Sarnia, ON, CANADA N7T 3X5</t>
  </si>
  <si>
    <t>BILL HOEKSTRA GENERAL CONTRACTING</t>
  </si>
  <si>
    <t>M&amp;R DESIGN AND DEVELOPMENT INC.</t>
  </si>
  <si>
    <t>189 ELIZABETH Street, ST MARYS, ON, CANADA N4X 1A2</t>
  </si>
  <si>
    <t>M &amp; R DESIGN AND DEVELOPMENT INC.</t>
  </si>
  <si>
    <t>TURNER PLUMBING &amp; HEATING</t>
  </si>
  <si>
    <t>BUCHANAN &amp; HALL</t>
  </si>
  <si>
    <t>615 HURON Street, Stratford - Perth - Stratford, ON, CANADA N5A 6S6</t>
  </si>
  <si>
    <t>383971 SALFORD Road, Salford - Oxford - South-West Oxford, ON, CANADA N0J 1W0</t>
  </si>
  <si>
    <t>ASB INC.</t>
  </si>
  <si>
    <t>Kielly's Concrete Finishing</t>
  </si>
  <si>
    <t>SEPE, John</t>
  </si>
  <si>
    <t>2981 Frances Lane, Brights Grove - Lambton - Sarnia, ON, CANADA N0N 1C0</t>
  </si>
  <si>
    <t>SARNIA CONCRETE PRODUCTS LTD</t>
  </si>
  <si>
    <t>1166 MIKE WEIR Drive, Brights Grove - Lambton - Sarnia, ON, CANADA N0N 1C0</t>
  </si>
  <si>
    <t>SUPERIOR FRAMING &amp; CONSTRUCTION</t>
  </si>
  <si>
    <t>1161 Mike Weir  Drive, Brights Grove - Lambton - Sarnia, ON, CANADA N0N 1C0</t>
  </si>
  <si>
    <t>BLUEWATER ROOFING LTD</t>
  </si>
  <si>
    <t>Aaron Construction Limited</t>
  </si>
  <si>
    <t>190 Canterbury  Court, Sarnia - Lambton - Sarnia, ON, CANADA N7T 4C3</t>
  </si>
  <si>
    <t>N7T4C3</t>
  </si>
  <si>
    <t>AARON CONSTRUCTION  LIMITED</t>
  </si>
  <si>
    <t>WILLIS, JOHN</t>
  </si>
  <si>
    <t>1000 FINCH Drive, Sarnia - Lambton - Sarnia, ON, CANADA N7S 3G6</t>
  </si>
  <si>
    <t>WILLIS, John</t>
  </si>
  <si>
    <t>WAYNE'S DRYWALL</t>
  </si>
  <si>
    <t>B.A. CONSTRUCTION &amp; RESTORATION INC.</t>
  </si>
  <si>
    <t>Southampton Town Hall</t>
  </si>
  <si>
    <t>201 HIGH Street, Southampton - Bruce - Saugeen Shores, ON, CANADA N0H 2L0</t>
  </si>
  <si>
    <t>TOWN OF SAUGEEN SHORES</t>
  </si>
  <si>
    <t>1170 London  Road, Sarnia - Lambton - Sarnia, ON, CANADA N7S 1P4</t>
  </si>
  <si>
    <t>N7S1P4</t>
  </si>
  <si>
    <t>WILKINS CONSTRUCTION INC.</t>
  </si>
  <si>
    <t>3995 ROAD 160, Mitchell - Perth - West Perth, ON, CANADA N0K 1N0</t>
  </si>
  <si>
    <t>G. James Contractors LTD</t>
  </si>
  <si>
    <t>SUNCOR ENERGY PRODUCTS INC</t>
  </si>
  <si>
    <t>Brown Roofing</t>
  </si>
  <si>
    <t>1221 Ryan Street, Sarnia - Lambton - Sarnia, ON, CANADA N7T 3X5</t>
  </si>
  <si>
    <t>BROWN ROOFING</t>
  </si>
  <si>
    <t>D &amp; D ELECTRIC LTD</t>
  </si>
  <si>
    <t>Rural Route 6, Forest - Lambton - Lambton Shores, ON, CANADA N0N 1J0 LONDON ROAD AND BASE LINE RD. CLINTON</t>
  </si>
  <si>
    <t>BIRNAM EXCAVATING LTD</t>
  </si>
  <si>
    <t>71402 WINDY HILL Lane, Bluewater - Huron - Bluewater, ON, CANADA N0M 2T0</t>
  </si>
  <si>
    <t>PHILLIPS, LES</t>
  </si>
  <si>
    <t>180 Park  Street, Goderich - Huron - Central Huron, ON, CANADA N7A 1L2</t>
  </si>
  <si>
    <t>N7A1L2</t>
  </si>
  <si>
    <t>COMPLETE CONSTRUCTION (GODERICH) INC.</t>
  </si>
  <si>
    <t>144 THE Square, GODERICH, ON, CANADA N7A 4C3</t>
  </si>
  <si>
    <t>N7A4C3</t>
  </si>
  <si>
    <t>Heykoop Construction</t>
  </si>
  <si>
    <t>753 Esser Crescent, Sarnia - Lambton - Sarnia, ON, CANADA N7S 3A9</t>
  </si>
  <si>
    <t>N7S3A9</t>
  </si>
  <si>
    <t>STEVE'S ROOFING</t>
  </si>
  <si>
    <t>Neufeld</t>
  </si>
  <si>
    <t>81 Queen Street East, St. Marys - Perth - St. Marys, ON, CANADA N4X 1A1</t>
  </si>
  <si>
    <t>N4X1A1</t>
  </si>
  <si>
    <t>RINN, John Joseph</t>
  </si>
  <si>
    <t>102 Queen Street East, St. Marys - Perth - St. Marys, ON, CANADA N4X 1A1</t>
  </si>
  <si>
    <t>RINN, John</t>
  </si>
  <si>
    <t>108 Queen Street East, St. Marys - Perth - St. Marys, ON, CANADA N4X 1A1</t>
  </si>
  <si>
    <t>RINN, John J.</t>
  </si>
  <si>
    <t>13 Water Street South, St. Marys - Perth - St. Marys, ON, CANADA N4X 1A1</t>
  </si>
  <si>
    <t>Barber, Mark</t>
  </si>
  <si>
    <t>9911 Parkview  Crescent, Grand Bend - Lambton - Lambton Shores, ON, CANADA N0M 1T0</t>
  </si>
  <si>
    <t>BARBER, Mark</t>
  </si>
  <si>
    <t>SANTOS, Grace &amp; Peter</t>
  </si>
  <si>
    <t>10100 Sandlewood Crescent, Grand Bend - Lambton - Lambton Shores, ON, CANADA N0M 1T0</t>
  </si>
  <si>
    <t>S&amp;L FIORETTI CONSTRUCTION LTD</t>
  </si>
  <si>
    <t>SANTOS Grace &amp; Peter</t>
  </si>
  <si>
    <t>72881 BLIND Line, Zurich - Huron - Bluewater, ON, CANADA N0M 2T0</t>
  </si>
  <si>
    <t>GABEL ELECTRIC PLUMBING AND HEATING LTD, J E</t>
  </si>
  <si>
    <t>Trebor Farms Ltd</t>
  </si>
  <si>
    <t>766666 Airport Line, Bluewater - Huron - Bluewater, ON, CANADA N0M 2T0</t>
  </si>
  <si>
    <t>Jansen Masonry</t>
  </si>
  <si>
    <t>West Oak General Contracting Ltd</t>
  </si>
  <si>
    <t>5066 34 Line, Stratford - Perth - Stratford, ON, CANADA N5A 6S6</t>
  </si>
  <si>
    <t>West Oak General Contracting Ltd.</t>
  </si>
  <si>
    <t>Generation PV Inc</t>
  </si>
  <si>
    <t>1298 Exmouth Street, Sarnia - Lambton - Sarnia, ON, CANADA N7S 1W6</t>
  </si>
  <si>
    <t>N7S1W6</t>
  </si>
  <si>
    <t>Nicholson Builders Inc</t>
  </si>
  <si>
    <t>23 lot Pinery Bluffs Road, Lambton Shores - Lambton - Lambton Shores, ON, CANADA N0M 1T0</t>
  </si>
  <si>
    <t>NICHOLSON BUILDERS INC</t>
  </si>
  <si>
    <t>KEEFER DEVELOPMENTS LTD.</t>
  </si>
  <si>
    <t>4410 QUEEN Street, Niagara Falls  - Niagara - Niagara Falls, ON, CANADA L2E 2L3</t>
  </si>
  <si>
    <t>L2E2L3</t>
  </si>
  <si>
    <t>TCI Titan Contracting Inc</t>
  </si>
  <si>
    <t>4318 Portage Road, Niagara Falls  - Niagara - Niagara Falls, ON, CANADA L2E 6A4</t>
  </si>
  <si>
    <t>L2E6A4</t>
  </si>
  <si>
    <t>MCM CONTRACTING LTD</t>
  </si>
  <si>
    <t>TCI TITAN CONTRACTING GROUP</t>
  </si>
  <si>
    <t>1736194 ONTARIO LTD O/A SACCO CONSTRUCTION CO LTD</t>
  </si>
  <si>
    <t>3232 MONTROSE Road, Niagara Falls  - Niagara - Niagara Falls, ON, CANADA L2H 3L3</t>
  </si>
  <si>
    <t>L2H3L3</t>
  </si>
  <si>
    <t>SACCO CONSTRUCTION CO LTD</t>
  </si>
  <si>
    <t>JEDIDIAH HOME IMPROVEMENTS</t>
  </si>
  <si>
    <t>2520 STANLEY Avenue (English), Niagara Falls  - Niagara - Niagara Falls, ON, CANADA L2E 6S4</t>
  </si>
  <si>
    <t>JEFFREY DOUTHWRIGHT</t>
  </si>
  <si>
    <t>5784 IRONWOOD Street, Niagara Falls  - Niagara - Niagara Falls, ON, CANADA L2H 0G4</t>
  </si>
  <si>
    <t>L2H0G4</t>
  </si>
  <si>
    <t>Jeffrey Douthwright</t>
  </si>
  <si>
    <t>MARKEN HOMES</t>
  </si>
  <si>
    <t>9440 EAGLE RIDGE Drive, Niagara Falls  - Niagara - Niagara Falls, ON, CANADA L2H 9Z9</t>
  </si>
  <si>
    <t>L2H9Z9</t>
  </si>
  <si>
    <t>CABINEX KITCHEN DESIGNS</t>
  </si>
  <si>
    <t>MARKEN HOMES AND CONSTRUCTION</t>
  </si>
  <si>
    <t>AL'S SIDING &amp; RENOVATIONS</t>
  </si>
  <si>
    <t>CLV Group</t>
  </si>
  <si>
    <t>5552 HERITAGE Drive, Niagara Falls  - Niagara - Niagara Falls, ON, CANADA L2J 3W1</t>
  </si>
  <si>
    <t>L2J3W1</t>
  </si>
  <si>
    <t>RINALDI HOMES INC</t>
  </si>
  <si>
    <t>Welland - Niagara - Welland, ON, CANADA L3C 9Z8 Creekside drive and Trailwood</t>
  </si>
  <si>
    <t>L3C9Z8</t>
  </si>
  <si>
    <t>H ELECTRIC INC</t>
  </si>
  <si>
    <t>1 Coyle Creek Avenue (English), Welland - Niagara - Welland, ON, CANADA L3B 1C4</t>
  </si>
  <si>
    <t>L3B9Z8</t>
  </si>
  <si>
    <t>Duffy Homes</t>
  </si>
  <si>
    <t>590 First  Avenue (English), Welland - Niagara - Welland, ON, CANADA L3C 1Z3</t>
  </si>
  <si>
    <t>L3C1Z3</t>
  </si>
  <si>
    <t>DUFFY HOMES</t>
  </si>
  <si>
    <t>950 EAST MAIN Street, Welland - Niagara - Welland, ON, CANADA L3B 5P6</t>
  </si>
  <si>
    <t>L3B5P6</t>
  </si>
  <si>
    <t>The Greenfield Group Ltd</t>
  </si>
  <si>
    <t>5605 Stamford Street, Niagara Falls  - Niagara - Niagara Falls, ON, CANADA L2E 7J6</t>
  </si>
  <si>
    <t>L2E7J6</t>
  </si>
  <si>
    <t>THE GREENFIELD GROUP LTD.</t>
  </si>
  <si>
    <t>HOCO Limited</t>
  </si>
  <si>
    <t>4960 Clifton  Hill, Niagara Falls  - Niagara - Niagara Falls, ON, CANADA L2E 6S8</t>
  </si>
  <si>
    <t>L2E6S8</t>
  </si>
  <si>
    <t>HOCO LIMITED</t>
  </si>
  <si>
    <t>John Albanese</t>
  </si>
  <si>
    <t>4114 Portage Road, Niagara Falls  - Niagara - Niagara Falls, ON, CANADA L2E 6A3</t>
  </si>
  <si>
    <t>L2E6A3</t>
  </si>
  <si>
    <t>HOMES BY HENDRIKS INC</t>
  </si>
  <si>
    <t>209 MUIRFIELD Trail, Welland - Niagara - Welland, ON, CANADA L3B 6G7</t>
  </si>
  <si>
    <t>L3B6G7</t>
  </si>
  <si>
    <t>Straight Level &amp; Square</t>
  </si>
  <si>
    <t>Hammer Hill Construction</t>
  </si>
  <si>
    <t>HAMMER HILL CONSTRUCTION CORP</t>
  </si>
  <si>
    <t>KING CONTRACTORS OF NIAGARA</t>
  </si>
  <si>
    <t>300 WOODLAWN Road, Welland - Niagara - Welland, ON, CANADA L3C 7L3</t>
  </si>
  <si>
    <t>L3C7L3</t>
  </si>
  <si>
    <t>JACK DEGIORGIO</t>
  </si>
  <si>
    <t>5043 CENTRE Street, Niagara Falls  - Niagara - Niagara Falls, ON, CANADA L2G 3N8</t>
  </si>
  <si>
    <t>L2G3N8</t>
  </si>
  <si>
    <t>NIAGARA MASTER MASONRY &amp; CONTRACTING</t>
  </si>
  <si>
    <t>Jack Degiorgio</t>
  </si>
  <si>
    <t>Dino Cirillo</t>
  </si>
  <si>
    <t>7556 Greendale Street, Niagara Falls  - Niagara - Niagara Falls, ON, CANADA L2H 3J2</t>
  </si>
  <si>
    <t>L2H3J2</t>
  </si>
  <si>
    <t>2096 CATHARINE Crescent, Niagara Falls  - Niagara - Niagara Falls, ON, CANADA L2J 4L6</t>
  </si>
  <si>
    <t>L2J4L6</t>
  </si>
  <si>
    <t>Francesco Joseph Grottola</t>
  </si>
  <si>
    <t>7805 Lundy's Lane, Niagara Falls  - Niagara - Niagara Falls, ON, CANADA L2H 1L3</t>
  </si>
  <si>
    <t>L2H1L3</t>
  </si>
  <si>
    <t>RODGERS HOMES</t>
  </si>
  <si>
    <t>9288 HENDERSHOT Boulevard (English), Niagara Falls  - Niagara - Niagara Falls, ON, CANADA L2H 0E9</t>
  </si>
  <si>
    <t>L2H0E9</t>
  </si>
  <si>
    <t>J &amp; J HEATING AND AIR INC.</t>
  </si>
  <si>
    <t>Britespan Building Systems</t>
  </si>
  <si>
    <t>745 Doans Ridge Road, Welland - Niagara - Welland, ON, CANADA L3B 5N7</t>
  </si>
  <si>
    <t>Britespan Building Systems of Ontario Inc.</t>
  </si>
  <si>
    <t>14 FEDERAL Road, Welland - Niagara - Welland, ON, CANADA L3B 3P2</t>
  </si>
  <si>
    <t>L3B3P2</t>
  </si>
  <si>
    <t>GREY FOREST HOMES LTD.</t>
  </si>
  <si>
    <t>70 ELMWOOD Avenue (English), Welland - Niagara - Welland, ON, CANADA L3C 9Z1</t>
  </si>
  <si>
    <t>L3C9Z1</t>
  </si>
  <si>
    <t>CORFIELD ELECTRIC LTD</t>
  </si>
  <si>
    <t>ELMWOOD KITCHENS</t>
  </si>
  <si>
    <t>Policella Homes</t>
  </si>
  <si>
    <t>79 Creekside Drive, Welland - Niagara - Welland, ON, CANADA L3C 0B5</t>
  </si>
  <si>
    <t>L3C0B5</t>
  </si>
  <si>
    <t>POLICELLA HOMES</t>
  </si>
  <si>
    <t>TOEWS DRYWALL AND ACOUSTICS</t>
  </si>
  <si>
    <t>3714 PORTAGE  Road, Niagara Falls  - Niagara - Niagara Falls, ON, CANADA L2J 2K9</t>
  </si>
  <si>
    <t>L2J2K9</t>
  </si>
  <si>
    <t>MIDDLEKOOP SHEET METAL</t>
  </si>
  <si>
    <t>Cole Property Management Inc.</t>
  </si>
  <si>
    <t>7190 Morrison Street, Niagara Falls  - Niagara - Niagara Falls, ON, CANADA L2E 7K5</t>
  </si>
  <si>
    <t>1650702 ONTARIO INC/WELLAND RETIREMENT SUITES</t>
  </si>
  <si>
    <t>370 Hellems Avenue (English), Welland - Niagara - Welland, ON, CANADA L3B 9L9</t>
  </si>
  <si>
    <t>L3B0B5</t>
  </si>
  <si>
    <t>QUALITY MASONRY</t>
  </si>
  <si>
    <t>1650702 Ontario Inc.</t>
  </si>
  <si>
    <t>2100422 Ontario Ltd</t>
  </si>
  <si>
    <t>5930 Victoria  Avenue (English), Niagara Falls  - Niagara - Niagara Falls, ON, CANADA L2G 3L7</t>
  </si>
  <si>
    <t>1844840 Ontario inc</t>
  </si>
  <si>
    <t>Ilena Raso</t>
  </si>
  <si>
    <t>5778 Fiddlehead Lane, Niagara Falls  - Niagara - Niagara Falls, ON, CANADA L2H 0E1</t>
  </si>
  <si>
    <t>L2H0E1</t>
  </si>
  <si>
    <t>594 FIRST Avenue (English), Welland - Niagara - Welland, ON, CANADA L3C 1Z3</t>
  </si>
  <si>
    <t>OAKDOWN HOLDINGS INC.</t>
  </si>
  <si>
    <t>300 DAIMLER Parkway, Welland - Niagara - Welland, ON, CANADA L3B 6G3</t>
  </si>
  <si>
    <t>L3B6G3</t>
  </si>
  <si>
    <t>A-1 Asphalt Maintenance</t>
  </si>
  <si>
    <t>Niagara Falls  - Niagara - Niagara Falls, ON, CANADA L2E 9Z8</t>
  </si>
  <si>
    <t>L2E9Z8</t>
  </si>
  <si>
    <t>King Contractors of Niagara</t>
  </si>
  <si>
    <t>4342 Queen  Street, Niagara Falls  - Niagara - Niagara Falls, ON, CANADA L2E 7J7</t>
  </si>
  <si>
    <t>L2E7J7</t>
  </si>
  <si>
    <t>KING CONTRACTORS OF NIAGARA LTD</t>
  </si>
  <si>
    <t>IRON TRIO INC.</t>
  </si>
  <si>
    <t>5034 VICTORIA Avenue (English), Niagara Falls  - Niagara - Niagara Falls, ON, CANADA L2E 4E1</t>
  </si>
  <si>
    <t>L2E4E1</t>
  </si>
  <si>
    <t>Domenic Sinicropi</t>
  </si>
  <si>
    <t>5052 victoria  Avenue (English), Niagara Falls  - Niagara - Niagara Falls, ON, CANADA L2E 4E1</t>
  </si>
  <si>
    <t>Var-Tech Electric</t>
  </si>
  <si>
    <t>IDEAL PLUMBING AND HEATING</t>
  </si>
  <si>
    <t>SHOALTS BROS CONSTRUCTION LTD</t>
  </si>
  <si>
    <t>3470 SINNICKS Avenue (English), Niagara Falls  - Niagara - Niagara Falls, ON, CANADA L2J 2G4</t>
  </si>
  <si>
    <t>L2J2G4</t>
  </si>
  <si>
    <t>SHOALTS BROS. CONSTRUCTION LIMITED</t>
  </si>
  <si>
    <t>LANG DRYWALL &amp; ACOUSTICS LTD.</t>
  </si>
  <si>
    <t>FRANK GROTTOLA</t>
  </si>
  <si>
    <t>7805 LUNDY'S Lane, Niagara Falls  - Niagara - Niagara Falls, ON, CANADA L2H 1H3</t>
  </si>
  <si>
    <t>L2H1H3</t>
  </si>
  <si>
    <t>Tarsco Tank and Industrial Service</t>
  </si>
  <si>
    <t>1 St. Clair  Drive, Welland - Niagara - Welland, ON, CANADA L3B 6A7</t>
  </si>
  <si>
    <t>L3B6A7</t>
  </si>
  <si>
    <t>KARISMA BUILD GROUP INC</t>
  </si>
  <si>
    <t>Lot 26 , Welland - Niagara - Welland, ON, CANADA L3C 7J7</t>
  </si>
  <si>
    <t>L3C7J7</t>
  </si>
  <si>
    <t>WELLAND PLUMBING LTD</t>
  </si>
  <si>
    <t>GOODWILL NIAGARA (HUTCHINSON &amp; ASSOCIATION, CONSTRUCTION MANAGER)</t>
  </si>
  <si>
    <t>1 CHURCHILL Avenue (English), Welland - Niagara - Welland, ON, CANADA L3B 0A8</t>
  </si>
  <si>
    <t>L2R3L9</t>
  </si>
  <si>
    <t>3714 PORTAGE Road, Niagara Falls  - Niagara - Niagara Falls, ON, CANADA L2J 2K9</t>
  </si>
  <si>
    <t>Mike Colaneri Sr</t>
  </si>
  <si>
    <t>Niagara Falls  - Niagara - Niagara Falls, ON, CANADA L2J 4K2 Forest Ridge Drive</t>
  </si>
  <si>
    <t>L2J4K2</t>
  </si>
  <si>
    <t>5930 Victoria Avenue (English), Niagara Falls  - Niagara - Niagara Falls, ON, CANADA L2G 3L7</t>
  </si>
  <si>
    <t>T R Hinan Contractors Inc</t>
  </si>
  <si>
    <t>5504 MONTROSE Road, Niagara Falls  - Niagara - Niagara Falls, ON, CANADA L2H 1K7</t>
  </si>
  <si>
    <t>L2H1K7</t>
  </si>
  <si>
    <t>City of Welland</t>
  </si>
  <si>
    <t>Welland - Niagara - Welland, ON, CANADA L3B 9Z8</t>
  </si>
  <si>
    <t>Joseph DiCosimo</t>
  </si>
  <si>
    <t>44 Pinestone Road, Niagara Falls  - Niagara - Niagara Falls, ON, CANADA L2J 4L1</t>
  </si>
  <si>
    <t>L2J4L1</t>
  </si>
  <si>
    <t>J C DRYWALL &amp; STUCCO</t>
  </si>
  <si>
    <t>MOUNTAINVIEW HOMES (NIAGARA) LTD.</t>
  </si>
  <si>
    <t>Niagara Falls  - Niagara - Niagara Falls, ON, CANADA L2H 0E1 Fernwood Estates plan 59M-370  Lot 47 Hendershot 46-75, 86-112 blk 113-119</t>
  </si>
  <si>
    <t>CONFEDERATION PLUMBING &amp; HEATING LTD.</t>
  </si>
  <si>
    <t>REGENCY ATHLETIC RESORT LTD</t>
  </si>
  <si>
    <t>Niagara Falls  - Niagara - Niagara Falls, ON, CANADA L2H 9Z8</t>
  </si>
  <si>
    <t>L2H9Z8</t>
  </si>
  <si>
    <t>406 PORT ROBINSON Highway, Welland - Niagara - Welland, ON, CANADA L3C 9Z9</t>
  </si>
  <si>
    <t>MODERN CRANE RENTALS LTD</t>
  </si>
  <si>
    <t>1006057 Ontario Limited</t>
  </si>
  <si>
    <t>4644 Pettit Road, Niagara Falls  - Niagara - Niagara Falls, ON, CANADA L2E 9Z8</t>
  </si>
  <si>
    <t>ROBERT BENEVENTO ROOFING &amp; SIDING INC</t>
  </si>
  <si>
    <t>Par Construction</t>
  </si>
  <si>
    <t>VELDMAN CONTRACTING LTD</t>
  </si>
  <si>
    <t>PAR CONSTRUCTION DIV OF PALRICH CONSTRN L</t>
  </si>
  <si>
    <t>Rod gray</t>
  </si>
  <si>
    <t>4466 connell  Avenue (English), Niagara Falls  - Niagara - Niagara Falls, ON, CANADA L2H 3E6</t>
  </si>
  <si>
    <t>L2H3E6</t>
  </si>
  <si>
    <t>George Schneider Construction Co. Ltd</t>
  </si>
  <si>
    <t>3326 Matthews Drive, Niagara Falls  - Niagara - Niagara Falls, ON, CANADA L2H 2Z3</t>
  </si>
  <si>
    <t>L2H2Z3</t>
  </si>
  <si>
    <t>GEORGE SCHNEIDER CONSTRUCTION CO LTD</t>
  </si>
  <si>
    <t>jim hay custom carpentry</t>
  </si>
  <si>
    <t>GREENFERD CONSTRUCTION INCORPORATED</t>
  </si>
  <si>
    <t>4342 QUEEN Street, Niagara Falls  - Niagara - Niagara Falls, ON, CANADA L2E 7J7</t>
  </si>
  <si>
    <t>GREENFERD CONSTRUCTION INC</t>
  </si>
  <si>
    <t>Dykstra Brothers Roofing</t>
  </si>
  <si>
    <t>4 Adelaide Street, Grimsby - Niagara - Grimsby, ON, CANADA L3M 1X3</t>
  </si>
  <si>
    <t>L3M1X3</t>
  </si>
  <si>
    <t>DYKSTRA BROS. ROOFING (1992) LIMITED</t>
  </si>
  <si>
    <t>Philbrook Construction</t>
  </si>
  <si>
    <t>9941 Lundy's Lane, Niagara Falls  - Niagara - Niagara Falls, ON, CANADA L2E 6S4</t>
  </si>
  <si>
    <t>PHILBRICK CONSTRUCTION</t>
  </si>
  <si>
    <t>Robert Benevento Roofing &amp; Siding</t>
  </si>
  <si>
    <t>Niagara Falls  - Niagara - Niagara Falls, ON, CANADA L2G 9Z8</t>
  </si>
  <si>
    <t>L2G9Z8</t>
  </si>
  <si>
    <t>AM POTENTIALS INC</t>
  </si>
  <si>
    <t>4967 CLIFTON Hill, Niagara Falls  - Niagara - Niagara Falls, ON, CANADA L2G 3N5</t>
  </si>
  <si>
    <t>L2G3N5</t>
  </si>
  <si>
    <t>TWD TECHNOLOGIES LTD</t>
  </si>
  <si>
    <t>1 ST CLAIR Drive, Welland - Niagara - Welland, ON, CANADA L3B 6A7</t>
  </si>
  <si>
    <t>Crombie Property Holdings Ltd</t>
  </si>
  <si>
    <t>3714 Portage Road, Niagara Falls  - Niagara - Niagara Falls, ON, CANADA L2J 2J9</t>
  </si>
  <si>
    <t>L2J2J9</t>
  </si>
  <si>
    <t>*** BEACHWOOD BRIDGE (TAYLOR R, Niagara Falls  - Niagara - Niagara Falls, ON, CANADA L0S 9Z9</t>
  </si>
  <si>
    <t>L0S9Z9</t>
  </si>
  <si>
    <t>1006057 ONTARIO LIMITED</t>
  </si>
  <si>
    <t>8120 BEAVERDAMS Road, Niagara Falls  - Niagara - Niagara Falls, ON, CANADA L2H 9Z9</t>
  </si>
  <si>
    <t>ANTONIO LEONE</t>
  </si>
  <si>
    <t>5800 JAKE Crescent, Niagara Falls  - Niagara - Niagara Falls, ON, CANADA L2H 0G3</t>
  </si>
  <si>
    <t>L2H0G3</t>
  </si>
  <si>
    <t>Pec Roof Maintenance</t>
  </si>
  <si>
    <t>3200 STANLEY Avenue (English), Niagara Falls  - Niagara - Niagara Falls, ON, CANADA L2E 6S4</t>
  </si>
  <si>
    <t>PEC ROOF MAINTENANCE</t>
  </si>
  <si>
    <t>Dykstra Bros. Roofing 1992 Ltd</t>
  </si>
  <si>
    <t>5599 River  Road, Niagara Falls  - Niagara - Niagara Falls, ON, CANADA L2E 3H3</t>
  </si>
  <si>
    <t>L2E3H3</t>
  </si>
  <si>
    <t>DYKSTRA BROS ROOFING (1992) LTD</t>
  </si>
  <si>
    <t>DM Roofing and Siding</t>
  </si>
  <si>
    <t>4394 Dorchester Road, Niagara Falls  - Niagara - Niagara Falls, ON, CANADA L2E 9Z8</t>
  </si>
  <si>
    <t>DM ROOFING &amp; SIDING</t>
  </si>
  <si>
    <t>Baron Roofing &amp; Siding</t>
  </si>
  <si>
    <t>135 Muirfied Trail, Welland - Niagara - Welland, ON, CANADA L3B 6G7</t>
  </si>
  <si>
    <t>Precision Roofing</t>
  </si>
  <si>
    <t>6 Muirfield  Trail, Welland - Niagara - Welland, ON, CANADA L3B 6G7</t>
  </si>
  <si>
    <t>PRECISION ROOFING &amp; QUALITY EXTERIORS LTD</t>
  </si>
  <si>
    <t>2100422 ONTARIO LIMITED</t>
  </si>
  <si>
    <t>Encore Design Group</t>
  </si>
  <si>
    <t>MICHAEL V. COLANERI</t>
  </si>
  <si>
    <t>6359 FOREST RIDGE Drive, Niagara Falls  - Niagara - Niagara Falls, ON, CANADA L2J 4K2</t>
  </si>
  <si>
    <t>TIMBRO DE ANGELIS CONSTRUCTION</t>
  </si>
  <si>
    <t>570 RIVER Road, Welland - Niagara - Welland, ON, CANADA L3B 5N6</t>
  </si>
  <si>
    <t>Timbro De Angelis Construction</t>
  </si>
  <si>
    <t>Burcon Construction Ltd</t>
  </si>
  <si>
    <t>595 Ontario Road, Welland - Niagara - Welland, ON, CANADA L3B 5C8</t>
  </si>
  <si>
    <t>L3B5C8</t>
  </si>
  <si>
    <t>BURCON CONSTRUCTION LIMITED</t>
  </si>
  <si>
    <t>Roofing Guys Niagara</t>
  </si>
  <si>
    <t>6896 Casey Street, Niagara Falls  - Niagara - Niagara Falls, ON, CANADA L2J 3G1</t>
  </si>
  <si>
    <t>L2J3G1</t>
  </si>
  <si>
    <t>DESIGN-CONSTRUCT SOLUTIONS INC. (PROJECT MANAGEMENT)</t>
  </si>
  <si>
    <t>816 EAST MAIN Street, Welland - Niagara - Welland, ON, CANADA L3B 3Y7</t>
  </si>
  <si>
    <t>L3B3Y7</t>
  </si>
  <si>
    <t>Cotton Inc.</t>
  </si>
  <si>
    <t>DESIGN-CONSTRUCT SOLUTIONS INC</t>
  </si>
  <si>
    <t>Bellagio Custom Painters</t>
  </si>
  <si>
    <t>L. VIGER CONSTRUCTION LTD</t>
  </si>
  <si>
    <t>42 SHIPVIEW Court, Welland - Niagara - Welland, ON, CANADA L3B 0A7</t>
  </si>
  <si>
    <t>L3B0A7</t>
  </si>
  <si>
    <t>PAGEE HOMES LIMITED</t>
  </si>
  <si>
    <t>L VIGER CONSTRUCTION LTD</t>
  </si>
  <si>
    <t>Robert Benevento Roofing &amp; Siding Inc</t>
  </si>
  <si>
    <t>100 Brownleigh  Avenue (English), Welland - Niagara - Welland, ON, CANADA L3B 5V8 100-304 Brownleigh Avenue-Townhouse complex</t>
  </si>
  <si>
    <t>L3B5V8</t>
  </si>
  <si>
    <t>Norcar Construction and Developments Ltd</t>
  </si>
  <si>
    <t>NORCAR CONSTRUCTION &amp; DEVELOPMENTS LTD</t>
  </si>
  <si>
    <t>POWELL DRYWALL INC</t>
  </si>
  <si>
    <t>T.R. HINAN CONTRACTORS</t>
  </si>
  <si>
    <t>BEZUYEN CONSTRUCTION LTD</t>
  </si>
  <si>
    <t>Traugott Building Contractors Inc</t>
  </si>
  <si>
    <t>34 Lincoln Street, Welland - Niagara - Welland, ON, CANADA L3C 5J1</t>
  </si>
  <si>
    <t>L3C5J1</t>
  </si>
  <si>
    <t>ZAVARELLA ELECTRIC</t>
  </si>
  <si>
    <t>Ryan Serravalle</t>
  </si>
  <si>
    <t>8189 Lundy's Lane, Niagara Falls  - Niagara - Niagara Falls, ON, CANADA L2H 1H3</t>
  </si>
  <si>
    <t>Niagara South Condo Corp 34</t>
  </si>
  <si>
    <t>8111 Forest Glen  Drive, Niagara Falls  - Niagara - Niagara Falls, ON, CANADA L2H 2Y7</t>
  </si>
  <si>
    <t>L2H2Y7</t>
  </si>
  <si>
    <t>1863491 Ontario Limited</t>
  </si>
  <si>
    <t>414 River  Road, Welland - Niagara - Welland, ON, CANADA L3B 2S5</t>
  </si>
  <si>
    <t>L3B2S5</t>
  </si>
  <si>
    <t>Curtis Bennett</t>
  </si>
  <si>
    <t>6370 caledonia Street, Niagara Falls  - Niagara - Niagara Falls, ON, CANADA L2G 7N2</t>
  </si>
  <si>
    <t>L2G7N2</t>
  </si>
  <si>
    <t>Victor Petrella</t>
  </si>
  <si>
    <t>9278 Hendershot  Boulevard (English), Niagara Falls  - Niagara - Niagara Falls, ON, CANADA L2H 0E3</t>
  </si>
  <si>
    <t>L2H0E3</t>
  </si>
  <si>
    <t>FRIESEN WINDOWS &amp; SIDING</t>
  </si>
  <si>
    <t>4982 CRYSLER Avenue (English), Niagara Falls  - Niagara - Niagara Falls, ON, CANADA L2E 7B4</t>
  </si>
  <si>
    <t>L2E7B4</t>
  </si>
  <si>
    <t>3824 WINDERMERE Road, Niagara Falls  - Niagara - Niagara Falls, ON, CANADA L2J 2Y5</t>
  </si>
  <si>
    <t>L2J2Y5</t>
  </si>
  <si>
    <t>2520 STANLEY Avenue (English), Niagara Falls  - Niagara - Niagara Falls, ON, CANADA L2E 6S4 STANLEY AVENUE, NIAGARA FALLS</t>
  </si>
  <si>
    <t>Norm Fearns</t>
  </si>
  <si>
    <t>5237 Maple  Street, Niagara Falls  - Niagara - Niagara Falls, ON, CANADA L2E 2N7</t>
  </si>
  <si>
    <t>L2E2N7</t>
  </si>
  <si>
    <t>28 McGhie Street, St. Catharines - Niagara - St. Catharines, ON, CANADA L2R 1A8</t>
  </si>
  <si>
    <t>L2R1A8</t>
  </si>
  <si>
    <t>*** MARINELLI Drive, Niagara Falls  - Niagara - Niagara Falls, ON, CANADA L2E 9Z9</t>
  </si>
  <si>
    <t>L2E9Z9</t>
  </si>
  <si>
    <t>Derek Wetherell</t>
  </si>
  <si>
    <t>7990 Woodbine Street, Niagara Falls  - Niagara - Niagara Falls, ON, CANADA L2H 1C7</t>
  </si>
  <si>
    <t>L2H1C7</t>
  </si>
  <si>
    <t>Hamblet's Roofing and Siding</t>
  </si>
  <si>
    <t>4304 Maplewood Avenue (English), Niagara Falls  - Niagara - Niagara Falls, ON, CANADA L2G 9Z8</t>
  </si>
  <si>
    <t>JOE DICOSIMO</t>
  </si>
  <si>
    <t>PINESTONE Road, Niagara Falls  - Niagara - Niagara Falls, ON, CANADA L2J 4L1</t>
  </si>
  <si>
    <t>50 SHIPVIEW Court, Welland - Niagara - Welland, ON, CANADA L3B 0A7</t>
  </si>
  <si>
    <t>Vince Marone</t>
  </si>
  <si>
    <t>9139 Tapestry Court, Niagara Falls  - Niagara - Niagara Falls, ON, CANADA L2H 0E3</t>
  </si>
  <si>
    <t>Vincenzo Marone</t>
  </si>
  <si>
    <t>Cushnie Construction</t>
  </si>
  <si>
    <t>633 629 Broadway Street, Welland - Niagara - Welland, ON, CANADA L3C 5M6</t>
  </si>
  <si>
    <t>L3C5M6</t>
  </si>
  <si>
    <t>Welland - Niagara - Welland, ON, CANADA L3B 9Z8 Phase 2 Coyle Creek Subdivision</t>
  </si>
  <si>
    <t>Alfidome Construction Ltd</t>
  </si>
  <si>
    <t>Niagara Falls  - Niagara - Niagara Falls, ON, CANADA L2E 9Z8 Dorchester Rd-Caliguiro to Mountain</t>
  </si>
  <si>
    <t>Osborne Roofing</t>
  </si>
  <si>
    <t>3780 Panama Court, Niagara Falls  - Niagara - Niagara Falls, ON, CANADA L2J 3Z8</t>
  </si>
  <si>
    <t>L2J3Z8</t>
  </si>
  <si>
    <t>OSBORNE ROOFING</t>
  </si>
  <si>
    <t>DEROSE BROS GENERAL CONTRACTING</t>
  </si>
  <si>
    <t>*** KALAR &amp; BEAVERDAMS, Niagara Falls  - Niagara - Niagara Falls, ON, CANADA L2E 9Z9</t>
  </si>
  <si>
    <t>Neil's renovations</t>
  </si>
  <si>
    <t>5262 Ottawa Avenue (English), Niagara Falls  - Niagara - Niagara Falls, ON, CANADA L2E 4Y8</t>
  </si>
  <si>
    <t>L2E4Y8</t>
  </si>
  <si>
    <t>Neil's Renovationa</t>
  </si>
  <si>
    <t>Peters Excavating</t>
  </si>
  <si>
    <t>PETERS EXCAVATING INC.</t>
  </si>
  <si>
    <t>FRED GIESSLER ELECTRICAL LTD.</t>
  </si>
  <si>
    <t>NIAGARA PENINSULA ENERGY INC</t>
  </si>
  <si>
    <t>4397 Dorchester  Road, Niagara Falls  - Niagara - Niagara Falls, ON, CANADA L2E 6N5</t>
  </si>
  <si>
    <t>L2E6N5</t>
  </si>
  <si>
    <t>Victory Roofing</t>
  </si>
  <si>
    <t>7947 Fleming Drive, Niagara Falls  - Niagara - Niagara Falls, ON, CANADA L2H 3H9</t>
  </si>
  <si>
    <t>L2H3H9</t>
  </si>
  <si>
    <t>Capital Contracting</t>
  </si>
  <si>
    <t>3976 Portage  Road, Niagara Falls  - Niagara - Niagara Falls, ON, CANADA L2J 2K9</t>
  </si>
  <si>
    <t>ALFIDOME  CONSTRUCTION LIMITED</t>
  </si>
  <si>
    <t>MOUNTAIN ROAD, Niagara Falls  - Niagara - Niagara Falls, ON, CANADA L2E 9Z9</t>
  </si>
  <si>
    <t>GEORGE SCHNEIDER CONSTRUCTION</t>
  </si>
  <si>
    <t>3326 MATTHEWS Drive, Niagara Falls  - Niagara - Niagara Falls, ON, CANADA L2H 2Z3</t>
  </si>
  <si>
    <t>Birmingham Fire Controls</t>
  </si>
  <si>
    <t>T. HODGSON &amp; CO. LTD.</t>
  </si>
  <si>
    <t>Chuck Alongi</t>
  </si>
  <si>
    <t>4528 Bridge Street, Niagara Falls  - Niagara - Niagara Falls, ON, CANADA L2E 2R7</t>
  </si>
  <si>
    <t>L2E2R7</t>
  </si>
  <si>
    <t>BERMINGHAM CONSTRUCTION LIMITED</t>
  </si>
  <si>
    <t>Brouwer Construction (1981) Ltd</t>
  </si>
  <si>
    <t>315 Southworth Street, Welland - Niagara - Welland, ON, CANADA L3B 1Z8</t>
  </si>
  <si>
    <t>L3B1Z8</t>
  </si>
  <si>
    <t>BAIOCCO CONSTRUCTION</t>
  </si>
  <si>
    <t>*** PLYMOUTH ROAD &amp; CHURCHILL Avenue (English), Welland - Niagara - Welland, ON, CANADA L3B 9Z9</t>
  </si>
  <si>
    <t>L3B9Z9</t>
  </si>
  <si>
    <t>JM Aluminum Siding &amp; Windows</t>
  </si>
  <si>
    <t>116 Dorothy Street, Welland - Niagara - Welland, ON, CANADA L2B 3V9</t>
  </si>
  <si>
    <t>L2B3V9</t>
  </si>
  <si>
    <t>J.M. ALUMINUM SIDING &amp; WINDOWS INC.</t>
  </si>
  <si>
    <t>ILG Heating &amp; Air Conditioning</t>
  </si>
  <si>
    <t>8209 Lundy's Lane, Niagara Falls  - Niagara - Niagara Falls, ON, CANADA L2H 1H3</t>
  </si>
  <si>
    <t>ACCENT HOMES</t>
  </si>
  <si>
    <t>*** JAKE Crescent, Niagara Falls  - Niagara - Niagara Falls, ON, CANADA L2E 9Z9</t>
  </si>
  <si>
    <t>FILLIMCHUK CONSTRUCTION, J.</t>
  </si>
  <si>
    <t>Metro Homes</t>
  </si>
  <si>
    <t>Lot 2 , Niagara Falls  - Niagara - Niagara Falls, ON, CANADA L2H 1E0</t>
  </si>
  <si>
    <t>L2H1E0</t>
  </si>
  <si>
    <t>METRO HOMES BUILDING GROUP</t>
  </si>
  <si>
    <t>Regional Municipality of Niagara</t>
  </si>
  <si>
    <t>Welland - Niagara - Welland, ON, CANADA L3B 5N4</t>
  </si>
  <si>
    <t>L3B5N4</t>
  </si>
  <si>
    <t>D &amp; D DIAMOND CUTTING &amp; CORING INC</t>
  </si>
  <si>
    <t>CECCHINI, MIKE 4064917 CANADA INC</t>
  </si>
  <si>
    <t>SAMMY STEINBACHS</t>
  </si>
  <si>
    <t>9188 TAPESTRY Court, Niagara Falls  - Niagara - Niagara Falls, ON, CANADA L2H 0E1</t>
  </si>
  <si>
    <t>Sammy Steinbachs</t>
  </si>
  <si>
    <t>WIENS UNDERGROUND ELECTRIC</t>
  </si>
  <si>
    <t>ZWIERSCHKE BROTHERS</t>
  </si>
  <si>
    <t>555 PRINCE CHARLES Drive North, Welland - Niagara - Welland, ON, CANADA L3C 6B5</t>
  </si>
  <si>
    <t>L3C6B5</t>
  </si>
  <si>
    <t>John Pendola</t>
  </si>
  <si>
    <t>4379 Pettit Avenue (English), Niagara Falls  - Niagara - Niagara Falls, ON, CANADA L2E 9Z8</t>
  </si>
  <si>
    <t>Mr. Rooftops</t>
  </si>
  <si>
    <t>8729 Willoughby Drive, Niagara Falls  - Niagara - Niagara Falls, ON, CANADA L2G 6X6</t>
  </si>
  <si>
    <t>L2G6X6</t>
  </si>
  <si>
    <t>Marken Homes</t>
  </si>
  <si>
    <t>Lot 84 , Niagara Falls  - Niagara - Niagara Falls, ON, CANADA L2H 1E0</t>
  </si>
  <si>
    <t>Malibu Pools</t>
  </si>
  <si>
    <t>3937 cardinal  Drive, Niagara Falls  - Niagara - Niagara Falls, ON, CANADA L2H 3C7</t>
  </si>
  <si>
    <t>L2H3C7</t>
  </si>
  <si>
    <t>MALIBU POOLS LTD.</t>
  </si>
  <si>
    <t>Mary Reinhart</t>
  </si>
  <si>
    <t>5517 Arthur Street, Niagara Falls  - Niagara - Niagara Falls, ON, CANADA L2E 3C2</t>
  </si>
  <si>
    <t>L2E3C2</t>
  </si>
  <si>
    <t>V2 Niagara Inc</t>
  </si>
  <si>
    <t>5145 Centre Street, Niagara Falls  - Niagara - Niagara Falls, ON, CANADA L2G 3P3</t>
  </si>
  <si>
    <t>L2G3P3</t>
  </si>
  <si>
    <t>PATRICK NOYES</t>
  </si>
  <si>
    <t>4993 ST CLAIR Avenue (English), Niagara Falls  - Niagara - Niagara Falls, ON, CANADA L2E 3T5 4993-4997 ST CLAIR AVE</t>
  </si>
  <si>
    <t>L2E3T5</t>
  </si>
  <si>
    <t>595 Ontario  Road, Welland - Niagara - Welland, ON, CANADA L3B 9Z8</t>
  </si>
  <si>
    <t>*** CLASSIC Avenue (English), Welland - Niagara - Welland, ON, CANADA L3B 9Z9</t>
  </si>
  <si>
    <t>Centennial Concrete(Niagara) Inc</t>
  </si>
  <si>
    <t>Mike Privat</t>
  </si>
  <si>
    <t>85 , Niagara Falls  - Niagara - Niagara Falls, ON, CANADA L2H 0E1</t>
  </si>
  <si>
    <t>9440 EAGLE RIDGE Drive, Niagara Falls  - Niagara - Niagara Falls, ON, CANADA L2E 9Z9</t>
  </si>
  <si>
    <t>NANO'S CONSTRUCTION</t>
  </si>
  <si>
    <t>John Peresotti</t>
  </si>
  <si>
    <t>4365 Pettit Avenue (English), Niagara Falls  - Niagara - Niagara Falls, ON, CANADA L2E 9Z8</t>
  </si>
  <si>
    <t>Peters Excavating Inc</t>
  </si>
  <si>
    <t>Niagara Falls  - Niagara - Niagara Falls, ON, CANADA L2E 6X5 Corner of Queen street &amp; Erie Avenue, Niagara Falls</t>
  </si>
  <si>
    <t>L2E6X5</t>
  </si>
  <si>
    <t>Brada Construction Ltd.</t>
  </si>
  <si>
    <t>85 First Avenue (English), Welland - Niagara - Welland, ON, CANADA L3C 1X9</t>
  </si>
  <si>
    <t>L3C1X9</t>
  </si>
  <si>
    <t>1473941 Ontario Ltd</t>
  </si>
  <si>
    <t>Niagara Falls  - Niagara - Niagara Falls, ON, CANADA L2J 4A1</t>
  </si>
  <si>
    <t>L2J4A1</t>
  </si>
  <si>
    <t>PREMIUM BUILDING GROUP</t>
  </si>
  <si>
    <t>Himpax Construction Limited</t>
  </si>
  <si>
    <t>3930 MONTROSE Road, Niagara Falls  - Niagara - Niagara Falls, ON, CANADA L2H 3C9</t>
  </si>
  <si>
    <t>L2H3C9</t>
  </si>
  <si>
    <t>Bromac Construction Inc</t>
  </si>
  <si>
    <t>468 Thorold Road, Welland - Niagara - Welland, ON, CANADA L3C 3W6</t>
  </si>
  <si>
    <t>L3C3W6</t>
  </si>
  <si>
    <t>BROMAC CONSTRUCTION &amp; ENGINEERING LTD</t>
  </si>
  <si>
    <t>1148044 Ontario Ltd o/a Cambria Design Build</t>
  </si>
  <si>
    <t>7665 Thoroldstone Road, Niagara Falls  - Niagara - Niagara Falls, ON, CANADA L2H 1A2</t>
  </si>
  <si>
    <t>L2H1A2</t>
  </si>
  <si>
    <t>Brooklite Homes</t>
  </si>
  <si>
    <t>1254 Line 8  Road, Niagara-on-the-Lake - Niagara - Niagara-on-the-Lake, ON, CANADA L0S 1J0</t>
  </si>
  <si>
    <t>LODDE &amp; SONS ROOFING LTD, HERB</t>
  </si>
  <si>
    <t>5775 DRUMMOND Road, Niagara Falls  - Niagara - Niagara Falls, ON, CANADA L2G 4L2</t>
  </si>
  <si>
    <t>L2G4L2</t>
  </si>
  <si>
    <t>Niagara Elite Construction</t>
  </si>
  <si>
    <t>MR. FURNACE HUERO COMMERCIAL HVACR</t>
  </si>
  <si>
    <t>333 RICE Road, Welland - Niagara - Welland, ON, CANADA L3C 2V9</t>
  </si>
  <si>
    <t>L3C2V9</t>
  </si>
  <si>
    <t>David Stager</t>
  </si>
  <si>
    <t>39 Topham Boulevard (English), Welland - Niagara - Welland, ON, CANADA L3C 3G1</t>
  </si>
  <si>
    <t>L3C3G1</t>
  </si>
  <si>
    <t>Rudy Robillard</t>
  </si>
  <si>
    <t>129 Hagar Street, Welland - Niagara - Welland, ON, CANADA L3B 9Z8</t>
  </si>
  <si>
    <t>60 gaiser Road, Welland - Niagara - Welland, ON, CANADA L3C 9Z8</t>
  </si>
  <si>
    <t>EVERGREEN CONSTRUCTION</t>
  </si>
  <si>
    <t>Hamblet's Roofing &amp; Siding</t>
  </si>
  <si>
    <t>6004 Coholan Street, Niagara Falls  - Niagara - Niagara Falls, ON, CANADA L2J 1K6</t>
  </si>
  <si>
    <t>L2J1K6</t>
  </si>
  <si>
    <t>HAMBLET'S ROOFING &amp; SIDING INC</t>
  </si>
  <si>
    <t>Direct Energy Services</t>
  </si>
  <si>
    <t>3515 portage Road, Niagara Falls  - Niagara - Niagara Falls, ON, CANADA L2J 2K5</t>
  </si>
  <si>
    <t>L2J2K5</t>
  </si>
  <si>
    <t>1473941 ONTARIO LTD O/A PREMIUM BUILDING GROUP</t>
  </si>
  <si>
    <t>23 PINESTONE, Niagara Falls  - Niagara - Niagara Falls, ON, CANADA L2J 4A1</t>
  </si>
  <si>
    <t>1473941 ONTARIO LIMITED</t>
  </si>
  <si>
    <t>ECHO ROOFING</t>
  </si>
  <si>
    <t>Niagara Falls  - Niagara - Niagara Falls, ON, CANADA L2J 4L1 Block 42, PT#2 Pinestone</t>
  </si>
  <si>
    <t>Gigante Paving Co. Ltd</t>
  </si>
  <si>
    <t>6200 Thorold Stone Road, Niagara Falls  - Niagara - Niagara Falls, ON, CANADA L2J 1A5</t>
  </si>
  <si>
    <t>L2J1A5</t>
  </si>
  <si>
    <t>GIGANTE PAVING CO. LTD.</t>
  </si>
  <si>
    <t>3976 Portage Road, Niagara Falls  - Niagara - Niagara Falls, ON, CANADA L2J 2K9</t>
  </si>
  <si>
    <t>Miller Restoration Ltd</t>
  </si>
  <si>
    <t>4142 Hickson Avenue (English), Niagara Falls  - Niagara - Niagara Falls, ON, CANADA L2E 3K2</t>
  </si>
  <si>
    <t>L2E3K2</t>
  </si>
  <si>
    <t>GREG MILLER RESTORATION LTD</t>
  </si>
  <si>
    <t>DUO TEMP NIAGARA LTD</t>
  </si>
  <si>
    <t>DESIGN CONSTRUCT SOLUTIONS INC.</t>
  </si>
  <si>
    <t>Lucchetta Builders Inc</t>
  </si>
  <si>
    <t>116 Wallace Avenue (English), Welland - Niagara - Welland, ON, CANADA L3B 1R5</t>
  </si>
  <si>
    <t>L3B1R5</t>
  </si>
  <si>
    <t>LUCCHETTA BUILDERS INC.</t>
  </si>
  <si>
    <t>Colum Phelan</t>
  </si>
  <si>
    <t>446 Scholfield Avenue (English), Welland - Niagara - Welland, ON, CANADA L3B 1N2</t>
  </si>
  <si>
    <t>L3B1N2</t>
  </si>
  <si>
    <t>VANDERZWAAG CONSTRUCTION INC</t>
  </si>
  <si>
    <t>Express Roofing &amp; Snow Removal</t>
  </si>
  <si>
    <t>4150 Pettit Avenue (English), Niagara Falls  - Niagara - Niagara Falls, ON, CANADA L2E 9Z8</t>
  </si>
  <si>
    <t>EXPRESS ROOFING AND SNOW REMOVAL LTD.</t>
  </si>
  <si>
    <t>John's Restaurant</t>
  </si>
  <si>
    <t>6535 Thorold Stone Road, Niagara Falls  - Niagara - Niagara Falls, ON, CANADA L2J 1B2</t>
  </si>
  <si>
    <t>L2J1B2</t>
  </si>
  <si>
    <t>621516 ONTARIO LIMITED</t>
  </si>
  <si>
    <t>Doral Holdings Ltd</t>
  </si>
  <si>
    <t>800 Niagara Street, Welland - Niagara - Welland, ON, CANADA L3C 5Z4</t>
  </si>
  <si>
    <t>DORAL HOLDINGS LIMITED</t>
  </si>
  <si>
    <t>FGL Sports Ltd</t>
  </si>
  <si>
    <t>800 Niagara  Street, Welland - Niagara - Welland, ON, CANADA L3C 5Z4</t>
  </si>
  <si>
    <t>FGL Sports</t>
  </si>
  <si>
    <t>ALDOR BUILDERS LTD</t>
  </si>
  <si>
    <t>621 QUAKER Road, Welland - Niagara - Welland, ON, CANADA L3C 3H1</t>
  </si>
  <si>
    <t>L3C3H1</t>
  </si>
  <si>
    <t>STAR TILE CENTRE LIMITED</t>
  </si>
  <si>
    <t>ALDOR BUILDERS LTD  1</t>
  </si>
  <si>
    <t>Niagara Millwork Inc.</t>
  </si>
  <si>
    <t>1407871 Ontario Inc.</t>
  </si>
  <si>
    <t>Capital General Contracting</t>
  </si>
  <si>
    <t>DEBOSS CONSTRUCTION</t>
  </si>
  <si>
    <t>Miramar  General Contractors Inc</t>
  </si>
  <si>
    <t>Thorold - Niagara - Thorold, ON, CANADA L2V 9Z8 HWY 20 AND MERRITVILLE HWY</t>
  </si>
  <si>
    <t>L2V9Z8</t>
  </si>
  <si>
    <t>N S N</t>
  </si>
  <si>
    <t>6400 HUGGINS Street, Niagara Falls  - Niagara - Niagara Falls, ON, CANADA L2J 3G5</t>
  </si>
  <si>
    <t>L2J3G5</t>
  </si>
  <si>
    <t>Ling Roofing &amp; Exteriors</t>
  </si>
  <si>
    <t>3340 Matthews Drive, Niagara Falls  - Niagara - Niagara Falls, ON, CANADA L2H 9Z8</t>
  </si>
  <si>
    <t>OAKGROVE CONSTRUCTION</t>
  </si>
  <si>
    <t>*** WHIRLPOOL &amp; RAINBOW BRIDGE, Niagara Falls  - Niagara - Niagara Falls, ON, CANADA L2G 9Z9</t>
  </si>
  <si>
    <t>L2G9Z9</t>
  </si>
  <si>
    <t xml:space="preserve">142.8     </t>
  </si>
  <si>
    <t>Parent Roofing</t>
  </si>
  <si>
    <t>20 Westmount Crescent, Welland - Niagara - Welland, ON, CANADA L3C 2S4</t>
  </si>
  <si>
    <t>L3C2S4</t>
  </si>
  <si>
    <t>PARENT ROOFING LTD</t>
  </si>
  <si>
    <t>OAKDOWN HOLDINGS INC</t>
  </si>
  <si>
    <t>Welland - Niagara - Welland, ON, CANADA L3C 9Z8 Block 44, Falcon Drive, Welland</t>
  </si>
  <si>
    <t>WYNDHAM MASONRY</t>
  </si>
  <si>
    <t>Grottola's Salon &amp; Spa</t>
  </si>
  <si>
    <t>7805 Lundy's  Lane, Niagara Falls  - Niagara - Niagara Falls, ON, CANADA L2H 1L3</t>
  </si>
  <si>
    <t>NEWFAB LTD</t>
  </si>
  <si>
    <t>VINCE &amp; ALBINA MARONE</t>
  </si>
  <si>
    <t>9139 TAPESTRY Court, Niagara Falls  - Niagara - Niagara Falls, ON, CANADA L2H 0E1</t>
  </si>
  <si>
    <t>VINCE MARONE, ALBINA MARONE</t>
  </si>
  <si>
    <t>John L. McKenney trucking</t>
  </si>
  <si>
    <t>13933 McKenney Road, Welland - Niagara - Welland, ON, CANADA L3B 5N7</t>
  </si>
  <si>
    <t>John L McKenney Trucking</t>
  </si>
  <si>
    <t>Azimuth Three Enterprises</t>
  </si>
  <si>
    <t>382 Queenston Street, St. Catharines - Niagara - St. Catharines, ON, CANADA L2P 3V5</t>
  </si>
  <si>
    <t>L2P3V5</t>
  </si>
  <si>
    <t>TWD TECHNOLOGIES LTD.</t>
  </si>
  <si>
    <t>CAMBRIDGE DRYWALL SERVICES LTD.</t>
  </si>
  <si>
    <t>PETERS EXCAVATING</t>
  </si>
  <si>
    <t>60 EAST MAIN Street, Welland - Niagara - Welland, ON, CANADA L3B 3X4</t>
  </si>
  <si>
    <t>L3B3X4</t>
  </si>
  <si>
    <t>1148044 ONTARIO LTD O/S CAMBRIA DESIGN BUILD</t>
  </si>
  <si>
    <t>7665 THOROLD STONE Road, Niagara Falls  - Niagara - Niagara Falls, ON, CANADA L2H 1A2</t>
  </si>
  <si>
    <t>7190 Morrison  Street, Niagara Falls  - Niagara - Niagara Falls, ON, CANADA L2E 9Z8</t>
  </si>
  <si>
    <t>6161 THOROLD STONE Road, Niagara Falls  - Niagara - Niagara Falls, ON, CANADA L2J 1A4</t>
  </si>
  <si>
    <t>L2J1A4</t>
  </si>
  <si>
    <t>Robert Jackson</t>
  </si>
  <si>
    <t>7942 Mulhern Street, Niagara Falls  - Niagara - Niagara Falls, ON, CANADA L2H 1B9</t>
  </si>
  <si>
    <t>L2H1B9</t>
  </si>
  <si>
    <t>TSP Canada Towers Inc</t>
  </si>
  <si>
    <t>100 Hayes Road, Thorold - Niagara - Thorold, ON, CANADA L2V 1L9</t>
  </si>
  <si>
    <t>STOLK CONSTRUCTION LTD</t>
  </si>
  <si>
    <t>GUY PELLEGRINO CONSTRUCTION LTD</t>
  </si>
  <si>
    <t>TSP Canada Towers Inc.</t>
  </si>
  <si>
    <t>Andrey T. Stucco Decoration</t>
  </si>
  <si>
    <t>B &amp; S Masonry Ltd.</t>
  </si>
  <si>
    <t>Perrella Homes Inc</t>
  </si>
  <si>
    <t>9198 Tapestry Court, Niagara Falls  - Niagara - Niagara Falls, ON, CANADA L2H 0E1</t>
  </si>
  <si>
    <t>PERRI EXCAVATING INC, V</t>
  </si>
  <si>
    <t>MICHAEL PRIVAT</t>
  </si>
  <si>
    <t>*** HENDERSHOT, Niagara Falls  - Niagara - Niagara Falls, ON, CANADA L2E 9Z9</t>
  </si>
  <si>
    <t>STONECRAFT MASONRY</t>
  </si>
  <si>
    <t>Michae lPrivat</t>
  </si>
  <si>
    <t>595 ontario Road, Welland - Niagara - Welland, ON, CANADA L3B 3X4</t>
  </si>
  <si>
    <t>BCN Flooring Inc</t>
  </si>
  <si>
    <t>NATIONAL BUILDING GROUP INC</t>
  </si>
  <si>
    <t>2310 MERRITVILLE Highway, Thorold - Niagara - Thorold, ON, CANADA L0S 1E3</t>
  </si>
  <si>
    <t>L0S1E3</t>
  </si>
  <si>
    <t>National Building Group Inc.</t>
  </si>
  <si>
    <t>LUKE PALMER DRYWALL SERVICES</t>
  </si>
  <si>
    <t>The Regional Municipality of Niagara</t>
  </si>
  <si>
    <t>2201 St Davids  Road, Thorold - Niagara - Thorold, ON, CANADA L2V 4T7</t>
  </si>
  <si>
    <t>L2V4T7</t>
  </si>
  <si>
    <t>Essential Flat Roofing Services</t>
  </si>
  <si>
    <t>3430 Schmon Parkway, Thorold - Niagara - Thorold, ON, CANADA L2V 4Y6</t>
  </si>
  <si>
    <t>3460 Schmon Parkway, Thorold - Niagara - Thorold, ON, CANADA L2V 4Y6</t>
  </si>
  <si>
    <t>GRAND CONCEPTS INC.</t>
  </si>
  <si>
    <t>WILSON &amp; ASSOCIATES CONTRACTING LTD</t>
  </si>
  <si>
    <t>Bricon Construction Management Inc</t>
  </si>
  <si>
    <t>Schrompf Roofing &amp; Siding</t>
  </si>
  <si>
    <t>6011 Thoroldstone Road, Niagara Falls  - Niagara - Niagara Falls, ON, CANADA L2J 1A4</t>
  </si>
  <si>
    <t>SCHROMPF ROOFING &amp; SIDING</t>
  </si>
  <si>
    <t>John Langendoen</t>
  </si>
  <si>
    <t>105 East Main  Street, Welland - Niagara - Welland, ON, CANADA L3B 9Z8</t>
  </si>
  <si>
    <t>ROSE CITY KIDS MINISTRY</t>
  </si>
  <si>
    <t>1148044 ONTARIO LTD.</t>
  </si>
  <si>
    <t>SACCO CONSTRUCTION</t>
  </si>
  <si>
    <t>*** VARIOUS STREETS, Niagara Falls  - Niagara - Niagara Falls, ON, CANADA L2E 9Z9</t>
  </si>
  <si>
    <t>41 Graves Crescent, St. Catharines - Niagara - St. Catharines, ON, CANADA L2S 3Z6</t>
  </si>
  <si>
    <t>L2S3Z6</t>
  </si>
  <si>
    <t>2504 MARINELLI Drive, Niagara Falls  - Niagara - Niagara Falls, ON, CANADA L2H 9Z9</t>
  </si>
  <si>
    <t>Antonio's Excavating</t>
  </si>
  <si>
    <t>ANTONIO'S EXCAVATING</t>
  </si>
  <si>
    <t>JOHN DEDONATO</t>
  </si>
  <si>
    <t>73 SILVERWOOD, Welland - Niagara - Welland, ON, CANADA L3C 9Z9</t>
  </si>
  <si>
    <t>1863565 Ontario Inc</t>
  </si>
  <si>
    <t>CASSANDRA SOMERVILLE</t>
  </si>
  <si>
    <t>2451 COLANGELO Drive, Niagara Falls  - Niagara - Niagara Falls, ON, CANADA L2J 0A1</t>
  </si>
  <si>
    <t>L2J0A1</t>
  </si>
  <si>
    <t>6710 DOMENIC Crescent, Niagara Falls  - Niagara - Niagara Falls, ON, CANADA L2J 4L5</t>
  </si>
  <si>
    <t>L2J4L5</t>
  </si>
  <si>
    <t>315 SOUTHWORTH Street South, Welland - Niagara - Welland, ON, CANADA L3B 1Z8</t>
  </si>
  <si>
    <t>ROBERTSON ENTERPRISES</t>
  </si>
  <si>
    <t>P.O.Box 69, Port Colborne - Niagara - Port Colborne, ON, CANADA L3K 5V7 VARIOUS STREETS - CITY OF WELLAND</t>
  </si>
  <si>
    <t>Urban Roofing</t>
  </si>
  <si>
    <t>29 Palmer Road, Grimsby - Niagara - Grimsby, ON, CANADA L3M 5L5</t>
  </si>
  <si>
    <t>L3M5L5</t>
  </si>
  <si>
    <t>URBAN ROOFING INC.</t>
  </si>
  <si>
    <t>Remarkable Renovations</t>
  </si>
  <si>
    <t>6 CLARK Street, Welland - Niagara - Welland, ON, CANADA L3B 5W6</t>
  </si>
  <si>
    <t>LIFT LINE MACHINERY LTD.</t>
  </si>
  <si>
    <t>STRADA WEST RESTAURANT AND BAR</t>
  </si>
  <si>
    <t>Strada West Restaurant and Bar</t>
  </si>
  <si>
    <t>4343 Maplewood  Avenue (English), Niagara Falls  - Niagara - Niagara Falls, ON, CANADA L2E 9Z8</t>
  </si>
  <si>
    <t>KARISMA BUILD GROUP</t>
  </si>
  <si>
    <t>65 FOREST RIDGE  Court, Welland - Niagara - Welland, ON, CANADA L3C 0C2</t>
  </si>
  <si>
    <t>L3C0C2</t>
  </si>
  <si>
    <t>2320949 ONTARIO INC.</t>
  </si>
  <si>
    <t>100 KENNEDY Street, Welland - Niagara - Welland, ON, CANADA L3B 3R8</t>
  </si>
  <si>
    <t>L3B3R8</t>
  </si>
  <si>
    <t>2451 COLANGELO Crescent, Niagara Falls  - Niagara - Niagara Falls, ON, CANADA L2H 0G3</t>
  </si>
  <si>
    <t>3350 MERRITTVILLE Highway, Thorold - Niagara - Thorold, ON, CANADA L2V 4Y6 PLAN 59M-251 LOTS 12-16 PINESTONE ROAD</t>
  </si>
  <si>
    <t>Collins Nissan</t>
  </si>
  <si>
    <t>155 Scott  Street, St. Catharines - Niagara - St. Catharines, ON, CANADA L2N 1H3</t>
  </si>
  <si>
    <t>L2N1H3</t>
  </si>
  <si>
    <t>CAR NATION CANADA</t>
  </si>
  <si>
    <t>Travelodge Hotel by the Falls</t>
  </si>
  <si>
    <t>5257 FERRY Street, Niagara Falls  - Niagara - Niagara Falls, ON, CANADA L2G 1R6</t>
  </si>
  <si>
    <t>L2G1R6</t>
  </si>
  <si>
    <t>IEMMOLO AND SONS LIMITED</t>
  </si>
  <si>
    <t>BEST DAYS HOTEL</t>
  </si>
  <si>
    <t>4029 RIVER Road, Niagara Falls  - Niagara - Niagara Falls, ON, CANADA L2E 3E5</t>
  </si>
  <si>
    <t>L2E3E5</t>
  </si>
  <si>
    <t>HOWARD JOHNSON HOTEL BY THE FALLS</t>
  </si>
  <si>
    <t>5905 VICTORIA Avenue (English), Niagara Falls  - Niagara - Niagara Falls, ON, CANADA L2G 3L8</t>
  </si>
  <si>
    <t>L2G3L8</t>
  </si>
  <si>
    <t>1736169 ONTARIO LIMITED</t>
  </si>
  <si>
    <t>GREYCLIFF MANOR</t>
  </si>
  <si>
    <t>8158 LUNDY'S Lane, Niagara Falls  - Niagara - Niagara Falls, ON, CANADA L2H 1H1</t>
  </si>
  <si>
    <t>1694504 Ontario Inc</t>
  </si>
  <si>
    <t>HAMPTON INN BY HILTON AT THE FALLS</t>
  </si>
  <si>
    <t>5591 VICTORIA Avenue (English), Niagara Falls  - Niagara - Niagara Falls, ON, CANADA L2G 3L4</t>
  </si>
  <si>
    <t>L2G3L4</t>
  </si>
  <si>
    <t>NIAGARA RESORTS INC</t>
  </si>
  <si>
    <t>NIAGARA PARKS COMMISSION, THE: BOTANICAL GARDENS BUTTERFLY CAFE</t>
  </si>
  <si>
    <t>2565 NIAGARA PKWY, Niagara Falls  - Niagara - Niagara Falls, ON, CANADA L2E 6S4</t>
  </si>
  <si>
    <t>NIAGARA PARKS COMMISSION, THE: BUTTERFLY CONSERVATORY</t>
  </si>
  <si>
    <t>2565 NIAGARA RIVER, Niagara Falls  - Niagara - Niagara Falls, ON, CANADA L2E 6T2</t>
  </si>
  <si>
    <t>1694501 Ontario Inc</t>
  </si>
  <si>
    <t>FLYING SAUCER DRIVE IN LTD</t>
  </si>
  <si>
    <t>6768 LUNDY'S Lane, Niagara Falls  - Niagara - Niagara Falls, ON, CANADA L2G 1V5</t>
  </si>
  <si>
    <t>L2G1V5</t>
  </si>
  <si>
    <t>Antica Pizzeria</t>
  </si>
  <si>
    <t>5785 Victoria Avenue (English), Niagara Falls  - Niagara - Niagara Falls, ON, CANADA L2G 3L8</t>
  </si>
  <si>
    <t>ANTICA PIZZERIA INC</t>
  </si>
  <si>
    <t>5-0 Transportation</t>
  </si>
  <si>
    <t>8236 Beaverdams Road, Niagara Falls  - Niagara - Niagara Falls, ON, CANADA L2H 3K8</t>
  </si>
  <si>
    <t>L2H3K8</t>
  </si>
  <si>
    <t>VALLEY PARK LODGE</t>
  </si>
  <si>
    <t>6400 VALLEY Way, Niagara Falls  - Niagara - Niagara Falls, ON, CANADA L2E 7E3</t>
  </si>
  <si>
    <t>L2E7E3</t>
  </si>
  <si>
    <t>NIAGARA PARKS COMMISSION, THE: FLORAL CLOCK HORT. &amp; GIFT SHOP</t>
  </si>
  <si>
    <t>14004 NIAGARA Parkway, Queenston - Niagara - Niagara-on-the-Lake, ON, CANADA L0S 1L0</t>
  </si>
  <si>
    <t>L0S1L0</t>
  </si>
  <si>
    <t>NIAGARA PARKS COMMISSION, THE: Niagara GLEN</t>
  </si>
  <si>
    <t>3050 NIAGARA Parkway, Niagara Falls  - Niagara - Niagara Falls, ON, CANADA L2E 6S4</t>
  </si>
  <si>
    <t>Boys and Girls Club of Niagara</t>
  </si>
  <si>
    <t>8800 McLeod  Road, Niagara Falls  - Niagara - Niagara Falls, ON, CANADA L2E 6S5</t>
  </si>
  <si>
    <t>MYER SALIT</t>
  </si>
  <si>
    <t>7771 STANLEY Avenue (English), Niagara Falls  - Niagara - Niagara Falls, ON, CANADA L2E 6X8</t>
  </si>
  <si>
    <t>CORP OF THE CITY OF NIAGARA FALLS, THE</t>
  </si>
  <si>
    <t>4310 QUEEN Street, Niagara Falls  - Niagara - Niagara Falls, ON, CANADA L2E 6X5</t>
  </si>
  <si>
    <t>AMERI-CANA CONFERENCE RESORT &amp; SPA</t>
  </si>
  <si>
    <t>8444 LUNDY'S Lane, Niagara Falls  - Niagara - Niagara Falls, ON, CANADA L2H 1H4</t>
  </si>
  <si>
    <t>L2H1H4</t>
  </si>
  <si>
    <t>OH CANADA EH</t>
  </si>
  <si>
    <t>8585 ,LUNDY'S Lane     Niagara Falls  L2H1H5 ONTARIO CANADA</t>
  </si>
  <si>
    <t>L2H1H5</t>
  </si>
  <si>
    <t>STARBUCKS COFFEE</t>
  </si>
  <si>
    <t>6734 ,LUNDY'S Lane     Niagara Falls  L2G1V5 ONTARIO CANADA</t>
  </si>
  <si>
    <t>6235 ,LUNDY'S Lane     Niagara Falls  L2G1T5 ONTARIO CANADA</t>
  </si>
  <si>
    <t>L2G1T5</t>
  </si>
  <si>
    <t>LINCOLN FABRICS LTD</t>
  </si>
  <si>
    <t>LINCOLN FABRICS LIMITED</t>
  </si>
  <si>
    <t>5175 VICTORIA Avenue (English), Niagara Falls  - Niagara - Niagara Falls, ON, CANADA L2E 4E4</t>
  </si>
  <si>
    <t>L2E4E4</t>
  </si>
  <si>
    <t>THE CASH STORE</t>
  </si>
  <si>
    <t>6240 THOROLD STONE Road, Niagara Falls  - Niagara - Niagara Falls, ON, CANADA L2J 1A7</t>
  </si>
  <si>
    <t>L2J1A7</t>
  </si>
  <si>
    <t>GREG FREWIN THEATRE</t>
  </si>
  <si>
    <t>5781 ELLEN Avenue (English), Niagara Falls  - Niagara - Niagara Falls, ON, CANADA L2G 3P8</t>
  </si>
  <si>
    <t>L2G3P8</t>
  </si>
  <si>
    <t>PAWSITIVE PRODUCTIONS INC</t>
  </si>
  <si>
    <t>8800 McLeod Road, Niagara Falls  - Niagara - Niagara Falls, ON, CANADA L2E 6S5</t>
  </si>
  <si>
    <t>SpencerARL</t>
  </si>
  <si>
    <t>6040 PROGRESS Street, Niagara Falls  - Niagara - Niagara Falls, ON, CANADA L2E 6X8</t>
  </si>
  <si>
    <t>NIAGARA ARTCRAFT WOODWORK CO LTD</t>
  </si>
  <si>
    <t>4417 KENT Avenue (English), Niagara Falls  - Niagara - Niagara Falls, ON, CANADA L2H 1J1</t>
  </si>
  <si>
    <t>L2H1J1</t>
  </si>
  <si>
    <t>TIM HORTONS &amp; COLD STONE CREAMRY</t>
  </si>
  <si>
    <t>7311 PIN OAK Drive, Niagara Falls  - Niagara - Niagara Falls, ON, CANADA L2E 6S5</t>
  </si>
  <si>
    <t>CRIVELLER Group</t>
  </si>
  <si>
    <t>6935 OAKWOOD Drive, Niagara Falls  - Niagara - Niagara Falls, ON, CANADA L2E 6S5</t>
  </si>
  <si>
    <t>CRIVELLER CO OF CANADA</t>
  </si>
  <si>
    <t>2158294 Ontario Inc</t>
  </si>
  <si>
    <t>BAZAAR &amp; NOVELTY</t>
  </si>
  <si>
    <t>6199 DON MURIE Street, Niagara Falls  - Niagara - Niagara Falls, ON, CANADA L2E 6X8</t>
  </si>
  <si>
    <t>CHIPPAWA FOODLAND</t>
  </si>
  <si>
    <t>8251 DOCK Street, Niagara Falls  - Niagara - Niagara Falls, ON, CANADA L2G 7G7</t>
  </si>
  <si>
    <t>L2G7G7</t>
  </si>
  <si>
    <t>1409996 ONTARIO LIMITED</t>
  </si>
  <si>
    <t>TIM HORTONS (BUNTING &amp; CARLETON ST)</t>
  </si>
  <si>
    <t>579 CARLTON Street, ST CATHARINES, ON, CANADA L2M 4Y1</t>
  </si>
  <si>
    <t>L2M4Y1</t>
  </si>
  <si>
    <t>Natees Investments Ltd</t>
  </si>
  <si>
    <t>HANGUPS IMPRINTED SPORTSWEAR &amp; PROMOTIONAL PRODUCTS</t>
  </si>
  <si>
    <t>6537 Kister Road, Niagara Falls  - Niagara - Niagara Falls, ON, CANADA L2E 6X8</t>
  </si>
  <si>
    <t>BUDDY LOWE ENTERPRISES INC.</t>
  </si>
  <si>
    <t>CROWNE PLAZA NIAGARA FALLS - FALLSVIEW</t>
  </si>
  <si>
    <t>5685 FALLS Avenue (English), Niagara Falls  - Niagara - Niagara Falls, ON, CANADA L2G 3K6</t>
  </si>
  <si>
    <t>L2G3K6</t>
  </si>
  <si>
    <t>CANADIAN NIAGARA HOTELS INC</t>
  </si>
  <si>
    <t>Sheraton on the Falls: Adventure City on Clifton Hill</t>
  </si>
  <si>
    <t>5685 Falls Avenue (English), Niagara Falls  - Niagara - Niagara Falls, ON, CANADA L2G 3K6</t>
  </si>
  <si>
    <t>MARRIOTT NIAGARA FALLS FALLSVIEW &amp; SPA</t>
  </si>
  <si>
    <t>6740 FALLSVIEW Boulevard (English), Niagara Falls  - Niagara - Niagara Falls, ON, CANADA L2G 3W6</t>
  </si>
  <si>
    <t>2251351 Ontario Inc</t>
  </si>
  <si>
    <t>NIAGARA FALLS REVIEW</t>
  </si>
  <si>
    <t>4801 VALLEY Way, Niagara Falls  - Niagara - Niagara Falls, ON, CANADA L2E 1W4</t>
  </si>
  <si>
    <t>L2E1W4</t>
  </si>
  <si>
    <t>AUTOWASH EXPRESS</t>
  </si>
  <si>
    <t>4060 MONTROSE Road, Niagara Falls  - Niagara - Niagara Falls, ON, CANADA L2H 1J9</t>
  </si>
  <si>
    <t>L2H1J9</t>
  </si>
  <si>
    <t>7555 MONTROSE Road, Niagara Falls  - Niagara - Niagara Falls, ON, CANADA L2H 2E9</t>
  </si>
  <si>
    <t>L2H2E9</t>
  </si>
  <si>
    <t>JOHNS RESTAURANT</t>
  </si>
  <si>
    <t>6535 THOROLD STONE Road, Niagara Falls - Niagara - Niagara Falls, ON, CANADA L2J 1B2</t>
  </si>
  <si>
    <t>4060 MONTROSE Road, Niagara Falls - Niagara - Niagara Falls, ON, CANADA L2H 1J9</t>
  </si>
  <si>
    <t>1710545 Ontario Inc</t>
  </si>
  <si>
    <t>PAPA NICKS BAKERY AND CAFFETTERIA</t>
  </si>
  <si>
    <t>6255 HUGGINS Street, Niagara Falls - Niagara - Niagara Falls, ON, CANADA L2J 1H2</t>
  </si>
  <si>
    <t>L2J1H2</t>
  </si>
  <si>
    <t>1820594 ONTARIO LIMITED</t>
  </si>
  <si>
    <t>RUDAN HOLDINGS LTD</t>
  </si>
  <si>
    <t>3767 PORTAGE Road, Niagara Falls - Niagara - Niagara Falls, ON, CANADA L2J 2L1</t>
  </si>
  <si>
    <t>L2J2L1</t>
  </si>
  <si>
    <t>5781 ELLEN Avenue (English), Niagara Falls - Niagara - Niagara Falls, ON, CANADA L2G 3P8</t>
  </si>
  <si>
    <t>7959 McLeod Road, Niagara Falls - Niagara - Niagara Falls, ON, CANADA L2H 0G5</t>
  </si>
  <si>
    <t>L2H0G5</t>
  </si>
  <si>
    <t>6161 Thorold Stone Road, Niagara Falls - Niagara - Niagara Falls, ON, CANADA L2J 1A4</t>
  </si>
  <si>
    <t>958038 ONTARIO LTD.</t>
  </si>
  <si>
    <t>GROUND AERIAL MAINTENANCE SERVICE LTD</t>
  </si>
  <si>
    <t>8540 EARL THOMAS Avenue (English), Niagara Falls - Niagara - Niagara Falls, ON, CANADA L2E 6X8</t>
  </si>
  <si>
    <t>PERKINS FAMILY RESTAURANT</t>
  </si>
  <si>
    <t>89 MEADOWVALE Drive, ST CATHARINES, ON, CANADA L2N 3Z8</t>
  </si>
  <si>
    <t>L2N3Z8</t>
  </si>
  <si>
    <t>4724 DORCHESTER Road, Niagara Falls  - Niagara - Niagara Falls, ON, CANADA L2E 7H9</t>
  </si>
  <si>
    <t>L2E7H9</t>
  </si>
  <si>
    <t>MICK AND ANGELOS EATERY AND BAR</t>
  </si>
  <si>
    <t>7600 LUNDY'S Lane, Niagara Falls - Niagara - Niagara Falls, ON, CANADA L2H 1H1</t>
  </si>
  <si>
    <t>BIAMONTE INVESTMENTS LIMITED</t>
  </si>
  <si>
    <t>275 GENEVA Street, ST CATHARINES, ON, CANADA L2N 2E9</t>
  </si>
  <si>
    <t>L2N2E9</t>
  </si>
  <si>
    <t>CANADIAN SPECIALTY CASTINGS INC.</t>
  </si>
  <si>
    <t>4248 BROUGHTON Avenue (English), Niagara Falls - Niagara - Niagara Falls, ON, CANADA L2E 6V6</t>
  </si>
  <si>
    <t>L2E6V6</t>
  </si>
  <si>
    <t>PHOENIX WOOD PRODUCTS</t>
  </si>
  <si>
    <t>6167 DON MURIE Street, Niagara Falls  - Niagara - Niagara Falls, ON, CANADA L2E 6X8</t>
  </si>
  <si>
    <t>Wendys Restaurant</t>
  </si>
  <si>
    <t>275 Fourth Avenue (English), St. Catharines - Niagara - St. Catharines, ON, CANADA L2R 6P9</t>
  </si>
  <si>
    <t>MEMSBURY CO. LTD.</t>
  </si>
  <si>
    <t>Dollarama Store # 693</t>
  </si>
  <si>
    <t>2740 Oakwood Drive, Niagara Falls - Niagara - Niagara Falls, ON, CANADA L2E 6X5</t>
  </si>
  <si>
    <t>MCBAIN COMMUNITY CENTRE</t>
  </si>
  <si>
    <t>7150 MONTROSE Road, Niagara Falls - Niagara - Niagara Falls, ON, CANADA L2H 3N3</t>
  </si>
  <si>
    <t>L2H3N3</t>
  </si>
  <si>
    <t>Jerry's Insulation</t>
  </si>
  <si>
    <t>5900 Thorold Stone  Road, Niagara Falls - Niagara - Niagara Falls, ON, CANADA L2J 1A2</t>
  </si>
  <si>
    <t>L2J1A2</t>
  </si>
  <si>
    <t>STAMFORD COLLEGIATE VOCATIONAL INSTITUTE</t>
  </si>
  <si>
    <t>5775 DRUMMOND Road, Niagara Falls - Niagara - Niagara Falls, ON, CANADA L2G 4L2</t>
  </si>
  <si>
    <t>DISTRICT SCHOOL BOARD OF NIAGARA</t>
  </si>
  <si>
    <t>Thorold Stone Plaza</t>
  </si>
  <si>
    <t>6788 Thorold Stone  Road, Niagara Falls - Niagara - Niagara Falls, ON, CANADA L2J 1B4</t>
  </si>
  <si>
    <t>L2J1B4</t>
  </si>
  <si>
    <t>2279896 Ontario Inc</t>
  </si>
  <si>
    <t>CAA NIAGARA DIV OF CAA TRAVEL AGENCY</t>
  </si>
  <si>
    <t>H &amp; L TOOL AND DIE LTD</t>
  </si>
  <si>
    <t>5955 DON MURIE Street, Niagara Falls - Niagara - Niagara Falls, ON, CANADA L2E 6X8</t>
  </si>
  <si>
    <t>H &amp; L TOOL &amp; DIE LTD</t>
  </si>
  <si>
    <t>A N MYER SECONDARY SCHOOL</t>
  </si>
  <si>
    <t>6338 O'NEIL Street, Niagara Falls - Niagara - Niagara Falls, ON, CANADA L2J 1M7</t>
  </si>
  <si>
    <t>L2J1M7</t>
  </si>
  <si>
    <t>WESTLANE SECONDARY SCHOOL</t>
  </si>
  <si>
    <t>5960 PITTON Road, Niagara Falls - Niagara - Niagara Falls, ON, CANADA L2H 1T5</t>
  </si>
  <si>
    <t>L2H1T5</t>
  </si>
  <si>
    <t>POST FOODS CANADA</t>
  </si>
  <si>
    <t>5651 LEWIS Avenue (English), Niagara Falls - Niagara - Niagara Falls, ON, CANADA L2G 3R8</t>
  </si>
  <si>
    <t>L2G3R8</t>
  </si>
  <si>
    <t>Stevensville Auto Truck Marine</t>
  </si>
  <si>
    <t>13717 ORT Road, Niagara Falls - Niagara - Niagara Falls, ON, CANADA L2E 6S6</t>
  </si>
  <si>
    <t>6040 PROGRESS Street, Niagara Falls - Niagara - Niagara Falls, ON, CANADA L2E 6X8</t>
  </si>
  <si>
    <t>NIAGARA PARKS COMMISSION, THE: MAINTENANCE CENTRE</t>
  </si>
  <si>
    <t>7805 NIAGARA PKWY, Niagara Falls - Niagara - Niagara Falls, ON, CANADA L2E 6T2</t>
  </si>
  <si>
    <t>6980 McLeod Road, Niagara Falls - Niagara - Niagara Falls, ON, CANADA L2G 7K3</t>
  </si>
  <si>
    <t>Octate McLeod Inc</t>
  </si>
  <si>
    <t>7771 STANLEY Avenue (English), Niagara Falls - Niagara - Niagara Falls, ON, CANADA L2E 6X8</t>
  </si>
  <si>
    <t>MYER SALIT LIMITED</t>
  </si>
  <si>
    <t>ST CATHARINES COLLEGIATE</t>
  </si>
  <si>
    <t>34 CATHERINE Street, ST CATHARINES, ON, CANADA L2R 5E7</t>
  </si>
  <si>
    <t>L2R5E7</t>
  </si>
  <si>
    <t>ZEHRS MARKETS #37</t>
  </si>
  <si>
    <t>6940 MORRISON Street, Niagara Falls  - Niagara - Niagara Falls, ON, CANADA L2E 7K5</t>
  </si>
  <si>
    <t>Hoops Sports Bar and Grill</t>
  </si>
  <si>
    <t>7555 Montrose Road, Niagara Falls - Niagara - Niagara Falls, ON, CANADA L2E 6S5</t>
  </si>
  <si>
    <t>MINACS WORLD WIDE INC</t>
  </si>
  <si>
    <t>9515 MONTROSE Road, Niagara Falls - Niagara - Niagara Falls, ON, CANADA L0S 1K0</t>
  </si>
  <si>
    <t>L0S1K0</t>
  </si>
  <si>
    <t>Johnny Pepper's Great Italian Grill and Bar</t>
  </si>
  <si>
    <t>5239 Ferry Street, Niagara Falls - Niagara - Niagara Falls, ON, CANADA L2G 1R8</t>
  </si>
  <si>
    <t>L2G1R8</t>
  </si>
  <si>
    <t>Johnny Pepper's Inc</t>
  </si>
  <si>
    <t>RED LOBSTER CANADA</t>
  </si>
  <si>
    <t>6226 LUNDY'S Lane, Niagara Falls - Niagara - Niagara Falls, ON, CANADA L2G 1T6</t>
  </si>
  <si>
    <t>L2G1T6</t>
  </si>
  <si>
    <t>Herman's Pizza Palace</t>
  </si>
  <si>
    <t>6671 Drummond  Road, Niagara Falls - Niagara - Niagara Falls, ON, CANADA L2G 4N8</t>
  </si>
  <si>
    <t>L2G4N8</t>
  </si>
  <si>
    <t>W R B SALES &amp; MARKETING</t>
  </si>
  <si>
    <t>8100 DORCHESTER Road, Niagara Falls - Niagara - Niagara Falls, ON, CANADA L2G 7W7</t>
  </si>
  <si>
    <t>L2G7W7</t>
  </si>
  <si>
    <t>W R B SALES &amp; MARKETING INC</t>
  </si>
  <si>
    <t>CUPOLOS CYCLE &amp; SPORTS LTD</t>
  </si>
  <si>
    <t>5510 FERRY Street, Niagara Falls - Niagara - Niagara Falls, ON, CANADA L2G 1S4</t>
  </si>
  <si>
    <t>L2G1S4</t>
  </si>
  <si>
    <t>LIQUIDATION WORLD STORE #189</t>
  </si>
  <si>
    <t>7555 MONTROSE Road, Niagara Falls - Niagara - Niagara Falls, ON, CANADA L2H 2E9</t>
  </si>
  <si>
    <t>Big Lots Canada LW</t>
  </si>
  <si>
    <t>Furnishings Plus</t>
  </si>
  <si>
    <t>7555 Montrose Road, Niagara Falls - Niagara - Niagara Falls, ON, CANADA L2H 2E9</t>
  </si>
  <si>
    <t>Furnishings Plus Inc</t>
  </si>
  <si>
    <t>NIAGARA SQUARE CINEMAS</t>
  </si>
  <si>
    <t>CINEPLEX ODEON CORPORATION</t>
  </si>
  <si>
    <t>7528221 Canada Inc.</t>
  </si>
  <si>
    <t>Tan Jay</t>
  </si>
  <si>
    <t>NYGARD INTERNATIONAL PARTNERSHIP</t>
  </si>
  <si>
    <t>Bonnie Togs</t>
  </si>
  <si>
    <t>7555 Montrose  Road, Niagara Falls - Niagara - Niagara Falls, ON, CANADA L2H 2E9</t>
  </si>
  <si>
    <t>The Genuine Canadian Corp.</t>
  </si>
  <si>
    <t>CLIFTON GROUP FAMILY RESTAURANT</t>
  </si>
  <si>
    <t>4945 CLIFTON Hill, Niagara Falls - Niagara - Niagara Falls, ON, CANADA L2G 3N5</t>
  </si>
  <si>
    <t>4950 Clifton  Hill, Niagara Falls - Niagara - Niagara Falls, ON, CANADA L2G 3N5</t>
  </si>
  <si>
    <t>CORA'S BREAKFAST AND LUNCH RESTAURANT</t>
  </si>
  <si>
    <t>2176693 ONTARIO LTD.</t>
  </si>
  <si>
    <t>SPORT CHEK, NIAGARA SQUARE</t>
  </si>
  <si>
    <t>FGL Sprots</t>
  </si>
  <si>
    <t>PEOPLES JEWELLERS</t>
  </si>
  <si>
    <t>ZALE CANADA CO.</t>
  </si>
  <si>
    <t>MAPPINS</t>
  </si>
  <si>
    <t>Salon Sychedelic</t>
  </si>
  <si>
    <t>7555 MONTROSE  Road, Niagara Falls - Niagara - Niagara Falls, ON, CANADA L2H 2E9</t>
  </si>
  <si>
    <t>1254373 Ontario Limited</t>
  </si>
  <si>
    <t>Rose Nails Day Spa</t>
  </si>
  <si>
    <t>Huong Nguyen</t>
  </si>
  <si>
    <t>Master Cuts</t>
  </si>
  <si>
    <t>Divine Diamonds &amp; Jewellery</t>
  </si>
  <si>
    <t>Divine Jewellery Liquidation Centre</t>
  </si>
  <si>
    <t>DOLLARAMA STORE # 313</t>
  </si>
  <si>
    <t>DOLLARAMA L.P. - S.E.C.</t>
  </si>
  <si>
    <t>AMERICANA CONFERENCE RESORT &amp; SPA</t>
  </si>
  <si>
    <t>8444 LUNDY'S Lane, Niagara Falls - Niagara - Niagara Falls, ON, CANADA L2H 1H4</t>
  </si>
  <si>
    <t>COMMUNITY LIVING: GRIMSBY, LINCOLN &amp; WEST LINCOLN</t>
  </si>
  <si>
    <t>7481 OAKWOOD Drive, Niagara Falls - Niagara - Niagara Falls, ON, CANADA L2E 6S5</t>
  </si>
  <si>
    <t>L2G0J5</t>
  </si>
  <si>
    <t>FALLSVIEW CASINO RESORT</t>
  </si>
  <si>
    <t>6380 FALLSVIEW Boulevard (English), Niagara Falls - Niagara - Niagara Falls, ON, CANADA L2G 7X5</t>
  </si>
  <si>
    <t>Centerplate</t>
  </si>
  <si>
    <t>6815 Stanley Avenue (English), Niagara Falls - Niagara - Niagara Falls, ON, CANADA L2G 3Y9</t>
  </si>
  <si>
    <t>L2G3Y9</t>
  </si>
  <si>
    <t>SERVOMATION INC</t>
  </si>
  <si>
    <t>5685 FALLS Avenue (English), Niagara Falls - Niagara - Niagara Falls, ON, CANADA L2G 3K6</t>
  </si>
  <si>
    <t>Falls &amp; Firkin</t>
  </si>
  <si>
    <t>6380 Fallsview  Boulevard (English), Niagara Falls - Niagara - Niagara Falls, ON, CANADA L2G 7H6</t>
  </si>
  <si>
    <t>L2G7H6</t>
  </si>
  <si>
    <t>1413857 Ontario Inc</t>
  </si>
  <si>
    <t>Second Cup</t>
  </si>
  <si>
    <t>9632 Fallsview Boulevard (English), Niagara Falls - Niagara - Niagara Falls, ON, CANADA L2G 7H6</t>
  </si>
  <si>
    <t>1093872 Ontaio Inc</t>
  </si>
  <si>
    <t>Boondocks Pet Resort</t>
  </si>
  <si>
    <t>10056 Thorold Stone Road, Niagara Falls - Niagara - Niagara Falls, ON, CANADA L2E 6S4</t>
  </si>
  <si>
    <t>Promar Consulting Services Inc</t>
  </si>
  <si>
    <t>Bravo Pizzeria and Grill</t>
  </si>
  <si>
    <t>5438 Ferry Street, Niagara Falls - Niagara - Niagara Falls, ON, CANADA L2G 1S1</t>
  </si>
  <si>
    <t>L2G1S1</t>
  </si>
  <si>
    <t>Innovative Civil Constructors Inc</t>
  </si>
  <si>
    <t>5795 Don Murie Street, Niagara Falls - Niagara - Niagara Falls, ON, CANADA L2G 0A9</t>
  </si>
  <si>
    <t>L2G0A9</t>
  </si>
  <si>
    <t>184491 Ontario Limited</t>
  </si>
  <si>
    <t>7481 Oakwood  Drive, Niagara Falls - Niagara - Niagara Falls, ON, CANADA L2E 6S5</t>
  </si>
  <si>
    <t>SLEEP COUNTRY CANADA</t>
  </si>
  <si>
    <t>1814018 Ontario Inc</t>
  </si>
  <si>
    <t>DAYS INN NEAR THE FALLS</t>
  </si>
  <si>
    <t>5657 VICTORIA Avenue (English), Niagara Falls - Niagara - Niagara Falls, ON, CANADA L2G 3L5</t>
  </si>
  <si>
    <t>L2G3L5</t>
  </si>
  <si>
    <t>DAYS INN OVERLOOKING THE FALLS</t>
  </si>
  <si>
    <t>De Healthy Baker Gluten Free</t>
  </si>
  <si>
    <t>3848 B Main  Street, Chippawa - Niagara - Niagara Falls, ON, CANADA L2B 6G2</t>
  </si>
  <si>
    <t>L2B6G2</t>
  </si>
  <si>
    <t>STELFAB NIAGARA LTD</t>
  </si>
  <si>
    <t>8594 Earl Thomas Avenue (English), Niagara Falls - Niagara - Niagara Falls, ON, CANADA L2G 0B6</t>
  </si>
  <si>
    <t>L2G0B6</t>
  </si>
  <si>
    <t>STELFAB NIAGARA INC.</t>
  </si>
  <si>
    <t>NIAGARA PLUMBING SUPPLY DIVISION OF EMCO LTD</t>
  </si>
  <si>
    <t>4300 STANLEY Avenue (English), Niagara Falls - Niagara - Niagara Falls, ON, CANADA L2E 4Z4</t>
  </si>
  <si>
    <t>L2E4Z4</t>
  </si>
  <si>
    <t>6777 MORRISON Street, Niagara Falls - Niagara - Niagara Falls, ON, CANADA L2E 2G5</t>
  </si>
  <si>
    <t>8089 PORTAGE Road, Niagara Falls - Niagara - Niagara Falls, ON, CANADA L2G 5Z2</t>
  </si>
  <si>
    <t>L2G5Z2</t>
  </si>
  <si>
    <t>4310 QUEEN Street, Niagara Falls - Niagara - Niagara Falls, ON, CANADA L2E 6X5</t>
  </si>
  <si>
    <t>CORPORATION OF THE CITY OF NIAGARA FALLS</t>
  </si>
  <si>
    <t>8720 WILLOUGHBY Drive, Niagara Falls - Niagara - Niagara Falls, ON, CANADA L2G 7X3</t>
  </si>
  <si>
    <t>DALHOUSIE YACHT CLUB</t>
  </si>
  <si>
    <t>74 LIGHTHOUSE Road, ST CATHARINES, ON, CANADA L2N 7P5</t>
  </si>
  <si>
    <t>L2N7P5</t>
  </si>
  <si>
    <t>4935 KENT Avenue (English), Niagara Falls - Niagara - Niagara Falls, ON, CANADA L2H 1J5</t>
  </si>
  <si>
    <t>MICHAEL'S INN</t>
  </si>
  <si>
    <t>5599 RIVER Road, Niagara Falls - Niagara - Niagara Falls, ON, CANADA L2E 3H3</t>
  </si>
  <si>
    <t>2301789 Ontario Inc</t>
  </si>
  <si>
    <t>CANADIAN DOOR DOCTOR AND CONSTRUCTION CO LTD</t>
  </si>
  <si>
    <t>4847 KENT Avenue (English), Niagara Falls - Niagara - Niagara Falls, ON, CANADA L2H 1J5</t>
  </si>
  <si>
    <t>CANADIAN DOOR DOCTOR &amp; CONSTRUCTION CO. LTD.</t>
  </si>
  <si>
    <t>MUFFLERMAN</t>
  </si>
  <si>
    <t>6927 MCLEOD Road, Niagara Falls - Niagara - Niagara Falls, ON, CANADA L2G 3G9</t>
  </si>
  <si>
    <t>L2G3G9</t>
  </si>
  <si>
    <t>465912 Ontario Limited</t>
  </si>
  <si>
    <t>Constellation Brands Niagara Cellars</t>
  </si>
  <si>
    <t>4887 DORCHESTER Road, Niagara Falls - Niagara - Niagara Falls, ON, CANADA L2E 6N8</t>
  </si>
  <si>
    <t>L2E6N8</t>
  </si>
  <si>
    <t>Constellation Brands Canada Inc</t>
  </si>
  <si>
    <t>Universal Inn &amp; Suites</t>
  </si>
  <si>
    <t>5546 PORTAGE Road, Niagara Falls - Niagara - Niagara Falls, ON, CANADA L2E 6X2</t>
  </si>
  <si>
    <t>NIAGARA PARKS COMMISSION, THE: WHIRLPOOL COMPLEX AND HORTICULTURE</t>
  </si>
  <si>
    <t>3351 NIAGARA Parkway, Niagara Falls - Niagara - Niagara Falls, ON, CANADA L2E 6T2</t>
  </si>
  <si>
    <t>8100 LUNDY'S Lane, Niagara Falls - Niagara - Niagara Falls, ON, CANADA L2H 1H1</t>
  </si>
  <si>
    <t>NIAGARA PARKS COMMISSION, THE: TABLE ROCK COMPLEX</t>
  </si>
  <si>
    <t>6650 NIAGARA Parkway, Niagara Falls - Niagara - Niagara Falls, ON, CANADA L2E 6T2</t>
  </si>
  <si>
    <t>NINE WEST SHOE STUDIO</t>
  </si>
  <si>
    <t>7500 LUNDY'S Lane, Niagara Falls - Niagara - Niagara Falls, ON, CANADA L2H 1G8</t>
  </si>
  <si>
    <t>L2H1G8</t>
  </si>
  <si>
    <t>SHERSON GROUP INC</t>
  </si>
  <si>
    <t>3701 PORTAGE Road, Niagara Falls - Niagara - Niagara Falls, ON, CANADA L2J 2K8</t>
  </si>
  <si>
    <t>L2J2K8</t>
  </si>
  <si>
    <t>DENNIS M. MARTIN DRUGS INC.</t>
  </si>
  <si>
    <t>6380 Fallsview Boulevard (English), Niagara Falls - Niagara - Niagara Falls, ON, CANADA L2G 7X5</t>
  </si>
  <si>
    <t>2216882 Ontario Inc</t>
  </si>
  <si>
    <t>3643 Portage Road, Niagara Falls - Niagara - Niagara Falls, ON, CANADA L2G 1T6</t>
  </si>
  <si>
    <t>241 Pizza</t>
  </si>
  <si>
    <t>5550 Ferry Street, Niagara Falls - Niagara - Niagara Falls, ON, CANADA L2G 1S4</t>
  </si>
  <si>
    <t>Stephensons Rental Services</t>
  </si>
  <si>
    <t>4711 Kent Avenue (English), Niagara Falls - Niagara - Niagara Falls, ON, CANADA L2H 1J3</t>
  </si>
  <si>
    <t>L2H1J3</t>
  </si>
  <si>
    <t>RAMADA PLAZA</t>
  </si>
  <si>
    <t>7389 LUNDY'S Lane, Niagara Falls - Niagara - Niagara Falls, ON, CANADA L2H 2W9</t>
  </si>
  <si>
    <t>L2H2W9</t>
  </si>
  <si>
    <t>1814075 Ontario Ltd</t>
  </si>
  <si>
    <t>Don Cherry's Sports Grill</t>
  </si>
  <si>
    <t>7389 Lundy's Lane, Niagara Falls - Niagara - Niagara Falls, ON, CANADA L2H 1W9</t>
  </si>
  <si>
    <t>L2H1W9</t>
  </si>
  <si>
    <t>1814076 Ontario Ltd</t>
  </si>
  <si>
    <t>Subway Niagara</t>
  </si>
  <si>
    <t>101 Lakeport Road, St. Catharines - Niagara - St. Catharines, ON, CANADA L0R 2E0</t>
  </si>
  <si>
    <t>1032413 ONTARIO LTD.</t>
  </si>
  <si>
    <t>8158 LUNDY'S Lane, Niagara Falls - Niagara - Niagara Falls, ON, CANADA L2H 1H1</t>
  </si>
  <si>
    <t>1694501 Ontario Inc.</t>
  </si>
  <si>
    <t>BRANTHAVEN CASABLANCH INC</t>
  </si>
  <si>
    <t>*** WINSTON Road, Grimsby - Niagara - Grimsby, ON, CANADA L3B 9Z9</t>
  </si>
  <si>
    <t>Branthaven Casablanca Inc.</t>
  </si>
  <si>
    <t>LOSANI HOMES LTD</t>
  </si>
  <si>
    <t>*** CHESTNUT &amp; LIVINGSTON, Grimsby - Niagara - Grimsby, ON, CANADA L3M 9Z9</t>
  </si>
  <si>
    <t>L3M9Z9</t>
  </si>
  <si>
    <t>18 MURRAY Street, Grimsby - Niagara - Grimsby, ON, CANADA L3M 3N7</t>
  </si>
  <si>
    <t>L3M3N7</t>
  </si>
  <si>
    <t>Blampin Roof Tops</t>
  </si>
  <si>
    <t>39 Ventura  Drive, St. Catharines - Niagara - St. Catharines, ON, CANADA L2R 7K3</t>
  </si>
  <si>
    <t>L2R7K3</t>
  </si>
  <si>
    <t>BAYVIEW WELLINGTON HOMES</t>
  </si>
  <si>
    <t>60 WINGES Road, Woodbridge - York - Vaughan, ON, CANADA L4L 6B1 GLENDALE AVE AT TAYLOR RD</t>
  </si>
  <si>
    <t>L4L6B1</t>
  </si>
  <si>
    <t>Gatta Homes</t>
  </si>
  <si>
    <t>749 Charlotte Street, Niagara-on-the-Lake - Niagara - Niagara-on-the-Lake, ON, CANADA L0S 1S0</t>
  </si>
  <si>
    <t>Carmel Construction Ltd.</t>
  </si>
  <si>
    <t>83 Promenade Street, Niagara-on-the-Lake - Niagara - Niagara-on-the-Lake, ON, CANADA L2S 1S0</t>
  </si>
  <si>
    <t>L2S1S0</t>
  </si>
  <si>
    <t>Bice Builders</t>
  </si>
  <si>
    <t>8 Campbell Street, Niagara-on-the-Lake - Niagara - Niagara-on-the-Lake, ON, CANADA L0S 1S0</t>
  </si>
  <si>
    <t>Lukas Smith Construction</t>
  </si>
  <si>
    <t>MCCONNELL PLUMBING</t>
  </si>
  <si>
    <t>A. DESANTIS DEVELOPMENTS LTD.</t>
  </si>
  <si>
    <t>J.Monicki Ltd.</t>
  </si>
  <si>
    <t>815486 ONTARIO INC.</t>
  </si>
  <si>
    <t>C D N CONSTRUCTION</t>
  </si>
  <si>
    <t>54 NORTH SERVICE Road, Grimsby - Niagara - Grimsby, ON, CANADA L3M 1Y8</t>
  </si>
  <si>
    <t>L3M1Y8</t>
  </si>
  <si>
    <t>Alamo Plumbing</t>
  </si>
  <si>
    <t>49 Lorne  Avenue (English), Grimsby - Niagara - Grimsby, ON, CANADA L3M 2H9</t>
  </si>
  <si>
    <t>L3M2H9</t>
  </si>
  <si>
    <t>Alamo Plumbing &amp; Drain Specialists</t>
  </si>
  <si>
    <t>7 HEATH Lane, Niagara-on-the-Lake - Niagara - Niagara-on-the-Lake, ON, CANADA L0S 1J0</t>
  </si>
  <si>
    <t>7 HEATH Lane, Queenston - Niagara - Niagara-on-the-Lake, ON, CANADA L0S 1L0</t>
  </si>
  <si>
    <t>CHARLES BURLAND</t>
  </si>
  <si>
    <t>1601 YORK Road, Niagara-on-the-Lake - Niagara - Niagara-on-the-Lake, ON, CANADA L0S 1J0</t>
  </si>
  <si>
    <t>RINALDI HOMES</t>
  </si>
  <si>
    <t>6 TULIP TREE, Niagara-on-the-Lake - Niagara - Niagara-on-the-Lake, ON, CANADA L0S 1J0</t>
  </si>
  <si>
    <t>P.O.Box 1655 Station MAIN, ST CATHARINES, ON, CANADA L2R 7K1 #2 TO 12  OLD MILL LANE</t>
  </si>
  <si>
    <t>L2R7K1</t>
  </si>
  <si>
    <t>RINALDI HOMES INC.</t>
  </si>
  <si>
    <t>P, ST CATHARINES, ON, CANADA L2R 7K1 WILFRED LAURIER CRESCENT - LOT 8 PLAN 30M -353</t>
  </si>
  <si>
    <t>39 COLONEL COHOE Street, Niagara-on-the-Lake - Niagara - Niagara-on-the-Lake, ON, CANADA L0S 1J0</t>
  </si>
  <si>
    <t>52 GARRISON VILLAGE Drive, Niagara-on-the-Lake - Niagara - Niagara-on-the-Lake, ON, CANADA L0S 1J0</t>
  </si>
  <si>
    <t>54 Garrison Village Road, Niagara-on-the-Lake - Niagara - Niagara-on-the-Lake, ON, CANADA L2S 1J0</t>
  </si>
  <si>
    <t>L2S1J0</t>
  </si>
  <si>
    <t>30 Garrison Village  Road, Niagara-on-the-Lake - Niagara - Niagara-on-the-Lake, ON, CANADA L0S 1J0</t>
  </si>
  <si>
    <t>Kenmore Construction</t>
  </si>
  <si>
    <t>2016 Niagara Stone  Road, Niagara-on-the-Lake - Niagara - Niagara-on-the-Lake, ON, CANADA L0S 1J0</t>
  </si>
  <si>
    <t>KENMORE MANAGEMENT INC</t>
  </si>
  <si>
    <t>BROOKLITE HOMES</t>
  </si>
  <si>
    <t>380 JOHNSON Street, Niagara-on-the-Lake - Niagara - Niagara-on-the-Lake, ON, CANADA L0S 1J0</t>
  </si>
  <si>
    <t>111 GARRISON VILLAGE Drive, Niagara-on-the-Lake - Niagara - Niagara-on-the-Lake, ON, CANADA L0S 1J0</t>
  </si>
  <si>
    <t>BROOKFIELD HOMES LTD.</t>
  </si>
  <si>
    <t>GOLFI CONCRETE &amp; DRAIN LIMITED</t>
  </si>
  <si>
    <t>GOLFI CONCRETE AND DRAIN LIMITED</t>
  </si>
  <si>
    <t>145 LIVINGSTON Avenue (English), Grimsby - Niagara - Grimsby, ON, CANADA L3M 5J6</t>
  </si>
  <si>
    <t>L3M5J6</t>
  </si>
  <si>
    <t>David Latchford Construction</t>
  </si>
  <si>
    <t>56 Casablanca Boulevard (English), Grimsby - Niagara - Grimsby, ON, CANADA L3M 3Z3</t>
  </si>
  <si>
    <t>L3M3Z3</t>
  </si>
  <si>
    <t>MOUNTAINVIEW HOMES</t>
  </si>
  <si>
    <t>7 HEWITT Drive, Grimsby - Niagara - Grimsby, ON, CANADA L3M 0A4</t>
  </si>
  <si>
    <t>L3M0A4</t>
  </si>
  <si>
    <t>911 GOLF LINKS Road, Ancaster - Hamilton - Hamilton, ON, CANADA L9K 1H9 MAIN STREET E, PART OF LOT 3, CON 1</t>
  </si>
  <si>
    <t>Alfred Beam Excavating</t>
  </si>
  <si>
    <t>571 King Street, Niagara-on-the-Lake - Niagara - Niagara-on-the-Lake, ON, CANADA L0S 1J0</t>
  </si>
  <si>
    <t>268 VICTORIA Avenue (English), Niagara-on-the-Lake - Niagara - Niagara-on-the-Lake, ON, CANADA L0S 1J0</t>
  </si>
  <si>
    <t>TREMAR DEVELOPMENTS</t>
  </si>
  <si>
    <t>14773 NIAGRA Parkway, Niagara-on-the-Lake - Niagara - Niagara-on-the-Lake, ON, CANADA L0S 1J0</t>
  </si>
  <si>
    <t>DBM, INC</t>
  </si>
  <si>
    <t>ASBESCAN ENVIRONMENTAL COMPANY INC.</t>
  </si>
  <si>
    <t>PERO, PATRICK AND MELISSA</t>
  </si>
  <si>
    <t>45 SANDALWOOD Drive, Niagara-on-the-Lake - Niagara - Niagara-on-the-Lake, ON, CANADA L0S 1V0</t>
  </si>
  <si>
    <t>L0S1V0</t>
  </si>
  <si>
    <t>Patrick &amp; Melissa Pero</t>
  </si>
  <si>
    <t>Alessio Frank</t>
  </si>
  <si>
    <t>24 Sandlewood Crescent, Niagara-on-the-Lake - Niagara - Niagara-on-the-Lake, ON, CANADA L0S 1J0</t>
  </si>
  <si>
    <t>Devon Design</t>
  </si>
  <si>
    <t>43 Delater Street, Niagara-on-the-Lake - Niagara - Niagara-on-the-Lake, ON, CANADA L0S 1J0</t>
  </si>
  <si>
    <t>DEVON DESIGN HOMES</t>
  </si>
  <si>
    <t>150 CENTRAL Avenue (English), Grimsby - Niagara - Grimsby, ON, CANADA L3M 4Z3</t>
  </si>
  <si>
    <t>L3M4Z3</t>
  </si>
  <si>
    <t>NIAGARA ON THE GREEN PROPERTIES INC</t>
  </si>
  <si>
    <t>REDEKOP CONSTRUCTION INC</t>
  </si>
  <si>
    <t>84 CENTRE Street, Niagara-on-the-Lake - Niagara - Niagara-on-the-Lake, ON, CANADA L0S 1J0</t>
  </si>
  <si>
    <t>REDEKOP CONSTRUCTION LTD</t>
  </si>
  <si>
    <t>371 DORCHESTER Road, Niagara-on-the-Lake - Niagara - Niagara-on-the-Lake, ON, CANADA L0S 1J0</t>
  </si>
  <si>
    <t>BROOK-LITE HOMTES LTD</t>
  </si>
  <si>
    <t>118 VICTORIA Street, Niagara-on-the-Lake - Niagara - Niagara-on-the-Lake, ON, CANADA L0S 1J0</t>
  </si>
  <si>
    <t>30 Garrison Village Road, Niagara-on-the-Lake - Niagara - Niagara-on-the-Lake, ON, CANADA L0S 1J0</t>
  </si>
  <si>
    <t>Losani Homes</t>
  </si>
  <si>
    <t>0 Chestnut Street, Grimsby Centre - Niagara - Grimsby, ON, CANADA L0L 0L0</t>
  </si>
  <si>
    <t>3316 Matthews Road, Niagara Falls  - Niagara - Niagara Falls, ON, CANADA L0L 0L0</t>
  </si>
  <si>
    <t>Brouwer Construction 1981 Ltd.</t>
  </si>
  <si>
    <t>12 Elm Street, Grimsby - Niagara - Grimsby, ON, CANADA L0L 1O1</t>
  </si>
  <si>
    <t>L0L1O1</t>
  </si>
  <si>
    <t>VANDERZWAAG CONSTRUCTION</t>
  </si>
  <si>
    <t>394 Glendale Ave</t>
  </si>
  <si>
    <t>393 Glendale Avenue (English), St. Catharines - Niagara - St. Catharines, ON, CANADA L2T 1C2</t>
  </si>
  <si>
    <t>L2T1C2</t>
  </si>
  <si>
    <t>Blampin Rooftops</t>
  </si>
  <si>
    <t>53 Paffard Street, Niagara-on-the-Lake - Niagara - Niagara-on-the-Lake, ON, CANADA L0S 1J0</t>
  </si>
  <si>
    <t>Olde Towne Building Co.</t>
  </si>
  <si>
    <t>1313 Line 5 Road, Niagara-on-the-Lake - Niagara - Niagara-on-the-Lake, ON, CANADA L0S 1J0</t>
  </si>
  <si>
    <t>OLDE TOWNE BUILDING CO</t>
  </si>
  <si>
    <t>CENTENNIAL CONSTRUCTION AND CONTRACTING (NIAGARA) LTD.</t>
  </si>
  <si>
    <t>353 TOWNLINE Road, Niagara-on-the-Lake - Niagara - Niagara-on-the-Lake, ON, CANADA L0S 1J0</t>
  </si>
  <si>
    <t>Jordan's Greenhouse</t>
  </si>
  <si>
    <t>274 Main Street West, Grimsby - Niagara - Grimsby, ON, CANADA L3M 1S4</t>
  </si>
  <si>
    <t>L3M1S4</t>
  </si>
  <si>
    <t>2 TULIP TREE Road, Niagara-on-the-Lake - Niagara - Niagara-on-the-Lake, ON, CANADA L0S 1J0</t>
  </si>
  <si>
    <t>Grey Forest Homes</t>
  </si>
  <si>
    <t>22 Crimson Drive, Niagara-on-the-Lake - Niagara - Niagara-on-the-Lake, ON, CANADA L0S 1J0</t>
  </si>
  <si>
    <t>39 Albert St.</t>
  </si>
  <si>
    <t>39 Albert Street, St. Catharines - Niagara - St. Catharines, ON, CANADA L2R 2G6</t>
  </si>
  <si>
    <t>L2R2G6</t>
  </si>
  <si>
    <t>ASBESCAN ENVIRONMENTAL INC</t>
  </si>
  <si>
    <t>Forest Valley Tree Removal Services</t>
  </si>
  <si>
    <t>1281 Pelham Street, Fonthill - Niagara - Pelham, ON, CANADA L0S 1E0</t>
  </si>
  <si>
    <t>1630 NIAGARA STONE Road, Virgil - Niagara - Niagara-on-the-Lake, ON, CANADA L0S 1J0</t>
  </si>
  <si>
    <t>CENTENNIAL CONSTRUCTION</t>
  </si>
  <si>
    <t>31 GORING Way, ST DAVIDS, ON, CANADA L0S 1J1</t>
  </si>
  <si>
    <t>L0S1J1</t>
  </si>
  <si>
    <t>Centennial Construction and Contraction Inc.</t>
  </si>
  <si>
    <t>19 (lot 19) Goring Way Street, Niagara-on-the-Lake - Niagara - Niagara-on-the-Lake, ON, CANADA L0S 1J0</t>
  </si>
  <si>
    <t>8067 Michael Street</t>
  </si>
  <si>
    <t>8067 Michael Street, Niagara Falls  - Niagara - Niagara Falls, ON, CANADA L2H 2B6</t>
  </si>
  <si>
    <t>L2H2B6</t>
  </si>
  <si>
    <t>8088 Thorold Stone</t>
  </si>
  <si>
    <t>8088 Thorold Stne Road, Niagara Falls  - Niagara - Niagara Falls, ON, CANADA L2H 1A4</t>
  </si>
  <si>
    <t>L2H1A4</t>
  </si>
  <si>
    <t>Dipietro Michael</t>
  </si>
  <si>
    <t>15 Angles Drive, St. Davids - Niagara - Niagara-on-the-Lake, ON, CANADA L0S 1J0</t>
  </si>
  <si>
    <t>DiPietro Michael</t>
  </si>
  <si>
    <t>NUTRI BOTANICAL CORP.</t>
  </si>
  <si>
    <t>2 WALKER Road, Niagara-on-the-Lake - Niagara - Niagara-on-the-Lake, ON, CANADA L0S 1J0</t>
  </si>
  <si>
    <t>2016 Niagara Stone Road, Niagara-on-the-Lake - Niagara - Niagara-on-the-Lake, ON, CANADA L0S 1J0</t>
  </si>
  <si>
    <t>50 GARRISON VILLAGE Drive, Niagara-on-the-Lake - Niagara - Niagara-on-the-Lake, ON, CANADA L0S 1J0</t>
  </si>
  <si>
    <t>36 GARRISON VILLAGE Drive, Niagara-on-the-Lake - Niagara - Niagara-on-the-Lake, ON, CANADA L0S 1J0</t>
  </si>
  <si>
    <t>749 CHARLOTTE Street, Niagara-on-the-Lake - Niagara - Niagara-on-the-Lake, ON, CANADA L0S 1J0</t>
  </si>
  <si>
    <t>Exterior Solutions</t>
  </si>
  <si>
    <t>2 Shaw  Lane, Niagara-on-the-Lake - Niagara - Niagara-on-the-Lake, ON, CANADA L0S 1J0</t>
  </si>
  <si>
    <t>A. VANEGMOND CONSTRUCTION (2005) LTD</t>
  </si>
  <si>
    <t>P.O.Box 520, Smithville - Niagara - West Lincoln, ON, CANADA L0R 2A0 MARSDALE, NASSAU, KENNEDY, LAKE, ROBINSON STREET</t>
  </si>
  <si>
    <t>A. VANEGMOND CONSTRUCTION (2005) LTD.</t>
  </si>
  <si>
    <t>RAINER HUMMEL</t>
  </si>
  <si>
    <t>228 QUEEN Street, Niagara-on-the-Lake - Niagara - Niagara-on-the-Lake, ON, CANADA L0S 1J0</t>
  </si>
  <si>
    <t>Kamatovic Mike</t>
  </si>
  <si>
    <t>0 Niagara Blvd. Boulevard (English), Niagara-on-the-Lake - Niagara - Niagara-on-the-Lake, ON, CANADA L0S 1J0</t>
  </si>
  <si>
    <t>PONTELLO CONSTRUCTION, R A</t>
  </si>
  <si>
    <t>TECTONIC INFRASTRUCTURE INC.</t>
  </si>
  <si>
    <t>0 Glendale  Avenue (English), Niagara-on-the-Lake - Niagara - Niagara-on-the-Lake, ON, CANADA L0S 1J0</t>
  </si>
  <si>
    <t>Simply Cedar Roofing</t>
  </si>
  <si>
    <t>246 Four Mile Creek  Road, Niagara-on-the-Lake - Niagara - Niagara-on-the-Lake, ON, CANADA L0S 1J0</t>
  </si>
  <si>
    <t>DM Roofing&amp;Siding</t>
  </si>
  <si>
    <t>13154 LUNDYS Lane, Niagara Falls  - Niagara - Niagara Falls, ON, CANADA L2E 6S4</t>
  </si>
  <si>
    <t>LAURA NOBLE WOHLGEMUT</t>
  </si>
  <si>
    <t>103 RIDGE Road, Grimsby - Niagara - Grimsby, ON, CANADA L3M 9Z9</t>
  </si>
  <si>
    <t>PAUL SQUISSOTO CONSTRUCTION LTD</t>
  </si>
  <si>
    <t>Carlington Construction</t>
  </si>
  <si>
    <t>110 Ridge Road, Grimsby - Niagara - Grimsby, ON, CANADA L3M 4E7</t>
  </si>
  <si>
    <t>435 SOUTH SERVICE Road, Grimsby - Niagara - Grimsby, ON, CANADA L3M 4E8</t>
  </si>
  <si>
    <t>ALLIANCE CONCRETE &amp; INTERLOCKING CORP</t>
  </si>
  <si>
    <t>4025 DORCHESTER Road, Niagara Falls  - Niagara - Niagara Falls, ON, CANADA L2E 6N1</t>
  </si>
  <si>
    <t>L2E6N1</t>
  </si>
  <si>
    <t>pinewood homes</t>
  </si>
  <si>
    <t>2799 St.Paul Street, Niagara Falls  - Niagara - Niagara Falls, ON, CANADA L2J 2L3</t>
  </si>
  <si>
    <t>L2J2L3</t>
  </si>
  <si>
    <t>Dan Ross</t>
  </si>
  <si>
    <t>4 Ninth Street, Grimsby - Niagara - Grimsby, ON, CANADA L3M 2T8</t>
  </si>
  <si>
    <t>L3M2T8</t>
  </si>
  <si>
    <t>2138914 Ont.Inc.(Rodgers Homes)</t>
  </si>
  <si>
    <t>20 Goring  Way, Niagara-on-the-Lake - Niagara - Niagara-on-the-Lake, ON, CANADA L0S 1J0</t>
  </si>
  <si>
    <t>Pasco,Dan</t>
  </si>
  <si>
    <t>40 Goring Way, St. Davids - Niagara - Niagara-on-the-Lake, ON, CANADA L0S 1J0</t>
  </si>
  <si>
    <t>PASCO, DAN</t>
  </si>
  <si>
    <t>122 PAXTON Lane, Niagara-on-the-Lake - Niagara - Niagara-on-the-Lake, ON, CANADA L0S 1J0</t>
  </si>
  <si>
    <t>TULIP TREE Road, ST DAVIDS, ON, CANADA L0S 1J1</t>
  </si>
  <si>
    <t>GATTA HOMES INC.</t>
  </si>
  <si>
    <t>575 Charlotte Street, Niagara-on-the-Lake - Niagara - Niagara-on-the-Lake, ON, CANADA L0S 1J0</t>
  </si>
  <si>
    <t>DILMAR GROUP</t>
  </si>
  <si>
    <t>WINDMILL CONSTRUCTION LTD.</t>
  </si>
  <si>
    <t>BAYVIEW WELLINGTON HOMES (PORT UNION) INC</t>
  </si>
  <si>
    <t>1863522 ONTARIO INC</t>
  </si>
  <si>
    <t>2017 NIAGARA STONE Road, Niagara-on-the-Lake - Niagara - Niagara-on-the-Lake, ON, CANADA L0S 1J0</t>
  </si>
  <si>
    <t>Jonah Whitson</t>
  </si>
  <si>
    <t>1268 Niagara Stone Road, Niagara-on-the-Lake - Niagara - Niagara-on-the-Lake, ON, CANADA L0S 1J0</t>
  </si>
  <si>
    <t>455 S Service  Road, Grimsby - Niagara - Grimsby, ON, CANADA L3M 4H8</t>
  </si>
  <si>
    <t>DELUCA ROOFING INC.</t>
  </si>
  <si>
    <t>PURIGAN MASONRY CONSTRUCTION LTD</t>
  </si>
  <si>
    <t>MARINER BAY ESTATES 2220881 ONTARIO INC.</t>
  </si>
  <si>
    <t>19 LAKE Street, Grimsby - Niagara - Grimsby, ON, CANADA L3M 2G4</t>
  </si>
  <si>
    <t>Dehaan Homes Inc.</t>
  </si>
  <si>
    <t>71 Lake Street, Grimsby - Niagara - Grimsby, ON, CANADA L3M 2G6</t>
  </si>
  <si>
    <t>L3M2G6</t>
  </si>
  <si>
    <t>166 MAIN Street West, Grimsby - Niagara - Grimsby, ON, CANADA L3M 1S3 PLAN 30R-5964 - MARY DRIVE</t>
  </si>
  <si>
    <t>2016 NIAGARA STONE Road, Niagara-on-the-Lake - Niagara - Niagara-on-the-Lake, ON, CANADA L0S 1Z1</t>
  </si>
  <si>
    <t>Pat Cailla</t>
  </si>
  <si>
    <t>12 Lillian Court, Grimsby - Niagara - Grimsby, ON, CANADA L3M 5P2</t>
  </si>
  <si>
    <t>HOMES BY DESANTIS (MEADOWS) INC</t>
  </si>
  <si>
    <t>845 NORTH SERVICE Road, Stoney Creek - Hamilton - Hamilton, ON, CANADA L8E 5C3</t>
  </si>
  <si>
    <t>L8E5C3</t>
  </si>
  <si>
    <t>LEE &amp; LEHMANN PLUMBING &amp; HEATING</t>
  </si>
  <si>
    <t>610 SOUTH SERVICERD INC</t>
  </si>
  <si>
    <t>610 SOUTH SERVICE Road, Stoney Creek - Hamilton - Hamilton, ON, CANADA L8E 5M8</t>
  </si>
  <si>
    <t>S  H MAINTENANCE</t>
  </si>
  <si>
    <t>620 SOUTH SERVICE Road, Stoney Creek - Hamilton - Hamilton, ON, CANADA L8E 9L9</t>
  </si>
  <si>
    <t>L8E9L9</t>
  </si>
  <si>
    <t>Great White Walls Systems</t>
  </si>
  <si>
    <t>735 south service Road, Stoney Creek - Hamilton - Hamilton, ON, CANADA L0L 0L0</t>
  </si>
  <si>
    <t>Great White Wall Systems</t>
  </si>
  <si>
    <t>A&amp;L Construction</t>
  </si>
  <si>
    <t>2123620 ONTARIO INC</t>
  </si>
  <si>
    <t>307 HIGHWAY 8, Stoney Creek - Hamilton - Hamilton, ON, CANADA L8G 1E5</t>
  </si>
  <si>
    <t>L8G1E5</t>
  </si>
  <si>
    <t>2123620 Ont. Ltd.</t>
  </si>
  <si>
    <t>1 Greestem Crescent, Stoney Creek - Hamilton - Hamilton, ON, CANADA L0L 0L0</t>
  </si>
  <si>
    <t>DeFaveri Construction</t>
  </si>
  <si>
    <t>286 E Main  Street, Grimsby - Niagara - Grimsby, ON, CANADA L3M 1P8</t>
  </si>
  <si>
    <t>L3M1P8</t>
  </si>
  <si>
    <t>Romlee Homes</t>
  </si>
  <si>
    <t>284 Main Street East, Grimsby - Niagara - Grimsby, ON, CANADA L3M 1P8</t>
  </si>
  <si>
    <t>A M Roofing</t>
  </si>
  <si>
    <t>2 Clarke Street, Grimsby - Niagara - Grimsby, ON, CANADA L0L 0L0</t>
  </si>
  <si>
    <t>A M ROOFING SYSTEMS INC</t>
  </si>
  <si>
    <t>Gibbons Contracting Ltd.</t>
  </si>
  <si>
    <t>0 Wright  Crescent, Niagara-on-the-Lake - Niagara - Niagara-on-the-Lake, ON, CANADA L0S 1J0</t>
  </si>
  <si>
    <t>175 LIMERIDGE Road West, HAMILTON, ON, CANADA L9C 2V4</t>
  </si>
  <si>
    <t>L9C2V4</t>
  </si>
  <si>
    <t>DICENZO CONSTRUCTION CO. LTD.</t>
  </si>
  <si>
    <t>205 QUIGLEY Road, HAMILTON, ON, CANADA L8K 5M8 PLAN # 62M-1170 - BLOCKS 19 &amp; 20</t>
  </si>
  <si>
    <t>L8K5M8</t>
  </si>
  <si>
    <t>PAMAR MASONRY LTD</t>
  </si>
  <si>
    <t>CIRCOFLEX CORP/DBM INC/SERENITY RESIDENTIAL</t>
  </si>
  <si>
    <t>Heritage Restoration and Renos</t>
  </si>
  <si>
    <t>512 MOHAWK Road East, HAMILTON, ON, CANADA L8V 2J2</t>
  </si>
  <si>
    <t>L8V2J2</t>
  </si>
  <si>
    <t>AM Roofing Systems Inc.</t>
  </si>
  <si>
    <t>390 Millen Road, Stoney Creek - Hamilton - Hamilton, ON, CANADA L0L 0L0</t>
  </si>
  <si>
    <t>43 Avenue (English) West, Stoney Creek - Hamilton - Hamilton, ON, CANADA L8N 9Z1</t>
  </si>
  <si>
    <t>L8N9Z1</t>
  </si>
  <si>
    <t>AECON CONSTRUCTION GROUP</t>
  </si>
  <si>
    <t>918 SOUTH SERVICE Road, HAMILTON, ON, CANADA L8E 5M4</t>
  </si>
  <si>
    <t>L8E5M4</t>
  </si>
  <si>
    <t>Lou Gagliardo</t>
  </si>
  <si>
    <t>531 Fifty  Road, Stoney Creek - Hamilton - Hamilton, ON, CANADA L0L 0L0</t>
  </si>
  <si>
    <t>Lou Gigliardo</t>
  </si>
  <si>
    <t>Carlos Pimentel Construction People</t>
  </si>
  <si>
    <t>663 King  Street East, Hamilton - Hamilton - Hamilton, ON, CANADA L0L 0L0</t>
  </si>
  <si>
    <t>Carlos Pimental Construction People</t>
  </si>
  <si>
    <t>205 QUIGLEY Road, HAMILTON, ON, CANADA L8K 5M8 BLOCK 80 &amp; BLOCK 81 - PLAN #62M-1091</t>
  </si>
  <si>
    <t>DICENZO CONSTRN CO LTD, TONY</t>
  </si>
  <si>
    <t>SEXSMITH GARAGE</t>
  </si>
  <si>
    <t>3867 DOMINION Road, Ridgeway - Niagara - Fort Erie, ON, CANADA L0S 1N0</t>
  </si>
  <si>
    <t>OBAN INN LTD</t>
  </si>
  <si>
    <t>160 FRONT Street, Niagara-on-the-Lake - Niagara - Niagara-on-the-Lake, ON, CANADA L0S 1J0</t>
  </si>
  <si>
    <t>NIAGARA PATIENT TRANSFER</t>
  </si>
  <si>
    <t>360 YORK Road, ST CATHARINES, ON, CANADA L0S 1J0</t>
  </si>
  <si>
    <t>NIAGARA REGION NIAGARA-ON-THE-LAKE AMBULANCE BASE</t>
  </si>
  <si>
    <t>176 WELLINGTON Avenue (English), Niagara-on-the-Lake - Niagara - Niagara-on-the-Lake, ON, CANADA L0S 1J0</t>
  </si>
  <si>
    <t>TASTE the 4th Sense</t>
  </si>
  <si>
    <t>106 QUEEN Street, Niagara-on-the-Lake - Niagara - Niagara-on-the-Lake, ON, CANADA L0S 1J0</t>
  </si>
  <si>
    <t>Pearls and Treasures</t>
  </si>
  <si>
    <t>12 Queen Street, Niagara-on-the-Lake - Niagara - Niagara-on-the-Lake, ON, CANADA L0S 1J0</t>
  </si>
  <si>
    <t>Niagara Patient Transfer</t>
  </si>
  <si>
    <t>331 Four Mile Creek Road, Niagara-on-the-Lake - Niagara - Niagara-on-the-Lake, ON, CANADA L0S 1J0</t>
  </si>
  <si>
    <t>2821 STEVENSVILLE Road, Stevensville - Niagara - Fort Erie, ON, CANADA L0S 1S0</t>
  </si>
  <si>
    <t>DMI INDUSTRIES LTD</t>
  </si>
  <si>
    <t>2677 WINGER Road, Stevensville - Niagara - Fort Erie, ON, CANADA L0S 1S0</t>
  </si>
  <si>
    <t>500 YORK Road, Niagara-on-the-Lake - Niagara - Niagara-on-the-Lake, ON, CANADA L0S 1J0</t>
  </si>
  <si>
    <t>TIM HORTON'S STORE # 1846</t>
  </si>
  <si>
    <t>495 YORK Road, Niagara-on-the-Lake - Niagara - Niagara-on-the-Lake, ON, CANADA L0S 1J0</t>
  </si>
  <si>
    <t>WHITE OAKS INN &amp; RACQUET CLUB</t>
  </si>
  <si>
    <t>253 TAYLOR Road, Niagara-on-the-Lake - Niagara - Niagara-on-the-Lake, ON, CANADA L0S 1J0</t>
  </si>
  <si>
    <t>JUNGBUNZLAUER CANADA INC</t>
  </si>
  <si>
    <t>1555 ELM Street, Port Colborne - Niagara - Port Colborne, ON, CANADA L3K 5V4</t>
  </si>
  <si>
    <t>L3K5V5</t>
  </si>
  <si>
    <t>PENNER HOME HARDWARE BUILDING CENTRE</t>
  </si>
  <si>
    <t>700 PENNER Street, Virgil - Niagara - Niagara-on-the-Lake, ON, CANADA L0S 1T0</t>
  </si>
  <si>
    <t>L0S1T0</t>
  </si>
  <si>
    <t>PENNER LUMBER &amp; BUILDING SUPPLIES LTD</t>
  </si>
  <si>
    <t>NIAGARA-ON-THE-LAKE, THE TOWN OF (WORKS DEPARTMENT)</t>
  </si>
  <si>
    <t>1593 FOUR MILE CREEK Road, Niagara-on-the-Lake - Niagara - Niagara-on-the-Lake, ON, CANADA L0S 1T0</t>
  </si>
  <si>
    <t>NIAGARA SPORTS RECREATIONAL SALES AND SERVICE LTD</t>
  </si>
  <si>
    <t>1224 YORK Road, ST DAVIDS, ON, CANADA L0S 1P0</t>
  </si>
  <si>
    <t>DYNAMIC INDUSTRIAL SERVICES INC</t>
  </si>
  <si>
    <t>335 TOWNLINE Road, Niagara-on-the-Lake - Niagara - Niagara-on-the-Lake, ON, CANADA L0S 1J0</t>
  </si>
  <si>
    <t>CHATEAU DES CHARMES WINES LTD</t>
  </si>
  <si>
    <t>1025 YORK Road, ST DAVIDS, ON, CANADA L0S 1J0</t>
  </si>
  <si>
    <t>PILLITTERI</t>
  </si>
  <si>
    <t>1696 NIAGARA STONE Road, Niagara-on-the-Lake - Niagara - Niagara-on-the-Lake, ON, CANADA L0S 1J0</t>
  </si>
  <si>
    <t>WHIRLPOOL JET BOAT TOURS</t>
  </si>
  <si>
    <t>7 HENEGAN Road, Virgil - Niagara - Niagara-on-the-Lake, ON, CANADA L0S 1T0</t>
  </si>
  <si>
    <t>OSKAM J STEEL FABRICATORS LTD</t>
  </si>
  <si>
    <t>70 ROSEDALE Avenue (English), Port Colborne - Niagara - Port Colborne, ON, CANADA L3K 6G5</t>
  </si>
  <si>
    <t>L3K6G5</t>
  </si>
  <si>
    <t>BOB ROBINSON AND SONS CONSTRUCTION</t>
  </si>
  <si>
    <t>P.O.Box 129, Port Robinson - Niagara - Thorold, ON, CANADA L0S 1K0</t>
  </si>
  <si>
    <t>HYDRASERV LIMITED</t>
  </si>
  <si>
    <t>1831 ALLANPORT Road, Allanburg - Niagara - Thorold, ON, CANADA L0S 1A0</t>
  </si>
  <si>
    <t>L0S1A0</t>
  </si>
  <si>
    <t>NIAGARA SUPPORT SERVICES</t>
  </si>
  <si>
    <t>120 CANBY Street, Port Robinson - Niagara - Thorold, ON, CANADA L0S 1K0</t>
  </si>
  <si>
    <t>CORP OF THE TWP OF WAINFLEET, THE</t>
  </si>
  <si>
    <t>P.O.Box 38, Wainfleet - Niagara - Wainfleet, ON, CANADA L0S 1V0 HWY 3</t>
  </si>
  <si>
    <t>BEN BERG FARM &amp; INDUSTRIAL EQUIPMENT LTD.</t>
  </si>
  <si>
    <t>52034 HWY 3, WAINFLEET TWP, ON, CANADA L0S 1V0</t>
  </si>
  <si>
    <t>PENINSULA LAKES GOLF CLUB</t>
  </si>
  <si>
    <t>569 HYW 20 BOX, FENWICK, ON, CANADA L0S 1C0</t>
  </si>
  <si>
    <t>J T L MACHINE LTD</t>
  </si>
  <si>
    <t>857 REUTER Road, Port Colborne - Niagara - Port Colborne, ON, CANADA L3K 5W1</t>
  </si>
  <si>
    <t>L3K5W1</t>
  </si>
  <si>
    <t>COMMUNITY LIVING PORT COLBORNE-WAINFLEET</t>
  </si>
  <si>
    <t>100 MCRAE Avenue (English), Port Colborne - Niagara - Port Colborne, ON, CANADA L3K 2A8</t>
  </si>
  <si>
    <t>L3K2A8</t>
  </si>
  <si>
    <t>SHERKSTON SHORES</t>
  </si>
  <si>
    <t>490 EMPIRE Road, Sherkston - Niagara - Port Colborne, ON, CANADA L0S 1R0</t>
  </si>
  <si>
    <t>L0S1R0</t>
  </si>
  <si>
    <t>BUFFALO CANOE CLUB, THE</t>
  </si>
  <si>
    <t>4475 ERIE Road, Ridgeway - Niagara - Fort Erie, ON, CANADA L0S 1N0</t>
  </si>
  <si>
    <t>282 RIDGEWAY Road, Crystal Beach - Niagara - Fort Erie, ON, CANADA L0S 1B0</t>
  </si>
  <si>
    <t>L0S1B0</t>
  </si>
  <si>
    <t>PENINSULA ALLOY INC</t>
  </si>
  <si>
    <t>3600 EAGLE Street, Stevensville - Niagara - Fort Erie, ON, CANADA L0S 1S0</t>
  </si>
  <si>
    <t>Lorenzo's</t>
  </si>
  <si>
    <t>59 Clarence Street, Port Colborne - Niagara - Port Colborne, ON, CANADA L3K 3G1</t>
  </si>
  <si>
    <t>L3K3G1</t>
  </si>
  <si>
    <t>Stage Coach Family Restaurant</t>
  </si>
  <si>
    <t>45 Queen Street, Niagara-on-the-Lake - Niagara - Niagara-on-the-Lake, ON, CANADA L0S 1J0</t>
  </si>
  <si>
    <t>AUTO ENTERPRISES INC</t>
  </si>
  <si>
    <t>620 LINCOLN Avenue (English), Niagara-on-the-Lake - Niagara - Niagara-on-the-Lake, ON, CANADA L0S 1J0</t>
  </si>
  <si>
    <t>WILLIAM E BROWN SCHOOL</t>
  </si>
  <si>
    <t>4 Victoria Street, Wainfleet - Niagara - Wainfleet, ON, CANADA L0S 1V0</t>
  </si>
  <si>
    <t>WILLOWBROOK NURSERIES INC</t>
  </si>
  <si>
    <t>935 VICTORIA Avenue (English), FENWICK, ON, CANADA L0S 1C0</t>
  </si>
  <si>
    <t>WILLOWBROOK NURSERIES</t>
  </si>
  <si>
    <t>Gallagher's Farm Market</t>
  </si>
  <si>
    <t>346 20 Highway, Pelham - Niagara - Pelham, ON, CANADA L3C 3W2</t>
  </si>
  <si>
    <t>THURSTON MACHINE CO LTD</t>
  </si>
  <si>
    <t>45 INVERTOSE Drive, Port Colborne - Niagara - Port Colborne, ON, CANADA L3K 5W1</t>
  </si>
  <si>
    <t>SHERK LUMBER CO LTD</t>
  </si>
  <si>
    <t>333 DAVIS Street, Port Colborne - Niagara - Port Colborne, ON, CANADA L3K 1Z5</t>
  </si>
  <si>
    <t>L3K1Z5</t>
  </si>
  <si>
    <t>SHAW CLUB HOTELS</t>
  </si>
  <si>
    <t>92 PICTON Street, Niagara-on-the-Lake - Niagara - Niagara-on-the-Lake, ON, CANADA L0S 1J0</t>
  </si>
  <si>
    <t>ORGANIC CONNECTIONS LTD</t>
  </si>
  <si>
    <t>33230 PETTIT Road, WAINFLEET TWP, ON, CANADA L0S 1V0</t>
  </si>
  <si>
    <t>BEN BERG FARM &amp; INDUSTRIAL EQUIPMENT LTD</t>
  </si>
  <si>
    <t>Seaway Farms</t>
  </si>
  <si>
    <t>175 Lakeshore Road, St. Catharines - Niagara - St. Catharines, ON, CANADA L0S 1J0</t>
  </si>
  <si>
    <t>LAKESHORE R C SECONDARY SCHOOL</t>
  </si>
  <si>
    <t>150 JANET Street, Port Colborne - Niagara - Port Colborne, ON, CANADA L3K 2E7</t>
  </si>
  <si>
    <t>L3K2E7</t>
  </si>
  <si>
    <t>Russell and the Muse</t>
  </si>
  <si>
    <t>The Queen Muse</t>
  </si>
  <si>
    <t>7 Queen Street, Niagara-on-the-Lake - Niagara - Niagara-on-the-Lake, ON, CANADA L0S 1J0</t>
  </si>
  <si>
    <t>Casa Vostra Ristorante</t>
  </si>
  <si>
    <t>219 Regional Road 20 Highway, Fonthill - Niagara - Pelham, ON, CANADA L0S 1E0</t>
  </si>
  <si>
    <t>NIAGARA NATURAL FRUIT SNACK COMPANY INC.</t>
  </si>
  <si>
    <t>329 FOUR MILE CREEK Road, Niagara-on-the-Lake - Niagara - Niagara-on-the-Lake, ON, CANADA L0S 1J0</t>
  </si>
  <si>
    <t>Park's Greenhouse</t>
  </si>
  <si>
    <t>1194 Lakeshore Road, Niagara-on-the-Lake - Niagara - Niagara-on-the-Lake, ON, CANADA L0S 1J0</t>
  </si>
  <si>
    <t>Lakeshore</t>
  </si>
  <si>
    <t>2350 Fourth Avenue (English), Jordan Station - Niagara - Lincoln, ON, CANADA L0R 1S0</t>
  </si>
  <si>
    <t>My Place Bar &amp; Grill</t>
  </si>
  <si>
    <t>20 20 Highway, Fonthill - Niagara - Pelham, ON, CANADA L0S 1E0</t>
  </si>
  <si>
    <t>2448 20 Highway, Fonthill - Niagara - Pelham, ON, CANADA L0S 1E6</t>
  </si>
  <si>
    <t>L0S1E6</t>
  </si>
  <si>
    <t>SHAW CLUB HOTEL CORP</t>
  </si>
  <si>
    <t>Niagara Classic Transport</t>
  </si>
  <si>
    <t>10 henegan Road, Niagara-on-the-Lake - Niagara - Niagara-on-the-Lake, ON, CANADA L0S 1J0</t>
  </si>
  <si>
    <t>VALLEY BROOK GARDEN PLANT DISTRIBUTION</t>
  </si>
  <si>
    <t>961 LINE 4, Niagara-on-the-Lake - Niagara - Niagara-on-the-Lake, ON, CANADA L0S 1J0</t>
  </si>
  <si>
    <t>BALFOUR GREENHOUSES LTD</t>
  </si>
  <si>
    <t>1396 BALFOUR Street, FENWICK, ON, CANADA L0S 1C0</t>
  </si>
  <si>
    <t>THURSTON MACHINE COMPANY LIMITED</t>
  </si>
  <si>
    <t>LIQUIDATION WORLD</t>
  </si>
  <si>
    <t>45 WEST SIDE Road, Port Colborne - Niagara - Port Colborne, ON, CANADA L3K 5Y7</t>
  </si>
  <si>
    <t>L3K5Y7</t>
  </si>
  <si>
    <t>NIAGARA REGION UPPER CANADA LODGE</t>
  </si>
  <si>
    <t>272 WELLINGTON Street, Niagara-on-the-Lake - Niagara - Niagara-on-the-Lake, ON, CANADA L0S 1J0</t>
  </si>
  <si>
    <t>Rural Route 1 Station MAIN, Port Colborne - Niagara - Port Colborne, ON, CANADA L3K 5V3</t>
  </si>
  <si>
    <t>SUGARLOAF HARBOUR MARINA CNT</t>
  </si>
  <si>
    <t>3 MARINA Road, Port Colborne - Niagara - Port Colborne, ON, CANADA L3K 6C6</t>
  </si>
  <si>
    <t>L3K6C6</t>
  </si>
  <si>
    <t>HESPRO</t>
  </si>
  <si>
    <t>2746 Stevensville Road, Stevensville - Niagara - Fort Erie, ON, CANADA L0S 1S0</t>
  </si>
  <si>
    <t>Ridgeway-Crystal Beach High School</t>
  </si>
  <si>
    <t>576 Ridge Road, Ridgeway - Niagara - Fort Erie, ON, CANADA L0S 1N0</t>
  </si>
  <si>
    <t>ST CATHARINES WALKER FAMILY YMCA</t>
  </si>
  <si>
    <t>25 YMCA Drive, ST CATHARINES, ON, CANADA L2N 7P9</t>
  </si>
  <si>
    <t>L2N7P9</t>
  </si>
  <si>
    <t>OAKRIDGE WOODWORKING</t>
  </si>
  <si>
    <t>1164 VICTORIA Avenue (English), FENWICK, ON, CANADA L0S 1C0</t>
  </si>
  <si>
    <t>Jordans</t>
  </si>
  <si>
    <t>122 Queen Street, Niagara-on-the-Lake - Niagara - Niagara-on-the-Lake, ON, CANADA L0S 1J0</t>
  </si>
  <si>
    <t>Thurston Machines</t>
  </si>
  <si>
    <t>995 ELM Street, Port Colborne - Niagara - Port Colborne, ON, CANADA L3K 4R8</t>
  </si>
  <si>
    <t>L3K4R8</t>
  </si>
  <si>
    <t>SHIPSHAPE MARINA LIMITED</t>
  </si>
  <si>
    <t>Sanctuary International Day Spas</t>
  </si>
  <si>
    <t>124 Queen Street, Niagara-on-the-Lake - Niagara - Niagara-on-the-Lake, ON, CANADA L0S 1J0</t>
  </si>
  <si>
    <t>Rob's Transmission Service</t>
  </si>
  <si>
    <t>50 Stonebridge Drive, Port Colborne - Niagara - Port Colborne, ON, CANADA L3K 5V5</t>
  </si>
  <si>
    <t>CORPORATION OF THE TOWN OF PELHAM, THE</t>
  </si>
  <si>
    <t>20 PELHAM TOWN Square, Fonthill - Niagara - Pelham, ON, CANADA L0S 1E0</t>
  </si>
  <si>
    <t>Niagara Kosher Pizza</t>
  </si>
  <si>
    <t>4400 Queen Street, Niagara Falls  - Niagara - Niagara Falls, ON, CANADA L2E 2L3</t>
  </si>
  <si>
    <t>BIEDA'S POWERSPORTS</t>
  </si>
  <si>
    <t>952 FOSS Road, FENWICK, ON, CANADA L0S 1C0</t>
  </si>
  <si>
    <t>D&amp;D Discount</t>
  </si>
  <si>
    <t>240 Bunting Road, St. Catharines - Niagara - St. Catharines, ON, CANADA L2M 3Y1</t>
  </si>
  <si>
    <t>L2M3Y1</t>
  </si>
  <si>
    <t>Heritage Sign Manufacturing</t>
  </si>
  <si>
    <t>6 GEORGE Street, Port Colborne - Niagara - Port Colborne, ON, CANADA L3K 3S1</t>
  </si>
  <si>
    <t>L3K3S1</t>
  </si>
  <si>
    <t>TIMBERLINE FINE WOODS</t>
  </si>
  <si>
    <t>1799 ALLAN PORT Road, THOROLD, ON, CANADA L0S 1A0</t>
  </si>
  <si>
    <t>ELBOW ROOM SPORTS BAR &amp; EATERY</t>
  </si>
  <si>
    <t>Avondale Store</t>
  </si>
  <si>
    <t>41986 Forks Road, Wainfleet - Niagara - Wainfleet, ON, CANADA L0S 1V0</t>
  </si>
  <si>
    <t>Avondale Stores Limited</t>
  </si>
  <si>
    <t>NIAGARA PALLET &amp; RECYCLERS</t>
  </si>
  <si>
    <t>4981 HIGHWAY 20, ST ANNS, ON, CANADA L0R 1Y0</t>
  </si>
  <si>
    <t>NIAGARA PALLET &amp; RECYCLERS LTD.</t>
  </si>
  <si>
    <t>20 QUEEN Street, Niagara-on-the-Lake - Niagara - Niagara-on-the-Lake, ON, CANADA L0S 1J0</t>
  </si>
  <si>
    <t>Giant FM 91.7</t>
  </si>
  <si>
    <t>860 Forks Road West, Welland - Niagara - Welland, ON, CANADA L3B 5R6</t>
  </si>
  <si>
    <t>L3B5R6</t>
  </si>
  <si>
    <t>Premier Corrosion</t>
  </si>
  <si>
    <t>615 Rusholme Road, Welland - Niagara - Welland, ON, CANADA L3B 5N7</t>
  </si>
  <si>
    <t>482113</t>
  </si>
  <si>
    <t xml:space="preserve">Mainline Freight Rail Transportation </t>
  </si>
  <si>
    <t>Brass Ring Auto Sales</t>
  </si>
  <si>
    <t>199 ridge Road South, Ridgeway - Niagara - Fort Erie, ON, CANADA L0S 1N0</t>
  </si>
  <si>
    <t>Community Patient Transfer Group</t>
  </si>
  <si>
    <t>550 ELIZABETH Street, Port Colborne - Niagara - Port Colborne, ON, CANADA L3K 5W3</t>
  </si>
  <si>
    <t>L3K5W3</t>
  </si>
  <si>
    <t>MABO CONSTRUCTION</t>
  </si>
  <si>
    <t>41779 MILL RACE Road, WAINFLEET TWP, ON, CANADA L0S 9Z9</t>
  </si>
  <si>
    <t>MABO WEST SIDE CONSTRUCTION LIMITED</t>
  </si>
  <si>
    <t>344 GLENDALE Avenue (English), ST CATHARINES, ON, CANADA L2T 4E3</t>
  </si>
  <si>
    <t>L2T4E3</t>
  </si>
  <si>
    <t>De Oliveira, Sergio</t>
  </si>
  <si>
    <t>ALTA CONCRETE STRUCTURES INC</t>
  </si>
  <si>
    <t>VANDYK COMMERCIAL CO LIMITED</t>
  </si>
  <si>
    <t>Pottle, Wayne</t>
  </si>
  <si>
    <t>50843 O'Reilly's  Road, Wainfleet - Niagara - Wainfleet, ON, CANADA L0S 1V0</t>
  </si>
  <si>
    <t>332 PELHAM Road, ST CATHARINES, ON, CANADA L2R 9Z9</t>
  </si>
  <si>
    <t>L2R9Z9</t>
  </si>
  <si>
    <t>3350 MERRITTVILLE Highway, THOROLD, ON, CANADA L2V 4Y6 CORNER OF ONT ST &amp; WELLAND AVE</t>
  </si>
  <si>
    <t>GENTECH ELECTRIC INC.</t>
  </si>
  <si>
    <t>DOUG TUCKER CONSTRUCTION</t>
  </si>
  <si>
    <t>12802 MINOR Road, WAINFLEET TWP, ON, CANADA L0S 1V0</t>
  </si>
  <si>
    <t>DOUG TUCKER CONSTRUCTION LTD</t>
  </si>
  <si>
    <t>50 RUSSELL Avenue (English), ST CATHARINES, ON, CANADA L2R 1V5</t>
  </si>
  <si>
    <t>L2R1V5</t>
  </si>
  <si>
    <t>St. Lawrence Seaway Authority</t>
  </si>
  <si>
    <t>0 Lock #3  Alley, St. Catharines - Niagara - St. Catharines, ON, CANADA L0S 1V0</t>
  </si>
  <si>
    <t>43 CLARENCE Street, Port Colborne - Niagara - Port Colborne, ON, CANADA L3K 3G1</t>
  </si>
  <si>
    <t>2292600 Ontario Inc.</t>
  </si>
  <si>
    <t>80 James Street, St. Catharines - Niagara - St. Catharines, ON, CANADA L2R 5C1</t>
  </si>
  <si>
    <t>L2R5C1</t>
  </si>
  <si>
    <t>221 GLENDALE Avenue (English), ST CATHARINES, ON, CANADA L2T 2K9</t>
  </si>
  <si>
    <t>L2T2K9</t>
  </si>
  <si>
    <t>287 WEST SIDE Road, Port Colborne - Niagara - Port Colborne, ON, CANADA L3K 5L2</t>
  </si>
  <si>
    <t>L3K5L2</t>
  </si>
  <si>
    <t>E.C.S. ENGINEERING &amp; CONSTRUCTION LIMITED</t>
  </si>
  <si>
    <t>Almon Equipment</t>
  </si>
  <si>
    <t>0 Highway #140 Highway, Welland - Niagara - Welland, ON, CANADA L0S 1V0</t>
  </si>
  <si>
    <t>STOLK CONSTRUCTION LIMITED</t>
  </si>
  <si>
    <t>92 CHARLOTTE Street, Port Colborne - Niagara - Port Colborne, ON, CANADA L3K 3E1</t>
  </si>
  <si>
    <t>L3K3E1</t>
  </si>
  <si>
    <t>Orbital Construction Inc.</t>
  </si>
  <si>
    <t>Sheldon Homes</t>
  </si>
  <si>
    <t>118 Lake Street, St. Catharines - Niagara - St. Catharines, ON, CANADA L2R 7C2</t>
  </si>
  <si>
    <t>SHELDON HOMES INC</t>
  </si>
  <si>
    <t>JN Roofing</t>
  </si>
  <si>
    <t>360 Ontario Street, St. Catharines - Niagara - St. Catharines, ON, CANADA L2R 6N5</t>
  </si>
  <si>
    <t>L2R6N5</t>
  </si>
  <si>
    <t>0 Glendale Avenue (English), St. Catharines - Niagara - St. Catharines, ON, CANADA L2R 5V6</t>
  </si>
  <si>
    <t>L2R5V6</t>
  </si>
  <si>
    <t>GSM Inc.</t>
  </si>
  <si>
    <t>198 Glenridge Avenue (English), St. Catharines - Niagara - St. Catharines, ON, CANADA L2R 6N5</t>
  </si>
  <si>
    <t>1473941 Ontario Ltd.</t>
  </si>
  <si>
    <t>11 Hilts Court, St. Catharines - Niagara - St. Catharines, ON, CANADA L2P 4A1</t>
  </si>
  <si>
    <t>L2P4A1</t>
  </si>
  <si>
    <t>1473941 ONTARIO INC.</t>
  </si>
  <si>
    <t>PERMANENT SIDING</t>
  </si>
  <si>
    <t>A &amp; M Masonry</t>
  </si>
  <si>
    <t>9 RONDELLE Place (English), ST CATHARINES, ON, CANADA L2N 2V5</t>
  </si>
  <si>
    <t>Fraser Ship Repair</t>
  </si>
  <si>
    <t>4 Canal Bank  Road, Port Colborne - Niagara - Port Colborne, ON, CANADA L3K 1J4</t>
  </si>
  <si>
    <t>L3K1J4</t>
  </si>
  <si>
    <t>SILVERGATE HOMES</t>
  </si>
  <si>
    <t>411 GLENDALE Avenue (English), ST CATHARINES, ON, CANADA L2P 3Y1 BLOCK #27 VIDEL 30M -366</t>
  </si>
  <si>
    <t>SILVERGATE HOMES LTD</t>
  </si>
  <si>
    <t>47 Videl  Crescent North, St. Catharines - Niagara - St. Catharines, ON, CANADA L2P 3Y1</t>
  </si>
  <si>
    <t>Hamblets Roofing &amp; Siding</t>
  </si>
  <si>
    <t>172 Clarence Street, Port Colborne - Niagara - Port Colborne, ON, CANADA L3K 1J4</t>
  </si>
  <si>
    <t>Brockview Bible Chapel</t>
  </si>
  <si>
    <t>326 Pelham Road, St. Catharines - Niagara - St. Catharines, ON, CANADA L2S 1Y3</t>
  </si>
  <si>
    <t>L2S1Y3</t>
  </si>
  <si>
    <t>Iveza Inc.</t>
  </si>
  <si>
    <t>RAVENDA HOMES</t>
  </si>
  <si>
    <t>1 MCLEAN Court, ST CATHARINES, ON, CANADA L2W 0A2</t>
  </si>
  <si>
    <t>L2W0A2</t>
  </si>
  <si>
    <t>RAVENDA HOMES LTD</t>
  </si>
  <si>
    <t>Premier Homes of Niagara</t>
  </si>
  <si>
    <t>43 Almond Street, St. Catharines - Niagara - St. Catharines, ON, CANADA L2T 1L8</t>
  </si>
  <si>
    <t>L2T1L8</t>
  </si>
  <si>
    <t>CAVALLERI FRAMING &amp; CONSTRUCTION</t>
  </si>
  <si>
    <t>PREMIER HOMES OF NIAGARA INC.</t>
  </si>
  <si>
    <t>SYCAMORE CONSTRUCTION INC.</t>
  </si>
  <si>
    <t>111 CREDITSTONE Road, Concord - York - Vaughan, ON, CANADA L4K 1N3 ROCKWOOD AVE</t>
  </si>
  <si>
    <t>L4K1N3</t>
  </si>
  <si>
    <t>P, ST CATHARINES, ON, CANADA L2R 7K1 WILFRED LAURIER CRESCENT</t>
  </si>
  <si>
    <t>Regional Trenching</t>
  </si>
  <si>
    <t>48 Wilfred Laurier Crescent, St. Catharines - Niagara - St. Catharines, ON, CANADA L2S 1R5</t>
  </si>
  <si>
    <t>L2S1R5</t>
  </si>
  <si>
    <t>REGIONAL TRENCHING INC</t>
  </si>
  <si>
    <t>Pamela Duma</t>
  </si>
  <si>
    <t>64 Park Street, Port Colborne - Niagara - Port Colborne, ON, CANADA L3K 1J3</t>
  </si>
  <si>
    <t>L3K1J3</t>
  </si>
  <si>
    <t>MABO WESTSIDE CONSTRUCTION</t>
  </si>
  <si>
    <t>12085 AUGUSTINE Road, WAINFLEET TWP, ON, CANADA L0S 1V0</t>
  </si>
  <si>
    <t>Roma Construction</t>
  </si>
  <si>
    <t>122 Queenston Street, St. Catharines - Niagara - St. Catharines, ON, CANADA L2R 2Z3</t>
  </si>
  <si>
    <t>L2R2Z3</t>
  </si>
  <si>
    <t>ROMA CONSTRUCTION (NIAGARA) LIMITED</t>
  </si>
  <si>
    <t>MONTEBELLO PROPERTY INC.</t>
  </si>
  <si>
    <t>118 LAKE Street, ST CATHARINES, ON, CANADA L2R 5Y1</t>
  </si>
  <si>
    <t>L2R5Y1</t>
  </si>
  <si>
    <t>1st Stop Plumbing &amp; Heating</t>
  </si>
  <si>
    <t>DAVE WIENS/KEVIN NIESSEN</t>
  </si>
  <si>
    <t>151/153 WINTERBURY Boulevard (English), Thorold - Niagara - Thorold, ON, CANADA L2V 9Z9</t>
  </si>
  <si>
    <t>Dave Wiens/Kevin Niessen</t>
  </si>
  <si>
    <t>B B Gun</t>
  </si>
  <si>
    <t>41 TENNESSE, Port Colborne - Niagara - Port Colborne, ON, CANADA L3K 1V4</t>
  </si>
  <si>
    <t>L3K1V4</t>
  </si>
  <si>
    <t>NVR Construction Ltd.</t>
  </si>
  <si>
    <t>221 Glendale Avenue (English), St. Catharines - Niagara - St. Catharines, ON, CANADA L2T 2K9</t>
  </si>
  <si>
    <t>MURRAY ELECTRICAL CONTRACTORS INC</t>
  </si>
  <si>
    <t>Hillen Holdings</t>
  </si>
  <si>
    <t>221 Glendale  Avenue (English), St. Catharines - Niagara - St. Catharines, ON, CANADA L2T 2K9</t>
  </si>
  <si>
    <t>Virk Poultry Farm Inc.</t>
  </si>
  <si>
    <t>22181 Abby Road, Wainfleet - Niagara - Wainfleet, ON, CANADA L0S 1V0</t>
  </si>
  <si>
    <t>Virk Poultry Farm</t>
  </si>
  <si>
    <t>FIRST MECHANICAL LTD</t>
  </si>
  <si>
    <t>Glenvalley Construction</t>
  </si>
  <si>
    <t>1834483 Ontario Inc.</t>
  </si>
  <si>
    <t>155 Louth Street, St. Catharines - Niagara - St. Catharines, ON, CANADA L2R 3J5</t>
  </si>
  <si>
    <t>L2R3J5</t>
  </si>
  <si>
    <t>WINROC A DIVISION OF SUPERIOR PLUS LP</t>
  </si>
  <si>
    <t>16 Tremont Drive, St. Catharines - Niagara - St. Catharines, ON, CANADA L2R 1J4</t>
  </si>
  <si>
    <t>L2R1J4</t>
  </si>
  <si>
    <t>BCR Electric Limited</t>
  </si>
  <si>
    <t>50 Church Street, St. Catharines - Niagara - St. Catharines, ON, CANADA L2R 7C2</t>
  </si>
  <si>
    <t>Don Dussault</t>
  </si>
  <si>
    <t>12641 Lakeshore  Road, Wainfleet - Niagara - Wainfleet, ON, CANADA L0S 1V0</t>
  </si>
  <si>
    <t>Glanfield Homes &amp; Renovations Limited</t>
  </si>
  <si>
    <t>DUN-RITE CASH &amp; CARRY</t>
  </si>
  <si>
    <t>GLANFIELD HOMES AND RENOVATIONS LIMITED</t>
  </si>
  <si>
    <t>Cont-Top Construction</t>
  </si>
  <si>
    <t>344 Glendale Avenue (English), St. Catharines - Niagara - St. Catharines, ON, CANADA L2T 4E3</t>
  </si>
  <si>
    <t>CONT-TOP CONSTRUCTION INC.</t>
  </si>
  <si>
    <t>VAAMP CONSTRUCTION INC.</t>
  </si>
  <si>
    <t>Roger Beauregard Roofing</t>
  </si>
  <si>
    <t>537 King Street, Port Colborne - Niagara - Port Colborne, ON, CANADA L3K 1J6</t>
  </si>
  <si>
    <t>L3K1J6</t>
  </si>
  <si>
    <t>BEAUREGARD ROOFER,ROGER</t>
  </si>
  <si>
    <t>ALFIDOME CONSTRUCTION</t>
  </si>
  <si>
    <t>*** GLENDALE Avenue (English), ST CATHARINES, ON, CANADA L2P 9Z9</t>
  </si>
  <si>
    <t>L2P9Z9</t>
  </si>
  <si>
    <t>Township of Wainfleet</t>
  </si>
  <si>
    <t>31940 #3 Highway, Wainfleet - Niagara - Wainfleet, ON, CANADA L0S 1V0</t>
  </si>
  <si>
    <t>TOWNSHIP OF WAINFLEET</t>
  </si>
  <si>
    <t>7459 Petrullo Court, Niagara Falls  - Niagara - Niagara Falls, ON, CANADA L2H 6H4</t>
  </si>
  <si>
    <t>L2H6H4</t>
  </si>
  <si>
    <t>Arul, Edmund</t>
  </si>
  <si>
    <t>42085 Highway #3 Highway, Wainfleet - Niagara - Wainfleet, ON, CANADA L0S 1V0</t>
  </si>
  <si>
    <t>Bryan Saelens</t>
  </si>
  <si>
    <t>SIDER BROS. BUILDERS LTD.</t>
  </si>
  <si>
    <t>865 Lakeshore Road East, Port Colborne - Niagara - Port Colborne, ON, CANADA L0S 1S0</t>
  </si>
  <si>
    <t>Sider Bros. Builders Ltd.</t>
  </si>
  <si>
    <t>119 Southworth Street, Welland - Niagara - Welland, ON, CANADA L3B 1Y7</t>
  </si>
  <si>
    <t>L3B1Y7</t>
  </si>
  <si>
    <t>Nailed It Roofing</t>
  </si>
  <si>
    <t>Norm Ferri</t>
  </si>
  <si>
    <t>981 #3 Highway, Port Colborne - Niagara - Port Colborne, ON, CANADA L3K 5V3</t>
  </si>
  <si>
    <t>Dave Duquette Construction</t>
  </si>
  <si>
    <t>517 Barrick Road, Port Colborne - Niagara - Port Colborne, ON, CANADA L3K 1Y7</t>
  </si>
  <si>
    <t>L3K1Y7</t>
  </si>
  <si>
    <t>TJC Construction Management</t>
  </si>
  <si>
    <t>216 Glenridge Avenue (English), St. Catharines - Niagara - St. Catharines, ON, CANADA L7T 3J8</t>
  </si>
  <si>
    <t>L7T3J8</t>
  </si>
  <si>
    <t>TJC CONSTRUCTION MANAGEMENT LIMITED</t>
  </si>
  <si>
    <t>AWL SHEET METAL</t>
  </si>
  <si>
    <t>IVEZA INC.</t>
  </si>
  <si>
    <t>198 GLENRIDGE Avenue (English), ST CATHARINES, ON, CANADA L2T 3J8</t>
  </si>
  <si>
    <t>L2T3J8</t>
  </si>
  <si>
    <t>1834431 Ontario Inc.</t>
  </si>
  <si>
    <t>210 Martindale Road, St. Catharines - Niagara - St. Catharines, ON, CANADA L2S 6P9</t>
  </si>
  <si>
    <t>L2S6P9</t>
  </si>
  <si>
    <t>T.L. Ferguson Investments</t>
  </si>
  <si>
    <t>Roy Kinsella</t>
  </si>
  <si>
    <t>730 King  Street, Port Colborne - Niagara - Port Colborne, ON, CANADA L3K 4H8</t>
  </si>
  <si>
    <t>L3K4H8</t>
  </si>
  <si>
    <t>Baron Roofing &amp; Siding Ltd.</t>
  </si>
  <si>
    <t>4 Montrose  Street, St. Catharines - Niagara - St. Catharines, ON, CANADA L2S 4A6</t>
  </si>
  <si>
    <t>L2S4A6</t>
  </si>
  <si>
    <t>Ron McLean</t>
  </si>
  <si>
    <t>4970 Heather  Avenue (English), Niagara Falls  - Niagara - Niagara Falls, ON, CANADA L2E 5J2</t>
  </si>
  <si>
    <t>L2E5J2</t>
  </si>
  <si>
    <t>332 Pelham Road, St. Catharines - Niagara - St. Catharines, ON, CANADA L2R 9Z9</t>
  </si>
  <si>
    <t>SYCAMORE CONSTRUCTION LTD.</t>
  </si>
  <si>
    <t>K.P.B. Construction Inc.</t>
  </si>
  <si>
    <t>Park Lane Home Builders</t>
  </si>
  <si>
    <t>40996 Forks Road, Wainfleet - Niagara - Wainfleet, ON, CANADA L0S 1V0</t>
  </si>
  <si>
    <t>PHELPS HOMES LTD</t>
  </si>
  <si>
    <t>166 MAIN Street West, Grimsby - Niagara - Grimsby, ON, CANADA L3M 1S3 HWY 20/REGIONAL RD 6</t>
  </si>
  <si>
    <t>Marvin Srigley</t>
  </si>
  <si>
    <t>7 Dacotah Street, St. Catharines - Niagara - St. Catharines, ON, CANADA L2R 1Z5</t>
  </si>
  <si>
    <t>L2R1Z5</t>
  </si>
  <si>
    <t>352 Sugarloaf Street, Port Colborne - Niagara - Port Colborne, ON, CANADA L3K 2P3</t>
  </si>
  <si>
    <t>L3K2P3</t>
  </si>
  <si>
    <t>115 Grassie Street, Port Colborne - Niagara - Port Colborne, ON, CANADA L3K 1J4</t>
  </si>
  <si>
    <t>Yarmouth Crane &amp; Rigging</t>
  </si>
  <si>
    <t>12 Queen Street, St. Catharines - Niagara - St. Catharines, ON, CANADA L2R 1R4</t>
  </si>
  <si>
    <t>L2R1R4</t>
  </si>
  <si>
    <t>AJ Roofing</t>
  </si>
  <si>
    <t>9 Wiley Street, St. Catharines - Niagara - St. Catharines, ON, CANADA L2R 1J4</t>
  </si>
  <si>
    <t>A J ROOFING</t>
  </si>
  <si>
    <t>995 ELM Street, Port Colborne - Niagara - Port Colborne, ON, CANADA L3K 4R9</t>
  </si>
  <si>
    <t>L3K4R9</t>
  </si>
  <si>
    <t>TUCKER DESIGN-BUILD INC</t>
  </si>
  <si>
    <t>H M B MASONRY LTD.</t>
  </si>
  <si>
    <t>541 GLENRIDGE Avenue (English), ST CATHARINES, ON, CANADA L2T 4C2</t>
  </si>
  <si>
    <t>L2T4C2</t>
  </si>
  <si>
    <t>SUPERIOR BOILER WORKS AND WELDING LIMITED</t>
  </si>
  <si>
    <t>TL FERGUSON INVESTMENTS LTD</t>
  </si>
  <si>
    <t>210 MARTINDALE Road, ST CATHARINES, ON, CANADA L2R 6P9</t>
  </si>
  <si>
    <t>Ideal Plumbing and Heating</t>
  </si>
  <si>
    <t>128 Russell Avenue (English), St. Catharines - Niagara - St. Catharines, ON, CANADA L2R 1W1</t>
  </si>
  <si>
    <t>L2R1W1</t>
  </si>
  <si>
    <t>The Draught People</t>
  </si>
  <si>
    <t>ECCO ELECTRIC LIMITED</t>
  </si>
  <si>
    <t>2211311 ONTARIO LTD</t>
  </si>
  <si>
    <t>NORCAR CONSTRUCTION &amp; DEV LTD</t>
  </si>
  <si>
    <t>Hutchinson and Associates</t>
  </si>
  <si>
    <t>HUTCHINSON &amp; ASSOCIATES, DAVID</t>
  </si>
  <si>
    <t>First Financial Building Corp of Canada</t>
  </si>
  <si>
    <t>25 MACLEAN, ST CATHARINES, ON, CANADA L2P 4H5</t>
  </si>
  <si>
    <t>L2P4H5</t>
  </si>
  <si>
    <t>Advantage Restaurant Supply</t>
  </si>
  <si>
    <t>3 Marina  Drive, Port Colborne - Niagara - Port Colborne, ON, CANADA L3K 1J7</t>
  </si>
  <si>
    <t>L3K1J7</t>
  </si>
  <si>
    <t>ADVANTAGE RESTAURANT SUPPLY INC.</t>
  </si>
  <si>
    <t>ERIC WIENS CONSTRUCTION LTD.</t>
  </si>
  <si>
    <t>3705 9TH Street, ST CATHARINES, ON, CANADA L2R 6P9 PART OF LOT 8, CONCESSION 7 AND PART 8 TOWNSHIP OF GRANTHAM</t>
  </si>
  <si>
    <t>L2M1J4</t>
  </si>
  <si>
    <t>ERIC WIENS CONSTRUCTION LTD</t>
  </si>
  <si>
    <t>6 Eden Drive, St. Catharines - Niagara - St. Catharines, ON, CANADA L2R 6B2</t>
  </si>
  <si>
    <t>L2R6B2</t>
  </si>
  <si>
    <t>AFFORDABLE ROOFING &amp; SIDING</t>
  </si>
  <si>
    <t>Babineau Enterprises</t>
  </si>
  <si>
    <t>17 Queen Street, St. Catharines - Niagara - St. Catharines, ON, CANADA L2R 5G4</t>
  </si>
  <si>
    <t>L2R5G4</t>
  </si>
  <si>
    <t>BABINEAU Enterprises</t>
  </si>
  <si>
    <t>NEXTERRA SUBSTRUCTURES INCORPORATED</t>
  </si>
  <si>
    <t>8230 OAKWOOD Drive, Niagara Falls  - Niagara - Niagara Falls, ON, CANADA L2E 6S5 ONTARIO STREET/WELLAND AVENUE</t>
  </si>
  <si>
    <t>Schrompf Roofing</t>
  </si>
  <si>
    <t>261 Welland Avenue (English), St. Catharines - Niagara - St. Catharines, ON, CANADA L2R 2P5</t>
  </si>
  <si>
    <t>L2R2P5</t>
  </si>
  <si>
    <t>727744 ONTARIO INC</t>
  </si>
  <si>
    <t>41171 FORKS Road, WAINFLEET TWP, ON, CANADA L0S 1V0</t>
  </si>
  <si>
    <t>9101 BROWN Road, Niagara Falls  - Niagara - Niagara Falls, ON, CANADA L2E 6S5 VARIOUS LOCATIONS</t>
  </si>
  <si>
    <t>CTC CONTRACTING</t>
  </si>
  <si>
    <t>698743 ONTARIO LIMITED</t>
  </si>
  <si>
    <t>173 NIAGARA Street, ST CATHARINES, ON, CANADA L2R 4L5</t>
  </si>
  <si>
    <t>L2R4L5</t>
  </si>
  <si>
    <t>DIFRANCO &amp; SONS CONSTRUCTION J</t>
  </si>
  <si>
    <t>30 DARTE Drive, Welland - Niagara - Welland, ON, CANADA L3B 5Y7</t>
  </si>
  <si>
    <t>O'BRIEN INSTALLATIONS LTD</t>
  </si>
  <si>
    <t>5 Block Glory Hill  Road, St. Catharines - Niagara - St. Catharines, ON, CANADA L2P 2L7</t>
  </si>
  <si>
    <t>L2P2L7</t>
  </si>
  <si>
    <t>DEMAR CONSTRUCTION</t>
  </si>
  <si>
    <t>*** DERBY Lane, ST CATHARINES, ON, CANADA L2R 9Z9</t>
  </si>
  <si>
    <t>R.A. PONTELLO CONSTRUCTION LIMITED</t>
  </si>
  <si>
    <t>Duomax Developments Ltd.</t>
  </si>
  <si>
    <t>89 St. Paul Street, St. Catharines - Niagara - St. Catharines, ON, CANADA L2R 3M3</t>
  </si>
  <si>
    <t>L2R3M3</t>
  </si>
  <si>
    <t>Miller Restoration</t>
  </si>
  <si>
    <t>104 Dunkirk Street, St. Catharines - Niagara - St. Catharines, ON, CANADA L2P 3H5</t>
  </si>
  <si>
    <t>L2P3H5</t>
  </si>
  <si>
    <t>PRECISION ROOFING &amp; QUALITY EXTERIORS</t>
  </si>
  <si>
    <t>Eagle Home Renovations</t>
  </si>
  <si>
    <t>2187 Miller Road, Port Colborne - Niagara - Port Colborne, ON, CANADA L3K 5V5</t>
  </si>
  <si>
    <t>EAGLE HOME RENOVATION</t>
  </si>
  <si>
    <t>1379 KILLALY Street East, Port Colborne - Niagara - Port Colborne, ON, CANADA L3K 5V3</t>
  </si>
  <si>
    <t>DEHAAN, MIKE</t>
  </si>
  <si>
    <t>Viking Group</t>
  </si>
  <si>
    <t>280 Welland Avenue (English), St. Catharines - Niagara - St. Catharines, ON, CANADA L2R 2P9</t>
  </si>
  <si>
    <t>L2R2P9</t>
  </si>
  <si>
    <t>CRITELLI'S FURNITURE</t>
  </si>
  <si>
    <t>126 KING Street, ST CATHARINES, ON, CANADA L2R 3J1</t>
  </si>
  <si>
    <t>L2R3J1</t>
  </si>
  <si>
    <t>Critelli"s Furniture</t>
  </si>
  <si>
    <t>Huizinga, Ken</t>
  </si>
  <si>
    <t>41387 Forks Road, Wainfleet - Niagara - Wainfleet, ON, CANADA L0S 1V0</t>
  </si>
  <si>
    <t>HUIZINGA, KEN</t>
  </si>
  <si>
    <t>DEANCOR CONTRACTING LTD.</t>
  </si>
  <si>
    <t>2 BUILD CONSTRUCTION SERVICES INC</t>
  </si>
  <si>
    <t>O'HARA TRUCKING &amp; EXCAVATING</t>
  </si>
  <si>
    <t>71 BERRYMAN Avenue (English), ST CATHARINES, ON, CANADA L2R 0A2 CHURCH ST / GENEVA ST. / NIAGARA ST. / ST. PAUL ST.</t>
  </si>
  <si>
    <t>L2R0A2</t>
  </si>
  <si>
    <t>1777076 Ontario Ltd.</t>
  </si>
  <si>
    <t>131 King  Street, St. Catharines - Niagara - St. Catharines, ON, CANADA L2R 1R6</t>
  </si>
  <si>
    <t>L2R1R6</t>
  </si>
  <si>
    <t>1777076 ONTARIO LTD</t>
  </si>
  <si>
    <t>T.R. Hinan</t>
  </si>
  <si>
    <t>85 Church Street, St. Catharines - Niagara - St. Catharines, ON, CANADA L2R 1R6</t>
  </si>
  <si>
    <t>Haines, Robert</t>
  </si>
  <si>
    <t>37 Ghent Street, St. Catharines - Niagara - St. Catharines, ON, CANADA L2N 2C8</t>
  </si>
  <si>
    <t>L2N2C8</t>
  </si>
  <si>
    <t>Haines, Rob</t>
  </si>
  <si>
    <t>T.A.T. CONSTRUCTION</t>
  </si>
  <si>
    <t>9 WRIGHT Street, ST CATHARINES, ON, CANADA L2P 3J2</t>
  </si>
  <si>
    <t>L2P3J2</t>
  </si>
  <si>
    <t>T.A.T. CONSTRUCTION LTD.</t>
  </si>
  <si>
    <t>84 HENRY Street, ST CATHARINES, ON, CANADA L2R 5V3</t>
  </si>
  <si>
    <t>L2R5V3</t>
  </si>
  <si>
    <t>VAL HERNER</t>
  </si>
  <si>
    <t>2570 1ST Avenue (English), ST CATHARINES, ON, CANADA L2R 9Z9</t>
  </si>
  <si>
    <t>Laneco Equipment Leasing Mechanical</t>
  </si>
  <si>
    <t>577 Elm Street, Port Colborne - Niagara - Port Colborne, ON, CANADA L3K 4P5</t>
  </si>
  <si>
    <t>L3K4P5</t>
  </si>
  <si>
    <t>Avery Human Resources Inc.</t>
  </si>
  <si>
    <t>201 City Centre Drive, Mississauga - Peel - Mississauga, ON, CANADA L5B 2T4</t>
  </si>
  <si>
    <t>L5B2T4</t>
  </si>
  <si>
    <t>*** CARLISLE/MCGUIRE, ST CATHARINES, ON, CANADA L2R 9Z9</t>
  </si>
  <si>
    <t>Conrad Bartels</t>
  </si>
  <si>
    <t>41797 MILLRACE Road, WAINFLEET TWP, ON, CANADA L0S 1V0</t>
  </si>
  <si>
    <t>Lucchetta Homes</t>
  </si>
  <si>
    <t>218 Elizabeth Street, Port Colborne - Niagara - Port Colborne, ON, CANADA L3K 1J6</t>
  </si>
  <si>
    <t>LUCCHETTA HOMES</t>
  </si>
  <si>
    <t>BAME CONTRACTING (ONTARIO) LTD.</t>
  </si>
  <si>
    <t>Krista Jonas</t>
  </si>
  <si>
    <t>215 Welland Road, Fonthill - Niagara - Pelham, ON, CANADA L0S 1E0</t>
  </si>
  <si>
    <t>UNIVERSAL ENGINEERED RESTORATION INC.</t>
  </si>
  <si>
    <t>366 ST. PAUL Street, ST CATHARINES, ON, CANADA L2R 3N2</t>
  </si>
  <si>
    <t>L2R3N2</t>
  </si>
  <si>
    <t>1573080 ONTARIO LTD O/A TRILLIUM HOMES</t>
  </si>
  <si>
    <t>67 SATURN Road, Port Colborne - Niagara - Port Colborne, ON, CANADA L3K 6E1</t>
  </si>
  <si>
    <t>L3K6E1</t>
  </si>
  <si>
    <t>TRILLIUM HOMES AKA 1573080 ONTARIO LIMITED</t>
  </si>
  <si>
    <t>PATTERNED CONCRETE ONTARIO INC.</t>
  </si>
  <si>
    <t>130 MELLANBY Avenue (English), Port Colborne - Niagara - Port Colborne, ON, CANADA L3K 2L5</t>
  </si>
  <si>
    <t>L3K2L5</t>
  </si>
  <si>
    <t>PATTERNED CONCRETE ONTARIO INC</t>
  </si>
  <si>
    <t>193 Church  Street, St. Catharines - Niagara - St. Catharines, ON, CANADA L2R 3E8</t>
  </si>
  <si>
    <t>L2R3E8</t>
  </si>
  <si>
    <t>211 Elgin Street, Port Colborne - Niagara - Port Colborne, ON, CANADA L3K 5J6</t>
  </si>
  <si>
    <t>L3K5J6</t>
  </si>
  <si>
    <t>427 MERRITT Street, ST CATHARINES, ON, CANADA L2P 1P2</t>
  </si>
  <si>
    <t>L2P1P2</t>
  </si>
  <si>
    <t>P &amp; T Removals</t>
  </si>
  <si>
    <t>385 St. Paul Street, St. Catharines - Niagara - St. Catharines, ON, CANADA L2R 7N2</t>
  </si>
  <si>
    <t>L2R7N2</t>
  </si>
  <si>
    <t>Norcar Construction &amp; Dev Ltd.</t>
  </si>
  <si>
    <t>53 West Side Road, Port Colborne - Niagara - Port Colborne, ON, CANADA L3K 1J5</t>
  </si>
  <si>
    <t>L3K1J5</t>
  </si>
  <si>
    <t>Roger Beauregard Roofer</t>
  </si>
  <si>
    <t>10849 Rathfon Road, Wainfleet - Niagara - Wainfleet, ON, CANADA L0S 1V0</t>
  </si>
  <si>
    <t>Newfoundland Roofers</t>
  </si>
  <si>
    <t>1695 #3 Highway, Port Colborne - Niagara - Port Colborne, ON, CANADA L3K 1J5</t>
  </si>
  <si>
    <t>Newfoundland Roofer</t>
  </si>
  <si>
    <t>HABITAT FOR HUMANITY NIAGARA</t>
  </si>
  <si>
    <t>40 D TASKER Street, ST CATHARINES, ON, CANADA L2R 3Z9</t>
  </si>
  <si>
    <t>L2R3Z9</t>
  </si>
  <si>
    <t>LP Roofing</t>
  </si>
  <si>
    <t>12 Masterson Drive, St. Catharines - Niagara - St. Catharines, ON, CANADA L2R 2J5</t>
  </si>
  <si>
    <t>L2R2J5</t>
  </si>
  <si>
    <t>LP ROOFING</t>
  </si>
  <si>
    <t>Frank Miele</t>
  </si>
  <si>
    <t>9 Richardson Court, St. Catharines - Niagara - St. Catharines, ON, CANADA L2S 1R5</t>
  </si>
  <si>
    <t>11 RICHARDSON Court, ST CATHARINES, ON, CANADA L2W 0A2</t>
  </si>
  <si>
    <t>Ball Hockey</t>
  </si>
  <si>
    <t>16 Melbourne Avenue (English), St. Catharines - Niagara - St. Catharines, ON, CANADA L2R 1F5</t>
  </si>
  <si>
    <t>L2R1F5</t>
  </si>
  <si>
    <t>Dufferin Concrete</t>
  </si>
  <si>
    <t>85 CHURCH Street, ST CATHARINES, ON, CANADA L2R 3B7</t>
  </si>
  <si>
    <t>L2R3B7</t>
  </si>
  <si>
    <t>Mabo Westside</t>
  </si>
  <si>
    <t>10814 RATHFON Road, WAINFLEET TWP, ON, CANADA L0S 9Z9</t>
  </si>
  <si>
    <t>Syd's Roofing and Renovation</t>
  </si>
  <si>
    <t>39 Grantham Avenue South Avenue (English), St. Catharines - Niagara - St. Catharines, ON, CANADA L2R 1J4</t>
  </si>
  <si>
    <t>Syd's Roofing and Renovating</t>
  </si>
  <si>
    <t>Cambridge Homes</t>
  </si>
  <si>
    <t>7 meadowlark Drive, Port Colborne - Niagara - Port Colborne, ON, CANADA L3K 6E3</t>
  </si>
  <si>
    <t>L3K6E3</t>
  </si>
  <si>
    <t>JACK MOORES</t>
  </si>
  <si>
    <t>117 SCHOLFIELD, Port Colborne - Niagara - Port Colborne, ON, CANADA L3K 9Z9</t>
  </si>
  <si>
    <t>L3K9Z9</t>
  </si>
  <si>
    <t>Jack Moores</t>
  </si>
  <si>
    <t>332 PELHAM Road, ST CATHARINES, ON, CANADA L2S 4B7</t>
  </si>
  <si>
    <t>L2S4B7</t>
  </si>
  <si>
    <t>Brofort Inc.</t>
  </si>
  <si>
    <t>261 Martindale Road, St. Catharines - Niagara - St. Catharines, ON, CANADA L2W 1A2</t>
  </si>
  <si>
    <t>L2W1A2</t>
  </si>
  <si>
    <t>BROFORT INC.</t>
  </si>
  <si>
    <t>Complete Roofing</t>
  </si>
  <si>
    <t>98 Shakespeare Avenue (English), St. Catharines - Niagara - St. Catharines, ON, CANADA L2R 1J4</t>
  </si>
  <si>
    <t>1520601 ONTARIO INC.</t>
  </si>
  <si>
    <t>Peter Kouretsos</t>
  </si>
  <si>
    <t>201 Welland Street, Port Colborne - Niagara - Port Colborne, ON, CANADA L3K 1J4</t>
  </si>
  <si>
    <t>*** Highway, ST CATHARINES, ON, CANADA L2V 3K2</t>
  </si>
  <si>
    <t>L2V3K2</t>
  </si>
  <si>
    <t>Develop Smart Inc</t>
  </si>
  <si>
    <t>261 Martindale Road, St. Catharines - Niagara - St. Catharines, ON, CANADA L2R 1J5</t>
  </si>
  <si>
    <t>L2R1J5</t>
  </si>
  <si>
    <t>Develop Smart Inc.</t>
  </si>
  <si>
    <t>2090716 ONTARIO INC. O/A PEC ROOF MAINTENANCE</t>
  </si>
  <si>
    <t>300 KILLALY Street West, Port Colborne - Niagara - Port Colborne, ON, CANADA L3K 3M7</t>
  </si>
  <si>
    <t>L3K3M7</t>
  </si>
  <si>
    <t>KENMORE MANAGEMENT (2012) INC.</t>
  </si>
  <si>
    <t>VANSICKLE Road, ST CATHARINES, ON, CANADA L2S 3W4</t>
  </si>
  <si>
    <t>L2S3W4</t>
  </si>
  <si>
    <t>12 KING Street, Port Colborne - Niagara - Port Colborne, ON, CANADA L3K 4E5</t>
  </si>
  <si>
    <t>L3K4E5</t>
  </si>
  <si>
    <t>Network Systems Computers</t>
  </si>
  <si>
    <t>166 Russell Street, St. Catharines - Niagara - St. Catharines, ON, CANADA L2R 1W4</t>
  </si>
  <si>
    <t>L2R1W4</t>
  </si>
  <si>
    <t>166 Russell  Street, St. Catharines - Niagara - St. Catharines, ON, CANADA L2R 1W4</t>
  </si>
  <si>
    <t>Provincial Roadways Operation Ltd.</t>
  </si>
  <si>
    <t>20 Lock Street, Port Dalhousie - Niagara - St. Catharines, ON, CANADA L2R 1J5</t>
  </si>
  <si>
    <t>ATLANTIC MASONRY LTD</t>
  </si>
  <si>
    <t>Mountainview Construction</t>
  </si>
  <si>
    <t>261 Martindale Road, St. Catharines - Niagara - St. Catharines, ON, CANADA L2W 1A1</t>
  </si>
  <si>
    <t>AERLOC INDUSTRIES LTD.</t>
  </si>
  <si>
    <t>DOUG TUCKER CONSTRUCTION LTD.</t>
  </si>
  <si>
    <t>53262 WINGER Road, WAINFLEET TWP, ON, CANADA L0S 1V0</t>
  </si>
  <si>
    <t>1788639 Ontario Ltd.</t>
  </si>
  <si>
    <t>88 Queenston Street, St. Catharines - Niagara - St. Catharines, ON, CANADA L2R 2Z2</t>
  </si>
  <si>
    <t>L2R2Z2</t>
  </si>
  <si>
    <t>307 St. Paul  Street, St. Catharines - Niagara - St. Catharines, ON, CANADA L2R 1N7</t>
  </si>
  <si>
    <t>L2R1N7</t>
  </si>
  <si>
    <t>Mr. Gaston Lafleur</t>
  </si>
  <si>
    <t>134 Adelaide Street, Port Colborne - Niagara - Port Colborne, ON, CANADA L3K 2J4</t>
  </si>
  <si>
    <t>L3K2J4</t>
  </si>
  <si>
    <t>433 PELHAM Road, ST CATHARINES, ON, CANADA L2R 9Z9</t>
  </si>
  <si>
    <t>Black Creek Building</t>
  </si>
  <si>
    <t>555 Cedar Bay Road, Port Colborne - Niagara - Port Colborne, ON, CANADA L3K 1J5</t>
  </si>
  <si>
    <t>MASS MECHANICAL &amp; PLUMBING INC</t>
  </si>
  <si>
    <t>PBG COMMERCIAL INC.</t>
  </si>
  <si>
    <t>38 LINCOLN Avenue (English), ST CATHARINES, ON, CANADA L2P 2C6</t>
  </si>
  <si>
    <t>L2P2C6</t>
  </si>
  <si>
    <t>PBG COMMERCIAL INC</t>
  </si>
  <si>
    <t xml:space="preserve">203       </t>
  </si>
  <si>
    <t>T.R. SYMONDS SIGNATURE HOMES</t>
  </si>
  <si>
    <t>71 KILLALY Street East, Port Colborne - Niagara - Port Colborne, ON, CANADA L3K 5V3</t>
  </si>
  <si>
    <t>16 woodburn Avenue (English), St. Catharines - Niagara - St. Catharines, ON, CANADA L2P 2W7</t>
  </si>
  <si>
    <t>L2P2W7</t>
  </si>
  <si>
    <t>STARWARD HOMES</t>
  </si>
  <si>
    <t>PETRO CANADA INC</t>
  </si>
  <si>
    <t>270 BUNTING Road, ST CATHARINES, ON, CANADA L2M 3Y1</t>
  </si>
  <si>
    <t>Ling Ling Ent Ltd.</t>
  </si>
  <si>
    <t>QUEENCHESTER TERRACE</t>
  </si>
  <si>
    <t>211 QUEENSTON Street, ST CATHARINES, ON, CANADA L2R 3A5</t>
  </si>
  <si>
    <t>L2R3A5</t>
  </si>
  <si>
    <t>GIROTTI MACHINE WORKS</t>
  </si>
  <si>
    <t>26 SEAPARK Drive, ST CATHARINES, ON, CANADA L2M 6S6</t>
  </si>
  <si>
    <t>L2M6S6</t>
  </si>
  <si>
    <t>GIROTTI ST. CATHARINES LIMITED</t>
  </si>
  <si>
    <t>Dynomite Salvage Warehouse</t>
  </si>
  <si>
    <t>14 QUEEN Street, ST CATHARINES, ON, CANADA L2R 5G3</t>
  </si>
  <si>
    <t>L2R5G3</t>
  </si>
  <si>
    <t>Thorold Community Activities Group</t>
  </si>
  <si>
    <t>131 Richmond Street, Thorold - Niagara - Thorold, ON, CANADA L2V 3H3</t>
  </si>
  <si>
    <t>L2V3H3</t>
  </si>
  <si>
    <t>525 WELLAND Avenue (English), ST CATHARINES, ON, CANADA L2M 6P3</t>
  </si>
  <si>
    <t>L2M6P3</t>
  </si>
  <si>
    <t>EXTENDICARE HEALTH SERVICES INC</t>
  </si>
  <si>
    <t>263 PELHAM Road, ST CATHARINES, ON, CANADA L2S 1X7</t>
  </si>
  <si>
    <t>L2S1X7</t>
  </si>
  <si>
    <t>Sun Valley Niagara</t>
  </si>
  <si>
    <t>1293 Third Louth Street, St. Catharines - Niagara - St. Catharines, ON, CANADA L2R 6P9</t>
  </si>
  <si>
    <t>Port Dalhousie Senior Citizens Centre</t>
  </si>
  <si>
    <t>19 Brock Street, St. Catharines - Niagara - St. Catharines, ON, CANADA L2M 1C1</t>
  </si>
  <si>
    <t>L2M1C1</t>
  </si>
  <si>
    <t>FLAGRO INDUSTRIES LIMITED</t>
  </si>
  <si>
    <t>26 BENFIELD Drive, ST CATHARINES, ON, CANADA L2S 3V5</t>
  </si>
  <si>
    <t>L2S3V5</t>
  </si>
  <si>
    <t>FLAGRO INDUSTRIES LTD</t>
  </si>
  <si>
    <t>HYDRO METAL RECYCLING</t>
  </si>
  <si>
    <t>20 CUSHMAN Road, ST CATHARINES, ON, CANADA L2M 6S8</t>
  </si>
  <si>
    <t>L2M6S8</t>
  </si>
  <si>
    <t>BROCK UNIVERSITY  TOWER &amp; SURROUNDING CAMPUS</t>
  </si>
  <si>
    <t>500 GLENRIDGE Avenue (English), ST CATHARINES, ON, CANADA L2S 3A1</t>
  </si>
  <si>
    <t>L2S3A1</t>
  </si>
  <si>
    <t>20 YMCA Drive, ST CATHARINES, ON, CANADA L2N 7R6</t>
  </si>
  <si>
    <t>L2N7R6</t>
  </si>
  <si>
    <t>The Street Tap and Grill</t>
  </si>
  <si>
    <t>547 Ontario Street, St. Catharines - Niagara - St. Catharines, ON, CANADA L2N 4N4</t>
  </si>
  <si>
    <t>L2N4N4</t>
  </si>
  <si>
    <t>1788763 Ontario Inc.</t>
  </si>
  <si>
    <t>L'attitudes Salon and Spa</t>
  </si>
  <si>
    <t>Platinum Coiffures Ltd.</t>
  </si>
  <si>
    <t>COSTCO</t>
  </si>
  <si>
    <t>3 NORTH SERVICE Road, ST CATHARINES, ON, CANADA L2N 7R1</t>
  </si>
  <si>
    <t>L2N7R1</t>
  </si>
  <si>
    <t>Ecole L'Heritage</t>
  </si>
  <si>
    <t>35 Prince Charles Promenade, St. Catharines - Niagara - St. Catharines, ON, CANADA L2N 3Y8</t>
  </si>
  <si>
    <t>L2N3Y8</t>
  </si>
  <si>
    <t>ATLAS DIE WELDING</t>
  </si>
  <si>
    <t>145 CUSHMAN Road, ST CATHARINES, ON, CANADA L2M 6T2</t>
  </si>
  <si>
    <t>L2M6T2</t>
  </si>
  <si>
    <t>HABITAT FOR HUMANITY NIAGARA-RESTORE</t>
  </si>
  <si>
    <t>141 CUSHMAN Road, ST CATHARINES, ON, CANADA L2M 6T2</t>
  </si>
  <si>
    <t>OMNI STRUCTURES</t>
  </si>
  <si>
    <t>CRABTREE PUBLISHING CO</t>
  </si>
  <si>
    <t>612 WELLAND Avenue (English), ST CATHARINES, ON, CANADA L2M 5V6</t>
  </si>
  <si>
    <t>L2M5V6</t>
  </si>
  <si>
    <t>ARLIES SPORT SHOP (DOWNTOWN) LTD</t>
  </si>
  <si>
    <t>17 KEEFER Road, ST CATHARINES, ON, CANADA L2M 6K4</t>
  </si>
  <si>
    <t>GENERAL MOTORS OF CANADA LIMITED: ENGINE PLT</t>
  </si>
  <si>
    <t>Inteleservices Canad Inc.</t>
  </si>
  <si>
    <t>301 LOUTH Street, ST CATHARINES, ON, CANADA L2S 3V6</t>
  </si>
  <si>
    <t>L2S3V6</t>
  </si>
  <si>
    <t>Community Support Services of Niagara</t>
  </si>
  <si>
    <t>320 VANSICKLE Road, ST CATHARINES, ON, CANADA L2R 6P7</t>
  </si>
  <si>
    <t>Eden High School</t>
  </si>
  <si>
    <t>EXTENDICARE ST. CATHARINES</t>
  </si>
  <si>
    <t>283 PELHAM Road, ST CATHARINES, ON, CANADA L2S 1X7</t>
  </si>
  <si>
    <t>All Canadian Kitchens</t>
  </si>
  <si>
    <t>22 SECORD Drive, ST CATHARINES, ON, CANADA L2N 1K8</t>
  </si>
  <si>
    <t>23 Seapark Drive, St. Catharines - Niagara - St. Catharines, ON, CANADA L2M 6S5</t>
  </si>
  <si>
    <t>HOTEL DIEU SHAVER HEALTH AND REHABILITATION CENTRE</t>
  </si>
  <si>
    <t>MARTINDALE I D A PHARMACY</t>
  </si>
  <si>
    <t>211 MARTINDALE Road, ST CATHARINES, ON, CANADA L2S 3V7</t>
  </si>
  <si>
    <t>L2S3V7</t>
  </si>
  <si>
    <t>Host Bar and Grill Restaurant, The</t>
  </si>
  <si>
    <t>106 LAKEPORT Road, ST CATHARINES, ON, CANADA L2N 4R1</t>
  </si>
  <si>
    <t>L2N4R1</t>
  </si>
  <si>
    <t>SEYMOUR HANNAH SPORT &amp; ENT. CENTRE: CITY OF ST. CATHARINES</t>
  </si>
  <si>
    <t>125 ST. PAUL Street West, ST CATHARINES, ON, CANADA L2T 9Z8</t>
  </si>
  <si>
    <t>L2T9Z8</t>
  </si>
  <si>
    <t>GOVERNOR SIMCOE HIGH SCHOOL</t>
  </si>
  <si>
    <t>LAURA SECORD HIGH SCHOOL</t>
  </si>
  <si>
    <t>WEST PARK SECONDARY SCHOOL</t>
  </si>
  <si>
    <t>130 LOUTH Street, ST CATHARINES, ON, CANADA L2S 2T4</t>
  </si>
  <si>
    <t>L2S2T4</t>
  </si>
  <si>
    <t>SIR WINSTON CHURCHILL SCHOOL</t>
  </si>
  <si>
    <t>101 GLEN MORRIS Drive, ST CATHARINES, ON, CANADA L2T 2N1</t>
  </si>
  <si>
    <t>L2T2N1</t>
  </si>
  <si>
    <t>SAINT-GOBAIN CERAMIC MATERIALS CANADA INC</t>
  </si>
  <si>
    <t>8001 DALY Street, Niagara Falls - Niagara - Niagara Falls, ON, CANADA L2G 6S2</t>
  </si>
  <si>
    <t>L2G6S2</t>
  </si>
  <si>
    <t>29 Thomas Street</t>
  </si>
  <si>
    <t>29 Thomas Street, St. Catharines - Niagara - St. Catharines, ON, CANADA L2M 1N1</t>
  </si>
  <si>
    <t>L2M1N1</t>
  </si>
  <si>
    <t>All Canadian Kitchen</t>
  </si>
  <si>
    <t>380 VANSICKLE Road, ST CATHARINES, ON, CANADA L2R 6P7</t>
  </si>
  <si>
    <t>CAPRI LINEN SERVICE LTD</t>
  </si>
  <si>
    <t>167 CUSHMAN Road, ST CATHARINES, ON, CANADA L2M 6T4</t>
  </si>
  <si>
    <t>L2M6T4</t>
  </si>
  <si>
    <t>CAPRI LINEN SERVICE LTD.</t>
  </si>
  <si>
    <t>LOYALIST RETIREMENT RESIDENCE,THE</t>
  </si>
  <si>
    <t>190 KING Street, ST CATHARINES, ON, CANADA L2R 7N2</t>
  </si>
  <si>
    <t>2269036 Ontario Inc.</t>
  </si>
  <si>
    <t>WASHINGTON MILLS ELECTRO-MINERALS CORPORATION</t>
  </si>
  <si>
    <t>7780 STANLEY Avenue (English), Niagara Falls - Niagara - Niagara Falls, ON, CANADA L2E 6X8</t>
  </si>
  <si>
    <t>Pay-4-Performance Marketing Inc.</t>
  </si>
  <si>
    <t>109 St Augustine Drive, St. Catharines - Niagara - St. Catharines, ON, CANADA L2P 3V7</t>
  </si>
  <si>
    <t>L2P3V7</t>
  </si>
  <si>
    <t>J &amp; J MANUFACTURING ( DIV. OF BUTTONMAN )</t>
  </si>
  <si>
    <t>8 HISCOTT Street, ST CATHARINES, ON, CANADA L2R 1C6</t>
  </si>
  <si>
    <t>L2R1C6</t>
  </si>
  <si>
    <t>BUTTON MAN LIMITED</t>
  </si>
  <si>
    <t>BALLS FALLS CONSERVATION AREA</t>
  </si>
  <si>
    <t>3292 Sixth Avenue (English), Jordan - Niagara - Lincoln, ON, CANADA L0R 1S0</t>
  </si>
  <si>
    <t>PORT MANSION RESTAURANT</t>
  </si>
  <si>
    <t>12 LAKEPORT Road, ST CATHARINES, ON, CANADA L2N 4P5</t>
  </si>
  <si>
    <t>L2N4P5</t>
  </si>
  <si>
    <t>OLD PORT CANDY &amp; SWEETS</t>
  </si>
  <si>
    <t>28 LAKEPORT Road, ST CATHARINES, ON, CANADA L2N 4P5</t>
  </si>
  <si>
    <t>DELYLA'S GOURMET PIZZA</t>
  </si>
  <si>
    <t>14 LAKEPORT Road, ST CATHARINES, ON, CANADA L2N 4P8</t>
  </si>
  <si>
    <t>L2N4P8</t>
  </si>
  <si>
    <t>REGATTA SPORT</t>
  </si>
  <si>
    <t>50 LAKEPORT Road, ST CATHARINES, ON, CANADA L2N 4P7</t>
  </si>
  <si>
    <t>L2N4P7</t>
  </si>
  <si>
    <t>OASIS CAFÉ</t>
  </si>
  <si>
    <t>22 LOCK Street, ST CATHARINES, ON, CANADA L2N 5B5</t>
  </si>
  <si>
    <t>L2N5B5</t>
  </si>
  <si>
    <t>SPICE OF LIFE RESTAURANT AND WINE BAR</t>
  </si>
  <si>
    <t>12 LOCK Street, ST CATHARINES, ON, CANADA L2N 5B5</t>
  </si>
  <si>
    <t>CHRISTOFF'S</t>
  </si>
  <si>
    <t>20 LOCK Street, ST CATHARINES, ON, CANADA L2N 5B5</t>
  </si>
  <si>
    <t>VICTORIA'S VANITY</t>
  </si>
  <si>
    <t>17 LOCK Street, ST CATHARINES, ON, CANADA L2N 5B6</t>
  </si>
  <si>
    <t>L2N5B6</t>
  </si>
  <si>
    <t>SIPS 'N' SWEETS CAFÉ AND BAKESHOP</t>
  </si>
  <si>
    <t>GIFTS OF THE EARTH</t>
  </si>
  <si>
    <t>THE LION TAVERN</t>
  </si>
  <si>
    <t>15 LOCK Street, ST CATHARINES, ON, CANADA L2N 5B6</t>
  </si>
  <si>
    <t>MINA'S</t>
  </si>
  <si>
    <t>5 LOCK Street, ST CATHARINES, ON, CANADA L2N 5B4</t>
  </si>
  <si>
    <t>L2N5B4</t>
  </si>
  <si>
    <t>Jump Off, The</t>
  </si>
  <si>
    <t>SCORECARD HARRY'S</t>
  </si>
  <si>
    <t>19 LOCK Street, ST CATHARINES, ON, CANADA L2N 5B6</t>
  </si>
  <si>
    <t>KILT &amp; CLOVER, THE</t>
  </si>
  <si>
    <t>Diana Boutique</t>
  </si>
  <si>
    <t>Bluff</t>
  </si>
  <si>
    <t>BOLDT POOL CONSTRUCTION LTD.</t>
  </si>
  <si>
    <t>Regatta Sport</t>
  </si>
  <si>
    <t>24 main Street, St. Catharines - Niagara - St. Catharines, ON, CANADA L2N 4P7</t>
  </si>
  <si>
    <t>Port Dalhousie General Store</t>
  </si>
  <si>
    <t>Old Port Dairy Bar</t>
  </si>
  <si>
    <t>26 LAKEPORT Road, ST CATHARINES, ON, CANADA L2N 4P5</t>
  </si>
  <si>
    <t>Ssonix Products 2010 Inc</t>
  </si>
  <si>
    <t>20 Keefer Road, St. Catharines - Niagara - St. Catharines, ON, CANADA L2M 7N9</t>
  </si>
  <si>
    <t>L2M7N9</t>
  </si>
  <si>
    <t>PEN CENTRE-BRAMALEA LTD</t>
  </si>
  <si>
    <t>221 GLENDALE Avenue (English), ST CATHARINES, ON, CANADA L2T 2K9 GLENDALE AVE AT HWY 406</t>
  </si>
  <si>
    <t>Rogers</t>
  </si>
  <si>
    <t>Sweet Little cafe</t>
  </si>
  <si>
    <t>Sweet Little Cafe</t>
  </si>
  <si>
    <t>Asian Legend</t>
  </si>
  <si>
    <t>2305799 Ontario Inc.</t>
  </si>
  <si>
    <t>FOOD BASICS #932</t>
  </si>
  <si>
    <t>Jiffylube</t>
  </si>
  <si>
    <t>124 HARTZEL Road, ST CATHARINES, ON, CANADA L2P 1N7</t>
  </si>
  <si>
    <t>L2P1N7</t>
  </si>
  <si>
    <t>FAIRVIEW BOWLING LANES</t>
  </si>
  <si>
    <t>Smart Set</t>
  </si>
  <si>
    <t>CAA TRAVEL AGENCY</t>
  </si>
  <si>
    <t>76 LAKE Street, ST CATHARINES, ON, CANADA L2R 5X4</t>
  </si>
  <si>
    <t>L2R5X4</t>
  </si>
  <si>
    <t>282 LAKE Street, ST CATHARINES, ON, CANADA L2N 4H2</t>
  </si>
  <si>
    <t>L2N4H2</t>
  </si>
  <si>
    <t>210 GLENDALE Avenue (English), ST CATHARINES, ON, CANADA L2T 3Y6</t>
  </si>
  <si>
    <t>L2T3Y6</t>
  </si>
  <si>
    <t>PCR Computers</t>
  </si>
  <si>
    <t>300 BUNTING Road, ST CATHARINES, ON, CANADA L2M 7X3</t>
  </si>
  <si>
    <t>L2M7X3</t>
  </si>
  <si>
    <t>Scizzions Salon and Spa Destination</t>
  </si>
  <si>
    <t>Body Max Fitness and Wellness Studio</t>
  </si>
  <si>
    <t>Heatmaster Systems Inc.</t>
  </si>
  <si>
    <t>113 CUSHMAN Road, ST CATHARINES, ON, CANADA L2M 6S9</t>
  </si>
  <si>
    <t>L2M6S9</t>
  </si>
  <si>
    <t>SWISS CHALET #1946</t>
  </si>
  <si>
    <t>420 VANSICKLE Road, ST CATHARINES, ON, CANADA L2R 6P9</t>
  </si>
  <si>
    <t>CARA OPERATIONS LIMITED / ENTREPRISES CARA LIMITEE</t>
  </si>
  <si>
    <t>Dr Pershad</t>
  </si>
  <si>
    <t>290 Vine Street, St. Catharines - Niagara - St. Catharines, ON, CANADA L2M 4T3</t>
  </si>
  <si>
    <t>Dr. Neeraj Pershad</t>
  </si>
  <si>
    <t>Dr. Pershad</t>
  </si>
  <si>
    <t>4072 Portage Road, Niagara Falls - Niagara - Niagara Falls, ON, CANADA L2E 6A3</t>
  </si>
  <si>
    <t>LOTTRIDGE TIRE &amp; RETREADING INC</t>
  </si>
  <si>
    <t>365 LAKE Street, ST CATHARINES, ON, CANADA L2N 4H5</t>
  </si>
  <si>
    <t>LOTTRIDGE TIRE LTD</t>
  </si>
  <si>
    <t>HENLEY GARAGE DOOR SERVICES</t>
  </si>
  <si>
    <t>45 HANNOVER Drive, ST CATHARINES, ON, CANADA L2W 1A3</t>
  </si>
  <si>
    <t>L2W1A3</t>
  </si>
  <si>
    <t>JAYCO</t>
  </si>
  <si>
    <t>600 WELLAND Avenue (English), ST CATHARINES, ON, CANADA L2M 5V6</t>
  </si>
  <si>
    <t>Frost Emissions Technology Inc.</t>
  </si>
  <si>
    <t>13 HISCOTT Street, ST CATHARINES, ON, CANADA L2R 1C7</t>
  </si>
  <si>
    <t>L2R1C7</t>
  </si>
  <si>
    <t>359 SOUTH SERVICE Road, Grimsby - Niagara - Grimsby, ON, CANADA L3M 4E8</t>
  </si>
  <si>
    <t>GOODWILL INDUSTRIES NIAGARA</t>
  </si>
  <si>
    <t>228 GLENDALE Avenue (English), ST CATHARINES, ON, CANADA L2T 3Y6</t>
  </si>
  <si>
    <t>BEATTIES BASICS</t>
  </si>
  <si>
    <t>399 VANSICKLE Road, ST CATHARINES, ON, CANADA L2S 3T4</t>
  </si>
  <si>
    <t>L2S3T4</t>
  </si>
  <si>
    <t>ANTIPASTOS DI ROMA</t>
  </si>
  <si>
    <t>87 HANOVER Drive, ST CATHARINES, ON, CANADA L2W 1M3</t>
  </si>
  <si>
    <t>L2W1M3</t>
  </si>
  <si>
    <t>Lavern's Janitorial</t>
  </si>
  <si>
    <t>Niagara Children's Centre</t>
  </si>
  <si>
    <t>567 Glenridge Avenue (English), St. Catharines - Niagara - St. Catharines, ON, CANADA L2T 4C2</t>
  </si>
  <si>
    <t>443 WELLAND Avenue (English), ST CATHARINES, ON, CANADA L2M 5V2</t>
  </si>
  <si>
    <t>L2M5V2</t>
  </si>
  <si>
    <t>GARDEN CITY ARENA: CITY OF ST. CATHARINES</t>
  </si>
  <si>
    <t>8 GALE Crescent, ST CATHARINES, ON, CANADA L2R 3G1</t>
  </si>
  <si>
    <t>L2R3G1</t>
  </si>
  <si>
    <t>PUC Wastewater Treatment Facility</t>
  </si>
  <si>
    <t>55 Allen Side Road, Sault Ste. Marie - Algoma - Sault Ste. Marie, ON, CANADA P6C 5P4</t>
  </si>
  <si>
    <t>P6C5P4</t>
  </si>
  <si>
    <t>LYONS TIM-BR MART</t>
  </si>
  <si>
    <t>43 BLACK Road, Sault Ste. Marie - Algoma - Sault Ste. Marie, ON, CANADA P6B 6L1</t>
  </si>
  <si>
    <t>P6B6L1</t>
  </si>
  <si>
    <t>Redline Detailing</t>
  </si>
  <si>
    <t>677 MACDONALD Avenue (English), Sault Ste. Marie - Algoma - Sault Ste. Marie, ON, CANADA P6B 1J4</t>
  </si>
  <si>
    <t>P6B1J4</t>
  </si>
  <si>
    <t>Redline Distributors</t>
  </si>
  <si>
    <t>Purvis Marine Ltd</t>
  </si>
  <si>
    <t>562 CATHCART Street, Sault Ste. Marie - Algoma - Sault Ste. Marie, ON, CANADA P6A 1G2</t>
  </si>
  <si>
    <t>P6A1G2</t>
  </si>
  <si>
    <t>321 JOHN Street, Sault Ste. Marie - Algoma - Sault Ste. Marie, ON, CANADA P6C 3J5</t>
  </si>
  <si>
    <t>121 GREAT NORTHERN Road, Sault Ste. Marie - Algoma - Sault Ste. Marie, ON, CANADA P6B 4Y9</t>
  </si>
  <si>
    <t>P6B4Y9</t>
  </si>
  <si>
    <t>PHASE 4 ELECTRICAL</t>
  </si>
  <si>
    <t>165 INDUSTRIAL COURT B, Sault Ste. Marie - Algoma - Sault Ste. Marie, ON, CANADA P6B 5Z9</t>
  </si>
  <si>
    <t>ALGOMA TREATMENT AND REMAND CENTRE</t>
  </si>
  <si>
    <t>800 GREAT NORTHERN Road, Sault Ste. Marie - Algoma - Sault Ste. Marie, ON, CANADA P6A 5K7</t>
  </si>
  <si>
    <t>RICOS FOODS</t>
  </si>
  <si>
    <t>185 INDUSTRIAL Court, SAULT STE MARIE, ON, CANADA P6B 5Z9</t>
  </si>
  <si>
    <t>RICO'S CATERING LIMITED</t>
  </si>
  <si>
    <t>ALGOMA INDUSTRIAL LTD.</t>
  </si>
  <si>
    <t>P6A5M1</t>
  </si>
  <si>
    <t>Docks Riverfront Grill</t>
  </si>
  <si>
    <t>89 FOSTER Drive, Sault Ste. Marie - Algoma - Sault Ste. Marie, ON, CANADA P6A 5X6</t>
  </si>
  <si>
    <t>P6A5X6</t>
  </si>
  <si>
    <t>FLAKEBOARD COMPANY LIMITED</t>
  </si>
  <si>
    <t>TMS TRUCK CENTRE LTD</t>
  </si>
  <si>
    <t>987 GREAT NORTHERN Road, Sault Ste. Marie - Algoma - Sault Ste. Marie, ON, CANADA P6A 5K7</t>
  </si>
  <si>
    <t>T M S TRUCK CENTRE</t>
  </si>
  <si>
    <t>275 SECOND Line West, Sault Ste. Marie - Algoma - Sault Ste. Marie, ON, CANADA P6C 2J4</t>
  </si>
  <si>
    <t>P6C2J4</t>
  </si>
  <si>
    <t>Denison Environmental Services</t>
  </si>
  <si>
    <t>1 Horne Walk Way, Elliot Lake - Algoma - Elliot Lake, ON, CANADA P5A 2A5</t>
  </si>
  <si>
    <t>P5A2A5</t>
  </si>
  <si>
    <t>DENISON ENVIRONMENTAL SERVICES - Stanrock Mine Site</t>
  </si>
  <si>
    <t>1 Stanrock  Road, Elliot Lake - Algoma - Elliot Lake, ON, CANADA P5A 2A5</t>
  </si>
  <si>
    <t>Denison Environmental Services - Panel Mine Site</t>
  </si>
  <si>
    <t>1 Panel Mine Site Road, Elliot Lake - Algoma - Elliot Lake, ON, CANADA P5A 2A5</t>
  </si>
  <si>
    <t>DENISON ENVIRONMENTAL SERVICES</t>
  </si>
  <si>
    <t>Triple M Metal LP</t>
  </si>
  <si>
    <t>131 YATES Avenue (English), Sault Ste. Marie - Algoma - Sault Ste. Marie, ON, CANADA P6C 1G1</t>
  </si>
  <si>
    <t>TRIPLE M METAL CORP.</t>
  </si>
  <si>
    <t>Shaughnessy's Restaurant &amp; Tavern</t>
  </si>
  <si>
    <t>3159 17 Highway East, Echo Bay - Algoma - Macdonald, Meredith and Aberdeen Additional, ON, CANADA P0S 1C0</t>
  </si>
  <si>
    <t>P0S1C0</t>
  </si>
  <si>
    <t>Shaughnessy's Restaurant and Tavern</t>
  </si>
  <si>
    <t>OLG CASINO</t>
  </si>
  <si>
    <t>30 BAY Street West, SAULT STE MARIE, ON, CANADA P6B 4J2</t>
  </si>
  <si>
    <t>P6B4J2</t>
  </si>
  <si>
    <t>105 West Street, Sault Ste. Marie - Algoma - Sault Ste. Marie, ON, CANADA P6A 7B4 COKEMAKING - PRIMARY</t>
  </si>
  <si>
    <t>ESSAR STEEL ALGOMA INC.</t>
  </si>
  <si>
    <t>Wilderness Environmental Services</t>
  </si>
  <si>
    <t>57 Foster Drive, Desbarats - Algoma - Johnson, ON, CANADA P0S 1C0</t>
  </si>
  <si>
    <t>132 BLACK Road, SAULT STE MARIE, ON, CANADA P6A 6J8</t>
  </si>
  <si>
    <t>Petro-Pass</t>
  </si>
  <si>
    <t>140 Black Road, Sault Ste. Marie - Algoma - Sault Ste. Marie, ON, CANADA P6A 6J8</t>
  </si>
  <si>
    <t>B.J. Ray Fuels</t>
  </si>
  <si>
    <t>FOSTER'S FRESHMART</t>
  </si>
  <si>
    <t>P.O.Box 98, Bruce Mines - Algoma - Bruce Mines, ON, CANADA P0R 1C0</t>
  </si>
  <si>
    <t>FOSTERS SUPERMARKET</t>
  </si>
  <si>
    <t>BAVARIAN INN &amp; RESTAURANT</t>
  </si>
  <si>
    <t>P.O.Box 427, Bruce Mines - Algoma - Bruce Mines, ON, CANADA P0R 1C0</t>
  </si>
  <si>
    <t>ECHO BAY SPORTS PLEX</t>
  </si>
  <si>
    <t>83 BAY Street, Echo Bay - Algoma - Macdonald, Meredith and Aberdeen Additional, ON, CANADA P0S 1C0</t>
  </si>
  <si>
    <t>CORP OF THE TWP OF MACDONALD, MEREDITH &amp; ABERDEEN ADDITIONAL, THE</t>
  </si>
  <si>
    <t>Millennium Crane Rental</t>
  </si>
  <si>
    <t>491 Gran Street, Sault Ste. Marie - Algoma - Sault Ste. Marie, ON, CANADA P6A 5K9</t>
  </si>
  <si>
    <t>MILLENNIUM CRANE RENTALS  LTD.</t>
  </si>
  <si>
    <t>Kranky Franky's</t>
  </si>
  <si>
    <t>192 WELLINGTON Street West, Sault Ste. Marie - Algoma - Sault Ste. Marie, ON, CANADA P6A 1H4</t>
  </si>
  <si>
    <t>P6A1H4</t>
  </si>
  <si>
    <t>Ellsin Environmental Ltd</t>
  </si>
  <si>
    <t>155 YATES Avenue (English), SAULT STE MARIE, ON, CANADA P6C 1G1</t>
  </si>
  <si>
    <t>1 QUEEN Street West, SAULT STE MARIE, ON, CANADA P1A 1A1</t>
  </si>
  <si>
    <t>WHITE RIVER MOTEL</t>
  </si>
  <si>
    <t>P.O.Box 608, White River - Algoma - White River, ON, CANADA P0M 3G0</t>
  </si>
  <si>
    <t>River City Cafe</t>
  </si>
  <si>
    <t>200 elgin Street, White River - Algoma - White River, ON, CANADA P0M 3G0</t>
  </si>
  <si>
    <t>Haavaldsrud Timber Co Ltd</t>
  </si>
  <si>
    <t>Hornepayne - Algoma - Hornepayne, ON, CANADA P0M 1Z0</t>
  </si>
  <si>
    <t>HAAVALDSRUD TIMBER CO LTD, OLAV</t>
  </si>
  <si>
    <t>HORNEPAYNE TWP, ON, CANADA P0M 1Z0 SAW MILL</t>
  </si>
  <si>
    <t>Nagagamisis Provincial Park</t>
  </si>
  <si>
    <t>OBATANGA PROVINCIAL PARK</t>
  </si>
  <si>
    <t>HWY 17 North, DAHL TWP, ON, CANADA P0M 3G0 DAHL TWP</t>
  </si>
  <si>
    <t>Ontario Travel Information Centre</t>
  </si>
  <si>
    <t>261 QUEEN, SAULT STE MARIE, ON, CANADA P6A 1A3</t>
  </si>
  <si>
    <t>P6A1A3</t>
  </si>
  <si>
    <t>MINISTRY OF TOURISM &amp; RECREATION¿.TRAVEL INFO CENTRE</t>
  </si>
  <si>
    <t>New North Fuels Inc</t>
  </si>
  <si>
    <t>815 MCNABB Street, Sault Ste. Marie - Algoma - Sault Ste. Marie, ON, CANADA P6B 6K8</t>
  </si>
  <si>
    <t>P6B6K8</t>
  </si>
  <si>
    <t>484221</t>
  </si>
  <si>
    <t xml:space="preserve">Bulk Liquids Trucking, Local </t>
  </si>
  <si>
    <t>NEW NORTH FUELS INC</t>
  </si>
  <si>
    <t>Shell Canada Products</t>
  </si>
  <si>
    <t>1010 MCNABB Street, Sault Ste. Marie - Algoma - Sault Ste. Marie, ON, CANADA P6B 6J1</t>
  </si>
  <si>
    <t>P6B6J1</t>
  </si>
  <si>
    <t>Orion Cooperative Housing Corp</t>
  </si>
  <si>
    <t>95 Constallation Place (English), Sault Ste. Marie - Algoma - Sault Ste. Marie, ON, CANADA P6A 6S5</t>
  </si>
  <si>
    <t>P6A6S5</t>
  </si>
  <si>
    <t>CONTINENTAL MOTEL</t>
  </si>
  <si>
    <t>P.O.Box 40, White River - Algoma - White River, ON, CANADA P0M 3G0 HWY 17</t>
  </si>
  <si>
    <t>Walsh's Esso</t>
  </si>
  <si>
    <t>White Lake Provincial Park</t>
  </si>
  <si>
    <t>P.O.Box 340, White River - Algoma - White River, ON, CANADA P0M 3G0</t>
  </si>
  <si>
    <t>ALGOMA TUBES INC</t>
  </si>
  <si>
    <t>Q-Cells</t>
  </si>
  <si>
    <t>760 Black Road, Sault Ste. Marie - Algoma - Sault Ste. Marie, ON, CANADA P6B 4T6</t>
  </si>
  <si>
    <t>Q-CELLS INTERNATIONAL CANADA CORP</t>
  </si>
  <si>
    <t>MINISTRY OF NATURAL RESOURCES: AIR SERVICE</t>
  </si>
  <si>
    <t>P.O.Box 310, SAULT STE MARIE, ON, CANADA P6A 5L8 SAULT STE MARIE AIRPORT</t>
  </si>
  <si>
    <t>P6A5L8</t>
  </si>
  <si>
    <t>683 A GREAT NORTHERN Road, Sault Ste. Marie - Algoma - Sault Ste. Marie, ON, CANADA P6B 5A1</t>
  </si>
  <si>
    <t>DOCKS RIVERFRONT GRILL</t>
  </si>
  <si>
    <t>OLAV HAAVALDSRUD TIMBER COMPANY LIMITED</t>
  </si>
  <si>
    <t>SURE-WAY METAL PRODUCTS LTD</t>
  </si>
  <si>
    <t>311 Bowes Road, Concord - York - Vaughan, ON, CANADA L4K 1J1</t>
  </si>
  <si>
    <t>L4K1J1</t>
  </si>
  <si>
    <t>Fairlane Group</t>
  </si>
  <si>
    <t>260 Spinnaker Way, Concord - York - Vaughan, ON, CANADA L4K 4P9</t>
  </si>
  <si>
    <t>L4K4P9</t>
  </si>
  <si>
    <t>CUSTOM FURNISHINGS INC</t>
  </si>
  <si>
    <t>606 ,RIVERMEDE Road 6 Unit     Concord L4K2H6 ONTARIO CANADA</t>
  </si>
  <si>
    <t>L4K2H6</t>
  </si>
  <si>
    <t>ITI Industrial Tools Industrial Corp.</t>
  </si>
  <si>
    <t>East-West Foods Distribution Inc.</t>
  </si>
  <si>
    <t>Luxfer Studios Ltd.</t>
  </si>
  <si>
    <t>8481 Keele  Street, Concord - York - Vaughan, ON, CANADA L4K 1Z7</t>
  </si>
  <si>
    <t>L4K1Z7</t>
  </si>
  <si>
    <t>SCAN ELECTRIC (METRO) LTD.</t>
  </si>
  <si>
    <t>351 SPINNAKER Way, Concord - York - Vaughan, ON, CANADA L4K 4N4</t>
  </si>
  <si>
    <t>SCAN ELECTRIC LTD</t>
  </si>
  <si>
    <t>Plan B Maintenance Products</t>
  </si>
  <si>
    <t>SELECT ACOUSTIC SUPPLY INC</t>
  </si>
  <si>
    <t>225 SPINNAKER Way, Concord - York - Vaughan, ON, CANADA L4K 5T8</t>
  </si>
  <si>
    <t>L4K5T8</t>
  </si>
  <si>
    <t>SELECT ACOUSTICS SUPPLY INC</t>
  </si>
  <si>
    <t>Kirtec Tooling</t>
  </si>
  <si>
    <t>50 Ritin Lane, Concord - York - Vaughan, ON, CANADA L4K 4C9</t>
  </si>
  <si>
    <t>BURNCO MANUFACTURING INC.</t>
  </si>
  <si>
    <t>40 CITRON Court, Concord - York - Vaughan, ON, CANADA L4K 2P5</t>
  </si>
  <si>
    <t>L4K2P5</t>
  </si>
  <si>
    <t>50 ritin Lane, Concord - York - Vaughan, ON, CANADA L4K 4C9</t>
  </si>
  <si>
    <t>PRO-CAN AUTOMOTIVE ENGINE REBUILDERS</t>
  </si>
  <si>
    <t>PRO-CAN AUTOMOTIVE &amp; ENGINE REBUILDERS INC.</t>
  </si>
  <si>
    <t>State Window Corporation</t>
  </si>
  <si>
    <t>20 CORRINE Court, Concord - York - Vaughan, ON, CANADA L4K 5A4</t>
  </si>
  <si>
    <t>L4H3V9</t>
  </si>
  <si>
    <t>TORONTO WHOLESALE MEAT CO LTD</t>
  </si>
  <si>
    <t>30 RIVERMEDE Road, Concord - York - Vaughan, ON, CANADA L4K 3N3</t>
  </si>
  <si>
    <t>L4K3N3</t>
  </si>
  <si>
    <t>Polymotion Limited</t>
  </si>
  <si>
    <t>30 Rivermede Road, Concord - York - Vaughan, ON, CANADA L4K 3N2</t>
  </si>
  <si>
    <t>L4K3N2</t>
  </si>
  <si>
    <t>The Steel Store</t>
  </si>
  <si>
    <t>75 Fernstaff Court, Concord - York - Vaughan, ON, CANADA L4K 3R4</t>
  </si>
  <si>
    <t>L4K3R4</t>
  </si>
  <si>
    <t>API ALARM</t>
  </si>
  <si>
    <t>30 RAYETTE Road, Concord - York - Vaughan, ON, CANADA L4K 2G3</t>
  </si>
  <si>
    <t>WORLD WIDE FOOD</t>
  </si>
  <si>
    <t>130 FERNSTAFF Court, Concord - York - Vaughan, ON, CANADA L4K 3L8</t>
  </si>
  <si>
    <t>FELLMORE ELECTRICAL CONTRACTORS</t>
  </si>
  <si>
    <t>200 BRADWICK Drive, Concord - York - Vaughan, ON, CANADA L4K 1K8</t>
  </si>
  <si>
    <t>INTERNATIONAL AUTOMOTIVE COMPONENTS</t>
  </si>
  <si>
    <t>375 BASALTIC Road, Concord - York - Vaughan, ON, CANADA L4K 4W8</t>
  </si>
  <si>
    <t>L4K4W8</t>
  </si>
  <si>
    <t>Kirtec Tooling &amp; Manufacturing Inc</t>
  </si>
  <si>
    <t>IPEC Factory Automation</t>
  </si>
  <si>
    <t>109 Fernstaff Court, Concord - York - Vaughan, ON, CANADA L4K 3M1</t>
  </si>
  <si>
    <t>MUL-T-MAT &amp; SUPPLY CO</t>
  </si>
  <si>
    <t>106 RAYETTE Road, Concord - York - Vaughan, ON, CANADA L4K 2G3</t>
  </si>
  <si>
    <t>AFD Distributors</t>
  </si>
  <si>
    <t>106 Rayette Road, Concord - York - Vaughan, ON, CANADA L4K 2G3</t>
  </si>
  <si>
    <t>Queens Doors</t>
  </si>
  <si>
    <t>SABRINA WHOLESALE FOODS INC</t>
  </si>
  <si>
    <t>1950 HIGHWAY 7, Concord - York - Vaughan, ON, CANADA L4K 3P2</t>
  </si>
  <si>
    <t>L4K3P2</t>
  </si>
  <si>
    <t>Reliable Precision Machining Inc.</t>
  </si>
  <si>
    <t>106 Rayette Road, Concord - York - Vaughan, ON, CANADA L4K 2C3</t>
  </si>
  <si>
    <t>L4K2C3</t>
  </si>
  <si>
    <t>MONARCH CUSTOM PLYWOOD INC</t>
  </si>
  <si>
    <t>601 RIVERMEDE Road, Concord - York - Vaughan, ON, CANADA L4K 2G8</t>
  </si>
  <si>
    <t>COOPER MACHINE &amp; TOOL CO</t>
  </si>
  <si>
    <t>580 OSTER Lane, Concord - York - Vaughan, ON, CANADA L4K 2C1</t>
  </si>
  <si>
    <t>TRI-V CUSTOM MANUFACTURING INC</t>
  </si>
  <si>
    <t>195 CITATION Drive, Concord - York - Vaughan, ON, CANADA L4K 2Y8</t>
  </si>
  <si>
    <t>CANALE CARPENTRY LTD</t>
  </si>
  <si>
    <t>146 CITATION Drive, Concord - York - Vaughan, ON, CANADA L4K 2S8</t>
  </si>
  <si>
    <t>L4K2S8</t>
  </si>
  <si>
    <t>Ducatek Industries Inc.</t>
  </si>
  <si>
    <t>146 Citation Drive, Concord - York - Vaughan, ON, CANADA L4K 2S8</t>
  </si>
  <si>
    <t>MBN Automation Ltd.</t>
  </si>
  <si>
    <t>Durcon Electric Inc.</t>
  </si>
  <si>
    <t>Southern Fluid Power Inc.</t>
  </si>
  <si>
    <t>100 Fernstaff Court, Concord - York - Vaughan, ON, CANADA L4K 3L9</t>
  </si>
  <si>
    <t>L4K3L9</t>
  </si>
  <si>
    <t>Almark Sales and Imports Ltd.</t>
  </si>
  <si>
    <t>150 Spinnaker Way, Concord - York - Vaughan, ON, CANADA L4K 4M1</t>
  </si>
  <si>
    <t>L4K4M1</t>
  </si>
  <si>
    <t>HPW Incorporated</t>
  </si>
  <si>
    <t>201 Spinnaker Way, Concord - York - Vaughan, ON, CANADA L4K 4C6</t>
  </si>
  <si>
    <t>L4K4C6</t>
  </si>
  <si>
    <t>Aquachem Corporation</t>
  </si>
  <si>
    <t>MOBILE CLIMATE CONTROL INC</t>
  </si>
  <si>
    <t>7540 JANE Street, Concord - York - Vaughan, ON, CANADA L4K 0A6</t>
  </si>
  <si>
    <t>L4K0A6</t>
  </si>
  <si>
    <t>TLC Pharmachem Inc.</t>
  </si>
  <si>
    <t>70 Villarboit Crescent, Concord - York - Vaughan, ON, CANADA L4K 4C7</t>
  </si>
  <si>
    <t>SUPERIOR PRINTING &amp; LITHO INC</t>
  </si>
  <si>
    <t>Signature Fine Foods</t>
  </si>
  <si>
    <t>24 Viceroy Road, Concord - York - Vaughan, ON, CANADA L4K 2L9</t>
  </si>
  <si>
    <t>L4K2L9</t>
  </si>
  <si>
    <t>Dynamic Foods</t>
  </si>
  <si>
    <t>LiLex Industries Ltd.</t>
  </si>
  <si>
    <t>116 B Viceroy Road, Concord - York - Vaughan, ON, CANADA L4K 2M2</t>
  </si>
  <si>
    <t>L4K2M2</t>
  </si>
  <si>
    <t>Print Packaging</t>
  </si>
  <si>
    <t>50 Viceroy Road, Concord - York - Vaughan, ON, CANADA L4K 3A7</t>
  </si>
  <si>
    <t>L4K3A7</t>
  </si>
  <si>
    <t>Envirolights Manufacturing Inc.</t>
  </si>
  <si>
    <t>Accel Construction Management Inc.</t>
  </si>
  <si>
    <t>Icon Depot Inc.</t>
  </si>
  <si>
    <t>40 Viceroy Road, Concord - York - Vaughan, ON, CANADA L4K 2L8</t>
  </si>
  <si>
    <t>Smart Doors</t>
  </si>
  <si>
    <t>San Diego Yogurt</t>
  </si>
  <si>
    <t>Mobb Medical Ltd.</t>
  </si>
  <si>
    <t>116 A Viceroy Road, Concord - York - Vaughan, ON, CANADA L4K 2M1</t>
  </si>
  <si>
    <t>L4K2M1</t>
  </si>
  <si>
    <t>The Brass Works</t>
  </si>
  <si>
    <t>116 C Viceroy Road, Concord - York - Vaughan, ON, CANADA L4K 2M3</t>
  </si>
  <si>
    <t>L4K2M3</t>
  </si>
  <si>
    <t>Passat Inc.</t>
  </si>
  <si>
    <t>116 D Viceroy Road, Concord - York - Vaughan, ON, CANADA L4K 2M4</t>
  </si>
  <si>
    <t>L4K2M4</t>
  </si>
  <si>
    <t>GIA Welness</t>
  </si>
  <si>
    <t>116 C Viceroy Road, Concord - York - Vaughan, ON, CANADA L4K 2L8</t>
  </si>
  <si>
    <t>Beverly Redlick Designs</t>
  </si>
  <si>
    <t>Ed Art Glass Inc.</t>
  </si>
  <si>
    <t>200 Viceroy Road, Concord - York - Vaughan, ON, CANADA L4K 3N8</t>
  </si>
  <si>
    <t>Canadian Paper Connection Inc.</t>
  </si>
  <si>
    <t>Rich Brands</t>
  </si>
  <si>
    <t>240 VICEROY Road, Concord - York - Vaughan, ON, CANADA L4K 3N9</t>
  </si>
  <si>
    <t>L4K3N9</t>
  </si>
  <si>
    <t>Carrady Imports Limited</t>
  </si>
  <si>
    <t>220 Viceroy Road, Concord - York - Vaughan, ON, CANADA L4K 3C2</t>
  </si>
  <si>
    <t>L4K3C2</t>
  </si>
  <si>
    <t>Merithian Products Corp.</t>
  </si>
  <si>
    <t>Bellini Modern Living</t>
  </si>
  <si>
    <t>69 A Viceroy Road, Concord - York - Vaughan, ON, CANADA L4K 2L7</t>
  </si>
  <si>
    <t>CMI Moving Systems</t>
  </si>
  <si>
    <t>69 Viceroy Road, Concord - York - Vaughan, ON, CANADA L4K 2L6</t>
  </si>
  <si>
    <t>L4K2L6</t>
  </si>
  <si>
    <t>Orion Interiors</t>
  </si>
  <si>
    <t>1300 Alness Street, Concord - York - Vaughan, ON, CANADA L4K 2W6</t>
  </si>
  <si>
    <t>L4K2W6</t>
  </si>
  <si>
    <t>NEW TORO PLATING &amp; POLISHING CO. LTD.</t>
  </si>
  <si>
    <t>Dealer Source</t>
  </si>
  <si>
    <t>RT Motorsport</t>
  </si>
  <si>
    <t>Fabricated Alloys Co.</t>
  </si>
  <si>
    <t>112 Snidercroft Road, Concord - York - Vaughan, ON, CANADA L4K 2K1</t>
  </si>
  <si>
    <t>Custom Paint &amp; Silk Screen Inc.</t>
  </si>
  <si>
    <t>Magnetrol</t>
  </si>
  <si>
    <t>145 Jardin Drive, Concord - York - Vaughan, ON, CANADA L4K 1X7</t>
  </si>
  <si>
    <t>Seven View Chrysler Dodge Jeep Ram</t>
  </si>
  <si>
    <t>2685 HIGHWAY 7, Concord - York - Vaughan, ON, CANADA L4K 1V8</t>
  </si>
  <si>
    <t>L4K1V8</t>
  </si>
  <si>
    <t>DOMY'S &amp; PAT'S MOTORS LTD</t>
  </si>
  <si>
    <t>SMP Metal Inc</t>
  </si>
  <si>
    <t>226 Jardin Drive, Concord - York - Vaughan, ON, CANADA L4K 2G1</t>
  </si>
  <si>
    <t>L4K2G1</t>
  </si>
  <si>
    <t>SLP Solar Film Inc.</t>
  </si>
  <si>
    <t>214 Jardin Drive, Concord - York - Vaughan, ON, CANADA L4K 1X8</t>
  </si>
  <si>
    <t>Glamour Line</t>
  </si>
  <si>
    <t>JMC Emerald Corp.</t>
  </si>
  <si>
    <t>King Inks Ltd</t>
  </si>
  <si>
    <t>Design &amp; Integration Inc.</t>
  </si>
  <si>
    <t>132 Jardin Drive, Concord - York - Vaughan, ON, CANADA L4K 1X9</t>
  </si>
  <si>
    <t>L4K1X9</t>
  </si>
  <si>
    <t>Design Plastics International</t>
  </si>
  <si>
    <t>Accura Glass Bending Inc</t>
  </si>
  <si>
    <t>50 Snidercroft Road, Concord - York - Vaughan, ON, CANADA L4K 2K1</t>
  </si>
  <si>
    <t>ACCURA GLASS BENDING INC</t>
  </si>
  <si>
    <t>WINPMA POLYBAGS INC.</t>
  </si>
  <si>
    <t>110 Jardin Drive, Concord - York - Vaughan, ON, CANADA L4K 2T7</t>
  </si>
  <si>
    <t>L4K2T7</t>
  </si>
  <si>
    <t>True Broach &amp; Tool Mfg. Inc.</t>
  </si>
  <si>
    <t>ALUMA SYSTEMS</t>
  </si>
  <si>
    <t>55 COSTA Road, Concord - York - Vaughan, ON, CANADA L4K 1M9</t>
  </si>
  <si>
    <t>L4K1M9</t>
  </si>
  <si>
    <t>ALUMA SYSTEMS INC</t>
  </si>
  <si>
    <t>FILECO LTD</t>
  </si>
  <si>
    <t>177 SNIDERCROFT Road, Concord - York - Vaughan, ON, CANADA L4K 2J8</t>
  </si>
  <si>
    <t>L4K2J8</t>
  </si>
  <si>
    <t>FILECO</t>
  </si>
  <si>
    <t>Pribusin Inc.</t>
  </si>
  <si>
    <t>101 Freshway Drive, Concord - York - Vaughan, ON, CANADA L4K 1R9</t>
  </si>
  <si>
    <t>L4K1R9</t>
  </si>
  <si>
    <t>Sunox Industrial Gases Inc.</t>
  </si>
  <si>
    <t>176 Creditstone Road, Concord - York - Vaughan, ON, CANADA L4K 1P2</t>
  </si>
  <si>
    <t>Custom Stonework Designs Ltd.</t>
  </si>
  <si>
    <t>2150 Steeles Avenue (English), Concord - York - Vaughan, ON, CANADA L4K 2Y7</t>
  </si>
  <si>
    <t>L4K2Y7</t>
  </si>
  <si>
    <t>Mr Souvlaki</t>
  </si>
  <si>
    <t>7575 Keele Street, Concord - York - Vaughan, ON, CANADA L4K 4X3</t>
  </si>
  <si>
    <t>L4K4X3</t>
  </si>
  <si>
    <t>East Moon Restaurant</t>
  </si>
  <si>
    <t>COCONUTS RESTAURANT &amp; LOUNGE</t>
  </si>
  <si>
    <t>2180 STEELES Avenue (English) West, Concord - York - Vaughan, ON, CANADA L4K 2Z5</t>
  </si>
  <si>
    <t>J &amp; K INC.</t>
  </si>
  <si>
    <t>OrthoMed</t>
  </si>
  <si>
    <t>Thai Bamboo Restaurant</t>
  </si>
  <si>
    <t>Seoul Trading</t>
  </si>
  <si>
    <t>193 Jardin Drive, Concord - York - Vaughan, ON, CANADA L4K 1X5</t>
  </si>
  <si>
    <t>GERRITY CORRUGATED PAPER PRODUCTS</t>
  </si>
  <si>
    <t>75 DONEY Crescent, Concord - York - Vaughan, ON, CANADA L4K 1P6</t>
  </si>
  <si>
    <t>GERRITY CORRUGATED PAPER PRODUCTS LTD</t>
  </si>
  <si>
    <t>Urban Construction Equipment Limited</t>
  </si>
  <si>
    <t>33 MAPLECRETE Road, Concord - York - Vaughan, ON, CANADA L4K 1A5</t>
  </si>
  <si>
    <t>L4K1A5</t>
  </si>
  <si>
    <t>35 ADESSO Drive, Concord - York - Vaughan, ON, CANADA L4K 3C7</t>
  </si>
  <si>
    <t>Miller, Saperia &amp; Company</t>
  </si>
  <si>
    <t>1600 Steeles Avenue (English) West, Concord - York - Vaughan, ON, CANADA L4K 4M2</t>
  </si>
  <si>
    <t>L4K4M2</t>
  </si>
  <si>
    <t>La Vie Furniture</t>
  </si>
  <si>
    <t>2951 7 Highway West, Concord - York - Vaughan, ON, CANADA L4K 1K3</t>
  </si>
  <si>
    <t>L4K1K3</t>
  </si>
  <si>
    <t>1600 STEELES Avenue (English) West, Concord - York - Vaughan, ON, CANADA L4K 4M2</t>
  </si>
  <si>
    <t>Pinecrest Restaurant &amp; Truck Stop</t>
  </si>
  <si>
    <t>2661 7 Highway, Concord - York - Vaughan, ON, CANADA L4K 1V8</t>
  </si>
  <si>
    <t>The Avenue Banquets</t>
  </si>
  <si>
    <t>RETRO ROOM KAKDOMA</t>
  </si>
  <si>
    <t>Zest Mediterranean Grill</t>
  </si>
  <si>
    <t>1311 Alness Street, Concord - York - Vaughan, ON, CANADA L4K 1E8</t>
  </si>
  <si>
    <t>L4K1E8</t>
  </si>
  <si>
    <t>DIE CUT DISPLAYS LTD</t>
  </si>
  <si>
    <t>1300 ALNESS Street, Concord - York - Vaughan, ON, CANADA L4K 2W6</t>
  </si>
  <si>
    <t>DIE CUT DISPLAYS LTD.</t>
  </si>
  <si>
    <t>Pho' Linh Restaurant</t>
  </si>
  <si>
    <t>2100 Steeles Avenue (English) West, Concord - York - Vaughan, ON, CANADA L4K 2V1</t>
  </si>
  <si>
    <t>L4K2V1</t>
  </si>
  <si>
    <t>PARADISE BANQUET &amp; CONVENTION CENTRE</t>
  </si>
  <si>
    <t>7601 JANE Street, Concord - York - Vaughan, ON, CANADA L4K 1X2</t>
  </si>
  <si>
    <t>L4K1X2</t>
  </si>
  <si>
    <t>PARADISE BANQUET HALL &amp; RESTAURANT (CONCORD) INC.</t>
  </si>
  <si>
    <t>Breadelicious</t>
  </si>
  <si>
    <t>Milano Bakeries Limited</t>
  </si>
  <si>
    <t>51 JARDIN Drive, Concord - York - Vaughan, ON, CANADA L4K 1X5</t>
  </si>
  <si>
    <t>Eastwood Food Services Ltd.</t>
  </si>
  <si>
    <t>1929 7 Highway, Concord - York - Vaughan, ON, CANADA L4K 1V5</t>
  </si>
  <si>
    <t>L4K1V5</t>
  </si>
  <si>
    <t>PAULINE'S PASTRIES</t>
  </si>
  <si>
    <t>50 VICEROY Road, Concord - York - Vaughan, ON, CANADA L4K 3A7</t>
  </si>
  <si>
    <t>BETTER BOX INC</t>
  </si>
  <si>
    <t>200 SNIDERCROFT Road, Concord - York - Vaughan, ON, CANADA L4K 2K1</t>
  </si>
  <si>
    <t>GRYFE'S BAGEL BAKERY</t>
  </si>
  <si>
    <t>34 DRUMLIN Circle, Concord - York - Vaughan, ON, CANADA L4K 3G1</t>
  </si>
  <si>
    <t>L4K3G1</t>
  </si>
  <si>
    <t>GRYFE'S BAGEL BAKERY LIMITED</t>
  </si>
  <si>
    <t>Com Pho Theky Restaurant</t>
  </si>
  <si>
    <t>3232 STEELES Avenue (English) West, Concord - York - Vaughan, ON, CANADA L4K 4C8</t>
  </si>
  <si>
    <t>L4K4C8</t>
  </si>
  <si>
    <t>HomeBase Bar and Grill</t>
  </si>
  <si>
    <t>3232 Steeles Avenue (English) West, Concord - York - Vaughan, ON, CANADA L4K 4C8</t>
  </si>
  <si>
    <t>ALL WASTE REMOVAL</t>
  </si>
  <si>
    <t>20 FRESHWAY Drive, Concord - York - Vaughan, ON, CANADA L4K 1S3</t>
  </si>
  <si>
    <t>L4K1S3</t>
  </si>
  <si>
    <t>ALL WASTE REMOVAL INC.</t>
  </si>
  <si>
    <t>Artinite Solid Surfaces Inc.</t>
  </si>
  <si>
    <t>53 A Maplecrete Road, Concord - York - Vaughan, ON, CANADA L4K 1A5</t>
  </si>
  <si>
    <t>ARTINITE SOLID SURFACES INC.</t>
  </si>
  <si>
    <t>Medagh Industrial Recycling Ltd.</t>
  </si>
  <si>
    <t>108 MAPLECRETE Road, Concord - York - Vaughan, ON, CANADA L4K 1A4</t>
  </si>
  <si>
    <t>L4K1A4</t>
  </si>
  <si>
    <t>MOLISANA BAKERY</t>
  </si>
  <si>
    <t>7695 JANE Street, Concord - York - Vaughan, ON, CANADA L4K 1A8</t>
  </si>
  <si>
    <t>Canadian Iron Corporation</t>
  </si>
  <si>
    <t>53 B Maplecrete Road, Concord - York - Vaughan, ON, CANADA L4K 1A5</t>
  </si>
  <si>
    <t>CANADIAN IRON CORPORATION</t>
  </si>
  <si>
    <t>Trader Machinery Inc.</t>
  </si>
  <si>
    <t>63 MAPLECRETE Road, Concord - York - Vaughan, ON, CANADA L4K 1A5</t>
  </si>
  <si>
    <t>MAINLINE SERVICES INC.</t>
  </si>
  <si>
    <t>3100 Steeles Avenue (English) West, Concord - York - Vaughan, ON, CANADA L4K 3R1</t>
  </si>
  <si>
    <t>L4K3R1</t>
  </si>
  <si>
    <t>ETI'S CAKES LTD.</t>
  </si>
  <si>
    <t>177 DRUMLIN Circle, Concord - York - Vaughan, ON, CANADA L4K 3E7</t>
  </si>
  <si>
    <t>FRESH FOR LESS WHOLESALE FOOD</t>
  </si>
  <si>
    <t>2050 Steeles Avenue (English) West, Concord - York - Vaughan, ON, CANADA L4K 2V1</t>
  </si>
  <si>
    <t>CUBE PLASTICS</t>
  </si>
  <si>
    <t>190 MAPLECRETE Road, Concord - York - Vaughan, ON, CANADA L4K 2B6</t>
  </si>
  <si>
    <t>FRANMAR STARTERS &amp; ALTERNATORS</t>
  </si>
  <si>
    <t>112 Maplecrete Road, Concord - York - Vaughan, ON, CANADA L4K 1A4</t>
  </si>
  <si>
    <t>CAMP FORMING LTD.</t>
  </si>
  <si>
    <t>150 A CREDITSTONE Road, Concord - York - Vaughan, ON, CANADA L4K 1P2</t>
  </si>
  <si>
    <t>Home Depot Canada Distribution Warehouse</t>
  </si>
  <si>
    <t>205 Doney Crescent, Concord - York - Vaughan, ON, CANADA L4K 1P6</t>
  </si>
  <si>
    <t>4S CONSULTING SERVICES INC.</t>
  </si>
  <si>
    <t>WILKURO SAFETY TOES INCORPORATED</t>
  </si>
  <si>
    <t>185 Doughton Road, Concord - York - Vaughan, ON, CANADA L4K 1R1</t>
  </si>
  <si>
    <t>L4K1R1</t>
  </si>
  <si>
    <t>HYDRA NOR INTERNATIONAL LTD.</t>
  </si>
  <si>
    <t>43 Peelar Road, Concord - York - Vaughan, ON, CANADA L4K 1A3</t>
  </si>
  <si>
    <t>ATA WOODWORKING LIMITED</t>
  </si>
  <si>
    <t>91 Peelar Road, Concord - York - Vaughan, ON, CANADA L4K 1A3</t>
  </si>
  <si>
    <t>ADESCO</t>
  </si>
  <si>
    <t>MERCURI LANDSCAPE CONTRACTORS</t>
  </si>
  <si>
    <t>95 Creditstone Road, Concord - York - Vaughan, ON, CANADA L4K 1N5</t>
  </si>
  <si>
    <t>A2Z Staffing Solutions Inc.</t>
  </si>
  <si>
    <t>1300 Steeles Avenue (English), Brampton - Peel - Brampton, ON, CANADA L6T 1A2</t>
  </si>
  <si>
    <t>L6T1A2</t>
  </si>
  <si>
    <t>GLOBAL EXPRESS LTD</t>
  </si>
  <si>
    <t>177 A SNIDERCROFT Road, Concord - York - Vaughan, ON, CANADA L4K 2J8</t>
  </si>
  <si>
    <t>7355 BAYVIEW Avenue (English), Thornhill - York - Markham, ON, CANADA L3T 5Z2</t>
  </si>
  <si>
    <t>ZYNPAK PACKAGING PRODUCTS INC</t>
  </si>
  <si>
    <t>245 DRUMLIN Circle, Concord - York - Vaughan, ON, CANADA L4K 3E4</t>
  </si>
  <si>
    <t>L4K3E4</t>
  </si>
  <si>
    <t>STAN TIRE SPECIALIST</t>
  </si>
  <si>
    <t>245 CREDITSTONE Road, Concord - York - Vaughan, ON, CANADA L4K 1N6</t>
  </si>
  <si>
    <t>L4K1N6</t>
  </si>
  <si>
    <t>DCH AUTO LTD.</t>
  </si>
  <si>
    <t>215 Creditstone Road, Concord - York - Vaughan, ON, CANADA L4K 1N6</t>
  </si>
  <si>
    <t>D.G.O. Auto Repairs &amp; Parts Distributor Ltd.</t>
  </si>
  <si>
    <t>191 CREDITSTONE Road, Concord - York - Vaughan, ON, CANADA L4K 1N7</t>
  </si>
  <si>
    <t>L4K1N7</t>
  </si>
  <si>
    <t>e-tires.ca</t>
  </si>
  <si>
    <t>28 Killaloe Road, Concord - York - Vaughan, ON, CANADA L4K 2P2</t>
  </si>
  <si>
    <t>L4K2P2</t>
  </si>
  <si>
    <t>City Compactor Sales &amp; Service Limited</t>
  </si>
  <si>
    <t>S&amp;S Truck Parts Canada Inc.</t>
  </si>
  <si>
    <t>176 Creditstone Road, Concord - York - Vaughan, ON, CANADA L4K 4H7</t>
  </si>
  <si>
    <t>L4K4H7</t>
  </si>
  <si>
    <t>SUMMERS MANUFACTURING LTD</t>
  </si>
  <si>
    <t>SUMMERS MANUFACTURING LTD.</t>
  </si>
  <si>
    <t>M C L MICROCHROME CRANKSHAFT CO LTD</t>
  </si>
  <si>
    <t>35 KILLALOE Road, Concord - York - Vaughan, ON, CANADA L4K 2A9</t>
  </si>
  <si>
    <t>L4K2A9</t>
  </si>
  <si>
    <t>PRIME MACHINE WORKS &amp; WELDING LTD</t>
  </si>
  <si>
    <t>PRIME MACHINE WORKS &amp; WELDING LTD.</t>
  </si>
  <si>
    <t>10 DOUGHTON Road, Concord - York - Vaughan, ON, CANADA L4K 1R2</t>
  </si>
  <si>
    <t>L4K1R2</t>
  </si>
  <si>
    <t>324122</t>
  </si>
  <si>
    <t xml:space="preserve">Asphalt Shingle and Coating Material Manufacturing </t>
  </si>
  <si>
    <t>ADVANCE ENGINEERED PRODUCTS LTD</t>
  </si>
  <si>
    <t>100 COSTA Road, Concord - York - Vaughan, ON, CANADA L4K 1N2</t>
  </si>
  <si>
    <t>L4K1N2</t>
  </si>
  <si>
    <t>A.R.G. GROUP INC</t>
  </si>
  <si>
    <t>111 CREDITSTONE Road, Concord - York - Vaughan, ON, CANADA L4K 1N3 GALCAT DRIVE</t>
  </si>
  <si>
    <t>REGAL WINDOWS &amp; DOORS SYSTEMS INC</t>
  </si>
  <si>
    <t>REGAL WINDOWS &amp; DOORS SYSTEMS INC.</t>
  </si>
  <si>
    <t>GREEN-KEY MFG INC</t>
  </si>
  <si>
    <t>69 JARDIN Drive, Concord - York - Vaughan, ON, CANADA L4K 1X5</t>
  </si>
  <si>
    <t>AUTOWORLD REPAIR CENTRE LTD.</t>
  </si>
  <si>
    <t>AAroport Limousine Services Ltd.</t>
  </si>
  <si>
    <t>7733 KEELE Street, Concord - York - Vaughan, ON, CANADA L4K 1Y5</t>
  </si>
  <si>
    <t>L4K1Y5</t>
  </si>
  <si>
    <t>REPUBLIC PACKAGING OF CANADA</t>
  </si>
  <si>
    <t>127 JARDIN Drive, Concord - York - Vaughan, ON, CANADA L4K 1X5</t>
  </si>
  <si>
    <t>REPUBLIC PACKAGING OF CANADA LTD</t>
  </si>
  <si>
    <t>RELCO INC.</t>
  </si>
  <si>
    <t>7700 KEELE Street, Concord - York - Vaughan, ON, CANADA L4K 2A1</t>
  </si>
  <si>
    <t>KAD FABRICATIONS INC.</t>
  </si>
  <si>
    <t>Alpha Aluminum Products Inc.</t>
  </si>
  <si>
    <t>36 Bessemer Court, Concord - York - Vaughan, ON, CANADA L4K 3C9</t>
  </si>
  <si>
    <t>L4K3C9</t>
  </si>
  <si>
    <t>SunProject Inc.</t>
  </si>
  <si>
    <t>205 ADESSO Drive, Concord - York - Vaughan, ON, CANADA L4K 3C4</t>
  </si>
  <si>
    <t>DALEX CANADA INC.</t>
  </si>
  <si>
    <t>157 ADESSO Drive, Concord - York - Vaughan, ON, CANADA L4K 3C3</t>
  </si>
  <si>
    <t>L4K3C3</t>
  </si>
  <si>
    <t>DALEX CANADA INC</t>
  </si>
  <si>
    <t>VALLEY METAL FINISHING LTD</t>
  </si>
  <si>
    <t>211 SNIDERCROFT Road, Concord - York - Vaughan, ON, CANADA L4K 2J8</t>
  </si>
  <si>
    <t>OLDCASTLE BUILDING ENVELOPE</t>
  </si>
  <si>
    <t>210 GREAT GULF Drive, Concord - York - Vaughan, ON, CANADA L4K 5W1</t>
  </si>
  <si>
    <t>LEN STAR WELDING &amp; FABRICATORS LTD</t>
  </si>
  <si>
    <t>10 COSTA Road, Concord - York - Vaughan, ON, CANADA L4K 2R9</t>
  </si>
  <si>
    <t>L4K2R9</t>
  </si>
  <si>
    <t>STAR WELDING &amp; FABRICATORS LTD, LEN</t>
  </si>
  <si>
    <t>SCINTREX</t>
  </si>
  <si>
    <t>222 SNIDERCROFT Road, Concord - York - Vaughan, ON, CANADA L4K 2K1</t>
  </si>
  <si>
    <t>SCINTREX LIMITED</t>
  </si>
  <si>
    <t>SKYREACH L&amp;S EXTRUSIONS CORP</t>
  </si>
  <si>
    <t>55 FRESHWAY Drive, Concord - York - Vaughan, ON, CANADA L4K 1S1</t>
  </si>
  <si>
    <t>L4K1S1</t>
  </si>
  <si>
    <t>Linde Canada Limited</t>
  </si>
  <si>
    <t>11 Creditstone Road, Concord - York - Vaughan, ON, CANADA L4K 2P1</t>
  </si>
  <si>
    <t>L4K2P1</t>
  </si>
  <si>
    <t>KEAR FABRICATION INC.</t>
  </si>
  <si>
    <t>11 CREDITSTONE Road, Concord - York - Vaughan, ON, CANADA L4K 2P1</t>
  </si>
  <si>
    <t>BIO ORTHOTICS LAB</t>
  </si>
  <si>
    <t>L4L5Z9</t>
  </si>
  <si>
    <t>CONCORD CARPET SALES &amp; FLOORING</t>
  </si>
  <si>
    <t>114 PEELAR Road, Concord - York - Vaughan, ON, CANADA L4K 2C9</t>
  </si>
  <si>
    <t>L4K2C9</t>
  </si>
  <si>
    <t>BARCI ENTERPRISES INC.</t>
  </si>
  <si>
    <t>TRIPLE TOUCH MOLDING</t>
  </si>
  <si>
    <t>220 DOUGHTON Road, Concord - York - Vaughan, ON, CANADA L4K 1R4</t>
  </si>
  <si>
    <t>L4K1R4</t>
  </si>
  <si>
    <t>BEE &amp; VEE FURNITURE MFG LTD</t>
  </si>
  <si>
    <t>CIRCA METALS INC</t>
  </si>
  <si>
    <t>206 GREAT GULF Drive, Concord - York - Vaughan, ON, CANADA L4K 5W1</t>
  </si>
  <si>
    <t>CIRCA METALS INC.</t>
  </si>
  <si>
    <t>THE VITALITY DEPOT</t>
  </si>
  <si>
    <t>HAREMAR PLASTIC MANUFACTURING LIMITED</t>
  </si>
  <si>
    <t>200 GREAT GULF Drive, Concord - York - Vaughan, ON, CANADA L4K 5W1</t>
  </si>
  <si>
    <t>EL-EN PACKAGING CO LTD</t>
  </si>
  <si>
    <t>OPTECH</t>
  </si>
  <si>
    <t>300 INTECHANGE Way, Concord - York - Vaughan, ON, CANADA L4K 4R5</t>
  </si>
  <si>
    <t>L4K4R5</t>
  </si>
  <si>
    <t>DE-CAN INC</t>
  </si>
  <si>
    <t>128 ADESSO Drive, Concord - York - Vaughan, ON, CANADA L4K 3C3</t>
  </si>
  <si>
    <t>DE-CAN INC.</t>
  </si>
  <si>
    <t>SILVERTS STORES LTD</t>
  </si>
  <si>
    <t>3280 STEELES Avenue (English) West, Concord - York - Vaughan, ON, CANADA L4K 2Y2</t>
  </si>
  <si>
    <t>L4K2Y2</t>
  </si>
  <si>
    <t>ADRIATIC GLASS &amp; MIRRORS LTD</t>
  </si>
  <si>
    <t>89 ADESSO Drive, Concord - York - Vaughan, ON, CANADA L4K 3C7</t>
  </si>
  <si>
    <t>Artage International Inc.</t>
  </si>
  <si>
    <t>58 ADESSO Drive, Concord - York - Vaughan, ON, CANADA L4K 3C6</t>
  </si>
  <si>
    <t>L4K3C6</t>
  </si>
  <si>
    <t>AB SUPERABRASIVE TOOLS</t>
  </si>
  <si>
    <t>7695 Jane Street, Concord - York - Vaughan, ON, CANADA L4K 1A8</t>
  </si>
  <si>
    <t>AGTA INC.</t>
  </si>
  <si>
    <t>EDDYSTONE IMPORTING LTD</t>
  </si>
  <si>
    <t>279 GUELPH Street, Georgetown - Halton - Halton Hills, ON, CANADA L7G 4B3</t>
  </si>
  <si>
    <t>MCPHAIL'S OF HARRISTON</t>
  </si>
  <si>
    <t>6332 ,WELLINGTON ROAD 109    MINTO TWP N0G1Z0 ONTARIO CANADA</t>
  </si>
  <si>
    <t>The Barber Towne Pub</t>
  </si>
  <si>
    <t>360 Guelph Street, Georgetown - Halton - Halton Hills, ON, CANADA L7G 4B5</t>
  </si>
  <si>
    <t>Phoenix Custom Fabricators Inc</t>
  </si>
  <si>
    <t>183 John  Street North, Harriston - Wellington - Minto, ON, CANADA N0G 1Z0</t>
  </si>
  <si>
    <t>Phoenix Custom Fabricators Inc.</t>
  </si>
  <si>
    <t>NORWELL DISTRICT SECONDARY SCHOOL</t>
  </si>
  <si>
    <t>155 CUMBERLAND Street, Palmerston - Wellington - Minto, ON, CANADA N0G 2P0</t>
  </si>
  <si>
    <t>CENTRE WELLINGTON DISTRICT HIGH SCHOOL</t>
  </si>
  <si>
    <t>905 SCOTLAND Street, FERGUS, ON, CANADA N1M 2W5</t>
  </si>
  <si>
    <t>WEBER CONTRACTING #7 LTD.</t>
  </si>
  <si>
    <t>Rural Route 2, CLIFFORD, ON, CANADA N0G 1M0</t>
  </si>
  <si>
    <t>WEBER CONTRACTING #7 LTD</t>
  </si>
  <si>
    <t>ROYAL OAK KITCHEN &amp; BATH</t>
  </si>
  <si>
    <t>5509 HWY 9, MINTO TWP, ON, CANADA N0G 1M0</t>
  </si>
  <si>
    <t>ROYAL OAK KITCHEN &amp; BATH LTD.</t>
  </si>
  <si>
    <t>W.C. Smith Wholesale Distributer Incorporated</t>
  </si>
  <si>
    <t>111 Elora Street North, Clifford - Wellington - Minto, ON, CANADA N0G 1M0</t>
  </si>
  <si>
    <t>W.C. Smith Wholesale Distrbutor Incorporated</t>
  </si>
  <si>
    <t>AGRO TREND MANUFACTURING DIV OF ROJAC INDUSTRIES INC</t>
  </si>
  <si>
    <t>12 MILL Street, CLIFFORD, ON, CANADA N0G 1M0</t>
  </si>
  <si>
    <t>AGRO TREND MANUFACTURING</t>
  </si>
  <si>
    <t>ALCOT PLASTIC LTD</t>
  </si>
  <si>
    <t>29 COMMERCE Crescent, ACTON, ON, CANADA L7J 2X2</t>
  </si>
  <si>
    <t>L7J2X2</t>
  </si>
  <si>
    <t>ALCOT PLASTICS LTD.</t>
  </si>
  <si>
    <t>Ultimate Hockey Training</t>
  </si>
  <si>
    <t>348 Guelph Street, Georgetown - Halton - Halton Hills, ON, CANADA L7G 4B5</t>
  </si>
  <si>
    <t>S K J MANUFACTURING 1984 LTD</t>
  </si>
  <si>
    <t>595 TORONTO Street, Palmerston - Wellington - Minto, ON, CANADA N0G 2P0</t>
  </si>
  <si>
    <t>TRI-COAT WOOD FINISHING LTD</t>
  </si>
  <si>
    <t>300 MINTO Road, Palmerston - Wellington - Minto, ON, CANADA N0G 2P0</t>
  </si>
  <si>
    <t>TRI-COAT WOODFINISHING LTD.</t>
  </si>
  <si>
    <t>Nashville North</t>
  </si>
  <si>
    <t>530 guelph Street, Norval - Halton - Halton Hills, ON, CANADA L0P 1K0</t>
  </si>
  <si>
    <t>L0P1K0</t>
  </si>
  <si>
    <t>2264103 Ontario Ltd.</t>
  </si>
  <si>
    <t>2700 HIGHPOINT Drive, Milton - Halton - Milton, ON, CANADA L9T 5G9</t>
  </si>
  <si>
    <t>L9T5G9</t>
  </si>
  <si>
    <t>ACTON CLEANERS</t>
  </si>
  <si>
    <t>352 QUEEN Street, ACTON, ON, CANADA L7J 1R2</t>
  </si>
  <si>
    <t>L7J1R2</t>
  </si>
  <si>
    <t>BEST WESTERN INN ON THE HILL</t>
  </si>
  <si>
    <t>365 GUELPH Street, Georgetown - Halton - Halton Hills, ON, CANADA L7G 4B6</t>
  </si>
  <si>
    <t>GEORGETOWN MOTOR INN</t>
  </si>
  <si>
    <t>The Candy Stand</t>
  </si>
  <si>
    <t>374 guelph Street, Georgetown - Halton - Halton Hills, ON, CANADA L7G 4B7</t>
  </si>
  <si>
    <t>L7G4B7</t>
  </si>
  <si>
    <t>PIKE LAKE GOLF &amp; COUNTRY CLUB RESORT</t>
  </si>
  <si>
    <t>Rural Route 3, CLIFFORD, ON, CANADA N0G 1M0</t>
  </si>
  <si>
    <t>PIKE LAKE GOLF CENTRE LIMITED</t>
  </si>
  <si>
    <t>HAMMOND MANUFACTURING COMPANY LIMITED</t>
  </si>
  <si>
    <t>SALEM PUBLIC SCHOOL</t>
  </si>
  <si>
    <t>23 WOOLWICH Street East, Salem - Wellington - Centre Wellington, ON, CANADA N0B 1S0</t>
  </si>
  <si>
    <t>SLEEMAN BREWING &amp; MALTING CO</t>
  </si>
  <si>
    <t>551 CLAIR Road West, GUELPH, ON, CANADA N1L 1E9</t>
  </si>
  <si>
    <t>GRANDI CO LTD (MCDONALDS)</t>
  </si>
  <si>
    <t>Eric Cox Sanitation Equipment &amp; Supplies</t>
  </si>
  <si>
    <t>101 Elora  Street South, Harriston - Wellington - Minto, ON, CANADA N0G 1Z0</t>
  </si>
  <si>
    <t>1233408 Ontario Ltd.</t>
  </si>
  <si>
    <t>Don Wallace &amp; Sons Ltd.</t>
  </si>
  <si>
    <t>55 Elora Street South, Harriston - Wellington - Minto, ON, CANADA N0G 1Z0</t>
  </si>
  <si>
    <t>OUR LADY OF LOURDES HIGH SCHOOL</t>
  </si>
  <si>
    <t>54 WESTMOUNT Road, GUELPH, ON, CANADA N1H 5H7</t>
  </si>
  <si>
    <t>N1H5H7</t>
  </si>
  <si>
    <t>799 16TH Avenue (English), Hanover - Grey - Hanover, ON, CANADA N4N 3A1</t>
  </si>
  <si>
    <t>N4N3A1</t>
  </si>
  <si>
    <t>BLUEWATER DISTRICT SCHOOL BOARD, THE</t>
  </si>
  <si>
    <t>351 FIRST Avenue (English) North, Chesley - Bruce - Brockton, ON, CANADA N0G 1L0</t>
  </si>
  <si>
    <t>Precision Septic &amp; Earthworks Ltd</t>
  </si>
  <si>
    <t>555631 6TH Line, Ravenna - Grey - Blue Mountains, ON, CANADA L9Y 9Z1</t>
  </si>
  <si>
    <t>DAVID HARTLE CONTRACTING &amp; HAULAGE LTD</t>
  </si>
  <si>
    <t>FARM FRESH POULTRY CO-OPERATIVE</t>
  </si>
  <si>
    <t>191 JOHN Street, Harriston - Wellington - Minto, ON, CANADA N0G 1Z0</t>
  </si>
  <si>
    <t>CANAVAC SYSTEMS INC</t>
  </si>
  <si>
    <t>2795 3RD Avenue (English) West, Owen Sound - Grey - Owen Sound, ON, CANADA N4K 4T1</t>
  </si>
  <si>
    <t>N4K4T1</t>
  </si>
  <si>
    <t>CANAVAC SYSTEMS INC.</t>
  </si>
  <si>
    <t>Jason F Young</t>
  </si>
  <si>
    <t>Hanover Shuttle &amp; Taxi Service</t>
  </si>
  <si>
    <t>16 16th  Avenue (English), Hanover - Grey - Hanover, ON, CANADA N4N 3V5</t>
  </si>
  <si>
    <t>Blue Mountain Resorts Limited</t>
  </si>
  <si>
    <t>190 Gord Canning  Drive, Blue Mountains - Grey - Blue Mountains, ON, CANADA L9Y 3Z2</t>
  </si>
  <si>
    <t>Blue Mountain Resorts Limited - Mosaic Hotel</t>
  </si>
  <si>
    <t>190 Jozo Weider  Boulevard (English), Blue Mountains - Grey - Blue Mountains, ON, CANADA L9Y 3Z2</t>
  </si>
  <si>
    <t>GEORGIAN BAY SECONDARY SCHOOL</t>
  </si>
  <si>
    <t>125 ELIZA Street, Meaford - Grey - Meaford, ON, CANADA N4L 1A4</t>
  </si>
  <si>
    <t>N4L1A4</t>
  </si>
  <si>
    <t>MEAFORD COMMUNITY SCHOOL</t>
  </si>
  <si>
    <t>186 COOK Street, Meaford - Grey - Meaford, ON, CANADA N4L 1H2</t>
  </si>
  <si>
    <t>N4L1H2</t>
  </si>
  <si>
    <t>PENINSULA FORD LINCOLN</t>
  </si>
  <si>
    <t>Owen Sound - Grey - Owen Sound, ON, CANADA N4K 6H6</t>
  </si>
  <si>
    <t>N4K6H6</t>
  </si>
  <si>
    <t>LEGGAT CHEVROLET OLDSMOBILE LTD</t>
  </si>
  <si>
    <t>ST MARY'S HIGH SCHOOL</t>
  </si>
  <si>
    <t>555 15TH Street East, Owen Sound - Grey - Owen Sound, ON, CANADA N4K 1X2</t>
  </si>
  <si>
    <t>N4K1X2</t>
  </si>
  <si>
    <t>FLESHERTON CONCRETE PRODUCTS INC</t>
  </si>
  <si>
    <t>4 EAST, Flesherton - Grey - Grey Highlands, ON, CANADA N0C 1E0 HWY 4 EAST</t>
  </si>
  <si>
    <t>FLESHERTON CONCRETE PRODUCTS INC.</t>
  </si>
  <si>
    <t>GOOD HEALTH MART</t>
  </si>
  <si>
    <t>955 10TH Street West, Owen Sound - Grey - Owen Sound, ON, CANADA N4K 5S2</t>
  </si>
  <si>
    <t>GARDEL PET SHOP INC.</t>
  </si>
  <si>
    <t>953 10TH Street West, Owen Sound - Grey - Owen Sound, ON, CANADA N4K 5S2</t>
  </si>
  <si>
    <t>DEALS INC.</t>
  </si>
  <si>
    <t>959 10TH Street West, Owen Sound - Grey - Owen Sound, ON, CANADA N4K 5S2</t>
  </si>
  <si>
    <t>Springmount Auto Marine</t>
  </si>
  <si>
    <t>104 Shane Street, Owen Sound - Grey - Owen Sound, ON, CANADA N4K 5P1</t>
  </si>
  <si>
    <t>N4K5P1</t>
  </si>
  <si>
    <t>Georgian Stebco Ltd.</t>
  </si>
  <si>
    <t>Dulux Paints</t>
  </si>
  <si>
    <t>949 10TH Street West, Owen Sound - Grey - Owen Sound, ON, CANADA N4K 5S2</t>
  </si>
  <si>
    <t>KNIGHTS' HOME BUILDING CENTRE</t>
  </si>
  <si>
    <t>206532 HWY 26, Meaford - Grey - Meaford, ON, CANADA N4L 1W7</t>
  </si>
  <si>
    <t>N4L1W7</t>
  </si>
  <si>
    <t>334 SYKES Street South, Meaford - Grey - Meaford, ON, CANADA N4L 1X1</t>
  </si>
  <si>
    <t>N4L1X1</t>
  </si>
  <si>
    <t>MCSOUND INVESTMENTS INC.</t>
  </si>
  <si>
    <t>TIM HORTONS - 1164184 ONTARIO INC</t>
  </si>
  <si>
    <t>291 SYKES Street South, Meaford - Grey - Meaford, ON, CANADA N4L 1C5</t>
  </si>
  <si>
    <t>N4L1C5</t>
  </si>
  <si>
    <t>1164184 ONTARIO INC.</t>
  </si>
  <si>
    <t>Thomboys Power Sports &amp; Equipment</t>
  </si>
  <si>
    <t>Rural Route 5, Owen Sound - Grey - Owen Sound, ON, CANADA N4K 5N7 202297 Hwy 6 &amp; 21</t>
  </si>
  <si>
    <t>1780606 Ontario Inc.</t>
  </si>
  <si>
    <t>Brickland Wholesale Inc.</t>
  </si>
  <si>
    <t>Rural Route 3, Owen Sound - Grey - Owen Sound, ON, CANADA N4K 5N5 202298 Hwy 21 Unit 2</t>
  </si>
  <si>
    <t>N4K5N5</t>
  </si>
  <si>
    <t>1606 16TH Street East, Owen Sound - Grey - Owen Sound, ON, CANADA N4K 5N3</t>
  </si>
  <si>
    <t>BOSTON PIZZA INTERNATIONAL INC.</t>
  </si>
  <si>
    <t>Kingwell Lawn &amp; Power Equipment</t>
  </si>
  <si>
    <t>Rural Route 5, Owen Sound - Grey - Owen Sound, ON, CANADA N4K 5N7 Hwy 6 &amp; 21</t>
  </si>
  <si>
    <t>Organics from Above</t>
  </si>
  <si>
    <t>10 Trowbridge  Street East, Meaford - Grey - Meaford, ON, CANADA N4L 1A5</t>
  </si>
  <si>
    <t>N4L1A5</t>
  </si>
  <si>
    <t>Meaford Water &amp; Wine By The Bay</t>
  </si>
  <si>
    <t>14 trowbridge Street East, Meaford - Grey - Meaford, ON, CANADA N4L 1G1</t>
  </si>
  <si>
    <t>N4L1G1</t>
  </si>
  <si>
    <t>1020 10th Street West, Owen Sound - Grey - Owen Sound, ON, CANADA N4K 5S1</t>
  </si>
  <si>
    <t>N4K5S1</t>
  </si>
  <si>
    <t>Harold Sutherland Construction Ltd.</t>
  </si>
  <si>
    <t>Mobile Route, Alvanley - Bruce - Arran-Elderslie, ON, CANADA N0H 2N0 017999 Grey Bruce Line</t>
  </si>
  <si>
    <t>Maxwell Beef Farms Ltd.</t>
  </si>
  <si>
    <t>Rural Route 3, Chesley - Bruce - Brockton, ON, CANADA N0G 1L0 604 Con. 2</t>
  </si>
  <si>
    <t>Water Store, The</t>
  </si>
  <si>
    <t>1555 16th Street East, Owen Sound - Grey - Owen Sound, ON, CANADA N4K 5N3</t>
  </si>
  <si>
    <t>169160 Ontario Ltd.</t>
  </si>
  <si>
    <t>12 Wellington Street, Drayton - Wellington - Mapleton, ON, CANADA N0G 1P0</t>
  </si>
  <si>
    <t>Wellington Street Cafe, The</t>
  </si>
  <si>
    <t>10 Wellington Street, Drayton - Wellington - Mapleton, ON, CANADA N0G 1P0</t>
  </si>
  <si>
    <t>Matthews, Deborah Ellen</t>
  </si>
  <si>
    <t>Eclipse Aesthetic Arts &amp; Electrolysis Studio</t>
  </si>
  <si>
    <t>21 Wellington  Street, Drayton - Wellington - Mapleton, ON, CANADA N0G 1P0</t>
  </si>
  <si>
    <t>Drift-in Restaurant</t>
  </si>
  <si>
    <t>24 Wellington Street, Drayton - Wellington - Mapleton, ON, CANADA N0G 1P0</t>
  </si>
  <si>
    <t>Bonanza Drift-In Restaurant Ltd.</t>
  </si>
  <si>
    <t>Drayton Chop House</t>
  </si>
  <si>
    <t>41 Wellington Street North, Drayton - Kenora - Sioux Lookout, ON, CANADA N0G 1P0</t>
  </si>
  <si>
    <t>Drayton Chop House Ltd.</t>
  </si>
  <si>
    <t>TD Tech Solutions Inc.</t>
  </si>
  <si>
    <t>14 Wellington Street North, Drayton - Wellington - Mapleton, ON, CANADA N0G 1P0</t>
  </si>
  <si>
    <t>GEORGIAN COLLEGE</t>
  </si>
  <si>
    <t>1450 8TH Street East, Owen Sound - Grey - Owen Sound, ON, CANADA N4K 5R4</t>
  </si>
  <si>
    <t>SPRINGMOUNT RV CENTRE</t>
  </si>
  <si>
    <t>P.O.Box 25, Owen Sound - Grey - Owen Sound, ON, CANADA N4K 5P1</t>
  </si>
  <si>
    <t>Camp Creek Landscaping Inc.</t>
  </si>
  <si>
    <t>642 Garafaxa Street South, Durham - Grey - West Grey, ON, CANADA N0G 1R0</t>
  </si>
  <si>
    <t>Camp Creek landscaping Supplies Inc.</t>
  </si>
  <si>
    <t>Paul's Appliance Repairs</t>
  </si>
  <si>
    <t>717950 #6 Highway, Owen Sound - Grey - Owen Sound, ON, CANADA N4K 5N7 717950 Hwy. #6 Unit 1</t>
  </si>
  <si>
    <t>GREY BRUCE PATIO ENCLOSURES</t>
  </si>
  <si>
    <t>717950 #6 Highway, Owen Sound - Grey - Owen Sound, ON, CANADA N4K 5N7</t>
  </si>
  <si>
    <t>1363006 Ontario Ltd.</t>
  </si>
  <si>
    <t>BATH &amp; TAPS</t>
  </si>
  <si>
    <t>BATH &amp; TAPS DESIGN INC.</t>
  </si>
  <si>
    <t>ONTRACK DOOR SYSTEMS INC.</t>
  </si>
  <si>
    <t>717959 #6 Highway, Owen Sound - Grey - Owen Sound, ON, CANADA N4K 5N7</t>
  </si>
  <si>
    <t>2173435 ONTARIO INC.</t>
  </si>
  <si>
    <t>Axess</t>
  </si>
  <si>
    <t>126 Brook Street, Clarksburg - Grey - Blue Mountains, ON, CANADA N0H 1J0</t>
  </si>
  <si>
    <t>KINGS BUFFET</t>
  </si>
  <si>
    <t>640 10TH Street West, Owen Sound - Grey - Owen Sound, ON, CANADA N4K 3R9</t>
  </si>
  <si>
    <t>2287909 Ontario Inc.</t>
  </si>
  <si>
    <t>190 Gord Canning Drive, Blue Mountains - Grey - Blue Mountains, ON, CANADA L9Y 3Z2</t>
  </si>
  <si>
    <t>Andrew Algera Farm</t>
  </si>
  <si>
    <t>137206  Concession 7, Georgian Bluffs - Grey - Georgian Bluffs, ON, CANADA N4K 5N5</t>
  </si>
  <si>
    <t>111940</t>
  </si>
  <si>
    <t xml:space="preserve">Hay Farming </t>
  </si>
  <si>
    <t>KC DISTRIBUTING</t>
  </si>
  <si>
    <t>220 14TH Street West, Owen Sound - Grey - Owen Sound, ON, CANADA N4K 3X8</t>
  </si>
  <si>
    <t>KC AUTOMOTIVE INC</t>
  </si>
  <si>
    <t>Air Tech Mechanical</t>
  </si>
  <si>
    <t>Rural Route, Keady - Grey - Georgian Bluffs, ON, CANADA N0H 2N0 117064 Grey Rd. 3</t>
  </si>
  <si>
    <t>Drayton Chop House, The</t>
  </si>
  <si>
    <t>WEST HILL SECONDARY SCHOOL</t>
  </si>
  <si>
    <t>750 9TH Street West, Owen Sound - Grey - Owen Sound, ON, CANADA N4K 3P6</t>
  </si>
  <si>
    <t>N4K3P6</t>
  </si>
  <si>
    <t>Shallow Lake Variety</t>
  </si>
  <si>
    <t>347 Princess Street, Shallow Lake - Grey - Georgian Bluffs, ON, CANADA N0H 2K0</t>
  </si>
  <si>
    <t>Randy's Lock-Safe &amp; Alarm Inc.</t>
  </si>
  <si>
    <t>881 10th Street West, Owen Sound - Grey - Owen Sound, ON, CANADA N4K 6S1</t>
  </si>
  <si>
    <t>N4K6S1</t>
  </si>
  <si>
    <t>Culp's Lawn Care</t>
  </si>
  <si>
    <t>66 Main Street West, Drayton - Wellington - Mapleton, ON, CANADA N0G 1P0</t>
  </si>
  <si>
    <t>2297742 ONTARIO INC.</t>
  </si>
  <si>
    <t>LIttle Caesars</t>
  </si>
  <si>
    <t>810 10th Street West, Owen Sound - Grey - Owen Sound, ON, CANADA N4K 3S1</t>
  </si>
  <si>
    <t>N4K3S1</t>
  </si>
  <si>
    <t>Malik Restaurants (Owen Sound) Inc.</t>
  </si>
  <si>
    <t>Shear Experience Hair Design</t>
  </si>
  <si>
    <t>M &amp; M Meat Shops</t>
  </si>
  <si>
    <t>1257565 Ontario Limited</t>
  </si>
  <si>
    <t>The Silver Vine</t>
  </si>
  <si>
    <t>175 MARSH Street, Clarksburg - Grey - Blue Mountains, ON, CANADA N0H 1J0</t>
  </si>
  <si>
    <t>1749319 ONTARIO INC.</t>
  </si>
  <si>
    <t>RIVERSIDE GRAPHICS INC.</t>
  </si>
  <si>
    <t>158 CLARK Street, Clarksburg - Grey - Blue Mountains, ON, CANADA N0H 1J0</t>
  </si>
  <si>
    <t>SCOTTS INDUSTRIAL &amp; FARM SUPPLIES INC.</t>
  </si>
  <si>
    <t>154 THOM Drive, Owen Sound - Grey - Owen Sound, ON, CANADA N4K 5N7</t>
  </si>
  <si>
    <t>SCOTT'S INDUSTRIAL &amp; FARM SUPPLIES INC.</t>
  </si>
  <si>
    <t>RICHARD'S AUTO SERVICE &amp; REPAIRS</t>
  </si>
  <si>
    <t>901 10TH Street West, Owen Sound - Grey - Owen Sound, ON, CANADA N4K 5S2</t>
  </si>
  <si>
    <t>Gillespie's Digital Office Solutions</t>
  </si>
  <si>
    <t>126 Jason Street, Owen Sound - Grey - Owen Sound, ON, CANADA N4K 5P1</t>
  </si>
  <si>
    <t>Gillispie's Digital Office Solutions Ltd.</t>
  </si>
  <si>
    <t>Ken Philp Plumbing &amp; Heating</t>
  </si>
  <si>
    <t>128 Jason  Street, Owen Sound - Grey - Owen Sound, ON, CANADA N4K 5N7</t>
  </si>
  <si>
    <t>KEN PHILP PLUMBING &amp; HEATING LTD.</t>
  </si>
  <si>
    <t>HIndle's Clarksburg Hardware</t>
  </si>
  <si>
    <t>189 MARSH Street, Clarksburg - Grey - Blue Mountains, ON, CANADA N0H 1J0</t>
  </si>
  <si>
    <t>HINDLE'S CLARKSBURG HARDWARE</t>
  </si>
  <si>
    <t>LONG'S SERVICE CENTRE</t>
  </si>
  <si>
    <t>102 BRUCE Street South, Thornbury - Grey - Blue Mountains, ON, CANADA N0H 2P0</t>
  </si>
  <si>
    <t>DR WALKER MOWERS</t>
  </si>
  <si>
    <t>66 MAIN Street West, Drayton - Wellington - Mapleton, ON, CANADA N0G 1P0</t>
  </si>
  <si>
    <t>2795 3rd Avenue (English) West, Owen Sound - Grey - Owen Sound, ON, CANADA N4K 4T1</t>
  </si>
  <si>
    <t>1565 16TH Street East, Owen Sound - Grey - Owen Sound, ON, CANADA N4K 5N3</t>
  </si>
  <si>
    <t>3098 ,COUNTY Road 3 Suite     Paisley N0G2N0 ONTARIO CANADA</t>
  </si>
  <si>
    <t>WAYNE MCKEE FARM</t>
  </si>
  <si>
    <t>57083 11 Concession, Tara - Bruce - Arran-Elderslie, ON, CANADA N0H 2N0</t>
  </si>
  <si>
    <t>BLACK MAGIC CHIMNEY SWEEP</t>
  </si>
  <si>
    <t>446 9TH Street East, Owen Sound - Grey - Owen Sound, ON, CANADA N4K 1P3</t>
  </si>
  <si>
    <t>N4K1P3</t>
  </si>
  <si>
    <t>BRAEBURN FARMS</t>
  </si>
  <si>
    <t>589914 GREY 19 Road, Blue Mountains - Grey - Blue Mountains, ON, CANADA L9Y 0P5</t>
  </si>
  <si>
    <t>L9Y0P5</t>
  </si>
  <si>
    <t>BRAEBURN FARMS LTD.</t>
  </si>
  <si>
    <t>CANADIAN TIRE ASSOCIATE STORE # 77</t>
  </si>
  <si>
    <t>1605 16TH Street East, Owen Sound - Grey - Owen Sound, ON, CANADA N4K 5N3</t>
  </si>
  <si>
    <t>A.J. ERSSER HOLDINGS LTD.</t>
  </si>
  <si>
    <t>KRUEGER CUSTOM STEEL &amp; MACHINING LTD</t>
  </si>
  <si>
    <t>1610 20TH Street East, Owen Sound - Grey - Owen Sound, ON, CANADA N4K 5P3</t>
  </si>
  <si>
    <t>N4K5P3</t>
  </si>
  <si>
    <t>CUSTOM STEEL &amp; MACHINING</t>
  </si>
  <si>
    <t>DEANS CARPET ONE FLOOR &amp; HOME</t>
  </si>
  <si>
    <t>DEAN LOUGHEED HOLDINGS LTD.</t>
  </si>
  <si>
    <t>2109408 Ontario Inc</t>
  </si>
  <si>
    <t>PETE'S AUTO BODY OF OWEN SOUND LIMITED</t>
  </si>
  <si>
    <t>MEDIKE BRANDING SOLUTIONS</t>
  </si>
  <si>
    <t>216 MAIN Street West, Markdale - Grey - Grey Highlands, ON, CANADA N0C 1H0</t>
  </si>
  <si>
    <t>KNIGHTS OF MEAFORD INC</t>
  </si>
  <si>
    <t>METIS NATION OF ONTARIO (OWEN SOUND)</t>
  </si>
  <si>
    <t>380 9TH Street East, Owen Sound - Grey - Owen Sound, ON, CANADA N4K 1P1</t>
  </si>
  <si>
    <t>N4K1P1</t>
  </si>
  <si>
    <t>BLUEWATER MACHINE AND TOOL (MEAFORD) LTD.</t>
  </si>
  <si>
    <t>146024 Grey 12 Road, Meaford - Grey - Meaford, ON, CANADA N4L 1W5</t>
  </si>
  <si>
    <t>BLUEWATER MACHINE AND TOLL (MEAFORD) LTD.</t>
  </si>
  <si>
    <t>CHAPMAN'S ICE CREAM LIMITED - PRODUCTION PLANT</t>
  </si>
  <si>
    <t>100 CHAPMAN'S Crescent, Markdale - Grey - Grey Highlands, ON, CANADA N0C 1H0</t>
  </si>
  <si>
    <t>David Chapman's Ice Cream Limited</t>
  </si>
  <si>
    <t>PPG CANADA INC</t>
  </si>
  <si>
    <t>1799 20TH Street East, Owen Sound - Grey - Owen Sound, ON, CANADA N4K 2C3</t>
  </si>
  <si>
    <t>N4K2C3</t>
  </si>
  <si>
    <t>PERFORMANCE PLUS WINDOWS &amp; DOORS LTD</t>
  </si>
  <si>
    <t>3095 9TH Avenue (English) East, Owen Sound - Grey - Owen Sound, ON, CANADA N4K 5W9</t>
  </si>
  <si>
    <t>N4K5W9</t>
  </si>
  <si>
    <t>PERFORMANCE PLUS WINDOWS &amp; DOORS LTD.</t>
  </si>
  <si>
    <t>BRUBACHER KITCHENS</t>
  </si>
  <si>
    <t>2140 20TH Avenue (English) East, Owen Sound - Grey - Owen Sound, ON, CANADA N4K 5P3</t>
  </si>
  <si>
    <t>1028402 ONTARIO LIMITED</t>
  </si>
  <si>
    <t>METIS NATION OF ONTARIO</t>
  </si>
  <si>
    <t>TRI CITY MATERIALS</t>
  </si>
  <si>
    <t>2264 Snyders Road, KITCHENER, ON, CANADA N2C 1L3 PT LOT 2, NSR , 2264 SNYDERS RD</t>
  </si>
  <si>
    <t>7873 Wellington Rd 8 Road, Drayton - Wellington - Mapleton, ON, CANADA N0G 1P0</t>
  </si>
  <si>
    <t>MAR-SPAN TRUSS INC.</t>
  </si>
  <si>
    <t>Maple Villa Apartments</t>
  </si>
  <si>
    <t>81 Bruce Street South, Thornbury - Grey - Blue Mountains, ON, CANADA N0H 2P0</t>
  </si>
  <si>
    <t>FANSHWE MINI MART</t>
  </si>
  <si>
    <t>60 NORTH CENTRE  Road, London - Middlesex - London, ON, CANADA N5X 3W1</t>
  </si>
  <si>
    <t>SON BYUNG YONG O/A FANSHAWE MINI MART</t>
  </si>
  <si>
    <t>FANSHAWE POSTAL OUTLET AND GIFT SHOP</t>
  </si>
  <si>
    <t>60 NORTH CENTRE Road, London - Middlesex - London, ON, CANADA N5X 3W0</t>
  </si>
  <si>
    <t>Maple Leaf Foods Inc: North Farm</t>
  </si>
  <si>
    <t>782850 Road 78 Road, Thamesford - Oxford - Zorra, ON, CANADA N0M 2M0</t>
  </si>
  <si>
    <t>COLD SPRINGS FARM LTD</t>
  </si>
  <si>
    <t>ANGELO'S ITALIAN MARKET INC.</t>
  </si>
  <si>
    <t>755 WONDERLAND Road North, LONDON, ON, CANADA N6H 4L1</t>
  </si>
  <si>
    <t>Angelo's Italian Market Inc.</t>
  </si>
  <si>
    <t>GREEN VALLEY RECYCLING</t>
  </si>
  <si>
    <t>1200 GREEN VALLEY Road, London - Middlesex - London, ON, CANADA N6N 1E3</t>
  </si>
  <si>
    <t>417 WELLINGTON Street, ST THOMAS, ON, CANADA N5R 5J5</t>
  </si>
  <si>
    <t>N5R5J5</t>
  </si>
  <si>
    <t>785 WONDERLAND Road South, LONDON, ON, CANADA N6K 1M6</t>
  </si>
  <si>
    <t>N6K1M6</t>
  </si>
  <si>
    <t>Hair Masters</t>
  </si>
  <si>
    <t>1225 Wonderland Road, London - Middlesex - London, ON, CANADA N6G 2V9</t>
  </si>
  <si>
    <t>HAIR MASTERS</t>
  </si>
  <si>
    <t>445 NORWICH Avenue (English), Woodstock - Oxford - Woodstock, ON, CANADA N4S 3W4</t>
  </si>
  <si>
    <t>760 Hyde Park  Road, London - Middlesex - London, ON, CANADA N6H 5W9</t>
  </si>
  <si>
    <t>N6H5W9</t>
  </si>
  <si>
    <t>301 Oxford  Street, London - Middlesex - London, ON, CANADA N6H 1S6</t>
  </si>
  <si>
    <t>COLES BOOK STORES</t>
  </si>
  <si>
    <t>FAIRWEATHER CO DIV DYLEX DIVERSIFIED LTD</t>
  </si>
  <si>
    <t>URBAN PLANET</t>
  </si>
  <si>
    <t>SIRENS</t>
  </si>
  <si>
    <t>KIDZ FEET</t>
  </si>
  <si>
    <t>FOOT LOCKER</t>
  </si>
  <si>
    <t>COTTON GINNY</t>
  </si>
  <si>
    <t>DAIRY LANE SYSTEMS LTD</t>
  </si>
  <si>
    <t>6403 EGREMONT Drive, Komoka - Middlesex - Middlesex Centre, ON, CANADA N0L 1R0</t>
  </si>
  <si>
    <t>DAIRY LANE SYSTEMS LIMITED</t>
  </si>
  <si>
    <t>ST JOSEPH'S HEALTH CENTRE:  PARKWOOD HOSPITAL</t>
  </si>
  <si>
    <t>N6C0A7</t>
  </si>
  <si>
    <t>ST JOSEPHS HOSPITAL - PARKWOOD HOSPITAL</t>
  </si>
  <si>
    <t>ST JOSEPH'S HEALTH CENTRE</t>
  </si>
  <si>
    <t>IMPERIAL PARKING LIMITED</t>
  </si>
  <si>
    <t>148 YORK Street, LONDON, ON, CANADA N6A 1A9</t>
  </si>
  <si>
    <t>N6A1A9</t>
  </si>
  <si>
    <t>CLINTAR</t>
  </si>
  <si>
    <t>11 ARTISANS Crescent, LONDON, ON, CANADA N5V 4S1</t>
  </si>
  <si>
    <t>N5V4S1</t>
  </si>
  <si>
    <t>DIS ENVIRO INC.</t>
  </si>
  <si>
    <t>Aslon Management Inc</t>
  </si>
  <si>
    <t>1275 HUBREY Road, LONDON, ON, CANADA N6N 1E2</t>
  </si>
  <si>
    <t>N6N1E2</t>
  </si>
  <si>
    <t>Aslon Management Inc.</t>
  </si>
  <si>
    <t>ACCELL GRAPHICS</t>
  </si>
  <si>
    <t>1012 HUBREY Road, LONDON, ON, CANADA N6N 1B5</t>
  </si>
  <si>
    <t>N6N1B5</t>
  </si>
  <si>
    <t>205 WHARNCLIFFE Road South, LONDON, ON, CANADA N6J 2K8</t>
  </si>
  <si>
    <t>N6J2K8</t>
  </si>
  <si>
    <t>1080 ADELAIDE Street North, LONDON, ON, CANADA N5Y 2N1</t>
  </si>
  <si>
    <t>755 ADELAIDE Street North, LONDON, ON, CANADA N5Y 2L7</t>
  </si>
  <si>
    <t>N5Y2L7</t>
  </si>
  <si>
    <t>IMPRINTS</t>
  </si>
  <si>
    <t>195 DUFFERIN Avenue (English), LONDON, ON, CANADA N6A 1K7</t>
  </si>
  <si>
    <t>N6A1K7</t>
  </si>
  <si>
    <t>TITAN TRUSS</t>
  </si>
  <si>
    <t>1917 MALLARD Road, LONDON, ON, CANADA N6H 5M1</t>
  </si>
  <si>
    <t>N6H5M1</t>
  </si>
  <si>
    <t>TITAN TRUSS LTD</t>
  </si>
  <si>
    <t>LONDON TRADING COMPANY</t>
  </si>
  <si>
    <t>1917 MALLARD Road, London - Middlesex - London, ON, CANADA N6H 5M1</t>
  </si>
  <si>
    <t>BERTOLDI'S TRATTORIA</t>
  </si>
  <si>
    <t>650 RICHMOND Street, LONDON, ON, CANADA N6A 3G6</t>
  </si>
  <si>
    <t>N6A3G6</t>
  </si>
  <si>
    <t>BERTOLDI'S TRATTORIA INC.</t>
  </si>
  <si>
    <t>STATION PARK ALL SUITE HOTEL</t>
  </si>
  <si>
    <t>242 PALL MALL Street, LONDON, ON, CANADA N6A 5P6</t>
  </si>
  <si>
    <t>N6A5P6</t>
  </si>
  <si>
    <t>GORDON ELECTRIC LIMITED</t>
  </si>
  <si>
    <t>533 QUEENS Avenue (English), LONDON, ON, CANADA N6B 1Y3</t>
  </si>
  <si>
    <t>N6B1Y3</t>
  </si>
  <si>
    <t>2080 PIPER Lane, LONDON, ON, CANADA N5V 3N6</t>
  </si>
  <si>
    <t>N5V3N6</t>
  </si>
  <si>
    <t>GALLERY MARKETING GROUP, ULC</t>
  </si>
  <si>
    <t>Long and McQuade</t>
  </si>
  <si>
    <t>364 RICHMOND Street, LONDON, ON, CANADA N6A 3C3</t>
  </si>
  <si>
    <t>N6A3C3</t>
  </si>
  <si>
    <t>LONDON CHRISTIAN ELEMENTARY SCHOOL</t>
  </si>
  <si>
    <t>202 CLARKE  Road, London - Middlesex - London, ON, CANADA N5W 5E4</t>
  </si>
  <si>
    <t>N5W5E4</t>
  </si>
  <si>
    <t>STANTON FARMS</t>
  </si>
  <si>
    <t>13514 TWELVE MILE Road, Ilderton - Middlesex - Middlesex Centre, ON, CANADA N0M 2A0</t>
  </si>
  <si>
    <t>STANTON BROS INC</t>
  </si>
  <si>
    <t>CAIRNCROSS / TIM HORTONS HEAD OFFICE</t>
  </si>
  <si>
    <t>560 ADELAIDE Street North, LONDON, ON, CANADA N6B 3J5</t>
  </si>
  <si>
    <t>N6B3J5</t>
  </si>
  <si>
    <t>109 FANSHAWE PARK Road East, LONDON, ON, CANADA N5X 3W1</t>
  </si>
  <si>
    <t>940 HAMILTON Road, LONDON, ON, CANADA N5Z 1W4</t>
  </si>
  <si>
    <t>N5Z1W4</t>
  </si>
  <si>
    <t>120 Highbury  Avenue (English), London - Middlesex - London, ON, CANADA N5Z 2W4</t>
  </si>
  <si>
    <t>N5Z2W4</t>
  </si>
  <si>
    <t>564 Fanshawe Park  Road, London - Middlesex - London, ON, CANADA N5X 1L1</t>
  </si>
  <si>
    <t>N5X1L1</t>
  </si>
  <si>
    <t>543 DUNDAS Street, LONDON, ON, CANADA N6A 1G1</t>
  </si>
  <si>
    <t>N6A1G1</t>
  </si>
  <si>
    <t>150 DUNDAS Street, LONDON, ON, CANADA N6A 1G1</t>
  </si>
  <si>
    <t>LONDON HOSPITAL LINEN SERVICE INC</t>
  </si>
  <si>
    <t>BEST OF BEEF</t>
  </si>
  <si>
    <t>27373 COLDSREAM Road, North Middlesex - Middlesex - North Middlesex, ON, CANADA N0M 2K0</t>
  </si>
  <si>
    <t>MOBIL STRIPING &amp; SWEEPING LTD</t>
  </si>
  <si>
    <t>35 BAYVIEW Court, LONDON, ON, CANADA N5W 5W4</t>
  </si>
  <si>
    <t>N5W5W4</t>
  </si>
  <si>
    <t>MORPHY CONTAINERS LTD</t>
  </si>
  <si>
    <t>1 HUBREY Road, LONDON, ON, CANADA N6N 1E2</t>
  </si>
  <si>
    <t>SIKORSKI SAUSAGES CO LTD</t>
  </si>
  <si>
    <t>41 CHILDERS Street, LONDON, ON, CANADA N5W 4C1</t>
  </si>
  <si>
    <t>N5W4C1</t>
  </si>
  <si>
    <t>1282 HYDE PARK Road, LONDON, ON, CANADA N6H 5K5</t>
  </si>
  <si>
    <t>N6H5K5</t>
  </si>
  <si>
    <t>MOFFATT &amp; POWELL LIMITED</t>
  </si>
  <si>
    <t>SHOT POOL PUB, THE</t>
  </si>
  <si>
    <t>664 RICHMOND Street, LONDON, ON, CANADA N6A 3G8</t>
  </si>
  <si>
    <t>N6A3G8</t>
  </si>
  <si>
    <t>1489578 ONTARIO LTD.</t>
  </si>
  <si>
    <t>564 Fanshawe Park Road, London - Middlesex - London, ON, CANADA N5X 1L1</t>
  </si>
  <si>
    <t>120 Highbury Avenue (English), London - Middlesex - London, ON, CANADA N5Z 2W4</t>
  </si>
  <si>
    <t>AZ AUTOMOTIVE CORP LONDON</t>
  </si>
  <si>
    <t>300 SOVEREIGN Road, LONDON, ON, CANADA N6M 1B3</t>
  </si>
  <si>
    <t>LONDON MAT INDUSTRIES LTD</t>
  </si>
  <si>
    <t>635 NEWBOLD Street, LONDON, ON, CANADA N6E 2T8</t>
  </si>
  <si>
    <t>N6E2T8</t>
  </si>
  <si>
    <t>594 NEWBOLD Street, LONDON, ON, CANADA N6E 2W9</t>
  </si>
  <si>
    <t>N6E2W9</t>
  </si>
  <si>
    <t>MARBLE SLAB CREAMERY</t>
  </si>
  <si>
    <t>50 NORTH CENTRE Road, LONDON, ON, CANADA N5X 3W1</t>
  </si>
  <si>
    <t>1047594 ONTARIO INC.</t>
  </si>
  <si>
    <t>Coffee Culture Cafe &amp; Eatery</t>
  </si>
  <si>
    <t>69 DOWNIE Street, Stratford - Perth - Stratford, ON, CANADA N5A 1W7</t>
  </si>
  <si>
    <t>N5A1W7</t>
  </si>
  <si>
    <t>509744 Ontario Ltd.</t>
  </si>
  <si>
    <t>Z &amp; X PARTS AND SERVICE INC.</t>
  </si>
  <si>
    <t>Elegance Auto Spa</t>
  </si>
  <si>
    <t>2119 Aldersbrook Road, London - Middlesex - London, ON, CANADA N6G 3X1</t>
  </si>
  <si>
    <t>FLEET AUTO REPAIR</t>
  </si>
  <si>
    <t>245 MAITLAND Street, LONDON, ON, CANADA N6B 2Y2</t>
  </si>
  <si>
    <t>N6B2Y2</t>
  </si>
  <si>
    <t>Chartwells</t>
  </si>
  <si>
    <t>1457 London Road, Sarnia - Lambton - Sarnia, ON, CANADA N7S 6K4</t>
  </si>
  <si>
    <t>N7S6K4</t>
  </si>
  <si>
    <t>COMPASS GROUP CANADA LTD.</t>
  </si>
  <si>
    <t>1 MARKET Place (English), Stratford - Perth - Stratford, ON, CANADA N5A 1A4</t>
  </si>
  <si>
    <t>N5A1A4</t>
  </si>
  <si>
    <t>2217265 ONTARIO INC.</t>
  </si>
  <si>
    <t>1190359 ONTARIO LIMITED</t>
  </si>
  <si>
    <t>OWENS AUTO BODY</t>
  </si>
  <si>
    <t>285 LORNE Avenue (English) East, Stratford - Perth - Stratford, ON, CANADA N5A 6S4</t>
  </si>
  <si>
    <t>DOUG'S PRINTING SERVICE</t>
  </si>
  <si>
    <t>Brownstones</t>
  </si>
  <si>
    <t>1000 Finch Drive, Sarnia - Lambton - Sarnia, ON, CANADA N7S 4G6</t>
  </si>
  <si>
    <t>N7S4G6</t>
  </si>
  <si>
    <t>Brownstones Sports Lounge &amp; Restaurant</t>
  </si>
  <si>
    <t>ST CLAIR AUTO REPAIR LTD</t>
  </si>
  <si>
    <t>856 CONFEDERATION Street, SARNIA, ON, CANADA N7T 2E5</t>
  </si>
  <si>
    <t>N7T2E5</t>
  </si>
  <si>
    <t>ST. CLAIR AUTO REPAIR LIMITED</t>
  </si>
  <si>
    <t>GEORGE'S AUTO WRECKERS AND RECYCLING</t>
  </si>
  <si>
    <t>6135 EGREMONT Drive, LOBO TWP, ON, CANADA N0L 1R0</t>
  </si>
  <si>
    <t>ALL ROUND TRUCK AND AUTO CARE INC</t>
  </si>
  <si>
    <t>259 METCALFE Street East, Strathroy - Middlesex - Strathroy-Caradoc, ON, CANADA N7G 1P9</t>
  </si>
  <si>
    <t>N7G1P9</t>
  </si>
  <si>
    <t>ALL-ROUND TRUCK AND AUTO CARE INC.</t>
  </si>
  <si>
    <t>ALL-ROUND TRUCK AND AUTO CARE</t>
  </si>
  <si>
    <t>26408 NAIRN Road, Ailsa Craig - Middlesex - North Middlesex, ON, CANADA N0M 1A0</t>
  </si>
  <si>
    <t>DESENA VARIETY</t>
  </si>
  <si>
    <t>2684 LAKESHORE Road, BRIGHT'S GROVE, ON, CANADA N0N 1C0</t>
  </si>
  <si>
    <t>ANAGO RESOURCES INC</t>
  </si>
  <si>
    <t>252 DELAWARE Street, Parkhill - Middlesex - North Middlesex, ON, CANADA N0M 2K0</t>
  </si>
  <si>
    <t>City of Sarnia Compost Site</t>
  </si>
  <si>
    <t>333 St. Andrews Street, Sarnia - Lambton - Sarnia, ON, CANADA N7T 8A9</t>
  </si>
  <si>
    <t>N7T8A9</t>
  </si>
  <si>
    <t>1330 PLANK Road, SARNIA, ON, CANADA N7T 7H3</t>
  </si>
  <si>
    <t>Ironworks Fitness</t>
  </si>
  <si>
    <t>611 St. Clair Street, Point Edward - Lambton - Point Edward, ON, CANADA N7V 1P2</t>
  </si>
  <si>
    <t>N7V1P2</t>
  </si>
  <si>
    <t>C &amp; J Ironworks Fitness Inc.</t>
  </si>
  <si>
    <t>TRENERGY INC</t>
  </si>
  <si>
    <t>87 GRANTHAM Avenue (English), ST CATHARINES, ON, CANADA L2P 2Y8</t>
  </si>
  <si>
    <t>L2P2Y8</t>
  </si>
  <si>
    <t>AINSWORTH INC.</t>
  </si>
  <si>
    <t>442 Millen  Road, Stoney Creek - Hamilton - Hamilton, ON, CANADA L8E 6H2</t>
  </si>
  <si>
    <t>INTERNATIONAL SEW-RIGHT CO</t>
  </si>
  <si>
    <t>6190 DON MURIE Street, Niagara Falls  - Niagara - Niagara Falls, ON, CANADA L2E 6X8</t>
  </si>
  <si>
    <t>Pinehurst School</t>
  </si>
  <si>
    <t>10 SEYMOUR Avenue (English), ST CATHARINES, ON, CANADA L2P 1A4</t>
  </si>
  <si>
    <t>L2P1A4</t>
  </si>
  <si>
    <t>7389 Lundy's Lane, Niagara Falls  - Niagara - Niagara Falls, ON, CANADA L2H 1W9</t>
  </si>
  <si>
    <t>VENEST INDUSTRIES</t>
  </si>
  <si>
    <t>2032 FIRST ST LOUTH, ST CATHARINES, ON, CANADA L2R 6P9</t>
  </si>
  <si>
    <t>MAGNA COSMA INTERNATIONAL</t>
  </si>
  <si>
    <t>METRO PAPER BOX LTD</t>
  </si>
  <si>
    <t>4497 KENT Avenue (English), Niagara Falls  - Niagara - Niagara Falls, ON, CANADA L2H 1J1</t>
  </si>
  <si>
    <t>METRO PAPER BOX LIMITED</t>
  </si>
  <si>
    <t>MOORE INSULATION</t>
  </si>
  <si>
    <t>25 LINCOLN Avenue (English), ST CATHARINES, ON, CANADA L2P 2C7</t>
  </si>
  <si>
    <t>L2P2C7</t>
  </si>
  <si>
    <t>ROYAL LINEN SERVICES INC</t>
  </si>
  <si>
    <t>6710 LUNDY'S Lane, Niagara Falls  - Niagara - Niagara Falls, ON, CANADA L2G 1V5</t>
  </si>
  <si>
    <t>ROYAL LINEN SERVICES</t>
  </si>
  <si>
    <t>Peninsula Liquidators Auction Inc</t>
  </si>
  <si>
    <t>142 Bunting Road, St. Catharines - Niagara - St. Catharines, ON, CANADA L2P 3G5</t>
  </si>
  <si>
    <t>L2P3G5</t>
  </si>
  <si>
    <t>Almacs Buffet</t>
  </si>
  <si>
    <t>5435 Ferry Street, Niagara Falls  - Niagara - Niagara Falls, ON, CANADA L2G 1S2</t>
  </si>
  <si>
    <t>L2G1S2</t>
  </si>
  <si>
    <t>LAPENNACO LIQUIDATION SUPER CENTRE</t>
  </si>
  <si>
    <t>5515 STANLEY Avenue (English), Niagara Falls  - Niagara - Niagara Falls, ON, CANADA L2G 3X4</t>
  </si>
  <si>
    <t>L2G3X4</t>
  </si>
  <si>
    <t>FLEXO PRODUCTS LTD</t>
  </si>
  <si>
    <t>4777 KENT Avenue (English), Niagara Falls  - Niagara - Niagara Falls, ON, CANADA L2H 1J5</t>
  </si>
  <si>
    <t>NIAGARA CENTRAL HOBBIES</t>
  </si>
  <si>
    <t>395 St. Paul Street, St. Catharines - Niagara - St. Catharines, ON, CANADA L2R 3N1</t>
  </si>
  <si>
    <t>L2R3N1</t>
  </si>
  <si>
    <t>VAN LEEUWEN FLOWER FARMS LTD</t>
  </si>
  <si>
    <t>1636 THIRD Avenue (English), ST CATHARINES, ON, CANADA L2R 6P9</t>
  </si>
  <si>
    <t>BRIAN CULLEN MOTORS LTD</t>
  </si>
  <si>
    <t>386 Ontario Street, St. Catharines - Niagara - St. Catharines, ON, CANADA L2R 6S8</t>
  </si>
  <si>
    <t>L2R6S8</t>
  </si>
  <si>
    <t>CULLEN MOTORS LTD, BRIAN</t>
  </si>
  <si>
    <t>ST CATHARINES TRUCK &amp; TRACTOR REPAIR CO LTD</t>
  </si>
  <si>
    <t>87 BERRYMAN Avenue (English), ST CATHARINES, ON, CANADA L2R 7M5</t>
  </si>
  <si>
    <t>L2R7M5</t>
  </si>
  <si>
    <t>CANOP INVESTMENTS INC</t>
  </si>
  <si>
    <t>6170 STANLEY Avenue (English), Niagara Falls  - Niagara - Niagara Falls, ON, CANADA L2G 3Y4</t>
  </si>
  <si>
    <t>HODGSON CUSTOM ROLLING INC</t>
  </si>
  <si>
    <t>5580 KALAR Road, Niagara Falls  - Niagara - Niagara Falls, ON, CANADA L2H 3L1</t>
  </si>
  <si>
    <t>L2H3L1</t>
  </si>
  <si>
    <t>REDPATH CUSTOM PACKING</t>
  </si>
  <si>
    <t>5855 GARNER Road, Niagara Falls  - Niagara - Niagara Falls, ON, CANADA L2E 6S4</t>
  </si>
  <si>
    <t>REDPATH SUGAR LTD</t>
  </si>
  <si>
    <t>8001 DALY Street, Niagara Falls  - Niagara - Niagara Falls, ON, CANADA L2G 6S2</t>
  </si>
  <si>
    <t>SAINT-GOBAIN CORPORATION</t>
  </si>
  <si>
    <t>STROMAG NIAGARA LTD</t>
  </si>
  <si>
    <t>6969 OAKWOOD Drive, Niagara Falls  - Niagara - Niagara Falls, ON, CANADA L2E 6S5</t>
  </si>
  <si>
    <t>2800 THOROLD TOWNLINE Road, Niagara Falls  - Niagara - Niagara Falls, ON, CANADA L2V 3Y8</t>
  </si>
  <si>
    <t>L2V3Y8</t>
  </si>
  <si>
    <t>SUPERIOR COUNTERTOPS</t>
  </si>
  <si>
    <t>580 READ Road, ST CATHARINES, ON, CANADA L2R 7K6</t>
  </si>
  <si>
    <t>144 DUNKIRK Road, ST CATHARINES, ON, CANADA L2P 3H6</t>
  </si>
  <si>
    <t>L2P3H6</t>
  </si>
  <si>
    <t>ARCHER TRUCK SERVICES LTD</t>
  </si>
  <si>
    <t>260 DUNKIRK Road, ST CATHARINES, ON, CANADA L2R 7K6</t>
  </si>
  <si>
    <t>ARCHER TRUCK SERVICES LIMITED</t>
  </si>
  <si>
    <t>INTELESERVICES CANADA INC.</t>
  </si>
  <si>
    <t>BURGOYNE ARENA:  CITY OF ST. CATHARINES</t>
  </si>
  <si>
    <t>129 LINWELL Road, ST CATHARINES, ON, CANADA L2N 1R6</t>
  </si>
  <si>
    <t>L2N1R6</t>
  </si>
  <si>
    <t>GLEN MERRITT COLLISION LTD</t>
  </si>
  <si>
    <t>290 FOURTH Avenue (English), ST CATHARINES, ON, CANADA L2R 6P9</t>
  </si>
  <si>
    <t>GLEN MERRITT COLLISION SERVICE LTD</t>
  </si>
  <si>
    <t>SOURCE WAREHOUSING INC</t>
  </si>
  <si>
    <t>2170 Allanport Road, Allanburg - Niagara - Thorold, ON, CANADA L0S 1A0</t>
  </si>
  <si>
    <t>TOMCO SERVICES</t>
  </si>
  <si>
    <t>5059 PALMER Avenue (English), Niagara Falls  - Niagara - Niagara Falls, ON, CANADA L2E 3T9</t>
  </si>
  <si>
    <t>L2E3T9</t>
  </si>
  <si>
    <t>NORTH EASTERN FERROUS INC</t>
  </si>
  <si>
    <t>1789 ALLANPORT Road, Thorold South - Niagara - Thorold, ON, CANADA L0S 1K0</t>
  </si>
  <si>
    <t>ANGUS G FOODS LIMITED</t>
  </si>
  <si>
    <t>Payless Shoe Source #6978</t>
  </si>
  <si>
    <t>7481 Oakwood  Drive, Niagara Falls  - Niagara - Niagara Falls, ON, CANADA L2E 6S5</t>
  </si>
  <si>
    <t>PAYLESS SHOE SOURCE</t>
  </si>
  <si>
    <t>460 LINWELL Road, ST CATHARINES, ON, CANADA L2M 2P9</t>
  </si>
  <si>
    <t>L2M2P9</t>
  </si>
  <si>
    <t>REGIONAL SANDBLASTING &amp; PAINTING INC</t>
  </si>
  <si>
    <t>1782 ALLANPORT Road, THOROLD, ON, CANADA L0S 1K0</t>
  </si>
  <si>
    <t>CMH Sales &amp; Leasing</t>
  </si>
  <si>
    <t>169 Hartzel Road, St. Catharines - Niagara - St. Catharines, ON, CANADA L2P 1G2</t>
  </si>
  <si>
    <t>L2P1G2</t>
  </si>
  <si>
    <t>Water Superstore</t>
  </si>
  <si>
    <t>274 Fourth  Avenue (English), St. Catharines - Niagara - St. Catharines, ON, CANADA L2R 6P9</t>
  </si>
  <si>
    <t>WATER SUPERSTORE INC</t>
  </si>
  <si>
    <t>KERNAHAN PARK HIGH SCHOOL</t>
  </si>
  <si>
    <t>91 BUNTING Road, ST CATHARINES, ON, CANADA L2P 3G8</t>
  </si>
  <si>
    <t>L2P3G8</t>
  </si>
  <si>
    <t>191 CARLTON Street, ST CATHARINES, ON, CANADA L2R 7P4</t>
  </si>
  <si>
    <t>L2R7P4</t>
  </si>
  <si>
    <t>106 Auto</t>
  </si>
  <si>
    <t>106 Ormond Street South, Thorold - Niagara - Thorold, ON, CANADA L2V 1Z3</t>
  </si>
  <si>
    <t>L2V1Z3</t>
  </si>
  <si>
    <t>SPRING AUTO BODY &amp; COLLISION SERVICE LTD</t>
  </si>
  <si>
    <t>325 Welland Avenue (English), St. Catharines - Niagara - St. Catharines, ON, CANADA L2R 2R2</t>
  </si>
  <si>
    <t>L2R2R2</t>
  </si>
  <si>
    <t>2 INDUSTRIAL Road, THOROLD, ON, CANADA L2V 3Y7</t>
  </si>
  <si>
    <t>L2V3Y7</t>
  </si>
  <si>
    <t>Q-Rack</t>
  </si>
  <si>
    <t>1425 Beaverdams Road, Thorold - Niagara - Thorold, ON, CANADA L2V 3X9</t>
  </si>
  <si>
    <t>L2V3X9</t>
  </si>
  <si>
    <t>Eco Bath</t>
  </si>
  <si>
    <t>Eco Industries</t>
  </si>
  <si>
    <t>Build It Again Ron</t>
  </si>
  <si>
    <t>325 Welland  Avenue (English), St. Catharines - Niagara - St. Catharines, ON, CANADA L2R 2R2</t>
  </si>
  <si>
    <t>Music Legends Limited</t>
  </si>
  <si>
    <t>5705 FALLS Avenue (English), Niagara Falls  - Niagara - Niagara Falls, ON, CANADA L2G 3K6</t>
  </si>
  <si>
    <t>9515 MONTROSE Road, Niagara Falls  - Niagara - Niagara Falls, ON, CANADA L0S 1K0</t>
  </si>
  <si>
    <t>Radisson Hotel &amp; Suites Fallsview</t>
  </si>
  <si>
    <t>6733 Fallsview Boulevard (English), Niagara Falls  - Niagara - Niagara Falls, ON, CANADA L2G 3W7</t>
  </si>
  <si>
    <t>L2G3W7</t>
  </si>
  <si>
    <t>DESIGN FOR A NEW TOMORROW</t>
  </si>
  <si>
    <t>60 JAMES Street, ST CATHARINES, ON, CANADA L2R 7E7</t>
  </si>
  <si>
    <t>CENTENNIAL CONCRETE (NIAGARA) INC</t>
  </si>
  <si>
    <t>6224 PROGRESS Street, Niagara Falls  - Niagara - Niagara Falls, ON, CANADA L2E 6X8</t>
  </si>
  <si>
    <t>Montebello Medical Centre</t>
  </si>
  <si>
    <t>118 Lake Street, St. Catharines - Niagara - St. Catharines, ON, CANADA L2R 5Y1</t>
  </si>
  <si>
    <t>4912 Clifton Hill, Niagara Falls  - Niagara - Niagara Falls, ON, CANADA L2G 3N4</t>
  </si>
  <si>
    <t>L2G3N4</t>
  </si>
  <si>
    <t>Morning Star Mill</t>
  </si>
  <si>
    <t>2716 Decew Road, St. Catharines - Niagara - St. Catharines, ON, CANADA L2R 6R2</t>
  </si>
  <si>
    <t>L2R6R2</t>
  </si>
  <si>
    <t>CORPORATION OF THE CITY OF ST CATHARINES</t>
  </si>
  <si>
    <t>VICTORIA LAWN CEMETARY: CITY OF ST. CATHARINES</t>
  </si>
  <si>
    <t>440 QUEENSTON Street, ST CATHARINES, ON, CANADA L2P 9Z8</t>
  </si>
  <si>
    <t>L2P9Z8</t>
  </si>
  <si>
    <t>NIMIGON RETIREMENT HOME LIMITED</t>
  </si>
  <si>
    <t>786 Hamdani Ltd</t>
  </si>
  <si>
    <t>Touchstone Site Contractors Inc</t>
  </si>
  <si>
    <t>650 Allanburg Road, Thorold - Niagara - Thorold, ON, CANADA L2V 1A8</t>
  </si>
  <si>
    <t>L2V1A8</t>
  </si>
  <si>
    <t>NIAGARA REGIONAL POLICE SERVICE:  HQ</t>
  </si>
  <si>
    <t>110 JAMES Street, ST CATHARINES, ON, CANADA L2R 7E8</t>
  </si>
  <si>
    <t>L2R7E8</t>
  </si>
  <si>
    <t>NIAGARA REGIONAL POLICE SERVICE</t>
  </si>
  <si>
    <t>WALMART SUPER CENTRE - STORE 3172</t>
  </si>
  <si>
    <t>TRI CAST BRONZE LTD</t>
  </si>
  <si>
    <t>5868 RAMSEY Road, Niagara Falls  - Niagara - Niagara Falls, ON, CANADA L2E 6X8</t>
  </si>
  <si>
    <t>NEPTUNUS YACHTS INTERNATIONAL</t>
  </si>
  <si>
    <t>8 KEEFER Road, ST CATHARINES, ON, CANADA L2M 7N9</t>
  </si>
  <si>
    <t>Neptunus Yachts International</t>
  </si>
  <si>
    <t>Niagara Warehouse Management</t>
  </si>
  <si>
    <t>4256 Carroll Avenue (English), Niagara Falls  - Niagara - Niagara Falls, ON, CANADA L2E 7J2</t>
  </si>
  <si>
    <t>L2E7J2</t>
  </si>
  <si>
    <t>NIAGARA PARKS COMMISSION, THE: MAID OF THE MIST COMPLEX</t>
  </si>
  <si>
    <t>5920 NIAGARA Parkway, Niagara Falls  - Niagara - Niagara Falls, ON, CANADA L2E 6T2</t>
  </si>
  <si>
    <t>6650 NIAGARA Parkway, Niagara Falls  - Niagara - Niagara Falls, ON, CANADA L2E 6T2</t>
  </si>
  <si>
    <t>NIAGARA PARKS COMMISSION, THE: MAID OF THE MIST CAMPUS</t>
  </si>
  <si>
    <t>5881 DUNN Street, Niagara Falls  - Niagara - Niagara Falls, ON, CANADA L2G 2N9</t>
  </si>
  <si>
    <t>L2G2N9</t>
  </si>
  <si>
    <t>REGIONAL DOORS &amp; HARDWARE LTD</t>
  </si>
  <si>
    <t>44 SCOTT Street West, ST CATHARINES, ON, CANADA L2R 1C9</t>
  </si>
  <si>
    <t>L2R1C9</t>
  </si>
  <si>
    <t>RIGANELLI'S BAKERY LTD</t>
  </si>
  <si>
    <t>16 ORMOND Street South, THOROLD, ON, CANADA L2V 1Y1</t>
  </si>
  <si>
    <t>L2V1Y1</t>
  </si>
  <si>
    <t>RIGANELLIS' BAKERY LIMITED</t>
  </si>
  <si>
    <t>9 Lakeshore Road East, St. Catharines - Niagara - St. Catharines, ON, CANADA L2R 7K6</t>
  </si>
  <si>
    <t>MONSIGNOR CLANCY CATHOLIC ELEMENTARY SCHOOL</t>
  </si>
  <si>
    <t>41 COLLIER Road South, THOROLD, ON, CANADA L2V 3S9</t>
  </si>
  <si>
    <t>L2V3S9</t>
  </si>
  <si>
    <t>BROCK FORD SALES INC</t>
  </si>
  <si>
    <t>4500 DRUMMOND Road, Niagara Falls  - Niagara - Niagara Falls, ON, CANADA L2E 6C7</t>
  </si>
  <si>
    <t>L2E6C7</t>
  </si>
  <si>
    <t>7000 Kinsmen  Court, Niagara Falls  - Niagara - Niagara Falls, ON, CANADA L2E 6S5</t>
  </si>
  <si>
    <t>Harrison Roome Graybar Canada</t>
  </si>
  <si>
    <t>LION DUNC SCHOOLEY POOL:  CITY OF ST. CATHARINES</t>
  </si>
  <si>
    <t>ST CATHARINES, ON, CANADA L2M 9Z8</t>
  </si>
  <si>
    <t>L2P1R2</t>
  </si>
  <si>
    <t>Aquatech Logistics Inc</t>
  </si>
  <si>
    <t>5161 Tomken Road, Mississauga - Peel - Mississauga, ON, CANADA L4W 1P1</t>
  </si>
  <si>
    <t>DR BRAKES COMPLETE CAR CARE CLINIC INC</t>
  </si>
  <si>
    <t>43 SCOTT Street West, ST CATHARINES, ON, CANADA L2R 1E1</t>
  </si>
  <si>
    <t>L2R1E1</t>
  </si>
  <si>
    <t>5875 FALLS Avenue (English), Niagara Falls  - Niagara - Niagara Falls, ON, CANADA L2G 3K7</t>
  </si>
  <si>
    <t>THE CORPORATION OF THE CITY OF ST CATHARINES</t>
  </si>
  <si>
    <t>Lube Depot Inc</t>
  </si>
  <si>
    <t>315 Ontario Street, St. Catharines - Niagara - St. Catharines, ON, CANADA L2R 5L3</t>
  </si>
  <si>
    <t>333 ONTARIO Street, ST CATHARINES, ON, CANADA L2R 5L3</t>
  </si>
  <si>
    <t>CATON RESTAURANT SERVICES LTD.</t>
  </si>
  <si>
    <t>360 ONTARIO Street, ST CATHARINES, ON, CANADA L2R 5L8</t>
  </si>
  <si>
    <t>TVI INC</t>
  </si>
  <si>
    <t>NIAGARA BATTERY &amp; TIRE LTD</t>
  </si>
  <si>
    <t>79 HARTZEL Road, ST CATHARINES, ON, CANADA L2P 1M9</t>
  </si>
  <si>
    <t>L2P1M9</t>
  </si>
  <si>
    <t>7555 Montrose  Road, Niagara Falls  - Niagara - Niagara Falls, ON, CANADA L2H 3A4</t>
  </si>
  <si>
    <t>L2H3A4</t>
  </si>
  <si>
    <t>CITY OF THOROLD - LAKEVIEW CEMETARY</t>
  </si>
  <si>
    <t>3651 THOROLD TOWNLINE Road, THOROLD, ON, CANADA L2V 3Y5</t>
  </si>
  <si>
    <t>L2V3Y5</t>
  </si>
  <si>
    <t>Niagara Soccer Association</t>
  </si>
  <si>
    <t>94 Dunkirk Road, St. Catharines - Niagara - St. Catharines, ON, CANADA L2P 3H4</t>
  </si>
  <si>
    <t>L2P3H4</t>
  </si>
  <si>
    <t>Ontario Soccer Association</t>
  </si>
  <si>
    <t>7601 Martin Grove Road, Vaughan - York - Vaughan, ON, CANADA L4L 9E4</t>
  </si>
  <si>
    <t>L4L9E4</t>
  </si>
  <si>
    <t>YMCA of Niagara</t>
  </si>
  <si>
    <t>25 YMCA Drive, St. Catharines - Niagara - St. Catharines, ON, CANADA L2N 7P9</t>
  </si>
  <si>
    <t>Community Support Services of Niagara Region</t>
  </si>
  <si>
    <t>LAURCOAT INC</t>
  </si>
  <si>
    <t>8100 DORCHESTER Road, Niagara Falls  - Niagara - Niagara Falls, ON, CANADA L2G 7W7</t>
  </si>
  <si>
    <t>THE NEW PETCETERA</t>
  </si>
  <si>
    <t>KEEFER MANSION INN</t>
  </si>
  <si>
    <t>14 ST DAVIDS Road West, THOROLD, ON, CANADA L2V 3K9</t>
  </si>
  <si>
    <t>L2V3K9</t>
  </si>
  <si>
    <t>KEEFER MANSION INC</t>
  </si>
  <si>
    <t>WINNERS STORE #271</t>
  </si>
  <si>
    <t>TIM HORTONS (BAINS FOODS INC.)</t>
  </si>
  <si>
    <t>353 LAKE Street, ST CATHARINES, ON, CANADA L2N 7G4</t>
  </si>
  <si>
    <t>L2N7G4</t>
  </si>
  <si>
    <t>ST CATHARINES VOLKSWAGEN LTD</t>
  </si>
  <si>
    <t>125 HARTZEL Road, ST CATHARINES, ON, CANADA L2P 1N6</t>
  </si>
  <si>
    <t>L2P1N6</t>
  </si>
  <si>
    <t>Mac's Convenience Stores</t>
  </si>
  <si>
    <t>207 Keefer Road, Thorold - Niagara - Thorold, ON, CANADA L2V 4N3</t>
  </si>
  <si>
    <t>L2V4N3</t>
  </si>
  <si>
    <t>Zammit Orthodontics</t>
  </si>
  <si>
    <t>93 Ontario Street, St. Catharines - Niagara - St. Catharines, ON, CANADA L2R 5J7</t>
  </si>
  <si>
    <t>L2R5J7</t>
  </si>
  <si>
    <t>Scotiabank Convention Centre</t>
  </si>
  <si>
    <t>6815 Stanley Avenue (English), Niagara Falls  - Niagara - Niagara Falls, ON, CANADA L2G 3Y9</t>
  </si>
  <si>
    <t>711311</t>
  </si>
  <si>
    <t xml:space="preserve">Live Theatres and Other Performing Arts Presenters with Facilities </t>
  </si>
  <si>
    <t>NIAGARA CONVENTION &amp; CIVIC CENTRE INC</t>
  </si>
  <si>
    <t>AZZ BLENKHORN &amp; SAWLE LTD</t>
  </si>
  <si>
    <t>100 GRANTHAM Avenue (English) South, ST CATHARINES, ON, CANADA L2P 3H2</t>
  </si>
  <si>
    <t>L2P3H2</t>
  </si>
  <si>
    <t>BLENKHORN &amp; SAWLE LIMITED</t>
  </si>
  <si>
    <t>ADVANTAGE FLOORING</t>
  </si>
  <si>
    <t>ADVANTAGE FLOORING (NIAGARA) LTD.</t>
  </si>
  <si>
    <t>2 ALLANBURG Road, THOROLD, ON, CANADA L2V 3Z5</t>
  </si>
  <si>
    <t>L2V3Z5</t>
  </si>
  <si>
    <t>BESTWAY BEDDING</t>
  </si>
  <si>
    <t>50 SCOTT Street West, ST CATHARINES, ON, CANADA L2R 1C9</t>
  </si>
  <si>
    <t>337910</t>
  </si>
  <si>
    <t>Mattress Manufacturing</t>
  </si>
  <si>
    <t>BEST WAY BEDDING ONTARIO INC.</t>
  </si>
  <si>
    <t>CMI Heavy Industries</t>
  </si>
  <si>
    <t>425 Glendale Avenue (English), St. Catharines - Niagara - St. Catharines, ON, CANADA L2P 3Y1</t>
  </si>
  <si>
    <t>CLARK MACHINE INC</t>
  </si>
  <si>
    <t>TIW STEEL PLATEWORK INC</t>
  </si>
  <si>
    <t>23 Smith Street, St. Catharines - Niagara - St. Catharines, ON, CANADA L2R 6Y6</t>
  </si>
  <si>
    <t>L2R6Y6</t>
  </si>
  <si>
    <t>TIW STEEL PLATEWORK, DIV OF CANADIAN ERECTORS LTD</t>
  </si>
  <si>
    <t>JORDAN ARCHITECTURAL PRODUCTS LTD</t>
  </si>
  <si>
    <t>150 DUNKIRK Road, St. Catharines - Niagara - St. Catharines, ON, CANADA L2P 3H7</t>
  </si>
  <si>
    <t>L2P3H7</t>
  </si>
  <si>
    <t>TECNA DIVISION OF BRUNNER MANUFACTURING &amp; SALES LTD</t>
  </si>
  <si>
    <t>5770 Don Murie Street, Niagara Falls  - Niagara - Niagara Falls, ON, CANADA L2G 0B2</t>
  </si>
  <si>
    <t>L2G0B2</t>
  </si>
  <si>
    <t>BRUNNER MANUFACTURING &amp; SALES LTD.</t>
  </si>
  <si>
    <t>Rise Above</t>
  </si>
  <si>
    <t>120 St. Paul Street, St. Catharines - Niagara - St. Catharines, ON, CANADA L2R 3M4</t>
  </si>
  <si>
    <t>L2R3M4</t>
  </si>
  <si>
    <t>Lubrications Solutions</t>
  </si>
  <si>
    <t>1703 South Service Road, St. Catharines - Niagara - St. Catharines, ON, CANADA L2R 6P9</t>
  </si>
  <si>
    <t>Lubrication Solutions</t>
  </si>
  <si>
    <t>NIAGARA TOOLS LTD</t>
  </si>
  <si>
    <t>Niagara Tools Ltd</t>
  </si>
  <si>
    <t>HAMILL MACHINE COMPANY INC</t>
  </si>
  <si>
    <t>4727 KENT Avenue (English), Niagara Falls  - Niagara - Niagara Falls, ON, CANADA L2H 1J3</t>
  </si>
  <si>
    <t>HAMBURG HONDA (2011)</t>
  </si>
  <si>
    <t>7227 DORCHESTER Road, Niagara Falls  - Niagara - Niagara Falls, ON, CANADA L2G 5V7</t>
  </si>
  <si>
    <t>L2G5V7</t>
  </si>
  <si>
    <t>2257638 Ontario Inc</t>
  </si>
  <si>
    <t>WP WAREHOUSING INC</t>
  </si>
  <si>
    <t>35 YALE Crescent, ST CATHARINES, ON, CANADA L2R 2Y6</t>
  </si>
  <si>
    <t>L2R2Y6</t>
  </si>
  <si>
    <t>PHOENIX MACHINING &amp; MANUFACTURING INC.</t>
  </si>
  <si>
    <t>1546 GREGORY Road, ST CATHARINES, ON, CANADA L2R 6P9</t>
  </si>
  <si>
    <t>PHOENIX MACHINING &amp; MANUFACTURING INC</t>
  </si>
  <si>
    <t>TRANSCOM WORLDWIDE NORTH AMERICA</t>
  </si>
  <si>
    <t>80 KING Street, ST CATHARINES, ON, CANADA L2R 7G1</t>
  </si>
  <si>
    <t>L2R7G1</t>
  </si>
  <si>
    <t>Credit Bureau of Canada Collections</t>
  </si>
  <si>
    <t>1 St. Paul  Street, St. Catharines - Niagara - St. Catharines, ON, CANADA L2R 7L2</t>
  </si>
  <si>
    <t>L2R7L2</t>
  </si>
  <si>
    <t>Kingbay Capital Corporation</t>
  </si>
  <si>
    <t>1 St. Paul Street, St. Catharines - Niagara - St. Catharines, ON, CANADA L2R 7L2</t>
  </si>
  <si>
    <t>WILSON BLANCHARD MANAGEMENT INC</t>
  </si>
  <si>
    <t>HUGHSON BUSINESS SPACE CORPORATION</t>
  </si>
  <si>
    <t>Two Guys Value Centre</t>
  </si>
  <si>
    <t>494 Merritt Street, St. Catharines - Niagara - St. Catharines, ON, CANADA L2P 1P3</t>
  </si>
  <si>
    <t>L2P1P3</t>
  </si>
  <si>
    <t>Toys R Us Express</t>
  </si>
  <si>
    <t>7555 Montrose Road, Niagara Falls  - Niagara - Niagara Falls, ON, CANADA L2H 2E9</t>
  </si>
  <si>
    <t>REEBOK</t>
  </si>
  <si>
    <t>7500 LUNDY'S Lane, Niagara Falls  - Niagara - Niagara Falls, ON, CANADA L2H 1G8</t>
  </si>
  <si>
    <t>Adidas Group</t>
  </si>
  <si>
    <t>The St. Catharines Club</t>
  </si>
  <si>
    <t>77 Ontario Street, St. Catharines - Niagara - St. Catharines, ON, CANADA L2R 5J5</t>
  </si>
  <si>
    <t>L2R5J5</t>
  </si>
  <si>
    <t>SPRING VALLEY GARDENS</t>
  </si>
  <si>
    <t>1330 5TH Street, ST CATHARINES, ON, CANADA L2R 6P9</t>
  </si>
  <si>
    <t>Ron's No Frills</t>
  </si>
  <si>
    <t>6460 LUNDY'S Lane, Niagara Falls  - Niagara - Niagara Falls, ON, CANADA L2G 1T6</t>
  </si>
  <si>
    <t>MAPLE LEAF GARAGE &amp; AUTO BODY LTD</t>
  </si>
  <si>
    <t>6410 DRUMMOND Road, Niagara Falls  - Niagara - Niagara Falls, ON, CANADA L2G 4N3</t>
  </si>
  <si>
    <t>L2G4N3</t>
  </si>
  <si>
    <t>MAPLE LEAF GARAGE &amp; AUTO BODIES LIMITED</t>
  </si>
  <si>
    <t>LIFT-LINE MACHINERY LTD</t>
  </si>
  <si>
    <t>495 PRINCE CHARLES Drive South, Welland - Niagara - Welland, ON, CANADA L3B 5X1</t>
  </si>
  <si>
    <t>L3B5X1</t>
  </si>
  <si>
    <t>Royal Car Star Collision Ltd</t>
  </si>
  <si>
    <t>7361 Pin Oak Drive, Niagara Falls  - Niagara - Niagara Falls, ON, CANADA L2E 6S5</t>
  </si>
  <si>
    <t>ROYAL AUTO COLLISION LTD</t>
  </si>
  <si>
    <t>Service Ontario</t>
  </si>
  <si>
    <t>350 Scott Street, St. Catharines - Niagara - St. Catharines, ON, CANADA L2N 6T4</t>
  </si>
  <si>
    <t>L2N6T4</t>
  </si>
  <si>
    <t>TPL Licence Bureau</t>
  </si>
  <si>
    <t>SWANSONS HOME HARDWARE BUILDING CENTRE</t>
  </si>
  <si>
    <t>166 PARK Street, KITCHENER, ON, CANADA N2G 1M8</t>
  </si>
  <si>
    <t>N2G1M8</t>
  </si>
  <si>
    <t>PIONEER BAR-B-QUE</t>
  </si>
  <si>
    <t>25 Sportsworld Dr Drive, Kitchener - Waterloo - Kitchener, ON, CANADA N2P 2C7</t>
  </si>
  <si>
    <t>N2P2C7</t>
  </si>
  <si>
    <t>Natural Stone City Inc</t>
  </si>
  <si>
    <t>136 Ottawa  Street South, Kitchener - Waterloo - Kitchener, ON, CANADA N2G 3S9</t>
  </si>
  <si>
    <t>N2G3S9</t>
  </si>
  <si>
    <t>1803200 Ontario Inc</t>
  </si>
  <si>
    <t>Silva Dental Labs Smile Designers Inc</t>
  </si>
  <si>
    <t>Luther Village On The Park</t>
  </si>
  <si>
    <t>139 FATHER DAVID BAUER Drive, Waterloo - Waterloo - Waterloo, ON, CANADA N2L 6L1</t>
  </si>
  <si>
    <t>N2L6L1</t>
  </si>
  <si>
    <t>MTD PRODUCTS LIMITED</t>
  </si>
  <si>
    <t>97 KENT Avenue (English), KITCHENER, ON, CANADA N2G 3R2</t>
  </si>
  <si>
    <t>N2G3R2</t>
  </si>
  <si>
    <t>301 Victoria Street South, Kitchener - Waterloo - Kitchener, ON, CANADA N2G 4L2</t>
  </si>
  <si>
    <t>N2G4L2</t>
  </si>
  <si>
    <t>THE WESTMOUNT</t>
  </si>
  <si>
    <t>200 DAVID BERGEY Drive, KITCHENER, ON, CANADA N2E 3Y4</t>
  </si>
  <si>
    <t>N2E3Y4</t>
  </si>
  <si>
    <t>RECORD, THE</t>
  </si>
  <si>
    <t>160 KING Street East, KITCHENER, ON, CANADA N2G 4E5</t>
  </si>
  <si>
    <t>N2G4E5</t>
  </si>
  <si>
    <t>LAFONTAINE TERRACE</t>
  </si>
  <si>
    <t>169 BORDEN Avenue (English) North, KITCHENER, ON, CANADA N2H 3J5</t>
  </si>
  <si>
    <t>N2H3J5</t>
  </si>
  <si>
    <t>Kava Bean Commons</t>
  </si>
  <si>
    <t>24 Gaukel Street, Kitchener - Waterloo - Kitchener, ON, CANADA N2G 1Y7</t>
  </si>
  <si>
    <t>N2G1Y7</t>
  </si>
  <si>
    <t>ALEXANIAN FLOORING LTD</t>
  </si>
  <si>
    <t>4500 KING Street East, KITCHENER, ON, CANADA N2P 2G4</t>
  </si>
  <si>
    <t>N2P2G4</t>
  </si>
  <si>
    <t>Marian Residence Retirement Home</t>
  </si>
  <si>
    <t>640 Hillview Road, Cambridge - Waterloo - Cambridge, ON, CANADA N3H 5H3</t>
  </si>
  <si>
    <t>N3H5H3</t>
  </si>
  <si>
    <t>Our Lady Immaculate Roman Catholic Church</t>
  </si>
  <si>
    <t>Waterloo Heights Retirement Apartment Building</t>
  </si>
  <si>
    <t>170 Erb Street West, Waterloo - Waterloo - Waterloo, ON, CANADA N2L 1V4</t>
  </si>
  <si>
    <t>N2L1V4</t>
  </si>
  <si>
    <t>STEEVES AND ROZEMA ENTERPRISES</t>
  </si>
  <si>
    <t>135 ,GATEWAY PARK Drive     KITCHENER N2P2J9 ONTARIO CANADA</t>
  </si>
  <si>
    <t>N2P2J9</t>
  </si>
  <si>
    <t>East Side Mario's Gateway</t>
  </si>
  <si>
    <t>ROCKWAY MENNONITE COLLEGIATE INC</t>
  </si>
  <si>
    <t>110 DOON Road, KITCHENER, ON, CANADA N2G 3C8</t>
  </si>
  <si>
    <t>N2G3C8</t>
  </si>
  <si>
    <t>ROCKWAY MENNONITE COLLEGIATE INC.</t>
  </si>
  <si>
    <t>Villa Nova Place</t>
  </si>
  <si>
    <t>611 DUNBAR Road, CAMBRIDGE, ON, CANADA N3H 2T4</t>
  </si>
  <si>
    <t>N3H2T4</t>
  </si>
  <si>
    <t>Livewell Seniors House Inc.</t>
  </si>
  <si>
    <t>Pioneer Park Community library</t>
  </si>
  <si>
    <t>150 Pioneer Drive, Kitchener - Waterloo - Kitchener, ON, CANADA N2P 2C2</t>
  </si>
  <si>
    <t>N2P2C2</t>
  </si>
  <si>
    <t>GRAND RIVER HOSPITAL CORPORATION - K-W HEALTH CENTRE</t>
  </si>
  <si>
    <t>835 KING ST W, KITCHENER, ON, CANADA N2G 1G3</t>
  </si>
  <si>
    <t>N2G1G3</t>
  </si>
  <si>
    <t>WALPER TERRACE HOTEL</t>
  </si>
  <si>
    <t>1 KING Street West, KITCHENER, ON, CANADA N2G 1A1</t>
  </si>
  <si>
    <t>N2G1V6</t>
  </si>
  <si>
    <t>WALPER HOTEL INC.</t>
  </si>
  <si>
    <t>HOUSEKEEPERS OF CANADA INC</t>
  </si>
  <si>
    <t>609 LANCASTER Street West, KITCHENER, ON, CANADA N2K 1M5</t>
  </si>
  <si>
    <t>N2K1M5</t>
  </si>
  <si>
    <t>ACTIVE GREEN + ROSS COMPLETE TIRE AND AUTO CENTRE</t>
  </si>
  <si>
    <t>1227 KING Street East, KITCHENER, ON, CANADA N2G 2N5</t>
  </si>
  <si>
    <t>N2G2N5</t>
  </si>
  <si>
    <t>FREEDOM PET SUPPLY</t>
  </si>
  <si>
    <t>480 THOMPSON Drive, CAMBRIDGE, ON, CANADA N1T 2K7</t>
  </si>
  <si>
    <t>FREEDOM PET SUPPLIES INC.</t>
  </si>
  <si>
    <t>MACINTOSH DRY CLEANERS LTD</t>
  </si>
  <si>
    <t>130 VICTORIA Street South, KITCHENER, ON, CANADA N2G 2B5</t>
  </si>
  <si>
    <t>N2G2B5</t>
  </si>
  <si>
    <t>MACINTOSH DRY CLEANERS LIMITED</t>
  </si>
  <si>
    <t>WORKPLACE SAFETY AND INSURANCE BOARD</t>
  </si>
  <si>
    <t>55 KING Street West, KITCHENER, ON, CANADA N2G 4W1</t>
  </si>
  <si>
    <t>N2G4W1</t>
  </si>
  <si>
    <t>PINEHAVEN NURSING HOME</t>
  </si>
  <si>
    <t>229 LEXINGTON Road, Waterloo - Waterloo - Waterloo, ON, CANADA N2K 2E1</t>
  </si>
  <si>
    <t>CHRISTIE</t>
  </si>
  <si>
    <t>809 WELLINGTON Street North, KITCHENER, ON, CANADA N2H 5L6</t>
  </si>
  <si>
    <t>N2G4Y7</t>
  </si>
  <si>
    <t>St. John's Music</t>
  </si>
  <si>
    <t>188 Joseph Street West, Kitchener - Waterloo - Kitchener, ON, CANADA N2G 1J7</t>
  </si>
  <si>
    <t>N2G1J7</t>
  </si>
  <si>
    <t>Firkin' at the Tannery</t>
  </si>
  <si>
    <t>121 Joseph Street West, Kitchener - Waterloo - Kitchener, ON, CANADA N2G 1H6</t>
  </si>
  <si>
    <t>N2G1H6</t>
  </si>
  <si>
    <t>Today's Great Restaurant Company</t>
  </si>
  <si>
    <t>25 linnwood Avenue (English), Cambridge - Waterloo - Cambridge, ON, CANADA N1R 1V2</t>
  </si>
  <si>
    <t>KITCHENER SCHWABEN CLUB</t>
  </si>
  <si>
    <t>1668 ,KING Street East    KITCHENER N2G2P1 ONTARIO CANADA</t>
  </si>
  <si>
    <t>N2G2P1</t>
  </si>
  <si>
    <t>BFG Canada Ltd</t>
  </si>
  <si>
    <t>1760 STRASBURG Road, KITCHENER, ON, CANADA N2R 1E9</t>
  </si>
  <si>
    <t>KINGS BUFFET GROUP</t>
  </si>
  <si>
    <t>Home Style Furniture</t>
  </si>
  <si>
    <t>4220 King  Street East, Kitchener - Waterloo - Kitchener, ON, CANADA N2P 2G5</t>
  </si>
  <si>
    <t>N2P2G5</t>
  </si>
  <si>
    <t>Google</t>
  </si>
  <si>
    <t>151 Charles Street, Kitchener - Waterloo - Kitchener, ON, CANADA N2G 1H6</t>
  </si>
  <si>
    <t>Laura Sharpe Flowers</t>
  </si>
  <si>
    <t>619 King Street West, Kitchener - Waterloo - Kitchener, ON, CANADA N2G 1C7</t>
  </si>
  <si>
    <t>N2G1C7</t>
  </si>
  <si>
    <t>Laura Sharpe Flowers K-W Inc</t>
  </si>
  <si>
    <t>Carbon Computing</t>
  </si>
  <si>
    <t>445 King  Street West, Kitchener - Waterloo - Kitchener, ON, CANADA N2G 1C2</t>
  </si>
  <si>
    <t>N2G1C2</t>
  </si>
  <si>
    <t>RNA PRODUCTIONS, INC.</t>
  </si>
  <si>
    <t>CHRISTIAN HORIZONS - CORPORATE OFFICE</t>
  </si>
  <si>
    <t>25 SPORTSWORLD CROSSING Road, KITCHENER, ON, CANADA N2P 0A5</t>
  </si>
  <si>
    <t>N2P0A5</t>
  </si>
  <si>
    <t>CHRISTIAN HORIZONS INCORPORATED</t>
  </si>
  <si>
    <t>50 GATEWAY PARK Drive, Kitchener - Waterloo - Kitchener, ON, CANADA N2P 2J4</t>
  </si>
  <si>
    <t>N2P2J4</t>
  </si>
  <si>
    <t>INNERACTIVE SECURITY SERVICES INC.</t>
  </si>
  <si>
    <t>1121 KING Street East, KITCHENER, ON, CANADA N2G 2N3</t>
  </si>
  <si>
    <t>N2G2N3</t>
  </si>
  <si>
    <t>Firkin at the Tannery</t>
  </si>
  <si>
    <t>PRINCESS AUTO LTD</t>
  </si>
  <si>
    <t>2 EXECUTIVE Place (English), KITCHENER, ON, CANADA N2P 2N4</t>
  </si>
  <si>
    <t>490 KING Street West, KITCHENER, ON, CANADA N2G 1C4</t>
  </si>
  <si>
    <t>N2G1C4</t>
  </si>
  <si>
    <t>WATERLOO CATHOLIC DISTRICT SCHOOL BOARD</t>
  </si>
  <si>
    <t>35 WEBER Street West, KITCHENER, ON, CANADA N2H 3Z1</t>
  </si>
  <si>
    <t>N2H3Z1</t>
  </si>
  <si>
    <t>Municipal Property Assessment Corporation</t>
  </si>
  <si>
    <t>4271 King Street East, Kitchener - Waterloo - Kitchener, ON, CANADA N2P 2E9</t>
  </si>
  <si>
    <t>N2P2E9</t>
  </si>
  <si>
    <t>Dr. Morar</t>
  </si>
  <si>
    <t>246 Dundas Street South, Cambridge - Prescott and Russell - The Nation / La Nation, ON, CANADA N1R 8A8</t>
  </si>
  <si>
    <t>N1R8A8</t>
  </si>
  <si>
    <t>CANADIAN RED CROSS</t>
  </si>
  <si>
    <t>1418 WEBER Street East, KITCHENER, ON, CANADA N2A 1C4</t>
  </si>
  <si>
    <t>FOREST GLEN PUBLIC SCHOOL</t>
  </si>
  <si>
    <t>437 WATERLOO Street, New Hamburg - Waterloo - Wilmot, ON, CANADA N3A 1S9</t>
  </si>
  <si>
    <t>N3A1S9</t>
  </si>
  <si>
    <t>COURTLAND AVE PUBLIC SCHOOL</t>
  </si>
  <si>
    <t>107 COURTLAND Avenue (English) East, KITCHENER, ON, CANADA N2G 2T9</t>
  </si>
  <si>
    <t>N2G2T9</t>
  </si>
  <si>
    <t>BRODA SEATING</t>
  </si>
  <si>
    <t>560 BINGEMANS CENTRE Drive, KITCHENER, ON, CANADA N2B 3X9</t>
  </si>
  <si>
    <t>CANADA TRUST TOWER BUILDING</t>
  </si>
  <si>
    <t>120 OTTAWA Street North, KITCHENER, ON, CANADA N2H 3K5</t>
  </si>
  <si>
    <t>N2H3K5</t>
  </si>
  <si>
    <t>YVONNE ENTERPRISES INC.</t>
  </si>
  <si>
    <t>STANLEY PARK PUBLIC SCHOOL</t>
  </si>
  <si>
    <t>191 HICKSON Drive, KITCHENER, ON, CANADA N2B 2H8</t>
  </si>
  <si>
    <t>N2B2H8</t>
  </si>
  <si>
    <t>St Jacobs Public School</t>
  </si>
  <si>
    <t>P.O.Box 93, ST JACOBS, ON, CANADA N0B 2N0</t>
  </si>
  <si>
    <t>METHADRUG CLINIC LIMITED</t>
  </si>
  <si>
    <t>509 PARK Street, KITCHENER, ON, CANADA N2G 1N9</t>
  </si>
  <si>
    <t>N2G1N9</t>
  </si>
  <si>
    <t>DARE FOODS LIMITED</t>
  </si>
  <si>
    <t>1481 Kingsway Drive, Kitchener - Waterloo - Kitchener, ON, CANADA N2G 4G4</t>
  </si>
  <si>
    <t>N2G4G4</t>
  </si>
  <si>
    <t>300 FAIRWAY Road South, KITCHENER, ON, CANADA N2C 1W9</t>
  </si>
  <si>
    <t>FACTORY SHOE</t>
  </si>
  <si>
    <t>686 VICTORIA Street North, KITCHENER, ON, CANADA N2H 5G1</t>
  </si>
  <si>
    <t>FACTORY SHOE (KITCHENER) LTD</t>
  </si>
  <si>
    <t>PHARMASAVE</t>
  </si>
  <si>
    <t>100 MILL Street, New Hamburg - Waterloo - Wilmot, ON, CANADA N3A 1R1</t>
  </si>
  <si>
    <t>N3A1R1</t>
  </si>
  <si>
    <t>385 Frederick Street, Kitchener - Waterloo - Kitchener, ON, CANADA N2H 2P2</t>
  </si>
  <si>
    <t>N2H2P2</t>
  </si>
  <si>
    <t>374 HAMILTON Road, New Hamburg - Waterloo - Wilmot, ON, CANADA N3A 2K2</t>
  </si>
  <si>
    <t>N3A2K2</t>
  </si>
  <si>
    <t>Trinity Village Care -Freeport Hospital</t>
  </si>
  <si>
    <t>3570 King  Street East, Kitchener - Waterloo - Kitchener, ON, CANADA N2A 2W1</t>
  </si>
  <si>
    <t>N2A2W1</t>
  </si>
  <si>
    <t>TRINITY VILLAGE CARE CENTRE</t>
  </si>
  <si>
    <t>PESTELL MINERALS &amp; INGREDIENTS</t>
  </si>
  <si>
    <t>141 HAMILTON Road, New Hamburg - Waterloo - Wilmot, ON, CANADA N3A 2H1</t>
  </si>
  <si>
    <t>PESTELL GROUP</t>
  </si>
  <si>
    <t>NORDIA (ONTARIO) INC.</t>
  </si>
  <si>
    <t>160 KING Street East, KITCHENER, ON, CANADA N2G 4L3</t>
  </si>
  <si>
    <t>N2G4L3</t>
  </si>
  <si>
    <t>70 ,KING Street East    KITCHENER N2G2K6 ONTARIO CANADA</t>
  </si>
  <si>
    <t>N2G2K6</t>
  </si>
  <si>
    <t>70 KING Street East, KITCHENER, ON, CANADA N2G 2K6</t>
  </si>
  <si>
    <t>Alpine Plant Foods</t>
  </si>
  <si>
    <t>30 nevilles Street, New Hamburg - Waterloo - Wilmot, ON, CANADA N3A 4G7</t>
  </si>
  <si>
    <t>N3A4G7</t>
  </si>
  <si>
    <t>MCAP Financial Service Group</t>
  </si>
  <si>
    <t>101 Frederick Street, Kitchener - Waterloo - Kitchener, ON, CANADA N2G 3Y9</t>
  </si>
  <si>
    <t>N2G3Y9</t>
  </si>
  <si>
    <t>522190</t>
  </si>
  <si>
    <t xml:space="preserve">Other Depository Credit Intermediation </t>
  </si>
  <si>
    <t>MCAP SERVICE CORPORATION</t>
  </si>
  <si>
    <t>NINE PINES GROUPS HOME</t>
  </si>
  <si>
    <t>29 WILLIAMSBURG Road, KITCHENER, ON, CANADA N2E 1K4</t>
  </si>
  <si>
    <t>N2E1K4</t>
  </si>
  <si>
    <t>NINE PINES GROUP HOME</t>
  </si>
  <si>
    <t>Traverse Independence</t>
  </si>
  <si>
    <t>1382 Weber Street East, Kitchener - Waterloo - Kitchener, ON, CANADA N2A 1C4</t>
  </si>
  <si>
    <t>Treverse Independence</t>
  </si>
  <si>
    <t>PARENTS FOR COMMUNITY LIVING</t>
  </si>
  <si>
    <t>30 Dupont Street East, Waterloo - Waterloo - Waterloo, ON, CANADA N2J 2G9</t>
  </si>
  <si>
    <t>N2J2G9</t>
  </si>
  <si>
    <t>STAMPEDE CORRAL INC</t>
  </si>
  <si>
    <t>248 STIRLING Avenue (English) South, KITCHENER, ON, CANADA N2G 4L1</t>
  </si>
  <si>
    <t>N2G4L1</t>
  </si>
  <si>
    <t>1325211 ONTARIO INC.</t>
  </si>
  <si>
    <t>FOREST HEIGHTS LONG TERM CARE CENTRE</t>
  </si>
  <si>
    <t>60 WESTHEIGHTS Drive, KITCHENER, ON, CANADA N2N 2A8</t>
  </si>
  <si>
    <t>N2N2A8</t>
  </si>
  <si>
    <t>Grand River Kitchens &amp; Woodworking</t>
  </si>
  <si>
    <t>282 Marsland  Drive, Waterloo - Waterloo - Waterloo, ON, CANADA N2J 3Z1</t>
  </si>
  <si>
    <t>N2J3Z1</t>
  </si>
  <si>
    <t>Aldaview Services</t>
  </si>
  <si>
    <t>205 Peel Street, New Hamburg - Waterloo - Wilmot, ON, CANADA N3A 1E7</t>
  </si>
  <si>
    <t>N3A1E7</t>
  </si>
  <si>
    <t>ACME AUTO BODY COLLISION</t>
  </si>
  <si>
    <t>585 BRIDGEPORT Road, KITCHENER, ON, CANADA N2K 1L9</t>
  </si>
  <si>
    <t>N2K1L9</t>
  </si>
  <si>
    <t>LANARK HEIGHTS LONG TERM CARE O/B DEVINSHIRE ERIN MILLS INC</t>
  </si>
  <si>
    <t>46 LANARK Crescent, KITCHENER, ON, CANADA N2N 2Z8</t>
  </si>
  <si>
    <t>N2N2Z8</t>
  </si>
  <si>
    <t>DEVONSHIRE ERIN MILLS INC</t>
  </si>
  <si>
    <t>Kraus Carpets LP</t>
  </si>
  <si>
    <t>65 Northfield Drive West, Waterloo - Waterloo - Waterloo, ON, CANADA N2L 0A8</t>
  </si>
  <si>
    <t>N2L0A8</t>
  </si>
  <si>
    <t>221 WEBER Street North, Waterloo - Waterloo - Waterloo, ON, CANADA N2J 3H5</t>
  </si>
  <si>
    <t>N2J3H5</t>
  </si>
  <si>
    <t>REGION OF WATERLOO, ADMINISTRATION BUILDING</t>
  </si>
  <si>
    <t>RIORDAN LEASING INC</t>
  </si>
  <si>
    <t>1158 KING Street East, KITCHENER, ON, CANADA N2G 2N4</t>
  </si>
  <si>
    <t>N2G2N4</t>
  </si>
  <si>
    <t>RIORDAN CAR AND TRUCK RENTALS INC.</t>
  </si>
  <si>
    <t>ROCKWOOD TERRACE</t>
  </si>
  <si>
    <t>575 SADDLER, Durham - Grey - West Grey, ON, CANADA N0G 1R0</t>
  </si>
  <si>
    <t>Camp Creek Landscaping Inc</t>
  </si>
  <si>
    <t>VARICHROME YARNS DIVISION</t>
  </si>
  <si>
    <t>EUROPEAN NATURAL PRODUCTS</t>
  </si>
  <si>
    <t>600 QUEEN Street South, KITCHENER, ON, CANADA N2G 1X1</t>
  </si>
  <si>
    <t>N2G1X1</t>
  </si>
  <si>
    <t>FRESH CHOICE EUROPEAN BAKERY</t>
  </si>
  <si>
    <t>GOUDIE EVENTIDE HOME, A R: THE</t>
  </si>
  <si>
    <t>369 FREDERICK Street, KITCHENER, ON, CANADA N2H 2P1</t>
  </si>
  <si>
    <t>N2H2P1</t>
  </si>
  <si>
    <t>SAUDERS CLEANERS</t>
  </si>
  <si>
    <t>SAUDERS DRY CLEANING LTD.</t>
  </si>
  <si>
    <t>INDEPENDENT LIVING CENTRE OF WATERLOO REGION</t>
  </si>
  <si>
    <t>127 VICTORIA Street South, KITCHENER, ON, CANADA N2G 2B4</t>
  </si>
  <si>
    <t>N2G2B4</t>
  </si>
  <si>
    <t>200 FREDERICK Street, KITCHENER, ON, CANADA N2H 6P1</t>
  </si>
  <si>
    <t>N2H6P1</t>
  </si>
  <si>
    <t>Sleep Ezzz</t>
  </si>
  <si>
    <t>844 Courtland  Avenue (English) East, Kitchener - Waterloo - Kitchener, ON, CANADA N2C 1K3</t>
  </si>
  <si>
    <t>N2C1K3</t>
  </si>
  <si>
    <t>Desire2Learn</t>
  </si>
  <si>
    <t>151 Charles Street West, Kitchener - Waterloo - Kitchener, ON, CANADA N2G 1H6</t>
  </si>
  <si>
    <t>Liberty Tax Services</t>
  </si>
  <si>
    <t>207 King  Street East, Kitchener - Waterloo - Kitchener, ON, CANADA N2G 1B1</t>
  </si>
  <si>
    <t>N2G1B1</t>
  </si>
  <si>
    <t>207 King  Street West, Kitchener - Waterloo - Kitchener, ON, CANADA N2G 1B1</t>
  </si>
  <si>
    <t>1810868 Ontario Incorporated</t>
  </si>
  <si>
    <t>WESTON BAKERIES LTD</t>
  </si>
  <si>
    <t>560 VICTORIA Street North, KITCHENER, ON, CANADA N2H 5G2</t>
  </si>
  <si>
    <t>N2H5G2</t>
  </si>
  <si>
    <t>KITCHENER PALLET SERVICES LTD</t>
  </si>
  <si>
    <t>352 MAPLE Avenue (English), KITCHENER, ON, CANADA N2H 4X3</t>
  </si>
  <si>
    <t>N2H4X3</t>
  </si>
  <si>
    <t>Whole Life Pet Food</t>
  </si>
  <si>
    <t>3514 Bleams Road, New Hamburg - Waterloo - Wilmot, ON, CANADA N3A 2J7</t>
  </si>
  <si>
    <t>N3A2J7</t>
  </si>
  <si>
    <t>WINSTON HALL LONG TERM CARE CENTRE</t>
  </si>
  <si>
    <t>695 BLOCK LINE Road, KITCHENER, ON, CANADA N2E 3K1</t>
  </si>
  <si>
    <t>N2E3K1</t>
  </si>
  <si>
    <t>Primespec</t>
  </si>
  <si>
    <t>315 breithaupt Street, Kitchener - Waterloo - Kitchener, ON, CANADA N2H 5H6</t>
  </si>
  <si>
    <t>N2H5H6</t>
  </si>
  <si>
    <t>Christian Horizons Maple Manor Court</t>
  </si>
  <si>
    <t>7 Maple Manor  Court, Kitchener - Waterloo - Kitchener, ON, CANADA N2P 2M1</t>
  </si>
  <si>
    <t>N2P2M1</t>
  </si>
  <si>
    <t>NORDIA (ONTARIO) INC</t>
  </si>
  <si>
    <t>AMBER STEEL</t>
  </si>
  <si>
    <t>345 ARNOLD Street, KITCHENER, ON, CANADA N2H 6G1</t>
  </si>
  <si>
    <t>N2H6G1</t>
  </si>
  <si>
    <t>OLD TIME STOVE COMPANY INC.</t>
  </si>
  <si>
    <t>Cameo Terrace</t>
  </si>
  <si>
    <t>3267 King  Street East, Kitchener - Waterloo - Kitchener, ON, CANADA N2A 4A4</t>
  </si>
  <si>
    <t>N2A4A4</t>
  </si>
  <si>
    <t>Owl Child Care Services- Child Care Centre</t>
  </si>
  <si>
    <t>145 Lincoln Road, Waterloo - Waterloo - Waterloo, ON, CANADA N2J 2N8</t>
  </si>
  <si>
    <t>N2J2N8</t>
  </si>
  <si>
    <t>A-K &amp; LIPPERT/ KITCHENER PLASTICS LTD</t>
  </si>
  <si>
    <t>962 GUELPH Street, KITCHENER, ON, CANADA N2H 5Z6</t>
  </si>
  <si>
    <t>KITCHENER PLASTICS LIMITED</t>
  </si>
  <si>
    <t>EBY VILLAGE</t>
  </si>
  <si>
    <t>50 EBY Street South, KITCHENER, ON, CANADA N2G 3L1</t>
  </si>
  <si>
    <t>N2G3L1</t>
  </si>
  <si>
    <t>Hatts Off</t>
  </si>
  <si>
    <t>23 Floyd Street, Kitchener - Waterloo - Kitchener, ON, CANADA N2H 4K8</t>
  </si>
  <si>
    <t>N2H4K8</t>
  </si>
  <si>
    <t>Ray of Hope Community Support Services</t>
  </si>
  <si>
    <t>659 King Street East, Kitchener - Waterloo - Kitchener, ON, CANADA N2G 2M4</t>
  </si>
  <si>
    <t>N2G2M4</t>
  </si>
  <si>
    <t>RAY OF HOPE INC.</t>
  </si>
  <si>
    <t>1221 WEBER Street East, KITCHENER, ON, CANADA N2A 1C2</t>
  </si>
  <si>
    <t>N2A1C2</t>
  </si>
  <si>
    <t>NITHVIEW HOME</t>
  </si>
  <si>
    <t>200 BOULLEE Street, New Hamburg - Waterloo - Wilmot, ON, CANADA N3A 2K4</t>
  </si>
  <si>
    <t>N3A2K4</t>
  </si>
  <si>
    <t>1005 OTTAWA Street North, KITCHENER, ON, CANADA N2A 1H2</t>
  </si>
  <si>
    <t>N2A1H2</t>
  </si>
  <si>
    <t>ZEHRS MARKET</t>
  </si>
  <si>
    <t>750 OTTAWA Street South, KITCHENER, ON, CANADA N2E 1B6</t>
  </si>
  <si>
    <t>1214 UNION Street, KITCHENER, ON, CANADA N2H 6K4</t>
  </si>
  <si>
    <t>N2H6K4</t>
  </si>
  <si>
    <t>RADISSON HOTEL-KITCHENER</t>
  </si>
  <si>
    <t>2960 KING Street East, KITCHENER, ON, CANADA N2A 1A9</t>
  </si>
  <si>
    <t>N2A1A9</t>
  </si>
  <si>
    <t>RADISSON HOTEL KITCHENER</t>
  </si>
  <si>
    <t>BULLAS TRAVEL INC</t>
  </si>
  <si>
    <t>254 QUEEN Street South, KITCHENER, ON, CANADA N2G 1W3</t>
  </si>
  <si>
    <t>N2G1W3</t>
  </si>
  <si>
    <t>BULLAS TRAVEL</t>
  </si>
  <si>
    <t>Popeye's Louisiana Chicken</t>
  </si>
  <si>
    <t>85 UNIVERSITY Avenue (English) East, Waterloo - Waterloo - Waterloo, ON, CANADA N2J 2W1</t>
  </si>
  <si>
    <t>N2J2W1</t>
  </si>
  <si>
    <t>2205133 ONTARIO INC.</t>
  </si>
  <si>
    <t>65 University  Avenue (English) East, Waterloo - Waterloo - Waterloo, ON, CANADA N2J 2V9</t>
  </si>
  <si>
    <t>N2J2V9</t>
  </si>
  <si>
    <t>2229670 Ontario Inc.</t>
  </si>
  <si>
    <t>BUILDERS SUPPLIES LIMITED</t>
  </si>
  <si>
    <t>321 SHELDON Drive, CAMBRIDGE, ON, CANADA N1T 1B1</t>
  </si>
  <si>
    <t>N1T1B1</t>
  </si>
  <si>
    <t>KRAUS INC.</t>
  </si>
  <si>
    <t>65 NORTHFIELD Drive West, Waterloo - Waterloo - Waterloo, ON, CANADA N2L 0A8</t>
  </si>
  <si>
    <t>PCB Ultimate Vision Inc.</t>
  </si>
  <si>
    <t>650 jamieson Parkway, Cambridge - Waterloo - Cambridge, ON, CANADA N3C 3Z5</t>
  </si>
  <si>
    <t>N3C3Z5</t>
  </si>
  <si>
    <t>Costa Building Supplies Limited</t>
  </si>
  <si>
    <t>650 Jamieson Parkway, Cambridge - Waterloo - Cambridge, ON, CANADA N3C 0A4</t>
  </si>
  <si>
    <t>ST MATTHEW</t>
  </si>
  <si>
    <t>405 PASTERN Trail, Waterloo - Waterloo - Waterloo, ON, CANADA N2K 3V6</t>
  </si>
  <si>
    <t>N2K3V6</t>
  </si>
  <si>
    <t>CAMBRIDGE PALLET LTD.</t>
  </si>
  <si>
    <t>100 LINGARD Road, CAMBRIDGE, ON, CANADA N1T 2C7</t>
  </si>
  <si>
    <t>WATERLOO MEMORIAL RECREATION COMPLEX</t>
  </si>
  <si>
    <t>101 FATHER DAVID BAUER Drive, Waterloo - Waterloo - Waterloo, ON, CANADA N2J 4A8</t>
  </si>
  <si>
    <t>N2J4A8</t>
  </si>
  <si>
    <t>CORP OF THE CITY OF WATERLOO, THE</t>
  </si>
  <si>
    <t>355 PINEBUSH Road, CAMBRIDGE, ON, CANADA N1T 1B2</t>
  </si>
  <si>
    <t>BASKIN (31) ROBBINS</t>
  </si>
  <si>
    <t>94 BRIDGEPORT Road East, Waterloo - Waterloo - Waterloo, ON, CANADA N2J 2J9</t>
  </si>
  <si>
    <t>101 FREDERICK STREET BUILDING</t>
  </si>
  <si>
    <t>101 FREDERICK Street, KITCHENER, ON, CANADA N2H 6R2</t>
  </si>
  <si>
    <t>N2H6R2</t>
  </si>
  <si>
    <t>METOKOTE CANADA LIMITED</t>
  </si>
  <si>
    <t>50 RAGLIN Road, CAMBRIDGE, ON, CANADA N1T 1Z5</t>
  </si>
  <si>
    <t>N1T1Z5</t>
  </si>
  <si>
    <t>ODC TOOLING &amp; MOLDS</t>
  </si>
  <si>
    <t>119 ROGER Street, Waterloo - Waterloo - Waterloo, ON, CANADA N2J 1A4</t>
  </si>
  <si>
    <t>N2J1A4</t>
  </si>
  <si>
    <t>ONTARIO DIE COMPANY LIMITED</t>
  </si>
  <si>
    <t>HAUSER INDUSTRIES INC.</t>
  </si>
  <si>
    <t>330 WEBER Street North, Waterloo - Waterloo - Waterloo, ON, CANADA N2J 3H6</t>
  </si>
  <si>
    <t>N2J3H6</t>
  </si>
  <si>
    <t>Parkview Cemetery</t>
  </si>
  <si>
    <t>335 University Avenue (English) East, Waterloo - Waterloo - Waterloo, ON, CANADA N2J 4A8</t>
  </si>
  <si>
    <t>PILLER SAUSAGES &amp; DELICATESSEN LTD</t>
  </si>
  <si>
    <t>PILLER'S SAUSAGES AND DELICATESSEN LTD. - WAREHOUSE</t>
  </si>
  <si>
    <t>250 FROBISHER Drive, Waterloo - Waterloo - Waterloo, ON, CANADA N2V 2L8</t>
  </si>
  <si>
    <t>N2V2L8</t>
  </si>
  <si>
    <t>PILLER SAUSAGES &amp; DELICATESSENS LIMITED</t>
  </si>
  <si>
    <t>HONSBERGER LUMBER INC</t>
  </si>
  <si>
    <t>57 BRIDGE Street East, KITCHENER, ON, CANADA N2K 1J7</t>
  </si>
  <si>
    <t>N2K1J7</t>
  </si>
  <si>
    <t>Waterloo Town Square</t>
  </si>
  <si>
    <t>FIRST GULF GROUP DEVELOPMENT CORP</t>
  </si>
  <si>
    <t>Just For You Fine Lingerie</t>
  </si>
  <si>
    <t>75 king Street South, Waterloo - Waterloo - Waterloo, ON, CANADA N2J 1P2</t>
  </si>
  <si>
    <t>425 Unversity Avenue (English) East, Waterloo - Waterloo - Waterloo, ON, CANADA N2K 4C9</t>
  </si>
  <si>
    <t>N2K4C9</t>
  </si>
  <si>
    <t>SOBEY'S CAPITAL INC</t>
  </si>
  <si>
    <t>540 SHELDON Drive, CAMBRIDGE, ON, CANADA N1T 2C1</t>
  </si>
  <si>
    <t>CUSTOM CO-EX TECHNOLOGIES INC</t>
  </si>
  <si>
    <t>45 STAFFORD Court, CAMBRIDGE, ON, CANADA N1T 1B3</t>
  </si>
  <si>
    <t>GALT COUNTRY CLUB LIMITED</t>
  </si>
  <si>
    <t>750 CORONATION Boulevard (English), CAMBRIDGE, ON, CANADA N1R 5W1</t>
  </si>
  <si>
    <t>N1R5W1</t>
  </si>
  <si>
    <t>526 Country Squire Road, Waterloo - Waterloo - Waterloo, ON, CANADA N2J 4A3</t>
  </si>
  <si>
    <t>N2J4A3</t>
  </si>
  <si>
    <t>Shergill Cutting Tool Inc.</t>
  </si>
  <si>
    <t>255 SHELDON Drive, CAMBRIDGE, ON, CANADA N1T 1A2</t>
  </si>
  <si>
    <t>SHERGILL CUTTING TOOL INC</t>
  </si>
  <si>
    <t>255 Thompson Drive, Cambridge - Waterloo - Cambridge, ON, CANADA N1T 2B9</t>
  </si>
  <si>
    <t>PREFORMED LINE PRODUCTS CANADA LTD</t>
  </si>
  <si>
    <t>1711 BISHOP Street, CAMBRIDGE, ON, CANADA N1T 1N5</t>
  </si>
  <si>
    <t>PREFORMED LINE PRODUCTS (CANADA) LIMITED</t>
  </si>
  <si>
    <t>50 weber Street North, Waterloo - Waterloo - Waterloo, ON, CANADA N2J 3G7</t>
  </si>
  <si>
    <t>N2J3G7</t>
  </si>
  <si>
    <t>V.A. Health Care Inc.</t>
  </si>
  <si>
    <t>beat goes on, the</t>
  </si>
  <si>
    <t>402 King Street North, Waterloo - Waterloo - Waterloo, ON, CANADA N2J 2Z3</t>
  </si>
  <si>
    <t>GREY SILO GOLF CLUB</t>
  </si>
  <si>
    <t>RIVER EDGE GOLF COURSE</t>
  </si>
  <si>
    <t>245 EDGEHILL Drive, KITCHENER, ON, CANADA N2P 2C8</t>
  </si>
  <si>
    <t>N2P2C8</t>
  </si>
  <si>
    <t>RIVEREDGE GOLF COURSE</t>
  </si>
  <si>
    <t>ONTARIO LIVESTOCK EXCHANGE</t>
  </si>
  <si>
    <t>878 WEBER Street, Waterloo - Waterloo - Waterloo, ON, CANADA N2J 4A9</t>
  </si>
  <si>
    <t>N2J4A9</t>
  </si>
  <si>
    <t>CONESTOGO PUBLIC SCHOOL</t>
  </si>
  <si>
    <t>1948 SAWMILL Road, Conestogo - Waterloo - Woolwich, ON, CANADA N0B 1N0</t>
  </si>
  <si>
    <t>MCDONALD'S RESTAURANTS/PALJENHU INCORPORATED</t>
  </si>
  <si>
    <t>40 SPORTSWORLD Drive, KITCHENER, ON, CANADA N2P 2J1</t>
  </si>
  <si>
    <t>N2P2J1</t>
  </si>
  <si>
    <t>Fionn MacCool's</t>
  </si>
  <si>
    <t>4287 King Street East, Kitchener - Waterloo - Kitchener, ON, CANADA N2P 2E9</t>
  </si>
  <si>
    <t>2279849 Ontario Inc.</t>
  </si>
  <si>
    <t>Lancaster Smokehouse, The</t>
  </si>
  <si>
    <t>574 LANCASTER Street West, KITCHENER, ON, CANADA N2K 1M3</t>
  </si>
  <si>
    <t>N2K1M3</t>
  </si>
  <si>
    <t>2165682 Ontario Ltd.</t>
  </si>
  <si>
    <t>DEER RIDGE GOLF CLUB</t>
  </si>
  <si>
    <t>200 DEER RIDGE Drive, KITCHENER, ON, CANADA N2P 2K5</t>
  </si>
  <si>
    <t>N2P2K5</t>
  </si>
  <si>
    <t>91 university Avenue (English) East, Waterloo - Waterloo - Waterloo, ON, CANADA N2J 2W1</t>
  </si>
  <si>
    <t>A R KAUFMAN PUBLIC SCHOOL</t>
  </si>
  <si>
    <t>11 CHOPIN Drive, KITCHENER, ON, CANADA N2M 2G3</t>
  </si>
  <si>
    <t>N2M2G3</t>
  </si>
  <si>
    <t>EDNA STAEBLER PUBLIC SCHOOL</t>
  </si>
  <si>
    <t>450 BERNAY Drive, Waterloo - Waterloo - Waterloo, ON, CANADA N2T 3A3</t>
  </si>
  <si>
    <t>N2T3A3</t>
  </si>
  <si>
    <t>WESTMOUNT GOLF &amp; COUNTRY CLUB LTD</t>
  </si>
  <si>
    <t>50 INVERNESS Drive, KITCHENER, ON, CANADA N2M 4Z9</t>
  </si>
  <si>
    <t>N2M4Z9</t>
  </si>
  <si>
    <t>WESTMOUNT GOLF AND COUNTRY CLUB, LIMITED</t>
  </si>
  <si>
    <t>Ricky's All Day Grill</t>
  </si>
  <si>
    <t>751 victoria Street South, Kitchener - Waterloo - Kitchener, ON, CANADA N2M 5N4</t>
  </si>
  <si>
    <t>N2M5N4</t>
  </si>
  <si>
    <t>Porter Investment Corporation</t>
  </si>
  <si>
    <t>CONESTOGA COLLEGE INSTITUTE OF TECHNOLOGY</t>
  </si>
  <si>
    <t>CHAPTERS (#918)</t>
  </si>
  <si>
    <t>135 GATEWAY PARK Drive, KITCHENER, ON, CANADA N2P 2J9</t>
  </si>
  <si>
    <t>Starbucks Coffee Company</t>
  </si>
  <si>
    <t>135 Gateway Park Drive, Kitchener - Waterloo - Kitchener, ON, CANADA N2P 2J9</t>
  </si>
  <si>
    <t>BURGER KING #5979</t>
  </si>
  <si>
    <t>443 HIGHLAND Road West, KITCHENER, ON, CANADA N2M 3C6</t>
  </si>
  <si>
    <t>N2M3C6</t>
  </si>
  <si>
    <t>BURGER KING RESTAURANTS CANADA INC</t>
  </si>
  <si>
    <t>450 KING Street North, Waterloo - Waterloo - Waterloo, ON, CANADA N2J 2Z6</t>
  </si>
  <si>
    <t>N2J2Z6</t>
  </si>
  <si>
    <t>PRIME RESTAURANTS GROUP INC</t>
  </si>
  <si>
    <t>4289 KING Street East, KITCHENER, ON, CANADA N2P 2E9</t>
  </si>
  <si>
    <t>WILLIAMS Fresh Cafe</t>
  </si>
  <si>
    <t>Empire Theatres Limited</t>
  </si>
  <si>
    <t>TRACES SCREEN PRINTING LTD</t>
  </si>
  <si>
    <t>145 LEXINGTON Crescent, Waterloo - Waterloo - Waterloo, ON, CANADA N2J 4N8</t>
  </si>
  <si>
    <t>N2J4N8</t>
  </si>
  <si>
    <t>TRACES SCREEN PRINTING LTD.</t>
  </si>
  <si>
    <t>396 KING Street North, Waterloo - Waterloo - Waterloo, ON, CANADA N2J 2Z4</t>
  </si>
  <si>
    <t>N2J2Z4</t>
  </si>
  <si>
    <t>ETHEL'S LOUNGE</t>
  </si>
  <si>
    <t>114 KING Street North, Waterloo - Waterloo - Waterloo, ON, CANADA N2J 2X6</t>
  </si>
  <si>
    <t>N2J2X6</t>
  </si>
  <si>
    <t>POP THE GATOR PROMOTIONS INC.</t>
  </si>
  <si>
    <t>WILFRID LAURIER UNIVERSITY-232 KING ST N ADMINISTRATION BLDG</t>
  </si>
  <si>
    <t>232 KING Street North, Waterloo - Waterloo - Waterloo, ON, CANADA N2J 2Y7</t>
  </si>
  <si>
    <t>N2J2Y7</t>
  </si>
  <si>
    <t>CORP OF THE CITY OF KITCHENER, THE: DOON VALLEY GOLF CLUB</t>
  </si>
  <si>
    <t>500 DOON VALLEY Drive, KITCHENER, ON, CANADA N2P 1B4</t>
  </si>
  <si>
    <t>N2P1B4</t>
  </si>
  <si>
    <t>Kur Salon &amp; Spa</t>
  </si>
  <si>
    <t>260 Doon South Drive, Kitchener - Waterloo - Kitchener, ON, CANADA N2P 2L8</t>
  </si>
  <si>
    <t>N2P2L8</t>
  </si>
  <si>
    <t>Doon Mills Guardian Pharmacy</t>
  </si>
  <si>
    <t>260 DOON SOUTH Drive, KITCHENER, ON, CANADA N2P 2L8</t>
  </si>
  <si>
    <t>Doon South Dental</t>
  </si>
  <si>
    <t>170 UNIVERSITY Avenue (English) West, Waterloo - Waterloo - Waterloo, ON, CANADA N2L 3E9</t>
  </si>
  <si>
    <t>N2L3E9</t>
  </si>
  <si>
    <t>N2M5J9</t>
  </si>
  <si>
    <t>John Anthony Jewellers</t>
  </si>
  <si>
    <t>Highland Camera Image Centre</t>
  </si>
  <si>
    <t>Medical Orthopedic Supplies</t>
  </si>
  <si>
    <t>Gino's Pizza</t>
  </si>
  <si>
    <t>eyeview optical</t>
  </si>
  <si>
    <t>70 BRIDGEPORT Road East, Waterloo - Waterloo - Waterloo, ON, CANADA N2J 2J9</t>
  </si>
  <si>
    <t>INTERIOR STORE DISPLAY INSTALLATIONS INC</t>
  </si>
  <si>
    <t>64 SHOEMAKER Street, KITCHENER, ON, CANADA N2E 3G4</t>
  </si>
  <si>
    <t>N2E3G4</t>
  </si>
  <si>
    <t>TOYOTA BOSHOKU</t>
  </si>
  <si>
    <t>45 SOUTH FIELD Drive, Elmira - Waterloo - Woolwich, ON, CANADA N3B 3L6</t>
  </si>
  <si>
    <t>S.G. CUNNINGHAM</t>
  </si>
  <si>
    <t>745 BRIDGE Street West, Waterloo - Waterloo - Waterloo, ON, CANADA N2V 2G6</t>
  </si>
  <si>
    <t>N2V2G6</t>
  </si>
  <si>
    <t>ODC TOOLING &amp; MOULDS</t>
  </si>
  <si>
    <t>ERBSVILLE KARTWAY</t>
  </si>
  <si>
    <t>675 CONSERVATION Drive, Waterloo - Waterloo - Waterloo, ON, CANADA N2J 3Z4</t>
  </si>
  <si>
    <t>1455136 ONTARIO INC.</t>
  </si>
  <si>
    <t>875 HIGHLAND Road West, KITCHENER, ON, CANADA N2N 2Y2</t>
  </si>
  <si>
    <t>N2N2Y2</t>
  </si>
  <si>
    <t>GOODLIFE FITNESS CENTRES INC.</t>
  </si>
  <si>
    <t>Enterprise rent-a-car</t>
  </si>
  <si>
    <t>509 wilson Avenue (English), Kitchener - Waterloo - Kitchener, ON, CANADA N2C 2M4</t>
  </si>
  <si>
    <t>Enterprise Rent-a-car</t>
  </si>
  <si>
    <t>505 king Street East, Kitchener - Waterloo - Kitchener, ON, CANADA N2G 2L9</t>
  </si>
  <si>
    <t>N2G2L9</t>
  </si>
  <si>
    <t>379 weber Street North, Waterloo - Waterloo - Waterloo, ON, CANADA N2J 3J2</t>
  </si>
  <si>
    <t>N2J3J2</t>
  </si>
  <si>
    <t>4438 KING Street East, KITCHENER, ON, CANADA N2P 2G4</t>
  </si>
  <si>
    <t>BECHTEL PARK INDOOR SPORTS COMPLEX</t>
  </si>
  <si>
    <t>185 BRIDGE Street West, Waterloo - Waterloo - Waterloo, ON, CANADA N2K 1K8</t>
  </si>
  <si>
    <t>N2K1K8</t>
  </si>
  <si>
    <t>AUTOMOTIVE TRADE SUPPLY LTD</t>
  </si>
  <si>
    <t>14 HOFFMAN Street, KITCHENER, ON, CANADA N2M 3M4</t>
  </si>
  <si>
    <t>N2M3M4</t>
  </si>
  <si>
    <t>Automotive Trade Supply</t>
  </si>
  <si>
    <t>489 lancaster Street, Kitchener - Waterloo - Kitchener, ON, CANADA N2K 1L7</t>
  </si>
  <si>
    <t>N2K1L7</t>
  </si>
  <si>
    <t>THE SALVATION ARMY THRIFT STORE</t>
  </si>
  <si>
    <t>563 HIGHLAND Road West, KITCHENER, ON, CANADA N2M 5K2</t>
  </si>
  <si>
    <t>N2M5K2</t>
  </si>
  <si>
    <t>THE SALVATION ARMY</t>
  </si>
  <si>
    <t>CONCORDIA CLUB</t>
  </si>
  <si>
    <t>429 OTTAWA Street South, KITCHENER, ON, CANADA N2M 3P6</t>
  </si>
  <si>
    <t>N2M3P6</t>
  </si>
  <si>
    <t>KITCHENER HONDA</t>
  </si>
  <si>
    <t>3800 king Street East, Kitchener - Waterloo - Kitchener, ON, CANADA N2P 2G5</t>
  </si>
  <si>
    <t>Borealis Grille and Bar</t>
  </si>
  <si>
    <t>4336 KING Street East, Kitchener - Waterloo - Kitchener, ON, CANADA N2P 3W6</t>
  </si>
  <si>
    <t>N2P3W6</t>
  </si>
  <si>
    <t>Neighbourhood Group of Companies Limited, The</t>
  </si>
  <si>
    <t>CONESTOGA COLLEGE OF APPLIED ARTS &amp; TECHNOLOGY  CONESTOGA CENTRE</t>
  </si>
  <si>
    <t>BOARD OF GOVERNORS</t>
  </si>
  <si>
    <t>Deer Ridge Dental</t>
  </si>
  <si>
    <t>4293 king Street East, Kitchener - Waterloo - Kitchener, ON, CANADA N2P 2E9</t>
  </si>
  <si>
    <t>Jankowski Dental Professional Corp.</t>
  </si>
  <si>
    <t>Pita Factory</t>
  </si>
  <si>
    <t>4293 king Street East, Kitchener - Waterloo - Kitchener, ON, CANADA N2E 2E9</t>
  </si>
  <si>
    <t>N2E2E9</t>
  </si>
  <si>
    <t>KIESWETTER MOTORS INC</t>
  </si>
  <si>
    <t>4202 KING Street East, KITCHENER, ON, CANADA N2P 2G5</t>
  </si>
  <si>
    <t>KIESWETTER MOTORS INC.</t>
  </si>
  <si>
    <t>SPORTSZONE</t>
  </si>
  <si>
    <t>92 LODGE Street, Waterloo - Waterloo - Waterloo, ON, CANADA N2J 2V6</t>
  </si>
  <si>
    <t>N2J2V6</t>
  </si>
  <si>
    <t>20 HELDMANN Road, KITCHENER, ON, CANADA N2P 0A6</t>
  </si>
  <si>
    <t>N2P0A6</t>
  </si>
  <si>
    <t>Santas Choice</t>
  </si>
  <si>
    <t>460 Belmont Avenue (English) West, Kitchener - Waterloo - Kitchener, ON, CANADA N2M 1N3</t>
  </si>
  <si>
    <t>N2M1N3</t>
  </si>
  <si>
    <t>Waterpark Place</t>
  </si>
  <si>
    <t>4 Willow Street, Waterloo - Waterloo - Waterloo, ON, CANADA N2J 4S2</t>
  </si>
  <si>
    <t>N2J4S2</t>
  </si>
  <si>
    <t>Kitchener Fire Department - Station 6</t>
  </si>
  <si>
    <t>149 Pioneer Drive, Kitchener - Waterloo - Kitchener, ON, CANADA N2P 1K6</t>
  </si>
  <si>
    <t>N2P1K6</t>
  </si>
  <si>
    <t>TC GROUP AMERICAS</t>
  </si>
  <si>
    <t>335 GAGE Avenue (English), KITCHENER, ON, CANADA N2M 5E1</t>
  </si>
  <si>
    <t>4391 KING Street East, KITCHENER, ON, CANADA N2P 2G1</t>
  </si>
  <si>
    <t>Economy Lube Waterloo Inc</t>
  </si>
  <si>
    <t>20 university Avenue (English) East, Waterloo - Waterloo - Waterloo, ON, CANADA N2J 2V7</t>
  </si>
  <si>
    <t>Economy Lube Distribution and Supply Inc.</t>
  </si>
  <si>
    <t>MANULIFE FINANCIAL, CANADIAN OPERATIONS</t>
  </si>
  <si>
    <t>500 KING Street North, Waterloo - Waterloo - Waterloo, ON, CANADA N2J 4C6</t>
  </si>
  <si>
    <t>N2J4C6</t>
  </si>
  <si>
    <t>MANULIFE FINANCIAL</t>
  </si>
  <si>
    <t>RR Donnelley</t>
  </si>
  <si>
    <t>500 King Street North, Waterloo - Waterloo - Waterloo, ON, CANADA N2J 4C6</t>
  </si>
  <si>
    <t>BAST'S TIRE SERVICE LTD</t>
  </si>
  <si>
    <t>1 BAST Place (English), Waterloo - Waterloo - Waterloo, ON, CANADA N2J 4G8</t>
  </si>
  <si>
    <t>BAST'S TIRE SERVICE LTD.</t>
  </si>
  <si>
    <t>285 ERB STREET WEST BUILDING</t>
  </si>
  <si>
    <t>285 ERB Street West, Waterloo - Waterloo - Waterloo, ON, CANADA N2L 1W5</t>
  </si>
  <si>
    <t>N2L1W5</t>
  </si>
  <si>
    <t>ST TERESA SCHOOL</t>
  </si>
  <si>
    <t>CASA GREEK RESTAURANT</t>
  </si>
  <si>
    <t>PROCESS GROUP INC.</t>
  </si>
  <si>
    <t>555 CONESTOGA Boulevard (English), CAMBRIDGE, ON, CANADA N1R 7P5</t>
  </si>
  <si>
    <t>SALTSMAN BROS DRY CLEANERS</t>
  </si>
  <si>
    <t>26 AINSLIE Street North, CAMBRIDGE, ON, CANADA N1R 3K1</t>
  </si>
  <si>
    <t>N1R3K1</t>
  </si>
  <si>
    <t>FOUR SEASONS DRY CLEANERS &amp; TAILORS LTD</t>
  </si>
  <si>
    <t>CAMBRIDGE MACK</t>
  </si>
  <si>
    <t>1220 FRANKLIN Boulevard (English), CAMBRIDGE, ON, CANADA N1R 8B7</t>
  </si>
  <si>
    <t>N1R8B7</t>
  </si>
  <si>
    <t>PERFORMANCE EQUIPMENT LTD</t>
  </si>
  <si>
    <t>1170 Franklin  Boulevard (English), Cambridge - Waterloo - Cambridge, ON, CANADA N1R 7J2</t>
  </si>
  <si>
    <t>GRAND RIVER TRANSIT</t>
  </si>
  <si>
    <t>35 AINSLIE Street South, CAMBRIDGE, ON, CANADA N1R 3K2</t>
  </si>
  <si>
    <t>N1R3K2</t>
  </si>
  <si>
    <t>GREENTEC INTERNATIONAL</t>
  </si>
  <si>
    <t>95 STRUCK Court, CAMBRIDGE, ON, CANADA N1R 8L2</t>
  </si>
  <si>
    <t>METAL MORPHOSIS SPECIALTY METALS INC</t>
  </si>
  <si>
    <t>427 ELGIN Street North, CAMBRIDGE, ON, CANADA N1R 8G4</t>
  </si>
  <si>
    <t>N1R8G4</t>
  </si>
  <si>
    <t>MACDONALD STEEL LIMITED</t>
  </si>
  <si>
    <t>200 AVENUE Road, CAMBRIDGE, ON, CANADA N1R 8H5</t>
  </si>
  <si>
    <t>N1R8H5</t>
  </si>
  <si>
    <t>PROTREADZ INC</t>
  </si>
  <si>
    <t>4230 Fountain Street North, Cambridge - Waterloo - Cambridge, ON, CANADA N3H 4R7</t>
  </si>
  <si>
    <t>CAMBRIDGE ICE PARK</t>
  </si>
  <si>
    <t>1001 FRANKLIN Boulevard (English), CAMBRIDGE, ON, CANADA N1R 8B5</t>
  </si>
  <si>
    <t>NORTHSTAR INDUSTRIES</t>
  </si>
  <si>
    <t>480 COLLIER MCMILLAN Drive, CAMBRIDGE, ON, CANADA N1R 6R9</t>
  </si>
  <si>
    <t>N1R6R5</t>
  </si>
  <si>
    <t>PLASTICO INDUSTRIES, A DIVISION OF LATEM INDUSTRIES LTD.</t>
  </si>
  <si>
    <t>90 STRUCK Court, CAMBRIDGE, ON, CANADA N1R 8L2</t>
  </si>
  <si>
    <t>LATEM INDUSTRIES LTD</t>
  </si>
  <si>
    <t>INNOVATIVE STEAM TECHNOLOGIES</t>
  </si>
  <si>
    <t>549 CONESTOGA Boulevard (English), CAMBRIDGE, ON, CANADA N1R 7P4</t>
  </si>
  <si>
    <t>DEZURIK CANADA INC</t>
  </si>
  <si>
    <t>385 FRANKLIN Boulevard (English), CAMBRIDGE, ON, CANADA N1R 8G7</t>
  </si>
  <si>
    <t>N1R8G7</t>
  </si>
  <si>
    <t>YMCA OF CAMBRIDGE</t>
  </si>
  <si>
    <t>250 HESPELER Road, CAMBRIDGE, ON, CANADA N1R 3H3</t>
  </si>
  <si>
    <t>NEW WORLD FRICTION</t>
  </si>
  <si>
    <t>539 COLLIER MACMILLAN Drive, CAMBRIDGE, ON, CANADA N1R 6R5</t>
  </si>
  <si>
    <t>ROLMASTER CONVEYORS (1993) INC</t>
  </si>
  <si>
    <t>121 AVENUE Road, CAMBRIDGE, ON, CANADA N1R 1C2</t>
  </si>
  <si>
    <t>N1R1C2</t>
  </si>
  <si>
    <t>ROLMASTER CONVEYORS (1993) INC.</t>
  </si>
  <si>
    <t>COLLISION PLUS 2004 INC</t>
  </si>
  <si>
    <t>1448 BISHOP Street North, CAMBRIDGE, ON, CANADA N1R 7N8</t>
  </si>
  <si>
    <t>COLLISION PLUS (2004) INC.</t>
  </si>
  <si>
    <t>BECLAND PRECISION FABRICATING</t>
  </si>
  <si>
    <t>1452 BISHOP Street North, CAMBRIDGE, ON, CANADA N1R 7N8</t>
  </si>
  <si>
    <t>BECLAND STAMPING &amp; MACHINING CORP</t>
  </si>
  <si>
    <t>MITO GRAPHICS</t>
  </si>
  <si>
    <t>16 CORYDON Place (English), CAMBRIDGE, ON, CANADA N1R 7L5</t>
  </si>
  <si>
    <t>MITOGRAPHICS INC.</t>
  </si>
  <si>
    <t>SWIFT COMPONENTS CORP.</t>
  </si>
  <si>
    <t>BARRDAY INC</t>
  </si>
  <si>
    <t>75 MOOREFIELD Street, CAMBRIDGE, ON, CANADA N1T 1S2</t>
  </si>
  <si>
    <t>N1T1S2</t>
  </si>
  <si>
    <t>313210</t>
  </si>
  <si>
    <t>Broad-Woven Fabric Mills</t>
  </si>
  <si>
    <t>BARRDAY ADVANCED TEXTILES SOLUTIONS INC</t>
  </si>
  <si>
    <t>COM DEV LTD</t>
  </si>
  <si>
    <t>155 SHELDON Drive, CAMBRIDGE, ON, CANADA N1R 7H6</t>
  </si>
  <si>
    <t>N1R7H6</t>
  </si>
  <si>
    <t>JKM CUSTOM FABRICATING INC</t>
  </si>
  <si>
    <t>280 SHELDON Drive, CAMBRIDGE, ON, CANADA N1T 1A8</t>
  </si>
  <si>
    <t>N1T1A8</t>
  </si>
  <si>
    <t>PIVOTAL INTEGRATED HR SOLUTIONS</t>
  </si>
  <si>
    <t>410 Hespeler Road, Cambridge - Waterloo - Cambridge, ON, CANADA N1R 6J6</t>
  </si>
  <si>
    <t>N1R6J6</t>
  </si>
  <si>
    <t>FRANKLIN SELF STORAGE</t>
  </si>
  <si>
    <t>1245 FRANKLIN Boulevard (English), CAMBRIDGE, ON, CANADA N1R 7E5</t>
  </si>
  <si>
    <t>N1R7E5</t>
  </si>
  <si>
    <t>COURT GALVANIZING LTD.</t>
  </si>
  <si>
    <t>225 THOMPSON Drive, CAMBRIDGE, ON, CANADA N1T 2B3</t>
  </si>
  <si>
    <t>HOME DEPOT CANADA</t>
  </si>
  <si>
    <t>35 PINEBUSH Road, CAMBRIDGE, ON, CANADA N1R 8E2</t>
  </si>
  <si>
    <t>N1R8E2</t>
  </si>
  <si>
    <t>A.V.A.</t>
  </si>
  <si>
    <t>201 Avenue Road, Cambridge - Waterloo - Cambridge, ON, CANADA N1R 7Z1</t>
  </si>
  <si>
    <t>N1R7Z1</t>
  </si>
  <si>
    <t>80 Dundas Street South, Cambridge - Waterloo - Cambridge, ON, CANADA N1R 8A8</t>
  </si>
  <si>
    <t>HOSPITALITY CAPITAL GROUP INC</t>
  </si>
  <si>
    <t>CHRIST THE KING ELEMENTARY SCHOOL</t>
  </si>
  <si>
    <t>ST VINCENT DE PAUL</t>
  </si>
  <si>
    <t>30 FAIAL Road, CAMBRIDGE, ON, CANADA N1R 7C3</t>
  </si>
  <si>
    <t>N1R7C3</t>
  </si>
  <si>
    <t>CAMBRIDGE MILL RESTAURANT, THE</t>
  </si>
  <si>
    <t>130 WATER Street North, Cambridge - Waterloo - Cambridge, ON, CANADA N1R 1P1</t>
  </si>
  <si>
    <t>499 DUNDAS Street, CAMBRIDGE, ON, CANADA N1R 5R8</t>
  </si>
  <si>
    <t>N1R5R8</t>
  </si>
  <si>
    <t>STEWART AVENUE PUBLIC SCHOOL</t>
  </si>
  <si>
    <t>145 STEWART Avenue (English), CAMBRIDGE, ON, CANADA N1R 2V5</t>
  </si>
  <si>
    <t>LINCOLN AVENUE SCHOOL</t>
  </si>
  <si>
    <t>77 LINCOLN Avenue (English), CAMBRIDGE, ON, CANADA N1R 4X1</t>
  </si>
  <si>
    <t>N1R4X1</t>
  </si>
  <si>
    <t>TRANSCHEM INC</t>
  </si>
  <si>
    <t>1225 FRANKLIN Boulevard (English), CAMBRIDGE, ON, CANADA N1R 7E5</t>
  </si>
  <si>
    <t>ERB ELECTRIC INC</t>
  </si>
  <si>
    <t>1025 Alfred Street, Linwood - Waterloo - Wellesley, ON, CANADA N0B 2A0</t>
  </si>
  <si>
    <t>WIRE TO WIRE MANUFACTURING LTD</t>
  </si>
  <si>
    <t>76 SPRUCE Street, CAMBRIDGE, ON, CANADA N1R 4K3</t>
  </si>
  <si>
    <t>N1T1S9</t>
  </si>
  <si>
    <t>WIRE TO WIRE MANUFACTURING LTD.</t>
  </si>
  <si>
    <t>LANGDON MILLS</t>
  </si>
  <si>
    <t>501 FRANKLIN Boulevard (English), CAMBRIDGE, ON, CANADA N1R 8G9</t>
  </si>
  <si>
    <t>N1R8G9</t>
  </si>
  <si>
    <t>SOUTH CAMBRIDGE HOME HARDWARE BUILDING CENTER</t>
  </si>
  <si>
    <t>SOUTH CAMBRIDGE HOME HARDWARE</t>
  </si>
  <si>
    <t>SIMTECH SUPPLY CHAIN MANAGEMENT Ltd</t>
  </si>
  <si>
    <t>SIMTECH SUPPLY CHAIN MANAGEMENT LTD</t>
  </si>
  <si>
    <t>CHUBB-N-CHECKER</t>
  </si>
  <si>
    <t>504 DUNDAS Street North, Cambridge - Waterloo - Cambridge, ON, CANADA N1R 5R9</t>
  </si>
  <si>
    <t>N1R5R9</t>
  </si>
  <si>
    <t>SHAAN FOODS &amp; FRESH MEAT</t>
  </si>
  <si>
    <t>1001 LANGS Drive, CAMBRIDGE, ON, CANADA N1R 7K7</t>
  </si>
  <si>
    <t>66 PINEBUSH Road, CAMBRIDGE, ON, CANADA N1R 8K5</t>
  </si>
  <si>
    <t>CENTRA INDUSTRIES INC</t>
  </si>
  <si>
    <t>24 CHERRY BLOSSOM Road, CAMBRIDGE, ON, CANADA N3H 4R7</t>
  </si>
  <si>
    <t>ECONOMY LUBE</t>
  </si>
  <si>
    <t>688 HESPELER Road, CAMBRIDGE, ON, CANADA N1R 8N7</t>
  </si>
  <si>
    <t>N1R8N7</t>
  </si>
  <si>
    <t>ECONOMY GROUP</t>
  </si>
  <si>
    <t>RIDGEHILL FORD SALES (1980) LTD</t>
  </si>
  <si>
    <t>217 HESPELER Road, CAMBRIDGE, ON, CANADA N1R 6J1</t>
  </si>
  <si>
    <t>RIDGEHILL FORD SALES (1980) LIMITED</t>
  </si>
  <si>
    <t>CORP OF THE CITY OF GUELPH, THE: WATER DEPT</t>
  </si>
  <si>
    <t>29 WATERWORKS Place (English), GUELPH, ON, CANADA N1E 6P7</t>
  </si>
  <si>
    <t>N1E6P7</t>
  </si>
  <si>
    <t>STANDARD BRASS AND ALUMINUM FOUNDRY LTD</t>
  </si>
  <si>
    <t>550 YORK Road, GUELPH, ON, CANADA N1E 3J4</t>
  </si>
  <si>
    <t>N1E3J4</t>
  </si>
  <si>
    <t>S B &amp; A FOUNDRY LTD</t>
  </si>
  <si>
    <t>VERIFORM INC</t>
  </si>
  <si>
    <t>20 ,LINDSAY Road     CAMBRIDGE N1R7K6 ONTARIO CANADA</t>
  </si>
  <si>
    <t>TRUE GEAR &amp; SPLINE</t>
  </si>
  <si>
    <t>1629 INDUSTRIAL Road, CAMBRIDGE, ON, CANADA N3H 5G7</t>
  </si>
  <si>
    <t>N3H5G7</t>
  </si>
  <si>
    <t>TRUE GEAR &amp; SPLINE LTD</t>
  </si>
  <si>
    <t>PENNINGTONS SUPERSTORE</t>
  </si>
  <si>
    <t>600 HESPELER Road, CAMBRIDGE, ON, CANADA N1R 8H2</t>
  </si>
  <si>
    <t>PRESTON REBUILT MACHINERY INDUSTRIES LTD</t>
  </si>
  <si>
    <t>385 DUNDAS Street, CAMBRIDGE, ON, CANADA N1R 5R1</t>
  </si>
  <si>
    <t>N1R5R1</t>
  </si>
  <si>
    <t>ROLL FORM GROUP A DIVISION OF SAMUAL MANU-TECH INC.</t>
  </si>
  <si>
    <t>ACCURATE CUSTOM MACHINING</t>
  </si>
  <si>
    <t>1600 INDUSTRIAL Road, CAMBRIDGE, ON, CANADA N3H 4W5</t>
  </si>
  <si>
    <t>N3H4W5</t>
  </si>
  <si>
    <t>PESTALTO ENVIRONMENTAL PRODUCTS INC</t>
  </si>
  <si>
    <t>400 ELIZABETH Street, GUELPH, ON, CANADA N1E 2Y1</t>
  </si>
  <si>
    <t>N1E2Y1</t>
  </si>
  <si>
    <t>PRECIMAC TOOL LTD</t>
  </si>
  <si>
    <t>374 FRANKLIN Boulevard (English), CAMBRIDGE, ON, CANADA N1R 8G5</t>
  </si>
  <si>
    <t>N1R8G5</t>
  </si>
  <si>
    <t>JAMESWAY INCUBATOR COMPANY INC.</t>
  </si>
  <si>
    <t>NOVATEK WELDING/ FABRICATION</t>
  </si>
  <si>
    <t>34 COWANSVIEW Road, CAMBRIDGE, ON, CANADA N1R 7N3</t>
  </si>
  <si>
    <t>1670 BISHOP Street North, CAMBRIDGE, ON, CANADA N1R 7J3</t>
  </si>
  <si>
    <t>N1R7J3</t>
  </si>
  <si>
    <t>JACK AND JONES  STORE #203</t>
  </si>
  <si>
    <t>355 ,HESPELER Road     CAMBRIDGE N1R6B3 ONTARIO CANADA</t>
  </si>
  <si>
    <t>WALINGA INC</t>
  </si>
  <si>
    <t>5656 6 Highway North, GUELPH, ON, CANADA N1H 6J2</t>
  </si>
  <si>
    <t>137 WATER Street North, CAMBRIDGE, ON, CANADA N1R 3B8</t>
  </si>
  <si>
    <t>N1R3B8</t>
  </si>
  <si>
    <t>ORIGIN PHARMACEUTICALS INC</t>
  </si>
  <si>
    <t>ANYTIME FITNESS</t>
  </si>
  <si>
    <t>BAZE II INC.</t>
  </si>
  <si>
    <t>PARTY CITY</t>
  </si>
  <si>
    <t>BRANTCO CONSTRUCTION</t>
  </si>
  <si>
    <t>1555 BISHOP Street North, CAMBRIDGE, ON, CANADA N1R 7J4</t>
  </si>
  <si>
    <t>BRANTCO ASPHALT AND MATERIALS LTD</t>
  </si>
  <si>
    <t>35 CORYDON Place (English), CAMBRIDGE, ON, CANADA N1R 7L5</t>
  </si>
  <si>
    <t>CANUCK COMPOUNDERS INC</t>
  </si>
  <si>
    <t>MINISTRY OF CHILDREN &amp; YOUTH SERVICES</t>
  </si>
  <si>
    <t>16 Water Street South, Cambridge - Waterloo - Cambridge, ON, CANADA N1R 3C5</t>
  </si>
  <si>
    <t>N1R3C5</t>
  </si>
  <si>
    <t>FABER COMPOUNDERS INC</t>
  </si>
  <si>
    <t>FUZION FITNESS</t>
  </si>
  <si>
    <t>CORP OF THE CITY OF CAMBRIDGE, THE:  PUBLIC WORKS</t>
  </si>
  <si>
    <t>1310 BISHOP Street North, CAMBRIDGE, ON, CANADA N1R 6V5</t>
  </si>
  <si>
    <t>N1R6V5</t>
  </si>
  <si>
    <t>DESCH CANADA LTD</t>
  </si>
  <si>
    <t>CAMBRIDGE SELF HELP FOOD BANK</t>
  </si>
  <si>
    <t>54 AINSLIE Street South, CAMBRIDGE, ON, CANADA N1R 3K3</t>
  </si>
  <si>
    <t>N1R3K3</t>
  </si>
  <si>
    <t>NARTECH METAL PRODUCTS LTD</t>
  </si>
  <si>
    <t>400 ELMIRA Road North, GUELPH, ON, CANADA N1K 1C3</t>
  </si>
  <si>
    <t>N1K1C3</t>
  </si>
  <si>
    <t>SPANDREL TECH LTD.</t>
  </si>
  <si>
    <t>16 ERIN PARK Drive, ERIN, ON, CANADA N0B 1T0</t>
  </si>
  <si>
    <t>SPANDRELTECH LTD.</t>
  </si>
  <si>
    <t>HASTECH INC A DIV OF LINAMAR MACHINE LTD</t>
  </si>
  <si>
    <t>301 MASSEY Road, GUELPH, ON, CANADA N1K 1B2</t>
  </si>
  <si>
    <t>HASTECH MFG.</t>
  </si>
  <si>
    <t>ELGIN NORTH AUTO BODY LTD</t>
  </si>
  <si>
    <t>232 Elgin  Street North, Cambridge - Waterloo - Cambridge, ON, CANADA N1R 5J1</t>
  </si>
  <si>
    <t>N1R5J1</t>
  </si>
  <si>
    <t>PHILMAR FARMS</t>
  </si>
  <si>
    <t>1183 Sager Road, Branchton - Waterloo - North Dumfries, ON, CANADA N0B 1L0</t>
  </si>
  <si>
    <t>BROWN &amp; SON LTD, F J</t>
  </si>
  <si>
    <t>36 MAIN Street, CAMBRIDGE, ON, CANADA N1R 1V4</t>
  </si>
  <si>
    <t>N1R1V4</t>
  </si>
  <si>
    <t>ROCKWELL AUTOMATION CANADA INC</t>
  </si>
  <si>
    <t>135 DUNDAS Street, CAMBRIDGE, ON, CANADA N1R 5N9</t>
  </si>
  <si>
    <t>DAIRY QUEEN ORANGE JULIUS</t>
  </si>
  <si>
    <t>140 DUNDAS Street, CAMBRIDGE, ON, CANADA N1R 5N7</t>
  </si>
  <si>
    <t>N1R5N7</t>
  </si>
  <si>
    <t>2314035 ONTARIO INC</t>
  </si>
  <si>
    <t>LATEM INDUSTRIES LIMITED</t>
  </si>
  <si>
    <t>DANA CANADA CORPORATION</t>
  </si>
  <si>
    <t>401 FRANKLIN Boulevard (English), CAMBRIDGE, ON, CANADA N1R 8G8</t>
  </si>
  <si>
    <t>N1R8G8</t>
  </si>
  <si>
    <t>DANA CANADA CORPORATION - THERMAL PRODUCTS</t>
  </si>
  <si>
    <t>GALT GLASS (2008)</t>
  </si>
  <si>
    <t>428 DUNDAS Street, CAMBRIDGE, ON, CANADA N1R 5R4</t>
  </si>
  <si>
    <t>N1R5R4</t>
  </si>
  <si>
    <t>GALT GLASS LIMITED</t>
  </si>
  <si>
    <t>BEHAR CLINE MANUFACTURING LTD</t>
  </si>
  <si>
    <t>420 ELIZABETH Street, GUELPH, ON, CANADA N1E 2Y1</t>
  </si>
  <si>
    <t>315220</t>
  </si>
  <si>
    <t>Men's and boys' cut and sew clothing manufacturing</t>
  </si>
  <si>
    <t>BEHAR CLINE MANUFACTURING LTD.</t>
  </si>
  <si>
    <t>NGF CANADA LTD</t>
  </si>
  <si>
    <t>255 YORK Road, GUELPH, ON, CANADA N1E 3G4</t>
  </si>
  <si>
    <t>N1E3G4</t>
  </si>
  <si>
    <t>NGF CANADA LIMITED</t>
  </si>
  <si>
    <t>DIETER'S METAL FABRICATING LTD.</t>
  </si>
  <si>
    <t>275 INDUSTRIAL Road, CAMBRIDGE, ON, CANADA N3H 4R7</t>
  </si>
  <si>
    <t>NDK Signs Ltd.</t>
  </si>
  <si>
    <t>WADE TECH</t>
  </si>
  <si>
    <t>HOLT WELDING SOLUTIONS INC</t>
  </si>
  <si>
    <t>HOLT WELDING SOLUTIONS INC.</t>
  </si>
  <si>
    <t>65 PINEBUSH Road, CAMBRIDGE, ON, CANADA N1R 8P3</t>
  </si>
  <si>
    <t>N1R8P3</t>
  </si>
  <si>
    <t>VISION WIRELESS TECHNOLOGIES INC</t>
  </si>
  <si>
    <t>88 Wheeler Drive, Cambridge - Waterloo - Cambridge, ON, CANADA N1P 1G3</t>
  </si>
  <si>
    <t>MARK WILSON'S BETTER USED CARS LTD</t>
  </si>
  <si>
    <t>700 YORK Road, GUELPH, ON, CANADA N1E 6A5</t>
  </si>
  <si>
    <t>N1E6A5</t>
  </si>
  <si>
    <t>MARK WILSON'S BETTER USED CARS</t>
  </si>
  <si>
    <t>430 HESPELER Road, CAMBRIDGE, ON, CANADA N1R 6J7</t>
  </si>
  <si>
    <t>NEMCOR INC.</t>
  </si>
  <si>
    <t>WOZNUK BROTHERS LTD</t>
  </si>
  <si>
    <t>1050 MAINT Street East, CAMBRIDGE, ON, CANADA N1R 5S9</t>
  </si>
  <si>
    <t>N1R7G8</t>
  </si>
  <si>
    <t>AEVITAS</t>
  </si>
  <si>
    <t>75 WANLESS Court, Ayr - Waterloo - North Dumfries, ON, CANADA N0B 1E0</t>
  </si>
  <si>
    <t>ARROW CUSTOM MACHINING LTD</t>
  </si>
  <si>
    <t>1456 BISHOP Street North, CAMBRIDGE, ON, CANADA N1R 7N8</t>
  </si>
  <si>
    <t>ELLIS PACKAGING WEST INC</t>
  </si>
  <si>
    <t>136 VICTORIA Road South, GUELPH, ON, CANADA N1E 5P6</t>
  </si>
  <si>
    <t>N1E5P6</t>
  </si>
  <si>
    <t>ELLIS PACKAGING WEST INC.</t>
  </si>
  <si>
    <t>REA JET</t>
  </si>
  <si>
    <t>140 MCGOVERN Drive, CAMBRIDGE, ON, CANADA N3H 4R7</t>
  </si>
  <si>
    <t>REA ELEKTRONIK CANADA LTD</t>
  </si>
  <si>
    <t>NORTH SHORE INDUSTRIAL WHEEL MFG</t>
  </si>
  <si>
    <t>430 ELIZABETH Street, GUELPH, ON, CANADA N1E 2Y1</t>
  </si>
  <si>
    <t>605 SHELDON Drive, CAMBRIDGE, ON, CANADA N1T 2K1</t>
  </si>
  <si>
    <t>CANADA CULVERT DIVISION OF WGI GROUP</t>
  </si>
  <si>
    <t>MCI AUTOMATION &amp; CONTROLS</t>
  </si>
  <si>
    <t>75 FIRST Street, Orangeville - Dufferin - Orangeville, ON, CANADA L9W 2E7</t>
  </si>
  <si>
    <t>L9W2E7</t>
  </si>
  <si>
    <t>Waterloo Granite Countertops</t>
  </si>
  <si>
    <t>38 COWANSVIEW Road, CAMBRIDGE, ON, CANADA N1R 7N3</t>
  </si>
  <si>
    <t>N1R7N3</t>
  </si>
  <si>
    <t>MECHTRON INNOVATIONS</t>
  </si>
  <si>
    <t>200 Sheldon Drive, Cambridge - Waterloo - Cambridge, ON, CANADA N1R 7K1</t>
  </si>
  <si>
    <t>N1R7K1</t>
  </si>
  <si>
    <t>MECHTRON INNOVATIONS INC.</t>
  </si>
  <si>
    <t>KROMET INTERNATIONAL INC</t>
  </si>
  <si>
    <t>200 SHELDON Drive, CAMBRIDGE, ON, CANADA N1R 7K1</t>
  </si>
  <si>
    <t>KROMET INTERNATIONAL INC.</t>
  </si>
  <si>
    <t>GOLDEN GRIDDLE</t>
  </si>
  <si>
    <t>1119 FENNELL Avenue (English) East, HAMILTON, ON, CANADA L8T 1S2</t>
  </si>
  <si>
    <t>L8T1S2</t>
  </si>
  <si>
    <t>2200 Rymal  Road East, Hannon - Hamilton - Hamilton, ON, CANADA L0R 1P0</t>
  </si>
  <si>
    <t>CITY OF HAMILTON, THE: FIRE DEPT STN 4</t>
  </si>
  <si>
    <t>729 UPPER SHERMAN Avenue (English), HAMILTON, ON, CANADA L8V 3M7</t>
  </si>
  <si>
    <t>HAMILTON HEALTH SCIENCES - MCMASTER UNIVERSITY MEDICAL CENTRE</t>
  </si>
  <si>
    <t>1200 ,MAIN Street East    HAMILTON L8K1A1 ONTARIO CANADA</t>
  </si>
  <si>
    <t>L8K1A1</t>
  </si>
  <si>
    <t>970 UPPER WENTWORTH Street, HAMILTON, ON, CANADA L9A 4V8</t>
  </si>
  <si>
    <t>L9A4V8</t>
  </si>
  <si>
    <t>134 SHAVER Street, BRANT COUNTY, ON, CANADA N3T 5M1</t>
  </si>
  <si>
    <t>PETER MARTIN'S APPLIANCE CLEARANCE CENTRE</t>
  </si>
  <si>
    <t>140 HESTER Street, HAMILTON, ON, CANADA L9A 2N8</t>
  </si>
  <si>
    <t>TOWER SERVICE STATION LTD</t>
  </si>
  <si>
    <t>616 UPPER WELLINGTON Street, HAMILTON, ON, CANADA L9A 3P9</t>
  </si>
  <si>
    <t>L9A3P9</t>
  </si>
  <si>
    <t>LUBRICARE</t>
  </si>
  <si>
    <t>1821 ,UPPER JAMES Street     HAMILTON L9B1K8 ONTARIO CANADA</t>
  </si>
  <si>
    <t>L9B1K8</t>
  </si>
  <si>
    <t>970 Upper Wentworth Street, Hamilton - Hamilton - Hamilton, ON, CANADA L9A 4V8</t>
  </si>
  <si>
    <t>50 Charlton Avenue (English) East, Hamilton - Hamilton - Hamilton, ON, CANADA L8N 4A6</t>
  </si>
  <si>
    <t>L8N4A6</t>
  </si>
  <si>
    <t>PARIS SPORTS CENTRE</t>
  </si>
  <si>
    <t>19 BROADWAY Street West, Paris - Brant - Brant, ON, CANADA N3L 2S3</t>
  </si>
  <si>
    <t>N3L2S3</t>
  </si>
  <si>
    <t>82 Dundas Street East, Paris - Brant - Brant, ON, CANADA N3L 3H5</t>
  </si>
  <si>
    <t>N3L3H5</t>
  </si>
  <si>
    <t>2207162 Ontario Limited</t>
  </si>
  <si>
    <t>SILVERBRIDGE BUSINESS CENTRE LIMITED</t>
  </si>
  <si>
    <t>CAMP 31 BBQ</t>
  </si>
  <si>
    <t>22 PARIS Road, Paris - Brant - Brant, ON, CANADA N3L 3H8</t>
  </si>
  <si>
    <t>N3L3H8</t>
  </si>
  <si>
    <t>74 Dundas Street East, Paris - Brant - Brant, ON, CANADA N3L 3H5</t>
  </si>
  <si>
    <t>LAZER MANIA</t>
  </si>
  <si>
    <t>865 Upper James Street, Hamilton - Hamilton - Hamilton, ON, CANADA L9C 3A3</t>
  </si>
  <si>
    <t>L9C3A3</t>
  </si>
  <si>
    <t>998 Upper Wentworth Street, Hamilton - Hamilton - Hamilton, ON, CANADA L9A 4V8</t>
  </si>
  <si>
    <t>HOWARD JOHNSON HAMILTON AIRPORT</t>
  </si>
  <si>
    <t>1187 UPPER JAMES Street, HAMILTON, ON, CANADA L9C 3B2</t>
  </si>
  <si>
    <t>L9C3B2</t>
  </si>
  <si>
    <t>PARIS WAREHOUSING &amp; DISTRIBUTION</t>
  </si>
  <si>
    <t>105 Scott Avenue (English), Paris - Brant - Brant, ON, CANADA N3L 3T5</t>
  </si>
  <si>
    <t>N3L3T5</t>
  </si>
  <si>
    <t>METRO #228</t>
  </si>
  <si>
    <t>751 UPPER JAMES Street, HAMILTON, ON, CANADA L9C 3A1</t>
  </si>
  <si>
    <t>L9C3A1</t>
  </si>
  <si>
    <t>140 CONSOLIDATED Drive, Paris - Brant - Brant, ON, CANADA N3L 3E5</t>
  </si>
  <si>
    <t>N3L3E5</t>
  </si>
  <si>
    <t>ST JOSEPH'S HEALTHCARE HAMILTON</t>
  </si>
  <si>
    <t>50 CHARLTON Avenue (English) East, HAMILTON, ON, CANADA L8N 4A6</t>
  </si>
  <si>
    <t>999 UPPER WENTWORTH Street, HAMILTON, ON, CANADA L9A 4X5</t>
  </si>
  <si>
    <t>L9A4X5</t>
  </si>
  <si>
    <t>1389 UPPER JAMES Street, HAMILTON, ON, CANADA L9B 1K2</t>
  </si>
  <si>
    <t>L9B1K2</t>
  </si>
  <si>
    <t>1084 ,REST ACRES Road     Paris N3L3E3 ONTARIO CANADA</t>
  </si>
  <si>
    <t>41 CONSOLIDATED Drive, Paris - Brant - Brant, ON, CANADA N3L 3G2</t>
  </si>
  <si>
    <t>N3L3G2</t>
  </si>
  <si>
    <t>325120</t>
  </si>
  <si>
    <t>Industrial Gas Manufacturing</t>
  </si>
  <si>
    <t>PRAXAIR CANADA INC</t>
  </si>
  <si>
    <t>BAY KING MOTORS</t>
  </si>
  <si>
    <t>1655 UPPER JAMES Street, HAMILTON, ON, CANADA L9B 1K7</t>
  </si>
  <si>
    <t>L9B1B9</t>
  </si>
  <si>
    <t>1643123 Ontario Inc.</t>
  </si>
  <si>
    <t>TELFER PLACE</t>
  </si>
  <si>
    <t>GOOD'S MACHINE SHOP</t>
  </si>
  <si>
    <t>100 WOODSLEE Avenue (English), Paris - Brant - Brant, ON, CANADA N3L 3V1</t>
  </si>
  <si>
    <t>N3L3V1</t>
  </si>
  <si>
    <t>HAMILTON HEALTH SCIENCES - CHEDOKE HOSPITAL</t>
  </si>
  <si>
    <t>HAMILTON POLICE SERVICE</t>
  </si>
  <si>
    <t>155 KING WILLIAM Street, HAMILTON, ON, CANADA L8R 1A7</t>
  </si>
  <si>
    <t>L8R1A7</t>
  </si>
  <si>
    <t>ST GEORGE COMPANY LIMITED, THE</t>
  </si>
  <si>
    <t>20 CONSOLIDATED Drive, Paris - Brant - Brant, ON, CANADA N3L 3T5</t>
  </si>
  <si>
    <t>TSC STORES LP</t>
  </si>
  <si>
    <t>490 County Road 18 Road, Brantford - Brant - Brant, ON, CANADA N3T 5M1</t>
  </si>
  <si>
    <t>THE ST. GEORGE COMPANY LIMITED</t>
  </si>
  <si>
    <t>PETVALU</t>
  </si>
  <si>
    <t>308 GRAND RIVER Street North, Paris - Brant - Brant, ON, CANADA N3L 3R7</t>
  </si>
  <si>
    <t>2291194 ONTARIO LIMITED</t>
  </si>
  <si>
    <t>879 ,UPPER JAMES Street     HAMILTON L9C3A3 ONTARIO CANADA</t>
  </si>
  <si>
    <t>MOORES CLOTHING FOR MEN</t>
  </si>
  <si>
    <t>659 UPPER JAMES Street, HAMILTON, ON, CANADA L9C 2Z5</t>
  </si>
  <si>
    <t>L9C2Z5</t>
  </si>
  <si>
    <t>PARIS BY THE GRAND FAMILY RESTAURANT</t>
  </si>
  <si>
    <t>30 Paris Road, Paris - Brant - Brant, ON, CANADA N3L 3H8</t>
  </si>
  <si>
    <t>72 GRAND RIVER Street North, Paris - Brant - Brant, ON, CANADA N3L 2M2</t>
  </si>
  <si>
    <t>PIETER CIERE ENTERPRISES INC</t>
  </si>
  <si>
    <t>MAXIM LTD, MISS MARY</t>
  </si>
  <si>
    <t>75 SCOTT Avenue (English), Paris - Brant - Brant, ON, CANADA N3L 3G5</t>
  </si>
  <si>
    <t>N3L3G5</t>
  </si>
  <si>
    <t>DAVID C COOK DISTRIBUTION CANADA LIMITED</t>
  </si>
  <si>
    <t>55 WOODSLEE Avenue (English), Paris - Brant - Brant, ON, CANADA N3L 3E5</t>
  </si>
  <si>
    <t>RESCRAFT PLASTIC PRODUCTS INC</t>
  </si>
  <si>
    <t>9 Woodslee Avenue (English), Paris - Brant - Brant, ON, CANADA N3L 3V1</t>
  </si>
  <si>
    <t>RESCRAFT PLASTIC PRODUCTS INC.</t>
  </si>
  <si>
    <t>ADVANCE PRINTING</t>
  </si>
  <si>
    <t>2 SCOTT Avenue (English), Paris - Brant - Brant, ON, CANADA N3L 3E5</t>
  </si>
  <si>
    <t>493924 ONTARIO INC.</t>
  </si>
  <si>
    <t>FIVE OAKS UNITED CHURCH EDUCATION CENTRE</t>
  </si>
  <si>
    <t>1 Bethel Road, Paris - Brant - Brant, ON, CANADA N3L 3E3</t>
  </si>
  <si>
    <t>80 CURTIS Avenue (English) North, Paris - Brant - Brant, ON, CANADA N3L 3V3</t>
  </si>
  <si>
    <t>WALTER'S GREENHOUSES &amp; GARDEN CENTRE</t>
  </si>
  <si>
    <t>363 GOVERNORS Road East, Paris - Brant - Brant, ON, CANADA N3L 3E1</t>
  </si>
  <si>
    <t>BLYLEVEN ENTERPRISES INC.</t>
  </si>
  <si>
    <t>PATRIOT FORGE CO.</t>
  </si>
  <si>
    <t>100 CONSOLIDATED Drive, Paris - Brant - Brant, ON, CANADA N3L 3T6</t>
  </si>
  <si>
    <t>N3L3T6</t>
  </si>
  <si>
    <t>PATRIOT FORGE CO</t>
  </si>
  <si>
    <t>SALVATION ARMY THRIFT STORE</t>
  </si>
  <si>
    <t>879 UPPER JAMES Street, HAMILTON, ON, CANADA L9C 3A3</t>
  </si>
  <si>
    <t>303 Grand River Street North, Paris - Brant - Brant, ON, CANADA N3L 2N9</t>
  </si>
  <si>
    <t>CITY OF HAMILTON, THE: EMS ADMINISTRATIVE OFFICES</t>
  </si>
  <si>
    <t>CITY OF HAMILTON, THE</t>
  </si>
  <si>
    <t>2330 Regional Rd 3 Road, Nanticoke - Haldimand-Norfolk - Norfolk County, ON, CANADA N0A 1L0</t>
  </si>
  <si>
    <t>FREEDOM OAKS GOLF CLUB</t>
  </si>
  <si>
    <t>612 Sandy Bay Road, Dunnville - Haldimand-Norfolk - Haldimand County, ON, CANADA N1A 2W6</t>
  </si>
  <si>
    <t>HALDIMAND BUILDING CENTRE</t>
  </si>
  <si>
    <t>86 MUNSEE Street, Cayuga - Haldimand-Norfolk - Haldimand County, ON, CANADA N0A 1E0</t>
  </si>
  <si>
    <t>DE KONING LTD, HANK</t>
  </si>
  <si>
    <t>Rural Route 1, Port Dover - Haldimand-Norfolk - Norfolk County, ON, CANADA N0A 1N1 HWY 6 R R 1</t>
  </si>
  <si>
    <t>N0A1N1</t>
  </si>
  <si>
    <t>CAVANAGH APOTHECARY LTD</t>
  </si>
  <si>
    <t>6 MAIN Street South, Hagersville - Haldimand-Norfolk - Haldimand County, ON, CANADA N0A 1H0</t>
  </si>
  <si>
    <t>500 MAIN Street, Port Dover - Haldimand-Norfolk - Norfolk County, ON, CANADA N0A 1N0</t>
  </si>
  <si>
    <t>COUCHE-TARD</t>
  </si>
  <si>
    <t>DUNBAR STEEPLEJACKS</t>
  </si>
  <si>
    <t>36 MORGAN Drive, Caledonia - Haldimand-Norfolk - Haldimand County, ON, CANADA N3W 1H7</t>
  </si>
  <si>
    <t>N3W1H7</t>
  </si>
  <si>
    <t>PARIS KITCHENS DIV OF SANDERSON-HAROLD CO LTD</t>
  </si>
  <si>
    <t>25 RAILWAY Street, Paris - Brant - Brant, ON, CANADA N3L 2Z6</t>
  </si>
  <si>
    <t>N3L2Z6</t>
  </si>
  <si>
    <t>SCRAPMEN</t>
  </si>
  <si>
    <t>737 STRATHEARNE Avenue (English), Hamilton - Hamilton - Hamilton, ON, CANADA L8H 5L3</t>
  </si>
  <si>
    <t>1650474 ONTARIO INC.</t>
  </si>
  <si>
    <t>930 ,UPPER PARADISE Road 13 Unit     HAMILTON L9B2N1 ONTARIO CANADA</t>
  </si>
  <si>
    <t>23 RAILWAY  Street, Paris - Brant - Brant, ON, CANADA N3L 2Z6</t>
  </si>
  <si>
    <t>R.F. ALMAS COMPANY LIMITED</t>
  </si>
  <si>
    <t>2146 SANDUSK Road, Hagersville - Haldimand-Norfolk - Haldimand County, ON, CANADA N0A 1H0</t>
  </si>
  <si>
    <t>210 MOHAWK Road East, HAMILTON, ON, CANADA L9A 2H6</t>
  </si>
  <si>
    <t>L9A2H6</t>
  </si>
  <si>
    <t>WASSIM J. HNIENY PHARMACY INC</t>
  </si>
  <si>
    <t>CAYUGA PHARMACY</t>
  </si>
  <si>
    <t>18 TALBOT Street East, Cayuga - Haldimand-Norfolk - Haldimand County, ON, CANADA N0A 1E0</t>
  </si>
  <si>
    <t>J PACEPAVICIUS DRUGS LIMITED</t>
  </si>
  <si>
    <t>NORVIEW LODGE</t>
  </si>
  <si>
    <t>44 ROB BLAKE Way, Simcoe - Haldimand-Norfolk - Norfolk County, ON, CANADA N3Y 4L8</t>
  </si>
  <si>
    <t>N3Y4L8</t>
  </si>
  <si>
    <t>AMERICAN EAGLE OUTFITTERS</t>
  </si>
  <si>
    <t>AMERICAN EAGLE OUTFITTERS CANADA INC</t>
  </si>
  <si>
    <t>ONTARIO POWER GENERATION, NANTICOKE TPGS</t>
  </si>
  <si>
    <t>34 REGIONAL ROAD 55, Nanticoke - Haldimand-Norfolk - Norfolk County, ON, CANADA N0A 1L0</t>
  </si>
  <si>
    <t>POSH</t>
  </si>
  <si>
    <t>158 Wise Court, Hamilton - Hamilton - Hamilton, ON, CANADA L8T 2M2</t>
  </si>
  <si>
    <t>L8T2M2</t>
  </si>
  <si>
    <t>CENTURY PHYSIO AND FITNESS</t>
  </si>
  <si>
    <t>1389 Upper James Street, Hamilton - Hamilton - Hamilton, ON, CANADA L9B 1K2</t>
  </si>
  <si>
    <t>1860332 ONTARIO INC</t>
  </si>
  <si>
    <t>VICTORIA MANOR (VIC ONE)</t>
  </si>
  <si>
    <t>121 VICTORIA Avenue (English) South, HAMILTON, ON, CANADA L8N 2S9</t>
  </si>
  <si>
    <t>L8N2S9</t>
  </si>
  <si>
    <t>NORTH AMERICAN LIVING CENTRES LTD</t>
  </si>
  <si>
    <t>351 Argyle Street South, Caledonia - Haldimand-Norfolk - Haldimand County, ON, CANADA N3W 1K7</t>
  </si>
  <si>
    <t>ARGYLE ST. GRILL, THE</t>
  </si>
  <si>
    <t>345 ARGYLE Street South, Caledonia - Haldimand-Norfolk - Haldimand County, ON, CANADA N3W 1L8</t>
  </si>
  <si>
    <t>N3W1L8</t>
  </si>
  <si>
    <t>20 RYMAL Road East, HAMILTON, ON, CANADA L9B 1T7</t>
  </si>
  <si>
    <t>L9B1T7</t>
  </si>
  <si>
    <t>NICHOLSON AND CATES LIMITED</t>
  </si>
  <si>
    <t>15 Alabastine Avenue (English), Caledonia - Haldimand-Norfolk - Haldimand County, ON, CANADA N3W 1K9</t>
  </si>
  <si>
    <t>N3W1H9</t>
  </si>
  <si>
    <t>VANDERMEER FARMS</t>
  </si>
  <si>
    <t>736 HALDIMAND ROAD 66 Road, Caledonia - Haldimand-Norfolk - Haldimand County, ON, CANADA N3W 1P5</t>
  </si>
  <si>
    <t>N3W1P5</t>
  </si>
  <si>
    <t>Scholar's Choice</t>
  </si>
  <si>
    <t>920 Upper Wentworth Street, Hamilton - Hamilton - Hamilton, ON, CANADA L9A 5C5</t>
  </si>
  <si>
    <t>L9A5C5</t>
  </si>
  <si>
    <t>COMMUNITY ADDICTION &amp; MENTAL HEALTH SERVICES OF HALDIMAND NORFOLK</t>
  </si>
  <si>
    <t>101 Nanticoke Creek Parkway, Townsend - Haldimand-Norfolk - Haldimand County, ON, CANADA N0A 1S0</t>
  </si>
  <si>
    <t>COMMUNITY ADDICTIONS &amp; MENTAL HEALTH SERVICES OF HALDIMAND NORFOLK</t>
  </si>
  <si>
    <t>CAYUGA CABINETS INC</t>
  </si>
  <si>
    <t>HARSCO METALS</t>
  </si>
  <si>
    <t>2330 Regional Road 3 Road, Norfolk - Haldimand-Norfolk - Norfolk County, ON, CANADA N0A 1L0</t>
  </si>
  <si>
    <t>225 2 Concession, Nanticoke - Haldimand-Norfolk - Norfolk County, ON, CANADA N0A 1L0</t>
  </si>
  <si>
    <t>TALBOT WOOD PRODUCTS LTD</t>
  </si>
  <si>
    <t>ANSON PLACE CARE CENTRE</t>
  </si>
  <si>
    <t>85 MAIN Street North, Hagersville - Haldimand-Norfolk - Haldimand County, ON, CANADA N0A 1H0</t>
  </si>
  <si>
    <t>RESPONSIVE MANAGEMENT INC.</t>
  </si>
  <si>
    <t>INSTALOANS</t>
  </si>
  <si>
    <t>307 ARGYLE Street South, Caledonia - Haldimand-Norfolk - Haldimand County, ON, CANADA N3W 1K7</t>
  </si>
  <si>
    <t>CASH STORE/INSTA-RENT CORP</t>
  </si>
  <si>
    <t>HALDIMAND COUNTY</t>
  </si>
  <si>
    <t>45 MUNSEE Street North, Cayuga - Haldimand-Norfolk - Haldimand County, ON, CANADA N0A 1E0</t>
  </si>
  <si>
    <t>936 BROAD Street East, Dunnville - Haldimand-Norfolk - Haldimand County, ON, CANADA N1A 2Z4</t>
  </si>
  <si>
    <t>N1A2Z4</t>
  </si>
  <si>
    <t>W.R. MACLEOD HOLDINGS INC.</t>
  </si>
  <si>
    <t>VICKERS-WARNICK LTD</t>
  </si>
  <si>
    <t>870 Arvin Avenue (English), Stoney Creek - Hamilton - Hamilton, ON, CANADA L8E 5P2</t>
  </si>
  <si>
    <t>L8E5P2</t>
  </si>
  <si>
    <t>VICKERS-WARNICK FINANCIAL LIMITED</t>
  </si>
  <si>
    <t>The Pool Shoppe</t>
  </si>
  <si>
    <t>1333 RYMAL Road East, HAMILTON, ON, CANADA L8W 3N1</t>
  </si>
  <si>
    <t>FERRERO CANADA LTD.</t>
  </si>
  <si>
    <t>JLB FABRICATING INC.</t>
  </si>
  <si>
    <t>131 BROCKLEY Drive, HAMILTON, ON, CANADA L8E 3C4</t>
  </si>
  <si>
    <t>The Olde School Restaurant</t>
  </si>
  <si>
    <t>687 Powerline Road, Brantford - Brant - Brant, ON, CANADA N3T 5L8</t>
  </si>
  <si>
    <t>D &amp; D Custom Steel Products Ltd.</t>
  </si>
  <si>
    <t>428 SEAMAN Street, Stoney Creek - Hamilton - Hamilton, ON, CANADA L8E 3P3</t>
  </si>
  <si>
    <t>L8E3P3</t>
  </si>
  <si>
    <t>Glass Pro</t>
  </si>
  <si>
    <t>254 South Service Road, Stoney Creek - Hamilton - Hamilton, ON, CANADA L8E 2N9</t>
  </si>
  <si>
    <t>Reel Choice Distribution Inc.</t>
  </si>
  <si>
    <t>870 ARVIN Avenue (English), Stoney Creek - Hamilton - Hamilton, ON, CANADA L8E 5P2</t>
  </si>
  <si>
    <t>Michael Walker Advertising Co. Ltd.</t>
  </si>
  <si>
    <t>158 South Service Road, Stoney Creek - Hamilton - Hamilton, ON, CANADA L8E 3H6</t>
  </si>
  <si>
    <t>L8E3H6</t>
  </si>
  <si>
    <t>U-HAUL Co. (Canada) Ltd.</t>
  </si>
  <si>
    <t>526 GRAYS Road, HAMILTON, ON, CANADA L8E 2Z4</t>
  </si>
  <si>
    <t>Dr. Ivan Mus D.D.S.</t>
  </si>
  <si>
    <t>66 King Street East, Stoney Creek - Hamilton - Hamilton, ON, CANADA L8G 1K2</t>
  </si>
  <si>
    <t>L8G1K2</t>
  </si>
  <si>
    <t>VILLAGE RESTAURANT, THE</t>
  </si>
  <si>
    <t>35 KING Street East, Stoney Creek - Hamilton - Hamilton, ON, CANADA L8G 1H7</t>
  </si>
  <si>
    <t>GUS TERZIEV HOLDINGS LIMITED</t>
  </si>
  <si>
    <t>Fin Tech Manufacturing Inc.</t>
  </si>
  <si>
    <t>216 SOUTH SERVICE Road, Stoney Creek - Hamilton - Hamilton, ON, CANADA L8E 2N9</t>
  </si>
  <si>
    <t>FIN TECH MANUFACTURING INC.</t>
  </si>
  <si>
    <t>GoGo Manufacturing Inc.</t>
  </si>
  <si>
    <t>NANTICOKE GREENHOUSES LIMITED</t>
  </si>
  <si>
    <t>4 Rural Route  MAIN  Simcoe N3Y4K3 ONTARIO CANADA</t>
  </si>
  <si>
    <t>TIM HORTONS  # 746</t>
  </si>
  <si>
    <t>2585 BARTON Street East, HAMILTON, ON, CANADA L8E 2X2</t>
  </si>
  <si>
    <t>TIM HORTONS Store #195</t>
  </si>
  <si>
    <t>TIM HORTONS Store #2034 (KIOSK)</t>
  </si>
  <si>
    <t>Ebony Rex Enterprises</t>
  </si>
  <si>
    <t>TIM HORTONS Store #889</t>
  </si>
  <si>
    <t>Virginiamat Limited</t>
  </si>
  <si>
    <t>Hutch's On The Beach</t>
  </si>
  <si>
    <t>280 Van Wagner's Beach Road, Hamilton - Hamilton - Hamilton, ON, CANADA L8E 3L8</t>
  </si>
  <si>
    <t>HUTCH'S DINGLEY DELL LTD.</t>
  </si>
  <si>
    <t>2500 BARTON Street East, HAMILTON, ON, CANADA L8E 4A2</t>
  </si>
  <si>
    <t>L8E4A2</t>
  </si>
  <si>
    <t>750 QUEENSTON Road, HAMILTON, ON, CANADA L8G 1A4</t>
  </si>
  <si>
    <t>L8G1A4</t>
  </si>
  <si>
    <t>1263208 ONTARIO INC.</t>
  </si>
  <si>
    <t>JT FABRICATION LTD.</t>
  </si>
  <si>
    <t>232 SOUTH SERVICE Road, Stoney Creek - Hamilton - Hamilton, ON, CANADA L8E 2N9</t>
  </si>
  <si>
    <t>Parkway Nissan Ltd.</t>
  </si>
  <si>
    <t>191 CENTENNIAL Parkway North, HAMILTON, ON, CANADA L8E 1H8</t>
  </si>
  <si>
    <t>L8E1H8</t>
  </si>
  <si>
    <t>RED HILL TOYOTA</t>
  </si>
  <si>
    <t>2333 BARTON Street East, HAMILTON, ON, CANADA L8E 2W8</t>
  </si>
  <si>
    <t>L8E2W8</t>
  </si>
  <si>
    <t>PENSAFE INC.</t>
  </si>
  <si>
    <t>563 BARTON Street, Stoney Creek - Hamilton - Hamilton, ON, CANADA L8E 5S1</t>
  </si>
  <si>
    <t>L8E5S1</t>
  </si>
  <si>
    <t>VERDUYN TARPS INC</t>
  </si>
  <si>
    <t>398 KENORA, HAMILTON, ON, CANADA L8E 2W3</t>
  </si>
  <si>
    <t>VERDUYN TARPS INC.</t>
  </si>
  <si>
    <t>Adamson Flooring</t>
  </si>
  <si>
    <t>745 SOUTH SERVICE Road, Stoney Creek - Hamilton - Hamilton, ON, CANADA L8E 5Z2</t>
  </si>
  <si>
    <t>A. Roberts Steel Fabrication</t>
  </si>
  <si>
    <t>186 South Service Road, Stoney Creek - Hamilton - Hamilton, ON, CANADA L8E 3A6</t>
  </si>
  <si>
    <t>L8E3A6</t>
  </si>
  <si>
    <t>FABRIS INC.</t>
  </si>
  <si>
    <t>1216 SOUTH SERVICE Road, Stoney Creek - Hamilton - Hamilton, ON, CANADA L8E 5C4</t>
  </si>
  <si>
    <t>L8E5C4</t>
  </si>
  <si>
    <t>LP CUSTOM MACHINING LTD.</t>
  </si>
  <si>
    <t>211 BARTON Street, Stoney Creek - Hamilton - Hamilton, ON, CANADA L8E 2K3</t>
  </si>
  <si>
    <t>L8E2K3</t>
  </si>
  <si>
    <t>Olde School Restaurant, The</t>
  </si>
  <si>
    <t>Village Restaurant, The</t>
  </si>
  <si>
    <t>Optional Hose &amp; Hydraulics Inc.</t>
  </si>
  <si>
    <t>710 SOUTH SERVICE Road, Stoney Creek - Hamilton - Hamilton, ON, CANADA L8E 5S7</t>
  </si>
  <si>
    <t>L8E5S7</t>
  </si>
  <si>
    <t>Avondale Stores # 95</t>
  </si>
  <si>
    <t>2732 BARTON Street East, HAMILTON, ON, CANADA L8E 4M6</t>
  </si>
  <si>
    <t>L8E4M6</t>
  </si>
  <si>
    <t>St. David Early Learning and Care Centre</t>
  </si>
  <si>
    <t>33 CROMWELL Crescent, HAMILTON, ON, CANADA L8G 2E9</t>
  </si>
  <si>
    <t>L8G2E9</t>
  </si>
  <si>
    <t>HAMILTON-WENTWORTH CATHOLIC CHILD CARE CENTRES INC</t>
  </si>
  <si>
    <t>Wild Waterworks</t>
  </si>
  <si>
    <t>585 VAN WAGNER'S Beach, HAMILTON, ON, CANADA L8E 3L8</t>
  </si>
  <si>
    <t>Jarja Floral International Corp.</t>
  </si>
  <si>
    <t>589 CHARLOTTEVILLE ROAD 8, Simcoe - Haldimand-Norfolk - Norfolk County, ON, CANADA N3Y 4K5</t>
  </si>
  <si>
    <t>GFS Ontario</t>
  </si>
  <si>
    <t>504 KENORA Avenue (English), HAMILTON, ON, CANADA L8E 3X8</t>
  </si>
  <si>
    <t>L8E3X8</t>
  </si>
  <si>
    <t>METCAN INDUSTRIAL CORP.</t>
  </si>
  <si>
    <t>871 ARVIN Avenue (English), Stoney Creek - Hamilton - Hamilton, ON, CANADA L8E 5N8</t>
  </si>
  <si>
    <t>327410</t>
  </si>
  <si>
    <t>Lime Manufacturing</t>
  </si>
  <si>
    <t>Symposium Café, The</t>
  </si>
  <si>
    <t>58 KING GEORGE Road, BRANTFORD, ON, CANADA N3R 5K4</t>
  </si>
  <si>
    <t>2283118 Ontario Ltd.</t>
  </si>
  <si>
    <t>OLG CASINO BRANTFORD</t>
  </si>
  <si>
    <t>40 ICOMM Drive, BRANTFORD, ON, CANADA N3S 7S9</t>
  </si>
  <si>
    <t>N3S7S9</t>
  </si>
  <si>
    <t>EXEL Canada - Brantford</t>
  </si>
  <si>
    <t>59 FEN RIDGE Court, BRANTFORD, ON, CANADA N3V 1G2</t>
  </si>
  <si>
    <t>N3V1G2</t>
  </si>
  <si>
    <t>Bon-Mar Farms</t>
  </si>
  <si>
    <t>1151 5 Concession, Waterford - Haldimand-Norfolk - Norfolk County, ON, CANADA N0E 1Y0</t>
  </si>
  <si>
    <t>111110</t>
  </si>
  <si>
    <t>Soybean Farming</t>
  </si>
  <si>
    <t>Legends Taphouse &amp; Grill</t>
  </si>
  <si>
    <t>1084 Rest Acres Road, Paris - Brant - Brant, ON, CANADA N3L 0B5</t>
  </si>
  <si>
    <t>N3L0B5</t>
  </si>
  <si>
    <t>SUBWAY # 51254</t>
  </si>
  <si>
    <t>Cobblestone Animal Hospital</t>
  </si>
  <si>
    <t>Rest Acres Pharmacy</t>
  </si>
  <si>
    <t>Hawkins Pharmacy Ltd.</t>
  </si>
  <si>
    <t>Fowler Metal Industries Ltd.</t>
  </si>
  <si>
    <t>Patterson Farms</t>
  </si>
  <si>
    <t>903 12 Concession, Waterford - Haldimand-Norfolk - Norfolk County, ON, CANADA N0E 1Y0</t>
  </si>
  <si>
    <t>Rexall PharmaPlus # 1750</t>
  </si>
  <si>
    <t>KATZ GROUP OF COMPANIES, THE</t>
  </si>
  <si>
    <t>W. ROSS MACDONALD SCHOOL</t>
  </si>
  <si>
    <t>350 BRANT Avenue (English), BRANTFORD, ON, CANADA N3T 3J9</t>
  </si>
  <si>
    <t>The Oaks of St. George Golf Club</t>
  </si>
  <si>
    <t>269 GERMAN SCHOOL Road, Paris - Brant - Brant, ON, CANADA N3L 3E1</t>
  </si>
  <si>
    <t>602 ,KENILWORTH Avenue (English) North    HAMILTON L8N3J4 ONTARIO CANADA</t>
  </si>
  <si>
    <t>Pure Fishing Canada</t>
  </si>
  <si>
    <t>131 Savannah Oaks Drive, Brantford - Brant - Brant, ON, CANADA N3V 1E8</t>
  </si>
  <si>
    <t>Rawlings Group Canada</t>
  </si>
  <si>
    <t>CUSTOM INJECTION MOLDERS CANADA</t>
  </si>
  <si>
    <t>99 SAVANNAH OAKS Drive, Brantford - Brant - Brant, ON, CANADA N3V 1E8</t>
  </si>
  <si>
    <t>Crimson Foods Inc.</t>
  </si>
  <si>
    <t>195 SAVANNAH OAKS Drive, BRANTFORD, ON, CANADA N3V 1E8</t>
  </si>
  <si>
    <t>Orian Rugs Canada ULC</t>
  </si>
  <si>
    <t>195 Savannah Drive, Brantford - Brant - Brant, ON, CANADA N3V 1E8</t>
  </si>
  <si>
    <t>Mott Manufacturing Ltd.</t>
  </si>
  <si>
    <t>452 HARDY Road, BRANTFORD, ON, CANADA N3T 5L8</t>
  </si>
  <si>
    <t>Thermal Pro Insulation Inc.</t>
  </si>
  <si>
    <t>469 Hardy Road, Brantford - Brant - Brant, ON, CANADA N3T 5L8</t>
  </si>
  <si>
    <t>Bre-Haul Trucking Ltd.</t>
  </si>
  <si>
    <t>268 NINTH CONCESSION Road, HARLEY, ON, CANADA N0E 1E0</t>
  </si>
  <si>
    <t>Ferrero Canada Ltd. - Warehouse</t>
  </si>
  <si>
    <t>21 TALLGRASS Court, BRANTFORD, ON, CANADA N3V 0A2</t>
  </si>
  <si>
    <t>N3V0A2</t>
  </si>
  <si>
    <t>FASTENAL</t>
  </si>
  <si>
    <t>Villa Olympic Inc.</t>
  </si>
  <si>
    <t>Marco Corporation, The</t>
  </si>
  <si>
    <t>470 HARDY Road, BRANTFORD, ON, CANADA N3V 6T1</t>
  </si>
  <si>
    <t>N3V6T1</t>
  </si>
  <si>
    <t>Elite Valve Canada</t>
  </si>
  <si>
    <t>445 Hardy Road, Brantford - Brant - Brant, ON, CANADA N3T 5L8</t>
  </si>
  <si>
    <t>L6L6R2</t>
  </si>
  <si>
    <t>Regional Process Equipment</t>
  </si>
  <si>
    <t>Cantech Precision Coatings</t>
  </si>
  <si>
    <t>430 Hardy Road, Brantford - Brant - Brant, ON, CANADA N3T 5L8</t>
  </si>
  <si>
    <t>LVM Inc.</t>
  </si>
  <si>
    <t>440 Hardy Road, Brantford - Brant - Brant, ON, CANADA N3T 5L8</t>
  </si>
  <si>
    <t>Dessau Inc.</t>
  </si>
  <si>
    <t>Cutting Edge Tools Inc.</t>
  </si>
  <si>
    <t>MacAulay, White &amp; Muir Ltd.</t>
  </si>
  <si>
    <t>J H Cohoon Engineering Ltd.</t>
  </si>
  <si>
    <t>440 HARDY Road, BRANTFORD, ON, CANADA N3T 5L8</t>
  </si>
  <si>
    <t>J.H. Cohoon Engineering Ltd.</t>
  </si>
  <si>
    <t>Beach Road Steel Sales</t>
  </si>
  <si>
    <t>1900 BRAMPTON Street, HAMILTON, ON, CANADA L8H 3S5</t>
  </si>
  <si>
    <t>Chary Produce Ltd.</t>
  </si>
  <si>
    <t>18 King Street South, Oakland - Brant - Brant, ON, CANADA N0E 1L0</t>
  </si>
  <si>
    <t>N0E1L0</t>
  </si>
  <si>
    <t>Yin Ginseng Farm</t>
  </si>
  <si>
    <t>770 Main Street South, Waterford - Haldimand-Norfolk - Norfolk County, ON, CANADA N0E 1Y0</t>
  </si>
  <si>
    <t>587 6 Concession, Waterford - Haldimand-Norfolk - Norfolk County, ON, CANADA N0E 1Y0</t>
  </si>
  <si>
    <t>Atta Buoy Marine</t>
  </si>
  <si>
    <t>45 Dumfries Street, Paris - Brant - Brant, ON, CANADA N3L 2C9</t>
  </si>
  <si>
    <t>N3L2C9</t>
  </si>
  <si>
    <t>Nova Cleaning Supplies</t>
  </si>
  <si>
    <t>Hospitality Dynamics Inc.</t>
  </si>
  <si>
    <t>Riddoch Ginseng (rented farm 1473 Hwy 3 Delhi)</t>
  </si>
  <si>
    <t>1473 # 3 Highway, Delhi - Haldimand-Norfolk - Norfolk County, ON, CANADA N4B 2W6</t>
  </si>
  <si>
    <t>Riddoch Ginseng (Geysens Farm - 1473 Hwy 3 Delhi)</t>
  </si>
  <si>
    <t>Nick's No Frills</t>
  </si>
  <si>
    <t>71 Dundas Street East, Paris - Brant - Brant, ON, CANADA N3L 3H1</t>
  </si>
  <si>
    <t>Rescraft Plastic Products Inc.</t>
  </si>
  <si>
    <t>31 Woodslee Avenue (English), Paris - Brant - Brant, ON, CANADA N3L 3V1</t>
  </si>
  <si>
    <t>Clare-Mar Farms Ltd.</t>
  </si>
  <si>
    <t>3131 Cockshutt Road, Wilsonville - Haldimand-Norfolk - Norfolk County, ON, CANADA N0E 1Z0</t>
  </si>
  <si>
    <t>111140</t>
  </si>
  <si>
    <t>Wheat Farming</t>
  </si>
  <si>
    <t>R &amp; W Metal Fabricating &amp; Design Inc.</t>
  </si>
  <si>
    <t>54 SPALDING Drive, BRANTFORD, ON, CANADA N3T 6B8</t>
  </si>
  <si>
    <t>Colourful Gardens Ltd.</t>
  </si>
  <si>
    <t>859 Windham 14 Road, Simcoe - Haldimand-Norfolk - Norfolk County, ON, CANADA N3Y 4K6</t>
  </si>
  <si>
    <t>Norfolk Select Potato Company</t>
  </si>
  <si>
    <t>162 Argyle Street, Delhi - Haldimand-Norfolk - Norfolk County, ON, CANADA N4B 1J3</t>
  </si>
  <si>
    <t>Casey Greenhouses Delhi Ltd.</t>
  </si>
  <si>
    <t>459 Schafer Side Road, Delhi - Haldimand-Norfolk - Norfolk County, ON, CANADA N4B 2W6</t>
  </si>
  <si>
    <t>Massage Pro, The</t>
  </si>
  <si>
    <t>469 Hardy Road, Brantford - Brant - Brant, ON, CANADA N3T 5K6</t>
  </si>
  <si>
    <t>N3S0E7</t>
  </si>
  <si>
    <t>Wipro Technologies</t>
  </si>
  <si>
    <t>McLean Foundry Limited</t>
  </si>
  <si>
    <t>247 COLBORNE Street West, BRANTFORD, ON, CANADA N3T 1M1</t>
  </si>
  <si>
    <t>N3T1M1</t>
  </si>
  <si>
    <t>Safety Today Inc.</t>
  </si>
  <si>
    <t>195 Savannah Oaks Drive, Brantford - Brant - Brant, ON, CANADA N3V 1E8</t>
  </si>
  <si>
    <t>CAMPUS CREW</t>
  </si>
  <si>
    <t>380 HARDY Road, BRANTFORD, ON, CANADA N3T 5L8</t>
  </si>
  <si>
    <t>SPORT CHEK</t>
  </si>
  <si>
    <t>FGL Sports Limited</t>
  </si>
  <si>
    <t>Ferrero Canada Ltd. - Industrial Division</t>
  </si>
  <si>
    <t>Canadian Tire Store # 043</t>
  </si>
  <si>
    <t>KOS Vantol Holdings Ltd.</t>
  </si>
  <si>
    <t>Nick's No Frills (Store # 3477)</t>
  </si>
  <si>
    <t>PARIS SPRING</t>
  </si>
  <si>
    <t>41 WOODSLEE Avenue (English), Paris - Brant - Brant, ON, CANADA N3L 3T5</t>
  </si>
  <si>
    <t>TRILAD Flanges And Fittings, Inc.</t>
  </si>
  <si>
    <t>30 WOODSLEE Avenue (English), Paris - Brant - Brant, ON, CANADA N3L 3V1</t>
  </si>
  <si>
    <t>Warren Alloy</t>
  </si>
  <si>
    <t>30 Woodslee Avenue (English), Paris - Brant - Brant, ON, CANADA N3L 3V1</t>
  </si>
  <si>
    <t>Allied Fitting</t>
  </si>
  <si>
    <t>Allied Group, The</t>
  </si>
  <si>
    <t>Parks &amp; Recreation Dept. Storage Facility</t>
  </si>
  <si>
    <t>24 Catharine Street, Brantford - Brant - Brant, ON, CANADA N3T 1N3</t>
  </si>
  <si>
    <t>WESTERN WAFFLES</t>
  </si>
  <si>
    <t>175 SAVANNAH OAKS Drive, BRANTFORD, ON, CANADA N3V 1E8</t>
  </si>
  <si>
    <t>Madok Manufacturing Ltd.</t>
  </si>
  <si>
    <t>82 Morrell Street, Brantford - Brant - Brant, ON, CANADA N3T 4J5</t>
  </si>
  <si>
    <t>N3T4J5</t>
  </si>
  <si>
    <t>Smart Turner Pumps</t>
  </si>
  <si>
    <t>392 HARDY Road, BRANTFORD, ON, CANADA N3T 5L8</t>
  </si>
  <si>
    <t>Smart Turner Pumps Inc.</t>
  </si>
  <si>
    <t>Wade Antenna Inc.</t>
  </si>
  <si>
    <t>29 SHARP Road, BRANTFORD, ON, CANADA N3T 5L8</t>
  </si>
  <si>
    <t>BGI Graphics Inc.</t>
  </si>
  <si>
    <t>14 Sharp Road, Brantford - Brant - Brant, ON, CANADA N3T 5L8</t>
  </si>
  <si>
    <t>Brantford Graphics Inc.</t>
  </si>
  <si>
    <t>535 PARIS Road, Paris - Brant - Brant, ON, CANADA N3L 3E1</t>
  </si>
  <si>
    <t>N3L0B9</t>
  </si>
  <si>
    <t>FMI Addtek Inc.</t>
  </si>
  <si>
    <t>10 Spalding Drive, Brantford - Brant - Brant, ON, CANADA N3T 6B8</t>
  </si>
  <si>
    <t>Amjay Ropes and Twines Limited</t>
  </si>
  <si>
    <t>111 SHERWOOD Drive, BRANTFORD, ON, CANADA N3T 6J9</t>
  </si>
  <si>
    <t>N3T6J9</t>
  </si>
  <si>
    <t>410 FAIRVIEW Drive, BRANTFORD, ON, CANADA N3R 7V7</t>
  </si>
  <si>
    <t>N3R7V7</t>
  </si>
  <si>
    <t>Camoplast Solideal</t>
  </si>
  <si>
    <t>Cable Assembly Systems Ltd.</t>
  </si>
  <si>
    <t>4 Sharp Road, Brantford - Brant - Brant, ON, CANADA N3T 5P9</t>
  </si>
  <si>
    <t>N3T5P9</t>
  </si>
  <si>
    <t>Blueprint Agencies Inc.</t>
  </si>
  <si>
    <t>10 Scott Avenue (English), Paris - Brant - Brant, ON, CANADA N3L 3R1</t>
  </si>
  <si>
    <t>Western Waffles Ltd.</t>
  </si>
  <si>
    <t>Gus &amp; Guidos</t>
  </si>
  <si>
    <t>245 KING GEORGE Road, BRANTFORD, ON, CANADA N3R 7N7</t>
  </si>
  <si>
    <t>N3R7N7</t>
  </si>
  <si>
    <t>Hawk and Bell Pub</t>
  </si>
  <si>
    <t>75 Dalhousie Street, Brantford - Brant - Brant, ON, CANADA N3T 2J1</t>
  </si>
  <si>
    <t>N3T2J1</t>
  </si>
  <si>
    <t>Harmony Grill Inc.</t>
  </si>
  <si>
    <t>Richie's Automotive</t>
  </si>
  <si>
    <t>1783 Oxford Street East, London - Middlesex - London, ON, CANADA N5Z 2Z6</t>
  </si>
  <si>
    <t>N5Z2Z6</t>
  </si>
  <si>
    <t>SCIENCETECH INC</t>
  </si>
  <si>
    <t>1450 Global  Drive, London - Middlesex - London, ON, CANADA N6N 1R3</t>
  </si>
  <si>
    <t>SCIENCETECH INC.</t>
  </si>
  <si>
    <t>Harvey's Store # 2442</t>
  </si>
  <si>
    <t>423 Norwich Avenue (English), Woodstock - Oxford - Woodstock, ON, CANADA N4S 3W4</t>
  </si>
  <si>
    <t>Packo Foods Ltd.</t>
  </si>
  <si>
    <t>Artisan Metal Finishing</t>
  </si>
  <si>
    <t>30 ARTISANS Crescent, LONDON, ON, CANADA N5V 5G8</t>
  </si>
  <si>
    <t>N5V5G8</t>
  </si>
  <si>
    <t>easyhome</t>
  </si>
  <si>
    <t>400 Simcoe  Street, Tillsonburg - Oxford - Tillsonburg, ON, CANADA N4G 1X4</t>
  </si>
  <si>
    <t>N4G5A8</t>
  </si>
  <si>
    <t>Alliance One Tobacco Canada Inc.</t>
  </si>
  <si>
    <t>10 Clearview Drive, Tillsonburg - Oxford - Tillsonburg, ON, CANADA N4G 4H5</t>
  </si>
  <si>
    <t>1717 DUNDAS Street, Woodstock - Oxford - Woodstock, ON, CANADA N4S 0A4</t>
  </si>
  <si>
    <t>N4S0A4</t>
  </si>
  <si>
    <t>APC Auto Parts Centres</t>
  </si>
  <si>
    <t>40 Thames  Street South, Ingersoll - Oxford - Ingersoll, ON, CANADA N5C 2T1</t>
  </si>
  <si>
    <t>N5C2T1</t>
  </si>
  <si>
    <t>TFT Global Inc.</t>
  </si>
  <si>
    <t>45 Chisholm Drive, Ingersoll - Oxford - Ingersoll, ON, CANADA N5C 2C7</t>
  </si>
  <si>
    <t>N5C2C7</t>
  </si>
  <si>
    <t>TFT GLOBAL INC</t>
  </si>
  <si>
    <t>Lamers Silos Ltd.</t>
  </si>
  <si>
    <t>403260 Robinson  Road, Ingersoll - Oxford - Ingersoll, ON, CANADA N5C 3J7</t>
  </si>
  <si>
    <t>LAMERS SILOS LTD.</t>
  </si>
  <si>
    <t>Conestoga College - Ingersoll Skills Centre</t>
  </si>
  <si>
    <t>420 Thomas  Street, Ingersoll - Oxford - Ingersoll, ON, CANADA N5C 3J7</t>
  </si>
  <si>
    <t>CONESTOGA CAAT</t>
  </si>
  <si>
    <t>Oemeta Industrial Lubricants</t>
  </si>
  <si>
    <t>265 Ingersoll Street, Ingersoll - Oxford - Ingersoll, ON, CANADA N5C 3J7</t>
  </si>
  <si>
    <t>Oemeta North America</t>
  </si>
  <si>
    <t>N6M1A5</t>
  </si>
  <si>
    <t>MCCABE PROMOTIONAL ADVERTISING INC</t>
  </si>
  <si>
    <t>384 SOVEREIGN Road, LONDON, ON, CANADA N6M 1A5</t>
  </si>
  <si>
    <t>MCCABE PROMOTIONAL ADVERTISING INC.</t>
  </si>
  <si>
    <t>Global Waste Disposal London Ltd.</t>
  </si>
  <si>
    <t>396 Neptune Crescent, London - Middlesex - London, ON, CANADA N6M 1A1</t>
  </si>
  <si>
    <t>N6M1A1</t>
  </si>
  <si>
    <t>CARGILL VALUE ADDED MEATS - CANADA</t>
  </si>
  <si>
    <t>Cargill Value Added Meats - Canada Limited</t>
  </si>
  <si>
    <t>METACO HOLDINGS LTD OP COREY AUTO WRECKERS</t>
  </si>
  <si>
    <t>1804 GORE Road, LONDON, ON, CANADA N5W 6B8</t>
  </si>
  <si>
    <t>N5W6B8</t>
  </si>
  <si>
    <t>IMT INGERSOLL</t>
  </si>
  <si>
    <t>347 KING ST W, Ingersoll - Oxford - Ingersoll, ON, CANADA N5C 3K6</t>
  </si>
  <si>
    <t>N5C3K6</t>
  </si>
  <si>
    <t>IMT CORPORATION</t>
  </si>
  <si>
    <t>TIREMASTER LIMITED</t>
  </si>
  <si>
    <t>60 SAMNAH Crescent, Ingersoll - Oxford - Ingersoll, ON, CANADA N5C 3J7</t>
  </si>
  <si>
    <t>VUTEQ CANADA INC</t>
  </si>
  <si>
    <t>885 KEYES Drive, Woodstock - Oxford - Woodstock, ON, CANADA N4V 1C3</t>
  </si>
  <si>
    <t>STRAFFORDVILLE PUBLIC SCHOOL</t>
  </si>
  <si>
    <t>9188 Plank  Road, Straffordville - Elgin - Bayham, ON, CANADA N0J 1Y0</t>
  </si>
  <si>
    <t>NAPA AUTO PARTS O/B GALLAGHER AUTO PARTS</t>
  </si>
  <si>
    <t>52 MOORE Street, ST THOMAS, ON, CANADA N5R 3W3</t>
  </si>
  <si>
    <t>N5R3W3</t>
  </si>
  <si>
    <t>Davwire</t>
  </si>
  <si>
    <t>695 Sovereign Road, London - Middlesex - London, ON, CANADA N5V 4K8</t>
  </si>
  <si>
    <t>N5V4K8</t>
  </si>
  <si>
    <t>Davwire Defence &amp; Aviation Wiring Inc.</t>
  </si>
  <si>
    <t>GENERAL DYNAMCIS LAND SYSTEMS CANADA</t>
  </si>
  <si>
    <t>439 SOVEREIGN Road, LONDON, ON, CANADA N6M 1A3</t>
  </si>
  <si>
    <t>N6M1A3</t>
  </si>
  <si>
    <t>GENERAL DYNAMICS LAND SYSTEMS - CANADA</t>
  </si>
  <si>
    <t>SHURMAN WELDING LTD</t>
  </si>
  <si>
    <t>450 SOVEREIGN Road, LONDON, ON, CANADA N6M 1A4</t>
  </si>
  <si>
    <t>N6M1A4</t>
  </si>
  <si>
    <t>SHURMAN WELDING LIMITED</t>
  </si>
  <si>
    <t>TOYOTA BOSHOKU CANADA, INC.</t>
  </si>
  <si>
    <t>Agrium Advanced Technologies</t>
  </si>
  <si>
    <t>2720 Couch Road, Putnam - Middlesex - Thames Centre, ON, CANADA N0L 2B0</t>
  </si>
  <si>
    <t>325313</t>
  </si>
  <si>
    <t xml:space="preserve">Chemical Fertilizer (except Potash) Manufacturing </t>
  </si>
  <si>
    <t>Uvalux Tanning &amp; Support</t>
  </si>
  <si>
    <t>470 Industrial Avenue (English), Woodstock - Oxford - Woodstock, ON, CANADA N4S 7L1</t>
  </si>
  <si>
    <t>N4S7L1</t>
  </si>
  <si>
    <t>UVALUX INTERNATIONAL INC</t>
  </si>
  <si>
    <t>TRW CANADA LIMITED</t>
  </si>
  <si>
    <t>155 BEARDS Lane, Woodstock - Oxford - Woodstock, ON, CANADA N4S 7W3</t>
  </si>
  <si>
    <t>TRW AUTOMOTIVE</t>
  </si>
  <si>
    <t>431 Norwich Avenue (English), Woodstock - Oxford - Woodstock, ON, CANADA N4S 3W4</t>
  </si>
  <si>
    <t>SERTAPAK PACKAGING CORP</t>
  </si>
  <si>
    <t>1039 DUNDAS Street, Woodstock - Oxford - Woodstock, ON, CANADA N4S 1H5</t>
  </si>
  <si>
    <t>N4S1H5</t>
  </si>
  <si>
    <t>CHALMERS SUSPENSIONS INTERNATIONAL INC.</t>
  </si>
  <si>
    <t>CSI Sertapak Inc.</t>
  </si>
  <si>
    <t>Roslin Enterprises</t>
  </si>
  <si>
    <t>784479 County Road # 78 Road, Woodstock - Oxford - Woodstock, ON, CANADA N4S 7V7</t>
  </si>
  <si>
    <t>Roslin Enterprises Inc.</t>
  </si>
  <si>
    <t>AUTONEUM INC</t>
  </si>
  <si>
    <t>WESTERVELT COLLEGE</t>
  </si>
  <si>
    <t>1060 WELLINGTON Road, LONDON, ON, CANADA N6E 3W5</t>
  </si>
  <si>
    <t>N6E3W5</t>
  </si>
  <si>
    <t>WESTERVELT COLLEGE INC</t>
  </si>
  <si>
    <t>SWISS CHALET RESTAURANT</t>
  </si>
  <si>
    <t>ACCURIDE CANADA INC</t>
  </si>
  <si>
    <t>31 FIRESTONE Boulevard (English), LONDON, ON, CANADA N5W 6E6</t>
  </si>
  <si>
    <t>N5W6E6</t>
  </si>
  <si>
    <t>AUTODATA SOLUTIONS COMPANY</t>
  </si>
  <si>
    <t>345 SASKATOON Street, LONDON, ON, CANADA N5W 4R4</t>
  </si>
  <si>
    <t>N5W4R4</t>
  </si>
  <si>
    <t>BOUTETTE &amp; BARNETT TRADE DISTRIBUTION CENTRE</t>
  </si>
  <si>
    <t>675 YORK Street, LONDON, ON, CANADA N5W 2S6</t>
  </si>
  <si>
    <t>N5V2Z8</t>
  </si>
  <si>
    <t>B &amp; B TRADE DISTRIBUTION CENTRE</t>
  </si>
  <si>
    <t>Baldor Electric Canada Inc.</t>
  </si>
  <si>
    <t>Apartment Building</t>
  </si>
  <si>
    <t>750 Wonderland  Road South, London - Middlesex - London, ON, CANADA N6K 4K4</t>
  </si>
  <si>
    <t>N6K4K4</t>
  </si>
  <si>
    <t>BLUE RIDGE REALTY MANAGEMENT INC</t>
  </si>
  <si>
    <t>Mcginnis Landing Restaurant and Bar / Oar House</t>
  </si>
  <si>
    <t>666 WONDERLAND Road North, LONDON, ON, CANADA N6H 4K9</t>
  </si>
  <si>
    <t>N6H4K9</t>
  </si>
  <si>
    <t>MCG. RESTAURANTS (WONDERLAND) INC.</t>
  </si>
  <si>
    <t>WILFRID JURY PUBLIC SCHOOL</t>
  </si>
  <si>
    <t>950 LAWSON Road, LONDON, ON, CANADA N6G 3M2</t>
  </si>
  <si>
    <t>N6G3M2</t>
  </si>
  <si>
    <t>Bedell's- A Subsidiary of Sysco Canada Inc.</t>
  </si>
  <si>
    <t>1011 HUBREY Road, LONDON, ON, CANADA N6N 1B4</t>
  </si>
  <si>
    <t>N6N1B4</t>
  </si>
  <si>
    <t>Sysco Canada Inc.</t>
  </si>
  <si>
    <t>MILNER-RIGSBY COMPANY LTD. O/A ROCKLAND FLOORING</t>
  </si>
  <si>
    <t>HARRISFIELD PUBLIC SCHOOL</t>
  </si>
  <si>
    <t>2 CAFFYN Street, Ingersoll - Oxford - Ingersoll, ON, CANADA N5C 3M8</t>
  </si>
  <si>
    <t>N5C3M8</t>
  </si>
  <si>
    <t>ASHLEY OAKS PUBLIC SCHOOL</t>
  </si>
  <si>
    <t>121 ASHLEY Crescent, LONDON, ON, CANADA N6E 3W2</t>
  </si>
  <si>
    <t>N6E3W2</t>
  </si>
  <si>
    <t>SIR WILFRID LAURIER SECONDARY SCHOOL</t>
  </si>
  <si>
    <t>450 MILLBANK Drive, LONDON, ON, CANADA N6C 4W7</t>
  </si>
  <si>
    <t>N6C4W7</t>
  </si>
  <si>
    <t>CHANGE AIR PRODUCTS &amp; SERVICES</t>
  </si>
  <si>
    <t>54117 BEST Line, AYLMER, ON, CANADA N5H 2R3</t>
  </si>
  <si>
    <t>N5H2R3</t>
  </si>
  <si>
    <t>Change' Air Products &amp; Services Ltd.</t>
  </si>
  <si>
    <t>Koffee House, The</t>
  </si>
  <si>
    <t>995 Wellington Road South, London - Middlesex - London, ON, CANADA N6E 3A9</t>
  </si>
  <si>
    <t>N6E3A9</t>
  </si>
  <si>
    <t>A &amp; W INGERSOLL</t>
  </si>
  <si>
    <t>170 CULLODEN Road, Ingersoll - Oxford - Ingersoll, ON, CANADA N5C 3J7</t>
  </si>
  <si>
    <t>INGERSOLL STORE # 1LTD. (OPERATING AS A &amp; W)</t>
  </si>
  <si>
    <t>ARTHUR VOADEN SECONDARY SCHOOL</t>
  </si>
  <si>
    <t>41 FLORA Street, ST THOMAS, ON, CANADA N5P 2X5</t>
  </si>
  <si>
    <t>N5P2X5</t>
  </si>
  <si>
    <t>1141 HIGHBURY Avenue (English), LONDON, ON, CANADA N5Y 1A5</t>
  </si>
  <si>
    <t>N5Y1A5</t>
  </si>
  <si>
    <t>MEEHAN'S INDUSTRIAL MAINTENANCE LTD</t>
  </si>
  <si>
    <t>50 HANNANT Court, Milton - Halton - Milton, ON, CANADA L9T 5C1</t>
  </si>
  <si>
    <t>L9T5C1</t>
  </si>
  <si>
    <t>1145 HIGHBURY Avenue (English) North, LONDON, ON, CANADA N5Y 1A5</t>
  </si>
  <si>
    <t>TWINTAC RESTAURANTS INC.</t>
  </si>
  <si>
    <t>100 BILL MARTYN Parkway, ST THOMAS, ON, CANADA N5R 6A7</t>
  </si>
  <si>
    <t>N5R6A7</t>
  </si>
  <si>
    <t>120 THAMES Street North, Ingersoll - Oxford - Ingersoll, ON, CANADA N5C 4B1</t>
  </si>
  <si>
    <t>N5C4B1</t>
  </si>
  <si>
    <t>K&amp;B DRUGS INC. O/A SHOPPERS DRUG MART</t>
  </si>
  <si>
    <t>NEW ORLEANS PIZZA</t>
  </si>
  <si>
    <t>99 THAMES Street North, Ingersoll - Oxford - Ingersoll, ON, CANADA N5C 3C6</t>
  </si>
  <si>
    <t>N5C3C6</t>
  </si>
  <si>
    <t>Peggy Keatings O/A New Orleans Pizza</t>
  </si>
  <si>
    <t>P &amp; E RESTAURANTS INC.</t>
  </si>
  <si>
    <t>969 DUNDAS Street, Woodstock - Oxford - Woodstock, ON, CANADA N4S 1H2</t>
  </si>
  <si>
    <t>N4S1H2</t>
  </si>
  <si>
    <t>Travellers Inn Hanover</t>
  </si>
  <si>
    <t>244 7th Avenue (English), Hanover - Grey - Hanover, ON, CANADA N4N 2H1</t>
  </si>
  <si>
    <t>N4N2H1</t>
  </si>
  <si>
    <t>1568164 Ontario Inc - O/A Travellers Inn</t>
  </si>
  <si>
    <t>CANA-VAC SYSTEMS INC</t>
  </si>
  <si>
    <t>2795 East Bayshore Road, Owen Sound - Grey - Owen Sound, ON, CANADA N4K 6H6</t>
  </si>
  <si>
    <t>201 EXETER Road, London - Middlesex - London, ON, CANADA N6L 1A4</t>
  </si>
  <si>
    <t>1041 Wellington Road South, London - Middlesex - London, ON, CANADA N6E 1W4</t>
  </si>
  <si>
    <t>N6E1W4</t>
  </si>
  <si>
    <t>West 49 - Store # 385</t>
  </si>
  <si>
    <t>NORTH BY NORTHWEST</t>
  </si>
  <si>
    <t>Elgin Outreach and Supportive Housing</t>
  </si>
  <si>
    <t>1010 TALBOT Street, ST THOMAS, ON, CANADA N5P 4N2</t>
  </si>
  <si>
    <t>N5P4N2</t>
  </si>
  <si>
    <t>Dollar Tree - Store # 108</t>
  </si>
  <si>
    <t>1070 Wellington  Road South, London - Middlesex - London, ON, CANADA N6E 3V8</t>
  </si>
  <si>
    <t>N6E3V8</t>
  </si>
  <si>
    <t>The Floral Express Flower Market - Oxbury Mall Location</t>
  </si>
  <si>
    <t>1299 Oxford  Street East, London - Middlesex - London, ON, CANADA N5Y 4W5</t>
  </si>
  <si>
    <t>N5Y4W5</t>
  </si>
  <si>
    <t>FLORAL EXPRESS INC, THE</t>
  </si>
  <si>
    <t>465495 CURRIES Road, Woodstock - Oxford - Woodstock, ON, CANADA N4S 7V8</t>
  </si>
  <si>
    <t>N4S7V8</t>
  </si>
  <si>
    <t>WOODSTOCK AUTO RECYCLERS LTD</t>
  </si>
  <si>
    <t>525073 HORN Road, Woodstock - Oxford - Woodstock, ON, CANADA N4S 7V8</t>
  </si>
  <si>
    <t>HEMMINGWOODS COMMERCIAL MILLWORK</t>
  </si>
  <si>
    <t>280 EDWARD Street, ST THOMAS, ON, CANADA N5P 4C2</t>
  </si>
  <si>
    <t>N5P4C2</t>
  </si>
  <si>
    <t>924 OXFORD Street East, LONDON, ON, CANADA N5Y 3J9</t>
  </si>
  <si>
    <t>N5Y3J1</t>
  </si>
  <si>
    <t>FOREST CITY CASTINGS INC.</t>
  </si>
  <si>
    <t>10 HIGHBURY Avenue (English), ST THOMAS, ON, CANADA N5P 4C7</t>
  </si>
  <si>
    <t>Mossley Glen</t>
  </si>
  <si>
    <t>411 Industrial Road, London - Middlesex - London, ON, CANADA N5V 3L3</t>
  </si>
  <si>
    <t>N5V3L3</t>
  </si>
  <si>
    <t>Mossley Glen Metal Fabrication</t>
  </si>
  <si>
    <t>WINNERS - Store 385</t>
  </si>
  <si>
    <t>485 Norwich Avenue (English), Woodstock - Oxford - Woodstock, ON, CANADA N4S 9A2</t>
  </si>
  <si>
    <t>N4S9A2</t>
  </si>
  <si>
    <t>LONDON LINEN</t>
  </si>
  <si>
    <t>343 NEPTUNE Crescent, LONDON, ON, CANADA N6M 1A9</t>
  </si>
  <si>
    <t>N6M1A9</t>
  </si>
  <si>
    <t>McGinnis Landing Restaurant and Bar / Oar House</t>
  </si>
  <si>
    <t>Floral Express Inc, The</t>
  </si>
  <si>
    <t>Easyhome</t>
  </si>
  <si>
    <t>North by Northwest</t>
  </si>
  <si>
    <t>EDGE IMAGING</t>
  </si>
  <si>
    <t>920 SHELDON Court, Burlington - Halton - Burlington, ON, CANADA L7L 5K6</t>
  </si>
  <si>
    <t>Edge Imaging School &amp; Sports Photography</t>
  </si>
  <si>
    <t>940 GATEWAY, Burlington - Halton - Burlington, ON, CANADA L7L 5K7</t>
  </si>
  <si>
    <t>L7L5K7</t>
  </si>
  <si>
    <t>EDGE IMAGING TORONTO INC</t>
  </si>
  <si>
    <t>Dream Tire Limited</t>
  </si>
  <si>
    <t>5125 HARVESTER Road, Burlington - Halton - Burlington, ON, CANADA L7L 6A2</t>
  </si>
  <si>
    <t>L7L6A2</t>
  </si>
  <si>
    <t>Bibico Electric</t>
  </si>
  <si>
    <t>3348 HARVESTER Road, Burlington - Halton - Burlington, ON, CANADA L7N 3M8</t>
  </si>
  <si>
    <t>L7N3M8</t>
  </si>
  <si>
    <t>Infusion Windows &amp; Doors Inc.</t>
  </si>
  <si>
    <t>4325 Harvester Road, Burlington - Halton - Burlington, ON, CANADA L7L 5M4</t>
  </si>
  <si>
    <t>SUNNINGDALE PUBLIC SCHOOL</t>
  </si>
  <si>
    <t>1434 OXFORD Avenue (English), Oakville - Halton - Oakville, ON, CANADA L6H 1T4</t>
  </si>
  <si>
    <t>L6H1T4</t>
  </si>
  <si>
    <t>ROBERT LITTLE PUBLIC SCHOOL</t>
  </si>
  <si>
    <t>41 SCHOOL Lane, ACTON, ON, CANADA L7J 1B9</t>
  </si>
  <si>
    <t>L7J1B9</t>
  </si>
  <si>
    <t>WIDEX CANADA LTD</t>
  </si>
  <si>
    <t>5041 MAINWAY Drive, Burlington - Halton - Burlington, ON, CANADA L7L 5H9</t>
  </si>
  <si>
    <t>WIDEX CANADA LTD.</t>
  </si>
  <si>
    <t>HABITAT FOR HUMANITY - RE STORE</t>
  </si>
  <si>
    <t>1800 APPLEBY Line, Burlington - Halton - Burlington, ON, CANADA L7L 6A1</t>
  </si>
  <si>
    <t>L7L6A1</t>
  </si>
  <si>
    <t>ST JOHN CATHOLIC SCHOOL</t>
  </si>
  <si>
    <t>1480 MANSFIELD Drive, Oakville - Halton - Oakville, ON, CANADA L6H 1K4</t>
  </si>
  <si>
    <t>L6H1K4</t>
  </si>
  <si>
    <t>Paul Davis Systems of Halton/Hamilton-Wentworth</t>
  </si>
  <si>
    <t>5205 Harvester Road, Burlington - Halton - Burlington, ON, CANADA L7L 6B5</t>
  </si>
  <si>
    <t>L7L6B5</t>
  </si>
  <si>
    <t>EASTVIEW PUBLIC SCHOOL</t>
  </si>
  <si>
    <t>2266 HIXON Street, Oakville - Halton - Oakville, ON, CANADA L6L 1T4</t>
  </si>
  <si>
    <t>L6L1T4</t>
  </si>
  <si>
    <t>WHIPS CARPENTRY</t>
  </si>
  <si>
    <t>3077 MAINWAY, Burlington - Halton - Burlington, ON, CANADA L7M 1A1</t>
  </si>
  <si>
    <t>TENDER CHOICE FOODS INC</t>
  </si>
  <si>
    <t>4480 PALETTA Court, Burlington - Halton - Burlington, ON, CANADA L7L 5R2</t>
  </si>
  <si>
    <t>ANCASTER MILL</t>
  </si>
  <si>
    <t>548 OLD DUNDAS Road, Ancaster - Hamilton - Hamilton, ON, CANADA L9G 3J4</t>
  </si>
  <si>
    <t>L9G3J4</t>
  </si>
  <si>
    <t>Knollwood Golf Club (New Course)</t>
  </si>
  <si>
    <t>914 Book Road West, Ancaster - Hamilton - Hamilton, ON, CANADA L9G 3L1</t>
  </si>
  <si>
    <t>Knollwood Golf Club (Old Course)</t>
  </si>
  <si>
    <t>1276 Shaver Road, Ancaster - Hamilton - Hamilton, ON, CANADA L9G 3L1</t>
  </si>
  <si>
    <t>PRESVAC SYSTEMS BURLINGTON LTD</t>
  </si>
  <si>
    <t>4131 MORRIS Drive, Burlington - Halton - Burlington, ON, CANADA L7L 5L5</t>
  </si>
  <si>
    <t>4120 MORRIS Drive, Burlington - Halton - Burlington, ON, CANADA L7L 5L5</t>
  </si>
  <si>
    <t>A &amp; H CUSTOM MACHINE</t>
  </si>
  <si>
    <t>919 ZELCO Drive, Burlington - Halton - Burlington, ON, CANADA L7L 4Y2</t>
  </si>
  <si>
    <t>LOAD COVERING SOLUTIONS</t>
  </si>
  <si>
    <t>KNOLLWOOD GOLF CLUB</t>
  </si>
  <si>
    <t>Cudley Corner Child Care Centre Ltd.</t>
  </si>
  <si>
    <t>1010 Kennedy Circle, Milton - Halton - Milton, ON, CANADA L9T 0J9</t>
  </si>
  <si>
    <t>L9T0J9</t>
  </si>
  <si>
    <t>CLYDE UNION CANADA LTD</t>
  </si>
  <si>
    <t>333910</t>
  </si>
  <si>
    <t xml:space="preserve">Pump and Compressor Manufacturing </t>
  </si>
  <si>
    <t>St Joseph's Home Care</t>
  </si>
  <si>
    <t>1550 Upper James Street, Hamilton - Hamilton - Hamilton, ON, CANADA L9B 2L6</t>
  </si>
  <si>
    <t>ST JOSEPH'S HOME CARE</t>
  </si>
  <si>
    <t>698 KING Street West, HAMILTON, ON, CANADA L8P 1C7</t>
  </si>
  <si>
    <t>L8P1C7</t>
  </si>
  <si>
    <t>ULTRAMATIC SLEEP OF CANADA INC</t>
  </si>
  <si>
    <t>730 DARLENE Court, Burlington - Halton - Burlington, ON, CANADA L7L 5V1</t>
  </si>
  <si>
    <t>L7L5V1</t>
  </si>
  <si>
    <t>Hamilton Physiotherapy Clinic</t>
  </si>
  <si>
    <t>200 James Street South, Hamilton - Hamilton - Hamilton, ON, CANADA L8P 3A9</t>
  </si>
  <si>
    <t>L8P3A9</t>
  </si>
  <si>
    <t>HAMILTON PHYSIOTHERAPY CLINIC</t>
  </si>
  <si>
    <t>YWCA HAMILTON - MACNAB STREET BRANCH</t>
  </si>
  <si>
    <t>75 MACNAB Street South, Hamilton - Hamilton - Hamilton, ON, CANADA L8P 3C1</t>
  </si>
  <si>
    <t>L8P3C1</t>
  </si>
  <si>
    <t>YWCA Hamilton</t>
  </si>
  <si>
    <t>Shipway Stairs</t>
  </si>
  <si>
    <t>1820 IRONSTONE Drive, Burlington - Halton - Burlington, ON, CANADA L7L 5V3</t>
  </si>
  <si>
    <t>L7L5V3</t>
  </si>
  <si>
    <t>Interior Design House</t>
  </si>
  <si>
    <t>4047 FAIRVIEW Street, Burlington - Halton - Burlington, ON, CANADA L7L 2A4</t>
  </si>
  <si>
    <t>ZETON INC</t>
  </si>
  <si>
    <t>740 OVAL Court, Burlington - Halton - Burlington, ON, CANADA L7L 6A9</t>
  </si>
  <si>
    <t>Zeton Inc.</t>
  </si>
  <si>
    <t>MOUNT NEMO CHRISTIAN NURSING HOME</t>
  </si>
  <si>
    <t>4486 GUELPH Line, Burlington - Halton - Burlington, ON, CANADA L7P 0N2</t>
  </si>
  <si>
    <t>L7P0N2</t>
  </si>
  <si>
    <t>ELG Canada Inc.</t>
  </si>
  <si>
    <t>4375 CORPORATE Drive, Burlington - Halton - Burlington, ON, CANADA L7L 5P7</t>
  </si>
  <si>
    <t>L7L5P7</t>
  </si>
  <si>
    <t>Absolute Custom Steel Fabricating</t>
  </si>
  <si>
    <t>2485 Industrial Street, Burlington - Halton - Burlington, ON, CANADA L7P 1A6</t>
  </si>
  <si>
    <t>L7M1K9</t>
  </si>
  <si>
    <t>Dallas Spring</t>
  </si>
  <si>
    <t>333 Foster Crescent, Mississauga - Peel - Mississauga, ON, CANADA L5R 3Z9</t>
  </si>
  <si>
    <t>L5R3Z9</t>
  </si>
  <si>
    <t>DALLAS SPRING</t>
  </si>
  <si>
    <t>5900 RODEO Drive, Mississauga - Peel - Mississauga, ON, CANADA L5R 3S9</t>
  </si>
  <si>
    <t>L5R3S9</t>
  </si>
  <si>
    <t>MM Security</t>
  </si>
  <si>
    <t>8 Strathearn Avenue (French), Brampton - Peel - Brampton, ON, CANADA L6T 4L9</t>
  </si>
  <si>
    <t>L6T4L9</t>
  </si>
  <si>
    <t>REAL CANADIAN SUPER STORE</t>
  </si>
  <si>
    <t>85 STEELES Avenue (English) West, Brampton - Peel - Brampton, ON, CANADA L6Y 0B5</t>
  </si>
  <si>
    <t>L6Y0B5</t>
  </si>
  <si>
    <t>FLETCHER'S CREEK SR</t>
  </si>
  <si>
    <t>92 MALTA Avenue (English), Brampton - Peel - Brampton, ON, CANADA L6Y 4C8</t>
  </si>
  <si>
    <t>L6Y4C8</t>
  </si>
  <si>
    <t>SPECTRUM SUPPLY CHAIN SOLUTIONS INC.</t>
  </si>
  <si>
    <t>6099 MCLAUGHLIN Road, Mississauga - Peel - Mississauga, ON, CANADA L5R 3K5</t>
  </si>
  <si>
    <t>L5R3K5</t>
  </si>
  <si>
    <t>Zamco System Inc.</t>
  </si>
  <si>
    <t>219 Wilkinson Road, Brampton - Peel - Brampton, ON, CANADA L6T 4M2</t>
  </si>
  <si>
    <t>ESSELTE CANADA INC</t>
  </si>
  <si>
    <t>333 FOSTER Crescent, Mississauga - Peel - Mississauga, ON, CANADA L5R 3Z9</t>
  </si>
  <si>
    <t>HEYS INTERNATIONAL LTD.</t>
  </si>
  <si>
    <t>333 FOSTER Crescent, Mississauga - Peel - Mississauga, ON, CANADA L5R 4E5</t>
  </si>
  <si>
    <t>L5R4E5</t>
  </si>
  <si>
    <t>HAGEN INC, ROLF C</t>
  </si>
  <si>
    <t>6355 CANTAY Road, Mississauga - Peel - Mississauga, ON, CANADA L5R 4J8</t>
  </si>
  <si>
    <t>L5R4J8</t>
  </si>
  <si>
    <t>RYDER LOGISTICS &amp; TRANSPORTATION</t>
  </si>
  <si>
    <t>5900 AVEBURY Road, Mississauga - Peel - Mississauga, ON, CANADA L5R 3M3</t>
  </si>
  <si>
    <t>L5R3M3</t>
  </si>
  <si>
    <t>Nongshim America Inc</t>
  </si>
  <si>
    <t>6255 Cantay Road, Mississauga - Peel - Mississauga, ON, CANADA L5R 3Z4</t>
  </si>
  <si>
    <t>BNX Shipping Toronto Inc</t>
  </si>
  <si>
    <t>Scruffys Irish Pub</t>
  </si>
  <si>
    <t>30 Eglinton Avenue (English) East, Mississauga - Peel - Mississauga, ON, CANADA L5R 3E7</t>
  </si>
  <si>
    <t>L5R3E7</t>
  </si>
  <si>
    <t>MOTHER PARKER'S TEA &amp; COFFEE INC</t>
  </si>
  <si>
    <t>2530 STANFIELD Road, Mississauga - Peel - Mississauga, ON, CANADA L4Y 1S4</t>
  </si>
  <si>
    <t>FUJIFILM CANADA INC</t>
  </si>
  <si>
    <t>600 SUFFOLK Court, Mississauga - Peel - Mississauga, ON, CANADA L5R 4G4</t>
  </si>
  <si>
    <t>L5R4G4</t>
  </si>
  <si>
    <t>TOPNOTCH CALL CENTRE STAFFIING</t>
  </si>
  <si>
    <t>5468 DUNDAS Street West, Etobicoke - Toronto - Toronto, ON, CANADA M9B 6E3</t>
  </si>
  <si>
    <t>M9B6E3</t>
  </si>
  <si>
    <t>VF OUTDOOR (CANADA) INC</t>
  </si>
  <si>
    <t>40 HEREFORD Street, Brampton - Peel - Brampton, ON, CANADA L6Y 0N3</t>
  </si>
  <si>
    <t>L6Y0N3</t>
  </si>
  <si>
    <t>TALON SYSTEMS INC</t>
  </si>
  <si>
    <t>6200 CANTAY Road, Mississauga - Peel - Mississauga, ON, CANADA L5R 3Y9</t>
  </si>
  <si>
    <t>L5R3Y9</t>
  </si>
  <si>
    <t>PAPER FIBRES INC</t>
  </si>
  <si>
    <t>6405 NORTHWEST Drive, Mississauga - Peel - Mississauga, ON, CANADA L4V 1K2</t>
  </si>
  <si>
    <t>BRAMPTON TRUCK SERVICE</t>
  </si>
  <si>
    <t>17 STRATHEARN Avenue (English), Brampton - Peel - Brampton, ON, CANADA L6T 4P1</t>
  </si>
  <si>
    <t>425553 ONTARIO INC.</t>
  </si>
  <si>
    <t>ORBIS</t>
  </si>
  <si>
    <t>39 ,WESTMORE Drive     Etobicoke M9V3Y6 ONTARIO CANADA</t>
  </si>
  <si>
    <t>M9V3Y6</t>
  </si>
  <si>
    <t>J E T CONTRACTING LIMITED</t>
  </si>
  <si>
    <t>2155 A STEELES Avenue (English) East, Brampton - Peel - Brampton, ON, CANADA L6T 5A1</t>
  </si>
  <si>
    <t>L6T5A1</t>
  </si>
  <si>
    <t>Megna Countertops Inc.</t>
  </si>
  <si>
    <t>2155 Steels  Avenue (English) East, Brampton - Peel - Brampton, ON, CANADA L6T 5A1</t>
  </si>
  <si>
    <t>WEST 50 POURHOUSE AND GRILL</t>
  </si>
  <si>
    <t>50 BURNHAMTHORPE Road West, Mississauga - Peel - Mississauga, ON, CANADA L5B 3C2</t>
  </si>
  <si>
    <t>L5B3C2</t>
  </si>
  <si>
    <t>TONOLLI CANADA LTD</t>
  </si>
  <si>
    <t>1333 TONOLLI Road, Mississauga - Peel - Mississauga, ON, CANADA L4Y 4C2</t>
  </si>
  <si>
    <t>L4Y4C2</t>
  </si>
  <si>
    <t>COOPER INDUSTRIES</t>
  </si>
  <si>
    <t>5925 MCLAUGHLIN Road, Mississauga - Peel - Mississauga, ON, CANADA L5R 1B8</t>
  </si>
  <si>
    <t>L5R1B8</t>
  </si>
  <si>
    <t>WIRE WORX DISPLAYS INC</t>
  </si>
  <si>
    <t>9 CLAIREPORT Crescent, Etobicoke - Toronto - Toronto, ON, CANADA M9W 6P7</t>
  </si>
  <si>
    <t>M9W6P7</t>
  </si>
  <si>
    <t>POLYONE CORPORATION</t>
  </si>
  <si>
    <t>30 DRIVER Road, Brampton - Peel - Brampton, ON, CANADA L6T 5V2</t>
  </si>
  <si>
    <t>AMMERAAL BELTECH INC</t>
  </si>
  <si>
    <t>290 BRITANNIA Road East, Mississauga - Peel - Mississauga, ON, CANADA L4Z 1S6</t>
  </si>
  <si>
    <t>L4Z1S6</t>
  </si>
  <si>
    <t>5595 ,MCADAM Road     Mississauga L4Z1N4 ONTARIO CANADA</t>
  </si>
  <si>
    <t>Canadian Blood Services</t>
  </si>
  <si>
    <t>100 Parkshore Drive, Brampton - Peel - Brampton, ON, CANADA L6T 5M1</t>
  </si>
  <si>
    <t>L6T5M1</t>
  </si>
  <si>
    <t>CANADIAN BLOOD SERVICES</t>
  </si>
  <si>
    <t>Pro racing Fuels</t>
  </si>
  <si>
    <t>16 James Street, Mississauga - Peel - Mississauga, ON, CANADA L5M 1R5</t>
  </si>
  <si>
    <t>L5M1R5</t>
  </si>
  <si>
    <t>Adult Education Centre South</t>
  </si>
  <si>
    <t>100 Elm Drive West, Mississauga - Peel - Mississauga, ON, CANADA L5B 1L9</t>
  </si>
  <si>
    <t>L5B1L9</t>
  </si>
  <si>
    <t>SAMUEL STRAPPING SYSTEMS LTD</t>
  </si>
  <si>
    <t>2370 ,DIXIE Road     Mississauga L4Y1Z4 ONTARIO CANADA</t>
  </si>
  <si>
    <t>L4Y1Z4</t>
  </si>
  <si>
    <t>SAMUEL SON &amp; CO LTD</t>
  </si>
  <si>
    <t>2360 ,DIXIE Road     Mississauga L4Y1Z7 ONTARIO CANADA</t>
  </si>
  <si>
    <t>L4Y1Z7</t>
  </si>
  <si>
    <t>AGFA Inc.</t>
  </si>
  <si>
    <t>5975 Falbourn  Street, Mississauga - Peel - Mississauga, ON, CANADA L5R 3V8</t>
  </si>
  <si>
    <t>L5R3V8</t>
  </si>
  <si>
    <t>Power Packaging</t>
  </si>
  <si>
    <t>90 Matheson Boulevard (English) West, Mississauga - Peel - Mississauga, ON, CANADA L5R 3L3</t>
  </si>
  <si>
    <t>L5R3L3</t>
  </si>
  <si>
    <t>STACKTECK SYSTEMS INCORPORATED</t>
  </si>
  <si>
    <t>1 PAGET Road, Brampton - Peel - Brampton, ON, CANADA L6T 5S2</t>
  </si>
  <si>
    <t>L6T5S2</t>
  </si>
  <si>
    <t>STACKTECK SYSTEMS INC</t>
  </si>
  <si>
    <t>PHILIP POCOCK CATHOLIC SECONDARY SCHOOL</t>
  </si>
  <si>
    <t>4555 TOMKEN Road, Mississauga - Peel - Mississauga, ON, CANADA L4W 1J9</t>
  </si>
  <si>
    <t>L4W1J9</t>
  </si>
  <si>
    <t>165 BISCAYNE Crescent, Brampton - Peel - Brampton, ON, CANADA L6W 4R3</t>
  </si>
  <si>
    <t>L6W4R3</t>
  </si>
  <si>
    <t>MEGNA Granite and marble Inc.</t>
  </si>
  <si>
    <t>219 Wilkinson Road, Brampton - Peel - Brampton, ON, CANADA L6T 4M1</t>
  </si>
  <si>
    <t>L6T4M1</t>
  </si>
  <si>
    <t>Megna Counter Top Inc</t>
  </si>
  <si>
    <t>KLEEN-FLO TUMBLER INDUSTRIES LTD</t>
  </si>
  <si>
    <t>75 ADVANCE Boulevard (English), Brampton - Peel - Brampton, ON, CANADA L6T 4N1</t>
  </si>
  <si>
    <t>L6T4N1</t>
  </si>
  <si>
    <t>GG Fabrication Inc</t>
  </si>
  <si>
    <t>130 Advance Boulevard (English), Brampton - Peel - Brampton, ON, CANADA L6T 4J4</t>
  </si>
  <si>
    <t>L6T4J4</t>
  </si>
  <si>
    <t>POLY BLOW MOULDING INC</t>
  </si>
  <si>
    <t>109 ADVANCE Boulevard (English), Brampton - Peel - Brampton, ON, CANADA L6T 4H8</t>
  </si>
  <si>
    <t>L6T4H8</t>
  </si>
  <si>
    <t>POLY BLOW MOULDING INC.</t>
  </si>
  <si>
    <t>ANIXTER CANADA INC</t>
  </si>
  <si>
    <t>200 FOSTER Crescent, Mississauga - Peel - Mississauga, ON, CANADA L5R 3Y5</t>
  </si>
  <si>
    <t>L5R3Y5</t>
  </si>
  <si>
    <t>ANIXTER CANADA INC.</t>
  </si>
  <si>
    <t>United Services Group</t>
  </si>
  <si>
    <t>46 Hedgedale Road, Brampton - Peel - Brampton, ON, CANADA L6T 5L2</t>
  </si>
  <si>
    <t>L6T5L2</t>
  </si>
  <si>
    <t>CPI CORPORATION/SEARS PORTRAIT STUDIO</t>
  </si>
  <si>
    <t>46 HEDGEDALE Road, Brampton - Peel - Brampton, ON, CANADA L6T 5L2</t>
  </si>
  <si>
    <t>WINNERS INTERNATIONAL</t>
  </si>
  <si>
    <t>Broadridge Financial Solutions Inc.</t>
  </si>
  <si>
    <t>5970 Chedworth  Way, Mississauga - Peel - Mississauga, ON, CANADA L5R 4G5</t>
  </si>
  <si>
    <t>L5R4G5</t>
  </si>
  <si>
    <t>BROADRIDGE FINANCIAL SOLUTIONS (CANADA) INC.</t>
  </si>
  <si>
    <t>Office Furniture Wholesale Canada Inc</t>
  </si>
  <si>
    <t>3280 Steels Avenue (English) West, Woodbridge - York - Vaughan, ON, CANADA L4K 2Y2</t>
  </si>
  <si>
    <t>Office Furniture Wholesale Canada Inc.</t>
  </si>
  <si>
    <t>2390 Wyecroft  Road, Oakville - Halton - Oakville, ON, CANADA L6L 6M8</t>
  </si>
  <si>
    <t>HOJ</t>
  </si>
  <si>
    <t>1510 Speers Road, Oakville - Halton - Oakville, ON, CANADA L6L 2X7</t>
  </si>
  <si>
    <t>L6L2X7</t>
  </si>
  <si>
    <t>1054346 Ontario Inc.</t>
  </si>
  <si>
    <t>ANIXTER</t>
  </si>
  <si>
    <t>Active Green &amp; Ross</t>
  </si>
  <si>
    <t>1151 Eglinton  Avenue (English) East, Mississauga - Peel - Mississauga, ON, CANADA L4W 1K4</t>
  </si>
  <si>
    <t>MMC AUTOMOTIVE &amp; TIRE INC.</t>
  </si>
  <si>
    <t>RMP ATHLETIC LOCKER LTD</t>
  </si>
  <si>
    <t>6085 BELGRAVE Road, Mississauga - Peel - Mississauga, ON, CANADA L5R 4E6</t>
  </si>
  <si>
    <t>L5R4E6</t>
  </si>
  <si>
    <t>R.M.P. ATHLETIC LOCKER LIMITED</t>
  </si>
  <si>
    <t>ETNICO FOODS</t>
  </si>
  <si>
    <t>5359 TIMBERLEA Boulevard (English), Mississauga - Peel - Mississauga, ON, CANADA L4W 4N5</t>
  </si>
  <si>
    <t>L4W4N5</t>
  </si>
  <si>
    <t>MALWA WELDING &amp; TRAILER REPAIRS LTD.</t>
  </si>
  <si>
    <t>180 ADVANCE Boulevard (English), Brampton - Peel - Brampton, ON, CANADA L6T 4J4</t>
  </si>
  <si>
    <t>MALWA WELDING &amp; FABRICATION LTD.</t>
  </si>
  <si>
    <t>Yellow Tire Centre Inc.</t>
  </si>
  <si>
    <t>180 Advance  Boulevard (English), Brampton - Peel - Brampton, ON, CANADA L6T 4J4</t>
  </si>
  <si>
    <t>6075 MAVIS Road, Mississauga - Peel - Mississauga, ON, CANADA L5R 4G6</t>
  </si>
  <si>
    <t>L5R4G6</t>
  </si>
  <si>
    <t>DANIEL'S NO FRILLS</t>
  </si>
  <si>
    <t>620 EGLINTON Avenue (English) West, Mississauga - Peel - Mississauga, ON, CANADA L5R 3V2</t>
  </si>
  <si>
    <t>L5R3V2</t>
  </si>
  <si>
    <t>1245782 ONTARIO LIMITED</t>
  </si>
  <si>
    <t>WIN WIN FRESH MEAT THREE LTD.</t>
  </si>
  <si>
    <t>WIN WIN FRESH MEAT THREE LTD</t>
  </si>
  <si>
    <t>Vesta Restaurant</t>
  </si>
  <si>
    <t>1351 Steels Avenue (English) East, Brampton - Peel - Brampton, ON, CANADA L6T 4N9</t>
  </si>
  <si>
    <t>L6T4N9</t>
  </si>
  <si>
    <t>PLATINUM GLASS AND CURTAIN WALL LTD</t>
  </si>
  <si>
    <t>1220 MATHESON Boulevard (English) East, Mississauga - Peel - Mississauga, ON, CANADA L4W 1R2</t>
  </si>
  <si>
    <t>SAVARIA CONCORD LIFTS</t>
  </si>
  <si>
    <t>107 ALFRED KUEHNE Boulevard (English), Brampton - Peel - Brampton, ON, CANADA L6T 4K3</t>
  </si>
  <si>
    <t>L6T5E1</t>
  </si>
  <si>
    <t>SAVARIA CONCORD LIFTS INC</t>
  </si>
  <si>
    <t>Volvo Canadian Parts Distribution Centre</t>
  </si>
  <si>
    <t>6155 Belgrave Road, Mississauga - Peel - Mississauga, ON, CANADA L5R 4E6</t>
  </si>
  <si>
    <t>Dant Powder Coating Inc.</t>
  </si>
  <si>
    <t>115 Advance Boulevard (English), Brampton - Peel - Brampton, ON, CANADA L6T 4H9</t>
  </si>
  <si>
    <t>L6T4H9</t>
  </si>
  <si>
    <t>WILENE &amp; ASSOCIATES SHEET METAL CO LTD (1973)</t>
  </si>
  <si>
    <t>210 ADVANCED Boulevard (English), Brampton - Peel - Brampton, ON, CANADA L6T 4J6</t>
  </si>
  <si>
    <t>L6T4J6</t>
  </si>
  <si>
    <t>WILENE &amp; ASSOCIATES SHEET METAL COMPANY LTD.</t>
  </si>
  <si>
    <t>WESTERN PLASTICS</t>
  </si>
  <si>
    <t>5850 KEATON Crescent, Mississauga - Peel - Mississauga, ON, CANADA L5R 3K2</t>
  </si>
  <si>
    <t>L5R3K2</t>
  </si>
  <si>
    <t>WESTERN PLASTICS INC</t>
  </si>
  <si>
    <t>ONTARIO NATURAL FOODS CO-OP</t>
  </si>
  <si>
    <t>5685 MCLAUGHLIN Road, Mississauga - Peel - Mississauga, ON, CANADA L5R 3K5</t>
  </si>
  <si>
    <t>ONTARIO NATURAL FOOD CO-OP</t>
  </si>
  <si>
    <t>COINAMATIC CANADA INC</t>
  </si>
  <si>
    <t>301 MATHESON Boulevard (English) West, Mississauga - Peel - Mississauga, ON, CANADA L5R 3G3</t>
  </si>
  <si>
    <t>L5R3G3</t>
  </si>
  <si>
    <t>WESCO DISTRIBUTION CANADA LP</t>
  </si>
  <si>
    <t>6170 Belgrave  Road, Mississauga - Peel - Mississauga, ON, CANADA L5R 4G8</t>
  </si>
  <si>
    <t>L5R4G8</t>
  </si>
  <si>
    <t>WESCO DISTRIBUTION CANADA GP INC.</t>
  </si>
  <si>
    <t>BFI Canada Inc.</t>
  </si>
  <si>
    <t>117 Advance Boulevard (English), Brampton - Peel - Brampton, ON, CANADA L6T 4H9</t>
  </si>
  <si>
    <t>ManorTool Limited</t>
  </si>
  <si>
    <t>160 Advance Boulevard (English), Brampton - Peel - Brampton, ON, CANADA L6T 4J4</t>
  </si>
  <si>
    <t>Portable Packaging Systems Inc</t>
  </si>
  <si>
    <t>5800 Keaton Crescent, Mississauga - Peel - Mississauga, ON, CANADA L5R 3K2</t>
  </si>
  <si>
    <t>SIMPSON STRONG-TIE CANADA LTD</t>
  </si>
  <si>
    <t>5 KENVIEW Boulevard (English), Brampton - Peel - Brampton, ON, CANADA L6T 5G5</t>
  </si>
  <si>
    <t>L6T5G5</t>
  </si>
  <si>
    <t>SIMPSON STRONG-TIE CANADA, LIMITED</t>
  </si>
  <si>
    <t>PLASTCOAT LTD</t>
  </si>
  <si>
    <t>UNIVERSAL DRUM</t>
  </si>
  <si>
    <t>Food Port</t>
  </si>
  <si>
    <t>720 Bristol  Road West, Mississauga - Peel - Mississauga, ON, CANADA L5R 4A3</t>
  </si>
  <si>
    <t>L5R4A3</t>
  </si>
  <si>
    <t>1031647 ONTARIO LTD.</t>
  </si>
  <si>
    <t>CAN-PET INC</t>
  </si>
  <si>
    <t>84 DONEY Crescent, Concord - York - Vaughan, ON, CANADA L4K 3A8</t>
  </si>
  <si>
    <t>L4K3A8</t>
  </si>
  <si>
    <t>CAN PET DISTRIBUTORS INC</t>
  </si>
  <si>
    <t>WILD WATER KINGDOM LTD</t>
  </si>
  <si>
    <t>7855 FINCH Avenue (English), Brampton - Peel - Brampton, ON, CANADA L6T 0B2</t>
  </si>
  <si>
    <t>L6T0B2</t>
  </si>
  <si>
    <t>TNT FOODS INTERNATIONAL INC</t>
  </si>
  <si>
    <t>20 WESTWYN Court, Brampton - Peel - Brampton, ON, CANADA L6T 4T5</t>
  </si>
  <si>
    <t>L6T4T5</t>
  </si>
  <si>
    <t>TNT FOODS INTERNATIONAL INC.</t>
  </si>
  <si>
    <t>TNT Foods International Inc</t>
  </si>
  <si>
    <t>6960 Pacific Circle Circle, Mississauga - Peel - Mississauga, ON, CANADA L5T 1N8</t>
  </si>
  <si>
    <t>KUTCO INTERNATIONAL INC</t>
  </si>
  <si>
    <t>275 WALKER Drive, Brampton - Peel - Brampton, ON, CANADA L6T 3W5</t>
  </si>
  <si>
    <t>L6T3W5</t>
  </si>
  <si>
    <t>Sierra Custom Foods Inc</t>
  </si>
  <si>
    <t>275 Walker Drive, Brampton - Peel - Brampton, ON, CANADA L6T 3W5</t>
  </si>
  <si>
    <t>Eastern Meat Solutions</t>
  </si>
  <si>
    <t>308 ORENDA Road, Brampton - Peel - Brampton, ON, CANADA L6T 1G1</t>
  </si>
  <si>
    <t>GENPAK LTD PARTNERSHIP</t>
  </si>
  <si>
    <t>ROYAL CONTAINERS LTD</t>
  </si>
  <si>
    <t>80 MIDAIR Court, Brampton - Peel - Brampton, ON, CANADA L6T 5V1</t>
  </si>
  <si>
    <t>ROYAL CONTAINERS LTD.</t>
  </si>
  <si>
    <t>CONVERTER CORE INC</t>
  </si>
  <si>
    <t>155 ORENDA Road, Brampton - Peel - Brampton, ON, CANADA L6W 1W3</t>
  </si>
  <si>
    <t>L6W1W3</t>
  </si>
  <si>
    <t>CONVERTER CORE INC.</t>
  </si>
  <si>
    <t>Giraffe Beverages Inc</t>
  </si>
  <si>
    <t>7 Selby Road, Brampton - Peel - Brampton, ON, CANADA L6W 1K5</t>
  </si>
  <si>
    <t>L6W1K5</t>
  </si>
  <si>
    <t>evo Paint</t>
  </si>
  <si>
    <t>DOPACO</t>
  </si>
  <si>
    <t>46 HALE Road, Brampton - Peel - Brampton, ON, CANADA L6W 3M1</t>
  </si>
  <si>
    <t>L6W3M1</t>
  </si>
  <si>
    <t>ZADI FOODS LIMITED</t>
  </si>
  <si>
    <t>65 DEERHURST Drive, Brampton - Peel - Brampton, ON, CANADA L6T 5R7</t>
  </si>
  <si>
    <t>L6T5R7</t>
  </si>
  <si>
    <t>FEATURE FOODS INTERNATIONAL INC</t>
  </si>
  <si>
    <t>30 FINLEY Road, Brampton - Peel - Brampton, ON, CANADA L6T 1A9</t>
  </si>
  <si>
    <t>St. Francis Xavier Secondary School</t>
  </si>
  <si>
    <t>50 Bristol Road West, Mississauga - Peel - Mississauga, ON, CANADA L5R 3K3</t>
  </si>
  <si>
    <t>L5R3K3</t>
  </si>
  <si>
    <t>EUROPEAN QUALITY MEATS &amp; SAUSAGES</t>
  </si>
  <si>
    <t>14 WESTWYN Court, Brampton - Peel - Brampton, ON, CANADA L6T 4T5</t>
  </si>
  <si>
    <t>EUROPEAN QUALITY MEATS &amp; SAUSAGES LTD</t>
  </si>
  <si>
    <t>Pamier</t>
  </si>
  <si>
    <t>200 County Court Boulevard (English), Brampton - Peel - Brampton, ON, CANADA L6W 4K7</t>
  </si>
  <si>
    <t>L6W4K7</t>
  </si>
  <si>
    <t>Pamier Kabob</t>
  </si>
  <si>
    <t>720 Bristol Road West, Mississauga - Peel - Mississauga, ON, CANADA L5R 4A3</t>
  </si>
  <si>
    <t>PEEL POLICE</t>
  </si>
  <si>
    <t>7750 HURONTARIO Street, Brampton - Peel - Brampton, ON, CANADA L6Y 1J1 LAKE ONTARIO</t>
  </si>
  <si>
    <t>LOBLAWS HEARTLAND MARKET</t>
  </si>
  <si>
    <t>5970 MCLAUGHLIN Road, Mississauga - Peel - Mississauga, ON, CANADA L5R 3X9</t>
  </si>
  <si>
    <t>INDIGO DISTRIBUTION AND SUPPORT CENTRE</t>
  </si>
  <si>
    <t>100 ALFRED KUEHNE Boulevard (English), Brampton - Peel - Brampton, ON, CANADA L6T 4K4</t>
  </si>
  <si>
    <t>L6T4K4</t>
  </si>
  <si>
    <t>ASTRAZENECA CANADA INC</t>
  </si>
  <si>
    <t>1004 MIDDLEGATE Road, Mississauga - Peel - Mississauga, ON, CANADA L4Y 1M4</t>
  </si>
  <si>
    <t>L4Y1M4</t>
  </si>
  <si>
    <t>KRUGER INC</t>
  </si>
  <si>
    <t>10 PEDIGREE Court, Brampton - Peel - Brampton, ON, CANADA L6T 5T8</t>
  </si>
  <si>
    <t>L6T5T8</t>
  </si>
  <si>
    <t>CANADIAN TIRE CORPORATION LIMITED</t>
  </si>
  <si>
    <t>Oxford Properties Group</t>
  </si>
  <si>
    <t>Pactiv Canada</t>
  </si>
  <si>
    <t>46 Hale Road, Brampton - Peel - Brampton, ON, CANADA L6W 3M1</t>
  </si>
  <si>
    <t>Pactive Canada Inc</t>
  </si>
  <si>
    <t>MAPLEHURST BAKERIES INC</t>
  </si>
  <si>
    <t>379 ORENDA Road, Brampton - Peel - Brampton, ON, CANADA L6T 1G6</t>
  </si>
  <si>
    <t>L6T1G6</t>
  </si>
  <si>
    <t>WESTON BAKERIES LIMITED</t>
  </si>
  <si>
    <t>FERRARA CANDY CO. LTD</t>
  </si>
  <si>
    <t>10 COLONY Court, Brampton - Peel - Brampton, ON, CANADA L6T 4E4</t>
  </si>
  <si>
    <t>L6T4E4</t>
  </si>
  <si>
    <t>FERRARA CANDY CO. LTD.</t>
  </si>
  <si>
    <t>La Riberie Corp</t>
  </si>
  <si>
    <t>175 Nuggett Court, Brampton - Peel - Brampton, ON, CANADA L6T 5H4</t>
  </si>
  <si>
    <t>L6T5H4</t>
  </si>
  <si>
    <t>HANH WELLNESS Spa and Salon</t>
  </si>
  <si>
    <t>7900 Hurontario Street, Brampton - Peel - Brampton, ON, CANADA L6Y 0P6</t>
  </si>
  <si>
    <t>L6Y0P6</t>
  </si>
  <si>
    <t>HANH INSTYLE HAIR AND AESTHEICS</t>
  </si>
  <si>
    <t>SOUTH FLETCHERS SPORTPLEX</t>
  </si>
  <si>
    <t>500 RAY LAWSON Boulevard (English), Brampton - Peel - Brampton, ON, CANADA L6Y 5B3</t>
  </si>
  <si>
    <t>L6Y5B3</t>
  </si>
  <si>
    <t>NATIONAL RECYCLING</t>
  </si>
  <si>
    <t>5 Copper Road, Brampton - Peel - Brampton, ON, CANADA L6T 4W5</t>
  </si>
  <si>
    <t>Manor Tool Limited</t>
  </si>
  <si>
    <t>GSS SECURITY LTD</t>
  </si>
  <si>
    <t>1219 MAIN Street East, HAMILTON, ON, CANADA L8K 1A5</t>
  </si>
  <si>
    <t>L8K1A5</t>
  </si>
  <si>
    <t>GSS SECURITY LTD.</t>
  </si>
  <si>
    <t>RUETGERS CANADA INC</t>
  </si>
  <si>
    <t>SALERNO DAIRY PRODUCTS LTD</t>
  </si>
  <si>
    <t>20 MORLEY Street, Hamilton - Hamilton - Hamilton, ON, CANADA L8H 4R7</t>
  </si>
  <si>
    <t>L8H4R7</t>
  </si>
  <si>
    <t>EXPRESS AUTO REPAIR &amp; COLLISION</t>
  </si>
  <si>
    <t>550 Rennie Street, Hamilton - Hamilton - Hamilton, ON, CANADA L8H 3P5</t>
  </si>
  <si>
    <t>ARCELORMITTAL HAMILTON EAST</t>
  </si>
  <si>
    <t>690 STRATHEARNE Avenue (English), HAMILTON, ON, CANADA L8H 7N8</t>
  </si>
  <si>
    <t>L8H7N8</t>
  </si>
  <si>
    <t>RUTGERS CANADA INC</t>
  </si>
  <si>
    <t>540 ,WOODWARD Avenue (English)     HAMILTON L8H6N9 ONTARIO CANADA</t>
  </si>
  <si>
    <t>606 RENNIE Street, HAMILTON, ON, CANADA L8H 3P5</t>
  </si>
  <si>
    <t>1330 ,BURLINGTON Street East    HAMILTON L8N3J5 ONTARIO CANADA</t>
  </si>
  <si>
    <t>MOTION CANADA</t>
  </si>
  <si>
    <t>596 Rennie Street, Hamilton - Hamilton - Hamilton, ON, CANADA L8H 3P5</t>
  </si>
  <si>
    <t>KIM-TAM TRUCK LEASING</t>
  </si>
  <si>
    <t>1250 Appleby Line, Burlington - Halton - Burlington, ON, CANADA L7L 5G8</t>
  </si>
  <si>
    <t>L7L5G8</t>
  </si>
  <si>
    <t>JERVIS B WEBB COMPANY OF CANADA LTD</t>
  </si>
  <si>
    <t>1647 BURLINGTON Street East, HAMILTON, ON, CANADA L8H 3L2</t>
  </si>
  <si>
    <t>JERVIS B. WEBB COMPANY OF CANADA, LTD.</t>
  </si>
  <si>
    <t>1647 Burlington Street East, Hamilton - Hamilton - Hamilton, ON, CANADA L8H 3L2</t>
  </si>
  <si>
    <t>UNIVERSAL HANDLING EQUIPMENT CO LTD</t>
  </si>
  <si>
    <t>100 BURLAND Crescent, HAMILTON, ON, CANADA L8L 7L5</t>
  </si>
  <si>
    <t>L8L7L5</t>
  </si>
  <si>
    <t>Bra-Makers Supply</t>
  </si>
  <si>
    <t>308 Ottawa Street North, Hamilton - Hamilton - Hamilton, ON, CANADA L8H 3Z9</t>
  </si>
  <si>
    <t>L8H3Z9</t>
  </si>
  <si>
    <t>2020527 Ontario Inc</t>
  </si>
  <si>
    <t>AMERICAN IRON &amp; METAL LP</t>
  </si>
  <si>
    <t>75 Windemere Avenue (English), Hamilton - Hamilton - Hamilton, ON, CANADA L8H 3Y2</t>
  </si>
  <si>
    <t>GRAND VALLEY DISTRIBUTORS INC.</t>
  </si>
  <si>
    <t>ORLICK INDUSTRIES LTD</t>
  </si>
  <si>
    <t>411 PARKDALE Avenue (English) North, HAMILTON, ON, CANADA L8H 5Y4</t>
  </si>
  <si>
    <t>L8H5Y4</t>
  </si>
  <si>
    <t>EASTGATE FORD SALES &amp; SERVICE (82) CO</t>
  </si>
  <si>
    <t>350 PARKDALE Avenue (English) North, HAMILTON, ON, CANADA L8H 5Y3</t>
  </si>
  <si>
    <t>L8H5Y3</t>
  </si>
  <si>
    <t>Master</t>
  </si>
  <si>
    <t>639 WOODWARD Avenue (English), HAMILTON, ON, CANADA L8H 6P3</t>
  </si>
  <si>
    <t>L8H6P3</t>
  </si>
  <si>
    <t>The Master Group L.P</t>
  </si>
  <si>
    <t>1565 BARTON Street East, HAMILTON, ON, CANADA L8H 2Y3</t>
  </si>
  <si>
    <t>L8H2Y3</t>
  </si>
  <si>
    <t>2007490 ONTARIO LIMITED</t>
  </si>
  <si>
    <t>SLING-CHOKER MFG HAMILTON LTD</t>
  </si>
  <si>
    <t>605 RENNIE Street, HAMILTON, ON, CANADA L8H 3P8</t>
  </si>
  <si>
    <t>L8H3P8</t>
  </si>
  <si>
    <t>PIONEER PETROLEUM GAS BAR</t>
  </si>
  <si>
    <t>1054 BROAD Street East, Dunnville - Haldimand-Norfolk - Haldimand County, ON, CANADA N1A 2Z2</t>
  </si>
  <si>
    <t>1894327 Ontario Ltd</t>
  </si>
  <si>
    <t>POSNER METALS LTD</t>
  </si>
  <si>
    <t>610 BEACH Road, HAMILTON, ON, CANADA L8H 3L1</t>
  </si>
  <si>
    <t>L8H3L1</t>
  </si>
  <si>
    <t>Electromart Lighting &amp; Electrical Supply</t>
  </si>
  <si>
    <t>1701 BRAMPTON Street, HAMILTON, ON, CANADA L8H 3S2</t>
  </si>
  <si>
    <t>L8H3S2</t>
  </si>
  <si>
    <t>RUETGERS CANADA INC.</t>
  </si>
  <si>
    <t>HAMILTON STAMPING LTD</t>
  </si>
  <si>
    <t>101 MORLEY Street, HAMILTON, ON, CANADA L8H 3R8</t>
  </si>
  <si>
    <t>New Electric</t>
  </si>
  <si>
    <t>341 DOSCO Drive, Stoney Creek - Hamilton - Hamilton, ON, CANADA L8E 2N6</t>
  </si>
  <si>
    <t>L8E2N6</t>
  </si>
  <si>
    <t>PALING TRANSPORTER LTD.</t>
  </si>
  <si>
    <t>CANCORE INDUSTRIES INC.</t>
  </si>
  <si>
    <t>624 Parkdale Avenue (English) North, Hamilton - Hamilton - Hamilton, ON, CANADA L8H 5Z3</t>
  </si>
  <si>
    <t>L8H5Z3</t>
  </si>
  <si>
    <t>1267 ,BARTON Street East 3 Unit     HAMILTON L8H2V4 ONTARIO CANADA</t>
  </si>
  <si>
    <t>Don Park Sheet Metal &amp; HVAC Supply</t>
  </si>
  <si>
    <t>500 WOODWARD Avenue (English), HAMILTON, ON, CANADA L8H 6N9</t>
  </si>
  <si>
    <t>Ontario Tire Auto Repair &amp; Sales</t>
  </si>
  <si>
    <t>1960 BARTON Street East, HAMILTON, ON, CANADA L8H 2Y6</t>
  </si>
  <si>
    <t>ONTARIO RAVIOLI LTD</t>
  </si>
  <si>
    <t>121 ,BROCKLEY Drive     HAMILTON L8E3C4 ONTARIO CANADA</t>
  </si>
  <si>
    <t>PITTON PLUMBING &amp; HEATING</t>
  </si>
  <si>
    <t>425 RENNIE Street, Hamilton - Hamilton - Hamilton, ON, CANADA L8H 3P6</t>
  </si>
  <si>
    <t>L8H3P6</t>
  </si>
  <si>
    <t>PITTON PLUMBING &amp; HEATING INC</t>
  </si>
  <si>
    <t>1149 BARTON Street East, HAMILTON, ON, CANADA L8H 2V2</t>
  </si>
  <si>
    <t>L8H2V2</t>
  </si>
  <si>
    <t>VERSACOLD</t>
  </si>
  <si>
    <t>STITCHES MEGA WAREHOUSE</t>
  </si>
  <si>
    <t>1267 BARTON Street East, HAMILTON, ON, CANADA L8H 2V4</t>
  </si>
  <si>
    <t>REITMANS</t>
  </si>
  <si>
    <t>COMARK INC</t>
  </si>
  <si>
    <t>LA VIE EN ROSE</t>
  </si>
  <si>
    <t>500 SEAMAN Street, Stoney Creek - Hamilton - Hamilton, ON, CANADA L8E 2V9</t>
  </si>
  <si>
    <t>L8E2V9</t>
  </si>
  <si>
    <t>213 BROAD Street East, Dunnville - Haldimand-Norfolk - Haldimand County, ON, CANADA N1A 1G1</t>
  </si>
  <si>
    <t>N1A1G1</t>
  </si>
  <si>
    <t>THE DUNNVILLE STORE 1 LTD</t>
  </si>
  <si>
    <t>633 PARKDALE Avenue (English) North, HAMILTON, ON, CANADA L8H 5Z1</t>
  </si>
  <si>
    <t>L8H5Z1</t>
  </si>
  <si>
    <t>The Shoe Company</t>
  </si>
  <si>
    <t>Town Shoes Limited</t>
  </si>
  <si>
    <t>1259 BARTON Street East, HAMILTON, ON, CANADA L8H 2V7</t>
  </si>
  <si>
    <t>L8H2V7</t>
  </si>
  <si>
    <t>LES PLACEMENTS ARDEN INC. ARDEN HOLDINGS INC.</t>
  </si>
  <si>
    <t>Carter's Oshkosh</t>
  </si>
  <si>
    <t>1259 Barton Street East, Hamilton - Hamilton - Hamilton, ON, CANADA L8H 2V4</t>
  </si>
  <si>
    <t>George Richards Big &amp; Tall Menswear</t>
  </si>
  <si>
    <t>A.RAYMOND TINNERMAN</t>
  </si>
  <si>
    <t>686 PARKDALE Avenue (English) North, HAMILTON, ON, CANADA L8H 5Z4</t>
  </si>
  <si>
    <t>L8H5Z4</t>
  </si>
  <si>
    <t>A RAYMOND TINNERMAN MANUFACTURING HAMILTON INC</t>
  </si>
  <si>
    <t>A RAYMOND TINNERMAN, HAMILTON, INC.</t>
  </si>
  <si>
    <t>STELLAR CANADA INC</t>
  </si>
  <si>
    <t>HOTZ ENVIRONMENTAL SERVICES INC</t>
  </si>
  <si>
    <t>239 LOTTRIDGE Street, HAMILTON, ON, CANADA L8L 6W1</t>
  </si>
  <si>
    <t>L8L6W1</t>
  </si>
  <si>
    <t>FINELLI CABINETS &amp; MILLWORK INC.</t>
  </si>
  <si>
    <t>1700 ,BRAMPTON Street     HAMILTON L8H3S1 ONTARIO CANADA</t>
  </si>
  <si>
    <t>L8H3S1</t>
  </si>
  <si>
    <t>Tegs Tools &amp; Machinery</t>
  </si>
  <si>
    <t>1104 Barton Street East, Hamilton - Hamilton - Hamilton, ON, CANADA L8H 2V1</t>
  </si>
  <si>
    <t>L8H2V1</t>
  </si>
  <si>
    <t>Tegs Tools And Machinery</t>
  </si>
  <si>
    <t>TRIPLE CROWN ENTERPRISES LTD</t>
  </si>
  <si>
    <t>170 SHAW Street, HAMILTON, ON, CANADA L8L 3P7</t>
  </si>
  <si>
    <t>L8L3P7</t>
  </si>
  <si>
    <t>TRIPLE M METAL</t>
  </si>
  <si>
    <t>1640 BRAMPTON Street, HAMILTON, ON, CANADA L8H 3S1</t>
  </si>
  <si>
    <t>Thorpe Canada</t>
  </si>
  <si>
    <t>2300 INDUSTRIAL Street, Burlington - Halton - Burlington, ON, CANADA L7P 1A1</t>
  </si>
  <si>
    <t>L7P1A1</t>
  </si>
  <si>
    <t>AVON ENGINEERING</t>
  </si>
  <si>
    <t>1680 BRAMPTON Street, HAMILTON, ON, CANADA L8H 3S1</t>
  </si>
  <si>
    <t>XTEK CANADA INC</t>
  </si>
  <si>
    <t>Taylor Pipe Supports</t>
  </si>
  <si>
    <t>555 PARKDALE Avenue (English) North, HAMILTON, ON, CANADA L8H 5Y9</t>
  </si>
  <si>
    <t>L8H5Y9</t>
  </si>
  <si>
    <t>L.E. TAYLOR ASSOCIATES LTD</t>
  </si>
  <si>
    <t>311 ARVIN Avenue (English), Stoney Creek - Hamilton - Hamilton, ON, CANADA L8E 2M3</t>
  </si>
  <si>
    <t>TIM HORTONS STORE #502</t>
  </si>
  <si>
    <t>634 PARKDALE Avenue (English) North, HAMILTON, ON, CANADA L8H 5Z3</t>
  </si>
  <si>
    <t>Tarsco Tank &amp; Industrial Service</t>
  </si>
  <si>
    <t>800 Strathearne Avenue (English) North, Hamilton - Hamilton - Hamilton, ON, CANADA L8H 5L3</t>
  </si>
  <si>
    <t>Allied Innovations Inc.</t>
  </si>
  <si>
    <t>495 WOODWARD Avenue (English), Hamilton - Hamilton - Hamilton, ON, CANADA L8H 6N6</t>
  </si>
  <si>
    <t>RAINTREE IRRIGATION &amp; OUTDOOR SYSTEMS</t>
  </si>
  <si>
    <t>1690 BRAMPTON Street, Hamilton - Hamilton - Hamilton, ON, CANADA L8H 3S1</t>
  </si>
  <si>
    <t>A-DEW UNDERGROUND LAWN SPRINKLERS LTD</t>
  </si>
  <si>
    <t>HEDDLE MARINE SERVICE INC</t>
  </si>
  <si>
    <t>208 HILLYARD Street, Hamilton - Hamilton - Hamilton, ON, CANADA L8L 6B6</t>
  </si>
  <si>
    <t>L8L6B6</t>
  </si>
  <si>
    <t>20 TEAL Avenue (English), Stoney Creek - Hamilton - Hamilton, ON, CANADA L8E 3Y5</t>
  </si>
  <si>
    <t>L8E3Y5</t>
  </si>
  <si>
    <t>Thomas Solutions</t>
  </si>
  <si>
    <t>774 RENNIE Street, Hamilton - Hamilton - Hamilton, ON, CANADA L8H 3R2</t>
  </si>
  <si>
    <t>L8L3R2</t>
  </si>
  <si>
    <t>THOMAS CARTAGE LIMITED</t>
  </si>
  <si>
    <t>GERRIE ELECTRIC SUPPLY</t>
  </si>
  <si>
    <t>400 PARKDALE Avenue (English) North, Hamilton - Hamilton - Hamilton, ON, CANADA L8H 5Y2</t>
  </si>
  <si>
    <t>L8H5Y2</t>
  </si>
  <si>
    <t>1241 BARTON Street East, Hamilton - Hamilton - Hamilton, ON, CANADA L8H 2V4</t>
  </si>
  <si>
    <t>686 PARKDALE Avenue (English) North, Hamilton - Hamilton - Hamilton, ON, CANADA L8H 5Z4</t>
  </si>
  <si>
    <t>SILHOUETTE CABINET</t>
  </si>
  <si>
    <t>1848 BRAMPTON Street, Hamilton - Hamilton - Hamilton, ON, CANADA L8H 3S3</t>
  </si>
  <si>
    <t>L8H3S3</t>
  </si>
  <si>
    <t>SILHOUETTE CUSTOM CABINETS LTD</t>
  </si>
  <si>
    <t>R. E. GLOVER</t>
  </si>
  <si>
    <t>84 MEAD Avenue (English), Hamilton - Hamilton - Hamilton, ON, CANADA L8H 3T5</t>
  </si>
  <si>
    <t>R E GLOVER LTD</t>
  </si>
  <si>
    <t>Contant Construction</t>
  </si>
  <si>
    <t>15 Mead Street, Hamilton - Hamilton - Hamilton, ON, CANADA L8H 3T6</t>
  </si>
  <si>
    <t>L8H3T6</t>
  </si>
  <si>
    <t>CONTANT CONSTRUCTION INC</t>
  </si>
  <si>
    <t>MODULUS HANDLING SYSTEMS</t>
  </si>
  <si>
    <t>802 RENNIE Street, Hamilton - Hamilton - Hamilton, ON, CANADA L8H 3R2</t>
  </si>
  <si>
    <t>STERLING POWER SYSTEMS</t>
  </si>
  <si>
    <t>799 RENNIE Street, Hamilton - Hamilton - Hamilton, ON, CANADA L8H 3R5</t>
  </si>
  <si>
    <t>L8H3R5</t>
  </si>
  <si>
    <t>Sterling Power Systems Inc.</t>
  </si>
  <si>
    <t>FRANK'S AUTOBODY</t>
  </si>
  <si>
    <t>560 Rennie Street, Hamilton - Hamilton - Hamilton, ON, CANADA L8H 3P5</t>
  </si>
  <si>
    <t>Streamline Trailers</t>
  </si>
  <si>
    <t>43 MORLEY Street, Hamilton - Hamilton - Hamilton, ON, CANADA L8H 3R6</t>
  </si>
  <si>
    <t>L8H3R6</t>
  </si>
  <si>
    <t>Streamline Trailers Inc</t>
  </si>
  <si>
    <t>NG RECYCLING</t>
  </si>
  <si>
    <t>83 MEAD Avenue (English), Hamilton - Hamilton - Hamilton, ON, CANADA L8H 3T6</t>
  </si>
  <si>
    <t>BING NG &amp; SONS LTD</t>
  </si>
  <si>
    <t>MADDOCKS INDUSTRIAL FILTER DIVISION</t>
  </si>
  <si>
    <t>663 ,WOODWARD Avenue (English)     HAMILTON L8H6P3 ONTARIO CANADA</t>
  </si>
  <si>
    <t>Birla Carbon</t>
  </si>
  <si>
    <t>755 PARKDALE Avenue (English) North, Hamilton - Hamilton - Hamilton, ON, CANADA L8H 7N5</t>
  </si>
  <si>
    <t>L8H7N5</t>
  </si>
  <si>
    <t>MODULUS HANDLING SYSTEMS INC.</t>
  </si>
  <si>
    <t>ELETTRA TECHNOLOGY INC.</t>
  </si>
  <si>
    <t>647 PARKDALE Avenue (English) North, Hamilton - Hamilton - Hamilton, ON, CANADA L8H 5Z1</t>
  </si>
  <si>
    <t>ELETTRA TECHNOLOGY INC</t>
  </si>
  <si>
    <t>659 PARKDALE Avenue (English) North, Hamilton - Hamilton - Hamilton, ON, CANADA L8H 5Z1</t>
  </si>
  <si>
    <t>1283 BARTON Street East, Hamilton - Hamilton - Hamilton, ON, CANADA L8H 2V4</t>
  </si>
  <si>
    <t>Columbian Chemicals Canada Ltd</t>
  </si>
  <si>
    <t>BFI Canada</t>
  </si>
  <si>
    <t>500 RENNIE Street, Hamilton - Hamilton - Hamilton, ON, CANADA L8H 3P5</t>
  </si>
  <si>
    <t>BFI CANADA INC.</t>
  </si>
  <si>
    <t>690 STRATHEARNE Avenue (English), Hamilton - Hamilton - Hamilton, ON, CANADA L8H 7N8</t>
  </si>
  <si>
    <t>INTER-NET SPECIALTY PRODUCTS INC (ISP)</t>
  </si>
  <si>
    <t>665 PARKDALE Avenue (English) North, Hamilton - Hamilton - Hamilton, ON, CANADA L8H 5Z1</t>
  </si>
  <si>
    <t>INTER-NET SPECIALTY PRODUCTS INC</t>
  </si>
  <si>
    <t>TERRATEC ENVIRONMENTAL</t>
  </si>
  <si>
    <t>200 EASTPORT Boulevard (English), Hamilton - Hamilton - Hamilton, ON, CANADA L8H 7S4</t>
  </si>
  <si>
    <t>L8H7S4</t>
  </si>
  <si>
    <t>247 CENTENNIAL Parkway North, Hamilton - Hamilton - Hamilton, ON, CANADA L8E 2X3</t>
  </si>
  <si>
    <t>DUNDURN PROPERTY MANAGEMENT INC.</t>
  </si>
  <si>
    <t>1685 MAIN Street West, Hamilton - Hamilton - Hamilton, ON, CANADA L8S 1G5</t>
  </si>
  <si>
    <t>L8S1G5</t>
  </si>
  <si>
    <t>National Diabetes Trust</t>
  </si>
  <si>
    <t>1685 Main Street West, Hamilton - Hamilton - Hamilton, ON, CANADA L8S 1G5</t>
  </si>
  <si>
    <t>PREMIER GIFT LTD</t>
  </si>
  <si>
    <t>6685 KENNEDY Road, Mississauga - Peel - Mississauga, ON, CANADA L5T 3A5</t>
  </si>
  <si>
    <t>L5T3A5</t>
  </si>
  <si>
    <t>ORANGE CRATE FOOD CO.</t>
  </si>
  <si>
    <t>SPECIALTY GASKETS INC.</t>
  </si>
  <si>
    <t>6400 Shawson Drive, Mississauga - Peel - Mississauga, ON, CANADA L5T 1L8</t>
  </si>
  <si>
    <t>Harman Investments Ltd</t>
  </si>
  <si>
    <t>310 Annagem Boulevard (English), Mississauga - Peel - Mississauga, ON, CANADA L5T 2V5</t>
  </si>
  <si>
    <t>L5T2V5</t>
  </si>
  <si>
    <t>414330</t>
  </si>
  <si>
    <t>Linen, drapery and other textile furnishings merchant wholesalers</t>
  </si>
  <si>
    <t>GOLDEN ROSE CANADA</t>
  </si>
  <si>
    <t>1045 MIDWAY Boulevard (English), Mississauga - Peel - Mississauga, ON, CANADA L5T 2C1</t>
  </si>
  <si>
    <t>GOLDEN ROSE CANADA INC.</t>
  </si>
  <si>
    <t>NEWEGG.CA</t>
  </si>
  <si>
    <t>6976 COLUMBUS Road, Mississauga - Peel - Mississauga, ON, CANADA L5T 2G1</t>
  </si>
  <si>
    <t>L5R4E1</t>
  </si>
  <si>
    <t>MARCANGELO FOODS (CONCORD PREMIUM MEATS LTD.)</t>
  </si>
  <si>
    <t>6481 EDWARDS Boulevard (English), Mississauga - Peel - Mississauga, ON, CANADA L5T 2V2</t>
  </si>
  <si>
    <t>DATA GROUP INC.</t>
  </si>
  <si>
    <t>80 AMBASSADOR Drive, Mississauga - Peel - Mississauga, ON, CANADA L5T 2Y9</t>
  </si>
  <si>
    <t>L5T2Y9</t>
  </si>
  <si>
    <t>ROYCO LTD</t>
  </si>
  <si>
    <t>COMPASS FLOORING LTD.</t>
  </si>
  <si>
    <t>6221 KENNEDY Road, Mississauga - Peel - Mississauga, ON, CANADA L5T 2S8</t>
  </si>
  <si>
    <t>MASCOT TRUCK PARTS</t>
  </si>
  <si>
    <t>475 ADMIRAL Boulevard (English), Mississauga - Peel - Mississauga, ON, CANADA L5T 2N1</t>
  </si>
  <si>
    <t>L5T2N1</t>
  </si>
  <si>
    <t>UltraFit Manufacturing</t>
  </si>
  <si>
    <t>1840 COURTNEYPARK Drive East, Mississauga - Peel - Mississauga, ON, CANADA L5T 1W1</t>
  </si>
  <si>
    <t>Ultrafit Manufacturing</t>
  </si>
  <si>
    <t>K B C TOOLS &amp; MACHINERY</t>
  </si>
  <si>
    <t>6200 KENNEDY Road, Mississauga - Peel - Mississauga, ON, CANADA L5T 2Z1</t>
  </si>
  <si>
    <t>L5T2Z1</t>
  </si>
  <si>
    <t>PFIZER CONSUMER HEALTH CARE</t>
  </si>
  <si>
    <t>Pfizer Canada Inc.</t>
  </si>
  <si>
    <t>6950 TOMKEN Road, Mississauga - Peel - Mississauga, ON, CANADA L5T 2S3</t>
  </si>
  <si>
    <t>L5T2S3</t>
  </si>
  <si>
    <t>PERFORMANCE EQUIPMENT LTD.</t>
  </si>
  <si>
    <t>JITSU MFG INC</t>
  </si>
  <si>
    <t>6880 DAVAND Drive, Mississauga - Peel - Mississauga, ON, CANADA L5T 1J5</t>
  </si>
  <si>
    <t>PTI FOODS</t>
  </si>
  <si>
    <t>6885 DAVAND Drive, Mississauga - Peel - Mississauga, ON, CANADA L5T 1L5</t>
  </si>
  <si>
    <t>Global Import Sales Ontario Ltd. (Eztia)</t>
  </si>
  <si>
    <t>6039 Ordan Drive, Mississauga - Peel - Mississauga, ON, CANADA L5T 2M7</t>
  </si>
  <si>
    <t>G S  DIE &amp; DESIGN INC</t>
  </si>
  <si>
    <t>260 SUPERIOR Boulevard (English), Mississauga - Peel - Mississauga, ON, CANADA L5T 2L2</t>
  </si>
  <si>
    <t>G. S. Die &amp; Design Inc.</t>
  </si>
  <si>
    <t>AIMCO LABOUR LEASE INC</t>
  </si>
  <si>
    <t>700 DUNDAS Street East, Mississauga - Peel - Mississauga, ON, CANADA L4Y 3Y5</t>
  </si>
  <si>
    <t>L4Y3Y5</t>
  </si>
  <si>
    <t>MAPLE LEAF WHEELCHAIR + POWER PLUS</t>
  </si>
  <si>
    <t>6540 TOMKEN Road, Mississauga - Peel - Mississauga, ON, CANADA L5T 2E9</t>
  </si>
  <si>
    <t>L5T2E9</t>
  </si>
  <si>
    <t>ATLANTIC STEEL PROCESSING INC.</t>
  </si>
  <si>
    <t>1580 MEYERSIDE Drive, Mississauga - Peel - Mississauga, ON, CANADA L5T 1A3</t>
  </si>
  <si>
    <t>ARMBRO TRANSPORT INC</t>
  </si>
  <si>
    <t>6050 DIXIE Road, Mississauga - Peel - Mississauga, ON, CANADA L5T 1A6</t>
  </si>
  <si>
    <t>ARMBRO INC</t>
  </si>
  <si>
    <t>BRIGGS &amp; STRATTON</t>
  </si>
  <si>
    <t>6500 TOMKEN Road, Mississauga - Peel - Mississauga, ON, CANADA L5T 2E9</t>
  </si>
  <si>
    <t>BRIGGS &amp; STRATTON CORPORATION</t>
  </si>
  <si>
    <t>GAL CANADA ELEVATOR PRODUCTS CORPORATION</t>
  </si>
  <si>
    <t>6500 GOTTARDO Court, Mississauga - Peel - Mississauga, ON, CANADA L5T 2A2</t>
  </si>
  <si>
    <t>L5T2A2</t>
  </si>
  <si>
    <t>GAL CANADA ELEVATOR PRODUCTS</t>
  </si>
  <si>
    <t>BROAN-NUTONE CANADA INC</t>
  </si>
  <si>
    <t>1140 TRISTAR Drive, Mississauga - Peel - Mississauga, ON, CANADA L5T 1H9</t>
  </si>
  <si>
    <t>RELIABLE PARTS</t>
  </si>
  <si>
    <t>1830 MEYERSIDE Drive, Mississauga - Peel - Mississauga, ON, CANADA L5T 1B4</t>
  </si>
  <si>
    <t>L5T1J4</t>
  </si>
  <si>
    <t>SCHOLASTIC CANADA</t>
  </si>
  <si>
    <t>SCHOLASTIC CANADA (SCHOLASTIC BOOK FAIRS)</t>
  </si>
  <si>
    <t>NOVA MACHINERY &amp; ENGINEERING INC.</t>
  </si>
  <si>
    <t>BREADKO NATIONAL BAKING LTD.</t>
  </si>
  <si>
    <t>HERCULES SLR INC.</t>
  </si>
  <si>
    <t>280 SUPERIOR Boulevard (English), Mississauga - Peel - Mississauga, ON, CANADA L5T 2L2</t>
  </si>
  <si>
    <t>GATE GOURMET CANADA INC.</t>
  </si>
  <si>
    <t>2498 BRITANNIA Road East, Mississauga - Peel - Mississauga, ON, CANADA L5P 1A2</t>
  </si>
  <si>
    <t>ALBA TRANSPORT TRAILERS</t>
  </si>
  <si>
    <t>1075 CARDIFF Boulevard (English), Mississauga - Peel - Mississauga, ON, CANADA L5S 1P4</t>
  </si>
  <si>
    <t>ALBA TRANSPORT TRAILER SERVICE LIMITED</t>
  </si>
  <si>
    <t>ACCUWORX INC.</t>
  </si>
  <si>
    <t>40 ADVANCE Boulevard (English), Brampton - Peel - Brampton, ON, CANADA L6T 4J4</t>
  </si>
  <si>
    <t>WEST END TREE SERVICE</t>
  </si>
  <si>
    <t>2330 STANFIELD Road, Mississauga - Peel - Mississauga, ON, CANADA L5A 2A4</t>
  </si>
  <si>
    <t>L5A2A4</t>
  </si>
  <si>
    <t>WEST END TREE SERVICE INC.</t>
  </si>
  <si>
    <t>MAINLINE INDUSTRIES</t>
  </si>
  <si>
    <t>1586 BONHILL Road, Mississauga - Peel - Mississauga, ON, CANADA L5T 1C7</t>
  </si>
  <si>
    <t>L5T1C7</t>
  </si>
  <si>
    <t>MAINLINE INDUSTRIES CORP.</t>
  </si>
  <si>
    <t>ROCKTENN COMPANY</t>
  </si>
  <si>
    <t>7420 PACIFIC Circle, Mississauga - Peel - Mississauga, ON, CANADA L5T 2A4</t>
  </si>
  <si>
    <t>Pella Windows and Doors of Ontario</t>
  </si>
  <si>
    <t>CANADIAN AMERICAN BOXED MEAT CORP</t>
  </si>
  <si>
    <t>6905 KENDERRY Gate, Mississauga - Peel - Mississauga, ON, CANADA L5T 2Y8</t>
  </si>
  <si>
    <t>L5T2Y8</t>
  </si>
  <si>
    <t>HARLING DIRECT</t>
  </si>
  <si>
    <t>6610 EDWARDS Boulevard (English), Mississauga - Peel - Mississauga, ON, CANADA L5T 2V6</t>
  </si>
  <si>
    <t>HARLING MARKETING INC./ MARKETING HARLING INC.</t>
  </si>
  <si>
    <t>JUST ENERGY CORP</t>
  </si>
  <si>
    <t>6345 DIXIE Road, Mississauga - Peel - Mississauga, ON, CANADA L5T 2E6</t>
  </si>
  <si>
    <t>L5T2E6</t>
  </si>
  <si>
    <t>CROSS DOCK SYSTEMS INC.</t>
  </si>
  <si>
    <t>361 AMBASSADOR Drive, Mississauga - Peel - Mississauga, ON, CANADA L5T 2J3</t>
  </si>
  <si>
    <t>MISSISSAUGA PAPER FIBRES LTD</t>
  </si>
  <si>
    <t>1111 TRISTAR Drive, Mississauga - Peel - Mississauga, ON, CANADA L5T 1W5</t>
  </si>
  <si>
    <t>MISSISSAUGA PAPER FIBRES LTD.</t>
  </si>
  <si>
    <t>EMEC MACHINE TOOLS INC</t>
  </si>
  <si>
    <t>205 ADMIRAL Boulevard (English), Mississauga - Peel - Mississauga, ON, CANADA L5T 2T3</t>
  </si>
  <si>
    <t>EMEC MACHINE TOOLS INC.</t>
  </si>
  <si>
    <t>RENFRO CANADA</t>
  </si>
  <si>
    <t>250 ADMIRAL Boulevard (English), Mississauga - Peel - Mississauga, ON, CANADA L5T 2N6</t>
  </si>
  <si>
    <t>RENFRO CANADA INC</t>
  </si>
  <si>
    <t>LITEFORM INTERNATIONAL INC</t>
  </si>
  <si>
    <t>261 AMBASSADOR Drive, Mississauga - Peel - Mississauga, ON, CANADA L5T 2J2</t>
  </si>
  <si>
    <t>LITEFORM INTERNATIONAL INC.</t>
  </si>
  <si>
    <t>CHEMI PHARMACEUTICAL INC.</t>
  </si>
  <si>
    <t>1435 BONHILL Road, Mississauga - Peel - Mississauga, ON, CANADA L5T 1V2</t>
  </si>
  <si>
    <t>L5T1V2</t>
  </si>
  <si>
    <t>Dynamic Motorsport Inc.</t>
  </si>
  <si>
    <t>80 Joseph Street, Mississauga - Peel - Mississauga, ON, CANADA L6X 1H8</t>
  </si>
  <si>
    <t>L6X1H8</t>
  </si>
  <si>
    <t>DIRECT COFFEE SERVICE</t>
  </si>
  <si>
    <t>235 ADMIRAL Boulevard (English), Mississauga - Peel - Mississauga, ON, CANADA L5T 2T3</t>
  </si>
  <si>
    <t>E-Z-RECT MANUFACTURING LTD.</t>
  </si>
  <si>
    <t>185 ADMIRAL Boulevard (English), Mississauga - Peel - Mississauga, ON, CANADA L5T 2T3</t>
  </si>
  <si>
    <t>SONOCO CONTAINERS</t>
  </si>
  <si>
    <t>SONOCO CANADA CORPORATION</t>
  </si>
  <si>
    <t>AIRLIFT LIMOUSINE SERVICE LTD.</t>
  </si>
  <si>
    <t>1125 CRESTLAWN Drive, Mississauga - Peel - Mississauga, ON, CANADA L4W 1A7</t>
  </si>
  <si>
    <t>L4W1A7</t>
  </si>
  <si>
    <t>SWISS CHALET STORE #6814</t>
  </si>
  <si>
    <t>6-6855 AIRPORT Road, Mississauga - Peel - Mississauga, ON, CANADA L4Y 1Y9 TORONTO PEARSON INTERNATIONAL AIRPORT</t>
  </si>
  <si>
    <t>L4Y1Y9</t>
  </si>
  <si>
    <t>HUNA TRANSPORT INC.</t>
  </si>
  <si>
    <t>6865 EDWARDS  Boulevard (English), Mississauga - Peel - Mississauga, ON, CANADA L5T 2T9</t>
  </si>
  <si>
    <t>L5T2T9</t>
  </si>
  <si>
    <t>REGAL BELOIT CANADA</t>
  </si>
  <si>
    <t>320 SUPERIOR Boulevard (English), Mississauga - Peel - Mississauga, ON, CANADA L5T 2N7</t>
  </si>
  <si>
    <t>L5T2N7</t>
  </si>
  <si>
    <t>CARPENTER TECHNOLOGY (CANADA) LTD</t>
  </si>
  <si>
    <t>6114 EDWARDS Boulevard (English), Mississauga - Peel - Mississauga, ON, CANADA L5T 2V7</t>
  </si>
  <si>
    <t>IMPRESSION BRIDAL</t>
  </si>
  <si>
    <t>975 MIDWAY Boulevard (English), Mississauga - Peel - Mississauga, ON, CANADA L5T 2C6</t>
  </si>
  <si>
    <t>L5T2C6</t>
  </si>
  <si>
    <t>FLO COMPONENTS LTD.</t>
  </si>
  <si>
    <t>50 ADMIRAL Boulevard (English), Mississauga - Peel - Mississauga, ON, CANADA L5T 2W1</t>
  </si>
  <si>
    <t>L5T2W1</t>
  </si>
  <si>
    <t>DMG CANADA INC.</t>
  </si>
  <si>
    <t>165 ADMIRAL Boulevard (English), Mississauga - Peel - Mississauga, ON, CANADA L5T 2T3</t>
  </si>
  <si>
    <t>GATEWAY VISUAL COMMUNICATIONS</t>
  </si>
  <si>
    <t>155 ADMIRAL Boulevard (English), Mississauga - Peel - Mississauga, ON, CANADA L5T 2T3</t>
  </si>
  <si>
    <t>HITEK INDUSTRIES INC.</t>
  </si>
  <si>
    <t>375 ANNAGEM Boulevard (English), Mississauga - Peel - Mississauga, ON, CANADA L5T 3A7</t>
  </si>
  <si>
    <t>L5T3A7</t>
  </si>
  <si>
    <t>TEAM ONE MARKETING LTD.</t>
  </si>
  <si>
    <t>210 AMBASSADOR Drive, Mississauga - Peel - Mississauga, ON, CANADA L5T 2J2</t>
  </si>
  <si>
    <t>SKOR CULINARY CONCEPTS INC.</t>
  </si>
  <si>
    <t>ESCO INC.</t>
  </si>
  <si>
    <t>6970 EDWARDS Boulevard (English), Mississauga - Peel - Mississauga, ON, CANADA L5T 2W2</t>
  </si>
  <si>
    <t>RISTEX GROUP INC.</t>
  </si>
  <si>
    <t>NWR INTERNATIONAL</t>
  </si>
  <si>
    <t>ARTISTREE</t>
  </si>
  <si>
    <t>6385 KENNEDY Road, Mississauga - Peel - Mississauga, ON, CANADA L5T 2W4</t>
  </si>
  <si>
    <t>L5T2W4</t>
  </si>
  <si>
    <t>ARTISTREE OF CANADA ULC</t>
  </si>
  <si>
    <t>APOLLO CONVENTION CENTRE</t>
  </si>
  <si>
    <t>6591 INNOVATOR Drive, Mississauga - Peel - Mississauga, ON, CANADA L5T 2V8</t>
  </si>
  <si>
    <t>L5T2V8</t>
  </si>
  <si>
    <t>Apollo Convention Centre</t>
  </si>
  <si>
    <t>ERGOCENTRIC</t>
  </si>
  <si>
    <t>275 SUPERIOR Boulevard (English), Mississauga - Peel - Mississauga, ON, CANADA L5T 2L6</t>
  </si>
  <si>
    <t>TURBO IMAGES-MISSISSAUGA BR</t>
  </si>
  <si>
    <t>6487 DIXIE Road, Mississauga - Peel - Mississauga, ON, CANADA L5T 2K2</t>
  </si>
  <si>
    <t>TURBO IMAGES</t>
  </si>
  <si>
    <t>6476 KESTREL Road, Mississauga - Peel - Mississauga, ON, CANADA L5T 1Z7</t>
  </si>
  <si>
    <t>ECYCLE SOLUTIONS</t>
  </si>
  <si>
    <t>6350 NETHERHART Road, Mississauga - Peel - Mississauga, ON, CANADA L5T 1K3</t>
  </si>
  <si>
    <t>L4T4H1</t>
  </si>
  <si>
    <t>NORDSTRONG EQUIPMENT LIMITED</t>
  </si>
  <si>
    <t>400 AMBASSADOR Drive, Mississauga - Peel - Mississauga, ON, CANADA L5T 2J3</t>
  </si>
  <si>
    <t>SANMAR CANADA</t>
  </si>
  <si>
    <t>6100 KENWAY Drive, Mississauga - Peel - Mississauga, ON, CANADA L5T 2N3</t>
  </si>
  <si>
    <t>STRIDE RITE CANADA LIMITED</t>
  </si>
  <si>
    <t>275 PENDANT Drive, Mississauga - Peel - Mississauga, ON, CANADA L5T 2W9</t>
  </si>
  <si>
    <t>PRIORITY WIRE AND CABLE, INC.</t>
  </si>
  <si>
    <t>400 A PENDANT Drive, Mississauga - Peel - Mississauga, ON, CANADA L5T 2W6</t>
  </si>
  <si>
    <t>L5T2W6</t>
  </si>
  <si>
    <t>POWERS INDUSTRIES LIMITED</t>
  </si>
  <si>
    <t>6950 EDWARDS Boulevard (English), Mississauga - Peel - Mississauga, ON, CANADA L5T 2W2</t>
  </si>
  <si>
    <t>CTI WORKING ENVIRONMENTS</t>
  </si>
  <si>
    <t>6901 EDWARDS Boulevard (English), Mississauga - Peel - Mississauga, ON, CANADA L5T 2T9</t>
  </si>
  <si>
    <t>DB SCHENKER OF CANADA LIMITED</t>
  </si>
  <si>
    <t>6160 KENWAY Drive, Mississauga - Peel - Mississauga, ON, CANADA L5T 2N3</t>
  </si>
  <si>
    <t>NOWPAC INC.</t>
  </si>
  <si>
    <t>6890 KENDERRY Gate, Mississauga - Peel - Mississauga, ON, CANADA L5T 2S7</t>
  </si>
  <si>
    <t>6382134 CANADA INC.</t>
  </si>
  <si>
    <t>ENGLISH BAY BATTER (BAKED DIVISION)</t>
  </si>
  <si>
    <t>1300 MID-WAY Boulevard (English), Mississauga - Peel - Mississauga, ON, CANADA L5T 2G8</t>
  </si>
  <si>
    <t>L5T2G8</t>
  </si>
  <si>
    <t>ENGLISH BAY BATTER (TORONTO) INC.</t>
  </si>
  <si>
    <t>THE STAFFING EDGE</t>
  </si>
  <si>
    <t>BREAKAWAY STAFFING SOLUTIONS INC</t>
  </si>
  <si>
    <t>1087 MEYERSIDE Drive, Mississauga - Peel - Mississauga, ON, CANADA L5T 1M5</t>
  </si>
  <si>
    <t>L5T1M5</t>
  </si>
  <si>
    <t>6757 NORTHWEST Drive, Mississauga - Peel - Mississauga, ON, CANADA L4V 1L1</t>
  </si>
  <si>
    <t>SCHENKER OF CANADA LTD</t>
  </si>
  <si>
    <t>A-1 CASH AND CARRY.COM</t>
  </si>
  <si>
    <t>L5T2Z5</t>
  </si>
  <si>
    <t>KAR INDUSTRIAL INC.</t>
  </si>
  <si>
    <t>6877 EDWARDS Boulevard (English), Mississauga - Peel - Mississauga, ON, CANADA L5T 2T9</t>
  </si>
  <si>
    <t>CUSTOM CONTROL PANELS LTD</t>
  </si>
  <si>
    <t>1686 MATTAWA Avenue (English), Mississauga - Peel - Mississauga, ON, CANADA L4X 1K2</t>
  </si>
  <si>
    <t>L4X1K2</t>
  </si>
  <si>
    <t>CUSTOM CONTROL PANELS INC.</t>
  </si>
  <si>
    <t>STAPLES ADVANTAGE CANADA LTD.</t>
  </si>
  <si>
    <t>550 PENDANT Drive, Mississauga - Peel - Mississauga, ON, CANADA L5T 2W6</t>
  </si>
  <si>
    <t>INGENICO CANADA LTD.</t>
  </si>
  <si>
    <t>6520 GOTTARDO Court, Mississauga - Peel - Mississauga, ON, CANADA L5T 2A2</t>
  </si>
  <si>
    <t>SCOTT CONSTRUCTION NIAGARA INC.</t>
  </si>
  <si>
    <t>1543 BEAVERDAMS Road, Thorold - Niagara - Thorold, ON, CANADA L2V 4A7</t>
  </si>
  <si>
    <t>L2V4A7</t>
  </si>
  <si>
    <t>4 CHAPEL Street South, Thorold - Niagara - Thorold, ON, CANADA L2V 2C4</t>
  </si>
  <si>
    <t>L2V2C4</t>
  </si>
  <si>
    <t>SILVERGATE HOMES LIMITED</t>
  </si>
  <si>
    <t>D.R. Construction Inc</t>
  </si>
  <si>
    <t>194 Pleasant  Avenue (English) North, Ridgeway - Niagara - Fort Erie, ON, CANADA L0S 1N0</t>
  </si>
  <si>
    <t>D.R. CONSTRUCTION INC.</t>
  </si>
  <si>
    <t>Beeke, Jeff</t>
  </si>
  <si>
    <t>453 Foss Road, Fenwick - Niagara - Pelham, ON, CANADA L0S 1C0</t>
  </si>
  <si>
    <t>Jeff Beeke</t>
  </si>
  <si>
    <t>Hoffmann, David</t>
  </si>
  <si>
    <t>5 Battle Street, Thorold - Niagara - Thorold, ON, CANADA L2V 3W2</t>
  </si>
  <si>
    <t>L2V3W2</t>
  </si>
  <si>
    <t>698743 Ontario Limited</t>
  </si>
  <si>
    <t>2 Townline rd Road, Thorold - Niagara - Thorold, ON, CANADA L2V 1W1</t>
  </si>
  <si>
    <t>L2V1W1</t>
  </si>
  <si>
    <t>Webber, Shane</t>
  </si>
  <si>
    <t>6 Garden Street, Thorold - Niagara - Thorold, ON, CANADA L2V 3J1</t>
  </si>
  <si>
    <t>L2V3J1</t>
  </si>
  <si>
    <t>SHANE WEBBER</t>
  </si>
  <si>
    <t>8 Garden Street, Thorold - Niagara - Thorold, ON, CANADA L2V 3J1</t>
  </si>
  <si>
    <t>692 CANBORO Road, FENWICK, ON, CANADA L0S 1C0</t>
  </si>
  <si>
    <t>T R HINAN CONTRACTORS INC</t>
  </si>
  <si>
    <t>DANIEL COVELLO &amp; TONY MANCINI</t>
  </si>
  <si>
    <t>75 CARLETON Street, ST CATHARINES, ON, CANADA L2V 9Z9</t>
  </si>
  <si>
    <t>DANIEL COVELLO</t>
  </si>
  <si>
    <t>A M DRYWALL LTD</t>
  </si>
  <si>
    <t>1314420 ONT LTD</t>
  </si>
  <si>
    <t>162 PLEASANT Avenue (English), Ridgeway - Niagara - Fort Erie, ON, CANADA L0S 9Z9</t>
  </si>
  <si>
    <t>STRANGES DRYWALL, ARMANDO</t>
  </si>
  <si>
    <t>Regional Roofing &amp; Siding Co</t>
  </si>
  <si>
    <t>SIDER BROS BUILDERS</t>
  </si>
  <si>
    <t>Student Houses.ca</t>
  </si>
  <si>
    <t>3490 Schmon Parkway, Thorold - Niagara - Thorold, ON, CANADA L2V 4Y6</t>
  </si>
  <si>
    <t>STUDENT HOUSES.CA</t>
  </si>
  <si>
    <t>1237 MAPLE Street, FENWICK, ON, CANADA L0S 1C0</t>
  </si>
  <si>
    <t>1219 SUNSET Drive, Fort Erie - Niagara - Fort Erie, ON, CANADA L2A 5M4 WEST MAIN STREET AND OLD MILL ROAD</t>
  </si>
  <si>
    <t>HENRY WALL CONSTRUCTION</t>
  </si>
  <si>
    <t>3823 Settler's Cove  Drive, Stevensville - Niagara - Fort Erie, ON, CANADA L0S 1S0</t>
  </si>
  <si>
    <t>Harder Carpentry</t>
  </si>
  <si>
    <t>Karisma Build Group Inc</t>
  </si>
  <si>
    <t>736 Quaker Road, Fonthill - Niagara - Pelham, ON, CANADA L0S 1E4</t>
  </si>
  <si>
    <t>Fraraccio, Fred</t>
  </si>
  <si>
    <t>15 Merritt Road, Fonthill - Niagara - Pelham, ON, CANADA L0S 1B0</t>
  </si>
  <si>
    <t>Fred Fraraccio</t>
  </si>
  <si>
    <t>Keystone Construction</t>
  </si>
  <si>
    <t>MICHAEL SKITICH</t>
  </si>
  <si>
    <t>214 BEAVER Street, Thorold South - Niagara - Thorold, ON, CANADA L2V 9Z9</t>
  </si>
  <si>
    <t>MICHAEL SKRTICH</t>
  </si>
  <si>
    <t>PENINSULA CONSTRUCTION INC</t>
  </si>
  <si>
    <t>2055 KOTTMEIER Road, THOROLD, ON, CANADA L0S 1E6</t>
  </si>
  <si>
    <t>56 NANTUCKETT, Crystal Beach - Niagara - Fort Erie, ON, CANADA L0S 1E0</t>
  </si>
  <si>
    <t>24 PROMENADE Way, Crystal Beach - Niagara - Fort Erie, ON, CANADA L0S 1B0</t>
  </si>
  <si>
    <t>RICK STEWART CONSTRUCTION</t>
  </si>
  <si>
    <t>4935 SOUTHSHORE Road, Ridgeway - Niagara - Fort Erie, ON, CANADA L0S 1N0</t>
  </si>
  <si>
    <t>1535290 ONTARIO LTD</t>
  </si>
  <si>
    <t>NICK &amp; ROBIN FRARACCIO</t>
  </si>
  <si>
    <t>34 MARLENE STEWARD Drive, Fonthill - Niagara - Pelham, ON, CANADA L0S 9Z9</t>
  </si>
  <si>
    <t>NICK FRARACCIO, ROBIN FRARACCIO</t>
  </si>
  <si>
    <t>flawless Stucco Wall Systems</t>
  </si>
  <si>
    <t>1568479 ONTARIO LIMITED</t>
  </si>
  <si>
    <t>51 KING Street, Fort Erie - Niagara - Fort Erie, ON, CANADA L2A 9Z9</t>
  </si>
  <si>
    <t>*** LOOKOUT Street, Fonthill - Niagara - Pelham, ON, CANADA L0S 9Z9</t>
  </si>
  <si>
    <t>PROVINCIAL MASONRY CONSTRUCTION</t>
  </si>
  <si>
    <t>6561 Burdette Drive, Niagara Falls  - Niagara - Niagara Falls, ON, CANADA L2E 5H4</t>
  </si>
  <si>
    <t>L2E5H4</t>
  </si>
  <si>
    <t>SKYWAY ROOFING</t>
  </si>
  <si>
    <t>King, Ken</t>
  </si>
  <si>
    <t>864 Dominion Road, Fort Erie - Niagara - Fort Erie, ON, CANADA L2A 1H1</t>
  </si>
  <si>
    <t>L2A1H1</t>
  </si>
  <si>
    <t>WINDRUSH HILL CONSTRUCTION</t>
  </si>
  <si>
    <t>17 PINECREST, Fonthill - Niagara - Pelham, ON, CANADA L0S 1E3</t>
  </si>
  <si>
    <t>Character Custom Builders</t>
  </si>
  <si>
    <t>3695 Netherby Road, Stevensville - Niagara - Fort Erie, ON, CANADA L0S 1S0</t>
  </si>
  <si>
    <t>3395 RIVER TRAIL, Fort Erie - Niagara - Fort Erie, ON, CANADA L0S 1S0</t>
  </si>
  <si>
    <t>V. GIBBONS CONTRACTING LTD.</t>
  </si>
  <si>
    <t>P.O.Box 40, Stevensville - Niagara - Fort Erie, ON, CANADA L0S 1S0 GARRISON ROAD (FROM ALLISTON AVENUE TO GREEN ACRES DRIVE)</t>
  </si>
  <si>
    <t>GIBBONS CONTRACTING LTD, V</t>
  </si>
  <si>
    <t>398 RIDGE Road North, Ridgeway - Niagara - Fort Erie, ON, CANADA L0S 9A9</t>
  </si>
  <si>
    <t>L0S9A9</t>
  </si>
  <si>
    <t>SERIANNI CONSTRUCTION LTD.</t>
  </si>
  <si>
    <t>1760001 ONTARIO LIMITED</t>
  </si>
  <si>
    <t>42 FRONT Street South, Thorold - Niagara - Thorold, ON, CANADA L2V 1W9</t>
  </si>
  <si>
    <t>L2V1W9</t>
  </si>
  <si>
    <t>3515 RITTENHOUSE Road, Vineland - Niagara - Lincoln, ON, CANADA L0R 2C0</t>
  </si>
  <si>
    <t>AECON CONSTRUCTION MATERIALS LIMITED</t>
  </si>
  <si>
    <t>NIAGARA FALLS Road, THOROLD, ON, CANADA L2V 9Z9</t>
  </si>
  <si>
    <t>Bromac Construction</t>
  </si>
  <si>
    <t>36 Cleveland Street, Thorold - Niagara - Thorold, ON, CANADA L2V 3K4</t>
  </si>
  <si>
    <t>L2V3K4</t>
  </si>
  <si>
    <t>Thompson, Lana</t>
  </si>
  <si>
    <t>1 rhodes Court, Fonthill - Niagara - Pelham, ON, CANADA L0S 1E4</t>
  </si>
  <si>
    <t>FRONTIER ROOFING</t>
  </si>
  <si>
    <t>BLYTHWOOD HOMES INC</t>
  </si>
  <si>
    <t>96 PROSPECT POINT Road South, Ridgeway - Niagara - Fort Erie, ON, CANADA L0S 1N0</t>
  </si>
  <si>
    <t>BLYTHWOOD (NIAGARA ON THE LAKE) INC</t>
  </si>
  <si>
    <t>MARTENS CONTRACTING</t>
  </si>
  <si>
    <t>BROMAC CONSTRUCTION INC.</t>
  </si>
  <si>
    <t>25 WHYTE Avenue (English) North, Thorold - Niagara - Thorold, ON, CANADA L2V 2T4</t>
  </si>
  <si>
    <t>L2V2T4</t>
  </si>
  <si>
    <t>Amped Solar Designs</t>
  </si>
  <si>
    <t>Michael's Roofing</t>
  </si>
  <si>
    <t>3752 Netherby  Road, Stevensville - Niagara - Fort Erie, ON, CANADA L0S 1S0</t>
  </si>
  <si>
    <t>Ciampa Painting</t>
  </si>
  <si>
    <t>500 RIDGEWAY Road, Crystal Beach - Niagara - Fort Erie, ON, CANADA L0S 1B0</t>
  </si>
  <si>
    <t>4351 Erie Road, Ridgeville - Niagara - Pelham, ON, CANADA L0S 1N0</t>
  </si>
  <si>
    <t>Stone Peak Construction</t>
  </si>
  <si>
    <t>Benchmark Construction Inc</t>
  </si>
  <si>
    <t>200 Fitch Street, Welland - Niagara - Welland, ON, CANADA L3C 4V9</t>
  </si>
  <si>
    <t>BENCHMARK CONSTRUCTION INC.</t>
  </si>
  <si>
    <t>Gibbons Contracting</t>
  </si>
  <si>
    <t>65 Thunder Bay Road, Ridgeway - Niagara - Fort Erie, ON, CANADA L0S 1N0</t>
  </si>
  <si>
    <t>1314420 Ontario Ltd</t>
  </si>
  <si>
    <t>3295 Jewell Avenue (English), Ridgeway - Niagara - Fort Erie, ON, CANADA L0S 1N0</t>
  </si>
  <si>
    <t>Maxwell Construction</t>
  </si>
  <si>
    <t>145 20 Highway, Fonthill - Niagara - Pelham, ON, CANADA L0S 1E6</t>
  </si>
  <si>
    <t>Kieffer Maintenance &amp; Construction, Ron</t>
  </si>
  <si>
    <t>4355 Erie  Road, Ridgeway - Niagara - Fort Erie, ON, CANADA L2A 2W2</t>
  </si>
  <si>
    <t>L2A2W2</t>
  </si>
  <si>
    <t>3350 MERRITTVILLE Highway, THOROLD, ON, CANADA L2V 4Y6 GORHAM RD AND HAZEL ST</t>
  </si>
  <si>
    <t>PRIDE HOMES BY HENDRIKS INC</t>
  </si>
  <si>
    <t>14 SHORE Boulevard (English), ST CATHARINES, ON, CANADA L2N 5T9</t>
  </si>
  <si>
    <t>Precision Painting</t>
  </si>
  <si>
    <t>John Boldt Builders Ltd</t>
  </si>
  <si>
    <t>7 Island Street, Thorold - Niagara - Thorold, ON, CANADA L0S 1K0</t>
  </si>
  <si>
    <t>MILESTONE CONSTRUCTION</t>
  </si>
  <si>
    <t>JOHN BOLDT BUILDERS LTD.</t>
  </si>
  <si>
    <t>3550 Schmon Parkway, Thorold - Niagara - Thorold, ON, CANADA L2V 4Y6</t>
  </si>
  <si>
    <t>2090716 ONTARIO INC</t>
  </si>
  <si>
    <t>Horseshoe Hill Construction Inc</t>
  </si>
  <si>
    <t>1 College  Road, Fort Erie - Niagara - Fort Erie, ON, CANADA L2A 2S6</t>
  </si>
  <si>
    <t>L2A2S6</t>
  </si>
  <si>
    <t>3751 VICTORIA PARK Avenue (English), Scarborough - Toronto - Toronto, ON, CANADA M1W 3Z4 LOTS 1-60 INCLUSIVE - PLAN 59-M382 - HWY. #58 &amp; LUNDYS LANE</t>
  </si>
  <si>
    <t>L2V1J4</t>
  </si>
  <si>
    <t>Mora Masonry Ltd</t>
  </si>
  <si>
    <t>39 HURRICANE Road, Pelham - Niagara - Pelham, ON, CANADA L0S 9Z9</t>
  </si>
  <si>
    <t>2494 MERRIT Road, THOROLD, ON, CANADA L2V 9Z9</t>
  </si>
  <si>
    <t>Booker, Jane</t>
  </si>
  <si>
    <t>286 Four Mile Creek  Road, St. Davids - Niagara - Niagara-on-the-Lake, ON, CANADA L0S 1P0</t>
  </si>
  <si>
    <t>Advantage Home Renovations</t>
  </si>
  <si>
    <t>1180 Rice Road, Fonthill - Niagara - Pelham, ON, CANADA L3B 5N5</t>
  </si>
  <si>
    <t>L3B5N5</t>
  </si>
  <si>
    <t>ANTHONY BOZZA</t>
  </si>
  <si>
    <t>8 DECEW WOODS Court, Thorold - Niagara - Thorold, ON, CANADA L2V 4Z7</t>
  </si>
  <si>
    <t>L2V4Z7</t>
  </si>
  <si>
    <t>Blythwood Homes</t>
  </si>
  <si>
    <t>4115 Erie  Road, Fort Erie - Niagara - Fort Erie, ON, CANADA L0S 1N0</t>
  </si>
  <si>
    <t>BLYTHWOOD HOMES INC.</t>
  </si>
  <si>
    <t>Capital Pines Builders Inc</t>
  </si>
  <si>
    <t>14 Sydenham Street, Thorold - Niagara - Thorold, ON, CANADA L2V 3R2</t>
  </si>
  <si>
    <t>L2V3R2</t>
  </si>
  <si>
    <t>*** VARIOUS LOCATIONS, ST CATHARINES, ON, CANADA L2R 9Z9</t>
  </si>
  <si>
    <t>New Hamptom Homes</t>
  </si>
  <si>
    <t>3 Prokich Court, Beamsville - Niagara - Lincoln, ON, CANADA L0R 1B7</t>
  </si>
  <si>
    <t>BENJAMIN RIDDLE</t>
  </si>
  <si>
    <t>2314 HURRICANE Road, Thorold - Niagara - Thorold, ON, CANADA L2V 9Z9</t>
  </si>
  <si>
    <t>LANA THOMPSON</t>
  </si>
  <si>
    <t>1 RHODES Court, Fonthill - Niagara - Pelham, ON, CANADA L0S 1E4</t>
  </si>
  <si>
    <t>DR CONSTRUCTION INC</t>
  </si>
  <si>
    <t>3276 JEWELL Avenue (English), Fort Erie - Niagara - Fort Erie, ON, CANADA L0S 1N0</t>
  </si>
  <si>
    <t>D. R. CONSTRUCTION</t>
  </si>
  <si>
    <t>Dinga, Adam</t>
  </si>
  <si>
    <t>1 House  Road, Ridgeway - Niagara - Fort Erie, ON, CANADA L0S 1B0</t>
  </si>
  <si>
    <t>3942 Village Creek  Drive, Stevensville - Niagara - Fort Erie, ON, CANADA L0S 1S0</t>
  </si>
  <si>
    <t>4880 SOUTH DUNE Road, Ridgeway - Niagara - Fort Erie, ON, CANADA L0S 1N0</t>
  </si>
  <si>
    <t>36 CLEVELAND Street, Thorold - Niagara - Thorold, ON, CANADA L2V 3K4</t>
  </si>
  <si>
    <t>BROMAC CONSTRUCTION &amp; ENGINEERING LTD.</t>
  </si>
  <si>
    <t>975 River  Road, Pelham - Niagara - Pelham, ON, CANADA L0S 1B0</t>
  </si>
  <si>
    <t>Copper Roof Ontario</t>
  </si>
  <si>
    <t>2217341 Ontario Limited</t>
  </si>
  <si>
    <t>2 Richmond Street, Thorold - Niagara - Thorold, ON, CANADA L2V 3E9</t>
  </si>
  <si>
    <t>L2V3E9</t>
  </si>
  <si>
    <t>4 Richmond Street, Thorold - Niagara - Thorold, ON, CANADA L2V 3E9</t>
  </si>
  <si>
    <t>MOUNTAINVIEW HOMES LIMITED</t>
  </si>
  <si>
    <t>LOSIER INSULATION LTD.</t>
  </si>
  <si>
    <t>MIELE DRYWALL SERVICES LIMITED</t>
  </si>
  <si>
    <t>A Plus Air</t>
  </si>
  <si>
    <t>*** HARTZEL Road, ST CATHARINES, ON, CANADA L2P 9Z9</t>
  </si>
  <si>
    <t>736 QUAKER Road, Fonthill - Niagara - Pelham, ON, CANADA L0S 1E4</t>
  </si>
  <si>
    <t>Montana Roofing &amp; Siding</t>
  </si>
  <si>
    <t>759 Ridgewood Avenue (English), Ridgeway - Niagara - Fort Erie, ON, CANADA L0S 1N0</t>
  </si>
  <si>
    <t>Rick Stewart Construction</t>
  </si>
  <si>
    <t>24 Drummond Crescent, Fort Erie - Niagara - Fort Erie, ON, CANADA L2A 1L1</t>
  </si>
  <si>
    <t>L2A1L1</t>
  </si>
  <si>
    <t>VANDEWERT MASONRY</t>
  </si>
  <si>
    <t>Carlesso, Louis</t>
  </si>
  <si>
    <t>413 North Mill Street, Ridgeway - Niagara - Fort Erie, ON, CANADA L0S 1N0</t>
  </si>
  <si>
    <t>CARLESSO, LOUIS</t>
  </si>
  <si>
    <t>Beam Home Builders</t>
  </si>
  <si>
    <t>4013 Lower Coach Road, Stevensville - Niagara - Fort Erie, ON, CANADA L0S 1S0</t>
  </si>
  <si>
    <t>BEAM HOME BUILDERS</t>
  </si>
  <si>
    <t>MARCEL BABINEAU</t>
  </si>
  <si>
    <t>1 ANGER Avenue (English), Fort Erie - Niagara - Fort Erie, ON, CANADA L2A 5M4</t>
  </si>
  <si>
    <t>444 Central Avenue (English), Fort Erie - Niagara - Fort Erie, ON, CANADA L2A 3T6</t>
  </si>
  <si>
    <t>L2A3T6</t>
  </si>
  <si>
    <t>4115 Erie Road, Fort Erie - Niagara - Fort Erie, ON, CANADA L0S 1N0</t>
  </si>
  <si>
    <t>ALFRED RAMPADO</t>
  </si>
  <si>
    <t>215 PANCAKE Lane, Fonthill - Niagara - Pelham, ON, CANADA L0S 9Z9</t>
  </si>
  <si>
    <t>OOSTERHOF CONCRETE FORMING</t>
  </si>
  <si>
    <t>Rampado, Alfred</t>
  </si>
  <si>
    <t>3047 Dominion Road, Ridgeway - Niagara - Fort Erie, ON, CANADA L0S 1N0</t>
  </si>
  <si>
    <t>Kenco Renovation &amp; Design</t>
  </si>
  <si>
    <t>2217341 ONTARIO LIMITED</t>
  </si>
  <si>
    <t>2 RICHMOND Street, Thorold - Niagara - Thorold, ON, CANADA L2V 3E9</t>
  </si>
  <si>
    <t>4 RICHMOND Street, Thorold - Niagara - Thorold, ON, CANADA L2V 9Z9</t>
  </si>
  <si>
    <t>373 GARRISON Road, Fort Erie - Niagara - Fort Erie, ON, CANADA L2A 1N1</t>
  </si>
  <si>
    <t>L2A1N1</t>
  </si>
  <si>
    <t>3349 GROVE, Ridgeway - Niagara - Fort Erie, ON, CANADA L0S 1N0</t>
  </si>
  <si>
    <t>422 Grove Avenue (English), Ridgeway - Niagara - Fort Erie, ON, CANADA L0S 1N0</t>
  </si>
  <si>
    <t>Mabo Westside Construction</t>
  </si>
  <si>
    <t>2134 Merrittville  Highway, Thorold - Niagara - Thorold, ON, CANADA L2V 4Y6</t>
  </si>
  <si>
    <t>127 Merrittville Highway, Thorold - Niagara - Thorold, ON, CANADA L2V 4Y6</t>
  </si>
  <si>
    <t>Abel, Antal</t>
  </si>
  <si>
    <t>191 Cambridge  Road East, Crystal Beach - Niagara - Fort Erie, ON, CANADA L0S 1B0</t>
  </si>
  <si>
    <t>Antal, Abel</t>
  </si>
  <si>
    <t>NATIONAL BUILDING GROUP</t>
  </si>
  <si>
    <t>1853 MERRITVILLE Highway, Fonthill - Niagara - Pelham, ON, CANADA L0S 1E3</t>
  </si>
  <si>
    <t>824 FOSS Road, Pelham - Niagara - Pelham, ON, CANADA L0S 9Z9</t>
  </si>
  <si>
    <t>Pearson, David</t>
  </si>
  <si>
    <t>399 Canboro Road, Pelham - Niagara - Pelham, ON, CANADA L0S 1C0</t>
  </si>
  <si>
    <t>2185859 Ontario Inc</t>
  </si>
  <si>
    <t>3610 Hibbard Street, Ridgeway - Niagara - Fort Erie, ON, CANADA L0S 1N0</t>
  </si>
  <si>
    <t>Homes By Antonio</t>
  </si>
  <si>
    <t>19 Rhodes Court, Pelham - Niagara - Pelham, ON, CANADA L0S 1C0</t>
  </si>
  <si>
    <t>M &amp; M CONSTRUCTION</t>
  </si>
  <si>
    <t>HOMES BY ANTONIO LTD</t>
  </si>
  <si>
    <t>North America General Contractors Limited</t>
  </si>
  <si>
    <t>440 St. Davids  Road West, St. Catharines - Niagara - St. Catharines, ON, CANADA L2T 4E4</t>
  </si>
  <si>
    <t>L2T4E4</t>
  </si>
  <si>
    <t>Spectrum Drywall and General Contracting</t>
  </si>
  <si>
    <t>Wall's Construction</t>
  </si>
  <si>
    <t>Canadian Niagara Power</t>
  </si>
  <si>
    <t>444 Central  Avenue (English), Fort Erie - Niagara - Fort Erie, ON, CANADA L2A 3T7</t>
  </si>
  <si>
    <t>L2A3T7</t>
  </si>
  <si>
    <t>CANADIAN NIAGARA POWER INC</t>
  </si>
  <si>
    <t>Loewen, Bernard</t>
  </si>
  <si>
    <t>1175 Four Mile Creek Road, Niagara-on-the-Lake - Niagara - Niagara-on-the-Lake, ON, CANADA L0S 1J0</t>
  </si>
  <si>
    <t>Yager Bros Inc</t>
  </si>
  <si>
    <t>472 Webber Road, Pelham - Niagara - Pelham, ON, CANADA L3B 5N8</t>
  </si>
  <si>
    <t>L3B5N8</t>
  </si>
  <si>
    <t>McAllistor, Randy and Mark</t>
  </si>
  <si>
    <t>2746 Stevensville  Road, Stevensville - Niagara - Fort Erie, ON, CANADA L0S 1S0</t>
  </si>
  <si>
    <t>GREG JONAH &amp; HEATHER WHITSON</t>
  </si>
  <si>
    <t>1268 NIAGARA STONE Road, Niagara-on-the-Lake - Niagara - Niagara-on-the-Lake, ON, CANADA L0S 1J0</t>
  </si>
  <si>
    <t>Jonah, Greg &amp; Whitson, Heather</t>
  </si>
  <si>
    <t>261 Niagara Street, St. Catharines - Niagara - St. Catharines, ON, CANADA L2M 4V5</t>
  </si>
  <si>
    <t>L2M4V5</t>
  </si>
  <si>
    <t>CANADIAN NIAGARA POWER INC.</t>
  </si>
  <si>
    <t>BROOK-LITE HOMES LTD</t>
  </si>
  <si>
    <t>341 ORCHARD Drive, Niagara-on-the-Lake - Niagara - Niagara-on-the-Lake, ON, CANADA L0S 1J0</t>
  </si>
  <si>
    <t>*** PROSPECT POINT Road, Ridgeway - Niagara - Fort Erie, ON, CANADA L0S 9Z9</t>
  </si>
  <si>
    <t>STANLEY CONSTRUCTION</t>
  </si>
  <si>
    <t>538 NIAGARA Boulevard (English), Niagara-on-the-Lake - Niagara - Niagara-on-the-Lake, ON, CANADA L0S 1J0</t>
  </si>
  <si>
    <t>JUAN AND CRISTINA MARZIALI</t>
  </si>
  <si>
    <t>2959 NIAGARA Parkway, Fort Erie - Niagara - Fort Erie, ON, CANADA L2A 5M4</t>
  </si>
  <si>
    <t>Marziali, Juan and Cristina</t>
  </si>
  <si>
    <t>Engels Construction &amp; Home Framing</t>
  </si>
  <si>
    <t>LUCCHETTA CONSTRUCTION</t>
  </si>
  <si>
    <t>1054 LINE Avenue (English), Fonthill - Niagara - Pelham, ON, CANADA L3C 1Z1</t>
  </si>
  <si>
    <t>L3C1Z1</t>
  </si>
  <si>
    <t>New Horizon Homes Westwood Inc</t>
  </si>
  <si>
    <t>5144 Oakwood  Avenue (English), Beamsville - Niagara - Lincoln, ON, CANADA L0R 1B8</t>
  </si>
  <si>
    <t>L0R1B8</t>
  </si>
  <si>
    <t>TRI-STAR FORMING</t>
  </si>
  <si>
    <t>NEW HORIZON HOMES WESTWOOD INC.</t>
  </si>
  <si>
    <t>E-Zee Forming Ltd.</t>
  </si>
  <si>
    <t>BENIC EDIN</t>
  </si>
  <si>
    <t>375 AIRPORT Road, Niagara-on-the-Lake - Niagara - Niagara-on-the-Lake, ON, CANADA L0S 1J0</t>
  </si>
  <si>
    <t>BENIC, EDIN</t>
  </si>
  <si>
    <t>BICE BUILDERS LTD.</t>
  </si>
  <si>
    <t>544 EAST WEST LINE, Niagara-on-the-Lake - Niagara - Niagara-on-the-Lake, ON, CANADA L0S 1J0</t>
  </si>
  <si>
    <t>BICE BUILDERS LTD</t>
  </si>
  <si>
    <t>Loney, Blake</t>
  </si>
  <si>
    <t>5050 Fairgrounds Road, Beamsville - Niagara - Lincoln, ON, CANADA L0R 1B0</t>
  </si>
  <si>
    <t>R.W. ZWIERSCHKE CONSTRUCTION</t>
  </si>
  <si>
    <t>170 20 Highway West, Pelham - Niagara - Pelham, ON, CANADA L0R 1E0</t>
  </si>
  <si>
    <t>SAM VISCA ELECTRIC</t>
  </si>
  <si>
    <t>OVERHEAD DOOR COMPANY (ST CATHARINES) LIMITED</t>
  </si>
  <si>
    <t>DRT CUSTOM HOMES AND RENOVATIONS INC.</t>
  </si>
  <si>
    <t>290 TANBARK Road, Niagara-on-the-Lake - Niagara - Niagara-on-the-Lake, ON, CANADA L0S 1P0</t>
  </si>
  <si>
    <t>DRT CUSTOM HOMES &amp; RENOVATIONS</t>
  </si>
  <si>
    <t>PETER JANZEN</t>
  </si>
  <si>
    <t>1270 FOUR MILE CREEK Road, Niagara-on-the-Lake - Niagara - Niagara-on-the-Lake, ON, CANADA L0S 1J0</t>
  </si>
  <si>
    <t>BECC CONSTRUCTION GROUP</t>
  </si>
  <si>
    <t>181 YORK Road, Niagara-on-the-Lake - Niagara - Niagara-on-the-Lake, ON, CANADA L0S 1J0</t>
  </si>
  <si>
    <t>Niacon Limited</t>
  </si>
  <si>
    <t>1523 Niagara Stone  Road, Niagara-on-the-Lake - Niagara - Niagara-on-the-Lake, ON, CANADA L0S 1J0</t>
  </si>
  <si>
    <t>4033 LOWER COACH Road, Stevensville - Niagara - Fort Erie, ON, CANADA L0S 1S0</t>
  </si>
  <si>
    <t>Ratzlaff, Victor</t>
  </si>
  <si>
    <t>1821 Effingham Street, Ridgeville - Niagara - Pelham, ON, CANADA L0S 1M0</t>
  </si>
  <si>
    <t>L0S1M0</t>
  </si>
  <si>
    <t>324 Niagara inc</t>
  </si>
  <si>
    <t>285 Townline  Road, Niagara-on-the-Lake - Niagara - Niagara-on-the-Lake, ON, CANADA L0S 1J0</t>
  </si>
  <si>
    <t>324 Niagara Inc</t>
  </si>
  <si>
    <t>170 LUFFMAN Drive, Pelham - Niagara - Pelham, ON, CANADA L0R 1C0</t>
  </si>
  <si>
    <t>13 OLD MILL Lane, Niagara-on-the-Lake - Niagara - Niagara-on-the-Lake, ON, CANADA L0S 1J1</t>
  </si>
  <si>
    <t>HIGH POINT POWDER COATING</t>
  </si>
  <si>
    <t>D.W. Masonry</t>
  </si>
  <si>
    <t>HIGH POINT CONTRACTING</t>
  </si>
  <si>
    <t>35 Goring Way, Niagara-on-the-Lake - Niagara - Niagara-on-the-Lake, ON, CANADA L0S 1J0</t>
  </si>
  <si>
    <t>DAVID CULLEN</t>
  </si>
  <si>
    <t>33 GORING Way, Niagara-on-the-Lake - Niagara - Niagara-on-the-Lake, ON, CANADA L0S 1J0</t>
  </si>
  <si>
    <t>Cullen, David</t>
  </si>
  <si>
    <t>Mazzarella, Marty</t>
  </si>
  <si>
    <t>864 Concession 2 Road, Niagara-on-the-Lake - Niagara - Niagara-on-the-Lake, ON, CANADA L0S 1J0</t>
  </si>
  <si>
    <t>MAZZARELLA, MARTY</t>
  </si>
  <si>
    <t>Corbett, John</t>
  </si>
  <si>
    <t>RON KIEFFER MAINTENANCE &amp; CONSTRUCTION</t>
  </si>
  <si>
    <t>155 HWY 20 West, Fonthill - Niagara - Pelham, ON, CANADA L0S 1E6</t>
  </si>
  <si>
    <t>D.R. Construction</t>
  </si>
  <si>
    <t>77 Crooks Street, Fort Erie - Niagara - Fort Erie, ON, CANADA L2A 4H4</t>
  </si>
  <si>
    <t>L2A4H4</t>
  </si>
  <si>
    <t>Taylor, Tom and Anne</t>
  </si>
  <si>
    <t>900 Tice  Road, Fenwick - Niagara - Pelham, ON, CANADA L0S 1C0</t>
  </si>
  <si>
    <t>751 NIAGARA Boulevard (English), Fort Erie - Niagara - Fort Erie, ON, CANADA L2A 3J3</t>
  </si>
  <si>
    <t>L2A3J3</t>
  </si>
  <si>
    <t>458 HUNTER Road, Niagara-on-the-Lake - Niagara - Niagara-on-the-Lake, ON, CANADA L0S 1J0</t>
  </si>
  <si>
    <t>1080 EAST WEST Line, Virgil - Niagara - Niagara-on-the-Lake, ON, CANADA L0S 1T0</t>
  </si>
  <si>
    <t>Belfie, Michael</t>
  </si>
  <si>
    <t>91 William Street, Niagara-on-the-Lake - Niagara - Niagara-on-the-Lake, ON, CANADA L0S 1J0</t>
  </si>
  <si>
    <t>Home Renovator and Builder</t>
  </si>
  <si>
    <t>Webb, Ian</t>
  </si>
  <si>
    <t>3565 River Trail, Stevensville - Niagara - Fort Erie, ON, CANADA L0S 1S0</t>
  </si>
  <si>
    <t>Mesina, Mario</t>
  </si>
  <si>
    <t>4538 Huron Street, Niagara Falls  - Niagara - Niagara Falls, ON, CANADA L2E 2H3</t>
  </si>
  <si>
    <t>L2E2H3</t>
  </si>
  <si>
    <t>A J Roofing</t>
  </si>
  <si>
    <t>4219 Briarwood Avenue (English), Niagara Falls  - Niagara - Niagara Falls, ON, CANADA L2E 6Z1</t>
  </si>
  <si>
    <t>L2E6Z1</t>
  </si>
  <si>
    <t>37 HURRICANE Road, Fonthill - Niagara - Pelham, ON, CANADA L0S 1E3</t>
  </si>
  <si>
    <t>Favero's Residential Roofing Ltd</t>
  </si>
  <si>
    <t>330 Concession 7 Road, Niagara-on-the-Lake - Niagara - Niagara-on-the-Lake, ON, CANADA L0S 1J0</t>
  </si>
  <si>
    <t>FAVERO'S RESIDENTIAL ROOFING LTD.</t>
  </si>
  <si>
    <t>Morgan, Ross and David</t>
  </si>
  <si>
    <t>1161 Effingham Street, Fenwick - Niagara - Pelham, ON, CANADA L0S 1M0</t>
  </si>
  <si>
    <t>114 Queen  Street, Niagara-on-the-Lake - Niagara - Niagara-on-the-Lake, ON, CANADA L0S 1J0</t>
  </si>
  <si>
    <t>2961 THUNDERBAY Road, Ridgeway - Niagara - Fort Erie, ON, CANADA L0S 9Z9</t>
  </si>
  <si>
    <t>MILLER RESTORATION</t>
  </si>
  <si>
    <t>1097 LAKESHORE Road, Niagara-on-the-Lake - Niagara - Niagara-on-the-Lake, ON, CANADA L0S 1J0</t>
  </si>
  <si>
    <t>437 ARGYLE Road, Fort Erie - Niagara - Fort Erie, ON, CANADA L2A 4K9</t>
  </si>
  <si>
    <t>L2A4K9</t>
  </si>
  <si>
    <t>ZIMMERMAN CONTRACTING</t>
  </si>
  <si>
    <t>135 STONEMILL Road, Fort Erie - Niagara - Fort Erie, ON, CANADA L2A 5M4</t>
  </si>
  <si>
    <t>3948 Village Creek Drive, Stevensville - Niagara - Fort Erie, ON, CANADA L0S 1S0</t>
  </si>
  <si>
    <t>HD Construction</t>
  </si>
  <si>
    <t>47 SCOTT Street West, ST CATHARINES, ON, CANADA L2R 1E1 BLOCK 40, UNIT 2, PLAN 59M-390; RP 59R-14682; BERTIE</t>
  </si>
  <si>
    <t>47 SCOTT Street West, ST CATHARINES, ON, CANADA L2R 1E1 BLOCK 40, UNIT 3, PLAN 59M-390; RP 59R-14682; BERTIE</t>
  </si>
  <si>
    <t>47 SCOTT Street West, ST CATHARINES, ON, CANADA L2R 1E1 LOT 36 LEFT SIDE, PLAN 59M-390; RP 59R-14682; BERTIE</t>
  </si>
  <si>
    <t>47 SCOTT Street West, ST CATHARINES, ON, CANADA L2R 1E1 LOT 36 RIGHT SIDE, PLAN 59M-390; RP 59R-14682; BERTIE</t>
  </si>
  <si>
    <t>47 SCOTT Street West, ST CATHARINES, ON, CANADA L2R 1E1 BLOCK 40, UNIT 4, PLAN 59M-390; RP 59R-14682; BERTIE</t>
  </si>
  <si>
    <t>47 SCOTT Street West, ST CATHARINES, ON, CANADA L2R 1E1 BLOCK 40, UNIT 1, PLAN 59M-390; RP 59R-14682; BERTIE</t>
  </si>
  <si>
    <t>47 SCOTT Street West, ST CATHARINES, ON, CANADA L2R 1E1 LOT 35, PLAN 59R-M347</t>
  </si>
  <si>
    <t>Csaba Grunner General Contractor</t>
  </si>
  <si>
    <t>323 Simcoe  Street, Niagara-on-the-Lake - Niagara - Niagara-on-the-Lake, ON, CANADA L0S 1J0</t>
  </si>
  <si>
    <t>3393 Switch  Road, Stevensville - Niagara - Fort Erie, ON, CANADA L0S 1S0</t>
  </si>
  <si>
    <t>9 BRONDI'S Lane, Fonthill - Niagara - Pelham, ON, CANADA L0S 1E5</t>
  </si>
  <si>
    <t>3 BRONDI'S Lane, Fonthill - Niagara - Pelham, ON, CANADA L0S 1E5</t>
  </si>
  <si>
    <t>P.O.Box 938, Virgil - Niagara - Niagara-on-the-Lake, ON, CANADA L0S 1T0 LOT 14 PLAN 30M-359</t>
  </si>
  <si>
    <t>P.O.Box 938, Virgil - Niagara - Niagara-on-the-Lake, ON, CANADA L0S 1T0 LOT 15 PLAN 30M-359</t>
  </si>
  <si>
    <t>624 PARKDALE Avenue (English) North, HAMILTON, ON, CANADA L8H 5Z3</t>
  </si>
  <si>
    <t>Rogers Plus</t>
  </si>
  <si>
    <t>1241 BARTON Street East, HAMILTON, ON, CANADA L8H 2V4</t>
  </si>
  <si>
    <t>665 UPPER JAMES Street, HAMILTON, ON, CANADA L9C 5R8</t>
  </si>
  <si>
    <t>L9C5R8</t>
  </si>
  <si>
    <t>499 MOHAWK Road East, HAMILTON, ON, CANADA L8V 4L7</t>
  </si>
  <si>
    <t>L8V4L7</t>
  </si>
  <si>
    <t>971 FENNELL Avenue (English) East, HAMILTON, ON, CANADA L8T 1R1</t>
  </si>
  <si>
    <t>L8T1R1</t>
  </si>
  <si>
    <t>76 MALL Road, HAMILTON, ON, CANADA L8V 4X6</t>
  </si>
  <si>
    <t>L8V4X6</t>
  </si>
  <si>
    <t>959 FENNELL Avenue (English) East, HAMILTON, ON, CANADA L8T 1R1</t>
  </si>
  <si>
    <t>KIA OF HAMILTON</t>
  </si>
  <si>
    <t>1885 UPPER JAMES Street, HAMILTON, ON, CANADA L9B 1K8</t>
  </si>
  <si>
    <t>City of Hamilton, The; BA Court Yard</t>
  </si>
  <si>
    <t>308 RYMAL Road East, HAMILTON, ON, CANADA L9B 1C2</t>
  </si>
  <si>
    <t>L9B1C2</t>
  </si>
  <si>
    <t>Fruitland Esso</t>
  </si>
  <si>
    <t>TAMLANN INVESTMENTS</t>
  </si>
  <si>
    <t>BEVERLY TIRE (BENSON TIRE STORE #105)</t>
  </si>
  <si>
    <t>1004 Upper Wentworth  Street, Hamilton - Hamilton - Hamilton, ON, CANADA L9A 5E9</t>
  </si>
  <si>
    <t>L9A5E9</t>
  </si>
  <si>
    <t>BENSON TIRE INC</t>
  </si>
  <si>
    <t>BEVERLY TIRE (BENSON TIRE STORE #101)</t>
  </si>
  <si>
    <t>499 MOHAWK Road East, HAMILTON, ON, CANADA L8V 2J4</t>
  </si>
  <si>
    <t>L8V2J4</t>
  </si>
  <si>
    <t>LITTLE CAESARS</t>
  </si>
  <si>
    <t>969 UPPER OTTAWA Street, HAMILTON, ON, CANADA L8T 4V9</t>
  </si>
  <si>
    <t>L8T4V9</t>
  </si>
  <si>
    <t>588 UPPER SHERMAN Avenue (English), HAMILTON, ON, CANADA L8V 3M1</t>
  </si>
  <si>
    <t>L8V3M1</t>
  </si>
  <si>
    <t>SPEEDY Auto Service</t>
  </si>
  <si>
    <t>824 FENNELL Avenue (English) East, HAMILTON, ON, CANADA L8V 1V6</t>
  </si>
  <si>
    <t>L8V1V6</t>
  </si>
  <si>
    <t>Prime Car Care Group Inc.</t>
  </si>
  <si>
    <t>825 FENNELL Avenue (English) East, HAMILTON, ON, CANADA L8V 1V7</t>
  </si>
  <si>
    <t>L8V1V7</t>
  </si>
  <si>
    <t>2216910 Ontario Inc</t>
  </si>
  <si>
    <t>HAMILTON X PACKAGING &amp; PALLETS COMPANY LIMITED</t>
  </si>
  <si>
    <t>822 RENNIE Street, HAMILTON, ON, CANADA L8H 3R2</t>
  </si>
  <si>
    <t>PLAZA NISSAN</t>
  </si>
  <si>
    <t>1545 UPPER JAMES Street, HAMILTON, ON, CANADA L9B 1K2</t>
  </si>
  <si>
    <t>PLAZA NISSAN LIMITED</t>
  </si>
  <si>
    <t>1405 Upper James Street, Hamilton - Hamilton - Hamilton, ON, CANADA L9B 1K2</t>
  </si>
  <si>
    <t>MASTER MECHANIC PROFESSIONAL AUTO SERVICE</t>
  </si>
  <si>
    <t>485 EAST 38TH Street, HAMILTON, ON, CANADA L8V 4G7</t>
  </si>
  <si>
    <t>L8V4G7</t>
  </si>
  <si>
    <t>1618877 Ontario Inc.</t>
  </si>
  <si>
    <t>HALLMARK</t>
  </si>
  <si>
    <t>952 FENNELL Avenue (English) East, HAMILTON, ON, CANADA L8T 1P9</t>
  </si>
  <si>
    <t>L8V4J7</t>
  </si>
  <si>
    <t>1200 MAIN Street West, HAMILTON, ON, CANADA L8K 1A1</t>
  </si>
  <si>
    <t>Nuance Bistro</t>
  </si>
  <si>
    <t>1085 Barton Street East, Hamilton - Hamilton - Hamilton, ON, CANADA L8L 3E2</t>
  </si>
  <si>
    <t>BUDDS' BMW HAMILTON</t>
  </si>
  <si>
    <t>1471 UPPER JAMES Street, HAMILTON, ON, CANADA L9B 1K2</t>
  </si>
  <si>
    <t>BUDDS' BMW HAMILTON LIMITED</t>
  </si>
  <si>
    <t>TAYLOR STEEL INC</t>
  </si>
  <si>
    <t>477 ARVIN Avenue (English), Stoney Creek - Hamilton - Hamilton, ON, CANADA L8E 2N1</t>
  </si>
  <si>
    <t>L8E2N1</t>
  </si>
  <si>
    <t>TAYLOR STEEL INC.</t>
  </si>
  <si>
    <t>VIP Beauty Bar</t>
  </si>
  <si>
    <t>667 Fennell Street East, Hamilton - Hamilton - Hamilton, ON, CANADA L8V 1V3</t>
  </si>
  <si>
    <t>L8V1V3</t>
  </si>
  <si>
    <t>STERLING HONDA</t>
  </si>
  <si>
    <t>1495 UPPER JAMES Street, HAMILTON, ON, CANADA L9B 1K2</t>
  </si>
  <si>
    <t>1053038 Ontario Limited</t>
  </si>
  <si>
    <t>SUBARU OF HAMILTON</t>
  </si>
  <si>
    <t>1505 UPPER JAMES Street, HAMILTON, ON, CANADA L9B 1K2</t>
  </si>
  <si>
    <t>STERLING AUTO INC.</t>
  </si>
  <si>
    <t>657 Upper James Street, Hamilton - Hamilton - Hamilton, ON, CANADA L9C 5R8</t>
  </si>
  <si>
    <t>MOUNTAIN HYUNDAI</t>
  </si>
  <si>
    <t>1739 UPPER JAMES Street, HAMILTON, ON, CANADA L9B 1K7</t>
  </si>
  <si>
    <t>L9B1K7</t>
  </si>
  <si>
    <t>732341 ONTARIO LIMITED</t>
  </si>
  <si>
    <t>HAMILTON VOLKSWAGEN</t>
  </si>
  <si>
    <t>1221 UPPER JAMES Street, HAMILTON, ON, CANADA L9C 3B2</t>
  </si>
  <si>
    <t>1145678 ONTARIO LTD</t>
  </si>
  <si>
    <t>883 Upper Wentworth Street, Hamilton - Hamilton - Hamilton, ON, CANADA L9A 4Y6</t>
  </si>
  <si>
    <t>L9A4Y6</t>
  </si>
  <si>
    <t>955 UPPER JAMES Street, HAMILTON, ON, CANADA L9C 3A6</t>
  </si>
  <si>
    <t>L9C3A6</t>
  </si>
  <si>
    <t>ARG Complete Auto Maintenance Inc.</t>
  </si>
  <si>
    <t>AbleLiving Services Inc.</t>
  </si>
  <si>
    <t>2080 TRINITY CHURCH Road, BINBROOK, ON, CANADA L0R 1C0</t>
  </si>
  <si>
    <t>HAMILTON BUILDERS' SUPPLY INC.</t>
  </si>
  <si>
    <t>164 LIMERIDGE Road East, HAMILTON, ON, CANADA L9A 2S3</t>
  </si>
  <si>
    <t>L9A2S3</t>
  </si>
  <si>
    <t>ABLELIVING</t>
  </si>
  <si>
    <t>1022 WATERDOWN Road, Burlington - Halton - Burlington, ON, CANADA L7T 1N3</t>
  </si>
  <si>
    <t>480 FENNELL Avenue (English) East, HAMILTON, ON, CANADA L8V 4S9</t>
  </si>
  <si>
    <t>L8V4S9</t>
  </si>
  <si>
    <t>SKYWAY FOODS CORP.</t>
  </si>
  <si>
    <t>1010 UPPER WENTWORTH Street, HAMILTON, ON, CANADA L9A 4V9</t>
  </si>
  <si>
    <t>L9A4V9</t>
  </si>
  <si>
    <t>Centric Health</t>
  </si>
  <si>
    <t>Blinds To Go</t>
  </si>
  <si>
    <t>1024 Upper Wentworth Street, Hamilton - Hamilton - Hamilton, ON, CANADA L9A 4V9</t>
  </si>
  <si>
    <t>Popeye's Supplements</t>
  </si>
  <si>
    <t>1024 Upper Wentworth Street, Hamilton - Hamilton - Hamilton, ON, CANADA L9A 4Z9</t>
  </si>
  <si>
    <t>L9A4Z9</t>
  </si>
  <si>
    <t>GRACE VILLA</t>
  </si>
  <si>
    <t>45 LOCKTON Crescent, HAMILTON, ON, CANADA L8V 4V5</t>
  </si>
  <si>
    <t>L8V4V5</t>
  </si>
  <si>
    <t>APANS HEALTH SERVICES</t>
  </si>
  <si>
    <t>Scott's No Frills</t>
  </si>
  <si>
    <t>391 Norwich Street, Woodstock - Oxford - Woodstock, ON, CANADA N4S 3W4</t>
  </si>
  <si>
    <t>ELM HURST INN</t>
  </si>
  <si>
    <t>415 HARRIS, Ingersoll - Oxford - Ingersoll, ON, CANADA N5C 3K1</t>
  </si>
  <si>
    <t>N5C3K1</t>
  </si>
  <si>
    <t>CRABBY JOE'S TAP AND GRILL</t>
  </si>
  <si>
    <t>215 THAMES Street South, Ingersoll - Oxford - Ingersoll, ON, CANADA N5C 2T6</t>
  </si>
  <si>
    <t>N5C2T6</t>
  </si>
  <si>
    <t>639 SOUTHDALE Road East, LONDON, ON, CANADA N6E 3M2</t>
  </si>
  <si>
    <t>N6E3M2</t>
  </si>
  <si>
    <t>GIANT TIGER - TORA LONDON (SOUTHDALE)</t>
  </si>
  <si>
    <t>Holiday Inn Express and Suites</t>
  </si>
  <si>
    <t>510 Norwich  Avenue (English), Woodstock - Oxford - Woodstock, ON, CANADA N4S 3W5</t>
  </si>
  <si>
    <t>N4S3W5</t>
  </si>
  <si>
    <t>APL LOGISTICS</t>
  </si>
  <si>
    <t>847 HIGHBURY Avenue (English) North, LONDON, ON, CANADA N5Y 5B8</t>
  </si>
  <si>
    <t>SHOPPERS DRUG MART 1171</t>
  </si>
  <si>
    <t>333 DUNDAS Street, Woodstock - Oxford - Woodstock, ON, CANADA N4S 1B5</t>
  </si>
  <si>
    <t>N4S1B5</t>
  </si>
  <si>
    <t>S.L.A. PHARMACY INC.</t>
  </si>
  <si>
    <t>SOUTHWEST DOORS AND HARDWARE LTD</t>
  </si>
  <si>
    <t>28 MICRO Court, LONDON, ON, CANADA N6E 2T5</t>
  </si>
  <si>
    <t>N6E2T5</t>
  </si>
  <si>
    <t>SOUTHWEST DOORS &amp; HARDWARE (1995) LTD</t>
  </si>
  <si>
    <t>HOME BUILDING CENTRE O/B LAMPREA BUILDING MATERIALS LTD</t>
  </si>
  <si>
    <t>1147 DUNDAS Street, Woodstock - Oxford - Woodstock, ON, CANADA N4S 8W3</t>
  </si>
  <si>
    <t>N4S8W3</t>
  </si>
  <si>
    <t>HYDRA DYNE TECHNOLOGY INC</t>
  </si>
  <si>
    <t>55 SAMNAH Crescent, Ingersoll - Oxford - Ingersoll, ON, CANADA N5C 3J7</t>
  </si>
  <si>
    <t>1067 WELLINGTON Road, LONDON, ON, CANADA N6E 2H5</t>
  </si>
  <si>
    <t>N6E2H5</t>
  </si>
  <si>
    <t>Eaglerock Hospitality Ltd.</t>
  </si>
  <si>
    <t>A PLUS BUILDING MAINTENANCE</t>
  </si>
  <si>
    <t>600 Newbold Street, London - Middlesex - London, ON, CANADA N6E 2T6</t>
  </si>
  <si>
    <t>N6E2T6</t>
  </si>
  <si>
    <t>A-Plus Building Maintenance and Supply Ltd.</t>
  </si>
  <si>
    <t>SUBWAY SANDWICHES AND SALIDS</t>
  </si>
  <si>
    <t>941 HAMILTON Road, LONDON, ON, CANADA N5Z 1W5</t>
  </si>
  <si>
    <t>N5Z1W5</t>
  </si>
  <si>
    <t>SAF HOLLAND CANADA LTD</t>
  </si>
  <si>
    <t>595 ATHLONE Avenue (English), Woodstock - Oxford - Woodstock, ON, CANADA N4S 7V8</t>
  </si>
  <si>
    <t>TIM HORTON OFFICE</t>
  </si>
  <si>
    <t>95 POND MILLS Road, LONDON, ON, CANADA N5Z 3X3</t>
  </si>
  <si>
    <t>N5Z3X3</t>
  </si>
  <si>
    <t>EC TECH ENGINEERING LTD</t>
  </si>
  <si>
    <t>1005 HARGRIEVE Road, LONDON, ON, CANADA N6E 1P6</t>
  </si>
  <si>
    <t>N6E1P6</t>
  </si>
  <si>
    <t>E.C.-TECH ENGINEERING LTD.</t>
  </si>
  <si>
    <t>HAAS ENTERPRISES INC</t>
  </si>
  <si>
    <t>68 BYSHAM PARK Drive, Woodstock - Oxford - Woodstock, ON, CANADA N4T 1R2</t>
  </si>
  <si>
    <t>N4T1R2</t>
  </si>
  <si>
    <t>HAAS ENTERPRISES INC.</t>
  </si>
  <si>
    <t>Goodwill Industries</t>
  </si>
  <si>
    <t>990 Pond Mills  Road, London - Middlesex - London, ON, CANADA N6N 1A2</t>
  </si>
  <si>
    <t>N6N1A2</t>
  </si>
  <si>
    <t>545 NORWICH Avenue (English), Woodstock - Oxford - Woodstock, ON, CANADA N4V 1C7</t>
  </si>
  <si>
    <t>N4V1C7</t>
  </si>
  <si>
    <t>Tirecraft Wholesale Distribution Centre</t>
  </si>
  <si>
    <t>403430 Robinson  Road, Ingersoll - Oxford - Ingersoll, ON, CANADA N5C 3J7</t>
  </si>
  <si>
    <t>Tirecraft Ontario Inc</t>
  </si>
  <si>
    <t>LIQUID FEEDS INTERNATIONAL (1986) LTD</t>
  </si>
  <si>
    <t>715647 REGIONAL RD 4, Innerkip - Oxford - East Zorra-Tavistock, ON, CANADA N0J 1M0</t>
  </si>
  <si>
    <t>N0J1M0</t>
  </si>
  <si>
    <t>LIQUID FEED INTERNATIONAL 1986 LTD</t>
  </si>
  <si>
    <t>GREATARIO INDUSTRIAL STORAGE SYSTEMS</t>
  </si>
  <si>
    <t>715647 COUNTY RD 4, Innerkip - Oxford - East Zorra-Tavistock, ON, CANADA N0J 1M0 SEE ATTACHED MAP</t>
  </si>
  <si>
    <t>ONTARIO HARVESTORE SYSTEMS SERVICES INC.</t>
  </si>
  <si>
    <t>715647 REGIONAL ROAD 4, Innerkip - Oxford - East Zorra-Tavistock, ON, CANADA N0J 1M0</t>
  </si>
  <si>
    <t>AGROPUR</t>
  </si>
  <si>
    <t>478 INDUSTRIAL Avenue (English), Woodstock - Oxford - Woodstock, ON, CANADA N4S 7L1</t>
  </si>
  <si>
    <t>London City Centre</t>
  </si>
  <si>
    <t>380 Wellington Street, London - Middlesex - London, ON, CANADA N6A 5B5</t>
  </si>
  <si>
    <t>N6A5B5</t>
  </si>
  <si>
    <t>ORIGINAL CAKERIE LTD. THE</t>
  </si>
  <si>
    <t>WALLBANK MANUFACTURING CO LTD, P J</t>
  </si>
  <si>
    <t>927251 COUNTY ROAD 8, Plattsville - Oxford - Blandford-Blenheim, ON, CANADA N0J 1S0</t>
  </si>
  <si>
    <t>Icorr Construction Workshop</t>
  </si>
  <si>
    <t>945 Huron  Road, London - Middlesex - London, ON, CANADA N5Y 4V5</t>
  </si>
  <si>
    <t>N5Y4V5</t>
  </si>
  <si>
    <t>DBG</t>
  </si>
  <si>
    <t>980 JULIANA Drive, Woodstock - Oxford - Woodstock, ON, CANADA N4V 1B9</t>
  </si>
  <si>
    <t>N4V1B9</t>
  </si>
  <si>
    <t>DBG CANADA LIMITED</t>
  </si>
  <si>
    <t>Ingersoll Paper Box Co. Ltd.</t>
  </si>
  <si>
    <t>327 King  Street West, Ingersoll - Oxford - Ingersoll, ON, CANADA N5C 2K9</t>
  </si>
  <si>
    <t>Ingersoll Paper Box. Co. Ltd.</t>
  </si>
  <si>
    <t>NORWICH RECYCLING 95 INC</t>
  </si>
  <si>
    <t>95 NORWICH Avenue (English), Woodstock - Oxford - Woodstock, ON, CANADA N4S 3V3</t>
  </si>
  <si>
    <t>N4S3V3</t>
  </si>
  <si>
    <t>NORWICH RECYCLING 95 INC.</t>
  </si>
  <si>
    <t>4695 WELLINGTON Road South, LONDON, ON, CANADA N6E 0A6</t>
  </si>
  <si>
    <t>N6E0A6</t>
  </si>
  <si>
    <t>Sofina Foods Inc</t>
  </si>
  <si>
    <t>1226 TRAFALGAR Street, LONDON, ON, CANADA N5Z 1H5</t>
  </si>
  <si>
    <t>N5Z1H5</t>
  </si>
  <si>
    <t>COUNTRY PAWS BOARDING INC</t>
  </si>
  <si>
    <t>1766 WILTON GROVE Road, LONDON, ON, CANADA N6N 1M8</t>
  </si>
  <si>
    <t>N6N1M8</t>
  </si>
  <si>
    <t>SOMMERS MOTORS GENERATOR SALES LTD</t>
  </si>
  <si>
    <t>101 Woodstock  Street South, Tavistock - Oxford - East Zorra-Tavistock, ON, CANADA N0B 2R0</t>
  </si>
  <si>
    <t>COUNTY HERITAGE FOREST PRODUCTS LTD</t>
  </si>
  <si>
    <t>REMARK FRESH MARKETS</t>
  </si>
  <si>
    <t>1190 OXFORD Street West, LONDON, ON, CANADA N6H 4N2</t>
  </si>
  <si>
    <t>N6H4N2</t>
  </si>
  <si>
    <t>METER MIX CONCRETE LTD</t>
  </si>
  <si>
    <t>1163 FRANCES Street, LONDON, ON, CANADA N5W 2L9</t>
  </si>
  <si>
    <t>N5W2L9</t>
  </si>
  <si>
    <t>METER-MIX CONCRETE (LONDON, ONTARIO) LTD.</t>
  </si>
  <si>
    <t>VAUGHN CUSTOM SPORTS</t>
  </si>
  <si>
    <t>455 HIGHBURY Avenue (English), LONDON, ON, CANADA N5W 5K7</t>
  </si>
  <si>
    <t>N5W5K7</t>
  </si>
  <si>
    <t>VAUGHN CUSTOM SPORTS CANADA LTD</t>
  </si>
  <si>
    <t>AIRIA BRANDS</t>
  </si>
  <si>
    <t>511 MCCORMICK Boulevard (English), LONDON, ON, CANADA N5W 4C8</t>
  </si>
  <si>
    <t>N5W4C8</t>
  </si>
  <si>
    <t>AIRIA GROUP OF COMPANIES INC</t>
  </si>
  <si>
    <t>ELECTRO MOTIVE CANADA</t>
  </si>
  <si>
    <t>2021 Oxford Street East, London - Middlesex - London, ON, CANADA N5V 2Z7</t>
  </si>
  <si>
    <t>Electromotive Canada</t>
  </si>
  <si>
    <t>Canada Steel Service Centre Inc</t>
  </si>
  <si>
    <t>235 North Centre Road, London - Middlesex - London, ON, CANADA N5X 4E7</t>
  </si>
  <si>
    <t>N5X4E7</t>
  </si>
  <si>
    <t>PINK &amp; SON LTD, C J</t>
  </si>
  <si>
    <t>138 CLARKE Road, LONDON, ON, CANADA N5W 5E1</t>
  </si>
  <si>
    <t>N5W5E1</t>
  </si>
  <si>
    <t>C J PINK LTD</t>
  </si>
  <si>
    <t>TIM HORTONS STORE # 1115</t>
  </si>
  <si>
    <t>670 WONDERLAND Road North, LONDON, ON, CANADA N6H 3E5</t>
  </si>
  <si>
    <t>1134583 ONTARIO LIMITED</t>
  </si>
  <si>
    <t>TIM HORTONS, STORE #574</t>
  </si>
  <si>
    <t>566 NORWICH Avenue (English), Woodstock - Oxford - Woodstock, ON, CANADA N4V 1C6</t>
  </si>
  <si>
    <t>N4V1C6</t>
  </si>
  <si>
    <t>TACO BELL OF CANADA</t>
  </si>
  <si>
    <t>1584 DUNDAS Street, LONDON, ON, CANADA N5W 3C1</t>
  </si>
  <si>
    <t>N5W3C1</t>
  </si>
  <si>
    <t>TACO BELL CANADA</t>
  </si>
  <si>
    <t>1037 WELLINGTON Road, LONDON, ON, CANADA N6E 1W4</t>
  </si>
  <si>
    <t>HILLSIDE RESTAURANT &amp; PIZZA</t>
  </si>
  <si>
    <t>26 KILLWORTH PARK Drive, Komoka - Middlesex - Middlesex Centre, ON, CANADA N0L 1R0</t>
  </si>
  <si>
    <t>GENERAL MOTORS OF CANADA LIMITED: NATIONAL PARTS DISTRIBUTION CENTRE</t>
  </si>
  <si>
    <t>1401 PARKINSON Road, Woodstock - Oxford - Woodstock, ON, CANADA N4S 7W3</t>
  </si>
  <si>
    <t>Southwest Doors and Hardware Ltd.</t>
  </si>
  <si>
    <t>3851 Commerce  Road, London - Middlesex - London, ON, CANADA N6N 1P9</t>
  </si>
  <si>
    <t>SHOPPERS DRUG MART- STORE 1072</t>
  </si>
  <si>
    <t>395 SOUTHDALE Road East, LONDON, ON, CANADA N6E 1A2</t>
  </si>
  <si>
    <t>N6E1A2</t>
  </si>
  <si>
    <t>SHOWCASE</t>
  </si>
  <si>
    <t>1105 ,WELLINGTON Road 415 Unit     LONDON N6E1V4 ONTARIO CANADA</t>
  </si>
  <si>
    <t>FIRESTONE TEXTILES CO</t>
  </si>
  <si>
    <t>1200 DUNDAS Street, Woodstock - Oxford - Woodstock, ON, CANADA N4S 7V9</t>
  </si>
  <si>
    <t>N4S7Y9</t>
  </si>
  <si>
    <t>WOODSTOCK COLLEGIATE INSTITUTE</t>
  </si>
  <si>
    <t>35 RIDDELL Street, Woodstock - Oxford - Woodstock, ON, CANADA N4S 6L9</t>
  </si>
  <si>
    <t>N4S6L9</t>
  </si>
  <si>
    <t>1147 DUNDAS Street East, Woodstock - Oxford - Woodstock, ON, CANADA N4S 8W3</t>
  </si>
  <si>
    <t>LAMPREA BUILDING MATERIALS LTD / HOME HARDWARE BUILDING CENTRE</t>
  </si>
  <si>
    <t>COLLEGE AVENUE SECONDARY SCHOOL</t>
  </si>
  <si>
    <t>700 COLLEGE Avenue (English), Woodstock - Oxford - Woodstock, ON, CANADA N4S 2C8</t>
  </si>
  <si>
    <t>N4S2C8</t>
  </si>
  <si>
    <t>INGERSOLL GOLF &amp; COUNTRY CLUB LTD</t>
  </si>
  <si>
    <t>51 HOLCROFT Road, Ingersoll - Oxford - Ingersoll, ON, CANADA N5C 3K1</t>
  </si>
  <si>
    <t>CANADA STAMPINGS LTD</t>
  </si>
  <si>
    <t>1299 COMMERCE Way, Woodstock - Oxford - Woodstock, ON, CANADA N4V 0A2</t>
  </si>
  <si>
    <t>N4V0A2</t>
  </si>
  <si>
    <t>510 Norwich Avenue (English), Woodstock - Oxford - Woodstock, ON, CANADA N4S 3W5</t>
  </si>
  <si>
    <t>OLG SLOTS AT WESTERN FAIR</t>
  </si>
  <si>
    <t>900 KING Street East, LONDON, ON, CANADA N5W 5K3</t>
  </si>
  <si>
    <t>N5W5K3</t>
  </si>
  <si>
    <t>REGINA MUNDI COLLEGE</t>
  </si>
  <si>
    <t>5250 WELLINGTON Road South, LONDON, ON, CANADA N6E 3X8</t>
  </si>
  <si>
    <t>427 Norwich Avenue (English), Woodstock - Oxford - Woodstock, ON, CANADA N4S 3W4</t>
  </si>
  <si>
    <t>2223429 Ontario Ltd.</t>
  </si>
  <si>
    <t>LESTER B PEARSON SENIOR PUBLIC SCHOOL</t>
  </si>
  <si>
    <t>795 TRAFALGAR Street, LONDON, ON, CANADA N5Z 1E6</t>
  </si>
  <si>
    <t>N5Z1E6</t>
  </si>
  <si>
    <t>MEDWAY HIGH SCHOOL</t>
  </si>
  <si>
    <t>14405 MEDWAY Road, Arva - Middlesex - Middlesex Centre, ON, CANADA N0M 1C0</t>
  </si>
  <si>
    <t>G A WHEABLE CENTRE FOR ADULT EDUCATION</t>
  </si>
  <si>
    <t>70 JACQUELINE Street, LONDON, ON, CANADA N5Z 3P7</t>
  </si>
  <si>
    <t>N5Z3P7</t>
  </si>
  <si>
    <t>145 401 Highway West, Dutton - Elgin - Dutton/Dunwich, ON, CANADA N0L 1J0 Highway 401 West -</t>
  </si>
  <si>
    <t>N0L1J0</t>
  </si>
  <si>
    <t>1659834 Ontario Inc.</t>
  </si>
  <si>
    <t>7 HURON Street, Woodstock - Oxford - Woodstock, ON, CANADA N4S 6Y9</t>
  </si>
  <si>
    <t>N4S6Y9</t>
  </si>
  <si>
    <t>Searles Motor Products Limited</t>
  </si>
  <si>
    <t>348 Harris Street, Ingersoll - Oxford - Ingersoll, ON, CANADA N5C 3J8</t>
  </si>
  <si>
    <t>N5C3J8</t>
  </si>
  <si>
    <t>Searles motor Products Limited</t>
  </si>
  <si>
    <t>Tag</t>
  </si>
  <si>
    <t>1045 Wellington Road, London - Middlesex - London, ON, CANADA N6E 1W4</t>
  </si>
  <si>
    <t>Effigi</t>
  </si>
  <si>
    <t>MUSTANG DRINKWARE</t>
  </si>
  <si>
    <t>65 BESSEMER Road, LONDON, ON, CANADA N6E 2G1</t>
  </si>
  <si>
    <t>TREADMILL FACTORY,THE</t>
  </si>
  <si>
    <t>375 WELLINGTON Road, LONDON, ON, CANADA N6C 4P9</t>
  </si>
  <si>
    <t>THE TREADMILL FACTORY INC.</t>
  </si>
  <si>
    <t>228 DUNDAS Street, Woodstock - Oxford - Woodstock, ON, CANADA N4S 1A7</t>
  </si>
  <si>
    <t>N4S1A7</t>
  </si>
  <si>
    <t>Canadian Mental Health Association</t>
  </si>
  <si>
    <t>522 Peel Street, Woodstock - Oxford - Woodstock, ON, CANADA N4S 1K3</t>
  </si>
  <si>
    <t>N4S1K3</t>
  </si>
  <si>
    <t>Len's Mill Store</t>
  </si>
  <si>
    <t>80 Norwich Street, Woodstock - Oxford - Woodstock, ON, CANADA N4S 8Y6</t>
  </si>
  <si>
    <t>N4S8Y6</t>
  </si>
  <si>
    <t>THAMES SECONDARY SCHOOL</t>
  </si>
  <si>
    <t>785 TRAFALGER Street, LONDON, ON, CANADA N5E 1E6</t>
  </si>
  <si>
    <t>N5E1E6</t>
  </si>
  <si>
    <t>10 C THOMPSON Road, Ingersoll - Oxford - Ingersoll, ON, CANADA N5C 3J7</t>
  </si>
  <si>
    <t>SALLY CREEK GOLF CLUB</t>
  </si>
  <si>
    <t>190 FAIRWAY Road, Woodstock - Oxford - Woodstock, ON, CANADA N4T 1W3</t>
  </si>
  <si>
    <t>N4T1W3</t>
  </si>
  <si>
    <t>SALLY CREEK GOLF CLUB INC.</t>
  </si>
  <si>
    <t>Chapters</t>
  </si>
  <si>
    <t>HOMEWOOD SUITES HILTON</t>
  </si>
  <si>
    <t>45 BESSEMER Road, LONDON, ON, CANADA N6E 0A2</t>
  </si>
  <si>
    <t>N6E0A2</t>
  </si>
  <si>
    <t>RAMADA INN</t>
  </si>
  <si>
    <t>817 EXETER Road, LONDON, ON, CANADA N6E 1W1</t>
  </si>
  <si>
    <t>N6E1W1</t>
  </si>
  <si>
    <t>RAMADA HOTEL</t>
  </si>
  <si>
    <t>ARCELORMITTAL</t>
  </si>
  <si>
    <t>2440 SCANLAN Street, LONDON, ON, CANADA N5W 6G7</t>
  </si>
  <si>
    <t>N5W6G7</t>
  </si>
  <si>
    <t>BUNGALOW</t>
  </si>
  <si>
    <t>910 WATERLOO Street, LONDON, ON, CANADA N6A 3W9</t>
  </si>
  <si>
    <t>N6A3W9</t>
  </si>
  <si>
    <t>1105 Wellington  Road, London - Middlesex - London, ON, CANADA N6E 1V4</t>
  </si>
  <si>
    <t>Bizou</t>
  </si>
  <si>
    <t>1105 Wellington  Road South, London - Middlesex - London, ON, CANADA N6E 1V4</t>
  </si>
  <si>
    <t>Bombay</t>
  </si>
  <si>
    <t>1105 wellington Road South, London - Middlesex - London, ON, CANADA N6E 1V4</t>
  </si>
  <si>
    <t>BNC Incorporated</t>
  </si>
  <si>
    <t>Personal Edge</t>
  </si>
  <si>
    <t>1105 Wellington Road South, London - Middlesex - London, ON, CANADA N6E 1V4</t>
  </si>
  <si>
    <t>CDREM GROUP  INC.</t>
  </si>
  <si>
    <t>Ancra Canada</t>
  </si>
  <si>
    <t>520 Beard's Lane, Woodstock - Oxford - Woodstock, ON, CANADA N4S 7W3</t>
  </si>
  <si>
    <t>FLEETWOOD METAL INDUSTRIES INC</t>
  </si>
  <si>
    <t>Ca$h4you</t>
  </si>
  <si>
    <t>576 Dundas Street, Woodstock - Oxford - Woodstock, ON, CANADA N4S 1C8</t>
  </si>
  <si>
    <t>N4S1C8</t>
  </si>
  <si>
    <t>CASH 4 YOU</t>
  </si>
  <si>
    <t>QUALITY SUITES</t>
  </si>
  <si>
    <t>1120 DEARNESS Drive, LONDON, ON, CANADA N6E 1N9</t>
  </si>
  <si>
    <t>N6E1N9</t>
  </si>
  <si>
    <t>146 CLARKE Road, LONDON, ON, CANADA N5W 5E1</t>
  </si>
  <si>
    <t>415 Norwich Street, Woodstock - Oxford - Woodstock, ON, CANADA N4S 3W4</t>
  </si>
  <si>
    <t>Dollarama LP-SEC</t>
  </si>
  <si>
    <t>1309 Commissioners Road East, London - Middlesex - London, ON, CANADA N6M 0B8</t>
  </si>
  <si>
    <t>N6M0B8</t>
  </si>
  <si>
    <t>Eaglerock Hospitality Ltd</t>
  </si>
  <si>
    <t>825 OXFORD Street East, LONDON, ON, CANADA N5Y 3J8</t>
  </si>
  <si>
    <t>Earls Kitchen &amp; Bar</t>
  </si>
  <si>
    <t>1029 wellington Road, London - Middlesex - London, ON, CANADA N6E 1W4</t>
  </si>
  <si>
    <t>Earls Restaurant Ltd. London</t>
  </si>
  <si>
    <t>403430 Robinson Road, Ingersoll - Oxford - Ingersoll, ON, CANADA N5C 3J7</t>
  </si>
  <si>
    <t>1090 Wellington  Road South, London - Middlesex - London, ON, CANADA N6E 1M2</t>
  </si>
  <si>
    <t>N6E1M2</t>
  </si>
  <si>
    <t>865 Dundas Street, Woodstock - Oxford - Woodstock, ON, CANADA N4S 1G8</t>
  </si>
  <si>
    <t>N4S1G8</t>
  </si>
  <si>
    <t>GOODWILL INDUSTRIES, ONTARIO GREAT LAKES</t>
  </si>
  <si>
    <t>Sally Creek Golf Club</t>
  </si>
  <si>
    <t>CANADIAN TIRE 104</t>
  </si>
  <si>
    <t>24614 ADELAIDE Road, Strathroy - Middlesex - Strathroy-Caradoc, ON, CANADA N7G 2P8</t>
  </si>
  <si>
    <t>N7G2P8</t>
  </si>
  <si>
    <t>PAUL J. &amp; D. CROPLEY SALES LTD.</t>
  </si>
  <si>
    <t>499 NORWICH Avenue (English), Woodstock - Oxford - Woodstock, ON, CANADA N4S 9A2</t>
  </si>
  <si>
    <t>GREENWAY POLLUTION CONTROL</t>
  </si>
  <si>
    <t>109 GREENSIDE Avenue (English), LONDON, ON, CANADA N6J 2X5</t>
  </si>
  <si>
    <t>N6J2X5</t>
  </si>
  <si>
    <t>Ramada Inn</t>
  </si>
  <si>
    <t>Friesen Hydramotive Tree Service</t>
  </si>
  <si>
    <t>50709 Talbot Line, Aylmer - Elgin - Aylmer, ON, CANADA N5H 2R1</t>
  </si>
  <si>
    <t>AUTO WAREHOUSING CO CANADA</t>
  </si>
  <si>
    <t>274180 WALLACE Line, Ingersoll - Oxford - Ingersoll, ON, CANADA N5C 3J7</t>
  </si>
  <si>
    <t>Home Depot of Canada Inc</t>
  </si>
  <si>
    <t>901 JULIANA Drive, Woodstock - Oxford - Woodstock, ON, CANADA N4V 1B9</t>
  </si>
  <si>
    <t>Homewood Suites Hilton</t>
  </si>
  <si>
    <t>Agropur</t>
  </si>
  <si>
    <t>478 Industrial Avenue (English), Woodstock - Oxford - Woodstock, ON, CANADA N4S 0A9</t>
  </si>
  <si>
    <t>N4S0A9</t>
  </si>
  <si>
    <t>HCL Logistics Inc</t>
  </si>
  <si>
    <t>2290 Scanlon Street, London - Middlesex - London, ON, CANADA N5W 6G7</t>
  </si>
  <si>
    <t>Pizza Pizza Ltd</t>
  </si>
  <si>
    <t>609 Dundas Street, Woodstock, ON, CANADA N4S 1C9</t>
  </si>
  <si>
    <t>N4S1C9</t>
  </si>
  <si>
    <t>Pizza Pizza Ltd.</t>
  </si>
  <si>
    <t>1717 Dundas Street, Woodstock - Oxford - Woodstock, ON, CANADA N4S 0A4</t>
  </si>
  <si>
    <t>100 HUME Street, LONDON, ON, CANADA N5Z 2P2</t>
  </si>
  <si>
    <t>N5Z2P2</t>
  </si>
  <si>
    <t>TIM HORTONS 499650 ONTARIO LTD</t>
  </si>
  <si>
    <t>1751 DUNDAS Street, LONDON, ON, CANADA N5W 3E4</t>
  </si>
  <si>
    <t>N5W3E4</t>
  </si>
  <si>
    <t>HANWHA L &amp; C CANADA INC</t>
  </si>
  <si>
    <t>2860 INNOVATION Drive, LONDON, ON, CANADA N6M 0C5</t>
  </si>
  <si>
    <t>CARGILL VALUE ADDED MEATS</t>
  </si>
  <si>
    <t>4380 WELLINGTON Road South, LONDON, ON, CANADA N6E 2Z6</t>
  </si>
  <si>
    <t>N6E2Z6</t>
  </si>
  <si>
    <t>BIG LOTS CANADA, INC.</t>
  </si>
  <si>
    <t>FOUR POINTS SHERATON</t>
  </si>
  <si>
    <t>1150 WELLINGTON Road, LONDON, ON, CANADA N6E 1M3</t>
  </si>
  <si>
    <t>N6E1M3</t>
  </si>
  <si>
    <t>FOUR POINT HOTEL SHERATON LONDON</t>
  </si>
  <si>
    <t>DAYS INN LONDON</t>
  </si>
  <si>
    <t>1100 WELLINGTON Road South, London - Middlesex - London, ON, CANADA N6E 1M2</t>
  </si>
  <si>
    <t>DAYS INN - LONDON</t>
  </si>
  <si>
    <t>BELAIR OFFICE PRODUCTS INC</t>
  </si>
  <si>
    <t>100 FALCON Street, LONDON, ON, CANADA N5W 4Z1</t>
  </si>
  <si>
    <t>N5W4Z1</t>
  </si>
  <si>
    <t>ARCELORMITTAL TUBULAR PRODUCTS WOODSTOCK</t>
  </si>
  <si>
    <t>EASY WAY CLEANING PRODUCTS LTD</t>
  </si>
  <si>
    <t>11 HOUSERS Lane, Woodstock - Oxford - Woodstock, ON, CANADA N4S 7V9</t>
  </si>
  <si>
    <t>EASY WAY CLEANING PRODUCTS LIMITED</t>
  </si>
  <si>
    <t>DAILY SENTINEL REVIEW, THE</t>
  </si>
  <si>
    <t>16 BROCK Street, Woodstock - Oxford - Woodstock, ON, CANADA N4S 3B4</t>
  </si>
  <si>
    <t>N4S3B4</t>
  </si>
  <si>
    <t>Sle-Co Vehicle System Inc.</t>
  </si>
  <si>
    <t>847 Highbury Avenue (English), London - Middlesex - London, ON, CANADA N5Y 5B8</t>
  </si>
  <si>
    <t>Sle-C0 Vehicle System Inc.</t>
  </si>
  <si>
    <t>Courtyard by Marriott</t>
  </si>
  <si>
    <t>864 Exeter  Road, London - Middlesex - London, ON, CANADA N6E 1L5</t>
  </si>
  <si>
    <t>N6E1L5</t>
  </si>
  <si>
    <t>Manga Hotels (Airport) Inc</t>
  </si>
  <si>
    <t>Four Points by Sheraton London</t>
  </si>
  <si>
    <t>1105 Wellington Road, London - Middlesex - London, ON, CANADA N6E 1V4</t>
  </si>
  <si>
    <t>Real Canadian Superstore</t>
  </si>
  <si>
    <t>61 Cedar Street, Woodstock - Oxford - Woodstock, ON, CANADA N4S 3P6</t>
  </si>
  <si>
    <t>N4S3P6</t>
  </si>
  <si>
    <t>1050080 Ontario Ltd.</t>
  </si>
  <si>
    <t>COMPETITION TOYOTA LTD</t>
  </si>
  <si>
    <t>1206 OXFORD Street East, LONDON, ON, CANADA N5Y 3M3</t>
  </si>
  <si>
    <t>N5Y3M3</t>
  </si>
  <si>
    <t>COMPETITION TOYOTA</t>
  </si>
  <si>
    <t>300 Earl Grey Drive, Kanata - Ottawa - Ottawa, ON, CANADA K2T 1B6</t>
  </si>
  <si>
    <t>Party Mart</t>
  </si>
  <si>
    <t>400 Earl Grey Drive, Kanata - Ottawa - Ottawa, ON, CANADA K2T 1B6</t>
  </si>
  <si>
    <t>PARTY MART</t>
  </si>
  <si>
    <t>Mattres Mart</t>
  </si>
  <si>
    <t>400 Earl Grey Drive, Kanata - Ottawa - Ottawa, ON, CANADA K2L 2B5</t>
  </si>
  <si>
    <t>K2L2B5</t>
  </si>
  <si>
    <t>MATTRESS MART (OTTAWA) LTD</t>
  </si>
  <si>
    <t>CINTAS</t>
  </si>
  <si>
    <t>200 ,IBER Road     Stittsville K2S0L5 ONTARIO CANADA</t>
  </si>
  <si>
    <t>K2S0L5</t>
  </si>
  <si>
    <t>SMITH INDUSPAC</t>
  </si>
  <si>
    <t>140 IBER Road, Stittsville - Ottawa - Ottawa, ON, CANADA K2S 1E9</t>
  </si>
  <si>
    <t>499 ,TERRY FOX Drive     Kanata K2T1H7 ONTARIO CANADA</t>
  </si>
  <si>
    <t>G H METAL STAMPING CORP</t>
  </si>
  <si>
    <t>36 LORNE Street, Smiths Falls - Lanark - Smiths Falls, ON, CANADA K7A 3K7</t>
  </si>
  <si>
    <t>K7A3K7</t>
  </si>
  <si>
    <t>Van Horne Manor</t>
  </si>
  <si>
    <t>25 Van Horne Avenue (English), Smiths Falls - Lanark - Smiths Falls, ON, CANADA K7A 5L2</t>
  </si>
  <si>
    <t>K7A5L2</t>
  </si>
  <si>
    <t>BROADWAY BAR &amp; GRILL</t>
  </si>
  <si>
    <t>3777 STRANDHERD Drive, Nepean - Ottawa - Ottawa, ON, CANADA K2J 4B1</t>
  </si>
  <si>
    <t>Tommy &amp; Lefebvre</t>
  </si>
  <si>
    <t>3777 Strandherd  Drive, Barrhaven - Ottawa - Ottawa, ON, CANADA K2J 4B1</t>
  </si>
  <si>
    <t>TOMMY &amp; LEFEBVRE INC</t>
  </si>
  <si>
    <t>Browns Cleaners</t>
  </si>
  <si>
    <t>1110 Carp Road, Stittsville - Ottawa - Ottawa, ON, CANADA K2S 1B9</t>
  </si>
  <si>
    <t>BROWNS CLEANERS</t>
  </si>
  <si>
    <t>CAPITAL DODGE CHRYSLER JEEP</t>
  </si>
  <si>
    <t>Manotick Arena, City Of Ottawa</t>
  </si>
  <si>
    <t>5572 Dr. Leach Drive, Manotick - Ottawa - Ottawa, ON, CANADA K4M 1C8</t>
  </si>
  <si>
    <t>K4M1C8</t>
  </si>
  <si>
    <t>245 Stafford Road, Nepean - Ottawa - Ottawa, ON, CANADA K2H 9E8</t>
  </si>
  <si>
    <t>K2H9E8</t>
  </si>
  <si>
    <t>650 Earl Grey Drive, Kanata - Ottawa - Ottawa, ON, CANADA K2T 1H6</t>
  </si>
  <si>
    <t>KANATA MAZDA</t>
  </si>
  <si>
    <t>DESIGN FILTRATION INC.</t>
  </si>
  <si>
    <t>45 IBER Road, Stittsville - Ottawa - Ottawa, ON, CANADA K2S 1E7</t>
  </si>
  <si>
    <t>DESIGN FILTRATION INC</t>
  </si>
  <si>
    <t>NATURAL FOOD PANTRY</t>
  </si>
  <si>
    <t>59 IBER Road, Stittsville - Ottawa - Ottawa, ON, CANADA K2S 1E7</t>
  </si>
  <si>
    <t>Mattress Mart</t>
  </si>
  <si>
    <t>Smiths Falls Water Treatment Plant</t>
  </si>
  <si>
    <t>43 Abbott Street North, Smiths Falls - Lanark - Smiths Falls, ON, CANADA K7A 4T6</t>
  </si>
  <si>
    <t>K7A4T6</t>
  </si>
  <si>
    <t>Smiths Falls Waste Water Treatment Plant</t>
  </si>
  <si>
    <t>180 Queen Street, Smiths Falls - Lanark - Smiths Falls, ON, CANADA K7A 5B8</t>
  </si>
  <si>
    <t>CORP OF THE TOWN OF SMITHS FALLS, THE</t>
  </si>
  <si>
    <t>601 EARL GREY Drive, Kanata - Ottawa - Ottawa, ON, CANADA K2T 1K4</t>
  </si>
  <si>
    <t>K2T1K4</t>
  </si>
  <si>
    <t>Five Guys</t>
  </si>
  <si>
    <t>1181 Greenbank Road, Barrhaven - Ottawa - Ottawa, ON, CANADA K2J 4Y6</t>
  </si>
  <si>
    <t>K2J4Y6</t>
  </si>
  <si>
    <t>Five Guys Enterprises</t>
  </si>
  <si>
    <t>1495 Richmond  Road, Ottawa - Ottawa - Ottawa, ON, CANADA K2B 6R9</t>
  </si>
  <si>
    <t>K2B6R9</t>
  </si>
  <si>
    <t>METRO PLYMOUTH CHRYSLER LTD</t>
  </si>
  <si>
    <t>1047 RICHMOND Road, Ottawa - Ottawa - Ottawa, ON, CANADA K2B 6R1</t>
  </si>
  <si>
    <t>K2B6R1</t>
  </si>
  <si>
    <t>METRO PLYMOUTH CHRYSLER LIMITED</t>
  </si>
  <si>
    <t>ROSS' YOUR INDEPENDENT GROCER</t>
  </si>
  <si>
    <t>Pet Value</t>
  </si>
  <si>
    <t>1250 Stittsville Main Street, Stittsville - Ottawa - Ottawa, ON, CANADA K2S 1S9</t>
  </si>
  <si>
    <t>K2S1S9</t>
  </si>
  <si>
    <t>PET VALUE CANADA INC.</t>
  </si>
  <si>
    <t>SMITHS FALLS AUTO BODY</t>
  </si>
  <si>
    <t>12181 15 Highway North, Smiths Falls - Lanark - Smiths Falls, ON, CANADA K7A 4W7</t>
  </si>
  <si>
    <t>K7A4W7</t>
  </si>
  <si>
    <t>Sacred Heart High School</t>
  </si>
  <si>
    <t>5870 Abbott Street, Stittsville - Ottawa - Ottawa, ON, CANADA K2S 1X4</t>
  </si>
  <si>
    <t>K2S1X4</t>
  </si>
  <si>
    <t>WOODROFFE HIGH SCHOOL</t>
  </si>
  <si>
    <t>2410 GEORGINA Drive, Ottawa - Ottawa - Ottawa, ON, CANADA K2B 7M7</t>
  </si>
  <si>
    <t>K2B7M7</t>
  </si>
  <si>
    <t>BRUCE'S AUTO EQUIPMENT REPAIRS</t>
  </si>
  <si>
    <t>15 SWEETNAM Drive, Stittsville - Ottawa - Ottawa, ON, CANADA K2S 1G3</t>
  </si>
  <si>
    <t>K2S1G3</t>
  </si>
  <si>
    <t>BRUCE'S AUTO EQUIPMENT REPARIS</t>
  </si>
  <si>
    <t>St. Luke Catholic High School</t>
  </si>
  <si>
    <t>4 Ross Street, Smiths Falls - Lanark - Smiths Falls, ON, CANADA K7A 4L5</t>
  </si>
  <si>
    <t>K7A4L5</t>
  </si>
  <si>
    <t>CHIMO ELEMENTARY SCHOOL</t>
  </si>
  <si>
    <t>11 ROSS Street, Smiths Falls - Lanark - Smiths Falls, ON, CANADA K7A 4V7</t>
  </si>
  <si>
    <t>K7A4V7</t>
  </si>
  <si>
    <t>John McCrae Secondary School</t>
  </si>
  <si>
    <t>103 Malvern Drive, Nepean - Ottawa - Ottawa, ON, CANADA K2J 4T2</t>
  </si>
  <si>
    <t>K2J4T2</t>
  </si>
  <si>
    <t>ST. JOSEPH HIGH SCHOOL</t>
  </si>
  <si>
    <t>3333 GREENBANK Road, Nepean - Ottawa - Ottawa, ON, CANADA K2J 4J1</t>
  </si>
  <si>
    <t>K2J4J1</t>
  </si>
  <si>
    <t>2201 Greenbank Road, Barrhaven - Ottawa - Ottawa, ON, CANADA K2J 4Y6</t>
  </si>
  <si>
    <t>Power-Tek Electrical Services Inc</t>
  </si>
  <si>
    <t>155 Iber  Road, Stittsville - Ottawa - Ottawa, ON, CANADA K2S 1E7</t>
  </si>
  <si>
    <t>Brookfield LePage Johnson Controls (BLJC)</t>
  </si>
  <si>
    <t>3500 Carling Avenue (English), Ottawa - Ottawa - Ottawa, ON, CANADA K2H 8E9</t>
  </si>
  <si>
    <t>K2H8E9</t>
  </si>
  <si>
    <t>BROOKFIELD LEPAGE JOHNSON CONTROLS FACILITY MANAGEMENT</t>
  </si>
  <si>
    <t>3500 Carling  Avenue (English), Ottawa - Ottawa - Ottawa, ON, CANADA K2H 8E9</t>
  </si>
  <si>
    <t>DENIS AUTO CENTRE</t>
  </si>
  <si>
    <t>7 SWEETNAM Drive, Stittsville - Ottawa - Ottawa, ON, CANADA K2S 1G3</t>
  </si>
  <si>
    <t>BEDDINGTON'S BED &amp; BATH</t>
  </si>
  <si>
    <t>LONGFIELDS-DAVIDSON HEIGHTS SECONDARY SCHOOL (O-CDSB)</t>
  </si>
  <si>
    <t>149 BERRIGAN Drive, Nepean - Ottawa - Ottawa, ON, CANADA K2J 5C6</t>
  </si>
  <si>
    <t>K2J5C6</t>
  </si>
  <si>
    <t>TR Leger School</t>
  </si>
  <si>
    <t>10 Ontario Street, Smiths Falls - Lanark - Smiths Falls, ON, CANADA K7A 4K7</t>
  </si>
  <si>
    <t>K7A4K7</t>
  </si>
  <si>
    <t>Goulbourn Middle School</t>
  </si>
  <si>
    <t>2176 Huntley Road, Stittsville - Ottawa - Ottawa, ON, CANADA K2S 1B8</t>
  </si>
  <si>
    <t>LANARK COUNTY SUPPORT SERVICES</t>
  </si>
  <si>
    <t>55 GEORGE Street North, Smiths Falls - Lanark - Smiths Falls, ON, CANADA K7A 1Z1</t>
  </si>
  <si>
    <t>K7A1Z1</t>
  </si>
  <si>
    <t>Goulbourn Public Works and Services</t>
  </si>
  <si>
    <t>2121 HUNTLEY Road, Stittsville - Ottawa - Ottawa, ON, CANADA K2S 1B8</t>
  </si>
  <si>
    <t>markham flooring</t>
  </si>
  <si>
    <t>135 iber Road, Stittsville - Ottawa - Ottawa, ON, CANADA K2S 1E7</t>
  </si>
  <si>
    <t>markham florring</t>
  </si>
  <si>
    <t>ROSSEN MIRROR &amp; GLASS LTD</t>
  </si>
  <si>
    <t>120 IBER Road, Stittsville - Ottawa - Ottawa, ON, CANADA K2S 1E9</t>
  </si>
  <si>
    <t>ROSSEN GLASSS &amp; MIRROR LTD</t>
  </si>
  <si>
    <t>millbrook</t>
  </si>
  <si>
    <t>120 iber Road, Stittsville - Ottawa - Ottawa, ON, CANADA K2S 1E9</t>
  </si>
  <si>
    <t>Gus's Kitchen &amp; Bath</t>
  </si>
  <si>
    <t>2183 Carling Avenue (English), Ottawa - Ottawa - Ottawa, ON, CANADA K2B 7E8</t>
  </si>
  <si>
    <t>K2B7E8</t>
  </si>
  <si>
    <t>GUS'S KITCHEN AND BATH LIMITED</t>
  </si>
  <si>
    <t>Cedarview Middle School</t>
  </si>
  <si>
    <t>2760 Cedarview Road, Ottawa - Ottawa - Ottawa, ON, CANADA K2J 4J2</t>
  </si>
  <si>
    <t>K2J4J2</t>
  </si>
  <si>
    <t>P.O.Box 303 Station MAIN, Smiths Falls - Lanark - Smiths Falls, ON, CANADA K7A 4T2 RUTHVEN ST</t>
  </si>
  <si>
    <t>K7A4Z3</t>
  </si>
  <si>
    <t>100 MAPLE GROVE Road, Kanata - Ottawa - Ottawa, ON, CANADA K2V 1B8</t>
  </si>
  <si>
    <t>K2V1B8</t>
  </si>
  <si>
    <t>DECO WINDSHIELD REPAIR INC.</t>
  </si>
  <si>
    <t>1602 42 Street West, Calgary - Division No.  6 - Calgary, ON, CANADA T3C 1Z5</t>
  </si>
  <si>
    <t>T3C1Z5</t>
  </si>
  <si>
    <t>TECHO-BLOC (4329163 CANADA INC)</t>
  </si>
  <si>
    <t>6310 HAZELDEAN Road, Stittsville - Ottawa - Ottawa, ON, CANADA K2S 1B9</t>
  </si>
  <si>
    <t>SPEEDY MUFFLER KING INC</t>
  </si>
  <si>
    <t>2285 CARLING Avenue (English), Ottawa - Ottawa - Ottawa, ON, CANADA K2B 7G3</t>
  </si>
  <si>
    <t>K2B7G3</t>
  </si>
  <si>
    <t>SMK SPEEDY INTERNATIONAL INC.</t>
  </si>
  <si>
    <t>TREFF'S TIRE CENTRE</t>
  </si>
  <si>
    <t>2293 CARLING Avenue (English), Ottawa - Ottawa - Ottawa, ON, CANADA K2B 7G3</t>
  </si>
  <si>
    <t>COSMO DENTAL LABORATORY</t>
  </si>
  <si>
    <t>SMITHS FALLS DISTRICT COLLEGIATE INSTITUTE</t>
  </si>
  <si>
    <t>299 Percy Street, Smiths Falls - Lanark - Smiths Falls, ON, CANADA K7A 5M2</t>
  </si>
  <si>
    <t>K7A5M2</t>
  </si>
  <si>
    <t>Custom Dental Laboratories</t>
  </si>
  <si>
    <t>94 Beckwith  Street, Smiths Falls - Lanark - Smiths Falls, ON, CANADA K7A 2C1</t>
  </si>
  <si>
    <t>CORKS WINERY</t>
  </si>
  <si>
    <t>1181 RICHMOND Road, Ottawa - Ottawa - Ottawa, ON, CANADA K2B 6R5</t>
  </si>
  <si>
    <t>K2B6R5</t>
  </si>
  <si>
    <t>FOOD FRENZ</t>
  </si>
  <si>
    <t>2910 CARLING  Avenue (English), Ottawa - Ottawa - Ottawa, ON, CANADA K2B 7J7</t>
  </si>
  <si>
    <t>K2B7J7</t>
  </si>
  <si>
    <t>ROOTS 73</t>
  </si>
  <si>
    <t>625 KANATA Avenue (English), Kanata - Ottawa - Ottawa, ON, CANADA K2T 1H6</t>
  </si>
  <si>
    <t>Campbell's Trucking LTD.</t>
  </si>
  <si>
    <t>124 Ruthven Road, Smiths Falls - Lanark - Smiths Falls, ON, CANADA K7A 4Z3</t>
  </si>
  <si>
    <t>CAMPBELL'S TRUCKING</t>
  </si>
  <si>
    <t>2501 GREENBANK Road, Nepean - Ottawa - Ottawa, ON, CANADA K2J 4Y6</t>
  </si>
  <si>
    <t>COLONNADE PIZZA &amp; RESTAURANT</t>
  </si>
  <si>
    <t>461 Hazeldean Road, Kanata - Ottawa - Ottawa, ON, CANADA K2L 1V1</t>
  </si>
  <si>
    <t>K2L1V1</t>
  </si>
  <si>
    <t>WESA</t>
  </si>
  <si>
    <t>3108 CARP Road, Carp - Ottawa - Ottawa, ON, CANADA K0A 1L0</t>
  </si>
  <si>
    <t>6081 Hazeldean Road, Stittsville - Ottawa - Ottawa, ON, CANADA K2S 1B9</t>
  </si>
  <si>
    <t>The Lions Park (Pool)</t>
  </si>
  <si>
    <t>294 Elmgrove Avenue (English), Ottawa - Ottawa - Ottawa, ON, CANADA K1Z 6V1</t>
  </si>
  <si>
    <t>K1Z6V1</t>
  </si>
  <si>
    <t>GARDEN MARKET, THE</t>
  </si>
  <si>
    <t>115 WILLIAM Street, Smiths Falls - Lanark - Smiths Falls, ON, CANADA K7A 4T6</t>
  </si>
  <si>
    <t>THE GARDEN MARKET LTD.</t>
  </si>
  <si>
    <t>Play House Learning Centre</t>
  </si>
  <si>
    <t>3350 Fallowfield Road, Nepean - Ottawa - Ottawa, ON, CANADA K2J 5L1</t>
  </si>
  <si>
    <t>K2J5L1</t>
  </si>
  <si>
    <t>GOULBOURNE RECREATION COMPLEX</t>
  </si>
  <si>
    <t>1189 Carp Road, Stittsville - Ottawa - Ottawa, ON, CANADA K2N 1B9</t>
  </si>
  <si>
    <t>K2N1B9</t>
  </si>
  <si>
    <t>900 GREENBANK Road, Nepean - Ottawa - Ottawa, ON, CANADA K2J 1S8</t>
  </si>
  <si>
    <t>K2J1S8</t>
  </si>
  <si>
    <t>Reflections II Hair Designers &amp; Spa</t>
  </si>
  <si>
    <t>5517 Hazeldean Road, Stittsville - Ottawa - Ottawa, ON, CANADA K2S 0P5</t>
  </si>
  <si>
    <t>5517 hazeldean  Road, Stittsville - Ottawa - Ottawa, ON, CANADA K2S 0P5</t>
  </si>
  <si>
    <t>Johnny Leroux Stittsville Community Centre</t>
  </si>
  <si>
    <t>10 Warner Colpitts Drive, Stittsville - Ottawa - Ottawa, ON, CANADA K2S 1A3</t>
  </si>
  <si>
    <t>EASTERN FLOAT GLASS INC</t>
  </si>
  <si>
    <t>2448 HUNTLEY Road, Stittsville - Ottawa - Ottawa, ON, CANADA K2S 1B8</t>
  </si>
  <si>
    <t>EPOKE NORTH AMERICA</t>
  </si>
  <si>
    <t>2458 HUNTLEY Road, Stittsville - Ottawa - Ottawa, ON, CANADA K2S 1A4</t>
  </si>
  <si>
    <t>K2S1A4</t>
  </si>
  <si>
    <t>CHOPPER WORKS</t>
  </si>
  <si>
    <t>86 LORNE Street, Smiths Falls - Lanark - Smiths Falls, ON, CANADA K7A 5J7</t>
  </si>
  <si>
    <t>K7A5J7</t>
  </si>
  <si>
    <t>Air Liquide (aka Unitec)</t>
  </si>
  <si>
    <t>84 lorne Street, Stittsville - Ottawa - Ottawa, ON, CANADA K7A 4S9</t>
  </si>
  <si>
    <t>K7A4S9</t>
  </si>
  <si>
    <t>THRIFT STORE</t>
  </si>
  <si>
    <t>5 WILLIAM Street, Smiths Falls - Lanark - Smiths Falls, ON, CANADA K7A 4T2</t>
  </si>
  <si>
    <t>K7A4T2</t>
  </si>
  <si>
    <t>Gendron Antiques &amp; Reproduction</t>
  </si>
  <si>
    <t>1145 Carp Road, Stittsville - Ottawa - Ottawa, ON, CANADA K2S 1B9</t>
  </si>
  <si>
    <t>GENDRON ANTIQUES ML INC</t>
  </si>
  <si>
    <t>STARS4CARS</t>
  </si>
  <si>
    <t>365 FOREST Street, Stittsville - Ottawa - Ottawa, ON, CANADA K2B 7Z7</t>
  </si>
  <si>
    <t>K2B7Z7</t>
  </si>
  <si>
    <t>TIPTOP TAILORS</t>
  </si>
  <si>
    <t>620 EARL GREY Drive, Kanata - Ottawa - Ottawa, ON, CANADA K2T 1H6</t>
  </si>
  <si>
    <t>GOLDEN TRIANGLE HEATING SUPPLY</t>
  </si>
  <si>
    <t>4 SOPER Drive, Smiths Falls - Lanark - Smiths Falls, ON, CANADA K7A 4T6</t>
  </si>
  <si>
    <t>GOLDEN TRIANGLE HEATING SUPPLY LTD</t>
  </si>
  <si>
    <t>THE VINEYARD</t>
  </si>
  <si>
    <t>12 CHAMBERS Street, Smiths Falls - Lanark - Smiths Falls, ON, CANADA K7A 2T1</t>
  </si>
  <si>
    <t>K7A4X3</t>
  </si>
  <si>
    <t>GLENVIEW IRON &amp; METAL LTD.</t>
  </si>
  <si>
    <t>3954 43 Highway West, Smiths Falls - Lanark - Smiths Falls, ON, CANADA K7A 4S9</t>
  </si>
  <si>
    <t>GLENVIEW IRON &amp; METAL LTD</t>
  </si>
  <si>
    <t>NATIONAL GROCERS</t>
  </si>
  <si>
    <t>101 RIDEAU Avenue (English) North, Smiths Falls - Lanark - Smiths Falls, ON, CANADA K7A 4W1</t>
  </si>
  <si>
    <t>K7A4W1</t>
  </si>
  <si>
    <t>LOBLAW COMPANIES LIMITED LES COMPAGNIES LOBLAW LIMITEE</t>
  </si>
  <si>
    <t>The Barley Mow</t>
  </si>
  <si>
    <t>1160 Carp Road, Stittsville - Ottawa - Ottawa, ON, CANADA K2S 0T2</t>
  </si>
  <si>
    <t>K2S0T2</t>
  </si>
  <si>
    <t>THE BARLEY MOW</t>
  </si>
  <si>
    <t>Orr Motors</t>
  </si>
  <si>
    <t>6230 Hazeldean Road, Stittsville - Ottawa - Ottawa, ON, CANADA K2S 1A2</t>
  </si>
  <si>
    <t>Kal's Place</t>
  </si>
  <si>
    <t>Metroland Media</t>
  </si>
  <si>
    <t>80 Lorne Street, Smiths Falls - Lanark - Smiths Falls, ON, CANADA K7A 5J7</t>
  </si>
  <si>
    <t>Barrhaven Bridlewood Self Storage</t>
  </si>
  <si>
    <t>2775 Moodie Drive, Ottawa - Ottawa - Ottawa, ON, CANADA K2J 4S2</t>
  </si>
  <si>
    <t>K2J4S2</t>
  </si>
  <si>
    <t>1027 Moodie  Drive, Ottawa - Ottawa - Ottawa, ON, CANADA K2R 1H4</t>
  </si>
  <si>
    <t>K2R1H4</t>
  </si>
  <si>
    <t>CANTUSCI ENT LTD, FRANK</t>
  </si>
  <si>
    <t>5933 HAZELDEAN Road, Stittsville - Ottawa - Ottawa, ON, CANADA K2S 1B9</t>
  </si>
  <si>
    <t>Barwood Flooring</t>
  </si>
  <si>
    <t>100 Didsbury Road, Kanata - Ottawa - Ottawa, ON, CANADA K2T 0C2</t>
  </si>
  <si>
    <t>K2T0C2</t>
  </si>
  <si>
    <t>Dymon Self Storage</t>
  </si>
  <si>
    <t>110 Didsbury  Road, Kanata - Ottawa - Ottawa, ON, CANADA K2T 0T2</t>
  </si>
  <si>
    <t>K2T0T2</t>
  </si>
  <si>
    <t>DYMON CAPITAL CORPORATION</t>
  </si>
  <si>
    <t>501 Earl Grey Drive, Kanata - Ottawa - Ottawa, ON, CANADA K2T 1K4</t>
  </si>
  <si>
    <t>BLINDS TO GO INC</t>
  </si>
  <si>
    <t>Strone</t>
  </si>
  <si>
    <t>5977 Hazeldean Road, Kanata - Ottawa - Ottawa, ON, CANADA K2S 1B9</t>
  </si>
  <si>
    <t>STRONE RESTORATION</t>
  </si>
  <si>
    <t>HYTEC PRODUCTS INC</t>
  </si>
  <si>
    <t>5977 Hazeldean Road, Stittsville - Ottawa - Ottawa, ON, CANADA K2S 1B9</t>
  </si>
  <si>
    <t>Clubhouse, The</t>
  </si>
  <si>
    <t>145 Roland Michener Drive, Kanata - Ottawa - Ottawa, ON, CANADA K2T 1G7</t>
  </si>
  <si>
    <t>The Clubhouse</t>
  </si>
  <si>
    <t>2525 Carling Avenue (English), Ottawa - Ottawa - Ottawa, ON, CANADA K2B 7Z2</t>
  </si>
  <si>
    <t>New Global Vitamins</t>
  </si>
  <si>
    <t>25 Beckwith  Street, Smiths Falls - Lanark - Smiths Falls, ON, CANADA K7A 2B2</t>
  </si>
  <si>
    <t>K7A2B2</t>
  </si>
  <si>
    <t>Pinecrest Garage</t>
  </si>
  <si>
    <t>2550 pinecrest Road, Ottawa - Ottawa - Ottawa, ON, CANADA K2B 1A1</t>
  </si>
  <si>
    <t>K2B1A1</t>
  </si>
  <si>
    <t>AFORE Solutions</t>
  </si>
  <si>
    <t>2680 Queensview Drive, Ottawa - Ottawa - Ottawa, ON, CANADA K2B 8J9</t>
  </si>
  <si>
    <t>K2B8J9</t>
  </si>
  <si>
    <t>Urban Tags</t>
  </si>
  <si>
    <t>1 hobin Street, Stittsville - Ottawa - Ottawa, ON, CANADA K2S 1A2</t>
  </si>
  <si>
    <t>Danier</t>
  </si>
  <si>
    <t>620 Kanata Avenue (English), Kanata - Ottawa - Ottawa, ON, CANADA K2T 1H6</t>
  </si>
  <si>
    <t>Mel Evans Electric</t>
  </si>
  <si>
    <t>10 soper Drive, Smiths Falls - Lanark - Smiths Falls, ON, CANADA K7A 4T2</t>
  </si>
  <si>
    <t>MEL EVANS ELECTRIC</t>
  </si>
  <si>
    <t>Chninook (mobile heating &amp; deicing corporation)</t>
  </si>
  <si>
    <t>10 soper Drive, Smiths Falls - Lanark - Smiths Falls, ON, CANADA K7A 4T4</t>
  </si>
  <si>
    <t>K7A4T4</t>
  </si>
  <si>
    <t>Chinook (mobile heating &amp; deicing corporation)</t>
  </si>
  <si>
    <t>SAN REMO LIGHTING</t>
  </si>
  <si>
    <t>200 IBER Road, Stittsville - Ottawa - Ottawa, ON, CANADA K2S 0L5</t>
  </si>
  <si>
    <t>Jacob</t>
  </si>
  <si>
    <t>655 kanata Avenue (English), Kanata - Ottawa - Ottawa, ON, CANADA K2T 1H6</t>
  </si>
  <si>
    <t>Rink-ProSports</t>
  </si>
  <si>
    <t>6081 Hazeldean Road, Kanata - Ottawa - Ottawa, ON, CANADA K2S 1B9</t>
  </si>
  <si>
    <t>Rink-Pro Sports</t>
  </si>
  <si>
    <t>SMITHS FALLS NISSAN</t>
  </si>
  <si>
    <t>211 LOMBARD Street, Smiths Falls - Lanark - Smiths Falls, ON, CANADA K7A 5B8</t>
  </si>
  <si>
    <t>5547 Hazeldean Road, Kanata - Ottawa - Ottawa, ON, CANADA K2S 0P5</t>
  </si>
  <si>
    <t>Timothy's World Coffee</t>
  </si>
  <si>
    <t>5547 Hazeldean Road, Stittsville - Ottawa - Ottawa, ON, CANADA K2S 0P5</t>
  </si>
  <si>
    <t>Tanda Shoes</t>
  </si>
  <si>
    <t>3777 strandherd Drive, Barrhaven - Ottawa - Ottawa, ON, CANADA K2J 4B1</t>
  </si>
  <si>
    <t>Mr Lube</t>
  </si>
  <si>
    <t>3767 strandherd Drive, Barrhaven - Ottawa - Ottawa, ON, CANADA K2J 4B1</t>
  </si>
  <si>
    <t>F &amp; K TRUDEL ENTERPRISES INC</t>
  </si>
  <si>
    <t>Capital Cabinets</t>
  </si>
  <si>
    <t>128 Elm Crescent, Stittsville - Ottawa - Ottawa, ON, CANADA K2S 1P1</t>
  </si>
  <si>
    <t>K2S1P1</t>
  </si>
  <si>
    <t>Remax (metro-city realty ltd)</t>
  </si>
  <si>
    <t>2255 Carling  Avenue (English), Ottawa - Ottawa - Ottawa, ON, CANADA K2B 7Z5</t>
  </si>
  <si>
    <t>K2B7Z5</t>
  </si>
  <si>
    <t>13 moore  Street, Carleton Place - Lanark - Carleton Place, ON, CANADA K7C 2R4</t>
  </si>
  <si>
    <t>K7C2R4</t>
  </si>
  <si>
    <t>Domino's (pizza)</t>
  </si>
  <si>
    <t>10 Lake Avenue (English) East, Carleton Place - Lanark - Carleton Place, ON, CANADA K7C 4J1</t>
  </si>
  <si>
    <t>K7C4J1</t>
  </si>
  <si>
    <t>Purewater (warehouse)</t>
  </si>
  <si>
    <t>119 iber Road, Stittsville - Ottawa - Ottawa, ON, CANADA K2S 5Y8</t>
  </si>
  <si>
    <t>K2S5Y8</t>
  </si>
  <si>
    <t>PUREWATER HOME OASIS</t>
  </si>
  <si>
    <t>Total Battery</t>
  </si>
  <si>
    <t>119 iber Road, Stittsville - Ottawa - Ottawa, ON, CANADA K2S 1E7</t>
  </si>
  <si>
    <t>Stittsville Glass</t>
  </si>
  <si>
    <t>1519 Stittsville Main Street, Stittsville - Ottawa - Ottawa, ON, CANADA K2S 1A7</t>
  </si>
  <si>
    <t>K2S1A7</t>
  </si>
  <si>
    <t>NOVOTECH TECHNOLOGIES CORPORATION</t>
  </si>
  <si>
    <t>57 Iber Road, Stittsville - Ottawa - Ottawa, ON, CANADA K2S 1E7</t>
  </si>
  <si>
    <t>Ascend Business Solutions</t>
  </si>
  <si>
    <t>HART LAUNDRY SERVICES INC</t>
  </si>
  <si>
    <t>361 Queen Street, Smiths Falls - Lanark - Smiths Falls, ON, CANADA K7A 5C7</t>
  </si>
  <si>
    <t>K7A5C7</t>
  </si>
  <si>
    <t>LLOYD DOUGLAS Solutions</t>
  </si>
  <si>
    <t>130 Iber  Road, Stittsville - Ottawa - Ottawa, ON, CANADA K2S 1E9</t>
  </si>
  <si>
    <t>LLOYD DOUGLAS LIMITED</t>
  </si>
  <si>
    <t>MICHAELS ARTS AND CRAFTS</t>
  </si>
  <si>
    <t>5617 HAZELDEAN Road, Kanata - Ottawa - Ottawa, ON, CANADA K2S 0P5</t>
  </si>
  <si>
    <t>Luxury Stone Works</t>
  </si>
  <si>
    <t>149 Iber  Road, Stittsville - Ottawa - Ottawa, ON, CANADA K2S 1E7</t>
  </si>
  <si>
    <t>IBM</t>
  </si>
  <si>
    <t>770 palladium Drive, Stittsville - Ottawa - Ottawa, ON, CANADA K2V 1C8</t>
  </si>
  <si>
    <t>K2V1C8</t>
  </si>
  <si>
    <t>Trail Road Waste Facility</t>
  </si>
  <si>
    <t>4475 TRAIL Road, Nepean - Ottawa - Ottawa, ON, CANADA K0A 2Z0</t>
  </si>
  <si>
    <t>HOME DEPOT CANADA, THE (#7108)</t>
  </si>
  <si>
    <t>10 FRANK NIGHBOR Place (English), Kanata - Ottawa - Ottawa, ON, CANADA K2V 1B9</t>
  </si>
  <si>
    <t>K2V1B9</t>
  </si>
  <si>
    <t>114 LOMBARD Street, Smiths Falls - Lanark - Smiths Falls, ON, CANADA K7A 5B8</t>
  </si>
  <si>
    <t>Mcdonalds</t>
  </si>
  <si>
    <t>114 Lombard Street, Smiths Falls - Lanark - Smiths Falls, ON, CANADA K7A 5B8</t>
  </si>
  <si>
    <t>GOLDEN PALACE</t>
  </si>
  <si>
    <t>2195 CARLING Avenue (English), Ottawa - Ottawa - Ottawa, ON, CANADA K2B 7E8</t>
  </si>
  <si>
    <t>SERVICE MASTER</t>
  </si>
  <si>
    <t>256 15 Highway, Smiths Falls - Lanark - Smiths Falls, ON, CANADA K7A 4T4</t>
  </si>
  <si>
    <t>SERVICE MASTER: SMITHS FALLS</t>
  </si>
  <si>
    <t>KILMARNOCK ENTERPRISE</t>
  </si>
  <si>
    <t>7 HERSHEY Drive, Smiths Falls - Lanark - Smiths Falls, ON, CANADA K7A 4T1</t>
  </si>
  <si>
    <t>XXX Chopper Works</t>
  </si>
  <si>
    <t>Kanata Dentistry</t>
  </si>
  <si>
    <t>450 Kanata Avenue (English), Kanata - Ottawa - Ottawa, ON, CANADA K2T 1K5</t>
  </si>
  <si>
    <t>K2T1K5</t>
  </si>
  <si>
    <t>21 MAIN Street East, Smiths Falls - Lanark - Smiths Falls, ON, CANADA K7A 1M4</t>
  </si>
  <si>
    <t>K7A1M4</t>
  </si>
  <si>
    <t>5661 Hazeldean Road, Stittsville - Ottawa - Ottawa, ON, CANADA K2S 0P5</t>
  </si>
  <si>
    <t>5703 Hazeldean  Road, Stittsville - Ottawa - Ottawa, ON, CANADA K2S 0P6</t>
  </si>
  <si>
    <t>SIGNATURE AUDIO VIDEO UNLIMITED</t>
  </si>
  <si>
    <t>126 Iber Road, Stittsville - Ottawa - Ottawa, ON, CANADA K2S 1E9</t>
  </si>
  <si>
    <t>RALLY HONDA</t>
  </si>
  <si>
    <t>12438 HIGHWAY 17, Smiths Falls - Lanark - Smiths Falls, ON, CANADA K7A 4S7</t>
  </si>
  <si>
    <t>K7A4S7</t>
  </si>
  <si>
    <t>RIVINGTON RALLY HONDA</t>
  </si>
  <si>
    <t>Penningtons</t>
  </si>
  <si>
    <t>5685 Hazeldean Road, Stittsville - Ottawa - Ottawa, ON, CANADA K2S 1A6</t>
  </si>
  <si>
    <t>BASF METASHEEN</t>
  </si>
  <si>
    <t>2 AIR CARE Drive, Smiths Falls - Lanark - Smiths Falls, ON, CANADA K7A 5C7</t>
  </si>
  <si>
    <t>Lacey's Furniture and Mattress Centre</t>
  </si>
  <si>
    <t>40 Main Street East, Smiths Falls - Lanark - Smiths Falls, ON, CANADA K7A 1A4</t>
  </si>
  <si>
    <t>K7A1A4</t>
  </si>
  <si>
    <t>LACEY'S FURNITURE WAREHOUSE</t>
  </si>
  <si>
    <t>Canadian Associaiton of University Teachers</t>
  </si>
  <si>
    <t>2705 Queensview Drive, Ottawa - Ottawa - Ottawa, ON, CANADA K2B 8K2</t>
  </si>
  <si>
    <t>K2B8K2</t>
  </si>
  <si>
    <t>Canadian Association of University Teachers</t>
  </si>
  <si>
    <t>WINNERS HOME SENSE</t>
  </si>
  <si>
    <t>IRIS Optometrists Opticians</t>
  </si>
  <si>
    <t>5597 Hazeldean Road, Stittsville - Ottawa - Ottawa, ON, CANADA K2S 0P5</t>
  </si>
  <si>
    <t>IRIS VISUAL GROUP</t>
  </si>
  <si>
    <t>HEALEYS GLASS LTD</t>
  </si>
  <si>
    <t>7 ABEL Street, Smiths Falls - Lanark - Smiths Falls, ON, CANADA K7A 4L9</t>
  </si>
  <si>
    <t>K7A4L9</t>
  </si>
  <si>
    <t>HEALEY'S GLASS LIMITED</t>
  </si>
  <si>
    <t>PREMIER DRY CLEANERS</t>
  </si>
  <si>
    <t>KNT Nails &amp; Foot Spa</t>
  </si>
  <si>
    <t>5547 Hazeldean  Road, Stittsville - Ottawa - Ottawa, ON, CANADA K2S 0N9</t>
  </si>
  <si>
    <t>KNT Nails and Foot Spa</t>
  </si>
  <si>
    <t>EASTERN ONTARIO PALLETS LTD.</t>
  </si>
  <si>
    <t>7248 BANK Street, Ottawa - Ottawa - Ottawa, ON, CANADA K0A 2P0</t>
  </si>
  <si>
    <t>OTTAWA FIRE SERVICE RANDALL DISPATCH CENTRE</t>
  </si>
  <si>
    <t>1423 RANDALL Avenue (English), Ottawa - Ottawa - Ottawa, ON, CANADA K1H 7R5</t>
  </si>
  <si>
    <t>K1H7R5</t>
  </si>
  <si>
    <t>St. Luke's Catholic School</t>
  </si>
  <si>
    <t>2485 Dwight  Crescent, Ottawa - Ottawa - Ottawa, ON, CANADA K1G 1C8</t>
  </si>
  <si>
    <t>K1G1C8</t>
  </si>
  <si>
    <t>CAR CANADA</t>
  </si>
  <si>
    <t>5791 PRINCE OF WALES Drive, NORTH GOWER, ON, CANADA K4M 1B1</t>
  </si>
  <si>
    <t>K4M1B1</t>
  </si>
  <si>
    <t>CARCANADA CHRYSLER DODGE JEEP LIMITED</t>
  </si>
  <si>
    <t>CHILDRENS HOSPITAL OF EASTERN ONTARIO</t>
  </si>
  <si>
    <t>401 SMYTH Road, Ottawa - Ottawa - Ottawa, ON, CANADA K1H 8L1</t>
  </si>
  <si>
    <t>K1H8L1</t>
  </si>
  <si>
    <t>Osgoode Township High School</t>
  </si>
  <si>
    <t>2800 8th Line  Road, Metcalfe - Ottawa - Ottawa, ON, CANADA K0A 2P0</t>
  </si>
  <si>
    <t>M.F. McHugh Education Centre</t>
  </si>
  <si>
    <t>2485 Dwight Crescent, Ottawa - Ottawa - Ottawa, ON, CANADA K1G 1C8</t>
  </si>
  <si>
    <t>MODUGNO - HORTIBEC INC.</t>
  </si>
  <si>
    <t>RIDEAU VALLEY CONSERVATION AUTHORITY</t>
  </si>
  <si>
    <t>3889 RIDEAU VALLEY Drive, Manotick - Ottawa - Ottawa, ON, CANADA K4M 1A5</t>
  </si>
  <si>
    <t>K4M1A5</t>
  </si>
  <si>
    <t>RIDEAU VALLEY CONSERVATION AUTHORITY: WORKSHOP</t>
  </si>
  <si>
    <t>2022 DILWORTH Road, KARS, ON, CANADA K0A 2E0</t>
  </si>
  <si>
    <t>1950 Walkley Road, Ottawa - Ottawa - Ottawa, ON, CANADA K1H 1W1</t>
  </si>
  <si>
    <t>M &amp; J GALLANT FOODS INC</t>
  </si>
  <si>
    <t>OLYMPIA TILE INTERNATIONAL INC</t>
  </si>
  <si>
    <t>2480 DON REID Drive, Ottawa - Ottawa - Ottawa, ON, CANADA K1H 1E1</t>
  </si>
  <si>
    <t>2277 Riverside Drive, Ottawa - Ottawa - Ottawa, ON, CANADA K1H 7X6</t>
  </si>
  <si>
    <t>K1H7X6</t>
  </si>
  <si>
    <t>2269 Riverside  Drive, Ottawa - Ottawa - Ottawa, ON, CANADA K1H 8K2</t>
  </si>
  <si>
    <t>K1H8K2</t>
  </si>
  <si>
    <t>Stepss Shoes</t>
  </si>
  <si>
    <t>Footlocker</t>
  </si>
  <si>
    <t>2269 Riverside Drive, Ottawa - Ottawa - Ottawa, ON, CANADA K1H 7X6</t>
  </si>
  <si>
    <t>Naturalizer</t>
  </si>
  <si>
    <t>2269 Riverside Drive, Ottawa - Ottawa - Ottawa, ON, CANADA K1H 8K2</t>
  </si>
  <si>
    <t>Armstrong and Richardson Ltd.</t>
  </si>
  <si>
    <t>PAYLESS SHOES #5863</t>
  </si>
  <si>
    <t>2277 RIVERSIDE Drive, Ottawa - Ottawa - Ottawa, ON, CANADA K1H 7X6</t>
  </si>
  <si>
    <t>KAYCAN LTD</t>
  </si>
  <si>
    <t>1705 RUSSELL Road, Ottawa - Ottawa - Ottawa, ON, CANADA K1G 0N1</t>
  </si>
  <si>
    <t>BANK STREET HYUNDAI</t>
  </si>
  <si>
    <t>2788 BANK Street, Gloucester - Ottawa - Ottawa, ON, CANADA K1T 1N3</t>
  </si>
  <si>
    <t>K1T1N3</t>
  </si>
  <si>
    <t>943118 ONTARIO INC.</t>
  </si>
  <si>
    <t>Premier Tech Home &amp; Garden</t>
  </si>
  <si>
    <t>CORP OF THE CITY OF OTTAWA - MANOTICK DEPOT</t>
  </si>
  <si>
    <t>4244 RIDEAU VALLEY Drive North, Manotick - Ottawa - Ottawa, ON, CANADA K4M 1B2</t>
  </si>
  <si>
    <t>Cityscape</t>
  </si>
  <si>
    <t>25 A Bentley Avenue (English), Ottawa South - Ottawa - Ottawa, ON, CANADA K2E 6T7</t>
  </si>
  <si>
    <t>K2E6T7</t>
  </si>
  <si>
    <t>First Choice Hair Cutters</t>
  </si>
  <si>
    <t>2515 Bank Street, Ottawa - Ottawa - Ottawa, ON, CANADA K1V 8R9</t>
  </si>
  <si>
    <t>K1V8R9</t>
  </si>
  <si>
    <t>HOVEY INDUSTRIES LTD</t>
  </si>
  <si>
    <t>2793 FENTON Road, Gloucester - Ottawa - Ottawa, ON, CANADA K1T 3T9</t>
  </si>
  <si>
    <t>K1T3T9</t>
  </si>
  <si>
    <t>HOVEY INDUSTRIES INC</t>
  </si>
  <si>
    <t>BANK ST MITSUBISHI</t>
  </si>
  <si>
    <t>2565 BANK Street, Gloucester - Ottawa - Ottawa, ON, CANADA K1T 1M8</t>
  </si>
  <si>
    <t>Tootsies Shoe Market</t>
  </si>
  <si>
    <t>2279 Riverside  Drive, Ottawa - Ottawa - Ottawa, ON, CANADA K1H 7X6</t>
  </si>
  <si>
    <t>TOOTSIES FAMILY SHOE MARKET</t>
  </si>
  <si>
    <t>Bonita Collection</t>
  </si>
  <si>
    <t>E.I Sports</t>
  </si>
  <si>
    <t>Yves Rocher</t>
  </si>
  <si>
    <t>YVES ROCHER BOUTIQUE</t>
  </si>
  <si>
    <t>2261 Riverside Drive, Ottawa - Ottawa - Ottawa, ON, CANADA K1H 7X5</t>
  </si>
  <si>
    <t>K1H7X5</t>
  </si>
  <si>
    <t>ONTARIO IRON WORKS</t>
  </si>
  <si>
    <t>6933 MCKEOWN Drive, Greely - Ottawa - Ottawa, ON, CANADA K4P 1A2</t>
  </si>
  <si>
    <t>ONTARIO IRON WORKS LIMITED</t>
  </si>
  <si>
    <t>DEZ'S PAINT SHOP</t>
  </si>
  <si>
    <t>1346 COKER Street, Greely - Ottawa - Ottawa, ON, CANADA K4P 1A1</t>
  </si>
  <si>
    <t>Wicked Garage</t>
  </si>
  <si>
    <t>1344 Barfield Road, Greely - Ottawa - Ottawa, ON, CANADA K4P 1A1</t>
  </si>
  <si>
    <t>EMERALD LINKS GOLF &amp; COUNTRY CLUB: MAINTENANCE BLDG</t>
  </si>
  <si>
    <t>6357 EMERALD LINKS Drive, Greely - Ottawa - Ottawa, ON, CANADA K4P 1M4</t>
  </si>
  <si>
    <t>K4P1M4</t>
  </si>
  <si>
    <t>KESSELS UPHOLSTERING</t>
  </si>
  <si>
    <t>107 colonnade Road, Ottawa - Ottawa - Ottawa, ON, CANADA K2E 7M3</t>
  </si>
  <si>
    <t>K2E7M3</t>
  </si>
  <si>
    <t>KESSELS UPHOLSTERING LTD</t>
  </si>
  <si>
    <t>Sawmill Creek Elementary School</t>
  </si>
  <si>
    <t>3400 D'Aoust Avenue (English), Ottawa - Ottawa - Ottawa, ON, CANADA K1T 1R5</t>
  </si>
  <si>
    <t>K1T1R5</t>
  </si>
  <si>
    <t>3470 Spratt Road, Ottawa - Ottawa - Ottawa, ON, CANADA K1V 2M1</t>
  </si>
  <si>
    <t>K1V2M1</t>
  </si>
  <si>
    <t>RIDEAU CARLETON RACEWAY</t>
  </si>
  <si>
    <t>4837 ALBION Road, Gloucester - Ottawa - Ottawa, ON, CANADA K1X 1A3</t>
  </si>
  <si>
    <t>K1X1A3</t>
  </si>
  <si>
    <t>MANOTICK CONCRETE</t>
  </si>
  <si>
    <t>1249 RIVER Road, Manotick - Ottawa - Ottawa, ON, CANADA K4M 1B4</t>
  </si>
  <si>
    <t>K4M1B4</t>
  </si>
  <si>
    <t>Metcalfe Public School</t>
  </si>
  <si>
    <t>2701 8th Line Road, Metcalfe - Ottawa - Ottawa, ON, CANADA K0A 2P0</t>
  </si>
  <si>
    <t>GLEBE COLLEGIATE INSTITUTE</t>
  </si>
  <si>
    <t>212 GLEBE Avenue (English), Ottawa - Ottawa - Ottawa, ON, CANADA K1S 2C9</t>
  </si>
  <si>
    <t>K1S2C9</t>
  </si>
  <si>
    <t>2919 BANK Street, Gloucester - Ottawa - Ottawa, ON, CANADA K1T 1N4</t>
  </si>
  <si>
    <t>K1T1N4</t>
  </si>
  <si>
    <t>PRISZM INC</t>
  </si>
  <si>
    <t>ELIZABETH WYN WOOD ALTERNATE PROGRAM</t>
  </si>
  <si>
    <t>20 ROSSLAND Avenue (English), Nepean - Ottawa - Ottawa, ON, CANADA K2G 1H6</t>
  </si>
  <si>
    <t>K2G1H6</t>
  </si>
  <si>
    <t>Fresh Co.</t>
  </si>
  <si>
    <t>4750 Bank  Street, Ottawa - Ottawa - Ottawa, ON, CANADA K1T 0K8</t>
  </si>
  <si>
    <t>977633 ONTARIO INC.</t>
  </si>
  <si>
    <t>RICHARD PFAFF ALTERNATIVE SCHOOL</t>
  </si>
  <si>
    <t>160 PERCY Street, Ottawa - Ottawa - Ottawa, ON, CANADA K1R 6E5</t>
  </si>
  <si>
    <t>K1R6E5</t>
  </si>
  <si>
    <t>FRED G. BARRETT ARENA</t>
  </si>
  <si>
    <t>3280 Leitrim Road, Ottawa - Ottawa - Ottawa, ON, CANADA K1T 3Z4</t>
  </si>
  <si>
    <t>K1T3Z4</t>
  </si>
  <si>
    <t>Kone Inc.</t>
  </si>
  <si>
    <t>1735 Courtwood Crescent, Ottawa - Ottawa - Ottawa, ON, CANADA K2C 3J2</t>
  </si>
  <si>
    <t>K2C3J2</t>
  </si>
  <si>
    <t>KONE INC</t>
  </si>
  <si>
    <t>Poplar Grove Trailer Park</t>
  </si>
  <si>
    <t>6154 Bank Street, Greely - Ottawa - Ottawa, ON, CANADA K4P 1B4</t>
  </si>
  <si>
    <t>K4P1B4</t>
  </si>
  <si>
    <t>GRANDOR LUMBER INC</t>
  </si>
  <si>
    <t>5224 BANK Street, Gloucester - Ottawa - Ottawa, ON, CANADA K1X 1H2</t>
  </si>
  <si>
    <t>K1X1H2</t>
  </si>
  <si>
    <t>TOP HAT GROUP OF COMPANIES</t>
  </si>
  <si>
    <t>1072 MERIVALE Road, Ottawa - Ottawa - Ottawa, ON, CANADA K1Z 6A8</t>
  </si>
  <si>
    <t>K1Z6A8</t>
  </si>
  <si>
    <t>1395153 ONTARIO LTD.</t>
  </si>
  <si>
    <t>Caltrio Landscape Maintenance</t>
  </si>
  <si>
    <t>2505 DON REID Drive, Ottawa - Ottawa - Ottawa, ON, CANADA K1H 1E2</t>
  </si>
  <si>
    <t>CALTRIO LANDSCAPE MAINTENANCE CO LTD</t>
  </si>
  <si>
    <t>PRYOR METALS LTD</t>
  </si>
  <si>
    <t>2623 FENTON Road, Gloucester - Ottawa - Ottawa, ON, CANADA K1T 3T8</t>
  </si>
  <si>
    <t>K1T3T8</t>
  </si>
  <si>
    <t>SEARS CANADA INC.</t>
  </si>
  <si>
    <t>2515 ST. LAURENT Boulevard (English), Ottawa - Ottawa - Ottawa, ON, CANADA K1H 8P5</t>
  </si>
  <si>
    <t>DREAMSCAPE LANDSCAPING/ 1550994 ONTARIO INC.</t>
  </si>
  <si>
    <t>1331 Coker Street, Greely - Ottawa - Ottawa, ON, CANADA K4P 1A1</t>
  </si>
  <si>
    <t>DREAMSCAPE LANDSCAPING (1550994 ONTARIO INC.)</t>
  </si>
  <si>
    <t>CTM Media Group</t>
  </si>
  <si>
    <t>2760 Fenton  Road, Ottawa - Ottawa - Ottawa, ON, CANADA K1T 3T7</t>
  </si>
  <si>
    <t>Jonny Canuck's</t>
  </si>
  <si>
    <t>4768 Bank  Street, Ottawa - Ottawa - Ottawa, ON, CANADA K1T 3W7</t>
  </si>
  <si>
    <t>JONNY CANUCK'S RESTAURANT 1634045 ONTARIO INC</t>
  </si>
  <si>
    <t>STAGRA AUTOMOTIVE LTD</t>
  </si>
  <si>
    <t>1375 GREELY Lane, Greely - Ottawa - Ottawa, ON, CANADA K4P 1A1</t>
  </si>
  <si>
    <t>SunTech Greenhouses Ltd.</t>
  </si>
  <si>
    <t>5541 Doyle  Road, Manotick - Ottawa - Ottawa, ON, CANADA K4M 1B4</t>
  </si>
  <si>
    <t>SUNTECH GREENHOUSES LTD</t>
  </si>
  <si>
    <t>BOYD BROS 382188 ONTARIO LTD</t>
  </si>
  <si>
    <t>5450 Cuddy Street, Osgoode - Ottawa - Ottawa, ON, CANADA K0A 2W0</t>
  </si>
  <si>
    <t>K0A2W0</t>
  </si>
  <si>
    <t>PROFESSIONAL GARDENER, THE</t>
  </si>
  <si>
    <t>5472 TAYLOR Way, Osgoode - Ottawa - Ottawa, ON, CANADA K0A 2W0</t>
  </si>
  <si>
    <t>635289 ONTARIO LTD</t>
  </si>
  <si>
    <t>HUNT CLUB HONDA</t>
  </si>
  <si>
    <t>2555 BANK Street, Gloucester - Ottawa - Ottawa, ON, CANADA K1T 1M8</t>
  </si>
  <si>
    <t>Camp Hither Hills</t>
  </si>
  <si>
    <t>5227 Bank  Street, Ottawa - Ottawa - Ottawa, ON, CANADA K4P 1B9</t>
  </si>
  <si>
    <t>K4P1B9</t>
  </si>
  <si>
    <t>R L D INDUSTRIES LTD</t>
  </si>
  <si>
    <t>4210 ALBION Road, Gloucester - Ottawa - Ottawa, ON, CANADA K1T 3W2</t>
  </si>
  <si>
    <t>K1T3W2</t>
  </si>
  <si>
    <t>Forever Green Tree and Property Maintenance Ltd.</t>
  </si>
  <si>
    <t>5562 South Sunset Drive, Manotick - Ottawa - Ottawa, ON, CANADA K4M 1J4</t>
  </si>
  <si>
    <t>K4M1J4</t>
  </si>
  <si>
    <t>FOREVER GREEN TREE AND PROPERTY MAINTENANCE LTD.</t>
  </si>
  <si>
    <t>MANOTICK TREE MOVERS INC</t>
  </si>
  <si>
    <t>1966 Carsonby Road West, North Gower - Ottawa - Ottawa, ON, CANADA K0A 2T0</t>
  </si>
  <si>
    <t>1341 COKER Street, Greely - Ottawa - Ottawa, ON, CANADA K4P 1A1</t>
  </si>
  <si>
    <t>Nice &amp; Neat Property Maintenance</t>
  </si>
  <si>
    <t>5273 Driscoll Drive, Manotick - Ottawa - Ottawa, ON, CANADA K4M 1E9</t>
  </si>
  <si>
    <t>K4M1E9</t>
  </si>
  <si>
    <t>HURST MARINA DIV OF PETER HURST MOTORCYCLES</t>
  </si>
  <si>
    <t>2726 RIVER Road, Manotick - Ottawa - Ottawa, ON, CANADA K4M 1B4</t>
  </si>
  <si>
    <t>FRISBY TIRE CO 1974 LTD</t>
  </si>
  <si>
    <t>1780 QUEENSDALE Avenue (English), Gloucester - Ottawa - Ottawa, ON, CANADA K1T 1J8</t>
  </si>
  <si>
    <t>K1T1J8</t>
  </si>
  <si>
    <t>FRISBY TIRE CO. (1974) LIMITED</t>
  </si>
  <si>
    <t>4744 Bank Street, Ottawa - Ottawa - Ottawa, ON, CANADA K1T 0K8</t>
  </si>
  <si>
    <t>CANUS PLASTICS LTD</t>
  </si>
  <si>
    <t>3030 Conroy Road, Ottawa - Ottawa - Ottawa, ON, CANADA K1G 6C2</t>
  </si>
  <si>
    <t>K1G6C2</t>
  </si>
  <si>
    <t>CANUS PLASTICS INC.</t>
  </si>
  <si>
    <t>SAL AUTO TRUCK SERVICE CENTRE LTD</t>
  </si>
  <si>
    <t>2506 DEL ZOTTO Avenue (English), Gloucester - Ottawa - Ottawa, ON, CANADA K1T 3V7</t>
  </si>
  <si>
    <t>DOOR COMPANY, THE</t>
  </si>
  <si>
    <t>9236 CASTOR Road, Ottawa - Ottawa - Ottawa, ON, CANADA K0A 2P0</t>
  </si>
  <si>
    <t>Clarmo Auto Repair</t>
  </si>
  <si>
    <t>7893 Victoria Street, Metcalfe - Ottawa - Ottawa, ON, CANADA K0A 2P0</t>
  </si>
  <si>
    <t>1694118 Ontario Inc</t>
  </si>
  <si>
    <t>JOHNSTON REPAIR &amp; SALES, ALLAN</t>
  </si>
  <si>
    <t>2665 8th Line Road, Metcalfe - Ottawa - Ottawa, ON, CANADA K0A 2P0</t>
  </si>
  <si>
    <t>1384762 ONTARIO INC.</t>
  </si>
  <si>
    <t>BAM Paving</t>
  </si>
  <si>
    <t>2136 Stagecoach Road, Greely - Ottawa - Ottawa, ON, CANADA K4P 1A2</t>
  </si>
  <si>
    <t>1202682 Ontario Ltd.</t>
  </si>
  <si>
    <t>SOULARD MULTI-SERVICE/SPECIALITY BUILDING SERVICES INC</t>
  </si>
  <si>
    <t>51 B YOUNG Street, Ottawa - Ottawa - Ottawa, ON, CANADA K1S 3H6</t>
  </si>
  <si>
    <t>SPECIALTY BUILDING SERVICES INC.</t>
  </si>
  <si>
    <t>1611 Bank Street, Ottawa - Ottawa - Ottawa, ON, CANADA K1V 7Y8</t>
  </si>
  <si>
    <t>K1V7Y8</t>
  </si>
  <si>
    <t>THE WORKS</t>
  </si>
  <si>
    <t>580 BANK Street, Ottawa - Ottawa - Ottawa, ON, CANADA K1S 3T3</t>
  </si>
  <si>
    <t>K1S3T3</t>
  </si>
  <si>
    <t>RDLong Computers Limited</t>
  </si>
  <si>
    <t>6968 McKeown Drive, Greely - Ottawa - Ottawa, ON, CANADA K4P 1A2</t>
  </si>
  <si>
    <t>1515 BANK Street, Ottawa - Ottawa - Ottawa, ON, CANADA K1H 7Z1</t>
  </si>
  <si>
    <t>K1H7Z1</t>
  </si>
  <si>
    <t>BIOKINETICS &amp; ASSOCIATES LTD</t>
  </si>
  <si>
    <t>2470 DON REID Drive, Ottawa - Ottawa - Ottawa, ON, CANADA K1H 1E1</t>
  </si>
  <si>
    <t>5541 Doyle Road, Manotick - Ottawa - Ottawa, ON, CANADA K4M 1B4</t>
  </si>
  <si>
    <t>DTZ Service Company</t>
  </si>
  <si>
    <t>CARLETON UNIVERSITY: ARCHITECTURE BUILDING</t>
  </si>
  <si>
    <t>ZELLERS INC: STORE # 472</t>
  </si>
  <si>
    <t>OTTAWA ROTARY HOME, THE</t>
  </si>
  <si>
    <t>4637 BANK Street, Gloucester - Ottawa - Ottawa, ON, CANADA K1T 3W6</t>
  </si>
  <si>
    <t>K1T3W6</t>
  </si>
  <si>
    <t>CRAWFORD LTD, T P</t>
  </si>
  <si>
    <t>4549 SOUTHCLARK Place (English), Gloucester - Ottawa - Ottawa, ON, CANADA K1T 3V2</t>
  </si>
  <si>
    <t>K1T3V2</t>
  </si>
  <si>
    <t>Trees Company</t>
  </si>
  <si>
    <t>6069 4th Line Road, North Gower - Ottawa - Ottawa, ON, CANADA K0A 2T0</t>
  </si>
  <si>
    <t>Regional Tree Service Ltd.</t>
  </si>
  <si>
    <t>1030 Vista Barrett  Private, Greely - Ottawa - Ottawa, ON, CANADA K4P 1C7</t>
  </si>
  <si>
    <t>K4P1C7</t>
  </si>
  <si>
    <t>EORLA - Eastern Ontario Regional Laboratory Association</t>
  </si>
  <si>
    <t>501 Smyth  Road, Ottawa - Ottawa - Ottawa, ON, CANADA K1H 8L6</t>
  </si>
  <si>
    <t>6860 BANK Street, METCALFE (EASTERN), ON, CANADA K0A 2P0</t>
  </si>
  <si>
    <t>PREMACON GROUP</t>
  </si>
  <si>
    <t>Terlin MILLWORK</t>
  </si>
  <si>
    <t>6968 MCKEOWN Drive, Greely - Ottawa - Ottawa, ON, CANADA K4P 1A2</t>
  </si>
  <si>
    <t>ANDREW D. BROWN CARPENTRY</t>
  </si>
  <si>
    <t>1488 Century Road, Kars - Ottawa - Ottawa, ON, CANADA K0A 1E0</t>
  </si>
  <si>
    <t>1197606 ONTARIO INC.</t>
  </si>
  <si>
    <t>4764 Bank  Street, Ottawa South - Ottawa - Ottawa, ON, CANADA K1T 0K8</t>
  </si>
  <si>
    <t>SUPERIOR ROOF TRUSS</t>
  </si>
  <si>
    <t>6525 BANK Street, Ottawa - Ottawa - Ottawa, ON, CANADA K1T 3W7</t>
  </si>
  <si>
    <t>SUPERIOR ROOF TRUSS INC.</t>
  </si>
  <si>
    <t>BILLET PRECISION</t>
  </si>
  <si>
    <t>2730 FENTON Road, Gloucester - Ottawa - Ottawa, ON, CANADA K1T 3T7</t>
  </si>
  <si>
    <t>BILLET PRECISION LTD</t>
  </si>
  <si>
    <t>TOMLINSON WASTE MANAGEMENT INC</t>
  </si>
  <si>
    <t>7722 SPRINGHILL Road, Ottawa - Ottawa - Ottawa, ON, CANADA K0A 2P0</t>
  </si>
  <si>
    <t>TOMLINSON WASTE MANAGEMENT INC.</t>
  </si>
  <si>
    <t>LTR INDUSTRIES</t>
  </si>
  <si>
    <t>2610 RIDEAU Road, Gloucester - Ottawa - Ottawa, ON, CANADA K1X 1A1</t>
  </si>
  <si>
    <t>K1X1A1</t>
  </si>
  <si>
    <t>LTR INDUSTRIES OTTAWA LIMITED</t>
  </si>
  <si>
    <t>OLG Slots at RIDEAU CARLETON</t>
  </si>
  <si>
    <t>MacKinnon's Foodland</t>
  </si>
  <si>
    <t>1349 Meadow  Drive, Greely - Ottawa - Ottawa, ON, CANADA K4P 1N3</t>
  </si>
  <si>
    <t>K4P1N3</t>
  </si>
  <si>
    <t>561558 Ontario Ltd.</t>
  </si>
  <si>
    <t>MOUNTAIN CREEK GOLF COURSE</t>
  </si>
  <si>
    <t>P.O.Box 336 Station MAIN, Arnprior - Renfrew - Arnprior, ON, CANADA K7S 3H6 WHITE LAKE RD</t>
  </si>
  <si>
    <t>MOUNTAIN CREEK GOLF COURSE LTD</t>
  </si>
  <si>
    <t>TSC THE INCREDIBLE COUNTRY STORE</t>
  </si>
  <si>
    <t>60 STAYE COURT Drive, Arnprior - Renfrew - Arnprior, ON, CANADA K7S 3G8</t>
  </si>
  <si>
    <t>ARNPRIOR CHRYSLER COLLISION CENTRE</t>
  </si>
  <si>
    <t>100 MCNAB Street, Arnprior - Renfrew - Arnprior, ON, CANADA K7S 2C7</t>
  </si>
  <si>
    <t>MADAWASKA VALLEY DISTRICT HIGH SCHOOOL</t>
  </si>
  <si>
    <t>Rural Route 1, BARRYS BAY, ON, CANADA K0J 1B0 R R 1</t>
  </si>
  <si>
    <t>Hollys Garage</t>
  </si>
  <si>
    <t>26 Nolan Road, Brudenell - Renfrew - Brudenell, Lyndoch and Raglan, ON, CANADA K0J 2A0</t>
  </si>
  <si>
    <t>GENERAL PANET HIGH SCHOOL</t>
  </si>
  <si>
    <t>14 YPRES Boulevard (English), PETAWAWA, ON, CANADA K8H 1C6</t>
  </si>
  <si>
    <t>K8H1C6</t>
  </si>
  <si>
    <t>PEMBROKE LUMBER CO LTD</t>
  </si>
  <si>
    <t>299 ,BOUNDARY Road     PEMBROKE TWP K8A6X7 ONTARIO CANADA</t>
  </si>
  <si>
    <t>K8A6X7</t>
  </si>
  <si>
    <t>SPORT CHEK - STORE #323</t>
  </si>
  <si>
    <t>1100 PEMBROKE Street East, PEMBROKE, ON, CANADA K8A 6Y7</t>
  </si>
  <si>
    <t>K8A0A5</t>
  </si>
  <si>
    <t>COMMUNITY LIVING - UPPER OTTAWA VALLEY</t>
  </si>
  <si>
    <t>894 PEMBROKE Street West, PEMBROKE, ON, CANADA K8A 5P8</t>
  </si>
  <si>
    <t>K8A5P8</t>
  </si>
  <si>
    <t>JAMES LANDSCAPING CO LTD</t>
  </si>
  <si>
    <t>HWY 17 West, Arnprior - Renfrew - Arnprior, ON, CANADA K7S 3H4</t>
  </si>
  <si>
    <t>K7S3H4</t>
  </si>
  <si>
    <t>PIZZA HUT / TACO BELL</t>
  </si>
  <si>
    <t>1229 PEMBROKE Street West, PEMBROKE, ON, CANADA K8A 5R3</t>
  </si>
  <si>
    <t>K8A5R3</t>
  </si>
  <si>
    <t>Mulvihill Drug Mart</t>
  </si>
  <si>
    <t>1231 Pembroke Street West, Pembroke - Renfrew - Pembroke, ON, CANADA K8A 5R3</t>
  </si>
  <si>
    <t>Bob Hackett Janitorial Services</t>
  </si>
  <si>
    <t>205 Paul Martin Drive, Pembroke - Renfrew - Pembroke, ON, CANADA K8A 6W4</t>
  </si>
  <si>
    <t>K8A6W4</t>
  </si>
  <si>
    <t>Bob Hackett Janitorial</t>
  </si>
  <si>
    <t>MADAWASKA GOLF COURSE</t>
  </si>
  <si>
    <t>5272 UPPER DWYER HILL Road, Arnprior - Renfrew - Arnprior, ON, CANADA K7S 3G7</t>
  </si>
  <si>
    <t>K7S3G7</t>
  </si>
  <si>
    <t>BURGER KING PEMBROKE</t>
  </si>
  <si>
    <t>930 PEMBROKE Street East, PEMBROKE, ON, CANADA K8A 3M2</t>
  </si>
  <si>
    <t>K8A3M2</t>
  </si>
  <si>
    <t>Valleyview Golf</t>
  </si>
  <si>
    <t>621 Paul Martin Drive, Pembroke - Renfrew - Pembroke, ON, CANADA K8A 6W8</t>
  </si>
  <si>
    <t>CORPORATION OF THE TOWNSHIP OF MCNAB/BRAESIDE</t>
  </si>
  <si>
    <t>2508 RUSSETT Drive, Arnprior - Renfrew - Arnprior, ON, CANADA K7S 3G8</t>
  </si>
  <si>
    <t>TWSP OF GREATER MADAWASKA, THE</t>
  </si>
  <si>
    <t>1101 FRANCIS Street, Calabogie - Renfrew - Greater Madawaska, ON, CANADA K0J 1H0</t>
  </si>
  <si>
    <t>CORP OF THE TWP OF GREATER MADAWASKA</t>
  </si>
  <si>
    <t>Eastside Marios</t>
  </si>
  <si>
    <t>70 B Madawaska Boulevard (English), Arnprior - Renfrew - Arnprior, ON, CANADA K7S 1S5</t>
  </si>
  <si>
    <t>K7S1S5</t>
  </si>
  <si>
    <t>FLTW Ontario Inc</t>
  </si>
  <si>
    <t>Quality Inn</t>
  </si>
  <si>
    <t>70 A Madawaska Boulevard (English), Arnprior - Renfrew - Arnprior, ON, CANADA K7S 1S5</t>
  </si>
  <si>
    <t>Ottawa River Waterway Inc</t>
  </si>
  <si>
    <t>EDWARDS MAZDA</t>
  </si>
  <si>
    <t>1356 PEMBROKE Street East, PEMBROKE, ON, CANADA K8A 6W2</t>
  </si>
  <si>
    <t>K8A6W2</t>
  </si>
  <si>
    <t>MAZDA, EDWARDS</t>
  </si>
  <si>
    <t>MULVIHILL DRUG MART</t>
  </si>
  <si>
    <t>1108 B Pembroke Street East, Pembroke - Renfrew - Pembroke, ON, CANADA K8A 3Y8</t>
  </si>
  <si>
    <t>K8A3Y8</t>
  </si>
  <si>
    <t>Boston Pizza -  #437</t>
  </si>
  <si>
    <t>Logos Land Resort</t>
  </si>
  <si>
    <t>15906 Highway 17 Highway, Cobden - Renfrew - Whitewater Region, ON, CANADA K0J 1K0</t>
  </si>
  <si>
    <t>Corp of Township of Bonnechere Valley-Roads Dept</t>
  </si>
  <si>
    <t>294 Foymount Road, Eganville - Renfrew - Bonnechere Valley, ON, CANADA K0J 1T0</t>
  </si>
  <si>
    <t>CORP OR THE TWP OF NORTH ALGONA WILBERFORCE</t>
  </si>
  <si>
    <t>1091 SHAW WOODS Road, Eganville - Renfrew - Bonnechere Valley, ON, CANADA K0J 1T0</t>
  </si>
  <si>
    <t>CORPORATION OF NORTH ALGONA WILBERFORCE TOWNSHIP</t>
  </si>
  <si>
    <t>ROANOKE GOLF CLUB</t>
  </si>
  <si>
    <t>610 Biesenthal Road, Pembroke - Renfrew - Pembroke, ON, CANADA K8A 6W7</t>
  </si>
  <si>
    <t>ROANOKE GOLF CLUB LIMITED</t>
  </si>
  <si>
    <t>HOMESTEAD AT WOLF RIDGE GOLF CLUB, THE</t>
  </si>
  <si>
    <t>214 STONE CHURCH Road, KILLALOE, ON, CANADA K0J 2A0</t>
  </si>
  <si>
    <t>HERITAGE REFORESTATION INC.</t>
  </si>
  <si>
    <t>1418 MOUNT ST-PATRICK Road, Renfrew - Renfrew - Renfrew, ON, CANADA K7V 3Z7</t>
  </si>
  <si>
    <t>K7V3Z7</t>
  </si>
  <si>
    <t>113110</t>
  </si>
  <si>
    <t>Timber Tract Operations</t>
  </si>
  <si>
    <t>HERITAGE REFORESTATION INC</t>
  </si>
  <si>
    <t>Golden Lake Park Campground</t>
  </si>
  <si>
    <t>13685 Highway 60 Highway, Golden Lake - Renfrew - North Algona Wilberforce, ON, CANADA K0J 1X0</t>
  </si>
  <si>
    <t>K0J1X0</t>
  </si>
  <si>
    <t>Frontier Trails Camp</t>
  </si>
  <si>
    <t>10545 Highway 60 Highway, Eganville - Renfrew - Bonnechere Valley, ON, CANADA K0J 1T0</t>
  </si>
  <si>
    <t>Bonnechere Caves Inc</t>
  </si>
  <si>
    <t>1247 Fourth Chute Road, Eganville - Renfrew - Bonnechere Valley, ON, CANADA K0J 1T0</t>
  </si>
  <si>
    <t>Wendys #6430</t>
  </si>
  <si>
    <t>2 Staye Court, Arnprior - Renfrew - Arnprior, ON, CANADA K8S 3G8</t>
  </si>
  <si>
    <t>WENDYS RESTAURANTS OF CANADA</t>
  </si>
  <si>
    <t>Wendys #6007</t>
  </si>
  <si>
    <t>3361 Petawawa Boulevard (English), Petawawa - Renfrew - Petawawa, ON, CANADA K8S 1X7</t>
  </si>
  <si>
    <t>K8S1X7</t>
  </si>
  <si>
    <t>KJT Restaurant Ltd</t>
  </si>
  <si>
    <t>Dannys Steak House</t>
  </si>
  <si>
    <t>3432 Petawawa Boulevard (English), Petawawa - Renfrew - Petawawa, ON, CANADA K8H 1X5</t>
  </si>
  <si>
    <t>K8H1X5</t>
  </si>
  <si>
    <t>Dannys Restaurant &amp; Steak House Petawawa Ltd</t>
  </si>
  <si>
    <t>CORP OF THE TOWNSHIP OF KILLALOE HAGARTY-RICHARDS</t>
  </si>
  <si>
    <t>1 JOHN Street, KILLALOE, ON, CANADA K0J 2A0</t>
  </si>
  <si>
    <t>Round Lake Waste Transfer Site - Corp of the Township of Killaloe, Hagarty and Richards</t>
  </si>
  <si>
    <t>168 Sunrise Road, Round Lake Centre - Renfrew - Killaloe, Hagarty and Richards, ON, CANADA K0J 2J0</t>
  </si>
  <si>
    <t>K0J2J0</t>
  </si>
  <si>
    <t>Red Rock Waste Transfer Site - Corp of the Township of Killaloe, Hagarty and Richards</t>
  </si>
  <si>
    <t>36 Beechnut Road, Bonnechere - Renfrew - Killaloe, Hagarty and Richards, ON, CANADA K0J 2A0</t>
  </si>
  <si>
    <t>REICHE MEATS</t>
  </si>
  <si>
    <t>555 ,REICHE Road     PEMBROKE K8A6W4 ONTARIO CANADA</t>
  </si>
  <si>
    <t>Franklin Disposal</t>
  </si>
  <si>
    <t>686 Whitewater Road, Pembroke - Renfrew - Pembroke, ON, CANADA K8A 6W4</t>
  </si>
  <si>
    <t>Whitetail Golf Course</t>
  </si>
  <si>
    <t>7113 Highway 60 Highway, Eganville - Renfrew - Bonnechere Valley, ON, CANADA K0J 1T0</t>
  </si>
  <si>
    <t>16 Forest Valley Lane, Pembroke - Renfrew - Pembroke, ON, CANADA K8A 6X7</t>
  </si>
  <si>
    <t>25 CIVIC CENTRE Road, PETAWAWA, ON, CANADA K8H 3H5</t>
  </si>
  <si>
    <t>K8A1B0</t>
  </si>
  <si>
    <t>Vern O'Connor Firewood</t>
  </si>
  <si>
    <t>8686 Highway 60 Highway, Eganville - Renfrew - Bonnechere Valley, ON, CANADA K0J 1T0</t>
  </si>
  <si>
    <t>Econo Lodge</t>
  </si>
  <si>
    <t>1218 PEMBROKE Street East, PEMBROKE, ON, CANADA K8A 7R9</t>
  </si>
  <si>
    <t>K8A7R9</t>
  </si>
  <si>
    <t>ARNPRIOR CHRONICLE-GUIDE EMC, THE</t>
  </si>
  <si>
    <t>8 McGonigal Street West, Arnprior - Renfrew - Arnprior, ON, CANADA K7S 1L8</t>
  </si>
  <si>
    <t>K7S1L8</t>
  </si>
  <si>
    <t>Valley Window &amp; Door</t>
  </si>
  <si>
    <t>873 Pembroke Street East, Pembroke - Renfrew - Pembroke, ON, CANADA K8A 3M3</t>
  </si>
  <si>
    <t>K8A3M3</t>
  </si>
  <si>
    <t>Valley Window and Door</t>
  </si>
  <si>
    <t>ODORIZZI LUMBER CO LTD</t>
  </si>
  <si>
    <t>71 TV TOWER Road, PEMBROKE, ON, CANADA K8A 6W6</t>
  </si>
  <si>
    <t>CROZIER Logging, Dawson</t>
  </si>
  <si>
    <t>546 HALEY Road, Renfrew - Renfrew - Renfrew, ON, CANADA K7V 3Z6</t>
  </si>
  <si>
    <t>CALVER LUMBER LTD</t>
  </si>
  <si>
    <t>79 INDUSTRIAL PARK Road, PEMBROKE, ON, CANADA K8A 6X9</t>
  </si>
  <si>
    <t>K8A6X9</t>
  </si>
  <si>
    <t>Calabogie Marine &amp; Sport</t>
  </si>
  <si>
    <t>12612 Lanark Road, Calabogie - Renfrew - Greater Madawaska, ON, CANADA K0J 1H0</t>
  </si>
  <si>
    <t>Calabogie Marine &amp; Sports</t>
  </si>
  <si>
    <t>Joeballas Bait, Tackle and Service</t>
  </si>
  <si>
    <t>11602 Lanark Road, Calabogie - Renfrew - Greater Madawaska, ON, CANADA K0J 1H0</t>
  </si>
  <si>
    <t>STEIN LUMBER</t>
  </si>
  <si>
    <t>Rural Route 2, Palmer Rapids - Renfrew - Brudenell, Lyndoch and Raglan, ON, CANADA K0J 2E0 LOT 2-4 CON 4</t>
  </si>
  <si>
    <t>K0J2E0</t>
  </si>
  <si>
    <t>Stein Lumber</t>
  </si>
  <si>
    <t>HOKUM &amp; SON LTD, BEN</t>
  </si>
  <si>
    <t>P.O.Box 89, KILLALOE, ON, CANADA K0J 2A0 BLACK POINT RD</t>
  </si>
  <si>
    <t>BEN HOKUM AND SON LIMITED</t>
  </si>
  <si>
    <t>Dalton Forest Products Ltd</t>
  </si>
  <si>
    <t>396 Foymount Road, Eganville - Renfrew - Bonnechere Valley, ON, CANADA K0J 1T0</t>
  </si>
  <si>
    <t>HUBERT LUMBER, M&amp;R</t>
  </si>
  <si>
    <t>676 BOUNDARY Road, PEMBROKE, ON, CANADA K8A 6N1</t>
  </si>
  <si>
    <t>K8A6N1</t>
  </si>
  <si>
    <t>C&amp;K FIREWOOD</t>
  </si>
  <si>
    <t>POPKIE LUMBER LTD</t>
  </si>
  <si>
    <t>Rural Route 7 Station MAIN, PEMBROKE, ON, CANADA K8A 6W8</t>
  </si>
  <si>
    <t>WESTMEATH PUBLIC SCHOOL</t>
  </si>
  <si>
    <t>502 GRAHAM Street, Westmeath - Renfrew - Whitewater Region, ON, CANADA K0J 2L0</t>
  </si>
  <si>
    <t>K0J2L0</t>
  </si>
  <si>
    <t>RENFREW COUNTY DISTRICT SCHOOL BOARD</t>
  </si>
  <si>
    <t>PEMBROKE CITY POLICE</t>
  </si>
  <si>
    <t>169 WILLIAM Street, PEMBROKE, ON, CANADA K8A 1N7</t>
  </si>
  <si>
    <t>K8A1N7</t>
  </si>
  <si>
    <t>HEIDEMAN &amp; SONS LTD, LAVERN</t>
  </si>
  <si>
    <t>2057 FOYMOUNT Road, Eganville - Renfrew - Bonnechere Valley, ON, CANADA K0J 1T0</t>
  </si>
  <si>
    <t>CARSON LAKE LUMBER LTD</t>
  </si>
  <si>
    <t>1071 Doran Road, Petawawa - Renfrew - Petawawa, ON, CANADA K8A 1X4</t>
  </si>
  <si>
    <t>K8A1X4</t>
  </si>
  <si>
    <t>ONTARIO POWER GENERATION - CHENAUX GENERATING STATION</t>
  </si>
  <si>
    <t>Haley Station - Renfrew - Whitewater Region, ON, CANADA K0J 1Y0 GENERATING STATION</t>
  </si>
  <si>
    <t>Dominos Pizza</t>
  </si>
  <si>
    <t>938 Pembroke Street East, Pembroke - Renfrew - Pembroke, ON, CANADA K8A 2M3</t>
  </si>
  <si>
    <t>K8A2M3</t>
  </si>
  <si>
    <t>STINSON &amp; SON LTD,W.O.</t>
  </si>
  <si>
    <t>7 VANJUMAR Drive, Arnprior - Renfrew - Arnprior, ON, CANADA K7S 3G8</t>
  </si>
  <si>
    <t>STINSON &amp; SON, W O</t>
  </si>
  <si>
    <t>Normandeaus Car Care</t>
  </si>
  <si>
    <t>811 Pembroke Street West, Pembroke - Renfrew - Pembroke, ON, CANADA K8A 5P5</t>
  </si>
  <si>
    <t>K8A5P5</t>
  </si>
  <si>
    <t>Bayshore Health Care</t>
  </si>
  <si>
    <t>169 Lake Street, Pembroke - Renfrew - Pembroke, ON, CANADA K8A 5L8</t>
  </si>
  <si>
    <t>K8A5L8</t>
  </si>
  <si>
    <t>BAYSHORE HEALTHCARE LTD./SOINS DE SANTE BAYSHORE LTEE</t>
  </si>
  <si>
    <t>PASTWAY PLANING LTD</t>
  </si>
  <si>
    <t>916 ROCKINHAM Road, RADCLIFFE TWP, ON, CANADA K0J 1L0</t>
  </si>
  <si>
    <t>K0J1L0</t>
  </si>
  <si>
    <t>PASTWAY PLANING LTD.</t>
  </si>
  <si>
    <t>ARNPRIOR AEROSPACE INC.</t>
  </si>
  <si>
    <t>107 BASKIN Drive, Arnprior - Renfrew - Arnprior, ON, CANADA K7S 3M1</t>
  </si>
  <si>
    <t>K7S3M1</t>
  </si>
  <si>
    <t>156 JOHN Street, PEMBROKE, ON, CANADA K8A 1H5</t>
  </si>
  <si>
    <t>K8A6Z3</t>
  </si>
  <si>
    <t>ARGOS CARPETS</t>
  </si>
  <si>
    <t>1914 MERIVALE Road, Nepean - Ottawa - Ottawa, ON, CANADA K2G 1E8</t>
  </si>
  <si>
    <t>VHA HEALTH &amp; HOME SUPPORT</t>
  </si>
  <si>
    <t>250 City Center  Avenue (English), Ottawa South - Ottawa - Ottawa, ON, CANADA K1R 6K7</t>
  </si>
  <si>
    <t>PATTERSON GROUP</t>
  </si>
  <si>
    <t>28 CONCOURSE Gate, Nepean - Ottawa - Ottawa, ON, CANADA K2E 7T7</t>
  </si>
  <si>
    <t>K2E7T7</t>
  </si>
  <si>
    <t>PARMALAT CANADA (Winchester Cheese Cold Storage)</t>
  </si>
  <si>
    <t>694 St Lawrence  Street South, Winchester - Stormont, Dundas and Glengarry - North Dundas, ON, CANADA K0C 2K0</t>
  </si>
  <si>
    <t>MIDAS AUTO EXPERTS</t>
  </si>
  <si>
    <t>1380 BASELINE Road, Ottawa - Ottawa - Ottawa, ON, CANADA K2C 0A9</t>
  </si>
  <si>
    <t>K2C0A9</t>
  </si>
  <si>
    <t>COMMUNITY LIVING - DUNDAS COUNTY</t>
  </si>
  <si>
    <t>4305 Schell  Street, Williamsburg - Stormont, Dundas and Glengarry - South Dundas, ON, CANADA K2H 2H0</t>
  </si>
  <si>
    <t>K2H2H0</t>
  </si>
  <si>
    <t>COMMUNITY LIVING DUNDAS COUNTY</t>
  </si>
  <si>
    <t>BEAVERS DENTAL DIVISION OF SYBRON CANADA LTD.</t>
  </si>
  <si>
    <t>55 LAURIER Drive, Morrisburg - Stormont, Dundas and Glengarry - South Dundas, ON, CANADA K0C 1X0</t>
  </si>
  <si>
    <t>BEAVERS DENTAL PRODUCTS LTD DIV OF SYBRON</t>
  </si>
  <si>
    <t>ROSS VIDEO LTD</t>
  </si>
  <si>
    <t>B A INTERNATIONAL INC</t>
  </si>
  <si>
    <t>975 GLADSTONE Avenue (English), Ottawa - Ottawa - Ottawa, ON, CANADA K1Y 4W5</t>
  </si>
  <si>
    <t>BA INTERNATIONAL INC</t>
  </si>
  <si>
    <t>1292 BASELINE Road, Ottawa - Ottawa - Ottawa, ON, CANADA K2C 0A9</t>
  </si>
  <si>
    <t>FIX AUTO NEPEAN - OPERATED BY NORDIC AUTO BODY LTD</t>
  </si>
  <si>
    <t>10 BENTLEY Avenue (English), Nepean - Ottawa - Ottawa, ON, CANADA K2E 6T8</t>
  </si>
  <si>
    <t>UTILITY STRUCTURES INC</t>
  </si>
  <si>
    <t>61 BONGARD Avenue (English), Nepean - Ottawa - Ottawa, ON, CANADA K2E 6V2</t>
  </si>
  <si>
    <t>K2E6V2</t>
  </si>
  <si>
    <t>CRAIG PACKAGING LTD</t>
  </si>
  <si>
    <t>5911 CARMEN Road South, Iroquois - Stormont, Dundas and Glengarry - South Dundas, ON, CANADA K0E 1K0</t>
  </si>
  <si>
    <t>ST PIUS X HIGH SCHOOL</t>
  </si>
  <si>
    <t>1481 FISHER Avenue (English), Ottawa - Ottawa - Ottawa, ON, CANADA K2C 1X4</t>
  </si>
  <si>
    <t>K2C1X4</t>
  </si>
  <si>
    <t>EVONIK ROHMAX CANADA INC.</t>
  </si>
  <si>
    <t>12695 COUNTY ROAD 2, Morrisburg - Stormont, Dundas and Glengarry - South Dundas, ON, CANADA K0C 1X0</t>
  </si>
  <si>
    <t>325110</t>
  </si>
  <si>
    <t>Petrochemical Manufacturing</t>
  </si>
  <si>
    <t>MERKLEY SUPPLY LTD</t>
  </si>
  <si>
    <t>100 BAYVIEW Road, Ottawa - Ottawa - Ottawa, ON, CANADA K1Y 4L6</t>
  </si>
  <si>
    <t>CENTRAL PRECAST INC</t>
  </si>
  <si>
    <t>25 BONGARD Avenue (English), Nepean - Ottawa - Ottawa, ON, CANADA K2E 6V2</t>
  </si>
  <si>
    <t>GARDERIE TUNNEY'S DAYCARE</t>
  </si>
  <si>
    <t>170 PARKDALE  Avenue (English), Ottawa South - Ottawa - Ottawa, ON, CANADA K1A 0T6 ENTRANCE TO DAY CARE IS BELOW</t>
  </si>
  <si>
    <t>K1A0T6</t>
  </si>
  <si>
    <t>NATIONAL PRINTERS INC (DELTAL PRINTERS)</t>
  </si>
  <si>
    <t>47 ANTARES Drive, Nepean - Ottawa - Ottawa, ON, CANADA K2E 7W6</t>
  </si>
  <si>
    <t>K2E7W6</t>
  </si>
  <si>
    <t>NATIONAL PRINTERS (OTTAWA) INC.</t>
  </si>
  <si>
    <t>NATIONAL PRINTERS (OTTAWA) INC</t>
  </si>
  <si>
    <t>ASTRO DESIGN CENTRE</t>
  </si>
  <si>
    <t>1818 Woodward  Drive, Ottawa South - Ottawa - Ottawa, ON, CANADA K2C 0P7</t>
  </si>
  <si>
    <t>ASTRO DESIGN INC</t>
  </si>
  <si>
    <t>Urban Quarry (by Marble Unlimited)</t>
  </si>
  <si>
    <t>4123 BELGREEN Drive, Gloucester - Ottawa - Ottawa, ON, CANADA K1G 3N2</t>
  </si>
  <si>
    <t>MARBLE UNLIMITED</t>
  </si>
  <si>
    <t>WALL SOUND INC</t>
  </si>
  <si>
    <t>1765 COURTWOOD Crescent, Ottawa - Ottawa - Ottawa, ON, CANADA K2C 3J2</t>
  </si>
  <si>
    <t>CHANCES R RESTAURANT</t>
  </si>
  <si>
    <t>1363 B WOODROFFE Avenue (English), Nepean - Ottawa - Ottawa, ON, CANADA K2G 1V7</t>
  </si>
  <si>
    <t>K2G1V7</t>
  </si>
  <si>
    <t>CHANCES R RESTAURANT - DIVISION OF OTTAWA RESTAURANT INVESTMENTS LIMITED</t>
  </si>
  <si>
    <t>THE MINTO GROUP / MINTO COMMUNITIES</t>
  </si>
  <si>
    <t>THE MINTO GROUP</t>
  </si>
  <si>
    <t>PERSONNEL FORCE</t>
  </si>
  <si>
    <t>350 Sparks  Street, Ottawa South - Ottawa - Ottawa, ON, CANADA K1R 7S8</t>
  </si>
  <si>
    <t>K1R7S8</t>
  </si>
  <si>
    <t>CONTINENTAL MUSHROOM</t>
  </si>
  <si>
    <t>2545 9TH LINE  Road, Metcalfe - Ottawa - Ottawa, ON, CANADA K0A 2P0</t>
  </si>
  <si>
    <t>CONTINENTAL MUSHROOM CORPORATION (1989) LTD.</t>
  </si>
  <si>
    <t>AT-HOME HOSPICE</t>
  </si>
  <si>
    <t>1750 Courtwood  Crescent, Ottawa South - Ottawa - Ottawa, ON, CANADA K2C 2B5</t>
  </si>
  <si>
    <t>K2C2B5</t>
  </si>
  <si>
    <t>KFC (KENTUCKY FRIED CHICHEN)</t>
  </si>
  <si>
    <t>1943 BASELINE Road, Ottawa - Ottawa - Ottawa, ON, CANADA K2C 0C1</t>
  </si>
  <si>
    <t>K2C0C1</t>
  </si>
  <si>
    <t>JOHN SWEEPING INC.</t>
  </si>
  <si>
    <t>BACK LANE CAFE</t>
  </si>
  <si>
    <t>1087 WELLINGTON  Street West, Ottawa South - Ottawa - Ottawa, ON, CANADA K1Y 2Y4</t>
  </si>
  <si>
    <t>K1Y2Y4</t>
  </si>
  <si>
    <t>R V CANADA</t>
  </si>
  <si>
    <t>2098 PRINCE OF WALES Drive, Nepean - Ottawa - Ottawa, ON, CANADA K2E 7A5</t>
  </si>
  <si>
    <t>K2E7A5</t>
  </si>
  <si>
    <t>POWER SPORTS &amp; RV CANADA</t>
  </si>
  <si>
    <t>NORTH DUNDAS DISTRICT HIGH SCHOOL</t>
  </si>
  <si>
    <t>12853 County Road #43 Highway East, Chesterville - Stormont, Dundas and Glengarry - North Dundas, ON, CANADA K0C 1H0 On highway 43 near Chesterville</t>
  </si>
  <si>
    <t>K0C1H0</t>
  </si>
  <si>
    <t>MIKE DEAN'S SUPER FOOD STORES</t>
  </si>
  <si>
    <t>19 KING Street, Chesterville - Stormont, Dundas and Glengarry - North Dundas, ON, CANADA K0C 1H0</t>
  </si>
  <si>
    <t>JACKSON CUSTOM LANDSCAPING</t>
  </si>
  <si>
    <t>195 Kincardin  Drive, Ottawa South - Ottawa - Ottawa, ON, CANADA K2B 6J6 Personal Residence</t>
  </si>
  <si>
    <t>K2B6J6</t>
  </si>
  <si>
    <t>NATIONVIEW PUBLIC SCHOOL</t>
  </si>
  <si>
    <t>3045 COUNTY ROAD 1, South Mountain - Stormont, Dundas and Glengarry - North Dundas, ON, CANADA K0E 1W0</t>
  </si>
  <si>
    <t>K0E1W0</t>
  </si>
  <si>
    <t>BEACON-LITE LTD</t>
  </si>
  <si>
    <t>131 LORETTA Avenue (English) North, Ottawa - Ottawa - Ottawa, ON, CANADA K1Y 2J7</t>
  </si>
  <si>
    <t>K1Y2J7</t>
  </si>
  <si>
    <t>PARMA RAVIOLI LTD</t>
  </si>
  <si>
    <t>1314 Wellington  Street, Ottawa South - Ottawa - Ottawa, ON, CANADA K1Y 3B2</t>
  </si>
  <si>
    <t>K1Y3B2</t>
  </si>
  <si>
    <t>PINECREST PUBLIC SCHOOL</t>
  </si>
  <si>
    <t>1281 PINECREST  Road, Ottawa South - Ottawa - Ottawa, ON, CANADA K2C 3E7</t>
  </si>
  <si>
    <t>K2C3E7</t>
  </si>
  <si>
    <t>COMFORT INSULATION</t>
  </si>
  <si>
    <t>25 Bentley  Avenue (English), Ottawa South - Ottawa - Ottawa, ON, CANADA K2E 6T7</t>
  </si>
  <si>
    <t>CARLETON HEIGHTS PUBLIC SCHOOL</t>
  </si>
  <si>
    <t>1660 PRINCE OF WALES Drive, Ottawa - Ottawa - Ottawa, ON, CANADA K2C 1P4</t>
  </si>
  <si>
    <t>K2C1P4</t>
  </si>
  <si>
    <t>Fisher Park Public School</t>
  </si>
  <si>
    <t>250 Holland Avenue (English), Ottawa South - Ottawa - Ottawa, ON, CANADA K1Y 0Y1</t>
  </si>
  <si>
    <t>K1Y0Y1</t>
  </si>
  <si>
    <t>1087 WELLINGTON Street West, Ottawa South - Ottawa - Ottawa, ON, CANADA K1Y 2Y4</t>
  </si>
  <si>
    <t>PHILOSOPHERS AND LOAFERS INC</t>
  </si>
  <si>
    <t>CORP OF THE CITY OF OTTAWA - FORESTRY SERVICES</t>
  </si>
  <si>
    <t>CIMTEL INC</t>
  </si>
  <si>
    <t>21 Antares  Drive, Ottawa South - Ottawa - Ottawa, ON, CANADA K2E 7Y8</t>
  </si>
  <si>
    <t>K2E7Y8</t>
  </si>
  <si>
    <t>JACK MAY CHEVROLET</t>
  </si>
  <si>
    <t>3788 PRINCE OF WALES Drive, Manotick - Ottawa - Ottawa, ON, CANADA K2C 3H2</t>
  </si>
  <si>
    <t>ECOLE SECONDAIRE PUBLIQUE OMER DESLAURIERS</t>
  </si>
  <si>
    <t>159 Chesterton Drive, Ottawa South - Ottawa - Ottawa, ON, CANADA K2E 7E6</t>
  </si>
  <si>
    <t>K2E7E6</t>
  </si>
  <si>
    <t>125 Walgreen  Road, Ottawa - Ottawa - Ottawa, ON, CANADA K0A 1L0</t>
  </si>
  <si>
    <t>JARA SERVICES JARA SWEEPING</t>
  </si>
  <si>
    <t>5373 FAULKNER  Trail, Stittsville - Ottawa - Ottawa, ON, CANADA K2S 1B6</t>
  </si>
  <si>
    <t>PARAMOUNT PROPERTIES INC.</t>
  </si>
  <si>
    <t>1309 HENRY FARM  Drive, Ottawa South - Ottawa - Ottawa, ON, CANADA K2C 2E5</t>
  </si>
  <si>
    <t>K2C2E5</t>
  </si>
  <si>
    <t>PARAMOUNT PROPERTIES INC</t>
  </si>
  <si>
    <t>CORP OF THE CITY OF OTTAWA - FORESTRY OPERATIONS</t>
  </si>
  <si>
    <t>1951 CYRVILLE Road, Ottawa - Ottawa - Ottawa, ON, CANADA K1B 1A9</t>
  </si>
  <si>
    <t>J. H. PUTNAM PUBLIC SCHOOL</t>
  </si>
  <si>
    <t>2051 Bel-Air  Drive, Ottawa South - Ottawa - Ottawa, ON, CANADA K2C 0X2</t>
  </si>
  <si>
    <t>FRANK RYAN SENIOR ELEMENTARY</t>
  </si>
  <si>
    <t>128 CHESTERTON Drive, Nepean - Ottawa - Ottawa, ON, CANADA K2E 5T8</t>
  </si>
  <si>
    <t>K2E5T8</t>
  </si>
  <si>
    <t>SIR WINSTON CHURCHILL PUBLIC SCHOOL</t>
  </si>
  <si>
    <t>49 MULVAGH Avenue (English), Nepean - Ottawa - Ottawa, ON, CANADA K2E 6M7</t>
  </si>
  <si>
    <t>K2E6M7</t>
  </si>
  <si>
    <t>CAPITAL PROPERTY MAINTENANCE INC</t>
  </si>
  <si>
    <t>1636 BECKETT'S CREEK RD Road, Cumberland - Ottawa - Ottawa, ON, CANADA K4C 1C8</t>
  </si>
  <si>
    <t>K4C1C8</t>
  </si>
  <si>
    <t>CAPITAL PROPERTY MAINTENANCE</t>
  </si>
  <si>
    <t>PARAMOUNT PROPERTIES - THE PRINCE OF WALES COMPLEX</t>
  </si>
  <si>
    <t>1401 Prince Of Wales Drive, Ottawa South - Ottawa - Ottawa, ON, CANADA K2C 3J8</t>
  </si>
  <si>
    <t>K2C3J8</t>
  </si>
  <si>
    <t>A+ IRONWORKS RECYCLERS</t>
  </si>
  <si>
    <t>11 TRISTAN  Court, Ottawa South - Ottawa - Ottawa, ON, CANADA K2E 8B9</t>
  </si>
  <si>
    <t>K2E8B9</t>
  </si>
  <si>
    <t>QUALITY MANUFACTURING</t>
  </si>
  <si>
    <t>35 ALLISON Drive, Morrisburg - Stormont, Dundas and Glengarry - South Dundas, ON, CANADA K0C 1X0</t>
  </si>
  <si>
    <t>MAPLE MILLWORK</t>
  </si>
  <si>
    <t>141 Bentley  Avenue (English), Ottawa South - Ottawa - Ottawa, ON, CANADA K2E 6T7</t>
  </si>
  <si>
    <t>8036624 CANADA INC</t>
  </si>
  <si>
    <t>Initial Tuning</t>
  </si>
  <si>
    <t>80 Jamie  Avenue (English), Ottawa South - Ottawa - Ottawa, ON, CANADA K2E 6T6</t>
  </si>
  <si>
    <t>K2E6T6</t>
  </si>
  <si>
    <t>GOOD NATURE GROUNDSKEEPING /  CAUSEWAY WORK  CENTER</t>
  </si>
  <si>
    <t>22 O'MEARA  Street, Ottawa South - Ottawa - Ottawa, ON, CANADA K1Y 4N6</t>
  </si>
  <si>
    <t>K1Y4N6</t>
  </si>
  <si>
    <t>JOE'S LANDSCAPING    GIUSEPPE PROVENZANO</t>
  </si>
  <si>
    <t>5742 Bank  Street, Ottawa South - Ottawa - Ottawa, ON, CANADA K4P 1C3 Personal House Hold</t>
  </si>
  <si>
    <t>K4P1C3</t>
  </si>
  <si>
    <t>JOE'S LANDSCAPING / GIUSEPPE PROVENZANO</t>
  </si>
  <si>
    <t>FRASER WILSON INCORPORATED</t>
  </si>
  <si>
    <t>1380 GREELY Lane, Greely - Ottawa - Ottawa, ON, CANADA K4P 1A1</t>
  </si>
  <si>
    <t>Jack May Chevrolet Buick GMC Limited</t>
  </si>
  <si>
    <t>SASLOVES MEAT MARKET (OTTAWA) LIMITED</t>
  </si>
  <si>
    <t>1333 Wellington Street West Street, Ottawa South - Ottawa - Ottawa, ON, CANADA K1Y 3B7</t>
  </si>
  <si>
    <t>K1Y3B7</t>
  </si>
  <si>
    <t>GRO MO SNO</t>
  </si>
  <si>
    <t>3767 STRANDHERD Drive, Nepean - Ottawa - Ottawa, ON, CANADA K2J 4B1</t>
  </si>
  <si>
    <t>GRO MO &amp; SNOW INC</t>
  </si>
  <si>
    <t>GO GREEN LTD</t>
  </si>
  <si>
    <t>1452 Hunt Club  Road, Ottawa South - Ottawa - Ottawa, ON, CANADA K1T 1M6</t>
  </si>
  <si>
    <t>K1T1M6</t>
  </si>
  <si>
    <t>MUCHO BURRITO / 2251490 ONTARIO INC</t>
  </si>
  <si>
    <t>1385 Baseline  Road, Ottawa South - Ottawa - Ottawa, ON, CANADA K2C 3G1</t>
  </si>
  <si>
    <t>K2C3G1</t>
  </si>
  <si>
    <t>CE CENTRE</t>
  </si>
  <si>
    <t>4899 Uplands  Drive, Ottawa South - Ottawa - Ottawa, ON, CANADA K1V 2N6</t>
  </si>
  <si>
    <t>K1V2N6</t>
  </si>
  <si>
    <t>MORRISBURG BEACH - BUILDING</t>
  </si>
  <si>
    <t>85 CANADA  Way, Morrisburg - Stormont, Dundas and Glengarry - South Dundas, ON, CANADA K0C 1X0</t>
  </si>
  <si>
    <t>CORP OF THE TWSP OF SOUTH DUNDAS</t>
  </si>
  <si>
    <t>SOUTH DUNDAS VISITOR INFORMATION CENTER</t>
  </si>
  <si>
    <t>143 Main  Street, Morrisburg - Stormont, Dundas and Glengarry - South Dundas, ON, CANADA K0C 1X0</t>
  </si>
  <si>
    <t>HASKINS INDUSTRIAL INC</t>
  </si>
  <si>
    <t>52 ANTARES Drive, Ottawa South - Ottawa - Ottawa, ON, CANADA K2E 7Z1</t>
  </si>
  <si>
    <t>Professional Property Maintenance</t>
  </si>
  <si>
    <t>124 Wild Meadow  Crescent, Carp - Ottawa - Ottawa, ON, CANADA K0A 1L0</t>
  </si>
  <si>
    <t>PETERSEN'S TURF FARMS LTD.</t>
  </si>
  <si>
    <t>2381 Manotick Station  Road, Osgoode - Ottawa - Ottawa, ON, CANADA K0A 2W0</t>
  </si>
  <si>
    <t>Tomlinson Environmental Services Lts</t>
  </si>
  <si>
    <t>970 MOODIE Drive, Ottawa - Ottawa - Ottawa, ON, CANADA K2R 1H3</t>
  </si>
  <si>
    <t>TOMLINSON ENVIRONMENTAL SERVICES LTD.</t>
  </si>
  <si>
    <t>QUALITY CONSTRUCTION &amp; SNOW  PLOWING / Joey Derouchie lawn Maintenance and snow plowing</t>
  </si>
  <si>
    <t>9 Morningside  Court, Morrisburg - Stormont, Dundas and Glengarry - South Dundas, ON, CANADA K0C 1X0</t>
  </si>
  <si>
    <t>QUALITY CONSTRUCTION &amp; SNOW PLOWING</t>
  </si>
  <si>
    <t>CORP OF THE CITY OF OTTAWA:TRANSPORTATION YARD</t>
  </si>
  <si>
    <t>1159 MOODIE Drive, Nepean - Ottawa - Ottawa, ON, CANADA K2R 1H4</t>
  </si>
  <si>
    <t>IROQUOIS GOLF CLUB</t>
  </si>
  <si>
    <t>P.O.Box 504, Iroquois - Stormont, Dundas and Glengarry - South Dundas, ON, CANADA K0E 1K0 IROQUOIS</t>
  </si>
  <si>
    <t>FRANK LALONDE LAWN MOWING &amp; SNOW BLOWING</t>
  </si>
  <si>
    <t>57 Sir  James Morris  Drive, Morrisburg - Stormont, Dundas and Glengarry - South Dundas, ON, CANADA K0C 1X0</t>
  </si>
  <si>
    <t>19 MAIN Street, Morrisburg - Stormont, Dundas and Glengarry - South Dundas, ON, CANADA K0C 1X0</t>
  </si>
  <si>
    <t>THE BARGAIN! SHOP HOLDINGS INC</t>
  </si>
  <si>
    <t>4390 Birchgrove Road, Cumberland - Ottawa - Ottawa, ON, CANADA K4B 1R4</t>
  </si>
  <si>
    <t>OTTAWA TREE SURGEONS &amp; CONSULTANTS INC.</t>
  </si>
  <si>
    <t>INDIGENOUS CULTURE AND MEDIA INNOVATIONS</t>
  </si>
  <si>
    <t>12 STERLING Avenue (English), Ottawa South - Ottawa - Ottawa, ON, CANADA K1Y 1P8</t>
  </si>
  <si>
    <t>TIM HORTONS (Store #3343)</t>
  </si>
  <si>
    <t>655 Bronson  Avenue (English), Ottawa South - Ottawa - Ottawa, ON, CANADA K1S 3E3</t>
  </si>
  <si>
    <t>K1S3E3</t>
  </si>
  <si>
    <t>7072902 Canada Inc</t>
  </si>
  <si>
    <t>METROLAND MEDIA GROUP LTD</t>
  </si>
  <si>
    <t>80 Colonnade  Road, Ottawa South - Ottawa - Ottawa, ON, CANADA K2E 7L2</t>
  </si>
  <si>
    <t>K2E7L2</t>
  </si>
  <si>
    <t>JAIKO CLEANING SERVICES</t>
  </si>
  <si>
    <t>24 CAESAR Avenue (English), Nepean - Ottawa - Ottawa, ON, CANADA K2G 0B2</t>
  </si>
  <si>
    <t>K2G0B2</t>
  </si>
  <si>
    <t>RESPONSE SAFETY SECURITY &amp; INVESTIGATIONS</t>
  </si>
  <si>
    <t>1732 woodward Avenue (English), Ottawa - Ottawa - Ottawa, ON, CANADA K1Z 9Z1</t>
  </si>
  <si>
    <t>3022366 CANADA INC.</t>
  </si>
  <si>
    <t>2545 9TH LINE Road, Metcalfe - Ottawa - Ottawa, ON, CANADA K0A 2P0</t>
  </si>
  <si>
    <t>1850 BASELINE Road, Ottawa - Ottawa - Ottawa, ON, CANADA K2C 0C6</t>
  </si>
  <si>
    <t>K2C0C6</t>
  </si>
  <si>
    <t>OTTAWA HUMANE SOCIETY</t>
  </si>
  <si>
    <t>245 West Hunt Club Road, Ottawa South - Ottawa - Ottawa, ON, CANADA K2E 1A6</t>
  </si>
  <si>
    <t>K2E1A6</t>
  </si>
  <si>
    <t>Ottawa Humane Society</t>
  </si>
  <si>
    <t>54 Norway Spruce  Street, Stittsville - Ottawa - Ottawa, ON, CANADA K2S 1P8</t>
  </si>
  <si>
    <t>K2S1P8</t>
  </si>
  <si>
    <t>HACKETT AND HILL TREE SPECIALISTS INC</t>
  </si>
  <si>
    <t>1811 GROVES  Road, Russell - Prescott and Russell - Russell, ON, CANADA K4R 1E5</t>
  </si>
  <si>
    <t>K1X1A4</t>
  </si>
  <si>
    <t>DEVONSHIRE SCHOOL</t>
  </si>
  <si>
    <t>100 BREEZEHILL Avenue (English) North, Ottawa - Ottawa - Ottawa, ON, CANADA K1Y 2H5</t>
  </si>
  <si>
    <t>K1Y2H5</t>
  </si>
  <si>
    <t>IRON HORSE CORP</t>
  </si>
  <si>
    <t>20 CLEOPATRA Drive, Nepean - Ottawa - Ottawa, ON, CANADA K2G 0B3</t>
  </si>
  <si>
    <t>K2G0B3</t>
  </si>
  <si>
    <t>THE LABOUR GROUP EAST</t>
  </si>
  <si>
    <t>DUNDAS MACHINE</t>
  </si>
  <si>
    <t>12205 GYPSY Lane, WINCHESTER, ON, CANADA K0C 2K0</t>
  </si>
  <si>
    <t>WINCHESTER PRESS /  DIV OF 2 WO MOR PUBLICATIONS, THE : INC</t>
  </si>
  <si>
    <t>545 ST LAWRENCE  Street, Winchester - Stormont, Dundas and Glengarry - North Dundas, ON, CANADA K0C 2K0</t>
  </si>
  <si>
    <t>2WOMOR PUBLICATIONS INC</t>
  </si>
  <si>
    <t>PARMALAT CANADA (Winchester Plant)</t>
  </si>
  <si>
    <t>490 GORDON Street, WINCHESTER, ON, CANADA K0C 2X0</t>
  </si>
  <si>
    <t>K0C2X0</t>
  </si>
  <si>
    <t>PARMALAT CANADA INC.</t>
  </si>
  <si>
    <t>WINCHESTER PRINT &amp; STATIONERY</t>
  </si>
  <si>
    <t>584 MAIN ST W, WINCHESTER, ON, CANADA K0C 2K0</t>
  </si>
  <si>
    <t>TOMLINSON ENVIORNMENTAL SERVICES LTD - MOODIE OFFICE</t>
  </si>
  <si>
    <t>FISHER SCIENTIFIC / PART OF THERM FISHER SCIENTIFIC</t>
  </si>
  <si>
    <t>112 Colonnade  Road, Ottawa South - Ottawa - Ottawa, ON, CANADA K2E 7L6</t>
  </si>
  <si>
    <t>K2E7L6</t>
  </si>
  <si>
    <t>THERMO FISHER SCIENTIFIC</t>
  </si>
  <si>
    <t>1980 BASELINE Road, Ottawa - Ottawa - Ottawa, ON, CANADA K2C 0C6</t>
  </si>
  <si>
    <t>1900 BASELINE Road, Ottawa - Ottawa - Ottawa, ON, CANADA K2C 3Z6</t>
  </si>
  <si>
    <t>K2C3Z6</t>
  </si>
  <si>
    <t>SUPERIOR KITCHEN AND FOOD EQUIPMENT</t>
  </si>
  <si>
    <t>73 BREEZEHILL  Avenue (English), Ottawa South - Ottawa - Ottawa, ON, CANADA K1Y 2Y6</t>
  </si>
  <si>
    <t>K1Y2Y6</t>
  </si>
  <si>
    <t>PARKDALE MONTESSORI SCHOOL</t>
  </si>
  <si>
    <t>555 PARKDALE  Avenue (English), Ottawa South - Ottawa - Ottawa, ON, CANADA K1Y 1H9</t>
  </si>
  <si>
    <t>K1Y1H9</t>
  </si>
  <si>
    <t>327 STEWART Street, Renfrew - Renfrew - Renfrew, ON, CANADA K7V 1Y2</t>
  </si>
  <si>
    <t>JATOM SYSTEMS INC</t>
  </si>
  <si>
    <t>99 MICHAEL COWPLAND Drive, Kanata - Ottawa - Ottawa, ON, CANADA K2M 1X3</t>
  </si>
  <si>
    <t>K2M1X3</t>
  </si>
  <si>
    <t>BUSHTUKAH INC.</t>
  </si>
  <si>
    <t>203 RICHMOND Road, Ottawa - Ottawa - Ottawa, ON, CANADA K1Z 6W4</t>
  </si>
  <si>
    <t>K1Z6W4</t>
  </si>
  <si>
    <t>BUSHTUKHA INC.</t>
  </si>
  <si>
    <t>NEWPORT RESTAURANT</t>
  </si>
  <si>
    <t>334 RICHMOND Road, Ottawa - Ottawa - Ottawa, ON, CANADA K2A 0E8</t>
  </si>
  <si>
    <t>TRAILHEAD</t>
  </si>
  <si>
    <t>1960 SCOTT Street, Ottawa - Ottawa - Ottawa, ON, CANADA K1Z 8L8</t>
  </si>
  <si>
    <t>K2A1H1</t>
  </si>
  <si>
    <t>RIDEAU OUTFITTERS INCORPORATED</t>
  </si>
  <si>
    <t>1309 CARLING Avenue (English), Ottawa - Ottawa - Ottawa, ON, CANADA K1Z 7L3</t>
  </si>
  <si>
    <t>K1Z7L3</t>
  </si>
  <si>
    <t>NARMIN JALALDIN DRUGS LTD.</t>
  </si>
  <si>
    <t>Rexall</t>
  </si>
  <si>
    <t>832 March Road, Kanata - Ottawa - Ottawa, ON, CANADA K2W 0C9</t>
  </si>
  <si>
    <t>844 March Road, Kanata - Ottawa - Ottawa, ON, CANADA K2W 0C9</t>
  </si>
  <si>
    <t>858 March Road, Kanata - Ottawa - Ottawa, ON, CANADA K2W 0C9</t>
  </si>
  <si>
    <t>854 March Road, Kanata - Ottawa - Ottawa, ON, CANADA K2W 0C9</t>
  </si>
  <si>
    <t>FOGET SUPERMARKETS INC</t>
  </si>
  <si>
    <t>ZELLERS INC  (#28)</t>
  </si>
  <si>
    <t>300 EAGLESON Road, Kanata - Ottawa - Ottawa, ON, CANADA K2M 1C9</t>
  </si>
  <si>
    <t>2083094 Ontario Inc</t>
  </si>
  <si>
    <t>A &amp; W FOOD SERVICES OF CANADA</t>
  </si>
  <si>
    <t>The source</t>
  </si>
  <si>
    <t>Reitmans</t>
  </si>
  <si>
    <t>Stone Outfitters</t>
  </si>
  <si>
    <t>220 Terence Matthews Crescent, Kanata - Ottawa - Ottawa, ON, CANADA K2M 0E2</t>
  </si>
  <si>
    <t>K2M0E2</t>
  </si>
  <si>
    <t>90 MICHAEL COWPLAND Drive, Kanata - Ottawa - Ottawa, ON, CANADA K2M 1P6</t>
  </si>
  <si>
    <t>K2M1P6</t>
  </si>
  <si>
    <t>760 EAGLESON Road, Kanata - Ottawa - Ottawa, ON, CANADA K2M 0A7</t>
  </si>
  <si>
    <t>K2M0A7</t>
  </si>
  <si>
    <t>1050 BRIEN Road, Renfrew - Renfrew - Renfrew, ON, CANADA K7V 3Z4</t>
  </si>
  <si>
    <t>1309 carling Avenue (English), Ottawa - Ottawa - Ottawa, ON, CANADA K1Z 7L3</t>
  </si>
  <si>
    <t>1135239 Ontario Inc.</t>
  </si>
  <si>
    <t>Joanne's</t>
  </si>
  <si>
    <t>Carducci's</t>
  </si>
  <si>
    <t>Scrubs for Them</t>
  </si>
  <si>
    <t>Kardish Bulk food &amp; Nutrition Centre</t>
  </si>
  <si>
    <t>Kardish food Franchising corporation</t>
  </si>
  <si>
    <t>TRAVELODGE OTTAWA HOTEL &amp; CONFERENCE CENTRE</t>
  </si>
  <si>
    <t>1376 CARLING Avenue (English), Ottawa - Ottawa - Ottawa, ON, CANADA K1Z 7L5</t>
  </si>
  <si>
    <t>ROYAL HOST CORPORATION</t>
  </si>
  <si>
    <t>Kidz Footworks</t>
  </si>
  <si>
    <t>300 Eagleson Road, Kanata - Ottawa - Ottawa, ON, CANADA K2M 1C9</t>
  </si>
  <si>
    <t>Kanata Kidz Footworks</t>
  </si>
  <si>
    <t>STITCHES STORE #1262</t>
  </si>
  <si>
    <t>SPORTS LIQUIDATORS / SOURCE FOR SPORTS</t>
  </si>
  <si>
    <t>448191</t>
  </si>
  <si>
    <t xml:space="preserve">Fur Stores </t>
  </si>
  <si>
    <t>ANARON INTERNATIONAL CORPORATION</t>
  </si>
  <si>
    <t>22 B EDWARD Street South, Arnprior - Renfrew - Arnprior, ON, CANADA K7S 3W4</t>
  </si>
  <si>
    <t>K7S3W4</t>
  </si>
  <si>
    <t>190 RICHMOND Road, Ottawa - Ottawa - Ottawa, ON, CANADA K1Z 6W6</t>
  </si>
  <si>
    <t>K1Z6W6</t>
  </si>
  <si>
    <t>Boomerang Kids</t>
  </si>
  <si>
    <t>700 Eagleson Road, Kanata - Ottawa - Ottawa, ON, CANADA K2M 2G9</t>
  </si>
  <si>
    <t>BOOMERANG KIDS CONSIGNMENT SHOP INC.</t>
  </si>
  <si>
    <t>WORKS WESTBORO, THE</t>
  </si>
  <si>
    <t>326 RICHMOND Road, Ottawa - Ottawa - Ottawa, ON, CANADA K1Z 6X6</t>
  </si>
  <si>
    <t>Westboro Sports Centre</t>
  </si>
  <si>
    <t>329 Richmond Road, Ottawa - Ottawa - Ottawa, ON, CANADA K1Z 6X6</t>
  </si>
  <si>
    <t>Mrs Tiggy Winkles</t>
  </si>
  <si>
    <t>315 RICHMOND Road, Ottawa - Ottawa - Ottawa, ON, CANADA K1Z 6X3</t>
  </si>
  <si>
    <t>K1Z6X3</t>
  </si>
  <si>
    <t>MRS TIGGY WINKLES LTD</t>
  </si>
  <si>
    <t>Vacuum Cleaner Centre Ltd.</t>
  </si>
  <si>
    <t>298 richmond  Road, Ottawa - Ottawa - Ottawa, ON, CANADA K1Z 6X6</t>
  </si>
  <si>
    <t>VALLEY SALES &amp; EQUIPMENT</t>
  </si>
  <si>
    <t>1588 HIGHWAY 60 Road, Renfrew - Renfrew - Renfrew, ON, CANADA K7V 3Z6</t>
  </si>
  <si>
    <t>STERLING'S NO FRILLS</t>
  </si>
  <si>
    <t>680 O'BRIEN Road, Renfrew - Renfrew - Renfrew, ON, CANADA K7V 3Z4</t>
  </si>
  <si>
    <t>Gotta Paint</t>
  </si>
  <si>
    <t>352 Kirkwood Avenue (English), Ottawa - Ottawa - Ottawa, ON, CANADA K1Z 8P1</t>
  </si>
  <si>
    <t>K1Z8P1</t>
  </si>
  <si>
    <t>1504054 Ontario Limited operating as Gotta Paint</t>
  </si>
  <si>
    <t>Polanco Furniture Inc</t>
  </si>
  <si>
    <t>177 RICHMOND Road, Ottawa - Ottawa - Ottawa, ON, CANADA K1Z 6W3</t>
  </si>
  <si>
    <t>K1Z6W3</t>
  </si>
  <si>
    <t>780 O'BRIEN Road, Renfrew - Renfrew - Renfrew, ON, CANADA K7V 3Z4</t>
  </si>
  <si>
    <t>OTTO'S SUBARU</t>
  </si>
  <si>
    <t>225 RICHMOND Road, Ottawa - Ottawa - Ottawa, ON, CANADA K1Z 6W7</t>
  </si>
  <si>
    <t>K1Z6W7</t>
  </si>
  <si>
    <t>Rikochet Resale</t>
  </si>
  <si>
    <t>255 Richmond Road, Ottawa - Ottawa - Ottawa, ON, CANADA K1Z 6X1</t>
  </si>
  <si>
    <t>K1Z6X1</t>
  </si>
  <si>
    <t>980 O'BRIEN Road, Renfrew - Renfrew - Renfrew, ON, CANADA K7V 3Z3</t>
  </si>
  <si>
    <t>K7V3Z3</t>
  </si>
  <si>
    <t>MCDONALDS RESTAURANT</t>
  </si>
  <si>
    <t>ENSYN TECHNOLOGIES INC</t>
  </si>
  <si>
    <t>Pathfinder Systems Design Ltd</t>
  </si>
  <si>
    <t>193 Richmond Road, Ottawa - Ottawa - Ottawa, ON, CANADA K1Z 6W4</t>
  </si>
  <si>
    <t>THE WORKS WESTBORO</t>
  </si>
  <si>
    <t>222 RICHMOND Road, Ottawa - Ottawa - Ottawa, ON, CANADA K1Z 6W6</t>
  </si>
  <si>
    <t>OTTO'S  BMW</t>
  </si>
  <si>
    <t>1551 LAPERRIERE Avenue (English), Ottawa - Ottawa - Ottawa, ON, CANADA K1Z 7T1</t>
  </si>
  <si>
    <t>K1Z7T1</t>
  </si>
  <si>
    <t>St. Nicholas Adult High School</t>
  </si>
  <si>
    <t>893 Admiral Avenue (English), Ottawa - Ottawa - Ottawa, ON, CANADA K1Z 6L6</t>
  </si>
  <si>
    <t>K1Z6L6</t>
  </si>
  <si>
    <t>ARNPRIOR &amp; DISTRICT HIGH SCHOOL</t>
  </si>
  <si>
    <t>59 OTTAWA Street, Arnprior - Renfrew - Arnprior, ON, CANADA K7S 1X2</t>
  </si>
  <si>
    <t>K7S1X2</t>
  </si>
  <si>
    <t>MARY STREET EDUCATION CENTRE</t>
  </si>
  <si>
    <t>480 MARY Street, PEMBROKE, ON, CANADA K8A 5W9</t>
  </si>
  <si>
    <t>K8A5W9</t>
  </si>
  <si>
    <t>Ecole Secondaire Catholique Jeanne-Lajoie</t>
  </si>
  <si>
    <t>1257 Pembroke Street West, Pembroke - Renfrew - Pembroke, ON, CANADA K8A 5R3</t>
  </si>
  <si>
    <t>Centre Jules-Leger</t>
  </si>
  <si>
    <t>281 Lanark Avenue (English), Ottawa - Ottawa - Ottawa, ON, CANADA K1Z 6R8</t>
  </si>
  <si>
    <t>K1Z6R8</t>
  </si>
  <si>
    <t>Jack Donahue Public School</t>
  </si>
  <si>
    <t>101 Penrith Street, Ottawa - Ottawa - Ottawa, ON, CANADA K2W 1H4</t>
  </si>
  <si>
    <t>K2W1H4</t>
  </si>
  <si>
    <t>NEW MCLAREN SYSTEMS INC.</t>
  </si>
  <si>
    <t>66 PEMBROKE Street West, COBDEN, ON, CANADA K0J 1K0</t>
  </si>
  <si>
    <t>TRUCKS PLUS and Speedy Auto Glass</t>
  </si>
  <si>
    <t>936 Pembroke  Street, Pembroke - Renfrew - Pembroke, ON, CANADA K8A 3M2</t>
  </si>
  <si>
    <t>1120643 ONTARIO INC.</t>
  </si>
  <si>
    <t>339 RAGLAN Street South, Renfrew - Renfrew - Renfrew, ON, CANADA K7V 1R9</t>
  </si>
  <si>
    <t>K7V1R9</t>
  </si>
  <si>
    <t>M &amp; R FEEDS &amp; FARM SUPPLY LTD</t>
  </si>
  <si>
    <t>400 RAGLAN Street South, Renfrew - Renfrew - Renfrew, ON, CANADA K7V 1R8</t>
  </si>
  <si>
    <t>K7V1R8</t>
  </si>
  <si>
    <t>HANDYMAN PERSONNEL</t>
  </si>
  <si>
    <t>203 ROCHESTER Street, Ottawa - Ottawa - Ottawa, ON, CANADA K1R 7M5</t>
  </si>
  <si>
    <t>K1R7M5</t>
  </si>
  <si>
    <t>132 WILLOWLEA Road, Carp - Ottawa - Ottawa, ON, CANADA K0A 1L0</t>
  </si>
  <si>
    <t>1004 MERIVALE Road, Ottawa - Ottawa - Ottawa, ON, CANADA K1Z 6A5</t>
  </si>
  <si>
    <t>64 STONEHAVEN Drive, Ottawa - Ottawa - Ottawa, ON, CANADA K2M 2Y2</t>
  </si>
  <si>
    <t>K2M2Y2</t>
  </si>
  <si>
    <t>THE WORKS KANATA</t>
  </si>
  <si>
    <t>Poco Pazzo</t>
  </si>
  <si>
    <t>854 March  Road, Kanata - Ottawa - Ottawa, ON, CANADA K2W 0C9</t>
  </si>
  <si>
    <t>64 STONEHAVEN Drive, Kanata - Ottawa - Ottawa, ON, CANADA K2M 2Y2</t>
  </si>
  <si>
    <t>BROADWAY BAR AND GRILL</t>
  </si>
  <si>
    <t>Lucky Dragon</t>
  </si>
  <si>
    <t>Lucky Dragon Delight</t>
  </si>
  <si>
    <t>ROYAL OTTAWA MENTAL HEALTH CENTRE</t>
  </si>
  <si>
    <t>1145 CARLING Avenue (English), Ottawa - Ottawa - Ottawa, ON, CANADA K1Z 7K4</t>
  </si>
  <si>
    <t>K1Z7K4</t>
  </si>
  <si>
    <t>Royal Ottawa Place</t>
  </si>
  <si>
    <t>1141 Carling Avenue (English), Ottawa - Ottawa - Ottawa, ON, CANADA K1Z 7K4</t>
  </si>
  <si>
    <t>ROCKIN' JOHNNY'S DINER</t>
  </si>
  <si>
    <t>650 EAGLESON Road, Kanata - Ottawa - Ottawa, ON, CANADA K2M 1H4</t>
  </si>
  <si>
    <t>JONATHAN'S DONUTS LTD.</t>
  </si>
  <si>
    <t>924 MCBRIDE Street, Ottawa - Ottawa - Ottawa, ON, CANADA K1Z 5K1</t>
  </si>
  <si>
    <t>K1Z5K1</t>
  </si>
  <si>
    <t>980 O'BRIEN Road, Renfrew - Renfrew - Renfrew, ON, CANADA K7V 3Z4</t>
  </si>
  <si>
    <t>Deslaurier Warehouse</t>
  </si>
  <si>
    <t>1 Innovation Drive, Renfrew - Renfrew - Renfrew, ON, CANADA K7V 3Z4</t>
  </si>
  <si>
    <t>Philips Lumec - Renfrew site</t>
  </si>
  <si>
    <t>64 MA-TE-WAY PARK Drive, Renfrew - Renfrew - Renfrew, ON, CANADA K7V 2L5</t>
  </si>
  <si>
    <t>K7V2L5</t>
  </si>
  <si>
    <t>Philips Lumec</t>
  </si>
  <si>
    <t>SCAPA NORTH AMERICA</t>
  </si>
  <si>
    <t>609 BARNET Boulevard (English), Renfrew - Renfrew - Renfrew, ON, CANADA K7V 3Z4</t>
  </si>
  <si>
    <t>TIMES FIBER CANADA LIMITED</t>
  </si>
  <si>
    <t>580 O'BRIEN Road, Renfrew - Renfrew - Renfrew, ON, CANADA K7V 3Z2</t>
  </si>
  <si>
    <t>K7V3Z2</t>
  </si>
  <si>
    <t>OVG Inc.</t>
  </si>
  <si>
    <t>555 HALL Avenue (English) East, Renfrew - Renfrew - Renfrew, ON, CANADA K7V 4M7</t>
  </si>
  <si>
    <t>K7V4M7</t>
  </si>
  <si>
    <t>OVG INC.</t>
  </si>
  <si>
    <t>CUSTOM PRINTERS OF RENFREW LTD</t>
  </si>
  <si>
    <t>499 O'BRIEN Road, Renfrew - Renfrew - Renfrew, ON, CANADA K7V 3Z3</t>
  </si>
  <si>
    <t>E T M INDUSTRIES INC</t>
  </si>
  <si>
    <t>310 HALL Avenue (English) East, Renfrew - Renfrew - Renfrew, ON, CANADA K7V 2S5</t>
  </si>
  <si>
    <t>K7V2S5</t>
  </si>
  <si>
    <t>IMAGE DIGITAL PRINTING LTD</t>
  </si>
  <si>
    <t>CENTRESIDE DAIRY 80</t>
  </si>
  <si>
    <t>61 LORNE Street South, Renfrew - Renfrew - Renfrew, ON, CANADA K7V 1L1</t>
  </si>
  <si>
    <t>K7V1L1</t>
  </si>
  <si>
    <t>CANADIAN BANK NOTE CO LTD</t>
  </si>
  <si>
    <t>145 RICHMOND Road, Ottawa - Ottawa - Ottawa, ON, CANADA K1Z 1A1</t>
  </si>
  <si>
    <t>K1Z1A1</t>
  </si>
  <si>
    <t>Delicious</t>
  </si>
  <si>
    <t>17 Renfrew Avenue (English) West, Renfrew - Renfrew - Renfrew, ON, CANADA K7V 1P1</t>
  </si>
  <si>
    <t>K7V1P1</t>
  </si>
  <si>
    <t>BEST WESTERN RENFREW INN &amp; CONFERENCE CENTRE</t>
  </si>
  <si>
    <t>760 GIBBONS Road, Renfrew - Renfrew - Renfrew, ON, CANADA K7V 4A2</t>
  </si>
  <si>
    <t>K7V0B7</t>
  </si>
  <si>
    <t>OTTAWA RIVER WATERWAY INC.</t>
  </si>
  <si>
    <t>Four Continents</t>
  </si>
  <si>
    <t>K7V4A2</t>
  </si>
  <si>
    <t>6612466 Canada Inc.</t>
  </si>
  <si>
    <t>Hurley's Neighbourhood Grill Kanata</t>
  </si>
  <si>
    <t>Jack Donohue Public School</t>
  </si>
  <si>
    <t>E. H. PRICE LTD.</t>
  </si>
  <si>
    <t>1542 CHATELAIN Avenue (English), Ottawa - Ottawa - Ottawa, ON, CANADA K1Z 8B5</t>
  </si>
  <si>
    <t>FLESHERS UPHOLSTERING</t>
  </si>
  <si>
    <t>1545 CHATELAIN Avenue (English), Ottawa - Ottawa - Ottawa, ON, CANADA K1Z 8B6</t>
  </si>
  <si>
    <t>K1Z8B6</t>
  </si>
  <si>
    <t>Flesher's Upholstery &amp; Draperies Inc.</t>
  </si>
  <si>
    <t>Protein simple</t>
  </si>
  <si>
    <t>115 Terence Matthews Drive, Kanata - Ottawa - Ottawa, ON, CANADA K2M 2B2</t>
  </si>
  <si>
    <t>K2M2B2</t>
  </si>
  <si>
    <t>Protein Simple</t>
  </si>
  <si>
    <t>Aikenhead's Drug store</t>
  </si>
  <si>
    <t>226 Raglan  Street South, Renfrew - Renfrew - Renfrew, ON, CANADA K7V 1R1</t>
  </si>
  <si>
    <t>Aikenhead's Drug Store (1999) Limited</t>
  </si>
  <si>
    <t>85 DENZIL DOYLE Court, Kanata - Ottawa - Ottawa, ON, CANADA K2M 2G8</t>
  </si>
  <si>
    <t>K2M2G8</t>
  </si>
  <si>
    <t>Modern Niagara Ottawa Inc.</t>
  </si>
  <si>
    <t>95 Denzil Doyle  Court, Kanata - Ottawa - Ottawa, ON, CANADA K2M 2G8</t>
  </si>
  <si>
    <t>Gorlan Mechanical Limited</t>
  </si>
  <si>
    <t>95 Denzil Doyle Court, Kanata - Ottawa - Ottawa, ON, CANADA K2M 2G8</t>
  </si>
  <si>
    <t>ROBSON AUTO CENTRE</t>
  </si>
  <si>
    <t>1548 WOODWARD Avenue (English), Ottawa - Ottawa - Ottawa, ON, CANADA K1Z 7W7</t>
  </si>
  <si>
    <t>K1Z7W7</t>
  </si>
  <si>
    <t>ROBSON RACING INC.</t>
  </si>
  <si>
    <t>Troy Brockville Division</t>
  </si>
  <si>
    <t>Ripplebrook Farms</t>
  </si>
  <si>
    <t>7836 County Road 2 Road East, Napanee - Lennox and Addington - Greater Napanee, ON, CANADA K7R 3K6</t>
  </si>
  <si>
    <t>Williams Marine Inc.</t>
  </si>
  <si>
    <t>1 RR #1 Route, Gananoque Junction - Leeds and Grenville - Leeds and the Thousand Islands, ON, CANADA K0E 1L0</t>
  </si>
  <si>
    <t>THOMSON FASTENERS INC</t>
  </si>
  <si>
    <t>290 FOURTH Street, Gananoque - Leeds and Grenville - Gananoque, ON, CANADA K7G 2W9</t>
  </si>
  <si>
    <t>K7G2W9</t>
  </si>
  <si>
    <t>DARRAN GREEN SANDBLASTING &amp;  PAINTING</t>
  </si>
  <si>
    <t>51 BILLY BREW'S Road, TYENDINAGA 38 RESERVE, ON, CANADA K0K 1X0</t>
  </si>
  <si>
    <t>K0K1X0</t>
  </si>
  <si>
    <t>CON-TECH SYSTEMS LTD.</t>
  </si>
  <si>
    <t>4502 HANNA Drive, ELIZABETHTOWN TWP, ON, CANADA K6T 1A9</t>
  </si>
  <si>
    <t>K6T1A9</t>
  </si>
  <si>
    <t>Ontario Lottery Gaming Casino</t>
  </si>
  <si>
    <t>380 COUNTY ROAD 2 East, Gananoque - Leeds and Grenville - Gananoque, ON, CANADA K7G 2V4</t>
  </si>
  <si>
    <t>K7G2V4</t>
  </si>
  <si>
    <t>7263 HIGHWAY 33, Bath - Lennox and Addington - Loyalist, ON, CANADA K0H 1G0</t>
  </si>
  <si>
    <t>Drain-All Ltd.</t>
  </si>
  <si>
    <t>444 Advance  Avenue (English), Napanee - Lennox and Addington - Greater Napanee, ON, CANADA K7R 3Z6</t>
  </si>
  <si>
    <t>K7R3Z6</t>
  </si>
  <si>
    <t>1000 ISLANDS RV CENTRE INC</t>
  </si>
  <si>
    <t>Rural Route 2 Station MAIN, Gananoque - Leeds and Grenville - Gananoque, ON, CANADA K7G 2V4</t>
  </si>
  <si>
    <t>Murdoch's Autobody Repair</t>
  </si>
  <si>
    <t>63 Fitchett  Road, Napanee - Lennox and Addington - Greater Napanee, ON, CANADA K7R 3K8</t>
  </si>
  <si>
    <t>K7R3K8</t>
  </si>
  <si>
    <t>LUDLOW TECHNICAL PRODUCTS CANADA LTD</t>
  </si>
  <si>
    <t>215 HERBERT Street, Gananoque - Leeds and Grenville - Gananoque, ON, CANADA K7G 2Y7</t>
  </si>
  <si>
    <t>K7G2Y7</t>
  </si>
  <si>
    <t>17 ALKENBRACK Street, Napanee - Lennox and Addington - Greater Napanee, ON, CANADA K7R 4C4</t>
  </si>
  <si>
    <t>K7R4C4</t>
  </si>
  <si>
    <t>LEEDS TRANSIT INC.</t>
  </si>
  <si>
    <t>542 MAIN Street, Elgin - Leeds and Grenville - Rideau Lakes, ON, CANADA K0G 1E0</t>
  </si>
  <si>
    <t>LENNOX &amp; ADDINGTON FAMILY CHILDREN SERVICES</t>
  </si>
  <si>
    <t>99 Advance Avenue (English), Napanee - Lennox and Addington - Greater Napanee, ON, CANADA K7R 3T1</t>
  </si>
  <si>
    <t>K7R3T1</t>
  </si>
  <si>
    <t>Community Living Lennox &amp; Addington</t>
  </si>
  <si>
    <t>99 Richmond Boulevard (English), Napanee - Lennox and Addington - Greater Napanee, ON, CANADA K7R 3S3</t>
  </si>
  <si>
    <t>CORPORATION OF THE TOWN OF GREATER NAPANEE</t>
  </si>
  <si>
    <t>12 MARKET Square, Napanee - Lennox and Addington - Greater Napanee, ON, CANADA K7R 1J3</t>
  </si>
  <si>
    <t>K7R1J3</t>
  </si>
  <si>
    <t>GANANOQUE INN, THE</t>
  </si>
  <si>
    <t>550 STONE Street South, Gananoque - Leeds and Grenville - Gananoque, ON, CANADA K7G 2A8</t>
  </si>
  <si>
    <t>K7G2A8</t>
  </si>
  <si>
    <t>GANANOQUE INN &amp; SPA</t>
  </si>
  <si>
    <t>Team Industrial Services (Team Solutions)</t>
  </si>
  <si>
    <t>598 Cataraqui Woods  Drive, Kingston - Frontenac - Kingston, ON, CANADA K7K 1Z6</t>
  </si>
  <si>
    <t>K7M8N3</t>
  </si>
  <si>
    <t>LAFARGE NORTH AMERICA - BATH CEMENT PLANT</t>
  </si>
  <si>
    <t>6501 HIGHWAY 33 West, Bath - Lennox and Addington - Loyalist, ON, CANADA K0H 1G0</t>
  </si>
  <si>
    <t>Perfect Vue Resort</t>
  </si>
  <si>
    <t>4519 County 9 Road, Napanee - Lennox and Addington - Greater Napanee, ON, CANADA K7R 3K8</t>
  </si>
  <si>
    <t>PERFECT VUE RESORT</t>
  </si>
  <si>
    <t>Napanee Fish and Chips</t>
  </si>
  <si>
    <t>721 41  Highway North, Napanee - Lennox and Addington - Greater Napanee, ON, CANADA K7R 3L2</t>
  </si>
  <si>
    <t>K7R0B3</t>
  </si>
  <si>
    <t>705 KING Street East, Gananoque - Leeds and Grenville - Gananoque, ON, CANADA K7G 1H4</t>
  </si>
  <si>
    <t>K7G1H4</t>
  </si>
  <si>
    <t>BROCKVILLE HONDA</t>
  </si>
  <si>
    <t>1880 2 Highway East, Brockville - Leeds and Grenville - Brockville, ON, CANADA K6V 6Y7</t>
  </si>
  <si>
    <t>K6V6Y7</t>
  </si>
  <si>
    <t>BROCKVILLE COLLISION</t>
  </si>
  <si>
    <t>4096 County 29 Road, Elizabethtown-Kitley - Leeds and Grenville - Elizabethtown-Kitley, ON, CANADA K6V 5T4</t>
  </si>
  <si>
    <t>BROCKVILLE COLLISION LTD.</t>
  </si>
  <si>
    <t>J.S. SIMPSON WELDING AND FABRICATION</t>
  </si>
  <si>
    <t>Rural Route 4 Station MAIN, Brockville - Leeds and Grenville - Brockville, ON, CANADA K6V 5T4</t>
  </si>
  <si>
    <t>SIMPSON, J S</t>
  </si>
  <si>
    <t>4501 BATH Road, Amherstview - Lennox and Addington - Loyalist, ON, CANADA K7N 1A6</t>
  </si>
  <si>
    <t>K7N1A6</t>
  </si>
  <si>
    <t>VANZUYLEN BROCKVILLE</t>
  </si>
  <si>
    <t>3042 COUNTY ROAD 29, Elizabethtown-Kitley - Leeds and Grenville - Elizabethtown-Kitley, ON, CANADA K6V 5V6</t>
  </si>
  <si>
    <t>VANZUYLEN ALIGNMENT AND TIRE SERVICES</t>
  </si>
  <si>
    <t>Colin Campbell Plumbing and Heating Ltd.</t>
  </si>
  <si>
    <t>676 2 Highway #2 Highway West, Lansdowne - Leeds and Grenville - Leeds and the Thousand Islands, ON, CANADA K0E 1L0</t>
  </si>
  <si>
    <t>KEHOE MARINE CONSTRUCTION</t>
  </si>
  <si>
    <t>511 1000 ISLAND Parkway, Lansdowne - Leeds and Grenville - Leeds and the Thousand Islands, ON, CANADA K0E 1L0</t>
  </si>
  <si>
    <t>Bellway Vetrinary Hospital</t>
  </si>
  <si>
    <t>6833 62 Highway North, Belleville - Hastings - Belleville, ON, CANADA K8N 4Z5</t>
  </si>
  <si>
    <t>Quinte Learning Center (QLC)</t>
  </si>
  <si>
    <t>208 Front  Street, Belleville - Hastings - Belleville, ON, CANADA K8N 2Z2</t>
  </si>
  <si>
    <t>Clark's Marina Ltd.</t>
  </si>
  <si>
    <t>35 Clark  Drive, Gananoque Junction - Leeds and Grenville - Leeds and the Thousand Islands, ON, CANADA K1G 2V5</t>
  </si>
  <si>
    <t>K1G2V5</t>
  </si>
  <si>
    <t>ONTARIO SPCA LENNOX &amp; ADDINGTON BRANCH</t>
  </si>
  <si>
    <t>156 RICHMOND Boulevard (English), Napanee - Lennox and Addington - Greater Napanee, ON, CANADA K7R 3Z7</t>
  </si>
  <si>
    <t>K7R3Z7</t>
  </si>
  <si>
    <t>ONTARIO SPCA, HEAD OFFICE</t>
  </si>
  <si>
    <t>Town of Napanee Fire Department</t>
  </si>
  <si>
    <t>66 ADVANCE Avenue (English), Napanee - Lennox and Addington - Greater Napanee, ON, CANADA K7R 3Y6</t>
  </si>
  <si>
    <t>K7R3Y6</t>
  </si>
  <si>
    <t>Covidien</t>
  </si>
  <si>
    <t>NAPANEE DISTRICT SECONDARY SCHOOL</t>
  </si>
  <si>
    <t>245 Belleville Road, Napanee - Lennox and Addington - Greater Napanee, ON, CANADA K7M 3M7</t>
  </si>
  <si>
    <t>K7M3M7</t>
  </si>
  <si>
    <t>Athens District High School</t>
  </si>
  <si>
    <t>21 Church Street, Athens - Leeds and Grenville - Athens, ON, CANADA K0E 1B0</t>
  </si>
  <si>
    <t>UPPER CANADA DISTRICT SCHOOL BOARD BROCKVILLE COLLEGIATE INSTITUTE</t>
  </si>
  <si>
    <t>RIDEAU DISTRICT HIGH SCHOOL</t>
  </si>
  <si>
    <t>Rural Route 2, Elgin - Leeds and Grenville - Rideau Lakes, ON, CANADA K0G 1E0 COUNTY RD 8</t>
  </si>
  <si>
    <t>FRONTENAC SECONDARY SCHOOL</t>
  </si>
  <si>
    <t>789 BATH Road, KINGSTON, ON, CANADA K7M 4Y3</t>
  </si>
  <si>
    <t>K7M4Y3</t>
  </si>
  <si>
    <t>1000 ISLANDS MALL</t>
  </si>
  <si>
    <t>FAMOUS NAILS</t>
  </si>
  <si>
    <t>Lafarge Canada Inc. (Bath Plant)</t>
  </si>
  <si>
    <t>6501 33 Highway West, Bath - Lennox and Addington - Loyalist, ON, CANADA K0H 1G0</t>
  </si>
  <si>
    <t>LAFARGE NORTH AMERICA</t>
  </si>
  <si>
    <t>JOE SMITH EXCAVATING</t>
  </si>
  <si>
    <t>3 Rural Route Route, Bath - Lennox and Addington - Loyalist, ON, CANADA K0H 1G0</t>
  </si>
  <si>
    <t>JOE SMITH EXCAVATING &amp; HAULAGE LTD.</t>
  </si>
  <si>
    <t>TENNANTS WELDING</t>
  </si>
  <si>
    <t>200 James A Brennan Road, Gananoque - Leeds and Grenville - Gananoque, ON, CANADA K7G 1N7</t>
  </si>
  <si>
    <t>K7G1N7</t>
  </si>
  <si>
    <t>TENNANTS WELDING LTD.</t>
  </si>
  <si>
    <t>First on site restoration</t>
  </si>
  <si>
    <t>3517 Coons Road, Elizabethtown-Kitley - Leeds and Grenville - Elizabethtown-Kitley, ON, CANADA K6V 5T4</t>
  </si>
  <si>
    <t>Hampton Inn</t>
  </si>
  <si>
    <t>40 McPherson Drive, Napanee - Lennox and Addington - Greater Napanee, ON, CANADA K7R 3L1</t>
  </si>
  <si>
    <t>AJ Sharma</t>
  </si>
  <si>
    <t>THE GALLEY GRILL AND BEVERAGE HOUSE</t>
  </si>
  <si>
    <t>11 WATER Street, PORTLAND, ON, CANADA K0G 1V0</t>
  </si>
  <si>
    <t>LEN'S COVE MARINA LIMITED</t>
  </si>
  <si>
    <t>LEN'S COVE MARINA LTD</t>
  </si>
  <si>
    <t>1 WATER Street, PORTLAND, ON, CANADA K0G 1V0</t>
  </si>
  <si>
    <t>TOWNSHIP OF RIDEAU LAKES</t>
  </si>
  <si>
    <t>1439 COUNTY RD 8, RIDEAU LAKES TWP, ON, CANADA K0G 1P0</t>
  </si>
  <si>
    <t>CORPORATION OF THETOWNSHIP OF RIDEAU LAKES, THE</t>
  </si>
  <si>
    <t>METALCRAFT</t>
  </si>
  <si>
    <t>121 DUFF Street, KINGSTON, ON, CANADA K7K 2L6</t>
  </si>
  <si>
    <t>K7K2L6</t>
  </si>
  <si>
    <t>METALCRAFT MARINE</t>
  </si>
  <si>
    <t>140 PRESCOTT CENTRE Drive, PRESCOTT, ON, CANADA K0E 1T0</t>
  </si>
  <si>
    <t>300 PARK Street, Brockville - Leeds and Grenville - Brockville, ON, CANADA K6V 2J1</t>
  </si>
  <si>
    <t>K6V2J1</t>
  </si>
  <si>
    <t>GT Wholesale</t>
  </si>
  <si>
    <t>240 Laurier Boulevard (English), Brockville - Leeds and Grenville - Brockville, ON, CANADA K6V 5B7</t>
  </si>
  <si>
    <t>K6V5B7</t>
  </si>
  <si>
    <t>EASTERN ENGINEERING GROUP INC</t>
  </si>
  <si>
    <t>Habitat for Humanity Restore</t>
  </si>
  <si>
    <t>3037 County Road 29 Road North, Brockville - Leeds and Grenville - Brockville, ON, CANADA K6V 5T4</t>
  </si>
  <si>
    <t>Raxx Brockville</t>
  </si>
  <si>
    <t>806 Chelsea Street West, Brockville - Leeds and Grenville - Brockville, ON, CANADA K6V 5T4</t>
  </si>
  <si>
    <t>RAXX  BAR &amp; GRILL</t>
  </si>
  <si>
    <t>Custom Decor Carpet One Ltd.</t>
  </si>
  <si>
    <t>3011 County 29 Road North, Brockville - Leeds and Grenville - Brockville, ON, CANADA K6V 5T4</t>
  </si>
  <si>
    <t>MCPARLAN AUTO SALES</t>
  </si>
  <si>
    <t>720 STEWART Boulevard (English), Brockville - Leeds and Grenville - Brockville, ON, CANADA K6V 7H2</t>
  </si>
  <si>
    <t>K6V7H2</t>
  </si>
  <si>
    <t>Tyler's Unique Auto</t>
  </si>
  <si>
    <t>720 Stewart Boulevard (English) North, Brockville - Leeds and Grenville - Brockville, ON, CANADA K6V 5T4</t>
  </si>
  <si>
    <t>Automedics of Eastern Ontario</t>
  </si>
  <si>
    <t>720 Stewart  Boulevard (English) North, Brockville - Leeds and Grenville - Brockville, ON, CANADA K6V 5T4</t>
  </si>
  <si>
    <t>C I C COATINGS</t>
  </si>
  <si>
    <t>3512 COON'S Road, Brockville - Leeds and Grenville - Brockville, ON, CANADA K6V 5T4</t>
  </si>
  <si>
    <t>Dreams in Motion</t>
  </si>
  <si>
    <t>365 William Street South, Gananoque - Leeds and Grenville - Gananoque, ON, CANADA K7G 1T2</t>
  </si>
  <si>
    <t>K7G1T2</t>
  </si>
  <si>
    <t>Dreams in Motion Performing &amp; Fine Arts School</t>
  </si>
  <si>
    <t>LEEDS GLASS &amp; MIRRORS</t>
  </si>
  <si>
    <t>4512 FERGUSON Drive, Brockville - Leeds and Grenville - Brockville, ON, CANADA K6V 5T4</t>
  </si>
  <si>
    <t>LEEDS GLASS &amp; MIRRORS INC.</t>
  </si>
  <si>
    <t>HENDRIX HOTEL &amp; RESTAURANT EQUIPMENT &amp; SUPPLIES</t>
  </si>
  <si>
    <t>P.O.Box 130 Station MAIN, Brockville - Leeds and Grenville - Brockville, ON, CANADA K6V 5V2 HWY 29</t>
  </si>
  <si>
    <t>D&amp;C Automotive Repair &amp; Service</t>
  </si>
  <si>
    <t>215 James A Brennan Road, Gananoque - Leeds and Grenville - Gananoque, ON, CANADA K7G 1N7</t>
  </si>
  <si>
    <t>EDMONDS</t>
  </si>
  <si>
    <t>138 Hanes Road, Huntsville - Muskoka - Huntsville, ON, CANADA P1H 1M4</t>
  </si>
  <si>
    <t>ONTARIO CLEAN WATER AGENCY: BANCROFT SEWAGE TREATMENT PLANT</t>
  </si>
  <si>
    <t>88 ,ANDERSEN Lane     Bancroft K0L1C0 ONTARIO CANADA</t>
  </si>
  <si>
    <t>A. T. Stewart &amp; Sons Garage Ltd,</t>
  </si>
  <si>
    <t>147 Monck Street, Bancroft - Hastings - Bancroft, ON, CANADA K0L 1C0</t>
  </si>
  <si>
    <t>A.T. Stewart &amp; Sons Garage Ltd,</t>
  </si>
  <si>
    <t>Evans Auto</t>
  </si>
  <si>
    <t>VANCE MOTORS LTD</t>
  </si>
  <si>
    <t>94 HASTINGS Street North, Bancroft - Hastings - Bancroft, ON, CANADA K0L 1C0</t>
  </si>
  <si>
    <t>COONEY'S TREE REMOVAL</t>
  </si>
  <si>
    <t>Paul Price Ford Sales Inc.</t>
  </si>
  <si>
    <t>PAPPY AUTO SALES &amp; SERVICE</t>
  </si>
  <si>
    <t>29157 28 Highway, Bancroft - Hastings - Bancroft, ON, CANADA K0L 1C0</t>
  </si>
  <si>
    <t>Garnet's Tirecraft Ltd.</t>
  </si>
  <si>
    <t>27520 62 Highway South, Bancroft - Hastings - Bancroft, ON, CANADA K0L 1C0</t>
  </si>
  <si>
    <t>DENSIGN</t>
  </si>
  <si>
    <t>121 Mallard Road, Haliburton - Haliburton - Dysart and Others, ON, CANADA K0M 1S0</t>
  </si>
  <si>
    <t>DENSIGN INC.</t>
  </si>
  <si>
    <t>Snowdon Park</t>
  </si>
  <si>
    <t>P.O.Box 359, Minden - Haliburton - Minden Hills, ON, CANADA K0M 2K0</t>
  </si>
  <si>
    <t>DIRECT PELLET INDUSTRIES INCORPORATED</t>
  </si>
  <si>
    <t>KENNAWAY Road, Haliburton - Haliburton - Dysart and Others, ON, CANADA K0M 1S0</t>
  </si>
  <si>
    <t>Wigamog Resort and Conference Centre</t>
  </si>
  <si>
    <t>1701 WIGAMOG Road, DYSART AND OTHERS TWP, ON, CANADA K0M 1S0</t>
  </si>
  <si>
    <t>Wigamog I C Inc.</t>
  </si>
  <si>
    <t>CORP OF THE TWP OF MINDEN HILLS</t>
  </si>
  <si>
    <t>Bark Lake Leadership Centre</t>
  </si>
  <si>
    <t>1551 Bark Lake Drive, Irondale - Haliburton - Minden Hills, ON, CANADA K0M 1X0</t>
  </si>
  <si>
    <t>MUNICIPALITY OF DYSART ET AL</t>
  </si>
  <si>
    <t>119 MAPLE Avenue (English), Haliburton - Haliburton - Dysart and Others, ON, CANADA K0M 1S0</t>
  </si>
  <si>
    <t>WAL-MART HUNTSVILLE</t>
  </si>
  <si>
    <t>111 HOWLAND Drive, Huntsville - Muskoka - Huntsville, ON, CANADA P1H 2P4</t>
  </si>
  <si>
    <t>P1H2P4</t>
  </si>
  <si>
    <t>CANADIAN TIRE ASSOCIATE STORE #47</t>
  </si>
  <si>
    <t>77 KING WILLIAM Street, Huntsville - Muskoka - Huntsville, ON, CANADA P1H 1E5</t>
  </si>
  <si>
    <t>P1H1E5</t>
  </si>
  <si>
    <t>ABEN GRAPHICS</t>
  </si>
  <si>
    <t>92 ,HAYNES Road     Huntsville P1H1G3 ONTARIO CANADA</t>
  </si>
  <si>
    <t>RONA CASHWAY BUILDING CENTRE</t>
  </si>
  <si>
    <t>369 ,OLD FERGUSON Road     Huntsville P1H2J2 ONTARIO CANADA</t>
  </si>
  <si>
    <t>RONA CASHWAY BUILDING CENTRES</t>
  </si>
  <si>
    <t>The Muskoka Wood Shop</t>
  </si>
  <si>
    <t>1 Crescent Road, Huntsville - Muskoka - Huntsville, ON, CANADA P1H 1Z6</t>
  </si>
  <si>
    <t>Room By Room Painting and Wood Finishing</t>
  </si>
  <si>
    <t>P1H1Z6</t>
  </si>
  <si>
    <t>Room By Room Painting Incorporated</t>
  </si>
  <si>
    <t>Royal Tire Huntsville Ltd.</t>
  </si>
  <si>
    <t>KIMBERLEY JACKSON HAND CRAFTED FINE FURNITURE</t>
  </si>
  <si>
    <t>45 Cairns Crescent, Huntsville - Muskoka - Huntsville, ON, CANADA P1H 1Z6</t>
  </si>
  <si>
    <t>Rural Route 1 Station ST, Bancroft - Hastings - Bancroft, ON, CANADA K0L 1C0</t>
  </si>
  <si>
    <t>LAKE OF BAYS BREWING COMPANY</t>
  </si>
  <si>
    <t>2681 MUSKOKA Road, Baysville - Muskoka - Lake of Bays, ON, CANADA P0B 1A0</t>
  </si>
  <si>
    <t>Northumberland County Forest</t>
  </si>
  <si>
    <t>Longitude: 44.096, Latitude: 78.105</t>
  </si>
  <si>
    <t>MUSKOKA TIMBER MILLS</t>
  </si>
  <si>
    <t>2152 Manitoba Street, Bracebridge - Muskoka - Bracebridge, ON, CANADA P1L 1X4</t>
  </si>
  <si>
    <t>ROBINSON HAULAGE LTD, HALD W</t>
  </si>
  <si>
    <t>179 East Road Loop, Hastings Highlands - Hastings - Hastings Highlands, ON, CANADA K0L 1C0</t>
  </si>
  <si>
    <t>ROBINSON, HALD W</t>
  </si>
  <si>
    <t>Ben Cook</t>
  </si>
  <si>
    <t>5 Harry Reid Road, L'Amable - Hastings - Bancroft, ON, CANADA K0L 2L0</t>
  </si>
  <si>
    <t>ONTARIO LINE CLEARING AND TREE SERVICES LTD</t>
  </si>
  <si>
    <t>541 WILLIAM Street, Cobourg - Northumberland - Cobourg, ON, CANADA K9A 3A4</t>
  </si>
  <si>
    <t>ROBINSON HAULAGE INC.</t>
  </si>
  <si>
    <t>1216 SPARROW LAKE Road, Kilworthy - Muskoka - Gravenhurst, ON, CANADA P0E 1G0</t>
  </si>
  <si>
    <t>MINDEN SUBARU</t>
  </si>
  <si>
    <t>13061 35 Highway North, Minden - Haliburton - Minden Hills, ON, CANADA K0M 2K0</t>
  </si>
  <si>
    <t>Carriage House Custom Designs Canada Ltd.</t>
  </si>
  <si>
    <t>12281 35 Highway, Minden - Haliburton - Minden Hills, ON, CANADA K0M 2K0</t>
  </si>
  <si>
    <t>CURRY MOTORS AUTO BODY SHOP</t>
  </si>
  <si>
    <t>154 INDUSTRIAL PARK Road, Haliburton - Haliburton - Dysart and Others, ON, CANADA K0M 1S0</t>
  </si>
  <si>
    <t>CURRY MOTORS LIMITED</t>
  </si>
  <si>
    <t>KWH PIPE (CANADA) LTD.</t>
  </si>
  <si>
    <t>37 CENTRE Street North, Huntsville - Muskoka - Huntsville, ON, CANADA P1H 1X4</t>
  </si>
  <si>
    <t>P1H1X4</t>
  </si>
  <si>
    <t>Jason Armstrong's Huntsville Honda</t>
  </si>
  <si>
    <t>8 Ott Drive, Huntsville - Muskoka - Huntsville, ON, CANADA P1H 0A2</t>
  </si>
  <si>
    <t>P1H0A2</t>
  </si>
  <si>
    <t>JASON ARMSTRONG MOTORS LTD.</t>
  </si>
  <si>
    <t>Jason Armstrong's Hyundai of Muskoka</t>
  </si>
  <si>
    <t>20 KING WILLIAM Street, Huntsville - Muskoka - Huntsville, ON, CANADA P1H 1G5</t>
  </si>
  <si>
    <t>P1H1G5</t>
  </si>
  <si>
    <t>BICKLEY FORD SALES (2005)</t>
  </si>
  <si>
    <t>1 BICKLEY COUNTRY Drive, Huntsville - Muskoka - Huntsville, ON, CANADA P1H 1Y4</t>
  </si>
  <si>
    <t>P1H1Y4</t>
  </si>
  <si>
    <t>Huntsville DQ Grill &amp; Chill</t>
  </si>
  <si>
    <t>130 Howland Drive, Huntsville - Muskoka - Huntsville, ON, CANADA P1H 2P9</t>
  </si>
  <si>
    <t>P1H2P9</t>
  </si>
  <si>
    <t>MPH Tire</t>
  </si>
  <si>
    <t>104 LINDGREN Road West, Huntsville - Muskoka - Huntsville, ON, CANADA P1H 1Y2</t>
  </si>
  <si>
    <t>P1H1Y2</t>
  </si>
  <si>
    <t>Huntsville Auto Repair</t>
  </si>
  <si>
    <t>172 MAIN Street West, Huntsville - Muskoka - Huntsville, ON, CANADA P1H 1X8</t>
  </si>
  <si>
    <t>P1H1X8</t>
  </si>
  <si>
    <t>HUNTSVILLE AUTO REPAIR &amp; RADIATOR SERVICE</t>
  </si>
  <si>
    <t>TURNER'S GARAGE</t>
  </si>
  <si>
    <t>6 EAST AIRPORT Road, Huntsville - Muskoka - Huntsville, ON, CANADA P1H 1X7</t>
  </si>
  <si>
    <t>P1H1X7</t>
  </si>
  <si>
    <t>Taboo Resort, Golf &amp; Spa</t>
  </si>
  <si>
    <t>Rural Route 1 Station MAIN, Gravenhurst - Muskoka - Gravenhurst, ON, CANADA P1P 1R1 MUSKOKA BEACH ROAD</t>
  </si>
  <si>
    <t>FRANK YANTHA LUMBER</t>
  </si>
  <si>
    <t>LAKE ROAD, Harcourt - Haliburton - Dysart and Others, ON, CANADA K0L 1X0</t>
  </si>
  <si>
    <t>HARCOURT TIM-BR MART</t>
  </si>
  <si>
    <t>1004 CHESTER Crescent, Harcourt - Haliburton - Dysart and Others, ON, CANADA K0L 1X0</t>
  </si>
  <si>
    <t>DORSET TIM-BR MART</t>
  </si>
  <si>
    <t>1292 Kawagama Lake Road, Dorset - Muskoka - Lake of Bays, ON, CANADA P0A 1E0</t>
  </si>
  <si>
    <t>DWIGHT LUMBER &amp; BUILDING SUPPLY</t>
  </si>
  <si>
    <t>25864 35 Highway, Dwight - Muskoka - Lake of Bays, ON, CANADA P0A 1H0</t>
  </si>
  <si>
    <t>Rolston Home Building Centre</t>
  </si>
  <si>
    <t>35 CRESCENT Road, Huntsville - Muskoka - Huntsville, ON, CANADA P1H 1Y3</t>
  </si>
  <si>
    <t>P1H1Y3</t>
  </si>
  <si>
    <t>8 CRESCENT Road, Huntsville - Muskoka - Huntsville, ON, CANADA P1H 0B3</t>
  </si>
  <si>
    <t>P1H0B3</t>
  </si>
  <si>
    <t>CRS - Contractors Rental Supply</t>
  </si>
  <si>
    <t>40 Cairns Crescent, Huntsville - Muskoka - Huntsville, ON, CANADA P1H 1W3</t>
  </si>
  <si>
    <t>P1H1W3</t>
  </si>
  <si>
    <t>WEST END MOTORS HUNTSVILLE LTD</t>
  </si>
  <si>
    <t>134 MAIN Street West, Huntsville - Muskoka - Huntsville, ON, CANADA P1H 1W5</t>
  </si>
  <si>
    <t>10 KING WILLIAM Street, Huntsville - Muskoka - Huntsville, ON, CANADA P1H 1G5</t>
  </si>
  <si>
    <t>Sustain</t>
  </si>
  <si>
    <t>8 Crescent Road, Huntsville - Muskoka - Huntsville, ON, CANADA P1H 0B3</t>
  </si>
  <si>
    <t>111 Howland Drive, Huntsville - Muskoka - Huntsville, ON, CANADA P1H 2P4</t>
  </si>
  <si>
    <t>REITMANS (CANADA) LIMITED REITMANS (CANADA) LIMITEE</t>
  </si>
  <si>
    <t>MOTEL 6 HUNTSVILLE</t>
  </si>
  <si>
    <t>70 HOWLAND Drive, Huntsville - Muskoka - Huntsville, ON, CANADA P1H 2P9</t>
  </si>
  <si>
    <t>REALSTAR MANAGEMENT CORP.</t>
  </si>
  <si>
    <t>Wilson's The Paint Store</t>
  </si>
  <si>
    <t>90 Howland Drive, Huntsville - Muskoka - Huntsville, ON, CANADA P1H 2P9</t>
  </si>
  <si>
    <t>Bowman Fuels Ltd.</t>
  </si>
  <si>
    <t>BOWMAN FUELS LTD</t>
  </si>
  <si>
    <t>51 King William Street, Huntsville - Muskoka - Huntsville, ON, CANADA P1H 1G4</t>
  </si>
  <si>
    <t>P1H1G4</t>
  </si>
  <si>
    <t>Murdy Pharmacy Ltd.</t>
  </si>
  <si>
    <t>WALKER'S HEATING &amp; COOLING</t>
  </si>
  <si>
    <t>81 Mallard Road, Haliburton - Haliburton - Dysart and Others, ON, CANADA K0M 1S0</t>
  </si>
  <si>
    <t>HAWK RIVER CONSTRUCTION LTD.</t>
  </si>
  <si>
    <t>82 MALLARD Road, Haliburton - Haliburton - Dysart and Others, ON, CANADA K0M 1S0</t>
  </si>
  <si>
    <t>49 Maple Avenue (English), Haliburton - Haliburton - Dysart and Others, ON, CANADA K0M 1S0</t>
  </si>
  <si>
    <t>Aimee Mansfield Enterprises Inc.</t>
  </si>
  <si>
    <t>Carquest of Minden</t>
  </si>
  <si>
    <t>8 Peck Street, Minden - Haliburton - Minden Hills, ON, CANADA K0M 2K0</t>
  </si>
  <si>
    <t>firstonsite Restoration</t>
  </si>
  <si>
    <t>15 Valleyview Road, Bancroft - Hastings - Bancroft, ON, CANADA K0L 1C0</t>
  </si>
  <si>
    <t>CASEY'S PROPANE</t>
  </si>
  <si>
    <t>26062 HWY 62 SOUTH, Bancroft - Hastings - Bancroft, ON, CANADA K0L 1C0</t>
  </si>
  <si>
    <t>The Huntsville Forester</t>
  </si>
  <si>
    <t>11 Main Street West, Huntsville - Muskoka - Huntsville, ON, CANADA P1H 2C5</t>
  </si>
  <si>
    <t>Hidden Valley Resort</t>
  </si>
  <si>
    <t>1755 Valley Road, Huntsville - Muskoka - Huntsville, ON, CANADA P1H 1Z8</t>
  </si>
  <si>
    <t>P1H1Z8</t>
  </si>
  <si>
    <t>Francis Thomas Contracting Ltd.</t>
  </si>
  <si>
    <t>15561 35 Highway, Algonquin Highlands - Haliburton - Algonquin Highlands, ON, CANADA K0M 1J2</t>
  </si>
  <si>
    <t>K0M1J2</t>
  </si>
  <si>
    <t>Haliburton Water Polluction Control Plant</t>
  </si>
  <si>
    <t>1394 121 Highway, Haliburton - Haliburton - Dysart and Others, ON, CANADA K0M 1S0</t>
  </si>
  <si>
    <t>Minden Waste Water Pollution Control Plant</t>
  </si>
  <si>
    <t>73 Orde Street, Minden - Haliburton - Minden Hills, ON, CANADA K0M 2K0</t>
  </si>
  <si>
    <t>Minden Water Treatment Pump House</t>
  </si>
  <si>
    <t>142 Bobcaygeon Road, Minden - Haliburton - Minden Hills, ON, CANADA K0M 2K0</t>
  </si>
  <si>
    <t>Ontario Clean Water Agency - North Kawartha Hub</t>
  </si>
  <si>
    <t>Minden Water Tower</t>
  </si>
  <si>
    <t>2 St. Germaine Street, Minden - Haliburton - Minden Hills, ON, CANADA K0M 2K0</t>
  </si>
  <si>
    <t>Lutterworth Water Treatment Plant</t>
  </si>
  <si>
    <t>11574 35 Highway, Lutterworth - Haliburton - Minden Hills, ON, CANADA K0M 2K0</t>
  </si>
  <si>
    <t>Town of Bancroft Water Treatment Facility</t>
  </si>
  <si>
    <t>359 Snow Road, Bancroft - Hastings - Bancroft, ON, CANADA K0L 1C0</t>
  </si>
  <si>
    <t>TOWNSHIP OF MINDEN HILLS, CORPORATION OF THE</t>
  </si>
  <si>
    <t>7 MILNE Street, Minden - Haliburton - Minden Hills, ON, CANADA K0M 2K0</t>
  </si>
  <si>
    <t>Corp of The Twp of Minden Hills Yard #1</t>
  </si>
  <si>
    <t>1987 Fleming Road, Minden Hills - Haliburton - Minden Hills, ON, CANADA K0M 2K0</t>
  </si>
  <si>
    <t>THE CORPORATION OF THE TOWNSHIP OF MINDEN HILLS</t>
  </si>
  <si>
    <t>Corp of The Twp of Minden Hills Yard #2</t>
  </si>
  <si>
    <t>11445 35 Highway, Minden Hills - Haliburton - Minden Hills, ON, CANADA K0M 2K0</t>
  </si>
  <si>
    <t>Corp of The Twp of Minden Hills Yard #3</t>
  </si>
  <si>
    <t>COUNTY ROAD 121 North, Minden - Haliburton - Minden Hills, ON, CANADA K0M 2K0</t>
  </si>
  <si>
    <t>Corp of The County of Haliburton - Eagle Lake Patrol Yard</t>
  </si>
  <si>
    <t>2369 County 6 Road, Eagle Lake - Haliburton - Dysart and Others, ON, CANADA K0M 1S0</t>
  </si>
  <si>
    <t>CORP OF THE COUNTY OF HALIBURTON</t>
  </si>
  <si>
    <t>Solinski's Yard Maintenance</t>
  </si>
  <si>
    <t>6 Stouffer  Street, Minden - Haliburton - Minden Hills, ON, CANADA K0M 2K0</t>
  </si>
  <si>
    <t>Risto Logging</t>
  </si>
  <si>
    <t>2418 Ledge Road, Galway-Cavendish and Harvey - Peterborough - Galway-Cavendish and Harvey, ON, CANADA K0M 1A0</t>
  </si>
  <si>
    <t>RISTO LOGGING</t>
  </si>
  <si>
    <t>Dewdney Mountain Farms Ltd.</t>
  </si>
  <si>
    <t>2418 Ledge  Road, Galway-Cavendish and Harvey - Peterborough - Galway-Cavendish and Harvey, ON, CANADA K0M 1A0</t>
  </si>
  <si>
    <t>Golden Pheasant Waste Water Treatment Plant</t>
  </si>
  <si>
    <t>620 60 Highway, Huntsville - Muskoka - Huntsville, ON, CANADA P1H 1A0</t>
  </si>
  <si>
    <t>P1H1A0</t>
  </si>
  <si>
    <t>DISTRICT MUNICIPALITY OF MUSKOKA</t>
  </si>
  <si>
    <t>Mountview Water Pollution Control Plant</t>
  </si>
  <si>
    <t>20 Mountview  Avenue (English), Huntsville - Muskoka - Huntsville, ON, CANADA P1H 1Z0</t>
  </si>
  <si>
    <t>P1H1Z0</t>
  </si>
  <si>
    <t>Corp. of The Municipality of Highlands East - Roads Department Main Yard</t>
  </si>
  <si>
    <t>19951 118 Highway, Highlands East - Haliburton - Highlands East, ON, CANADA K0L 3C0</t>
  </si>
  <si>
    <t>CORP. OF THE MUNICIPALITY OF HIGHLANDS EAST</t>
  </si>
  <si>
    <t>Corp. of The Municipality of Highlands East - Roads Department Winter Yard</t>
  </si>
  <si>
    <t>19897 118 Highway, Highlands East - Haliburton - Highlands East, ON, CANADA K0L 3C0</t>
  </si>
  <si>
    <t>MUNICIPALITY OF HASTINGS HIGHLANDS MONTEAGLE WARD GARAGE</t>
  </si>
  <si>
    <t>3187 MUSCLOW GREENVIEW Road, MONTEAGLE TWP, ON, CANADA K0L 2S0</t>
  </si>
  <si>
    <t>K0L2S0</t>
  </si>
  <si>
    <t>MUNICIPALITY OF HASTINGS HIGLANDS</t>
  </si>
  <si>
    <t>MUNICIPALITY OF HASTINGS HIGHLANDS BANGOR GARAGE</t>
  </si>
  <si>
    <t>35523 62 Highway, Hastings Highlands - Hastings - Hastings Highlands, ON, CANADA K0L 1C0</t>
  </si>
  <si>
    <t>MUNICIPALITY OF HASTINGS HIGHLANDS - HERSCHEL GARAGE</t>
  </si>
  <si>
    <t>334 Y Road, HERSCHEL TWP, ON, CANADA K0L 1C0</t>
  </si>
  <si>
    <t>TOWN OF BANCROFT</t>
  </si>
  <si>
    <t>24 FLINT Avenue (English), Bancroft - Hastings - Bancroft, ON, CANADA K0L 1C0</t>
  </si>
  <si>
    <t>CORP OF THE MUNICIPALITY OF FARADAY TOWNSHIP</t>
  </si>
  <si>
    <t>29860 28 Highway South, Bancroft - Hastings - Bancroft, ON, CANADA K0L 1C0</t>
  </si>
  <si>
    <t>CORP OF THE TWP OF FARADAY, THE</t>
  </si>
  <si>
    <t>The Old Tin Shed</t>
  </si>
  <si>
    <t>25 Sherbourne Street North, Bancroft - Hastings - Bancroft, ON, CANADA K0L 1C0</t>
  </si>
  <si>
    <t>THE OLD TIN SHED</t>
  </si>
  <si>
    <t>RED TAIL PADDLE CO</t>
  </si>
  <si>
    <t>79 FRONT Street, Hastings - Northumberland - Trent Hills, ON, CANADA K0L 1Y0</t>
  </si>
  <si>
    <t>Sharpley Source For Sports</t>
  </si>
  <si>
    <t>22 60 Highway, Huntsville - Muskoka - Huntsville, ON, CANADA P1H 1C2</t>
  </si>
  <si>
    <t>P1H2C9</t>
  </si>
  <si>
    <t>SHARPLEY SOURCE FOR SPORTS</t>
  </si>
  <si>
    <t>92 Water Street, Minden - Haliburton - Minden Hills, ON, CANADA K0M 2K0</t>
  </si>
  <si>
    <t>Mark's Work Wearhouse Ltd.</t>
  </si>
  <si>
    <t>HALIBURTON HIGHLANDS SECONDARY SCHOOL</t>
  </si>
  <si>
    <t>5358 County 21 Road, Haliburton - Haliburton - Dysart and Others, ON, CANADA K0M 1S0</t>
  </si>
  <si>
    <t>Rideau Docks</t>
  </si>
  <si>
    <t>18627 118 Highway, Tory Hill - Haliburton - Highlands East, ON, CANADA K0L 2Y0</t>
  </si>
  <si>
    <t>K0L2Y0</t>
  </si>
  <si>
    <t>RIDEAU DOCKS</t>
  </si>
  <si>
    <t>Cottage Docks</t>
  </si>
  <si>
    <t>412 Mill Street, Bancroft - Hastings - Bancroft, ON, CANADA K0L 1C0</t>
  </si>
  <si>
    <t>Makin' Waves Marine</t>
  </si>
  <si>
    <t>29720 62 Highway North, Bancroft - Hastings - Bancroft, ON, CANADA K0L 1C0</t>
  </si>
  <si>
    <t>Corp of The County of Haliburton - INGOLDSBY PATROL YARD</t>
  </si>
  <si>
    <t>1516 INGOLDSBY Road, Ingoldsby - Haliburton - Minden Hills, ON, CANADA K0M 2K0</t>
  </si>
  <si>
    <t>HALIBURTON OUTDOOR EQUIPMENT LTD.</t>
  </si>
  <si>
    <t>4355 Kennisis Lake Road, Haliburton - Haliburton - Dysart and Others, ON, CANADA K0M 1S0</t>
  </si>
  <si>
    <t>Kennisis Marina Ltd.</t>
  </si>
  <si>
    <t>1076 Wilkinson Road, Haliburton - Haliburton - Dysart and Others, ON, CANADA K0M 1S0</t>
  </si>
  <si>
    <t>150 O'CARROLL Avenue (English), Peterborough - Peterborough - Peterborough, ON, CANADA K9H 4V3 BRIDGE ST. WEST BETWEEN SHERBOURNE ST. S AND HASTING ST. S</t>
  </si>
  <si>
    <t>K9H4V3</t>
  </si>
  <si>
    <t>Haliburton SCOUT RESERVE</t>
  </si>
  <si>
    <t>Haliburton - Haliburton - Dysart and Others, ON, CANADA K0M 1K0</t>
  </si>
  <si>
    <t>Tidey Tree Care</t>
  </si>
  <si>
    <t>GD, Minden - Haliburton - Minden Hills, ON, CANADA K0M 2K0</t>
  </si>
  <si>
    <t>SILENT LAKE PROVINCIAL PARK</t>
  </si>
  <si>
    <t>P.O.Box 219, Bancroft - Hastings - Bancroft, ON, CANADA K0L 1C0</t>
  </si>
  <si>
    <t>Gro-Bark (Ontario) Ltd.</t>
  </si>
  <si>
    <t>38 y Court, Birds Creek - Hastings - Hastings Highlands, ON, CANADA K0L 1C0</t>
  </si>
  <si>
    <t>GRO-BARK (ONTARIO) LTD.</t>
  </si>
  <si>
    <t>VINCE HAMMOND TRUCKING &amp; EXCAVATING SERVICES</t>
  </si>
  <si>
    <t>66 COLUMBUS Road East, Oshawa - Durham - Oshawa, ON, CANADA L1H 7K4</t>
  </si>
  <si>
    <t>EAGLE LAKE Country Market</t>
  </si>
  <si>
    <t>2622 Eagle Lake  Road, Eagle Lake - Haliburton - Dysart and Others, ON, CANADA K0M 1M0</t>
  </si>
  <si>
    <t>1601603 Ontario Inc.</t>
  </si>
  <si>
    <t>Camp Kandalore</t>
  </si>
  <si>
    <t>1143 Kandalore Road, Algonquin Highlands - Haliburton - Algonquin Highlands, ON, CANADA K0M 1J2</t>
  </si>
  <si>
    <t>CAMP WHITE PINE</t>
  </si>
  <si>
    <t>1335 CAMP WHITE PINE Court, Haliburton - Haliburton - Dysart and Others, ON, CANADA K0M 1S0</t>
  </si>
  <si>
    <t>Camp Medeba</t>
  </si>
  <si>
    <t>1270 Kennisis Lake Road, West Guilford - Haliburton - Dysart and Others, ON, CANADA K0M 2S0</t>
  </si>
  <si>
    <t>Camp Gan Israel</t>
  </si>
  <si>
    <t>1726 Camp Gan Israel  Trail, Haliburton - Haliburton - Dysart and Others, ON, CANADA K0M 1S0</t>
  </si>
  <si>
    <t>CAMP NORTHLAND-B'NAI BRITH</t>
  </si>
  <si>
    <t>4250 COUNTY ROAD 14, EAGLE LAKE (HALIBURTON), ON, CANADA K0M 1S0</t>
  </si>
  <si>
    <t>Camp Timberlane</t>
  </si>
  <si>
    <t>1612 Dudley Road, Haliburton - Haliburton - Dysart and Others, ON, CANADA K0M 1S0</t>
  </si>
  <si>
    <t>Camp Arrowhead</t>
  </si>
  <si>
    <t>1111 Ronville Road, Dwight - Muskoka - Lake of Bays, ON, CANADA P0A 1H0</t>
  </si>
  <si>
    <t>Ticometer Investments Ltd.</t>
  </si>
  <si>
    <t>CAMP HURONDA</t>
  </si>
  <si>
    <t>CANADIAN DIABETES ASSOCIATION</t>
  </si>
  <si>
    <t>G B Catering - Camp Huronda</t>
  </si>
  <si>
    <t>1252 SOUTH WASEOSA LAKE Road, Huntsville - Muskoka - Huntsville, ON, CANADA P1H 2N5</t>
  </si>
  <si>
    <t>G B CATERING</t>
  </si>
  <si>
    <t>Camp New Moon</t>
  </si>
  <si>
    <t>1068 Burlmarie  Road, Baysville - Muskoka - Lake of Bays, ON, CANADA P0B 1A0</t>
  </si>
  <si>
    <t>Lakeside Catering - Camp New Moon</t>
  </si>
  <si>
    <t>Lakeside Catering</t>
  </si>
  <si>
    <t>CAMP PONACKA INC</t>
  </si>
  <si>
    <t>376 Ponacka Road, Highland Grove - Haliburton - Highlands East, ON, CANADA K0L 2A0</t>
  </si>
  <si>
    <t>K0L2A0</t>
  </si>
  <si>
    <t>Camp Eden Woods</t>
  </si>
  <si>
    <t>6073 ELEPHANT LAKE Road, Harcourt - Haliburton - Dysart and Others, ON, CANADA K0L 1X0</t>
  </si>
  <si>
    <t>BAPTISTE LAKE MARINA</t>
  </si>
  <si>
    <t>Rural Route 2, Bancroft - Hastings - Bancroft, ON, CANADA K0L 1C0</t>
  </si>
  <si>
    <t>Chabad Lubavitch of Southern Ontario</t>
  </si>
  <si>
    <t>THE JEWISH CAMP COUNCIL OF TORONTO</t>
  </si>
  <si>
    <t>Hotaru Catering - Camp Northland</t>
  </si>
  <si>
    <t>Hotaru Catering</t>
  </si>
  <si>
    <t>HALIBURTON COUNTY EMS</t>
  </si>
  <si>
    <t>6 Street South, Haliburton - Haliburton - Dysart and Others, ON, CANADA K0M 1S0</t>
  </si>
  <si>
    <t>Dallaire's Cuisine - Onondaga Camp</t>
  </si>
  <si>
    <t>1120 Rackety Trail, Minden - Haliburton - Minden Hills, ON, CANADA K0M 2K0</t>
  </si>
  <si>
    <t>Dallaire's Cuisine</t>
  </si>
  <si>
    <t>Onondaga Camp</t>
  </si>
  <si>
    <t>Onondaga Camp Inc</t>
  </si>
  <si>
    <t>CAMP MINI-YO-WE</t>
  </si>
  <si>
    <t>Northwoods Camp Mini-Yo-We</t>
  </si>
  <si>
    <t>600 Evergreen Trail, Port Sydney - Muskoka - Huntsville, ON, CANADA P0B 1L0</t>
  </si>
  <si>
    <t>MEDEBA BIBLE CAMP</t>
  </si>
  <si>
    <t>Minden Hills Cultural Centre</t>
  </si>
  <si>
    <t>176 Bobcaygeon  Road, Minden - Haliburton - Minden Hills, ON, CANADA K0M 2K0</t>
  </si>
  <si>
    <t>Cedar Ridge Camp</t>
  </si>
  <si>
    <t>57 Cemetery Road, Hartsmere - Hastings - Carlow/Mayo, ON, CANADA K0L 2M0</t>
  </si>
  <si>
    <t>K0L2M0</t>
  </si>
  <si>
    <t>Fraser Lake Camp</t>
  </si>
  <si>
    <t>156 Whytes Road, Boulter - Hastings - Carlow/Mayo, ON, CANADA K0L 1C0</t>
  </si>
  <si>
    <t>Willowgrove</t>
  </si>
  <si>
    <t>Kilcoo Camp</t>
  </si>
  <si>
    <t>10735 35 Highway, Minden - Haliburton - Minden Hills, ON, CANADA K0M 2K0</t>
  </si>
  <si>
    <t>Kilcoo Camp Ltd.</t>
  </si>
  <si>
    <t>MCS Catering - Camp Kilcoo</t>
  </si>
  <si>
    <t>MCS Catering</t>
  </si>
  <si>
    <t>KINARK OUTDOOR CENTER</t>
  </si>
  <si>
    <t>1766 QUEENS Line, Minden - Haliburton - Minden Hills, ON, CANADA K0M 2K0</t>
  </si>
  <si>
    <t>Tim Covert Forestry Services</t>
  </si>
  <si>
    <t>31453 62 Highway North, Bancroft - Hastings - Bancroft, ON, CANADA K0L 1C0</t>
  </si>
  <si>
    <t>Swallowdale Camp</t>
  </si>
  <si>
    <t>635 Swallowdale Road, Huntsville - Muskoka - Huntsville, ON, CANADA P1H 2J6</t>
  </si>
  <si>
    <t>P1H2J6</t>
  </si>
  <si>
    <t>Canadian International Student Services Inc.</t>
  </si>
  <si>
    <t>MKM Forestry</t>
  </si>
  <si>
    <t>Longitude: 78.202417, Latitude: 45.33</t>
  </si>
  <si>
    <t>SCOUTS CANADA - GREATER TORONTO REGION</t>
  </si>
  <si>
    <t>Camp Adelaide</t>
  </si>
  <si>
    <t>15372 118 Highway, Haliburton - Haliburton - Dysart and Others, ON, CANADA K0M 1S0</t>
  </si>
  <si>
    <t>GIRL GUIDES OF CANADA ONTARIO COUNCIL</t>
  </si>
  <si>
    <t>EASTON'S VALU-MART</t>
  </si>
  <si>
    <t>35 Highway, Minden - Haliburton - Minden Hills, ON, CANADA K0M 2K0 HIGHWAY 35 SOUTH WATER STREET</t>
  </si>
  <si>
    <t>LOVE'S TREE REMOVAL &amp; PRUNING SERVICES</t>
  </si>
  <si>
    <t>P.O.Box 148, MADOC, ON, CANADA K0K 2K0 GEORGE ST &amp; PRINCESS, COBOURG, ON</t>
  </si>
  <si>
    <t>Village Court Donuts &amp; Cafe</t>
  </si>
  <si>
    <t>Logan Tree Experts</t>
  </si>
  <si>
    <t>P.O.Box 1626, Lakefield - Peterborough - Smith-Ennismore-Lakefield, ON, CANADA K0L 2H0</t>
  </si>
  <si>
    <t>LCBO - Apsley</t>
  </si>
  <si>
    <t>3 Burleigh Street, Apsley - Peterborough - North Kawartha, ON, CANADA K0L 1A0</t>
  </si>
  <si>
    <t>Boshkung Lake Tree Service</t>
  </si>
  <si>
    <t>1024 Two Dogs Lane, Algonquin Highlands - Haliburton - Algonquin Highlands, ON, CANADA K0M 1J2</t>
  </si>
  <si>
    <t>CANUSA DIV OF SHAW PIPE PROTECTION LTD</t>
  </si>
  <si>
    <t>455 WEST AIRPORT Road, Huntsville - Muskoka - Huntsville, ON, CANADA P1H 1Y7</t>
  </si>
  <si>
    <t>Nimigon Tree Service</t>
  </si>
  <si>
    <t>2139 Chemong  Road, Peterborough - Peterborough - Peterborough, ON, CANADA K9J 6X2</t>
  </si>
  <si>
    <t>Rexall Guardian Bancroft Pharmacy</t>
  </si>
  <si>
    <t>89 HASTINGS Street North, Bancroft - Hastings - Bancroft, ON, CANADA K0L 1C0</t>
  </si>
  <si>
    <t>St Jacob Pharmacy</t>
  </si>
  <si>
    <t>B.J. Tree Service</t>
  </si>
  <si>
    <t>99 Mountain Street, Haliburton - Haliburton - Dysart and Others, ON, CANADA K0M 1S0</t>
  </si>
  <si>
    <t>Arbor View</t>
  </si>
  <si>
    <t>P.O.Box 172, West Guilford - Haliburton - Dysart and Others, ON, CANADA K0M 2S0</t>
  </si>
  <si>
    <t>BEAUDRIE,  BRAD &amp; JASON</t>
  </si>
  <si>
    <t>240 HARTSMERE Road, Mcarthur Mills - Hastings - Carlow/Mayo, ON, CANADA K0L 2M0</t>
  </si>
  <si>
    <t>McGibbon Forestry</t>
  </si>
  <si>
    <t>Rural Route 1, L'AMABLE, ON, CANADA K0L 2L0</t>
  </si>
  <si>
    <t>Zane Graf Logging</t>
  </si>
  <si>
    <t>Rural Route 1, L'Amable - Hastings - Bancroft, ON, CANADA K0L 2L0</t>
  </si>
  <si>
    <t>D.C. Logging</t>
  </si>
  <si>
    <t>30876 62 Highway North, Bancroft - Hastings - Bancroft, ON, CANADA K0L 1C0</t>
  </si>
  <si>
    <t>TOM FISHER LOGGING LTD.</t>
  </si>
  <si>
    <t>Huntsville - Muskoka - Huntsville, ON, CANADA P1H 2J2</t>
  </si>
  <si>
    <t>FISHER LOGGING INC, TOM</t>
  </si>
  <si>
    <t>1057 South Waseosa Lake Road, Huntsville - Muskoka - Huntsville, ON, CANADA P1H 2L5</t>
  </si>
  <si>
    <t>BLUE WATER TIMBER PRODUCTS</t>
  </si>
  <si>
    <t>Oke Wood Logging</t>
  </si>
  <si>
    <t>1030 old muskoka Road, Utterson - Muskoka - Huntsville, ON, CANADA P0B 1M0</t>
  </si>
  <si>
    <t>Bigwin Island Golf Club</t>
  </si>
  <si>
    <t>117 NORWAY POINT, Baysville - Muskoka - Lake of Bays, ON, CANADA P0B 1A0</t>
  </si>
  <si>
    <t>CRAIG WARD LOGGING</t>
  </si>
  <si>
    <t>335 Ravensglen Court, Huntsville - Muskoka - Huntsville, ON, CANADA P1H 1L6</t>
  </si>
  <si>
    <t>Corp. of the Municipality of HIGHLANDS EAST</t>
  </si>
  <si>
    <t>WILBERFORCE, ON, CANADA K0L 3C0</t>
  </si>
  <si>
    <t>Monmouth Landfill Site</t>
  </si>
  <si>
    <t>19178 118 Highway, Highlands East - Haliburton - Highlands East, ON, CANADA K0L 3C0</t>
  </si>
  <si>
    <t>Bicroft Waste Disposal Site</t>
  </si>
  <si>
    <t>22884 118 Highway, Highlands East - Haliburton - Highlands East, ON, CANADA K0L 3C0</t>
  </si>
  <si>
    <t>Hwy 28/Eels Lake Landfill</t>
  </si>
  <si>
    <t>24607 28 Highway South, Highlands East - Haliburton - Highlands East, ON, CANADA K0L 3C0</t>
  </si>
  <si>
    <t>DEERHURST RESORT</t>
  </si>
  <si>
    <t>U-PAK RECYCLING LTD</t>
  </si>
  <si>
    <t>15 TIDEMORE Avenue (English), Etobicoke - Toronto - Toronto, ON, CANADA M9W 7E9</t>
  </si>
  <si>
    <t>M9W7E9</t>
  </si>
  <si>
    <t>772 Yonge  Street, Toronto - Toronto - Toronto, ON, CANADA M4Y 2B6</t>
  </si>
  <si>
    <t>M4Y2B6</t>
  </si>
  <si>
    <t>Origin</t>
  </si>
  <si>
    <t>107 King  Street East, Toronto - Toronto - Toronto, ON, CANADA M5A 1G6</t>
  </si>
  <si>
    <t>M5C1G6</t>
  </si>
  <si>
    <t>Juba Restaurant</t>
  </si>
  <si>
    <t>230 Parliament  Street, Toronto - Toronto - Toronto, ON, CANADA M5A 3A4</t>
  </si>
  <si>
    <t>M5A3A4</t>
  </si>
  <si>
    <t>The Friendly Thai</t>
  </si>
  <si>
    <t>678 Yonge  Street, Toronto - Toronto - Toronto, ON, CANADA M4Y 2A6</t>
  </si>
  <si>
    <t>M4Y2A6</t>
  </si>
  <si>
    <t>Bee Clean Building Maintenance</t>
  </si>
  <si>
    <t>10 Dundas  Street East, Toronto - Toronto - Toronto, ON, CANADA M5B 2G9</t>
  </si>
  <si>
    <t>M5B2G9</t>
  </si>
  <si>
    <t>Top Notch Buiding Maintenance Ltd.</t>
  </si>
  <si>
    <t>300 Adelaide  Street East, Toronto - Toronto - Toronto, ON, CANADA M5A 1N1</t>
  </si>
  <si>
    <t>M5A1N1</t>
  </si>
  <si>
    <t>The Corkin Gallery</t>
  </si>
  <si>
    <t>55 Mill Street, Toronto - Toronto - Toronto, ON, CANADA M5A 3C4</t>
  </si>
  <si>
    <t>Community First Developments Inc.</t>
  </si>
  <si>
    <t>484 Church  Street, Toronto - Toronto - Toronto, ON, CANADA M4Y 2C7</t>
  </si>
  <si>
    <t>M4Y2C7</t>
  </si>
  <si>
    <t>MH Canada Inc.</t>
  </si>
  <si>
    <t>690 Progress Avenue (English), Toronto - Toronto - Toronto, ON, CANADA M1H 3A6</t>
  </si>
  <si>
    <t>M1B1T1</t>
  </si>
  <si>
    <t>Montage Support Services</t>
  </si>
  <si>
    <t>555 Yonge  Street, Toronto - Toronto - Toronto, ON, CANADA M4Y 3A6</t>
  </si>
  <si>
    <t>M4Y3A6</t>
  </si>
  <si>
    <t>MINISTRY OF TRAINING, COLLEGES AND UNIVERSITIES</t>
  </si>
  <si>
    <t>625 CHURCH Street, Toronto - Toronto - Toronto, ON, CANADA M4Y 2G1</t>
  </si>
  <si>
    <t>M4Y2G1</t>
  </si>
  <si>
    <t>Big Wax Car Wash</t>
  </si>
  <si>
    <t>271 Front  Street East, Toronto - Toronto - Toronto, ON, CANADA M5A 1G1</t>
  </si>
  <si>
    <t>M5A1G1</t>
  </si>
  <si>
    <t>HUDSON BAY COMPANY</t>
  </si>
  <si>
    <t>MONTAGE SUPPORT SERVICES</t>
  </si>
  <si>
    <t>504 OAKWOOD Avenue (English), YORK, ON, CANADA M6E 2X1</t>
  </si>
  <si>
    <t>M6E2X1</t>
  </si>
  <si>
    <t>City Park Cooperative Apartments Inc.</t>
  </si>
  <si>
    <t>Quest Alternative School</t>
  </si>
  <si>
    <t>25 Bain Avenue (English), Toronto - Toronto - Toronto, ON, CANADA M4K 1E5</t>
  </si>
  <si>
    <t>M4K1E5</t>
  </si>
  <si>
    <t>Winchester Junior Senior Public School</t>
  </si>
  <si>
    <t>15 Prospect Street, Toronto - Toronto - Toronto, ON, CANADA M4X 1C7</t>
  </si>
  <si>
    <t>M4X1C7</t>
  </si>
  <si>
    <t>COSBURN MIDDLE SCHOOL</t>
  </si>
  <si>
    <t>520 COSBURN Avenue (English), East York - Toronto - Toronto, ON, CANADA M4J 2P1</t>
  </si>
  <si>
    <t>M4J2P1</t>
  </si>
  <si>
    <t>EARL GREY SENIOR PUBLIC SCHOOL</t>
  </si>
  <si>
    <t>100 STRATHCONA Avenue (English), Toronto - Toronto - Toronto, ON, CANADA M4J 1G8</t>
  </si>
  <si>
    <t>M4J1G8</t>
  </si>
  <si>
    <t>QUEEN ALEXANDRA MIDDLE SCHOOL</t>
  </si>
  <si>
    <t>181 BROADVIEW Avenue (English), Toronto - Toronto - Toronto, ON, CANADA M4M 2G3</t>
  </si>
  <si>
    <t>M4M2G3</t>
  </si>
  <si>
    <t>Haz-Geo Environmental Inc.</t>
  </si>
  <si>
    <t>1560 Brimley Road, Scarborough - Toronto - Toronto, ON, CANADA M1P 3G9</t>
  </si>
  <si>
    <t>M1P3G9</t>
  </si>
  <si>
    <t>City Park Co-operative Apartments Inc.</t>
  </si>
  <si>
    <t>WESTWOOD JUNIOR HIGH SCHOOL</t>
  </si>
  <si>
    <t>994 CARLAW Avenue (English), East York - Toronto - Toronto, ON, CANADA M4K 3M6</t>
  </si>
  <si>
    <t>M4K3M6</t>
  </si>
  <si>
    <t>581 Parliament Street, Toronto - Toronto - Toronto, ON, CANADA M4X 1P7</t>
  </si>
  <si>
    <t>M4X1P7</t>
  </si>
  <si>
    <t>BFSL &amp; 14444911 Ontario Ltd.</t>
  </si>
  <si>
    <t>American Apparel</t>
  </si>
  <si>
    <t>338 Yonge  Street, Toronto - Toronto - Toronto, ON, CANADA M5B 1R8</t>
  </si>
  <si>
    <t>M5B1R8</t>
  </si>
  <si>
    <t>College Francais</t>
  </si>
  <si>
    <t>100 Carlton  Street, Toronto - Toronto - Toronto, ON, CANADA M5B 1M3</t>
  </si>
  <si>
    <t>M5B1M3</t>
  </si>
  <si>
    <t>DUNDEE REALTY MANAGEMENT CORP</t>
  </si>
  <si>
    <t>30 ADELAIDE Street East, Toronto - Toronto - Toronto, ON, CANADA M5C 3H1</t>
  </si>
  <si>
    <t>M5C3H1</t>
  </si>
  <si>
    <t>DUNDEE REALTY MANAGEMENT CORPORATION</t>
  </si>
  <si>
    <t>Toronto Parking Authority</t>
  </si>
  <si>
    <t>25 Dundas  Street East, Toronto - Toronto - Toronto, ON, CANADA M5B 2G8</t>
  </si>
  <si>
    <t>M5B2G8</t>
  </si>
  <si>
    <t>INTELLIGARDE</t>
  </si>
  <si>
    <t>55 UNWIN Avenue (English), Toronto - Toronto - Toronto, ON, CANADA M5A 1A2</t>
  </si>
  <si>
    <t>M5A1A2</t>
  </si>
  <si>
    <t>AMERICAN APPAREL CANADA RETAIL INC</t>
  </si>
  <si>
    <t>Upper Brass</t>
  </si>
  <si>
    <t>699 Yonge Street, Toronto - Toronto - Toronto, ON, CANADA M4Y 2B2</t>
  </si>
  <si>
    <t>M4Y2B2</t>
  </si>
  <si>
    <t>1421079 Ontario Incorporated</t>
  </si>
  <si>
    <t>CHILDREN'S AID SOCIETY OF TORONTO, THE</t>
  </si>
  <si>
    <t>30 ISABELLA Street, Toronto - Toronto - Toronto, ON, CANADA M4Y 1N1</t>
  </si>
  <si>
    <t>M4Y1N1</t>
  </si>
  <si>
    <t>Bull Dog Coffee Inc.</t>
  </si>
  <si>
    <t>89 Granby Street, Toronto - Toronto - Toronto, ON, CANADA M5B 1H9</t>
  </si>
  <si>
    <t>M5B1H9</t>
  </si>
  <si>
    <t>Bull Dog Coffee Incorporated</t>
  </si>
  <si>
    <t>484 Church Street, Toronto - Toronto - Toronto, ON, CANADA M4Y 2C7</t>
  </si>
  <si>
    <t>Steamworks</t>
  </si>
  <si>
    <t>540 Church Street, Toronto - Toronto - Toronto, ON, CANADA M4Y 2E1</t>
  </si>
  <si>
    <t>M4Y2E1</t>
  </si>
  <si>
    <t>NATIONAL BALLET SCHOOL</t>
  </si>
  <si>
    <t>105 MAITLAND Street, Toronto - Toronto - Toronto, ON, CANADA M4Y 1E4</t>
  </si>
  <si>
    <t>M4Y1E4</t>
  </si>
  <si>
    <t>400 JARVIS Street, Toronto - Toronto - Toronto, ON, CANADA M4Y 2G6</t>
  </si>
  <si>
    <t>M4Y2G6</t>
  </si>
  <si>
    <t>Parfumes Christian Dior</t>
  </si>
  <si>
    <t>CADILLAC FAIRVIEW CORP0RATION LIMITED, THE</t>
  </si>
  <si>
    <t>CITY ADULT LEARNING CENTRE</t>
  </si>
  <si>
    <t>1 DANFORTH Avenue (English), Toronto - Toronto - Toronto, ON, CANADA M4K 1M8</t>
  </si>
  <si>
    <t>M4K1M8</t>
  </si>
  <si>
    <t>ZARA</t>
  </si>
  <si>
    <t>ZARA CANADA INC</t>
  </si>
  <si>
    <t>80 CHURCH Street, Toronto - Toronto - Toronto, ON, CANADA M5C 2G1</t>
  </si>
  <si>
    <t>M5C2G1</t>
  </si>
  <si>
    <t>Grand Hive Mansion Restaurant &amp; Bar</t>
  </si>
  <si>
    <t>504 Jarvis Street, Toronto - Toronto - Toronto, ON, CANADA M4Y 2H6</t>
  </si>
  <si>
    <t>M4Y2H6</t>
  </si>
  <si>
    <t>235 Queen  Street East, Toronto - Toronto - Toronto, ON, CANADA M5A 2R6</t>
  </si>
  <si>
    <t>M5A2R6</t>
  </si>
  <si>
    <t>CHILDREN'S AID SOCIETY OF TORONTO</t>
  </si>
  <si>
    <t>20 De Boers  Drive, Toronto - Toronto - Toronto, ON, CANADA M3J 0H1</t>
  </si>
  <si>
    <t>M3J0H1</t>
  </si>
  <si>
    <t>FORTIS ELECTRIC LIMITED</t>
  </si>
  <si>
    <t>475 EDWARD Avenue (English), Richmond Hill - York - Richmond Hill, ON, CANADA L4C 5E5</t>
  </si>
  <si>
    <t>FORTIS ELECTRIC LTD</t>
  </si>
  <si>
    <t>ABERCROMBIE &amp; FITCH</t>
  </si>
  <si>
    <t>ABERCROMBIE &amp; FITCH CO</t>
  </si>
  <si>
    <t>Pizza Pizza</t>
  </si>
  <si>
    <t>2295 YONGE Street, Toronto - Toronto - Toronto, ON, CANADA M4P 2C6</t>
  </si>
  <si>
    <t>1360266 Ontario Incorporated</t>
  </si>
  <si>
    <t>471 Yonge  Street, Toronto - Toronto - Toronto, ON, CANADA M4Y 1A1</t>
  </si>
  <si>
    <t>M4Y1A1</t>
  </si>
  <si>
    <t>Natural Solutions Spa</t>
  </si>
  <si>
    <t>300 Borough  Drive, Toronto - Toronto - Toronto, ON, CANADA M1P 4P5</t>
  </si>
  <si>
    <t>Salon Distribution Inc.</t>
  </si>
  <si>
    <t>A &amp; W Restaurant # 4814</t>
  </si>
  <si>
    <t>496 Yonge Street, Toronto - Toronto - Toronto, ON, CANADA M4Y 1X9</t>
  </si>
  <si>
    <t>M4Y1X9</t>
  </si>
  <si>
    <t>589 Yonge  Street, Toronto - Toronto - Toronto, ON, CANADA M4Y 1Z4</t>
  </si>
  <si>
    <t>M4Y1Z4</t>
  </si>
  <si>
    <t>COURTYARD MARRIOTT</t>
  </si>
  <si>
    <t>673 Yonge Street, Toronto - Toronto - Toronto, ON, CANADA M4Y 1Z9</t>
  </si>
  <si>
    <t>M4Y1Z9</t>
  </si>
  <si>
    <t>PAYLESS SHOESOURCE CANADA INC</t>
  </si>
  <si>
    <t>750 Yonge  Street, Toronto - Toronto - Toronto, ON, CANADA M4Y 2B6</t>
  </si>
  <si>
    <t>The Messengers International</t>
  </si>
  <si>
    <t>529 Richmond  Street East, Toronto - Toronto - Toronto, ON, CANADA M5A 1R4</t>
  </si>
  <si>
    <t>M5A1R4</t>
  </si>
  <si>
    <t>BRASS RAIL TAVERN</t>
  </si>
  <si>
    <t>701 YONGE Street, Toronto - Toronto - Toronto, ON, CANADA M4Y 2B2</t>
  </si>
  <si>
    <t>CG Maintenance Services</t>
  </si>
  <si>
    <t>43 St Regis Crescent, Toronto - Toronto - Toronto, ON, CANADA M3J 1Y5</t>
  </si>
  <si>
    <t>M3J1Y5</t>
  </si>
  <si>
    <t>METCAP LIVING</t>
  </si>
  <si>
    <t>260 RICHMOND Street East, Toronto - Toronto - Toronto, ON, CANADA M5A 1P4</t>
  </si>
  <si>
    <t>M5A1P4</t>
  </si>
  <si>
    <t>P.J. Obrien Irish Pub and Restaurant</t>
  </si>
  <si>
    <t>39 Colborne  Street, Toronto - Toronto - Toronto, ON, CANADA M5E 1E3</t>
  </si>
  <si>
    <t>M5E1E3</t>
  </si>
  <si>
    <t>Top Quality Air Duct Cleaning</t>
  </si>
  <si>
    <t>1450 Headon  Road, Burlington - Halton - Burlington, ON, CANADA L7M 4A3</t>
  </si>
  <si>
    <t>L7M3Z5</t>
  </si>
  <si>
    <t>DL Lorenzo Home Services Air Duct Cleaning</t>
  </si>
  <si>
    <t>30 Elm  Street, Mississauga - Peel - Mississauga, ON, CANADA L5A 4C3</t>
  </si>
  <si>
    <t>L5A4C3</t>
  </si>
  <si>
    <t>Mattamy Athletic Centre</t>
  </si>
  <si>
    <t>50 Carlton  Street, Toronto - Toronto - Toronto, ON, CANADA M5B 1J2</t>
  </si>
  <si>
    <t>1510921 Ontario Incorporated</t>
  </si>
  <si>
    <t>St Louis Bar and Grill</t>
  </si>
  <si>
    <t>528 Yonge  Street, Toronto - Toronto - Toronto, ON, CANADA M4Y 1X9</t>
  </si>
  <si>
    <t>2277705 Ontario Limited</t>
  </si>
  <si>
    <t>SWISS CHALET BBQ</t>
  </si>
  <si>
    <t>362 YONGE Street, Toronto - Toronto - Toronto, ON, CANADA M5B 1S5</t>
  </si>
  <si>
    <t>M5B1S5</t>
  </si>
  <si>
    <t>1482339 Ontario Incorporated</t>
  </si>
  <si>
    <t>Toronto Transit Commission: King Street Station</t>
  </si>
  <si>
    <t>70 Yonge  Street, Toronto - Toronto - Toronto, ON, CANADA M5E 1K6</t>
  </si>
  <si>
    <t>329 Yonge  Street, Toronto - Toronto - Toronto, ON, CANADA M5B 1A1</t>
  </si>
  <si>
    <t>M5B1A1</t>
  </si>
  <si>
    <t>431 Yonge Street, Toronto - Toronto - Toronto, ON, CANADA M5B 1T3</t>
  </si>
  <si>
    <t>M5B1T3</t>
  </si>
  <si>
    <t>2293143 Ontario Corporation</t>
  </si>
  <si>
    <t>Made in Japan-Teriyaki Experience</t>
  </si>
  <si>
    <t>419 Yonge  Street, Toronto - Toronto - Toronto, ON, CANADA M5B 1T1</t>
  </si>
  <si>
    <t>M5B1T1</t>
  </si>
  <si>
    <t>2113943 Ontario Incorporated</t>
  </si>
  <si>
    <t>The Laundry Lounge</t>
  </si>
  <si>
    <t>527 Yonge  Street, Toronto - Toronto - Toronto, ON, CANADA M4Y 1Y5</t>
  </si>
  <si>
    <t>M4Y1Y5</t>
  </si>
  <si>
    <t>220 Yonge  Street, Toronto - Toronto - Toronto, ON, CANADA M5B 2H1</t>
  </si>
  <si>
    <t>CITY OF TORONTO: PUBLIC HEALTH SERVICES</t>
  </si>
  <si>
    <t>PUBLIC HEALTH CITY OF TORONTO</t>
  </si>
  <si>
    <t>Soulpepper Theatre Company</t>
  </si>
  <si>
    <t>55 Mill  Street, Toronto - Toronto - Toronto, ON, CANADA M5A 3C4</t>
  </si>
  <si>
    <t>Hilton Garden Inn Toronto/ City Centre</t>
  </si>
  <si>
    <t>200 DUNDAS Street East, Toronto - Toronto - Toronto, ON, CANADA M5A 4R6</t>
  </si>
  <si>
    <t>M5A4R6</t>
  </si>
  <si>
    <t>TOTAL SECURITY MANAGEMENT SERVICES INC.</t>
  </si>
  <si>
    <t>1200 EGLINTON Avenue (English) East, North York - Toronto - Toronto, ON, CANADA M3C 1H9</t>
  </si>
  <si>
    <t>CANADIAN AESTHETIC ACADEMY INC</t>
  </si>
  <si>
    <t>276 DANFORTH Avenue (English), Toronto - Toronto - Toronto, ON, CANADA M4K 1N6</t>
  </si>
  <si>
    <t>M4K1N6</t>
  </si>
  <si>
    <t>Canadian Aesthetic Academy Inc</t>
  </si>
  <si>
    <t>CITY OF TORONTO COMMUNITY SERVICE: PUBLIC HEALTH</t>
  </si>
  <si>
    <t>235 Danforth Avenue (English), Toronto - Toronto - Toronto, ON, CANADA M4K 1N2</t>
  </si>
  <si>
    <t>M4K1N2</t>
  </si>
  <si>
    <t>NORTHWEST HEALTHCARE PROPERTIES</t>
  </si>
  <si>
    <t>284 KING Street East, Toronto - Toronto - Toronto, ON, CANADA M5A 1K4</t>
  </si>
  <si>
    <t>M5A1K4</t>
  </si>
  <si>
    <t>Bobbette &amp; Belle</t>
  </si>
  <si>
    <t>1121 Queen Street, Toronto - Toronto - Toronto, ON, CANADA M4M 1K9</t>
  </si>
  <si>
    <t>M4M1K9</t>
  </si>
  <si>
    <t>Bobbette &amp; Belle Inc</t>
  </si>
  <si>
    <t>SJI Tanning Studio</t>
  </si>
  <si>
    <t>270 CARLAW Avenue (English), Toronto - Toronto - Toronto, ON, CANADA M4M 3L1</t>
  </si>
  <si>
    <t>M4M1R9</t>
  </si>
  <si>
    <t>380 DONLANDS Avenue (English), East York - Toronto - Toronto, ON, CANADA M4J 3S3</t>
  </si>
  <si>
    <t>M4J3S3</t>
  </si>
  <si>
    <t>BI-PLANE GRAPHIC LAMINATING INC.</t>
  </si>
  <si>
    <t>96 CARLAW Avenue (English), Toronto - Toronto - Toronto, ON, CANADA M4M 2R7</t>
  </si>
  <si>
    <t>M4M2R7</t>
  </si>
  <si>
    <t>MAYFAIR PLATING</t>
  </si>
  <si>
    <t>MAYFAIR PLATING INDUSTRIES</t>
  </si>
  <si>
    <t>NORTHWEST HEALTHCARE PROPERTIES CORPORATION</t>
  </si>
  <si>
    <t>St Joachim Catholic School</t>
  </si>
  <si>
    <t>343 Jones Avenue (English), Toronto - Toronto - Toronto, ON, CANADA M4J 3G4</t>
  </si>
  <si>
    <t>M4J3G4</t>
  </si>
  <si>
    <t>Holy Cross Catholic Elementary School</t>
  </si>
  <si>
    <t>299 A DONLANDS Avenue (English), East York - Toronto - Toronto, ON, CANADA M4J 3R7</t>
  </si>
  <si>
    <t>M4J3R7</t>
  </si>
  <si>
    <t>Sherwin-Williams</t>
  </si>
  <si>
    <t>24 Carlaw Avenue (English), Toronto - Toronto - Toronto, ON, CANADA M4M 2R7</t>
  </si>
  <si>
    <t>Suckers</t>
  </si>
  <si>
    <t>450 Danforth  Avenue (English), Toronto - Toronto - Toronto, ON, CANADA M4K 1P4 south side near Logan</t>
  </si>
  <si>
    <t>M4K1P4</t>
  </si>
  <si>
    <t>Suckers Candy Co</t>
  </si>
  <si>
    <t>1016 Gerrard Street, Toronto - Toronto - Toronto, ON, CANADA M4M 1Z3 East of Gerrard Square</t>
  </si>
  <si>
    <t>M4M1Z3</t>
  </si>
  <si>
    <t>1823755 Ontario Inc</t>
  </si>
  <si>
    <t>T SHIRT GUYS</t>
  </si>
  <si>
    <t>401 LOGAN Avenue (English), Toronto - Toronto - Toronto, ON, CANADA M4M 2P2</t>
  </si>
  <si>
    <t>M4M2P2</t>
  </si>
  <si>
    <t>T Shirt Gallery</t>
  </si>
  <si>
    <t>1000 Gerrard  Street East, Toronto - Toronto - Toronto, ON, CANADA M4M 3G6</t>
  </si>
  <si>
    <t>M4M3G6</t>
  </si>
  <si>
    <t>Family Stop</t>
  </si>
  <si>
    <t>1052 Pape  Avenue (English), Toronto - Toronto - Toronto, ON, CANADA M4K 3W2 near Cosburn</t>
  </si>
  <si>
    <t>M4K3W2</t>
  </si>
  <si>
    <t>Coffee Time Donuts</t>
  </si>
  <si>
    <t>1046 Pape Avenue (English), Toronto - Toronto - Toronto, ON, CANADA M4K 3W2 pape at cosburn</t>
  </si>
  <si>
    <t>Dollar Blitz</t>
  </si>
  <si>
    <t>1068 Pape Avenue (English), Toronto - Toronto - Toronto, ON, CANADA M4K 3W5 West side, north of Cosburn</t>
  </si>
  <si>
    <t>M4K3W5</t>
  </si>
  <si>
    <t>Still Seas Productions Inc</t>
  </si>
  <si>
    <t>Goddess of Hair Design</t>
  </si>
  <si>
    <t>142 O'Connor Drive, Toronto - Toronto - Toronto, ON, CANADA M4J 2S4 East of Pape</t>
  </si>
  <si>
    <t>M4J2S4</t>
  </si>
  <si>
    <t>Sammy's Eatery</t>
  </si>
  <si>
    <t>158 O'Connor Drive, Toronto - Toronto - Toronto, ON, CANADA M4J 2S4 East of Pape</t>
  </si>
  <si>
    <t>Sammy's Eatery Prime Rib Restaurant</t>
  </si>
  <si>
    <t>Avondale Retirement Residence</t>
  </si>
  <si>
    <t>1238 QUEEN Street East, Toronto - Toronto - Toronto, ON, CANADA M4L 1C3</t>
  </si>
  <si>
    <t>M4L1C3</t>
  </si>
  <si>
    <t>HERITAGE NURSING HOME, THE</t>
  </si>
  <si>
    <t>1195 QUEEN Street East, Toronto - Toronto - Toronto, ON, CANADA M4M 1L6</t>
  </si>
  <si>
    <t>HERITAGE NURSING HOMES INC.</t>
  </si>
  <si>
    <t>CITY SHEET METAL LTD</t>
  </si>
  <si>
    <t>532 EASTERN Avenue (English), Toronto - Toronto - Toronto, ON, CANADA M4M 1C7</t>
  </si>
  <si>
    <t>M4M1C7</t>
  </si>
  <si>
    <t>Woodgreen Community Services</t>
  </si>
  <si>
    <t>721 Broadview  Avenue (English), Toronto - Toronto - Toronto, ON, CANADA M4K 3J9</t>
  </si>
  <si>
    <t>M4J1L2</t>
  </si>
  <si>
    <t>PARLIAMENT BUILDING SUPPLIES</t>
  </si>
  <si>
    <t>6 Carlaw Avenue (English), Toronto - Toronto - Toronto, ON, CANADA M4M 2R5 Carlaw south of Lakeshore</t>
  </si>
  <si>
    <t>HARDWARE AGENCIES LTD</t>
  </si>
  <si>
    <t>1220 DUNDAS Street East, Toronto - Toronto - Toronto, ON, CANADA M4M 1S3</t>
  </si>
  <si>
    <t>1012 PAPE Avenue (English), East York - Toronto - Toronto, ON, CANADA M4K 3V9</t>
  </si>
  <si>
    <t>M4K3V9</t>
  </si>
  <si>
    <t>ALLEN'S</t>
  </si>
  <si>
    <t>143 DANFORTH Avenue (English), Toronto - Toronto - Toronto, ON, CANADA M4K 1N2</t>
  </si>
  <si>
    <t>advisorworld.com</t>
  </si>
  <si>
    <t>19 Dickens Street, Toronto - Toronto - Toronto, ON, CANADA M4M 1T8</t>
  </si>
  <si>
    <t>M4M1T8</t>
  </si>
  <si>
    <t>Advisorworld.com Limited</t>
  </si>
  <si>
    <t>Wotever Inc</t>
  </si>
  <si>
    <t>11 Dickens Street, Toronto - Toronto - Toronto, ON, CANADA M4M 1T8</t>
  </si>
  <si>
    <t>ACCORD SPECIALIZED INVESTIGATION &amp; SECURITY INC</t>
  </si>
  <si>
    <t>886 DANFORTH Avenue (English), Toronto - Toronto - Toronto, ON, CANADA M4J 1L7</t>
  </si>
  <si>
    <t>M4J1L7</t>
  </si>
  <si>
    <t>CANROOF CORPORATION INC</t>
  </si>
  <si>
    <t>560 COMMISSIONERS Street, Toronto - Toronto - Toronto, ON, CANADA M4M 1A7</t>
  </si>
  <si>
    <t>M4M1A7</t>
  </si>
  <si>
    <t>CANROOF CORPORATION INC.</t>
  </si>
  <si>
    <t>Geopan Canada Picture Frames</t>
  </si>
  <si>
    <t>1042 Coxwell  Avenue (English), Toronto - Toronto - Toronto, ON, CANADA M4C 3G5</t>
  </si>
  <si>
    <t>M4C3G5</t>
  </si>
  <si>
    <t>Peter's Paint and Paper</t>
  </si>
  <si>
    <t>1062 Coxwell Avenue (English), Toronto - Toronto - Toronto, ON, CANADA M4C 3G5</t>
  </si>
  <si>
    <t>Stevens Custom Tailor</t>
  </si>
  <si>
    <t>423 Donlands  Avenue (English), Toronto - Toronto - Toronto, ON, CANADA M4J 3S2</t>
  </si>
  <si>
    <t>908 QUEEN Street East, Toronto - Toronto - Toronto, ON, CANADA M4M 1J5</t>
  </si>
  <si>
    <t>M4M1J5</t>
  </si>
  <si>
    <t>Leslieville Pumps General Store and Kitchen</t>
  </si>
  <si>
    <t>929 Queen  Street East, Toronto - Toronto - Toronto, ON, CANADA M4M 1J6</t>
  </si>
  <si>
    <t>M4M1J6</t>
  </si>
  <si>
    <t>Pro Glo</t>
  </si>
  <si>
    <t>943 Queen  Street East, Toronto - Toronto - Toronto, ON, CANADA M4M 1J6 Queen near pape</t>
  </si>
  <si>
    <t>Pro Glo Paints</t>
  </si>
  <si>
    <t>NOVELLUS GRAPHIC RESOURCE</t>
  </si>
  <si>
    <t>Concorde Coordinates Inc</t>
  </si>
  <si>
    <t>2220 Midland Avenue (English), Toronto - Toronto - Toronto, ON, CANADA M1P 3E6</t>
  </si>
  <si>
    <t>Fulltex Fashion Ltd</t>
  </si>
  <si>
    <t>Fuller Draperies Unlimited Inc</t>
  </si>
  <si>
    <t>R.I.S. Christie Inc.</t>
  </si>
  <si>
    <t>14 Verral Avenue (English), Toronto - Toronto - Toronto, ON, CANADA M4M 2R2 one west of carlaw north of queen</t>
  </si>
  <si>
    <t>M4M2R2</t>
  </si>
  <si>
    <t>534794 Ontario Limited</t>
  </si>
  <si>
    <t>QUEEN AMATO PIZZA</t>
  </si>
  <si>
    <t>1056 QUEEN Street East, Toronto - Toronto - Toronto, ON, CANADA M4M 1K5</t>
  </si>
  <si>
    <t>M4M1K5</t>
  </si>
  <si>
    <t>Soggie Dog Company Ltd</t>
  </si>
  <si>
    <t>1054 Queen Street East, Toronto - Toronto - Toronto, ON, CANADA M4M 1K5</t>
  </si>
  <si>
    <t>Grigoroff Gorden</t>
  </si>
  <si>
    <t>1024 Queen  Street East, Toronto - Toronto - Toronto, ON, CANADA M4M 1K4</t>
  </si>
  <si>
    <t>M4M1K4</t>
  </si>
  <si>
    <t>Grigoroff Gordon</t>
  </si>
  <si>
    <t>Belmonte Raw Food, Naturally</t>
  </si>
  <si>
    <t>1022 Queen Street East, Toronto - Toronto - Toronto, ON, CANADA M4M 1K4</t>
  </si>
  <si>
    <t>Max's Wholesaler</t>
  </si>
  <si>
    <t>1044 Queen Street East, Toronto - Toronto - Toronto, ON, CANADA M4M 1K4</t>
  </si>
  <si>
    <t>BEER STORE, THE #2408</t>
  </si>
  <si>
    <t>10 PRICE Street, Toronto - Toronto - Toronto, ON, CANADA M4W 1Z4</t>
  </si>
  <si>
    <t>M4W1Z4</t>
  </si>
  <si>
    <t>HARVEST WAGON</t>
  </si>
  <si>
    <t>1103 YONGE Street, Toronto - Toronto - Toronto, ON, CANADA M4W 2L7</t>
  </si>
  <si>
    <t>M4W2L7</t>
  </si>
  <si>
    <t>HARVEST WAGON GROCERS LTD.</t>
  </si>
  <si>
    <t>SELECT BAKERY</t>
  </si>
  <si>
    <t>405 DONLANDS Avenue (English), East York - Toronto - Toronto, ON, CANADA M4J 3S2</t>
  </si>
  <si>
    <t>1512058 Ontario Limited</t>
  </si>
  <si>
    <t>S Caffe</t>
  </si>
  <si>
    <t>367 Donlands Avenue (English), Toronto - Toronto - Toronto, ON, CANADA M4J 3S1 Donlands s. of O'connor</t>
  </si>
  <si>
    <t>M4J3S1</t>
  </si>
  <si>
    <t>Captain John</t>
  </si>
  <si>
    <t>373 Donlands  Avenue (English), Toronto - Toronto - Toronto, ON, CANADA M4J 3S2</t>
  </si>
  <si>
    <t>VETERINARY EMERGENCY CLINIC</t>
  </si>
  <si>
    <t>920 YONGE Street, Toronto - Toronto - Toronto, ON, CANADA M4W 3C7</t>
  </si>
  <si>
    <t>M4W3C7</t>
  </si>
  <si>
    <t>Parcel Graphic Design Inc</t>
  </si>
  <si>
    <t>536 Eastern Avenue (English), Toronto - Toronto - Toronto, ON, CANADA M4M 1C7 Corner Carlaw and Eastern</t>
  </si>
  <si>
    <t>Gails Snack Bar</t>
  </si>
  <si>
    <t>539 Eastern Avenue (English), Toronto - Toronto - Toronto, ON, CANADA M4M 1C6</t>
  </si>
  <si>
    <t>M4M1C6</t>
  </si>
  <si>
    <t>Olsen Europe</t>
  </si>
  <si>
    <t>44 Bloor Street East, Toronto - Toronto - Toronto, ON, CANADA M4W 3H7</t>
  </si>
  <si>
    <t>OLSEN FASHION CANADA INC</t>
  </si>
  <si>
    <t>Punjab Auto Service</t>
  </si>
  <si>
    <t>759 Eastern  Avenue (English), Toronto - Toronto - Toronto, ON, CANADA M4M 1E9 Eastern Ave w of  Leslie</t>
  </si>
  <si>
    <t>M4M1E9</t>
  </si>
  <si>
    <t>Punjab Auto Service Inc</t>
  </si>
  <si>
    <t>The Box Guys</t>
  </si>
  <si>
    <t>660 Eastern  Avenue (English), Toronto - Toronto - Toronto, ON, CANADA M4M 3H1</t>
  </si>
  <si>
    <t>M4M3H1</t>
  </si>
  <si>
    <t>Sunglass Hut</t>
  </si>
  <si>
    <t>50 Bloor Street West, Toronto - Toronto - Toronto, ON, CANADA M4W 3L8</t>
  </si>
  <si>
    <t>M4W3L8</t>
  </si>
  <si>
    <t>Lenscrafters International Inc</t>
  </si>
  <si>
    <t>EASTERN COMMERCE COLLEGIATE INSTITUTE</t>
  </si>
  <si>
    <t>16 PHIN Avenue (English), Toronto - Toronto - Toronto, ON, CANADA M4J 3T2</t>
  </si>
  <si>
    <t>M4J3T2</t>
  </si>
  <si>
    <t>Subway Academy 1</t>
  </si>
  <si>
    <t>16 Phin Avenue (English), Toronto - Toronto - Toronto, ON, CANADA M4J 3T2</t>
  </si>
  <si>
    <t>MONARCH PARK COLL INST</t>
  </si>
  <si>
    <t>RIVERDALE COLLEGIATE INSTITUTE</t>
  </si>
  <si>
    <t>1094 GERRARD Street East, Toronto - Toronto - Toronto, ON, CANADA M4M 2A1</t>
  </si>
  <si>
    <t>M4M2A1</t>
  </si>
  <si>
    <t>101 MILDENHALL Road, North York - Toronto - Toronto, ON, CANADA M4N 3H4</t>
  </si>
  <si>
    <t>M4N3H4</t>
  </si>
  <si>
    <t>The Opera House</t>
  </si>
  <si>
    <t>735 Queen Street, Toronto - Toronto - Toronto, ON, CANADA M4M 1H1</t>
  </si>
  <si>
    <t>M4M1H1</t>
  </si>
  <si>
    <t>The Opera House Dining Theatre</t>
  </si>
  <si>
    <t>EASTDALE COLLEGIATE INSTITUTE</t>
  </si>
  <si>
    <t>701 GERRARD Street East, Toronto - Toronto - Toronto, ON, CANADA M4M 1Y4</t>
  </si>
  <si>
    <t>M4M1Y4</t>
  </si>
  <si>
    <t>Velvet Fine Foods</t>
  </si>
  <si>
    <t>932 Queen Street East, Toronto - Toronto - Toronto, ON, CANADA M4M 1J5</t>
  </si>
  <si>
    <t>Velvet Fine Foods Fine spirits</t>
  </si>
  <si>
    <t>ST PATRICK CATHOLIC SECONDARY SCHOOL</t>
  </si>
  <si>
    <t>49 FELSTEAD Avenue (English), Toronto - Toronto - Toronto, ON, CANADA M4J 1G3</t>
  </si>
  <si>
    <t>M4J1G3</t>
  </si>
  <si>
    <t>Maxus Canada</t>
  </si>
  <si>
    <t>160 Bloor  Street East, Toronto - Toronto - Toronto, ON, CANADA M4W 0A2</t>
  </si>
  <si>
    <t>M4W0A2</t>
  </si>
  <si>
    <t>Maxus Canada Ltd</t>
  </si>
  <si>
    <t>Lakeshore Links Indoor Golf</t>
  </si>
  <si>
    <t>750 Lakeshore Avenue (English), Toronto - Toronto - Toronto, ON, CANADA M4M 3M3</t>
  </si>
  <si>
    <t>M4M3M3</t>
  </si>
  <si>
    <t>BTR Entertainment Inc</t>
  </si>
  <si>
    <t>68 BROADVIEW AVENUE BUILDING</t>
  </si>
  <si>
    <t>68 BROADVIEW Avenue (English), Toronto - Toronto - Toronto, ON, CANADA M4M 2E6</t>
  </si>
  <si>
    <t>M4M2E6</t>
  </si>
  <si>
    <t>1000 GERRARD Street East, Toronto - Toronto - Toronto, ON, CANADA M4M 3G6</t>
  </si>
  <si>
    <t>Low Rider Sweeping &amp; Pressure Washing</t>
  </si>
  <si>
    <t>INTERNATIONAL ALLIANCE OF THEATRICAL STAGE EMPLOYEES - LOCAL 873</t>
  </si>
  <si>
    <t>1315 LAWRENCE Avenue (English) East, North York - Toronto - Toronto, ON, CANADA M3A 3R3</t>
  </si>
  <si>
    <t>M3A3R3</t>
  </si>
  <si>
    <t>1040 BROADVIEW Avenue (English), East York - Toronto - Toronto, ON, CANADA M4K 2S2</t>
  </si>
  <si>
    <t>M4K2S2</t>
  </si>
  <si>
    <t>FRESH HILL ICE CREAM LTD</t>
  </si>
  <si>
    <t>Low Rider Sweeping Inc</t>
  </si>
  <si>
    <t>TODMORDEN MILLS HERITAGE MUSEUM</t>
  </si>
  <si>
    <t>67 POTTERY Road, Toronto - Toronto - Toronto, ON, CANADA M4K 2B9</t>
  </si>
  <si>
    <t>M4K2B9</t>
  </si>
  <si>
    <t>Platinum Painters</t>
  </si>
  <si>
    <t>74 Springhead Gardens, Richmond Hill - York - Richmond Hill, ON, CANADA L4C 5B9</t>
  </si>
  <si>
    <t>L4C5B9</t>
  </si>
  <si>
    <t>PLATINUM PAINTERS</t>
  </si>
  <si>
    <t>29 CARLAW Avenue (English), Toronto - Toronto - Toronto, ON, CANADA M4M 1C8</t>
  </si>
  <si>
    <t>M4M1C8</t>
  </si>
  <si>
    <t>EASTERN MARINE SYSTEMS INC</t>
  </si>
  <si>
    <t>12 LESLIE Street, Toronto - Toronto - Toronto, ON, CANADA M4M 3H7</t>
  </si>
  <si>
    <t>M4M3H7</t>
  </si>
  <si>
    <t>EASTERN MARINE SYSTEMS INC.</t>
  </si>
  <si>
    <t>17 LESLIE Street, Toronto - Toronto - Toronto, ON, CANADA M4M 3H9</t>
  </si>
  <si>
    <t>M4M3H9</t>
  </si>
  <si>
    <t>COURTNEY FOODS LTD</t>
  </si>
  <si>
    <t>THE DRY CLEANER</t>
  </si>
  <si>
    <t>EVERGREEN</t>
  </si>
  <si>
    <t>550 Bayview Avenue (English), Toronto - Toronto - Toronto, ON, CANADA M4W 3X8</t>
  </si>
  <si>
    <t>M4W3X8</t>
  </si>
  <si>
    <t>Q IDEAS</t>
  </si>
  <si>
    <t>25 Southam Street, Ajax - Durham - Ajax, ON, CANADA L1Z 1R6</t>
  </si>
  <si>
    <t>L1Z1R6</t>
  </si>
  <si>
    <t>16 A Leslie Street, Toronto - Toronto - Toronto, ON, CANADA M4M 3C1</t>
  </si>
  <si>
    <t>M4M3C1</t>
  </si>
  <si>
    <t>Boston Pizza Lakeshore</t>
  </si>
  <si>
    <t>607 Danforth  Avenue (English), Toronto - Toronto - Toronto, ON, CANADA M4K 1R2</t>
  </si>
  <si>
    <t>RABBA FINE FOODS</t>
  </si>
  <si>
    <t>40 ASQUITH Avenue (English), Toronto - Toronto - Toronto, ON, CANADA M4W 1J6</t>
  </si>
  <si>
    <t>M4W1J6</t>
  </si>
  <si>
    <t>1712377 Ontario Limited</t>
  </si>
  <si>
    <t>Epik Networks</t>
  </si>
  <si>
    <t>2 Bloor Street West, Toronto - Toronto - Toronto, ON, CANADA M4W 3R1</t>
  </si>
  <si>
    <t>M4W3R1</t>
  </si>
  <si>
    <t>Epik Networks Inc</t>
  </si>
  <si>
    <t>M.A.C. Cosmetics</t>
  </si>
  <si>
    <t>2 Bloor Street East, Toronto - Toronto - Toronto, ON, CANADA M4W 2H7 Across from Shoppers Drug Mart</t>
  </si>
  <si>
    <t>SUN VALLEY FRUIT AND GROCERY</t>
  </si>
  <si>
    <t>583 DANFORTH Avenue (English), Toronto - Toronto - Toronto, ON, CANADA M4K 1P9</t>
  </si>
  <si>
    <t>M4K1P9</t>
  </si>
  <si>
    <t>SUN VALLEY FRUIT AND GROCERY DANFORTH LTD</t>
  </si>
  <si>
    <t>COMPRI FOOD SERVICES</t>
  </si>
  <si>
    <t>678 QUEEN Street East, Toronto - Toronto - Toronto, ON, CANADA M4M 1G8</t>
  </si>
  <si>
    <t>M4M1G8</t>
  </si>
  <si>
    <t>Pari Discount</t>
  </si>
  <si>
    <t>720 Queen  Street East, Toronto - Toronto - Toronto, ON, CANADA M4M 1H2</t>
  </si>
  <si>
    <t>M4M1H2</t>
  </si>
  <si>
    <t>572927 Ontario Inc</t>
  </si>
  <si>
    <t>563 GERRARD Street East, Toronto - Toronto - Toronto, ON, CANADA M4M 1X9</t>
  </si>
  <si>
    <t>M4M1X9</t>
  </si>
  <si>
    <t>Easy 'N' Shop</t>
  </si>
  <si>
    <t>212 O'Connor  Avenue (English), Toronto - Toronto - Toronto, ON, CANADA M4J 2T4 O'connor east of Pape</t>
  </si>
  <si>
    <t>M4J2T4</t>
  </si>
  <si>
    <t>EASTERN-LESLIE CAR WASH</t>
  </si>
  <si>
    <t>828 EASTERN Avenue (English), Toronto - Toronto - Toronto, ON, CANADA M4L 1A1</t>
  </si>
  <si>
    <t>M4L1A1</t>
  </si>
  <si>
    <t>Brands 4 Less</t>
  </si>
  <si>
    <t>17 Leslie Street, Toronto - Toronto - Toronto, ON, CANADA M4M 3H9 Behind Loblaws facing Eastern Ave.</t>
  </si>
  <si>
    <t>1817540 Ontario Limited</t>
  </si>
  <si>
    <t>McDonald's Restaurant</t>
  </si>
  <si>
    <t>1045 Pape Avenue (English), Toronto - Toronto - Toronto, ON, CANADA M4K 3W3 Pape and Cosburn</t>
  </si>
  <si>
    <t>M4K3W3</t>
  </si>
  <si>
    <t>107 Cosburn Avenue (English), Toronto - Toronto - Toronto, ON, CANADA M4J 2L1 cosburn at pape</t>
  </si>
  <si>
    <t>M4J2L1</t>
  </si>
  <si>
    <t>Subway Sandwich</t>
  </si>
  <si>
    <t>828 A Eastern Avenue (English), Toronto - Toronto - Toronto, ON, CANADA M4L 1A1 Eastern Ave east of Leslie</t>
  </si>
  <si>
    <t>Subway Sandwiches and Salads</t>
  </si>
  <si>
    <t>EAST YORK COMMUNITY CENTRE</t>
  </si>
  <si>
    <t>1081 1/2 PAPE Avenue (English), East York - Toronto - Toronto, ON, CANADA M4K 3W6</t>
  </si>
  <si>
    <t>M4K3W6</t>
  </si>
  <si>
    <t>SHOP DINE TOUR TORONTO</t>
  </si>
  <si>
    <t>341 EASTERN Avenue (English), Toronto - Toronto - Toronto, ON, CANADA M4M 1B7</t>
  </si>
  <si>
    <t>M4M1B7</t>
  </si>
  <si>
    <t>561520</t>
  </si>
  <si>
    <t>Tour Operators</t>
  </si>
  <si>
    <t>JIMMY SIMPSON RECREATIONAL CENTRE</t>
  </si>
  <si>
    <t>870 QUEEN Street East, Toronto - Toronto - Toronto, ON, CANADA M4M 3G9</t>
  </si>
  <si>
    <t>M4M3G9</t>
  </si>
  <si>
    <t>CITY OF TORONTO, PARKS, FORESTRY AND RECREATION DIVISION</t>
  </si>
  <si>
    <t>Stohos Auto Service</t>
  </si>
  <si>
    <t>1001 Queen Street East, Toronto - Toronto - Toronto, ON, CANADA M4M 1K2</t>
  </si>
  <si>
    <t>M4M1K2</t>
  </si>
  <si>
    <t>Beltsos Service Centre</t>
  </si>
  <si>
    <t>929 Queen Street East, Toronto - Toronto - Toronto, ON, CANADA M4M 1J6</t>
  </si>
  <si>
    <t>Beltsos Service Centre Inc</t>
  </si>
  <si>
    <t>Ok Ok Diner</t>
  </si>
  <si>
    <t>1128 Queen Street East, Toronto - Toronto - Toronto, ON, CANADA M4M 1K8</t>
  </si>
  <si>
    <t>M4M1K8</t>
  </si>
  <si>
    <t>PERFORMANCE SOLUTIONS INC.</t>
  </si>
  <si>
    <t>29 BASIN Street, Toronto - Toronto - Toronto, ON, CANADA M4M 1A1</t>
  </si>
  <si>
    <t>M4M1A1</t>
  </si>
  <si>
    <t>PERFORMANCE SOLUTIONS INC</t>
  </si>
  <si>
    <t>Doll Factory by Danzels</t>
  </si>
  <si>
    <t>1122 Queen Street, Toronto - Toronto - Toronto, ON, CANADA M4M 1K8</t>
  </si>
  <si>
    <t>Kristapsons</t>
  </si>
  <si>
    <t>1095 Queen Street East, Toronto - Toronto - Toronto, ON, CANADA M4M 1K7</t>
  </si>
  <si>
    <t>M4M1K7</t>
  </si>
  <si>
    <t>Kristapsons Inc.</t>
  </si>
  <si>
    <t>1128 Dundas Street East, Toronto - Toronto - Toronto, ON, CANADA M4M 1R9</t>
  </si>
  <si>
    <t>TORONTO PUBLIC REFERENCE LIBRARY</t>
  </si>
  <si>
    <t>789 YONGE Street, Toronto - Toronto - Toronto, ON, CANADA M4W 2G8</t>
  </si>
  <si>
    <t>M4W2G8</t>
  </si>
  <si>
    <t>TORONTO PUBLIC LIBRARY</t>
  </si>
  <si>
    <t>HKBC Enterprises</t>
  </si>
  <si>
    <t>1042 Queen  Street East, Toronto - Toronto - Toronto, ON, CANADA M4M 1K4 Queen E of Carlaw</t>
  </si>
  <si>
    <t>Hong Kong Bean Sprout Co.</t>
  </si>
  <si>
    <t>Fastenal Canada</t>
  </si>
  <si>
    <t>Volvo Rents</t>
  </si>
  <si>
    <t>8 Carlaw Avenue (English), Toronto - Toronto - Toronto, ON, CANADA M4M 2R7</t>
  </si>
  <si>
    <t>Volvo Rents Canada</t>
  </si>
  <si>
    <t>Pied a Terre</t>
  </si>
  <si>
    <t>1114 Queen Street East, Toronto - Toronto - Toronto, ON, CANADA M4M 1K8</t>
  </si>
  <si>
    <t>1834813 ONTARIO INC.</t>
  </si>
  <si>
    <t>Terroni</t>
  </si>
  <si>
    <t>1097 YONGE Street, Toronto - Toronto - Toronto, ON, CANADA M4W 2L7</t>
  </si>
  <si>
    <t>TERRONI INC.</t>
  </si>
  <si>
    <t>CANADIAN TIRE ASSOCIATE STORE # 150</t>
  </si>
  <si>
    <t>839 YONGE Street, Toronto - Toronto - Toronto, ON, CANADA M4W 2H2</t>
  </si>
  <si>
    <t>M4W2H2</t>
  </si>
  <si>
    <t>MANN LTD, K W</t>
  </si>
  <si>
    <t>Mortimer Manor</t>
  </si>
  <si>
    <t>470 Mortimer Avenue (English), Toronto - Toronto - Toronto, ON, CANADA M4J 2G5</t>
  </si>
  <si>
    <t>M4J2G5</t>
  </si>
  <si>
    <t>Rolin Donald, Sonya</t>
  </si>
  <si>
    <t>MORTIMER MANOR</t>
  </si>
  <si>
    <t>470 MORTIMER Avenue (English), East York - Toronto - Toronto, ON, CANADA M4J 2G5</t>
  </si>
  <si>
    <t>ROLIN REALTY</t>
  </si>
  <si>
    <t>22 THORNCLIFFE PARK Drive, East York - Toronto - Toronto, ON, CANADA M4H 1H5</t>
  </si>
  <si>
    <t>M4H1H5</t>
  </si>
  <si>
    <t>Toronto Transit Commission - Greenwood Shop</t>
  </si>
  <si>
    <t>400 Greenwood Avenue (English), Toronto - Toronto - Toronto, ON, CANADA M4J 4Y5</t>
  </si>
  <si>
    <t>The Frame Maker</t>
  </si>
  <si>
    <t>1171 Queen Street East, Toronto - Toronto - Toronto, ON, CANADA M4M 1L5 Near Logan</t>
  </si>
  <si>
    <t>M4M1L5</t>
  </si>
  <si>
    <t>Aaron's</t>
  </si>
  <si>
    <t>2131 Lawrence  Avenue (English) East, Toronto - Toronto - Toronto, ON, CANADA M1R 5G4</t>
  </si>
  <si>
    <t>Rocaso Leasing Inc.</t>
  </si>
  <si>
    <t>Mr Greek</t>
  </si>
  <si>
    <t>256 Danforth Avenue (English) East, Toronto - Toronto - Toronto, ON, CANADA M4K 1P8 west of carlaw Logan</t>
  </si>
  <si>
    <t>M4K1P8</t>
  </si>
  <si>
    <t>1407133 Ontario Inc</t>
  </si>
  <si>
    <t>THE BONE HOUSE</t>
  </si>
  <si>
    <t>946 QUEEN Street East, Toronto - Toronto - Toronto, ON, CANADA M4M 1J7</t>
  </si>
  <si>
    <t>M4M1J7</t>
  </si>
  <si>
    <t>WIREFAB INDUSTRIES</t>
  </si>
  <si>
    <t>195 NANTUCKET Boulevard (English), Scarborough - Toronto - Toronto, ON, CANADA M1P 2P2</t>
  </si>
  <si>
    <t>M1P2P2</t>
  </si>
  <si>
    <t>ESMOND MANUFACTURING INC</t>
  </si>
  <si>
    <t>BERG CHILLING SYSTEMS LTD</t>
  </si>
  <si>
    <t>51 NANTUCKET Boulevard (English), Scarborough - Toronto - Toronto, ON, CANADA M1P 2N5</t>
  </si>
  <si>
    <t>M1P2N5</t>
  </si>
  <si>
    <t>BERG CHILLING SYSTEMS LIMITED</t>
  </si>
  <si>
    <t>HELLENIC HOME FOR THE AGED INC. - SCARBOROUGH</t>
  </si>
  <si>
    <t>2411 LAWRENCE Avenue (English) East, Scarborough - Toronto - Toronto, ON, CANADA M1P 4X1</t>
  </si>
  <si>
    <t>M1P4X1</t>
  </si>
  <si>
    <t>HELLENIC HOME FOR THE AGED INC</t>
  </si>
  <si>
    <t>CAMERON ADVERTISING DISPLAYS LTD</t>
  </si>
  <si>
    <t>12 NANTUCKET Boulevard (English), Scarborough - Toronto - Toronto, ON, CANADA M1P 2N4</t>
  </si>
  <si>
    <t>M1P2N4</t>
  </si>
  <si>
    <t>CAMERON ADVERTISING DISPLAYS LIMITED</t>
  </si>
  <si>
    <t>BRIMLEY ACRES APARTMENTS</t>
  </si>
  <si>
    <t>2950 LAWRENCE Avenue (English) East, Scarborough - Toronto - Toronto, ON, CANADA M1P 2T9</t>
  </si>
  <si>
    <t>M1P2T9</t>
  </si>
  <si>
    <t>MASSEY CENTRE FOR WOMEN, THE</t>
  </si>
  <si>
    <t>1102 BROADVIEW Avenue (English), East York - Toronto - Toronto, ON, CANADA M4K 2S5</t>
  </si>
  <si>
    <t>M4K2S5</t>
  </si>
  <si>
    <t>KOSHER POULTRY, CHAI</t>
  </si>
  <si>
    <t>BENDALE ACRES HOME FOR THE AGED</t>
  </si>
  <si>
    <t>2920 LAWRENCE Avenue (English) East, Scarborough - Toronto - Toronto, ON, CANADA M1P 2T8</t>
  </si>
  <si>
    <t>M1P2T8</t>
  </si>
  <si>
    <t>650 COMMISSIONERS Street, Toronto - Toronto - Toronto, ON, CANADA M4M 1A7</t>
  </si>
  <si>
    <t>CARLAW INDUSTRIAL CENTRE</t>
  </si>
  <si>
    <t>388 CARLAW Avenue (English), Toronto - Toronto - Toronto, ON, CANADA M4M 2T4</t>
  </si>
  <si>
    <t>M4M2T4</t>
  </si>
  <si>
    <t>DON VALLEY AUTO CENTRE LTD</t>
  </si>
  <si>
    <t>DON VALLEY AUTO CENTRE LTD.</t>
  </si>
  <si>
    <t>Studio One Tattoo Supplies</t>
  </si>
  <si>
    <t>940 Queen  Street East, Toronto - Toronto - Toronto, ON, CANADA M4M 1J7</t>
  </si>
  <si>
    <t>Celline Garden Restaurant</t>
  </si>
  <si>
    <t>972 Queen Street East, Toronto - Toronto - Toronto, ON, CANADA M4M 1K1 Queen at Carlaw</t>
  </si>
  <si>
    <t>M4M1K1</t>
  </si>
  <si>
    <t>Celline Garden Restaurant Ltd</t>
  </si>
  <si>
    <t>River Rock Cafe</t>
  </si>
  <si>
    <t>181 A Carlaw Street, Toronto - Toronto - Toronto, ON, CANADA M4M 2S1</t>
  </si>
  <si>
    <t>M4M2S1</t>
  </si>
  <si>
    <t>Te Aro</t>
  </si>
  <si>
    <t>963 Queen Street East, Toronto - Toronto - Toronto, ON, CANADA M4M 1K2</t>
  </si>
  <si>
    <t>Te Aro Coffee Inc</t>
  </si>
  <si>
    <t>CITY OF TORONTO: MUNICIPAL LICENSING AND STANDARDS</t>
  </si>
  <si>
    <t>433 EASTERN Avenue (English), Toronto - Toronto - Toronto, ON, CANADA M4M 1B7</t>
  </si>
  <si>
    <t>HUDSON'S BAY CENTRE</t>
  </si>
  <si>
    <t>Citra Hair Studio</t>
  </si>
  <si>
    <t>393 Danforth Avenue (English), Toronto - Toronto - Toronto, ON, CANADA M4K 1P3 East of Carlaw, upstairs</t>
  </si>
  <si>
    <t>M4K1P3</t>
  </si>
  <si>
    <t>Citra Hair Studio Inc.</t>
  </si>
  <si>
    <t>Starbucks Canada</t>
  </si>
  <si>
    <t>2 Bloor Street East, Toronto - Toronto - Toronto, ON, CANADA M4W 1A8</t>
  </si>
  <si>
    <t>M4W1A8</t>
  </si>
  <si>
    <t>Starbucks Coffee Company Canada Inc</t>
  </si>
  <si>
    <t>Stepss Hudson Bay Centre</t>
  </si>
  <si>
    <t>The Source (Bell) Electronics Inc</t>
  </si>
  <si>
    <t>STRATENGERS</t>
  </si>
  <si>
    <t>1130 QUEEN Street East, Toronto - Toronto - Toronto, ON, CANADA M4M 1L1</t>
  </si>
  <si>
    <t>M4M1L1</t>
  </si>
  <si>
    <t>400 Commissioners Road Transfer Station</t>
  </si>
  <si>
    <t>400 COMMISSIONERS Street, Toronto - Toronto - Toronto, ON, CANADA M4M 3K2</t>
  </si>
  <si>
    <t>M4M3K2</t>
  </si>
  <si>
    <t>Brooks Brothers</t>
  </si>
  <si>
    <t>200 Bay Street, Toronto - Toronto - Toronto, ON, CANADA M5J 2J1</t>
  </si>
  <si>
    <t>YORK CONDOMINIUM CORPORATION #288</t>
  </si>
  <si>
    <t>33 HARBOUR Square, Toronto - Toronto - Toronto, ON, CANADA M5J 2G2</t>
  </si>
  <si>
    <t>M5J2G2</t>
  </si>
  <si>
    <t>Joey Eaton Centre</t>
  </si>
  <si>
    <t>1 Dundas Street West, Toronto - Toronto - Toronto, ON, CANADA M5G 1Z3</t>
  </si>
  <si>
    <t>M5G1Z3</t>
  </si>
  <si>
    <t>FIDELITY INVESTIMENTS CANADA LTD</t>
  </si>
  <si>
    <t>483 BAY Street, Toronto - Toronto - Toronto, ON, CANADA M5G 2N7</t>
  </si>
  <si>
    <t>M5G2N7</t>
  </si>
  <si>
    <t>RADISSON ADMIRAL HOTEL</t>
  </si>
  <si>
    <t>249 QUEENS Quay West, Toronto - Toronto - Toronto, ON, CANADA M5J 2N5</t>
  </si>
  <si>
    <t>M5J2N5</t>
  </si>
  <si>
    <t>CREATE FERTILITY CENTRE</t>
  </si>
  <si>
    <t>790 BAY Street, Toronto - Toronto - Toronto, ON, CANADA M5G 1N8</t>
  </si>
  <si>
    <t>M5G1N8</t>
  </si>
  <si>
    <t>Create Program Inc.</t>
  </si>
  <si>
    <t>Fed Ex</t>
  </si>
  <si>
    <t>505 UNIVERSITY Avenue (English), Toronto - Toronto - Toronto, ON, CANADA M5G 1X3</t>
  </si>
  <si>
    <t>M5G1X3</t>
  </si>
  <si>
    <t>NEW HORIZON SYSTEM SOLUTIONS</t>
  </si>
  <si>
    <t>700 UNIVERSITY Avenue (English), Toronto - Toronto - Toronto, ON, CANADA M5G 1X6</t>
  </si>
  <si>
    <t>TORONTO STANDARD CONDOMINIUM CORPORATION # 2037</t>
  </si>
  <si>
    <t>38 Grenville Street, Toronto - Toronto - Toronto, ON, CANADA M4Y 1A5</t>
  </si>
  <si>
    <t>M4Y1A5</t>
  </si>
  <si>
    <t>METROPOLITAN HOTEL</t>
  </si>
  <si>
    <t>108 CHESTNUT Street, Toronto - Toronto - Toronto, ON, CANADA M5G 1R3</t>
  </si>
  <si>
    <t>M5G1R3</t>
  </si>
  <si>
    <t>LIVERTON HOTELS INTERNATIONAL INC.</t>
  </si>
  <si>
    <t>Fit For Life</t>
  </si>
  <si>
    <t>25 York Street, Toronto - Toronto - Toronto, ON, CANADA M5J 2V5</t>
  </si>
  <si>
    <t>2112156 Ontario Inc.</t>
  </si>
  <si>
    <t>2200433 Ontario Inc.</t>
  </si>
  <si>
    <t>Aria Ristorante</t>
  </si>
  <si>
    <t>25 York  Street, Toronto - Toronto - Toronto, ON, CANADA M5J 2V5</t>
  </si>
  <si>
    <t>METRO COMPACTOR SERVICE</t>
  </si>
  <si>
    <t>40 BETHRIDGE Road, Etobicoke - Toronto - Toronto, ON, CANADA M9W 1N1</t>
  </si>
  <si>
    <t>Grill 4 U Express</t>
  </si>
  <si>
    <t>218 Queens Quay West, Toronto - Toronto - Toronto, ON, CANADA M5J 2Y6</t>
  </si>
  <si>
    <t>M5J2Y6</t>
  </si>
  <si>
    <t>1853434 Ontario Inc.</t>
  </si>
  <si>
    <t>228 Queens Quay West, Toronto - Toronto - Toronto, ON, CANADA M5J 2X1</t>
  </si>
  <si>
    <t>M5J2X1</t>
  </si>
  <si>
    <t>Take Me Home Inc.</t>
  </si>
  <si>
    <t>The Source store #055182</t>
  </si>
  <si>
    <t>200 Bay  Street, Toronto - Toronto - Toronto, ON, CANADA M5J 2J1</t>
  </si>
  <si>
    <t>INTERTAN CAN</t>
  </si>
  <si>
    <t>Indigospirit</t>
  </si>
  <si>
    <t>200 Bay Street, Toronto - Toronto - Toronto, ON, CANADA M5J 2J3</t>
  </si>
  <si>
    <t>M5J2J3</t>
  </si>
  <si>
    <t>Rocy Mountain Chocolate Factory</t>
  </si>
  <si>
    <t>181 Bay Street, Toronto - Toronto - Toronto, ON, CANADA M5J 2T3</t>
  </si>
  <si>
    <t>M5J2T3</t>
  </si>
  <si>
    <t>Teaopia</t>
  </si>
  <si>
    <t>161 Bay Street, Toronto - Toronto - Toronto, ON, CANADA M5J 2T3</t>
  </si>
  <si>
    <t>Mamma's Pizza</t>
  </si>
  <si>
    <t>249 Queens Quay West, Toronto - Toronto - Toronto, ON, CANADA M5J 2N5</t>
  </si>
  <si>
    <t>1799617 Ontario Inc.</t>
  </si>
  <si>
    <t>Pizzaiolo</t>
  </si>
  <si>
    <t>3 Rees Street, Toronto - Toronto - Toronto, ON, CANADA M5V 3J2</t>
  </si>
  <si>
    <t>M5V3J2</t>
  </si>
  <si>
    <t>208 Queens Quay West, Toronto - Toronto - Toronto, ON, CANADA M5J 2Y5</t>
  </si>
  <si>
    <t>M5J2Y5</t>
  </si>
  <si>
    <t>Chung &amp; Trinh Investments Inc.</t>
  </si>
  <si>
    <t>Commensal Toronto</t>
  </si>
  <si>
    <t>655 Bay Street, Toronto - Toronto - Toronto, ON, CANADA M5G 2K4</t>
  </si>
  <si>
    <t>M5G2K4</t>
  </si>
  <si>
    <t>777 Bay Street, Toronto - Toronto - Toronto, ON, CANADA M5G 2C8</t>
  </si>
  <si>
    <t>M5G2C8</t>
  </si>
  <si>
    <t>Hoops Sports Bar &amp; Grill</t>
  </si>
  <si>
    <t>125 Bremner Boulevard (English), Toronto - Toronto - Toronto, ON, CANADA M5J 3A4</t>
  </si>
  <si>
    <t>M5J3A4</t>
  </si>
  <si>
    <t>Aria Risotrante</t>
  </si>
  <si>
    <t>CASEY'S</t>
  </si>
  <si>
    <t>123 FRONT Street West, Toronto - Toronto - Toronto, ON, CANADA M5J 2M2</t>
  </si>
  <si>
    <t>M5J2M2</t>
  </si>
  <si>
    <t>144 Front  Street West, Toronto - Toronto - Toronto, ON, CANADA M5J 2L7</t>
  </si>
  <si>
    <t>M5J2L7</t>
  </si>
  <si>
    <t>SIR CORP</t>
  </si>
  <si>
    <t>Canadian Museum of Inuit Art</t>
  </si>
  <si>
    <t>207 Queens  Quay West, Toronto - Toronto - Toronto, ON, CANADA M5J 1A7</t>
  </si>
  <si>
    <t>1658613 Ontario Corporation Number</t>
  </si>
  <si>
    <t>MINISTRY OF THE ATTORNEY GENERAL: SUPERIOR COURT OF JUSTICE</t>
  </si>
  <si>
    <t>361 UNIVERSITY Avenue (English), Toronto - Toronto - Toronto, ON, CANADA M5G 1T3</t>
  </si>
  <si>
    <t>M5G1T3</t>
  </si>
  <si>
    <t>Miller Tavern</t>
  </si>
  <si>
    <t>31 Bay Street, Toronto - Toronto - Toronto, ON, CANADA M5J 3B2</t>
  </si>
  <si>
    <t>M5J3B2</t>
  </si>
  <si>
    <t>Miller Tavern Bay Inc.</t>
  </si>
  <si>
    <t>The Fox</t>
  </si>
  <si>
    <t>35 Bay  Street, Toronto - Toronto - Toronto, ON, CANADA M5J 3B2</t>
  </si>
  <si>
    <t>Fox on Bay Inc.</t>
  </si>
  <si>
    <t>BYMARK</t>
  </si>
  <si>
    <t>66 WELLINGTON Street West, Toronto - Toronto - Toronto, ON, CANADA M5K 1J3</t>
  </si>
  <si>
    <t>M5K1J3</t>
  </si>
  <si>
    <t>2004995 ONTARIO LIMITED</t>
  </si>
  <si>
    <t>Angelini Risotbar</t>
  </si>
  <si>
    <t>200 Bay Street, Toronto - Toronto - Toronto, ON, CANADA M5J 1E3</t>
  </si>
  <si>
    <t>Angelini Ristobar</t>
  </si>
  <si>
    <t>Norton Rose Canada</t>
  </si>
  <si>
    <t>200 BAY Street, Toronto - Toronto - Toronto, ON, CANADA M5J 2Z4</t>
  </si>
  <si>
    <t>M5J2Z4</t>
  </si>
  <si>
    <t>Swiss Chalet Rotisserie &amp; Grill</t>
  </si>
  <si>
    <t>Szechuan Express</t>
  </si>
  <si>
    <t>200 Bay Street, Toronto - Toronto - Toronto, ON, CANADA M5J 2T3</t>
  </si>
  <si>
    <t>The Wolf &amp; Firkin</t>
  </si>
  <si>
    <t>43 Elm Street, Toronto - Toronto - Toronto, ON, CANADA M5G 1H1</t>
  </si>
  <si>
    <t>M5G1H1</t>
  </si>
  <si>
    <t>Eggsmart</t>
  </si>
  <si>
    <t>645 Bay Street, Toronto - Toronto - Toronto, ON, CANADA M5G 1M7</t>
  </si>
  <si>
    <t>M5G1M7</t>
  </si>
  <si>
    <t>7797168 Canada Inc.</t>
  </si>
  <si>
    <t>Black's</t>
  </si>
  <si>
    <t>20 Dundas Street West, Toronto - Toronto - Toronto, ON, CANADA M5G 2C2</t>
  </si>
  <si>
    <t>M5G2C2</t>
  </si>
  <si>
    <t>BLACK'S PHOTO CORPORATION</t>
  </si>
  <si>
    <t>Boathouse</t>
  </si>
  <si>
    <t>316 Yonge Street, Toronto - Toronto - Toronto, ON, CANADA M5B 1R4</t>
  </si>
  <si>
    <t>M5B1R4</t>
  </si>
  <si>
    <t>ONTARIO POWER GENERATION REAL ESTATE SERVICES</t>
  </si>
  <si>
    <t>700 UNIVERSITY Avenue (French), Toronto - Toronto - Toronto, ON, CANADA M5G 1X6</t>
  </si>
  <si>
    <t>REAL SPORTS BAR &amp; GRILL</t>
  </si>
  <si>
    <t>MAPLE LEAF SPORTS &amp; ENTERTAINMENT LTD</t>
  </si>
  <si>
    <t>Piazza Manna</t>
  </si>
  <si>
    <t>161 Bay  Street, Toronto - Toronto - Toronto, ON, CANADA M5J 2T3</t>
  </si>
  <si>
    <t>Jimmy's Greek Town Restaurants Inc.</t>
  </si>
  <si>
    <t>Volum Studio &amp; Spa</t>
  </si>
  <si>
    <t>Bistro on Bay</t>
  </si>
  <si>
    <t>595 BAY Street, Toronto - Toronto - Toronto, ON, CANADA M5G 2C2</t>
  </si>
  <si>
    <t>Rexall Drug Store #6990</t>
  </si>
  <si>
    <t>595 Bay Street, Toronto - Toronto - Toronto, ON, CANADA M5G 2C2</t>
  </si>
  <si>
    <t>St. Louis Bar and Grill</t>
  </si>
  <si>
    <t>Rex's Bar and Kitchen</t>
  </si>
  <si>
    <t>635 Bay Street, Toronto - Toronto - Toronto, ON, CANADA M5G 1M7</t>
  </si>
  <si>
    <t>Darcy Chang Enterprises Ltd.</t>
  </si>
  <si>
    <t>Duke of Somerset</t>
  </si>
  <si>
    <t>IMAGO RESTAURANTS INC.</t>
  </si>
  <si>
    <t>Panago</t>
  </si>
  <si>
    <t>44 Gerrard Street West, Toronto - Toronto - Toronto, ON, CANADA M5G 2K2</t>
  </si>
  <si>
    <t>M5G2K2</t>
  </si>
  <si>
    <t>1693493 Ontario Ltd.</t>
  </si>
  <si>
    <t>Williams Coffee Pub</t>
  </si>
  <si>
    <t>245 Queens Quay West, Toronto - Toronto - Toronto, ON, CANADA M5J 2K9</t>
  </si>
  <si>
    <t>M5J2K9</t>
  </si>
  <si>
    <t>2166272 Ontario Ltd.</t>
  </si>
  <si>
    <t>Quiznos Restaurant #6383</t>
  </si>
  <si>
    <t>208 Queens  Quay West, Toronto - Toronto - Toronto, ON, CANADA M5J 2Y5</t>
  </si>
  <si>
    <t>Subway Store #41111</t>
  </si>
  <si>
    <t>127 Bremner Boulevard (English), Toronto - Toronto - Toronto, ON, CANADA M5J 3A8</t>
  </si>
  <si>
    <t>M5J3A8</t>
  </si>
  <si>
    <t>Taco Del Mar</t>
  </si>
  <si>
    <t>135 Bremner Boulevard (English), Toronto - Toronto - Toronto, ON, CANADA M5J 3A8</t>
  </si>
  <si>
    <t>1808033 Ontario Corp.</t>
  </si>
  <si>
    <t>Panago Pizza</t>
  </si>
  <si>
    <t>133 Bremner Boulevard (English), Toronto - Toronto - Toronto, ON, CANADA M5J 3A7</t>
  </si>
  <si>
    <t>M5J3A7</t>
  </si>
  <si>
    <t>Shahrivar Investment Corp.</t>
  </si>
  <si>
    <t>Second Cup Cafe #9594</t>
  </si>
  <si>
    <t>33 Bay Street, Toronto - Toronto - Toronto, ON, CANADA M5J 2Z3</t>
  </si>
  <si>
    <t>Druxy's #23</t>
  </si>
  <si>
    <t>2118919 Ontario Inc.</t>
  </si>
  <si>
    <t>Pharma Plus #0745</t>
  </si>
  <si>
    <t>Cocoberry Cafe</t>
  </si>
  <si>
    <t>49 Harbour Square, Toronto - Toronto - Toronto, ON, CANADA M5J 2G4</t>
  </si>
  <si>
    <t>M5J2G4</t>
  </si>
  <si>
    <t>Pier 4 Storehouse Restaurant</t>
  </si>
  <si>
    <t>Chipotle Mexican Grill</t>
  </si>
  <si>
    <t>123 Front  Street West, Toronto - Toronto - Toronto, ON, CANADA M5J 2M2</t>
  </si>
  <si>
    <t>Extreme Fitness Wellington</t>
  </si>
  <si>
    <t>111 Wellington  Street West, Toronto - Toronto - Toronto, ON, CANADA M5J 2S6</t>
  </si>
  <si>
    <t>M5J2S6</t>
  </si>
  <si>
    <t>EXTREME FITNESS INC</t>
  </si>
  <si>
    <t>Sliced</t>
  </si>
  <si>
    <t>650 Bay Street, Toronto - Toronto - Toronto, ON, CANADA M5G 1M8</t>
  </si>
  <si>
    <t>M5G1M8</t>
  </si>
  <si>
    <t>Adega</t>
  </si>
  <si>
    <t>33 Elm Street, Toronto - Toronto - Toronto, ON, CANADA M5G 1H1</t>
  </si>
  <si>
    <t>Adega Inc.</t>
  </si>
  <si>
    <t>KITCHEN TABLE</t>
  </si>
  <si>
    <t>12 QUEENS Quay West, Toronto - Toronto - Toronto, ON, CANADA M5J 2V7</t>
  </si>
  <si>
    <t>M5J2V7</t>
  </si>
  <si>
    <t>THE KITCHEN TABLE INCORPORATED</t>
  </si>
  <si>
    <t>Take Me Home Inc</t>
  </si>
  <si>
    <t>266 Quenns Quay West, Toronto - Toronto - Toronto, ON, CANADA M5J 1B5</t>
  </si>
  <si>
    <t>M5J1B5</t>
  </si>
  <si>
    <t>Tesser Group Inc.</t>
  </si>
  <si>
    <t>271 Forest Hill</t>
  </si>
  <si>
    <t>271 Forest Hill Road, Toronto - Toronto - Toronto, ON, CANADA M5P 2N3</t>
  </si>
  <si>
    <t>M5P2N3</t>
  </si>
  <si>
    <t>Design Air Climate Care</t>
  </si>
  <si>
    <t>140 Doncaster Avenue (English), Thornhill - York - Markham, ON, CANADA L3T 1L3</t>
  </si>
  <si>
    <t>FOR YOUR EYES ONLY</t>
  </si>
  <si>
    <t>563 KING Street West, Toronto - Toronto - Toronto, ON, CANADA M5V 1M1</t>
  </si>
  <si>
    <t>M5V1M1</t>
  </si>
  <si>
    <t>DOWNTOWN EATERY (1993) LIMITED</t>
  </si>
  <si>
    <t>Fox, The</t>
  </si>
  <si>
    <t>Enwave Energy Corporation</t>
  </si>
  <si>
    <t>222 Bremner Boulevard (English), Toronto - Toronto - Toronto, ON, CANADA M5V 3V9</t>
  </si>
  <si>
    <t>M5V3V9</t>
  </si>
  <si>
    <t>CITY OF TORONTO FACILITIES AND REAL ESTATE</t>
  </si>
  <si>
    <t>65 FRONT Street West, Toronto - Toronto - Toronto, ON, CANADA M5J 1E6</t>
  </si>
  <si>
    <t>M5J1E6</t>
  </si>
  <si>
    <t>ENWAVE DISTRICT ENERGY CORP</t>
  </si>
  <si>
    <t>Homesense</t>
  </si>
  <si>
    <t>80 Spadina  Avenue (English), Toronto - Toronto - Toronto, ON, CANADA M5V 2J4</t>
  </si>
  <si>
    <t>M5V2J4</t>
  </si>
  <si>
    <t>Baton Rouge</t>
  </si>
  <si>
    <t>277 Front Street West, Toronto - Toronto - Toronto, ON, CANADA M5V 2X4</t>
  </si>
  <si>
    <t>M5V2X4</t>
  </si>
  <si>
    <t>Imvescor</t>
  </si>
  <si>
    <t>St. Louis Bar &amp; Grill</t>
  </si>
  <si>
    <t>313 Bremner Boulevard (English), Toronto - Toronto - Toronto, ON, CANADA M5V 3V3</t>
  </si>
  <si>
    <t>M5V3V3</t>
  </si>
  <si>
    <t>2072369 Ontario Inc.</t>
  </si>
  <si>
    <t>250 Front Street West, Toronto - Toronto - Toronto, ON, CANADA M5V 3G5</t>
  </si>
  <si>
    <t>M5V3G5</t>
  </si>
  <si>
    <t>200 Front  Street West, Toronto - Toronto - Toronto, ON, CANADA M5V 3J1</t>
  </si>
  <si>
    <t>M5V3J1</t>
  </si>
  <si>
    <t>Lone Star Group of Companies Ltd.</t>
  </si>
  <si>
    <t>WAYNE GRETZKY'S</t>
  </si>
  <si>
    <t>99 BLUE JAYS Way, Toronto - Toronto - Toronto, ON, CANADA M5V 9G9</t>
  </si>
  <si>
    <t>M5V9G9</t>
  </si>
  <si>
    <t>ROGERS CENTRE</t>
  </si>
  <si>
    <t>1 BLUE JAYS Way, Toronto - Toronto - Toronto, ON, CANADA M5V 1J1</t>
  </si>
  <si>
    <t>M5V1J1</t>
  </si>
  <si>
    <t>ROGERS SPORTS HOLDINGS INC. , BLUE JAYS HOLDCO INC.</t>
  </si>
  <si>
    <t>Design Air Ltd.</t>
  </si>
  <si>
    <t>Milagro</t>
  </si>
  <si>
    <t>5 Mercer Street, Toronto - Toronto - Toronto, ON, CANADA M5V 1H1</t>
  </si>
  <si>
    <t>M5V1H1</t>
  </si>
  <si>
    <t>ROSEMOUNT THEATRE DISTRICT, THE</t>
  </si>
  <si>
    <t>50 JOHN Street, Toronto - Toronto - Toronto, ON, CANADA M5V 3T5</t>
  </si>
  <si>
    <t>M5V3T5</t>
  </si>
  <si>
    <t>50 John  Street, Toronto - Toronto - Toronto, ON, CANADA M5V 3T5</t>
  </si>
  <si>
    <t>Paragon Security Ltd.</t>
  </si>
  <si>
    <t>Toronto International Film Festival</t>
  </si>
  <si>
    <t>350 King Street West, Toronto - Toronto - Toronto, ON, CANADA M5V 3X5</t>
  </si>
  <si>
    <t>M5V3X5</t>
  </si>
  <si>
    <t>Toronto Standard Condominium Corporation 2155</t>
  </si>
  <si>
    <t>80 John Street West, Toronto - Toronto - Toronto, ON, CANADA M5V 3X4</t>
  </si>
  <si>
    <t>M5V3X4</t>
  </si>
  <si>
    <t>Body Blitz</t>
  </si>
  <si>
    <t>471 Adelaide  Street West, Toronto - Toronto - Toronto, ON, CANADA M5V 1T1</t>
  </si>
  <si>
    <t>M5V1T1</t>
  </si>
  <si>
    <t>ACI Worldwide (Canada)</t>
  </si>
  <si>
    <t>200 Wellington Street West, Toronto - Toronto - Toronto, ON, CANADA M5V 3C7</t>
  </si>
  <si>
    <t>M5V3C7</t>
  </si>
  <si>
    <t>FAIRMONT ROYAL YORK HOTEL</t>
  </si>
  <si>
    <t>WESTIN HARBOUR CASTLE HOTEL</t>
  </si>
  <si>
    <t>1 HARBOUR Square, Toronto - Toronto - Toronto, ON, CANADA M5J 1A6</t>
  </si>
  <si>
    <t>M5J1A6</t>
  </si>
  <si>
    <t>ROYAL ONTARIO MUSEUM</t>
  </si>
  <si>
    <t>100 QUEENS Park, Toronto - Toronto - Toronto, ON, CANADA M5S 2C6</t>
  </si>
  <si>
    <t>M5S2C6</t>
  </si>
  <si>
    <t>Earthroots</t>
  </si>
  <si>
    <t>401 Richmond Street West, Toronto - Toronto - Toronto, ON, CANADA M5V 3A8</t>
  </si>
  <si>
    <t>M5V3A8</t>
  </si>
  <si>
    <t>ROYAL ONTARIO MUSEUM, THE</t>
  </si>
  <si>
    <t>Gatestone &amp; Co.</t>
  </si>
  <si>
    <t>111 Peter Street West, Toronto - Toronto - Toronto, ON, CANADA M5V 2H1</t>
  </si>
  <si>
    <t>M5V2H1</t>
  </si>
  <si>
    <t>Ritz-Carlton Toronto, The</t>
  </si>
  <si>
    <t>181 Wellington Street West, Toronto - Toronto - Toronto, ON, CANADA M5V 3G7</t>
  </si>
  <si>
    <t>M5V3G7</t>
  </si>
  <si>
    <t>The Ritz-Carlton Hotel Company of Canada Limited</t>
  </si>
  <si>
    <t>Shore Club, The</t>
  </si>
  <si>
    <t>155 Wellington Street West, Toronto - Toronto - Toronto, ON, CANADA M5V 3H1</t>
  </si>
  <si>
    <t>M5V3H1</t>
  </si>
  <si>
    <t>Charles F. White Corporation</t>
  </si>
  <si>
    <t>QUALITY MEAT PACKERS LTD</t>
  </si>
  <si>
    <t>2 TECUMSETH Street, Toronto - Toronto - Toronto, ON, CANADA M5V 2R5</t>
  </si>
  <si>
    <t>M5V2R5</t>
  </si>
  <si>
    <t>QUALITY MEAT PACKERS LIMITED</t>
  </si>
  <si>
    <t>Dumas</t>
  </si>
  <si>
    <t>276 King Street West, Toronto - Toronto - Toronto, ON, CANADA M5V 1J2</t>
  </si>
  <si>
    <t>M5V1J2</t>
  </si>
  <si>
    <t>2253176 Ontario Inc.</t>
  </si>
  <si>
    <t>Paese Ristorante</t>
  </si>
  <si>
    <t>333 King Street West, Toronto - Toronto - Toronto, ON, CANADA M5V 1J5</t>
  </si>
  <si>
    <t>M5V1J5</t>
  </si>
  <si>
    <t>Z-teca</t>
  </si>
  <si>
    <t>327 King Street West, Toronto - Toronto - Toronto, ON, CANADA M5V 1J5</t>
  </si>
  <si>
    <t>Gourmet Burrito King Inc.</t>
  </si>
  <si>
    <t>Grand &amp; Toy</t>
  </si>
  <si>
    <t>540 King  Street West, Toronto - Toronto - Toronto, ON, CANADA M5V 1M3</t>
  </si>
  <si>
    <t>M5V1M3</t>
  </si>
  <si>
    <t>Bier Markt</t>
  </si>
  <si>
    <t>600 King  Street West, Toronto - Toronto - Toronto, ON, CANADA M5V 1M3</t>
  </si>
  <si>
    <t>Artisano Bakery Cafe</t>
  </si>
  <si>
    <t>214 King Street West, Toronto - Toronto - Toronto, ON, CANADA M5H 3S6</t>
  </si>
  <si>
    <t>M5H3S6</t>
  </si>
  <si>
    <t>ARTISANO BAKERY CAFÉ LTD</t>
  </si>
  <si>
    <t>310 Front Street West, Toronto - Toronto - Toronto, ON, CANADA M5V 3B6</t>
  </si>
  <si>
    <t>M5V3B6</t>
  </si>
  <si>
    <t>PRIME RESTAURANTS OF CANADA INC.</t>
  </si>
  <si>
    <t>Bloke &amp; 4th</t>
  </si>
  <si>
    <t>401 King Street West, Toronto - Toronto - Toronto, ON, CANADA M5V 1K1</t>
  </si>
  <si>
    <t>M5V1K1</t>
  </si>
  <si>
    <t>Bloke &amp; 4th Inc.</t>
  </si>
  <si>
    <t>266 KING Street West, Toronto - Toronto - Toronto, ON, CANADA M5V 1H8</t>
  </si>
  <si>
    <t>M5V1H8</t>
  </si>
  <si>
    <t>Cardio Go</t>
  </si>
  <si>
    <t>266 King Street West, Toronto - Toronto - Toronto, ON, CANADA M5V 1H8</t>
  </si>
  <si>
    <t>Firkin on King</t>
  </si>
  <si>
    <t>461 KIng Street West, Toronto - Toronto - Toronto, ON, CANADA M5V 1K7</t>
  </si>
  <si>
    <t>M5V1K7</t>
  </si>
  <si>
    <t>Meadowalk Estates Inc.</t>
  </si>
  <si>
    <t>Rodney's Oyster House</t>
  </si>
  <si>
    <t>469 King Street West, Toronto - Toronto - Toronto, ON, CANADA M5A 1N1</t>
  </si>
  <si>
    <t>Rodney's Oyster House Corp.</t>
  </si>
  <si>
    <t>GEP Productions Inc. - Warehouse 13 Season IV</t>
  </si>
  <si>
    <t>30 Booth Avenue (English), Toronto - Toronto - Toronto, ON, CANADA M4M 2M2</t>
  </si>
  <si>
    <t>M4M2M2</t>
  </si>
  <si>
    <t>St Louis Bar &amp; Grill</t>
  </si>
  <si>
    <t>277 WELLINGTON Street West, Toronto - Toronto - Toronto, ON, CANADA M5V 3E4</t>
  </si>
  <si>
    <t>M5V3E4</t>
  </si>
  <si>
    <t>2119850 ONTARIO INC.</t>
  </si>
  <si>
    <t>IBI GROUP</t>
  </si>
  <si>
    <t>230 RICHMOND Street West, Toronto - Toronto - Toronto, ON, CANADA M5V 3E5</t>
  </si>
  <si>
    <t>M5V3E5</t>
  </si>
  <si>
    <t>FRIAR AND FIRKIN (PUB)</t>
  </si>
  <si>
    <t>160 JOHN Street, Toronto - Toronto - Toronto, ON, CANADA M5V 2E5</t>
  </si>
  <si>
    <t>M5V2E5</t>
  </si>
  <si>
    <t>FRIAR AND FIRKIN</t>
  </si>
  <si>
    <t>Loblaws Store #1000</t>
  </si>
  <si>
    <t>585 Queen Street West, Toronto - Toronto - Toronto, ON, CANADA M5V 2B7</t>
  </si>
  <si>
    <t>M5V2B7</t>
  </si>
  <si>
    <t>Monstur Fleet Service &amp; Maintenance Ltd.</t>
  </si>
  <si>
    <t>46 North Queen Street, Toronto - Toronto - Toronto, ON, CANADA M8Z 2C4</t>
  </si>
  <si>
    <t>M8Z2C4</t>
  </si>
  <si>
    <t>Toy Terminal</t>
  </si>
  <si>
    <t>207 Queens Quay West, Toronto - Toronto - Toronto, ON, CANADA M5J 1A7</t>
  </si>
  <si>
    <t>Bar Milano</t>
  </si>
  <si>
    <t>207 Queens Quay West, Toronto - Toronto - Toronto, ON, CANADA M5G 1H7</t>
  </si>
  <si>
    <t>M5G1H7</t>
  </si>
  <si>
    <t>FAB CONCEPTS</t>
  </si>
  <si>
    <t>WATERMARK IRISH PUB AND RESTAURANT</t>
  </si>
  <si>
    <t>207 QUEENS Quay West, Toronto - Toronto - Toronto, ON, CANADA M5J 1A7</t>
  </si>
  <si>
    <t>T.O. Tuck Shop</t>
  </si>
  <si>
    <t>410 Lakeshore Boulevard (English) West, Toronto - Toronto - Toronto, ON, CANADA M5V 2V6</t>
  </si>
  <si>
    <t>1816057 Ontario Inc.</t>
  </si>
  <si>
    <t xml:space="preserve">55.1      </t>
  </si>
  <si>
    <t>3 Navy Wharf Court, Toronto - Toronto - Toronto, ON, CANADA M5V 3V7</t>
  </si>
  <si>
    <t>M5V3V7</t>
  </si>
  <si>
    <t>T.O. Tuck Shop Inc.</t>
  </si>
  <si>
    <t>840 DUPONT Street, Toronto - Toronto - Toronto, ON, CANADA M6G 1Z8</t>
  </si>
  <si>
    <t>M6G1Z8</t>
  </si>
  <si>
    <t>KOGNITIVE MARKETING</t>
  </si>
  <si>
    <t>355 Adelaide Street West, Toronto - Toronto - Toronto, ON, CANADA M5V 2S1</t>
  </si>
  <si>
    <t>M5V3B1</t>
  </si>
  <si>
    <t>O &amp; B Canteen</t>
  </si>
  <si>
    <t>330 king Street West, Toronto - Toronto - Toronto, ON, CANADA M5V 3X2</t>
  </si>
  <si>
    <t>M5V3X2</t>
  </si>
  <si>
    <t>OLIVER &amp; BONACINI EVENTS LTD.</t>
  </si>
  <si>
    <t>RUDD CLINIC</t>
  </si>
  <si>
    <t>123 EDWARD Street, Toronto - Toronto - Toronto, ON, CANADA M5G 1E2</t>
  </si>
  <si>
    <t>M5G1E2</t>
  </si>
  <si>
    <t>Verticalscope</t>
  </si>
  <si>
    <t>111 Peter Street, Toronto - Toronto - Toronto, ON, CANADA M5V 2H1</t>
  </si>
  <si>
    <t>Verticalscope Inc.</t>
  </si>
  <si>
    <t>SOBEYS STORE #934</t>
  </si>
  <si>
    <t>22 FORT YORK Boulevard (English), Toronto - Toronto - Toronto, ON, CANADA M5V 3Z2</t>
  </si>
  <si>
    <t>M5V3Z2</t>
  </si>
  <si>
    <t>17 Fort York Boulevard (English), Toronto - Toronto - Toronto, ON, CANADA M5V 3Y7</t>
  </si>
  <si>
    <t>M5V3Y7</t>
  </si>
  <si>
    <t>Loose Cork Enterprises Inc.</t>
  </si>
  <si>
    <t>Quick Messenger Service</t>
  </si>
  <si>
    <t>269 Richmond Street West, Toronto - Toronto - Toronto, ON, CANADA M5V 1X1</t>
  </si>
  <si>
    <t>M5V1X1</t>
  </si>
  <si>
    <t>Transportation Tomorrow Survey</t>
  </si>
  <si>
    <t>370 King Street West, Toronto - Toronto - Toronto, ON, CANADA M5V 1J9</t>
  </si>
  <si>
    <t>M5V1J9</t>
  </si>
  <si>
    <t>Peter Dalton Consulting</t>
  </si>
  <si>
    <t>Ballroom, The</t>
  </si>
  <si>
    <t>145 John Street, Toronto - Toronto - Toronto, ON, CANADA M5V 2E4</t>
  </si>
  <si>
    <t>M5V2E4</t>
  </si>
  <si>
    <t>Marshalls Store # 707</t>
  </si>
  <si>
    <t>126 John Street, Toronto - Toronto - Toronto, ON, CANADA M5V 2E3</t>
  </si>
  <si>
    <t>M5V2E3</t>
  </si>
  <si>
    <t>Second Cup Store # 9638</t>
  </si>
  <si>
    <t>255 Front Street West, Toronto - Toronto - Toronto, ON, CANADA M5V 2N6</t>
  </si>
  <si>
    <t>M5V2N6</t>
  </si>
  <si>
    <t>132 John Street, Toronto - Toronto - Toronto, ON, CANADA M5V 2E3</t>
  </si>
  <si>
    <t>Town Crier Pub Halfway Beer House</t>
  </si>
  <si>
    <t>115 John Street, Toronto - Toronto - Toronto, ON, CANADA M5V 2E2</t>
  </si>
  <si>
    <t>M5V2E2</t>
  </si>
  <si>
    <t>Adrian and Brothers Ltd.</t>
  </si>
  <si>
    <t>CB2</t>
  </si>
  <si>
    <t>651 Queen Street West, Toronto - Toronto - Toronto, ON, CANADA M5V 2B7</t>
  </si>
  <si>
    <t>CRATE AND BARREL CANADA INC.</t>
  </si>
  <si>
    <t>Ontario Chamber of Commerce</t>
  </si>
  <si>
    <t>180 Dundas Street West, Toronto - Toronto - Toronto, ON, CANADA M5G 1Z8</t>
  </si>
  <si>
    <t>M5G1Z8</t>
  </si>
  <si>
    <t>Toronto Transit Commission</t>
  </si>
  <si>
    <t>1150 Bathurst Avenue (English), Toronto - Toronto - Toronto, ON, CANADA M5R 3H2</t>
  </si>
  <si>
    <t>M5R3H2</t>
  </si>
  <si>
    <t>King Street Enterprises Ltd.</t>
  </si>
  <si>
    <t>QUEEN VIDEO</t>
  </si>
  <si>
    <t>412 QUEEN Street West, Toronto - Toronto - Toronto, ON, CANADA M5V 2A7</t>
  </si>
  <si>
    <t>M5V2A7</t>
  </si>
  <si>
    <t>Levman, Howard</t>
  </si>
  <si>
    <t>Dunn's Famous</t>
  </si>
  <si>
    <t>284 King  Street West, Toronto - Toronto - Toronto, ON, CANADA M5V 1J2</t>
  </si>
  <si>
    <t>G and V Hospitality Inc.</t>
  </si>
  <si>
    <t>Brassaii</t>
  </si>
  <si>
    <t>461 King Street West, Toronto - Toronto - Toronto, ON, CANADA M5V 1K7</t>
  </si>
  <si>
    <t>Patagonia Toronto</t>
  </si>
  <si>
    <t>500 King  Street West, Toronto - Toronto - Toronto, ON, CANADA M5V 1L9</t>
  </si>
  <si>
    <t>M5V1L9</t>
  </si>
  <si>
    <t>Patagonia</t>
  </si>
  <si>
    <t>Totum Life Science</t>
  </si>
  <si>
    <t>445 King Street West, Toronto - Toronto - Toronto, ON, CANADA M5V 1K4</t>
  </si>
  <si>
    <t>Green Beanery</t>
  </si>
  <si>
    <t>636 King Street West, Toronto - Toronto - Toronto, ON, CANADA M5V 1M7</t>
  </si>
  <si>
    <t>M5S1Y6</t>
  </si>
  <si>
    <t>Preserving the Environment Matters Association (PEMA)</t>
  </si>
  <si>
    <t>Banknote Bar &amp; Supergrill, The</t>
  </si>
  <si>
    <t>655 King Street West, Toronto - Toronto - Toronto, ON, CANADA M5V 1M5</t>
  </si>
  <si>
    <t>M5V1M5</t>
  </si>
  <si>
    <t>Banknote Bar &amp; Supergrill Inc., The</t>
  </si>
  <si>
    <t>Cudley Corner Child Care Centre Ltd</t>
  </si>
  <si>
    <t>2241 Rymal  Road East, Hamilton - Hamilton - Hamilton, ON, CANADA L8J 2V8</t>
  </si>
  <si>
    <t>L8J2V8</t>
  </si>
  <si>
    <t>E &amp; M COPPER PRODUCTS</t>
  </si>
  <si>
    <t>349 HENRY Street, BRANTFORD, ON, CANADA N3S 7V6</t>
  </si>
  <si>
    <t>NEW VILLAGE RETIREMENT HOME, THE</t>
  </si>
  <si>
    <t>490 HWY 8, Stoney Creek - Hamilton - Hamilton, ON, CANADA L8G 1G6</t>
  </si>
  <si>
    <t>L8G1G6</t>
  </si>
  <si>
    <t>BARTON AIR FABRICATIONS INC.</t>
  </si>
  <si>
    <t>394 SHERMAN Avenue (English) North, HAMILTON, ON, CANADA L8L 6N7</t>
  </si>
  <si>
    <t>L8L6N7</t>
  </si>
  <si>
    <t>COFFEE MARIE INC</t>
  </si>
  <si>
    <t>PROCTOR MANOR</t>
  </si>
  <si>
    <t>81 PROCTOR Boulevard (English), HAMILTON, ON, CANADA L8M 2M5</t>
  </si>
  <si>
    <t>L8M2M5</t>
  </si>
  <si>
    <t>KOLMIX FOODS INC</t>
  </si>
  <si>
    <t>168 BARTON Street, Stoney Creek - Hamilton - Hamilton, ON, CANADA L8E 4V6</t>
  </si>
  <si>
    <t>L8E4V6</t>
  </si>
  <si>
    <t>BARTON AIR FABRICATIONS INC</t>
  </si>
  <si>
    <t>BRIERWOOD GARDENS SENIORS COMMUNITY</t>
  </si>
  <si>
    <t>425 PARK Road North, BRANTFORD, ON, CANADA N3R 7G5</t>
  </si>
  <si>
    <t>N3R7G5</t>
  </si>
  <si>
    <t>REVERA RETIREMENT GENPAR INC.</t>
  </si>
  <si>
    <t>208 HILLYARD Street, HAMILTON, ON, CANADA L8L 6B6</t>
  </si>
  <si>
    <t>HAMILTON CONTINUING CARE</t>
  </si>
  <si>
    <t>125 WENTWORTH Street South, HAMILTON, ON, CANADA L8N 2Z1</t>
  </si>
  <si>
    <t>L8N2Z1</t>
  </si>
  <si>
    <t>Dundurn Place Care Centre</t>
  </si>
  <si>
    <t>39 Mary Street, Hamilton - Hamilton - Hamilton, ON, CANADA L8R 3L8</t>
  </si>
  <si>
    <t>L8R3L8</t>
  </si>
  <si>
    <t>CATHMAR MANOR</t>
  </si>
  <si>
    <t>236 CATHARINE Street North, HAMILTON, ON, CANADA L8L 4S6</t>
  </si>
  <si>
    <t>L8L4S6</t>
  </si>
  <si>
    <t>ATRIUM VILLA</t>
  </si>
  <si>
    <t>467 MAIN Street East, HAMILTON, ON, CANADA L8N 1K1</t>
  </si>
  <si>
    <t>L8N1K1</t>
  </si>
  <si>
    <t>O.C.I.</t>
  </si>
  <si>
    <t>50 Beach Road, Hamilton - Hamilton - Hamilton, ON, CANADA L8L 3Z6</t>
  </si>
  <si>
    <t>EMERALD LODGE</t>
  </si>
  <si>
    <t>83 EMERALD Street South, HAMILTON, ON, CANADA L8N 2V4</t>
  </si>
  <si>
    <t>L8N2V4</t>
  </si>
  <si>
    <t>Maple Crest Manor</t>
  </si>
  <si>
    <t>904 King Street East, Hamilton - Hamilton - Hamilton, ON, CANADA L8M 1B7</t>
  </si>
  <si>
    <t>L8M1B7</t>
  </si>
  <si>
    <t>VICTORIA GARDENS LONG TERM CARE</t>
  </si>
  <si>
    <t>176 VICTORIA Avenue (English) North, HAMILTON, ON, CANADA L8L 5G1</t>
  </si>
  <si>
    <t>L8L5G1</t>
  </si>
  <si>
    <t>Jerelday Lodge</t>
  </si>
  <si>
    <t>418 MAIN Street East, HAMILTON, ON, CANADA L8P 1K6</t>
  </si>
  <si>
    <t>L8P1K6</t>
  </si>
  <si>
    <t>571 UPPER GAGE Avenue (English), HAMILTON, ON, CANADA L8V 4J7</t>
  </si>
  <si>
    <t>TIM HORTONS # 596</t>
  </si>
  <si>
    <t>570 UPPER OTTAWA Street, HAMILTON, ON, CANADA L8T 3T2</t>
  </si>
  <si>
    <t>L8T3T2</t>
  </si>
  <si>
    <t>510 CONCESSION Street, HAMILTON, ON, CANADA L9A 1C4</t>
  </si>
  <si>
    <t>L9A1C4</t>
  </si>
  <si>
    <t>623 QUEENSTON Road, HAMILTON, ON, CANADA L8K 1J6</t>
  </si>
  <si>
    <t>L8K1J6</t>
  </si>
  <si>
    <t>30 QUEENSTON Road, HAMILTON, ON, CANADA L8K 1E8</t>
  </si>
  <si>
    <t>L8K1E8</t>
  </si>
  <si>
    <t>[CANADIAN LIQUIDS PROCESSORS LTD</t>
  </si>
  <si>
    <t>15 BIGGAR Avenue (English), HAMILTON, ON, CANADA L8L 3Z3</t>
  </si>
  <si>
    <t>L8L3Z3</t>
  </si>
  <si>
    <t>990 UPPER WENTWORTH, HAMILTON, ON, CANADA L9A 5E9</t>
  </si>
  <si>
    <t>TURKSTRA LUMBER</t>
  </si>
  <si>
    <t>1050 UPPER WELLINGTON Street, HAMILTON, ON, CANADA L9A 3S6</t>
  </si>
  <si>
    <t>L9A3S6</t>
  </si>
  <si>
    <t>150 BARTON Street East, HAMILTON, ON, CANADA L8L 2W5</t>
  </si>
  <si>
    <t>375 GAGE Avenue (English) North, HAMILTON, ON, CANADA L8L 7B1</t>
  </si>
  <si>
    <t>L8L7B1</t>
  </si>
  <si>
    <t>PAULINE JOHNSON CVS SCHOOL</t>
  </si>
  <si>
    <t>627 COLBORNE Street, BRANTFORD, ON, CANADA N3S 3M8</t>
  </si>
  <si>
    <t>PROFESSIONAL CLEANERS</t>
  </si>
  <si>
    <t>188 CANNON Street East, HAMILTON, ON, CANADA L8L 2A8</t>
  </si>
  <si>
    <t>L8L2A8</t>
  </si>
  <si>
    <t>Professional Cleaners</t>
  </si>
  <si>
    <t>917 Upper James Street, Hamilton - Hamilton - Hamilton, ON, CANADA L9C 3A3</t>
  </si>
  <si>
    <t>STOLK MACHINE SHOP LTD</t>
  </si>
  <si>
    <t>1100 BURLINGTON Street East, HAMILTON, ON, CANADA L8L 8J7</t>
  </si>
  <si>
    <t>L8L8J7</t>
  </si>
  <si>
    <t>WATERFORD DISTRICT HIGH SCHOOL</t>
  </si>
  <si>
    <t>227 MAIN Street South, Waterford - Haldimand-Norfolk - Norfolk County, ON, CANADA N0E 1Y0</t>
  </si>
  <si>
    <t>GEDSB - DELHI DISTRICT SECONDARY SCHOOL</t>
  </si>
  <si>
    <t>393 JAMES Street, DELHI TWP (HALDIMAND-NORFOLK R, ON, CANADA N4B 2W9</t>
  </si>
  <si>
    <t>DUNNVILLE SECONDARY SCHOOL</t>
  </si>
  <si>
    <t>110 HELENA Street, Dunnville - Haldimand-Norfolk - Haldimand County, ON, CANADA N1A 2S5</t>
  </si>
  <si>
    <t>N1A2S5</t>
  </si>
  <si>
    <t>Peninsula Towing &amp; Recovery Inc.</t>
  </si>
  <si>
    <t>CAYUGA SECONDARY SCHOOL</t>
  </si>
  <si>
    <t>P.O.Box 2001, Cayuga - Haldimand-Norfolk - Haldimand County, ON, CANADA N0A 1E0 HWY 54</t>
  </si>
  <si>
    <t>NEO-NUTRITIONALS</t>
  </si>
  <si>
    <t>87 SINCLAIR Boulevard (English), BRANTFORD, ON, CANADA N3S 7X6</t>
  </si>
  <si>
    <t>EDWARDS TRUCK &amp; AUTO REPAIRS INC</t>
  </si>
  <si>
    <t>67 Sinclair Boulevard (English), Brantford - Brant - Brant, ON, CANADA N3S 7X6</t>
  </si>
  <si>
    <t>SKID JIM ENTERPRISES INC</t>
  </si>
  <si>
    <t>298 Murray Street, Brantford - Brant - Brant, ON, CANADA N3S 5T1</t>
  </si>
  <si>
    <t>N3S5T1</t>
  </si>
  <si>
    <t>Park View Retirement  Home</t>
  </si>
  <si>
    <t>254 DALHOUSIE Street, BRANTFORD, ON, CANADA N3S 3V2</t>
  </si>
  <si>
    <t>N3S3V2</t>
  </si>
  <si>
    <t>Park View Retirement Home</t>
  </si>
  <si>
    <t>50 Market  Street, Brantford - Brant - Brant, ON, CANADA N3S 2E3</t>
  </si>
  <si>
    <t>Magnolia Retirement Home</t>
  </si>
  <si>
    <t>320 Dalhousie Street, Brantford - Brant - Brant, ON, CANADA N3S 3V7</t>
  </si>
  <si>
    <t>N3S3V7</t>
  </si>
  <si>
    <t>Sandhill Manor</t>
  </si>
  <si>
    <t>80 SHERIDAN Street, BRANTFORD, ON, CANADA N3T 2R4</t>
  </si>
  <si>
    <t>N3T2R4</t>
  </si>
  <si>
    <t>LAUREL-LEC STEEL</t>
  </si>
  <si>
    <t>84 SHAVER Road, BRANTFORD, ON, CANADA N3T 5M1</t>
  </si>
  <si>
    <t>HENRY TECHNOLOGIES LTD</t>
  </si>
  <si>
    <t>36 CRAIG Street, BRANTFORD, ON, CANADA N3R 7J1</t>
  </si>
  <si>
    <t>N3R7J1</t>
  </si>
  <si>
    <t>CHILDREN'S AID SOCIETY OF BRANT, THE</t>
  </si>
  <si>
    <t>70 Chatham Street, Brantford - Brant - Brant, ON, CANADA N3T 5R7</t>
  </si>
  <si>
    <t>THORPE MOTOR SALES LTD</t>
  </si>
  <si>
    <t>75 MAITLAND Street, BRANTFORD, ON, CANADA N3S 6L4</t>
  </si>
  <si>
    <t>N3S6L4</t>
  </si>
  <si>
    <t>THORPE MOTOR SALES LIMITED</t>
  </si>
  <si>
    <t>COMMUNITY RESOURCE SERVICE</t>
  </si>
  <si>
    <t>1100 CLARENCE Street South, BRANTFORD, ON, CANADA N3S 7N8</t>
  </si>
  <si>
    <t>N3S7N8</t>
  </si>
  <si>
    <t>31 Garnet Road, Brant - Brant - Brant, ON, CANADA N3T 5M1</t>
  </si>
  <si>
    <t>640 Colborne Street East, Brantford - Brant - Brant, ON, CANADA N3T 5L5</t>
  </si>
  <si>
    <t>Pizza &amp; Chicken</t>
  </si>
  <si>
    <t>Gentlemen's Club Brantford</t>
  </si>
  <si>
    <t>235 Market Street, Brantford - Brant - Brant, ON, CANADA N3T 3A9</t>
  </si>
  <si>
    <t>N3T3A9</t>
  </si>
  <si>
    <t>603 COLBORNE Street, BRANTFORD, ON, CANADA N3S 7S8</t>
  </si>
  <si>
    <t>N3S7S8</t>
  </si>
  <si>
    <t>WESSUC INC</t>
  </si>
  <si>
    <t>1693 COLBORNE Street, BRANTFORD, ON, CANADA N3T 5L4</t>
  </si>
  <si>
    <t>Action Medical</t>
  </si>
  <si>
    <t>FIrst Choice HairCutters</t>
  </si>
  <si>
    <t>50 Market  Street South, Brantford - Brant - Brant, ON, CANADA N3S 2E3</t>
  </si>
  <si>
    <t>DOROTHY MISENER INVESTMENTS INC.</t>
  </si>
  <si>
    <t>78 ICOMM Drive, BRANTFORD, ON, CANADA N3S 2X5</t>
  </si>
  <si>
    <t>N3S2X5</t>
  </si>
  <si>
    <t>WENDCORP HOLDINGS INC.</t>
  </si>
  <si>
    <t>Chlan's Landscaping Limited</t>
  </si>
  <si>
    <t>55 Amberwoord Street, Stoney Creek - Hamilton - Hamilton, ON, CANADA L8J 1J1</t>
  </si>
  <si>
    <t>L8J1J1</t>
  </si>
  <si>
    <t>Executive Janitorial Services</t>
  </si>
  <si>
    <t>100 Easton Road, Brantford - Brant - Brant, ON, CANADA N3P 1J5</t>
  </si>
  <si>
    <t>N3P1B2</t>
  </si>
  <si>
    <t>CHAMPS</t>
  </si>
  <si>
    <t>300 Bronte Street South, Milton - Halton - Milton, ON, CANADA L9T 1Y8</t>
  </si>
  <si>
    <t>Champs F.E.C. Limited</t>
  </si>
  <si>
    <t>Cash 4 You</t>
  </si>
  <si>
    <t>63 Brant Avenue (English), Brantford - Brant - Brant, ON, CANADA N3T 3H2</t>
  </si>
  <si>
    <t>N3T3H2</t>
  </si>
  <si>
    <t>CASH 4 YOU CORP</t>
  </si>
  <si>
    <t>RIVERVIEW TERRACE</t>
  </si>
  <si>
    <t>104 BRANT Avenue (English), BRANTFORD, ON, CANADA N3T 3H3</t>
  </si>
  <si>
    <t>N3T3H3</t>
  </si>
  <si>
    <t>SKID JIM ENTERPRISES INC.</t>
  </si>
  <si>
    <t>BRANT CORROSION CONTROL</t>
  </si>
  <si>
    <t>30 GARNET Road, BRANTFORD, ON, CANADA N3T 5M1</t>
  </si>
  <si>
    <t>AMBER LEA PLACE</t>
  </si>
  <si>
    <t>384 ST PAUL Avenue (English), BRANTFORD, ON, CANADA N3R 4N4</t>
  </si>
  <si>
    <t>N3R4N4</t>
  </si>
  <si>
    <t>MUNDI HOLDINGS LTD</t>
  </si>
  <si>
    <t>SHERIDAN LODGE RETIREMENT HOME</t>
  </si>
  <si>
    <t>6 SHERIDAN Street, BRANTFORD, ON, CANADA N3T 2P6</t>
  </si>
  <si>
    <t>N3T2P6</t>
  </si>
  <si>
    <t>Sheridan Lodge</t>
  </si>
  <si>
    <t>1290 Colborne Street East, Brantford - Brant - Brant, ON, CANADA N3T 5L4</t>
  </si>
  <si>
    <t>226 WEST Street, BRANTFORD, ON, CANADA N3R 3V2</t>
  </si>
  <si>
    <t>N3R3V2</t>
  </si>
  <si>
    <t>REMBOS INC</t>
  </si>
  <si>
    <t>60 OLD ONONDAGA Road East, BRANTFORD, ON, CANADA N3T 5L4</t>
  </si>
  <si>
    <t>MAIDSTONE BAKERIES</t>
  </si>
  <si>
    <t>115 SINCLAIR Boulevard (English), BRANTFORD, ON, CANADA N3S 7X6</t>
  </si>
  <si>
    <t>APEX CHAIN &amp; CABLE INC</t>
  </si>
  <si>
    <t>340 Henry  Street, Brantford - Brant - Brant, ON, CANADA N3S 7V9</t>
  </si>
  <si>
    <t>N3S7V9</t>
  </si>
  <si>
    <t>WYATT, PURCELL, STILLMAN, SHAUGHNESSY &amp; ANGEVINE LLP</t>
  </si>
  <si>
    <t>120 B MARKET Street, BRANTFORD, ON, CANADA N3T 3A1</t>
  </si>
  <si>
    <t>N3T3A1</t>
  </si>
  <si>
    <t>GORILLA BRAKE &amp; COMPONENTS INC.</t>
  </si>
  <si>
    <t>46 Sinclair Boulevard (English), Brantford - Brant - Brant, ON, CANADA N3S 7X6</t>
  </si>
  <si>
    <t>50 MARKET Street South, BRANTFORD, ON, CANADA N3S 2E3</t>
  </si>
  <si>
    <t>Instaloans</t>
  </si>
  <si>
    <t>50 Market Street South, Brantford - Brant - Brant, ON, CANADA N3S 2E3</t>
  </si>
  <si>
    <t>Kayorie Manor</t>
  </si>
  <si>
    <t>14 Nelson Street, Brantford - Brant - Brant, ON, CANADA N3T 2M5</t>
  </si>
  <si>
    <t>N3T2M5</t>
  </si>
  <si>
    <t>FLAMBORO DOWNS LTD</t>
  </si>
  <si>
    <t>967 5 Highway West, Dundas - Hamilton - Hamilton, ON, CANADA L9H 5E2</t>
  </si>
  <si>
    <t>150 Garden Avenue (English), Brantford - Brant - Brant, ON, CANADA N3S 7W4</t>
  </si>
  <si>
    <t>10679 GLENDON Road, Komoka - Middlesex - Middlesex Centre, ON, CANADA N0L 1R0</t>
  </si>
  <si>
    <t>895 Brant Street, Burlington - Halton - Burlington, ON, CANADA L7R 2J6</t>
  </si>
  <si>
    <t>L7R2J6</t>
  </si>
  <si>
    <t>3D MECHANICAL</t>
  </si>
  <si>
    <t>47 Bury Court, Brantford - Brant - Brant, ON, CANADA N3S 0A9</t>
  </si>
  <si>
    <t>N3V1G1</t>
  </si>
  <si>
    <t>Dr. Robert A. Weber</t>
  </si>
  <si>
    <t>587 Argus Road, Oakville - Halton - Oakville, ON, CANADA L6J 3J4</t>
  </si>
  <si>
    <t>L6J3J4</t>
  </si>
  <si>
    <t>deb Worldwide Healthcare Inc.</t>
  </si>
  <si>
    <t>76 ADAMS Boulevard (English), BRANTFORD, ON, CANADA N3S 7V2</t>
  </si>
  <si>
    <t>Agri-Plastics</t>
  </si>
  <si>
    <t>695 ARVIN Avenue (English), Stoney Creek - Hamilton - Hamilton, ON, CANADA L8E 5R2</t>
  </si>
  <si>
    <t>AGRI PLASTICS MFG</t>
  </si>
  <si>
    <t>CHARLOTTE VILLA</t>
  </si>
  <si>
    <t>120 DARLING Street, BRANTFORD, ON, CANADA N3T 5W6</t>
  </si>
  <si>
    <t>N3T5W6</t>
  </si>
  <si>
    <t>Treecycle Technologies Inc.</t>
  </si>
  <si>
    <t>63 OLD ONONDAGA Road East, BRANTFORD, ON, CANADA N3T 5L4</t>
  </si>
  <si>
    <t>Greystone Place</t>
  </si>
  <si>
    <t>A-1 AUTO RECYCLERS</t>
  </si>
  <si>
    <t>OLD ONONDAGA Road, Cainsville - Brant - Brant, ON, CANADA N3T 5L4 OLD ONONDAGA RD R R 1</t>
  </si>
  <si>
    <t>BRANTFORD GENERAL BCHS</t>
  </si>
  <si>
    <t>200 TERRACE HILL Street, BRANTFORD, ON, CANADA N3R 1G9</t>
  </si>
  <si>
    <t>N3R1G9</t>
  </si>
  <si>
    <t>Harsco Metals</t>
  </si>
  <si>
    <t>2330 REGIONAL ROAD 3, Nanticoke - Haldimand-Norfolk - Norfolk County, ON, CANADA N0A 1L0</t>
  </si>
  <si>
    <t>PARK LANE TERRACE</t>
  </si>
  <si>
    <t>295 GRAND RIVER Street North, Paris - Brant - Brant, ON, CANADA N3L 2N9</t>
  </si>
  <si>
    <t>HARDY TERRACE LONG TERM CARE FACILITY</t>
  </si>
  <si>
    <t>612 MOUNT PLEASANT Road, BRANTFORD, ON, CANADA N3T 5L5</t>
  </si>
  <si>
    <t>Cascades Recovery Inc.</t>
  </si>
  <si>
    <t>434 HENRY Street, BRANTFORD, ON, CANADA N3S 7W1</t>
  </si>
  <si>
    <t>N3S7W1</t>
  </si>
  <si>
    <t>BETCO PRODUCTS INC</t>
  </si>
  <si>
    <t>27 RYAN Place (English), BRANTFORD, ON, CANADA N3S 7S1</t>
  </si>
  <si>
    <t>MASSILLY NORTH AMERICA INC</t>
  </si>
  <si>
    <t>Stargate Manufacturing Inc.</t>
  </si>
  <si>
    <t>140 MARKET Drive, Milton - Halton - Milton, ON, CANADA L9T 3H5</t>
  </si>
  <si>
    <t>27 STANLEY Street, BRANTFORD, ON, CANADA N3S 6M1</t>
  </si>
  <si>
    <t>N3S6M1</t>
  </si>
  <si>
    <t>Teknikal Resolutions</t>
  </si>
  <si>
    <t>521 NORTH SERVICE Road East, Oakville - Halton - Oakville, ON, CANADA L6H 1A5</t>
  </si>
  <si>
    <t>L6H1A5</t>
  </si>
  <si>
    <t>Youth Resource Centre</t>
  </si>
  <si>
    <t>331 Dalhousie Street, Brantford - Brant - Brant, ON, CANADA N3S 3V9</t>
  </si>
  <si>
    <t>N3S3V9</t>
  </si>
  <si>
    <t>ST. LEONARD'S COMMUNITY SERVICES</t>
  </si>
  <si>
    <t>ROSEWOOD HOUSE</t>
  </si>
  <si>
    <t>42 NELSON Street, BRANTFORD, ON, CANADA N3T 2M8</t>
  </si>
  <si>
    <t>N3T2M8</t>
  </si>
  <si>
    <t>Electro Shred</t>
  </si>
  <si>
    <t>143 Adams  Boulevard (English) North, Brantford - Brant - Brant, ON, CANADA N3P 7V8</t>
  </si>
  <si>
    <t>N3P7V8</t>
  </si>
  <si>
    <t>JRD Trucking Limited</t>
  </si>
  <si>
    <t>67 COPERNICUS Boulevard (English), BRANTFORD, ON, CANADA N3P 1N4</t>
  </si>
  <si>
    <t>PATRIOT FORGE</t>
  </si>
  <si>
    <t>280 HENRY Street, BRANTFORD, ON, CANADA N3S 7R5</t>
  </si>
  <si>
    <t>Chouinard Trucking</t>
  </si>
  <si>
    <t>5 Tremblay Street, Kapuskasing - Cochrane - Kapuskasing, ON, CANADA P5N 2T6</t>
  </si>
  <si>
    <t>P5N2T6</t>
  </si>
  <si>
    <t>484223</t>
  </si>
  <si>
    <t xml:space="preserve">Forest Products Trucking, Local </t>
  </si>
  <si>
    <t>DENIS ISABELLE LOGGING</t>
  </si>
  <si>
    <t>400 GOVERNMENT Road, HARTY, ON, CANADA P0L 1M0</t>
  </si>
  <si>
    <t>P0L1M0</t>
  </si>
  <si>
    <t>1447208 ONTARIO INC.</t>
  </si>
  <si>
    <t>TEMBEC FOREST RESOURCE MANAGEMENT SPRUCE FALLS INC SWANSON ROAD</t>
  </si>
  <si>
    <t>P.O.Box 100 Station MAIN, KAPUSKASING, ON, CANADA P5N 2Y2 SWANSON ROAD, RIGHT AT WABICOCK RIVER</t>
  </si>
  <si>
    <t>TEMBEC INC.</t>
  </si>
  <si>
    <t>LARABIE'S INDEPENDENT GROCER #443</t>
  </si>
  <si>
    <t>55 BRUNETVILLE Road, KAPUSKASING, ON, CANADA P5N 2E8</t>
  </si>
  <si>
    <t>CORP OF THE TOWN OF SMOOTH ROCK FALLS, THE</t>
  </si>
  <si>
    <t>142 1ST Avenue (English), Smooth Rock Falls - Cochrane - Smooth Rock Falls, ON, CANADA P0L 2B0</t>
  </si>
  <si>
    <t>P0L2B0</t>
  </si>
  <si>
    <t>CORP OF THE TOWN OF VAL RITA-HARTY,THE</t>
  </si>
  <si>
    <t>30 MUNICIPAL Street, Owens, Williamson and Idington - Cochrane - Val Rita-Harty, ON, CANADA P0L 2G0</t>
  </si>
  <si>
    <t>DINNISSEN, MARTIN C</t>
  </si>
  <si>
    <t>63 STEVENS, KAPUSKASING, ON, CANADA P5N 2X7 CARGILL TWP, UNORGANIZED AREA</t>
  </si>
  <si>
    <t>K K Forest Products</t>
  </si>
  <si>
    <t>163 MITCHELL Road, KAPUSKASING, ON, CANADA P5N 2X8 PT LOT 2, CON 13, OWENS TWP</t>
  </si>
  <si>
    <t>P5N2X8</t>
  </si>
  <si>
    <t>UNIGLASS PLUS/ZIEBART KAPUSKASING</t>
  </si>
  <si>
    <t>29 BRUNELLE Road North, KAPUSKASING, ON, CANADA P5N 2L9</t>
  </si>
  <si>
    <t>AtlanticPower Corporation</t>
  </si>
  <si>
    <t>47 GOUGH Road, KAPUSKASING, ON, CANADA P5N 2X7</t>
  </si>
  <si>
    <t>ATLANTIC POWER CORPORATION</t>
  </si>
  <si>
    <t>LACWOOD INDUSTRIES INC.</t>
  </si>
  <si>
    <t>949 11 Highway, HEARST, ON, CANADA P0L 1N0</t>
  </si>
  <si>
    <t>GENIER BROTHERS TRUCKING LTD. - LOGGING OPERATIONS</t>
  </si>
  <si>
    <t>260 GENIER Road, Cochrane - Cochrane - Cochrane, ON, CANADA P0L 1C0</t>
  </si>
  <si>
    <t>25 GOVERNMENT Road, KAPUSKASING, ON, CANADA P5N 2X4</t>
  </si>
  <si>
    <t>P5N2X4</t>
  </si>
  <si>
    <t>National Concrete Pumping</t>
  </si>
  <si>
    <t>123 Dell Street, Sudbury - Greater Sudbury / Grand Sudbury - Greater Sudbury / Grand Sudbury, ON, CANADA P3C 2Y1</t>
  </si>
  <si>
    <t>P3C2Y1</t>
  </si>
  <si>
    <t>TEMBEC FOREST RESOURCE MANAGEMENT SPRUCE FALLS INC  CARGILL ROAD</t>
  </si>
  <si>
    <t>P.O.Box 100, KAPUSKASING, ON, CANADA P5N 2Y2 KAPUSKASING</t>
  </si>
  <si>
    <t>COLUMBIA FOREST PRODUCTS- WOODLANDS</t>
  </si>
  <si>
    <t>1025 PRINCE Street, HEARST, ON, CANADA P0L 1N0</t>
  </si>
  <si>
    <t>COLUMBIA FOREST PRODUCTS:LEVESQUE DIVISION PLYWOOD-PARTICLE BOARD</t>
  </si>
  <si>
    <t>COLUMBIA FOREST PRODUCTS</t>
  </si>
  <si>
    <t>TEMBEC FOREST RESOURCE MANAGEMENT: SPRUCE FALLS INC FRED FLAT ROAD</t>
  </si>
  <si>
    <t>P.O.Box 100, KAPUSKASING, ON, CANADA P5N 2Y2 FRED FLAT ROAD NORTH OFF HWY #11 EAST OF KAPUSKASING</t>
  </si>
  <si>
    <t>KAPUSKASING 8 Hotel Ltd</t>
  </si>
  <si>
    <t>430 GOVERNMENT, KAPUSKASING, ON, CANADA P5N 2X8</t>
  </si>
  <si>
    <t>McDonald's Hearst</t>
  </si>
  <si>
    <t>1501 11 Highway West, Hearst - Cochrane - Hearst, ON, CANADA P0L 1N0</t>
  </si>
  <si>
    <t>KDM FOODS LTD.</t>
  </si>
  <si>
    <t>MCM VETERINARY HOSPITAL</t>
  </si>
  <si>
    <t>23 BRUNETVILLE Road, KAPUSKASING, ON, CANADA P5N 2E9</t>
  </si>
  <si>
    <t>P5N2E9</t>
  </si>
  <si>
    <t>TURGEON ELECTRICAL SERVICES</t>
  </si>
  <si>
    <t>4 Ash Street, Kapuskasing - Cochrane - Kapuskasing, ON, CANADA P5N 2C8</t>
  </si>
  <si>
    <t>P5N2C8</t>
  </si>
  <si>
    <t>CLOUTIER MACHINE SHOP LTD</t>
  </si>
  <si>
    <t>59 CLEAR LAKE Road North, KAPUSKASING, ON, CANADA P5N 2X7</t>
  </si>
  <si>
    <t>CLOUTIER MACHINE SHOP LIMITED</t>
  </si>
  <si>
    <t>ECOLE SECONDAIRE CITE DES JEUNES</t>
  </si>
  <si>
    <t>10 CITE DES JEUNES Boulevard (English), KAPUSKASING, ON, CANADA P5N 2K2</t>
  </si>
  <si>
    <t>P5N2K2</t>
  </si>
  <si>
    <t>Jean Paul Lebel</t>
  </si>
  <si>
    <t>All North Plumbing &amp; Heating</t>
  </si>
  <si>
    <t>145 GOVERNMENT Road West, KIRKLAND LAKE, ON, CANADA P2N 2E8</t>
  </si>
  <si>
    <t>ALL NORTH PLUMBING &amp; HEATING CO LTD</t>
  </si>
  <si>
    <t>KIRKLAND AND DISTRICT HOSPITAL</t>
  </si>
  <si>
    <t>ECOLE JACQUES CARTIER</t>
  </si>
  <si>
    <t>8 BRUNELLE Road South, KAPUSKASING, ON, CANADA P5N 2T2</t>
  </si>
  <si>
    <t>P5N2T2</t>
  </si>
  <si>
    <t>505 MILLER Avenue (English), Markham - York - Markham, ON, CANADA L6G 1B2 HWY 11 WEST OF HWY 652 SITE NO. 39E-045</t>
  </si>
  <si>
    <t>ECOLE SAINT-JULES</t>
  </si>
  <si>
    <t>P.O.Box 40, MOONBEAM, ON, CANADA P0L 1V0 ST AUBIN ST</t>
  </si>
  <si>
    <t>FILION, JEAN GUY</t>
  </si>
  <si>
    <t>L19 C1 MACHIN TWP, FAUQUIER TWP, ON, CANADA P0L 1G0</t>
  </si>
  <si>
    <t>JEAN-GUY FILION</t>
  </si>
  <si>
    <t>GENIER BROS TRUCKING LTD</t>
  </si>
  <si>
    <t>3 15TH Street, HEARST, ON, CANADA P0L 1N0</t>
  </si>
  <si>
    <t>CANADIAN BEARINGS LTD.</t>
  </si>
  <si>
    <t>1500 Front Street, Hearst - Cochrane - Hearst, ON, CANADA P0L 1N0</t>
  </si>
  <si>
    <t>NORTRAX CANADA INC.</t>
  </si>
  <si>
    <t>Fortier Beverages</t>
  </si>
  <si>
    <t>105 BRUNELLE Road North, KAPUSKASING, ON, CANADA P5N 2M1</t>
  </si>
  <si>
    <t>P5N2M1</t>
  </si>
  <si>
    <t>FORTIER BEVERAGES LIMITED</t>
  </si>
  <si>
    <t>NORTHERN TRUSS</t>
  </si>
  <si>
    <t>5 581 Highway, MOONBEAM TWP, ON, CANADA P0L 1V0</t>
  </si>
  <si>
    <t>KAPUSKASING COMFORT INN</t>
  </si>
  <si>
    <t>172 GOVERNMENT Road, KAPUSKASING, ON, CANADA P5N 2W9</t>
  </si>
  <si>
    <t>P5N2W9</t>
  </si>
  <si>
    <t>WESTMOUNT HOSPITALITY</t>
  </si>
  <si>
    <t>1330 Front Street, Hearst - Cochrane - Hearst, ON, CANADA P0L 1N0</t>
  </si>
  <si>
    <t>MARKS WORK WEARHOUSE</t>
  </si>
  <si>
    <t>LECOURS LUMBER CO LIMITED</t>
  </si>
  <si>
    <t>COMPANION HOTEL MOTEL</t>
  </si>
  <si>
    <t>930 FRONT Street, HEARST, ON, CANADA P0L 1N0</t>
  </si>
  <si>
    <t>COMPANION HOTEL</t>
  </si>
  <si>
    <t>Subway Restaurant Kapuskasing</t>
  </si>
  <si>
    <t>48 GOVERNMENT Road, KAPUSKASING, ON, CANADA P5N 2W6</t>
  </si>
  <si>
    <t>P5N2W6</t>
  </si>
  <si>
    <t>PJNERON Inc</t>
  </si>
  <si>
    <t>TIM HORTONS 2975</t>
  </si>
  <si>
    <t>99 BRUNETVILLE Road, KAPUSKASING, ON, CANADA P5N 2E8</t>
  </si>
  <si>
    <t>Sinai Suckers Inc</t>
  </si>
  <si>
    <t>40 Aurora Street, Kapuskasing - Cochrane - Kapuskasing, ON, CANADA P5N 1J7</t>
  </si>
  <si>
    <t>GASTON SPORTS &amp; MARINE</t>
  </si>
  <si>
    <t>252 ,GOVERNMENT Road     KAPUSKASING P5N2X2 ONTARIO CANADA</t>
  </si>
  <si>
    <t>YVON'S HOME HARDWARE BUILDING CENTRE</t>
  </si>
  <si>
    <t>40 BRUNETVILLE Road, KAPUSKASING, ON, CANADA P5N 2E7</t>
  </si>
  <si>
    <t>P5N2E7</t>
  </si>
  <si>
    <t>Yvon's Home Hardware Building Centre</t>
  </si>
  <si>
    <t>LECOURS MOTOR SALES</t>
  </si>
  <si>
    <t>733 ,FRONT Street     HEARST P0L1N0 ONTARIO CANADA</t>
  </si>
  <si>
    <t>MORIN LOGGING LTD, G</t>
  </si>
  <si>
    <t>644 ,JOLIN Street     HEARST P0L1N0 ONTARIO CANADA</t>
  </si>
  <si>
    <t>GELINAS ENTERPRISE INC, P&amp;J O/A SERVICEMASTER OF KAPUSKASING</t>
  </si>
  <si>
    <t>38 ,RIVERSIDE Drive     KAPUSKASING P5N1A6 ONTARIO CANADA</t>
  </si>
  <si>
    <t>P5N1A6</t>
  </si>
  <si>
    <t>RAN-COOL LTD</t>
  </si>
  <si>
    <t>15 ,SHEPPARD    KAPUSKASING P5N1K6 ONTARIO CANADA</t>
  </si>
  <si>
    <t>P5N1V9</t>
  </si>
  <si>
    <t>BIG O CONSTRUCTION COMPANY LIMITED</t>
  </si>
  <si>
    <t>71 ,QUEEN Street     KAPUSKASING P5N1H3 ONTARIO CANADA</t>
  </si>
  <si>
    <t>P5N1H3</t>
  </si>
  <si>
    <t>ECOLE ST FRANCOIS-XAVIER</t>
  </si>
  <si>
    <t>180 BALMORAL Street, Mattice - Cochrane - Mattice-Val Côté, ON, CANADA P0L 1T0</t>
  </si>
  <si>
    <t>P0L1T0</t>
  </si>
  <si>
    <t>T &amp; J ORNAMENTAL</t>
  </si>
  <si>
    <t>159 5TH Street, Smooth Rock Falls - Cochrane - Smooth Rock Falls, ON, CANADA P0L 2B0</t>
  </si>
  <si>
    <t>Ecole publique Le Coeur du Nord</t>
  </si>
  <si>
    <t>80 CEDAR Street, KAPUSKASING, ON, CANADA P5N 2B3</t>
  </si>
  <si>
    <t>P5N2B3</t>
  </si>
  <si>
    <t>CONSEIL SCOLAIRE PUBLIC DU NORD-EST DE L'ONTARIO</t>
  </si>
  <si>
    <t>ECOLE ANDRE CARY</t>
  </si>
  <si>
    <t>39 MURDOCK Street, KAPUSKASING, ON, CANADA P5N 1H9</t>
  </si>
  <si>
    <t>P5N1H9</t>
  </si>
  <si>
    <t>MAURICE FRASER SERVICE CENTRE</t>
  </si>
  <si>
    <t>12 DOYON Street, FAUQUIER TWP, ON, CANADA P0L 1G0</t>
  </si>
  <si>
    <t>ST PATRICKS SCHOOL</t>
  </si>
  <si>
    <t>6 CEDAR Street, KAPUSKASING, ON, CANADA P5N 2A8</t>
  </si>
  <si>
    <t>P5N2A8</t>
  </si>
  <si>
    <t>ECOLE ST ANTOINE DE PADOUE</t>
  </si>
  <si>
    <t>P.O.Box 10, OPASATIKA, ON, CANADA P0L 1Z0 BOX 10</t>
  </si>
  <si>
    <t>P0L1Z0</t>
  </si>
  <si>
    <t>ECOLE CATHOLIQUE ST RITA</t>
  </si>
  <si>
    <t>VAL RITA-HARTY TWP, ON, CANADA P0L 2G0 HARTY TWP</t>
  </si>
  <si>
    <t>CLAYTON BROWN PUBLIC SCHOOL</t>
  </si>
  <si>
    <t>27 10TH Avenue (English), HEARST, ON, CANADA P0L 1N0</t>
  </si>
  <si>
    <t>Ecole catholique Pavillon Notre Dame</t>
  </si>
  <si>
    <t>48 9 Rue, Hearst - Cochrane - Hearst, ON, CANADA P0L 1N0</t>
  </si>
  <si>
    <t>ECOLE CATHOLIQUE ST-LOUIS</t>
  </si>
  <si>
    <t>1007 Edward Rue, Hearst - Cochrane - Hearst, ON, CANADA P0L 1N0</t>
  </si>
  <si>
    <t>COLLEGE BOREAL</t>
  </si>
  <si>
    <t>3 AURORA Avenue (English), KAPUSKASING, ON, CANADA P5N 1J6</t>
  </si>
  <si>
    <t>COOPERATIVE DU COLLEGE BOREAL LIMITEE</t>
  </si>
  <si>
    <t>ISLAND FALLS GENERATING STATION</t>
  </si>
  <si>
    <t>P.O.Box 549, Smooth Rock Falls - Cochrane - Smooth Rock Falls, ON, CANADA P0L 2B0 ABITIBI RIVER</t>
  </si>
  <si>
    <t>H2O Power LP</t>
  </si>
  <si>
    <t>NORDIC RENTALS</t>
  </si>
  <si>
    <t>2 RIVERSIDE Drive, KAPUSKASING, ON, CANADA P5N 1A2</t>
  </si>
  <si>
    <t>P5N1A2</t>
  </si>
  <si>
    <t>Direction Ontario</t>
  </si>
  <si>
    <t>170 Brunetville Chemin, Kapuskasing - Cochrane - Kapuskasing, ON, CANADA P5N 2H3</t>
  </si>
  <si>
    <t>P5N2H3</t>
  </si>
  <si>
    <t>Passeport Jeunesse</t>
  </si>
  <si>
    <t>75 9 Rue, Hearst - Cochrane - Hearst, ON, CANADA P0L 1N0</t>
  </si>
  <si>
    <t>Foden Custom Renovations</t>
  </si>
  <si>
    <t>69 Dominion Street, Kapuskasing - Cochrane - Kapuskasing, ON, CANADA P5N 1P3</t>
  </si>
  <si>
    <t>P5N1P3</t>
  </si>
  <si>
    <t>LE FOYER DES PIONNIERS NURSING HOME</t>
  </si>
  <si>
    <t>1538 EDWARD Street, HEARST, ON, CANADA P0L 1N0</t>
  </si>
  <si>
    <t>ST Arnaud Gouttieres</t>
  </si>
  <si>
    <t>122 Maxime Brisson Street, Val Côté - Cochrane - Mattice-Val Côté, ON, CANADA P0L 2E0</t>
  </si>
  <si>
    <t>P0L2E0</t>
  </si>
  <si>
    <t>ST ARNAUD GOUTTIERES</t>
  </si>
  <si>
    <t>SENSENBRENNER HOSPITAL</t>
  </si>
  <si>
    <t>101 PROGRESS Crescent, KAPUSKASING, ON, CANADA P5N 3H5</t>
  </si>
  <si>
    <t>P5N3H5</t>
  </si>
  <si>
    <t>Aubertin's Building &amp; Renovations</t>
  </si>
  <si>
    <t>753 C2+3 Glackmeyer Concession, Cochrane - Cochrane - Cochrane, ON, CANADA P0L 1C0</t>
  </si>
  <si>
    <t>AUBERTIN, JEAN MARC</t>
  </si>
  <si>
    <t>SMOOTH ROCK FALLS HOSPITAL</t>
  </si>
  <si>
    <t>P.O.Box 219, Smooth Rock Falls - Cochrane - Smooth Rock Falls, ON, CANADA P0L 2B0 KELLY RD</t>
  </si>
  <si>
    <t>CANADIAN TIRE ASSOCIATE STORE: KAPUSKASING</t>
  </si>
  <si>
    <t>25 BRUNETVILLE Road, KAPUSKASING, ON, CANADA P5N 2E9</t>
  </si>
  <si>
    <t>GESTION G LE DU INC</t>
  </si>
  <si>
    <t>NORTH CENTENNIAL MANOR</t>
  </si>
  <si>
    <t>2 KIMBERLY Drive, KAPUSKASING, ON, CANADA P5N 1L5</t>
  </si>
  <si>
    <t>P5N1L5</t>
  </si>
  <si>
    <t>ClaSi Spa</t>
  </si>
  <si>
    <t>58 Riverside Drive, Kapuskasing - Cochrane - Kapuskasing, ON, CANADA P5N 1A9</t>
  </si>
  <si>
    <t>P5N1A9</t>
  </si>
  <si>
    <t>Clasi Spa</t>
  </si>
  <si>
    <t>KAPUSKASING MUNICPAL OFFICE</t>
  </si>
  <si>
    <t>THE CORPORATION OF THE TOWN OF KAPUSKASING</t>
  </si>
  <si>
    <t>Lebel Chain Saw</t>
  </si>
  <si>
    <t>340 Government Road, Kapuskasing - Cochrane - Kapuskasing, ON, CANADA P5N 2X7</t>
  </si>
  <si>
    <t>TOWNSHIP OF MOONBEAM, PUBLIC WORKS</t>
  </si>
  <si>
    <t>123 AUBIN Street, MOONBEAM TWP, ON, CANADA P0L 1V0</t>
  </si>
  <si>
    <t>TOWNSHIP OF MOONBEAM</t>
  </si>
  <si>
    <t>TEMBEC FOREST RESOURCE MANAGEMENT SFI INC OPERATION</t>
  </si>
  <si>
    <t>P.O.Box 100 Station MAIN, KAPUSKASING, ON, CANADA P5N 2Y2 HWY 11 W</t>
  </si>
  <si>
    <t>Mac's Milk</t>
  </si>
  <si>
    <t>1 RIVERSIDE Drive, KAPUSKASING, ON, CANADA P5N 1A1</t>
  </si>
  <si>
    <t>P5N1A1</t>
  </si>
  <si>
    <t>Page, Micheal</t>
  </si>
  <si>
    <t>ERIC COCKBURN REFRIGERATION LIMITED</t>
  </si>
  <si>
    <t>PAGE CONSTRUCTION, MIKE</t>
  </si>
  <si>
    <t>TEMBEC INC: HEARST SAWMILL</t>
  </si>
  <si>
    <t>67 FONTAINE Drive, HEARST, ON, CANADA P0L 1N0</t>
  </si>
  <si>
    <t>TEMBEC</t>
  </si>
  <si>
    <t>YVON'S BUILDING &amp; RENOVATIONS</t>
  </si>
  <si>
    <t>P.O.Box 2572, Cochrane - Cochrane - Cochrane, ON, CANADA P0L 1C0</t>
  </si>
  <si>
    <t>Subway Restaurant</t>
  </si>
  <si>
    <t>GENIER BROS. TRUCKING LIMITED</t>
  </si>
  <si>
    <t>Lawyers Avocats</t>
  </si>
  <si>
    <t>7 Cain Avenue (English), Kapuskasing - Cochrane - Kapuskasing, ON, CANADA P5N 2Y4</t>
  </si>
  <si>
    <t>P5N2Y4</t>
  </si>
  <si>
    <t>220 PRINCE Street, HEARST, ON, CANADA P0L 1N0</t>
  </si>
  <si>
    <t>Cochrane Highway Maintenance Ltd</t>
  </si>
  <si>
    <t>1649 11 Highway West, Hearst - Cochrane - Hearst, ON, CANADA P0L 1N0</t>
  </si>
  <si>
    <t>IMOS</t>
  </si>
  <si>
    <t>Camp Cadanac</t>
  </si>
  <si>
    <t>1 A Portage Domain Road, Moonbeam - Cochrane - Moonbeam, ON, CANADA P0L 1V0</t>
  </si>
  <si>
    <t>North Eastern Ontario Family and Childrens Services</t>
  </si>
  <si>
    <t>225 Prince Street East, Hearst - Cochrane - Hearst, ON, CANADA P0L 1N0</t>
  </si>
  <si>
    <t>Cochrane District Fire Restoration and General Contracting</t>
  </si>
  <si>
    <t>DBMS ENERGY SOLUTIONS</t>
  </si>
  <si>
    <t>30 Brunetville Road, Kapuskasing - Cochrane - Kapuskasing, ON, CANADA P5N 2E7</t>
  </si>
  <si>
    <t>KAPUSKASING, CORP OF THE TOWN OF: FIRE DEPT</t>
  </si>
  <si>
    <t>76 BRUNELLE Road North, KAPUSKASING, ON, CANADA P5N 2T5</t>
  </si>
  <si>
    <t>P5N2L8</t>
  </si>
  <si>
    <t>Kap Seamless Eavestrough</t>
  </si>
  <si>
    <t>7 Credger Road, Moonbeam - Cochrane - Moonbeam, ON, CANADA P0L 1V0</t>
  </si>
  <si>
    <t>Mattice Sno Devils</t>
  </si>
  <si>
    <t>20 Ch Des Sno Road, Mattice-Val Côté - Cochrane - Mattice-Val Côté, ON, CANADA P0L 1T0</t>
  </si>
  <si>
    <t>320 Government Road East, Kapuskasing - Cochrane - Kapuskasing, ON, CANADA P5N 2X7</t>
  </si>
  <si>
    <t>CORP OF THE TOWN OF HEARST, THE</t>
  </si>
  <si>
    <t>P.O.Box 490, HEARST, ON, CANADA P0L 1N0 CORNER FRONT &amp; 11TH ST</t>
  </si>
  <si>
    <t>LADY MINTO HOSPITAL</t>
  </si>
  <si>
    <t>241 8TH Street, Cochrane - Cochrane - Cochrane, ON, CANADA P0L 1C0</t>
  </si>
  <si>
    <t>MICS GROUP OF HEALTH SERVICES</t>
  </si>
  <si>
    <t>FLYING J INC</t>
  </si>
  <si>
    <t>410 GOVERNMENT Road East, KAPUSKASING, ON, CANADA P5N 2X7</t>
  </si>
  <si>
    <t>Pilot Travel Centers LLC</t>
  </si>
  <si>
    <t>SEARS FLOOR COVERING CENTRE</t>
  </si>
  <si>
    <t>77 BRUNELLE Road North, KAPUSKASING, ON, CANADA P5N 2M1</t>
  </si>
  <si>
    <t>DELLAIRE CONSTRUCTION COMPANY LIMITED</t>
  </si>
  <si>
    <t>71 QUEEN Street, KAPUSKASING, ON, CANADA P5N 1H3</t>
  </si>
  <si>
    <t>KAPUSKASING PUBLIC WORKS</t>
  </si>
  <si>
    <t>TOWN OF KAPUSKASING</t>
  </si>
  <si>
    <t>Duck's General Contracting</t>
  </si>
  <si>
    <t>Duck's General Construction</t>
  </si>
  <si>
    <t>TIM HORTON EVENT CENTRE</t>
  </si>
  <si>
    <t>7 TIM HORTON Drive, Cochrane - Cochrane - Cochrane, ON, CANADA P0L 1C0</t>
  </si>
  <si>
    <t>EXTENDICARE KAPUSKASING</t>
  </si>
  <si>
    <t>45 ONTARIO Avenue (English), KAPUSKASING, ON, CANADA P5N 2J4</t>
  </si>
  <si>
    <t>P5N2J4</t>
  </si>
  <si>
    <t>Extendicare Canada (Head Office)</t>
  </si>
  <si>
    <t>ALLAN'S HOME HARDWARE</t>
  </si>
  <si>
    <t>127 FIFTH Avenue (English), Cochrane - Cochrane - Cochrane, ON, CANADA P0L 1C0</t>
  </si>
  <si>
    <t>COMMUNITY DAIRY OF KAPUSKASING</t>
  </si>
  <si>
    <t>37 RIVERSIDE Drive, KAPUSKASING, ON, CANADA P5N 1A7</t>
  </si>
  <si>
    <t>P5N1A7</t>
  </si>
  <si>
    <t>COMMUNITY DAIRY OF KAPUSKASING LIMITED</t>
  </si>
  <si>
    <t>TEMBEC INC: COCHRANE SAWMILL</t>
  </si>
  <si>
    <t>70 17TH Avenue (English), Cochrane - Cochrane - Cochrane, ON, CANADA P0L 1C0</t>
  </si>
  <si>
    <t>N. BELANGER TRUCKING LTD.</t>
  </si>
  <si>
    <t>1 L9 C2 Glackmeyer Townline, Glackmeyer - Cochrane - Cochrane, ON, CANADA P0L 1C0</t>
  </si>
  <si>
    <t>54 11 Highway West, Cochrane - Cochrane - Cochrane, ON, CANADA P0L 1C0</t>
  </si>
  <si>
    <t>2113900 ONTARIO LIMITED</t>
  </si>
  <si>
    <t>interpaving</t>
  </si>
  <si>
    <t>912 Pine Street South, Timmins - Cochrane - Timmins, ON, CANADA P4N 1B3</t>
  </si>
  <si>
    <t>KAPUSKASING TOWN PUBLIC WORKS DEPT.</t>
  </si>
  <si>
    <t>20 BRUNETVILLE Road, KAPUSKASING, ON, CANADA P5N 2E7</t>
  </si>
  <si>
    <t>HEARST GOLF CLUB</t>
  </si>
  <si>
    <t>9 583 Highway North, HEARST, ON, CANADA P0L 1N0</t>
  </si>
  <si>
    <t>D.K.R Trucking</t>
  </si>
  <si>
    <t>1884 11 Highway West, Hearst - Cochrane - Hearst, ON, CANADA P0L 1N0</t>
  </si>
  <si>
    <t>G. GROLEAU TRANSPORT ONT.</t>
  </si>
  <si>
    <t>L21 C10 LOWTHER TP, JOGUES, ON, CANADA P0L 1R0</t>
  </si>
  <si>
    <t>P0L1R0</t>
  </si>
  <si>
    <t>TEMBEC FOREST RESOURCE MANAGEMENT HEARST OPERATION NORTH</t>
  </si>
  <si>
    <t>BRISSON CASTLE BUILDING CENTRE</t>
  </si>
  <si>
    <t>21 5TH Street, Cochrane - Cochrane - Cochrane, ON, CANADA P0L 1C0</t>
  </si>
  <si>
    <t>J. A. BRISSON &amp; SONS LIMITED</t>
  </si>
  <si>
    <t>Heritage Rexall Drug Store #6913</t>
  </si>
  <si>
    <t>30 Circle Street, Kapuskasing - Cochrane - Kapuskasing, ON, CANADA P5N 1T7</t>
  </si>
  <si>
    <t>P5N1T7</t>
  </si>
  <si>
    <t>Kindree Trucking</t>
  </si>
  <si>
    <t>23 9 Concession, Hunta - Cochrane - Cochrane, Unorganized, North Part, ON, CANADA P0L 1P0</t>
  </si>
  <si>
    <t>ROLY'S SERVICE STATION</t>
  </si>
  <si>
    <t>P.O.Box 369, Cochrane - Cochrane - Cochrane, ON, CANADA P0L 1C0</t>
  </si>
  <si>
    <t>CANADIAN TIRE ASSOCIATE STORE Cochrane #024</t>
  </si>
  <si>
    <t>201 11 Highway West, Cochrane - Cochrane - Cochrane, ON, CANADA P0L 1C0</t>
  </si>
  <si>
    <t>BLANCHARD AUTOMOTIVE AND AVIATION INC</t>
  </si>
  <si>
    <t>INDUSTRIES LACWOOD INC.</t>
  </si>
  <si>
    <t>R. Proulx et Fils</t>
  </si>
  <si>
    <t>31 Chalykoff Street, Hearst - Cochrane - Hearst, ON, CANADA P0L 1N0</t>
  </si>
  <si>
    <t>PROULX T FILS R.</t>
  </si>
  <si>
    <t>2342704 Ontario Limited</t>
  </si>
  <si>
    <t>12 Tenth Street, Hearst - Cochrane - Hearst, ON, CANADA P0L 1N0</t>
  </si>
  <si>
    <t>ECOLE GEORGES-VANIER</t>
  </si>
  <si>
    <t>120 ROSS Road, Smooth Rock Falls - Cochrane - Smooth Rock Falls, ON, CANADA P0L 2B0</t>
  </si>
  <si>
    <t>Y. Morin Construction</t>
  </si>
  <si>
    <t>16 Maheux Street, Hearst - Cochrane - Hearst, ON, CANADA P0L 1N0</t>
  </si>
  <si>
    <t>Morin, Yves</t>
  </si>
  <si>
    <t>Tembec Kapuskasing (Sawmill)</t>
  </si>
  <si>
    <t>Turmin Roofing and Siding</t>
  </si>
  <si>
    <t>19 De L'etang Boulevard (English), Kapuskasing - Cochrane - Kapuskasing, ON, CANADA P5N 2M6</t>
  </si>
  <si>
    <t>P5N2M6</t>
  </si>
  <si>
    <t>TURMIN ROOFING AND SIDING</t>
  </si>
  <si>
    <t>CANADIAN TIRE STORE 406</t>
  </si>
  <si>
    <t>1330 Front, HEARST, ON, CANADA P0L 1N0</t>
  </si>
  <si>
    <t>Investment Patrick Mercier Inc</t>
  </si>
  <si>
    <t>St-Louis Painting &amp; Renovations</t>
  </si>
  <si>
    <t>3 Bain Street, Cache Bay - Nipissing - West Nipissing / Nipissing Ouest, ON, CANADA P0H 1G0</t>
  </si>
  <si>
    <t>Ervan Transportation Services Inc.</t>
  </si>
  <si>
    <t>14 Dagenais Road, Val Rita - Cochrane - Val Rita-Harty, ON, CANADA P0L 2G0</t>
  </si>
  <si>
    <t>R. Beaulieu Roofing LTD</t>
  </si>
  <si>
    <t>216 607 Highway, Alban - Sudbury - French River / Rivière des Français, ON, CANADA P0M 1A0</t>
  </si>
  <si>
    <t>R. Beaulieu Roofing Limited</t>
  </si>
  <si>
    <t>TRUE NORTH HARDWOOD PLYWOOD INC</t>
  </si>
  <si>
    <t>4 BOISVERT Crescent, Cochrane - Cochrane - Cochrane, ON, CANADA P0L 1C0</t>
  </si>
  <si>
    <t>TRUE NORTH HARDWOOD PLYWOOD INC.</t>
  </si>
  <si>
    <t>The Hair Studio</t>
  </si>
  <si>
    <t>90 A 6th Avenue (English), Cochrane - Cochrane - Cochrane, ON, CANADA P0L 1C0</t>
  </si>
  <si>
    <t>EXPEDITION HELICOPTERS</t>
  </si>
  <si>
    <t>190 11 Highway West, Cochrane - Cochrane - Cochrane, ON, CANADA P0L 1C0</t>
  </si>
  <si>
    <t>EXPEDITION CAMP SERVICE AND LOGISTICS</t>
  </si>
  <si>
    <t>Cochrane Power Corporation</t>
  </si>
  <si>
    <t>506 4TH Street, Cochrane - Cochrane - Cochrane, ON, CANADA P0L 1C0</t>
  </si>
  <si>
    <t>NORTHLAND POWER INC</t>
  </si>
  <si>
    <t>MARCELS ROOFING&amp;CONSTRUCTION</t>
  </si>
  <si>
    <t>1 1RR, KAPUSKASING, ON, CANADA P5N 2X7</t>
  </si>
  <si>
    <t>TEMBEC FOREST RESOURCE MANAGEMENT SPRUCE FALLS INC OPERATION</t>
  </si>
  <si>
    <t>P.O.Box 100, KAPUSKASING, ON, CANADA P5N 2Y2 SWANSON TWP SWANSON/GRIFFIN HAUL ROAD</t>
  </si>
  <si>
    <t>977 RIVERSIDE Drive, TIMMINS, ON, CANADA P4N 3W4</t>
  </si>
  <si>
    <t>P4N3W4</t>
  </si>
  <si>
    <t>RYJENN FOODS LIMITED</t>
  </si>
  <si>
    <t>NAUTILUS AUTOMATION</t>
  </si>
  <si>
    <t>6075 KING Street, Porcupine - Cochrane - Timmins, ON, CANADA P0N 1C0</t>
  </si>
  <si>
    <t>SHOPPERS DRUG MART STORE #1347</t>
  </si>
  <si>
    <t>681 ,ALGONQUIN Boulevard (English) East    TIMMINS P4N8S6 ONTARIO CANADA</t>
  </si>
  <si>
    <t>P4N8S6</t>
  </si>
  <si>
    <t>BACVAR PHARMACY LTD</t>
  </si>
  <si>
    <t>Peak Construction Company</t>
  </si>
  <si>
    <t>520 Algonquin Boulevard (English) East, Timmins - Cochrane - Timmins, ON, CANADA P4N 1B6</t>
  </si>
  <si>
    <t>P4N1B6</t>
  </si>
  <si>
    <t>2199609 ONTARIO LTD O/A PEAK CONSTRUCTION</t>
  </si>
  <si>
    <t>LORNE'S ONE STOP ESSO</t>
  </si>
  <si>
    <t>562 Algonquin Boulevard (English) East, Timmins - Cochrane - Timmins, ON, CANADA P4N 7C3</t>
  </si>
  <si>
    <t>T. L. Rowe Ltd.</t>
  </si>
  <si>
    <t>ROLAND MICHENER SECONDARY SCHOOL</t>
  </si>
  <si>
    <t>LEGION Drive, South Porcupine - Cochrane - Timmins, ON, CANADA P0N 1H0 LEGION DR</t>
  </si>
  <si>
    <t>681 ALGONQUIN Boulevard (English) East, TIMMINS, ON, CANADA P4N 8S6</t>
  </si>
  <si>
    <t>374 CRAWFORD, TIMMINS, ON, CANADA P0N 1H0</t>
  </si>
  <si>
    <t>VEOLIA ES CANADA INDUSTRIAL SERVICES INC.</t>
  </si>
  <si>
    <t>ONTARIO PROVINCIAL POLICE: South Porcupine Detachment</t>
  </si>
  <si>
    <t>4170 Harold Avenue (English), South Porcupine - Cochrane - Timmins, ON, CANADA P0N 1H0</t>
  </si>
  <si>
    <t>326 KNOX Avenue (English), TIMMINS, ON, CANADA P4N 1K7</t>
  </si>
  <si>
    <t>P4N1K7</t>
  </si>
  <si>
    <t>WESTBURNE RUDDY ELECTRIC</t>
  </si>
  <si>
    <t>800 BIRCH Street South, TIMMINS, ON, CANADA P4N 2C5</t>
  </si>
  <si>
    <t>P4N2C5</t>
  </si>
  <si>
    <t>QJS Building Maintenance Inc.</t>
  </si>
  <si>
    <t>495 Ferguson Avenue (English), Haileybury - Timiskaming - Temiskaming Shores, ON, CANADA P0J 1K0</t>
  </si>
  <si>
    <t>Renson Yard-Contractor</t>
  </si>
  <si>
    <t>WOLSELEY MECHANICAL GROUP</t>
  </si>
  <si>
    <t>800 BIRCH South, TIMMINS, ON, CANADA P4N 7X8</t>
  </si>
  <si>
    <t>P4N7X8</t>
  </si>
  <si>
    <t>1425 Government Road South, Timmins - Cochrane - Timmins, ON, CANADA P4R 1N4</t>
  </si>
  <si>
    <t>PepsiCo Beverages Canada</t>
  </si>
  <si>
    <t>867 Pine Street South, Timmins - Cochrane - Timmins, ON, CANADA P4N 7G7</t>
  </si>
  <si>
    <t>P4N7G7</t>
  </si>
  <si>
    <t>Tisdale Plumbing &amp; Heating Ltd.</t>
  </si>
  <si>
    <t>KAMISKOTIA SNOW RESORT NON-PROFIT INC.</t>
  </si>
  <si>
    <t>5050 KAMISKOTIA, TIMMINS, ON, CANADA P4N 7C3</t>
  </si>
  <si>
    <t>KAMISKOTIA SNOW RESORT (NON-PROFIT) INC.</t>
  </si>
  <si>
    <t>10050 101 Highway East, Timmins - Cochrane - Timmins, ON, CANADA P4N 7K1</t>
  </si>
  <si>
    <t>NORFAB CONSTRUCTION LTD.</t>
  </si>
  <si>
    <t>Xstrata Copper Canada</t>
  </si>
  <si>
    <t>TISDALE PLUMBING &amp; HEATING (1991) LTD.</t>
  </si>
  <si>
    <t>THE BRICK WAREHOUSE</t>
  </si>
  <si>
    <t>453 RAILWAY Street, TIMMINS, ON, CANADA P4N 2P5</t>
  </si>
  <si>
    <t>Benson</t>
  </si>
  <si>
    <t>870 Algonquin Boulevard (English) East, Timmins - Cochrane - Timmins, ON, CANADA P4N 7N5</t>
  </si>
  <si>
    <t>P4N7N5</t>
  </si>
  <si>
    <t>Ecole Secondaire Catholique Theriault</t>
  </si>
  <si>
    <t>341 THERIAULT Boulevard (English), TIMMINS, ON, CANADA P4N 7K3</t>
  </si>
  <si>
    <t>P4N7K3</t>
  </si>
  <si>
    <t>ECOLE PUBLIQUE RENAISSANCE</t>
  </si>
  <si>
    <t>301 SHIRLEY Rue North, TIMMINS, ON, CANADA P4R 1N5</t>
  </si>
  <si>
    <t>P4R1N5</t>
  </si>
  <si>
    <t>ATCO STRUCTURES &amp; LOGISTICS</t>
  </si>
  <si>
    <t>7333 HWY 101 East, Porcupine - Cochrane - Timmins, ON, CANADA P0N 1C0</t>
  </si>
  <si>
    <t>ATCO STRUCTURES &amp; LOGISTICS LTD.</t>
  </si>
  <si>
    <t>Eacom Timber Corporation</t>
  </si>
  <si>
    <t>267 McChesney Road, Timmins - Cochrane - Timmins, ON, CANADA P4N 7C9</t>
  </si>
  <si>
    <t>241 PIZZA</t>
  </si>
  <si>
    <t>425 ALGONQUIN Boulevard (English) East, TIMMINS, ON, CANADA P4N 1B5</t>
  </si>
  <si>
    <t>P4N1B5</t>
  </si>
  <si>
    <t>1587923 Ontario Ltd.</t>
  </si>
  <si>
    <t>BDI Canada Inc.</t>
  </si>
  <si>
    <t>437 Cedar  Street South, Timmins - Cochrane - Timmins, ON, CANADA P4N 2H9</t>
  </si>
  <si>
    <t>BDI CANADA INC.</t>
  </si>
  <si>
    <t>REXEL CANADA ELECTRICAL INC.</t>
  </si>
  <si>
    <t>675 ,SHIRLEY Street North    TIMMINS P4N7C3 ONTARIO CANADA</t>
  </si>
  <si>
    <t>108 Third Avenue (English), Timmins - Cochrane - Timmins, ON, CANADA P4N 1C3</t>
  </si>
  <si>
    <t>P4N1C3</t>
  </si>
  <si>
    <t>1562246 ONTARIO INC.</t>
  </si>
  <si>
    <t>FirstOnSite Restoration</t>
  </si>
  <si>
    <t>437 Cedar Street South, Timmins - Cochrane - Timmins, ON, CANADA P4N 6L4</t>
  </si>
  <si>
    <t>P4N6L4</t>
  </si>
  <si>
    <t>FirstOnSite Restoration L.P.</t>
  </si>
  <si>
    <t>SPRUCE NEEDLES GOLF CLUB</t>
  </si>
  <si>
    <t>2400 DALTON Road, TIMMINS, ON, CANADA P4N 7C2</t>
  </si>
  <si>
    <t>HOLLINGER GOLF CLUB</t>
  </si>
  <si>
    <t>555 Moneta  Road, Timmins - Cochrane - Timmins, ON, CANADA P4N 7W9</t>
  </si>
  <si>
    <t>565 Algonquin Boulevard (English) East, Timmins - Cochrane - Timmins, ON, CANADA P4N 7N5</t>
  </si>
  <si>
    <t>855 ALGONQUIN Boulevard (English), TIMMINS, ON, CANADA P4N 7H9</t>
  </si>
  <si>
    <t>Action Group Of Companies</t>
  </si>
  <si>
    <t>Bee-Clean Building Maintenance</t>
  </si>
  <si>
    <t>5520 101 Highway East, South Porcupine - Cochrane - Timmins, ON, CANADA P0N 1H0</t>
  </si>
  <si>
    <t>Osaka Sushi</t>
  </si>
  <si>
    <t>57 Mountjoy Street South, Timmins - Cochrane - Timmins, ON, CANADA P4N 1B9</t>
  </si>
  <si>
    <t>P4N1B9</t>
  </si>
  <si>
    <t>Fareast WeldPlus Inc.</t>
  </si>
  <si>
    <t>234 SPRUCE Street South, TIMMINS, ON, CANADA P4N 2M5</t>
  </si>
  <si>
    <t>P4N2M5</t>
  </si>
  <si>
    <t>Reimar Forming &amp; Construction</t>
  </si>
  <si>
    <t>30 Algonquin Boulevard (English) West, Timmins - Cochrane - Timmins, ON, CANADA P4N 4V6</t>
  </si>
  <si>
    <t>P4N4V6</t>
  </si>
  <si>
    <t>Paul's Construction</t>
  </si>
  <si>
    <t>654 Riverside Drive, Timmins - Cochrane - Timmins, ON, CANADA P4N 3K1</t>
  </si>
  <si>
    <t>P4N3K1</t>
  </si>
  <si>
    <t>Denis Enterprises &amp; Steel Building Services</t>
  </si>
  <si>
    <t>369 Algonquin Boulevard (English) West, Timmins - Cochrane - Timmins, ON, CANADA P4N 5E4</t>
  </si>
  <si>
    <t>P4N5E4</t>
  </si>
  <si>
    <t>R. Ayotte General Contracting</t>
  </si>
  <si>
    <t>3600 Dalton Road, Timmins - Cochrane - Timmins, ON, CANADA P4N 7C9</t>
  </si>
  <si>
    <t>Detour Gold Corporation</t>
  </si>
  <si>
    <t>652 Highway Highway, Cochrane - Cochrane - Cochrane, ON, CANADA P0N 1C0</t>
  </si>
  <si>
    <t>EPITRON INC</t>
  </si>
  <si>
    <t>841 PINE Street South, TIMMINS, ON, CANADA P4N 8S3</t>
  </si>
  <si>
    <t>P4N8S3</t>
  </si>
  <si>
    <t>1830 RIVERSIDE Drive, TIMMINS, ON, CANADA P4R 1N7</t>
  </si>
  <si>
    <t>Systems Supply</t>
  </si>
  <si>
    <t>841 Pine Street South, Timmins - Cochrane - Timmins, ON, CANADA P4N 8S3</t>
  </si>
  <si>
    <t>SYSTEMS SUPPLY NORTHERN LTD</t>
  </si>
  <si>
    <t>449 Feldman Road, Timmins - Cochrane - Timmins, ON, CANADA P4N 7E2</t>
  </si>
  <si>
    <t>CITY OF TIMMINS PUBLIC WORKS</t>
  </si>
  <si>
    <t>912 PINE Street South, TIMMINS, ON, CANADA P4N 7C2</t>
  </si>
  <si>
    <t>P4N3S8</t>
  </si>
  <si>
    <t>Corporation of the City of Timmins</t>
  </si>
  <si>
    <t>TIMMINS NORTHLAND MONUMENTS</t>
  </si>
  <si>
    <t>446 MOUNTJOY Street South, TIMMINS, ON, CANADA P4N 1V6</t>
  </si>
  <si>
    <t>P4N1V6</t>
  </si>
  <si>
    <t>2198439 Ontario Ltd.</t>
  </si>
  <si>
    <t>1587923 Ontario Inc.</t>
  </si>
  <si>
    <t>4087 101 Highway West, Timmins - Cochrane - Timmins, ON, CANADA P4N 7X8</t>
  </si>
  <si>
    <t>Porcupine Tim-Br Mart</t>
  </si>
  <si>
    <t>85 Bruce Avenue (English), South Porcupine - Cochrane - Timmins, ON, CANADA P0N 1H0</t>
  </si>
  <si>
    <t>1850097 Ontario Ltd.</t>
  </si>
  <si>
    <t>GRASSHOPPER, THE</t>
  </si>
  <si>
    <t>354 8ST, Cochrane - Cochrane - Cochrane, ON, CANADA P0L 1C0</t>
  </si>
  <si>
    <t>Timmins New Roof</t>
  </si>
  <si>
    <t>197 Quartz Avenue (English), Timmins - Cochrane - Timmins, ON, CANADA P4N 4L8</t>
  </si>
  <si>
    <t>P4N4L8</t>
  </si>
  <si>
    <t>MJV Masonry</t>
  </si>
  <si>
    <t>IROQUOIS FALLS SECONDARY SCHOOL</t>
  </si>
  <si>
    <t>44 ANSON Drive, Iroquois Falls - Cochrane - Iroquois Falls, ON, CANADA P0K 1E0</t>
  </si>
  <si>
    <t>Domco Group of Canada Limited</t>
  </si>
  <si>
    <t>Prudent Roofing Ltd.</t>
  </si>
  <si>
    <t>321 Bonaventure Drive, Timmins - Cochrane - Timmins, ON, CANADA P4R 1L5</t>
  </si>
  <si>
    <t>P4R1L5</t>
  </si>
  <si>
    <t>MATTAGAMI REGION CONSERVATION AUTHORITY</t>
  </si>
  <si>
    <t>100 LAKESHORE Road, TIMMINS, ON, CANADA P4N 8R5</t>
  </si>
  <si>
    <t>P4N8R5</t>
  </si>
  <si>
    <t>153 CROATIA Avenue (English), Schumacher - Cochrane - Timmins, ON, CANADA P0N 1G0</t>
  </si>
  <si>
    <t>Englehart ESSO Service Centre</t>
  </si>
  <si>
    <t>P.O.Box 39, Englehart - Timiskaming - Evanturel, ON, CANADA P0J 1H0 HWY 11 S</t>
  </si>
  <si>
    <t>1234945 ONTARIO LTD.</t>
  </si>
  <si>
    <t>Mike's Home Renovations</t>
  </si>
  <si>
    <t>1341 Victoria Road, Iroquois Falls - Cochrane - Iroquois Falls, ON, CANADA P0K 1E0</t>
  </si>
  <si>
    <t>Moreau Construction</t>
  </si>
  <si>
    <t>CREEVILLE</t>
  </si>
  <si>
    <t>1 TWP  BRADLEY Road, Kapuskasing - Cochrane - Kapuskasing, ON, CANADA P5N 1J7</t>
  </si>
  <si>
    <t>GILBERTSON ENTERPRISES LTD.</t>
  </si>
  <si>
    <t>Construction Audet &amp; Knight</t>
  </si>
  <si>
    <t>Continental Carbon Group</t>
  </si>
  <si>
    <t>110 Feldman Road, Timmins - Cochrane - Timmins, ON, CANADA P4N 7J8</t>
  </si>
  <si>
    <t>P4N7J8</t>
  </si>
  <si>
    <t>Walden Equipment</t>
  </si>
  <si>
    <t>2479 Riverside Drive, Timmins - Cochrane - Timmins, ON, CANADA P4R 1M9</t>
  </si>
  <si>
    <t>DONE RIGHT ROOFING</t>
  </si>
  <si>
    <t>83 MAPLE Street North, TIMMINS, ON, CANADA P4N 6B5</t>
  </si>
  <si>
    <t>P4N6B5</t>
  </si>
  <si>
    <t>555 Moneta Road, Timmins - Cochrane - Timmins, ON, CANADA P4N 7W9</t>
  </si>
  <si>
    <t>21780580 Ontario Ltd. O/A HOLLINGER GOLF CLUB</t>
  </si>
  <si>
    <t>Chartrand Equipment Ltd.</t>
  </si>
  <si>
    <t>4315 Goldmine Road, Timmins - Cochrane - Timmins, ON, CANADA P0N 1H0</t>
  </si>
  <si>
    <t>1193148 ONTARIO INC.</t>
  </si>
  <si>
    <t>United Supply Group of Companies</t>
  </si>
  <si>
    <t>2031 Riverside Drive, Timmins - Cochrane - Timmins, ON, CANADA P4R 0A3</t>
  </si>
  <si>
    <t>P4R0A3</t>
  </si>
  <si>
    <t>DENIS ENTERPRISES AND STEEL BUILDING SERVICES</t>
  </si>
  <si>
    <t>TRACKS &amp; WHEELS</t>
  </si>
  <si>
    <t>2200 RIVERSIDE Drive, TIMMINS, ON, CANADA P4R 1M9</t>
  </si>
  <si>
    <t>TRACKS &amp; WHEELS EQUIPMENT BROKERS INC</t>
  </si>
  <si>
    <t>54 Father Costello Drive, Timmins - Cochrane - Timmins, ON, CANADA P0N 1G0</t>
  </si>
  <si>
    <t>C. VILLENEUVE CO LTD</t>
  </si>
  <si>
    <t>P.O.Box 1526, Hearst - Cochrane - Hearst, ON, CANADA P0L 1N0 6.5 KM SOUTH OF MATHESON</t>
  </si>
  <si>
    <t>DalronQuest</t>
  </si>
  <si>
    <t>53 Argento Boulevard (English), Timmins - Cochrane - Timmins, ON, CANADA P3C 1T6</t>
  </si>
  <si>
    <t>DALRONQUEST INC.</t>
  </si>
  <si>
    <t>SUNSET CONTRACTING</t>
  </si>
  <si>
    <t>ROSCOM CONSTRUCTION</t>
  </si>
  <si>
    <t>Ball Construction Inc.</t>
  </si>
  <si>
    <t>PRIMARCO CARPENTRY INC.</t>
  </si>
  <si>
    <t>GEM ELECTRIC MOTOR SERVICE</t>
  </si>
  <si>
    <t>MINISTRY OF COMMUNITY SAFETY &amp; CORRECTIONAL SERVICES MONTEITH</t>
  </si>
  <si>
    <t>P.O.Box 90, MONTEITH, ON, CANADA P0K 1P0 MONTEITH</t>
  </si>
  <si>
    <t>P0K1P0</t>
  </si>
  <si>
    <t>425 ,ALGONQUIN Boulevard (English) East    TIMMINS P4N1B5 ONTARIO CANADA</t>
  </si>
  <si>
    <t>The Corporation of the Township of Larder Lake</t>
  </si>
  <si>
    <t>13 Godfrey Street, Larder Lake - Timiskaming - Larder Lake, ON, CANADA P0K 1L0</t>
  </si>
  <si>
    <t>Otter Rapids Generating Station</t>
  </si>
  <si>
    <t>50 km Otter Rapids Road, Smooth Rock Falls - Cochrane - Smooth Rock Falls, ON, CANADA P5N 3B6</t>
  </si>
  <si>
    <t>P5N3B6</t>
  </si>
  <si>
    <t>VILLENEUVE CONSTRUCTION CO LTD: ASPHALT PLANT</t>
  </si>
  <si>
    <t>664 ALLEN, Hearst - Cochrane - Hearst, ON, CANADA P0L 1N0 175 GASPÉSIE LOT 27, CONC. 9 KENDALL</t>
  </si>
  <si>
    <t>1752 RIVERSIDE Drive, Timmins - Cochrane - Timmins, ON, CANADA P4R 1N7</t>
  </si>
  <si>
    <t>SMART STRUCTURES</t>
  </si>
  <si>
    <t>989 RIVERSIDE Drive, Timmins - Cochrane - Timmins, ON, CANADA P4N 7C3</t>
  </si>
  <si>
    <t>Electrical Solution Services Inc.</t>
  </si>
  <si>
    <t>Smart Structures</t>
  </si>
  <si>
    <t>64 Croatia Avenue (English), Schumacher - Cochrane - Timmins, ON, CANADA P0N 1G0</t>
  </si>
  <si>
    <t>Norwin Contracting</t>
  </si>
  <si>
    <t>4715 HWY 101 East, South Porcupine - Cochrane - Timmins, ON, CANADA P0N 1H0</t>
  </si>
  <si>
    <t>Fabmec</t>
  </si>
  <si>
    <t>J Bird Auto Repair</t>
  </si>
  <si>
    <t>1307 Riverside Drive, Timmins - Cochrane - Timmins, ON, CANADA P4R 1A4</t>
  </si>
  <si>
    <t>PREMIER RECYCLING TIMMINS LIMITED</t>
  </si>
  <si>
    <t>1st Choice</t>
  </si>
  <si>
    <t>1034 Power Avenue (English), Timmins - Cochrane - Timmins, ON, CANADA P4N 3V7</t>
  </si>
  <si>
    <t>705256 Ontario Inc.</t>
  </si>
  <si>
    <t>Feldman Timber Co. Ltd.</t>
  </si>
  <si>
    <t>FELDMAN TIMBER CO LTD</t>
  </si>
  <si>
    <t>613 Front Street, Hearst - Cochrane - Hearst, ON, CANADA P0L 1N0</t>
  </si>
  <si>
    <t>4310 HAROLD Avenue (English), South Porcupine - Cochrane - Timmins, ON, CANADA P0N 1H0</t>
  </si>
  <si>
    <t>Robert Rubino</t>
  </si>
  <si>
    <t>4310 Harold Avenue (English), South Porcupine - Cochrane - Timmins, ON, CANADA P0N 1H0</t>
  </si>
  <si>
    <t>RUBINO, ROBERT</t>
  </si>
  <si>
    <t>536 ALGONQUIN Boulevard (English) East, TIMMINS, ON, CANADA P4N 1B7</t>
  </si>
  <si>
    <t>P4N1B7</t>
  </si>
  <si>
    <t>STROVAN ENTERPRISES LIMITED</t>
  </si>
  <si>
    <t>Rental House</t>
  </si>
  <si>
    <t>287 Algonquin Boulevard (English) West, Timmins - Cochrane - Timmins, ON, CANADA P4N 5C2</t>
  </si>
  <si>
    <t>P4N5C2</t>
  </si>
  <si>
    <t>RENTAL HOUSE INC.</t>
  </si>
  <si>
    <t>PMS Construction</t>
  </si>
  <si>
    <t>425 Algonquin Boulevard (English) East, Timmins - Cochrane - Timmins, ON, CANADA P4N 1B5</t>
  </si>
  <si>
    <t>Major Drilling Group International</t>
  </si>
  <si>
    <t>3300 Riverside Drive West, Timmins - Cochrane - Timmins, ON, CANADA P4N 7E7</t>
  </si>
  <si>
    <t>300 FELDMAN Road, TIMMINS, ON, CANADA P4N 7W7</t>
  </si>
  <si>
    <t>Doug Little Contracting</t>
  </si>
  <si>
    <t>343 Whitewood Avenue (English), New Liskeard - Timiskaming - Temiskaming Shores, ON, CANADA P0J 1P0</t>
  </si>
  <si>
    <t>ERNIE CONTRACTING</t>
  </si>
  <si>
    <t>McKee's Weatherproofing</t>
  </si>
  <si>
    <t>414 Algonquin Boulevard (English) East, Timmins - Cochrane - Timmins, ON, CANADA P4N 1B6</t>
  </si>
  <si>
    <t>MCKEE'S WEATHERPROOFING</t>
  </si>
  <si>
    <t>Blue Wood Homes</t>
  </si>
  <si>
    <t>70 Caron Road, Timmins - Cochrane - Timmins, ON, CANADA P4N 7C3</t>
  </si>
  <si>
    <t>Anna Muller</t>
  </si>
  <si>
    <t>13 Prospectors Street, Schumacher - Cochrane - Timmins, ON, CANADA P0N 1G0</t>
  </si>
  <si>
    <t>725 655 Highway, Timmins - Cochrane - Timmins, ON, CANADA P4N 7C3</t>
  </si>
  <si>
    <t>COCO'S PLUMBING HEATING ELECTRICAL &amp; SHEET METAL</t>
  </si>
  <si>
    <t>PORCUPINE MALL, THE</t>
  </si>
  <si>
    <t>4858 HIGHWAY 101 East, South Porcupine - Cochrane - Timmins, ON, CANADA P0N 1K0</t>
  </si>
  <si>
    <t>GOLDMANCO</t>
  </si>
  <si>
    <t>FBMC INC</t>
  </si>
  <si>
    <t>174 THIRD Avenue (English), Timmins - Cochrane - Timmins, ON, CANADA P4N 1C8 2400 DALTON RD LOT 7 6R23812</t>
  </si>
  <si>
    <t>P4N1C8</t>
  </si>
  <si>
    <t>870 ALGONQUIN Boulevard (English) East, TIMMINS, ON, CANADA P4N 7W8</t>
  </si>
  <si>
    <t>USNR Kockums Cancar Company</t>
  </si>
  <si>
    <t>DAVID J. CUPIDO CONSTRUCTION LTD.</t>
  </si>
  <si>
    <t>511 UNION Street, KINGSTON, ON, CANADA K7M 2H2</t>
  </si>
  <si>
    <t>K7M2H2</t>
  </si>
  <si>
    <t>FRENCH BROTHERS ROOFING(BELLEVILLE)</t>
  </si>
  <si>
    <t>217 BATH ROAD-BOWLING GREENS 1, Kingston - Frontenac - Kingston, ON, CANADA K8N 4Z5</t>
  </si>
  <si>
    <t>SOUBLIERE INTERIORS LTD</t>
  </si>
  <si>
    <t>RICARDO ROOFING LTD.</t>
  </si>
  <si>
    <t>1181 JOHN COUNTER Boulevard (English), KINGSTON, ON, CANADA K7K 6C7</t>
  </si>
  <si>
    <t>588 SCOTLAND Road, Odessa - Lennox and Addington - Loyalist, ON, CANADA K0H 2H0 LASALLE CAUSEWAY EAST WHARF</t>
  </si>
  <si>
    <t>CLARK HOMES LTD, S</t>
  </si>
  <si>
    <t>82 MOWAT Avenue (English), Kingston - Frontenac - Kingston, ON, CANADA K7M 1J9</t>
  </si>
  <si>
    <t>K7M1J9</t>
  </si>
  <si>
    <t>CLARK HOMES LTD. S</t>
  </si>
  <si>
    <t>Francis Groenewagen</t>
  </si>
  <si>
    <t>3113 Sydenham Road, Kingston - Frontenac - Kingston, ON, CANADA K0H 1M0</t>
  </si>
  <si>
    <t>Jeff McCord</t>
  </si>
  <si>
    <t>153 Mowat Avenue (English), Kingston - Frontenac - Kingston, ON, CANADA K7G 6A8</t>
  </si>
  <si>
    <t>K7G6A8</t>
  </si>
  <si>
    <t>Francis Groenewegen</t>
  </si>
  <si>
    <t>LAURIN GENERAL CONTRACTORS</t>
  </si>
  <si>
    <t>3 RADAR Street, KINGSTON, ON, CANADA K7K 7B4</t>
  </si>
  <si>
    <t>1 FORT HENRY Drive, KINGSTON, ON, CANADA K7L 4V8</t>
  </si>
  <si>
    <t>K7L4V8</t>
  </si>
  <si>
    <t>Peak Engineering &amp; Construction Ltd.</t>
  </si>
  <si>
    <t>513 ALBERT Street, KINGSTON, ON, CANADA K7K 4M5</t>
  </si>
  <si>
    <t>K7K4M5</t>
  </si>
  <si>
    <t>CLAIR CONTRACTORS INC, ROSS (R.O.M.)</t>
  </si>
  <si>
    <t>2 POINT FREDERICK Drive, KINGSTON, ON, CANADA K7K 7B4</t>
  </si>
  <si>
    <t>AIR BARRIER</t>
  </si>
  <si>
    <t>Utilities Kingston</t>
  </si>
  <si>
    <t>THOMAS FULLER CONSTRUCTION CO. LIMITED</t>
  </si>
  <si>
    <t>817 DIVISION Street, KINGSTON, ON, CANADA K7K 4C2</t>
  </si>
  <si>
    <t>K7K4C2</t>
  </si>
  <si>
    <t>BERTOIA LATHING COMPANY LIMITED</t>
  </si>
  <si>
    <t>PC MCNEILL CONTRACTING LTD</t>
  </si>
  <si>
    <t>40 LUNDY'S Lane, Kingston - Frontenac - Kingston, ON, CANADA K7K 5G3</t>
  </si>
  <si>
    <t>K7K5G3</t>
  </si>
  <si>
    <t>G.A.S. Insulation</t>
  </si>
  <si>
    <t>50 Queenston Heights Drive, Kingston - Frontenac - Kingston, ON, CANADA K7K 5J5</t>
  </si>
  <si>
    <t>K7K5J5</t>
  </si>
  <si>
    <t>23 ONTARIO Street, KINGSTON, ON, CANADA K7L 2Z3</t>
  </si>
  <si>
    <t>ANGLIN GROUP LTD.</t>
  </si>
  <si>
    <t>46 HEAKES Lane, KINGSTON, ON, CANADA K7M 9A7</t>
  </si>
  <si>
    <t>K7M9A7</t>
  </si>
  <si>
    <t>483 BAY Street, Toronto - Toronto - Toronto, ON, CANADA M5G 2P5 PART LOT 2, CONCESSION EGCR, FORMER PITTSBURGH TWP</t>
  </si>
  <si>
    <t>3 TERRY FOX Drive, KINGSTON, ON, CANADA K7L 2Z3</t>
  </si>
  <si>
    <t>72 GILMOUR Avenue (English), KINGSTON, ON, CANADA K7M 9G6</t>
  </si>
  <si>
    <t>Corcoran Excavating Ltd., Len</t>
  </si>
  <si>
    <t>800 King  Street West, Kingston - Frontenac - Kingston, ON, CANADA K7M 9B1</t>
  </si>
  <si>
    <t>191 Portsmouth Avenue (English), Kingston - Frontenac - Kingston, ON, CANADA K7M 8A6</t>
  </si>
  <si>
    <t>143 UNION Street, KINGSTON, ON, CANADA K7L 3N6</t>
  </si>
  <si>
    <t>SULLIVAN &amp; SON LTD. M.</t>
  </si>
  <si>
    <t>123 SYDENHAM Street, KINGSTON, ON, CANADA K7L 3H6</t>
  </si>
  <si>
    <t>K7L3H6</t>
  </si>
  <si>
    <t>Greycliff Homes Ltd.</t>
  </si>
  <si>
    <t>779 Newmarket Lane, Kingston - Frontenac - Kingston, ON, CANADA K7K 6C7</t>
  </si>
  <si>
    <t>MCCOY PLUMBING &amp; HEATING REPAIRS, ALEX</t>
  </si>
  <si>
    <t>David J. Cupido Construction Ltd</t>
  </si>
  <si>
    <t>76 Stuart Street, Kingston - Frontenac - Kingston, ON, CANADA K7L 2V7</t>
  </si>
  <si>
    <t>HONEYWELL LIMITED</t>
  </si>
  <si>
    <t>Frecon Construction Limited</t>
  </si>
  <si>
    <t>85 Lappan's  Lane, Kingston - Frontenac - Kingston, ON, CANADA K7L 4X7</t>
  </si>
  <si>
    <t>GRIMES ROOFING AND SHEETMETAL/12222104 ONT LTD</t>
  </si>
  <si>
    <t>Friendship &amp; Brunsting Roofing</t>
  </si>
  <si>
    <t>28 Newcourt Place (English), Kingston - Frontenac - Kingston, ON, CANADA K7M 6Y1</t>
  </si>
  <si>
    <t>K7M6Y1</t>
  </si>
  <si>
    <t>CLERMONT INVESTMENTS</t>
  </si>
  <si>
    <t>1391 MIDLAND Avenue (English), KINGSTON, ON, CANADA K7P 2W5</t>
  </si>
  <si>
    <t>CLERMONT VENTURE</t>
  </si>
  <si>
    <t>1455 BATH Road, Kingston - Frontenac - Kingston, ON, CANADA K7L 4V9</t>
  </si>
  <si>
    <t>K7L4V9</t>
  </si>
  <si>
    <t>Exterior Specialists</t>
  </si>
  <si>
    <t>271 Kingsdale Avenue (English), Kingston - Frontenac - Kingston, ON, CANADA K7M 8H8</t>
  </si>
  <si>
    <t>K7M8H8</t>
  </si>
  <si>
    <t>LIMEN GROUP CONSTRUCTION LTD</t>
  </si>
  <si>
    <t>P.O.Box 705 Station MAIN, Renfrew - Renfrew - Renfrew, ON, CANADA K7V 4H2  NORTH &amp; SOUTH SIDES HWY. 401 - WEST OF MONTREAL ST. FOR 7 KMS.</t>
  </si>
  <si>
    <t>K7V4H2</t>
  </si>
  <si>
    <t>CORP OF THE CITY OF KINGSTON, THE</t>
  </si>
  <si>
    <t>216 ONTARIO Street, KINGSTON, ON, CANADA K7L 2Z3</t>
  </si>
  <si>
    <t>VJ MCMULLIN PIPELINE WELDING &amp; FABRICATION LTD.</t>
  </si>
  <si>
    <t>JOHN COUNTER Boulevard (English), Kingston - Frontenac - Kingston, ON, CANADA K7L 4X7</t>
  </si>
  <si>
    <t>ALEX MCCOY PLUMBING HEATING  AIR CONDITIONING</t>
  </si>
  <si>
    <t>160 BINNINGTON Court, KINGSTON, ON, CANADA K7M 8R7</t>
  </si>
  <si>
    <t>Kingston - Frontenac - Kingston, ON, CANADA K7K 0B1</t>
  </si>
  <si>
    <t>K7K0B1</t>
  </si>
  <si>
    <t>B.A.J.T. Roofing</t>
  </si>
  <si>
    <t>384 Emerald  Street, Kingston - Frontenac - Kingston, ON, CANADA K7P 3E1</t>
  </si>
  <si>
    <t>K7P3E1</t>
  </si>
  <si>
    <t>True Electric</t>
  </si>
  <si>
    <t>386 Ontario  Street, Kingston - Frontenac - Kingston, ON, CANADA K7K 2X9</t>
  </si>
  <si>
    <t>K7K2X9</t>
  </si>
  <si>
    <t>LEN CORCORAN EXCAVATING</t>
  </si>
  <si>
    <t>41 BAIDEN Street, Kingston - Frontenac - Kingston, ON, CANADA K7M 2J9</t>
  </si>
  <si>
    <t>K7M2J9</t>
  </si>
  <si>
    <t>G. Tackaberry &amp; Sons Construction Ltd.</t>
  </si>
  <si>
    <t>3299 County Road 32 Road, Leeds - Leeds and Grenville - Leeds and the Thousand Islands, ON, CANADA K0H 2N0</t>
  </si>
  <si>
    <t>938 Division  Street, Kingston - Frontenac - Kingston, ON, CANADA K7K 4C9</t>
  </si>
  <si>
    <t>K7K4C9</t>
  </si>
  <si>
    <t>156 DUFF Street, Kingston - Frontenac - Kingston, ON, CANADA K7K 2L5 SOUTH/WEST QUADRANT OF DALTON AVE./DIVISION ST. INTERSECTION ON DALTON</t>
  </si>
  <si>
    <t>T. A. ANDRE &amp; SONS (ONTARIO) LIMITED</t>
  </si>
  <si>
    <t>136 GRANT TIMMINS Drive, Kingston - Frontenac - Kingston, ON, CANADA K7M 8N8</t>
  </si>
  <si>
    <t>K7M8N8</t>
  </si>
  <si>
    <t>Cupido Construction Ltd, David J</t>
  </si>
  <si>
    <t>751 DALTON Avenue (English), KINGSTON, ON, CANADA K7M 8N6 BATH ROAD/QUEEN MARY ROAD</t>
  </si>
  <si>
    <t>P.O.Box 780, Morrisburg - Stormont, Dundas and Glengarry - South Dundas, ON, CANADA K0C 1X0 BELLROCK ROAD</t>
  </si>
  <si>
    <t>Cruickshank Construction Ltd.</t>
  </si>
  <si>
    <t>Gananoque - Leeds and Grenville - Gananoque, ON, CANADA K7G 1A9</t>
  </si>
  <si>
    <t>K7G1A9</t>
  </si>
  <si>
    <t>Octane OEM Inc.</t>
  </si>
  <si>
    <t>369 Dalton Avenue (English), Kingston - Frontenac - Kingston, ON, CANADA K7K 6Z1</t>
  </si>
  <si>
    <t>K7K6Z1</t>
  </si>
  <si>
    <t>OCTANE ORTHOBIOLOGICS INC.</t>
  </si>
  <si>
    <t>DB MECHANICAL (KINGSTON) LIMITED</t>
  </si>
  <si>
    <t>49 PLACE D'ARMES, Kingston - Frontenac - Kingston, ON, CANADA K7K 6Z6</t>
  </si>
  <si>
    <t>French Brothers Roofing (Belleville)</t>
  </si>
  <si>
    <t>49 Place D'Armes Place (French), Kingston - Frontenac - Kingston, ON, CANADA K7L 5J3</t>
  </si>
  <si>
    <t>K7L5J3</t>
  </si>
  <si>
    <t>85 Lappan's Lane, Kingston - Frontenac - Kingston, ON, CANADA K7L 4X7</t>
  </si>
  <si>
    <t>370 KING Street West, Kingston - Frontenac - Kingston, ON, CANADA K7L 2X4</t>
  </si>
  <si>
    <t>K7L2X4</t>
  </si>
  <si>
    <t>195 Union  Street, Kingston - Frontenac - Kingston, ON, CANADA K7L 2P5</t>
  </si>
  <si>
    <t>R.O.M. CONTRACTORS INC</t>
  </si>
  <si>
    <t>SOUTH FRONTENAC TOWNSHIP</t>
  </si>
  <si>
    <t>P.O.Box 100, SYDENHAM, ON, CANADA K0H 2T0 CANOE LAKE RD</t>
  </si>
  <si>
    <t>P.O.Box 100, SYDENHAM, ON, CANADA K0H 2T0 OPINICON RD</t>
  </si>
  <si>
    <t>Rural Route 1, Battersea - Frontenac - South Frontenac, ON, CANADA K0H 1H0</t>
  </si>
  <si>
    <t>K0H1H0</t>
  </si>
  <si>
    <t>P.O.Box 100, SYDENHAM, ON, CANADA K0H 2T0 ARENA BOUNDARY</t>
  </si>
  <si>
    <t>P.O.Box 100, SYDENHAM, ON, CANADA K0H 2T0 MCCONNELL RD</t>
  </si>
  <si>
    <t>ANDRE &amp; SONS (ONT) LTD., T.A.</t>
  </si>
  <si>
    <t>85 LAPPAN'S Lane, KINGSTON, ON, CANADA K7L 4X7</t>
  </si>
  <si>
    <t>BERTOIA LATHING CO LTD</t>
  </si>
  <si>
    <t>QUORUM ELECTRIC  (1482538 ONTARIO LTD)</t>
  </si>
  <si>
    <t>SPADA TILE INC</t>
  </si>
  <si>
    <t>UNIVERSAL MECHANICAL &amp; CONSTRUCTION</t>
  </si>
  <si>
    <t>6725 SOUTH SERVICE Road East, Windsor - Essex - Windsor, ON, CANADA N8N 2M1 JOHN COUNTER BLVD BETWEEN ABERFOYLE  ROAD AND DIVISION STREET</t>
  </si>
  <si>
    <t>Daniel Moloney</t>
  </si>
  <si>
    <t>1158 # 2 Highway East, Kingston - Frontenac - Kingston, ON, CANADA K7L 4V1</t>
  </si>
  <si>
    <t>K7L4V1</t>
  </si>
  <si>
    <t>T.M  BUILD CONSTRUCTION LTD.</t>
  </si>
  <si>
    <t>330 KING Street East, Kingston - Frontenac - Kingston, ON, CANADA K7L 3B6</t>
  </si>
  <si>
    <t>KINGSTON MASONRY SERVICES</t>
  </si>
  <si>
    <t>FCI Custom Homes &amp; Renovations</t>
  </si>
  <si>
    <t>129 Princess Street, Kingston - Frontenac - Kingston, ON, CANADA K7L 1A8</t>
  </si>
  <si>
    <t>Gilda Goodman c/o Ernest Cromarty Architects</t>
  </si>
  <si>
    <t>Don Kerstens</t>
  </si>
  <si>
    <t>44 Colborne Street, Kingston - Frontenac - Kingston, ON, CANADA K7K 1C6</t>
  </si>
  <si>
    <t>K7K1C6</t>
  </si>
  <si>
    <t>120 NORMAN ROGERS Drive, Kingston - Frontenac - Kingston, ON, CANADA K7M 2R2</t>
  </si>
  <si>
    <t>K7M2R2</t>
  </si>
  <si>
    <t>NORAM ENTERPRISES INC</t>
  </si>
  <si>
    <t>169 FENMAR Drive, North York - Toronto - Toronto, ON, CANADA M9L 1M6 VARIOUS LOCATIONS THROUGHOUT THE CITY</t>
  </si>
  <si>
    <t>JTH Construction Company Ltd.</t>
  </si>
  <si>
    <t>THOMAS LEMMON &amp; SONS (1973) LIMITED</t>
  </si>
  <si>
    <t>AMJ CAMPBELL VAN LINES</t>
  </si>
  <si>
    <t>RPR ENVIRONMENTAL INC</t>
  </si>
  <si>
    <t>MORVEN CONSTRUCTION LTD.</t>
  </si>
  <si>
    <t>P.O.Box 10 Station MAIN, Napanee - Lennox and Addington - Greater Napanee, ON, CANADA K7R 3L4 N/E CORNER OF STUART STREET AND UNIVERSITY AVENUE</t>
  </si>
  <si>
    <t>113 STUART Street, KINGSTON, ON, CANADA K7L 3N6</t>
  </si>
  <si>
    <t>LEN CORCORAN EXCAVATING LIMITED</t>
  </si>
  <si>
    <t>213 MONTREAL Street, Kingston - Frontenac - Kingston, ON, CANADA K7K 3G6</t>
  </si>
  <si>
    <t>K7K3G6</t>
  </si>
  <si>
    <t>55 Rideau  Street, Kingston - Frontenac - Kingston, ON, CANADA K7K 2Z8</t>
  </si>
  <si>
    <t>K7K2Z8</t>
  </si>
  <si>
    <t>Taskforce Engineering Inc.</t>
  </si>
  <si>
    <t>27 Place D'Armes Place (French), Kingston - Frontenac - Kingston, ON, CANADA K8N 3N3</t>
  </si>
  <si>
    <t>DION, ANDRE</t>
  </si>
  <si>
    <t>P.O.Box 67, CORNWALL, ON, CANADA K6J 5R9 HIGHWAY 401 AT CARMEN ROAD IROQUOIS 16.5 KM</t>
  </si>
  <si>
    <t>Century Roofing &amp; Siding</t>
  </si>
  <si>
    <t>175 Water Street, Prescott - Leeds and Grenville - Prescott, ON, CANADA K0E 1T0</t>
  </si>
  <si>
    <t>Remember Me Roofing</t>
  </si>
  <si>
    <t>120 DALTON Avenue (English), Kingston - Frontenac - Kingston, ON, CANADA K7K 0C3</t>
  </si>
  <si>
    <t>K7K0C3</t>
  </si>
  <si>
    <t>BUDDY HAEGELE ENTERPRISES LTD.</t>
  </si>
  <si>
    <t>161/162 PORTAGE Drive, ASTRA (CFB TRENTON), ON, CANADA K0K 3W0</t>
  </si>
  <si>
    <t>FOUR POINTS SHERATON HOTEL</t>
  </si>
  <si>
    <t>285 KING Street East, KINGSTON, ON, CANADA K7L 3B1</t>
  </si>
  <si>
    <t>K7L3B1</t>
  </si>
  <si>
    <t>Michel Nadon</t>
  </si>
  <si>
    <t>7 Orchardview Drive, Trenton - Hastings - Quinte West, ON, CANADA K8V 6G1</t>
  </si>
  <si>
    <t>K8V6G1</t>
  </si>
  <si>
    <t>1181 JOHN COUNTER Boulevard (English), Kingston - Frontenac - Kingston, ON, CANADA K7K 6Y8</t>
  </si>
  <si>
    <t>K7K6Y8</t>
  </si>
  <si>
    <t>Kerr's Roofing</t>
  </si>
  <si>
    <t>118 Wellington Street, Kingston - Frontenac - Kingston, ON, CANADA K7L 3C8</t>
  </si>
  <si>
    <t>K7L3C8</t>
  </si>
  <si>
    <t>Ricardo Roofing Ltd.</t>
  </si>
  <si>
    <t>130 Johnson Street, Kingston - Frontenac - Kingston, ON, CANADA K7L 1X8</t>
  </si>
  <si>
    <t>K7L1X8</t>
  </si>
  <si>
    <t>800 King Street West, Kingston - Frontenac - Kingston, ON, CANADA K7M 9B1</t>
  </si>
  <si>
    <t>1766813 O/A CHRISTMAS STEEL</t>
  </si>
  <si>
    <t>Tri-Phase Environmental</t>
  </si>
  <si>
    <t>594 Montreal  Street, Kingston - Frontenac - Kingston, ON, CANADA K7K 3J2</t>
  </si>
  <si>
    <t>K7K3J2</t>
  </si>
  <si>
    <t>Buddy Haegele Enterprises</t>
  </si>
  <si>
    <t>17 Valour Drive, Kingston - Frontenac - Kingston, ON, CANADA K7K 7B4</t>
  </si>
  <si>
    <t>MWV DEMOLITION</t>
  </si>
  <si>
    <t>Husky Homes</t>
  </si>
  <si>
    <t>559 Earl  Street, Kingston - Frontenac - Kingston, ON, CANADA K7L 2K6</t>
  </si>
  <si>
    <t>K7L2K6</t>
  </si>
  <si>
    <t>HUSKY HOMES</t>
  </si>
  <si>
    <t>JOHN MAAS BUILDER LTD</t>
  </si>
  <si>
    <t>146 MACDONNELL Street, Kingston - Frontenac - Kingston, ON, CANADA K7L 4B8</t>
  </si>
  <si>
    <t>K7L4B8</t>
  </si>
  <si>
    <t>MAAS BUILDER LTD, JOHN</t>
  </si>
  <si>
    <t>676 PRINCESS Street, Kingston - Frontenac - Kingston, ON, CANADA K7L 1G2</t>
  </si>
  <si>
    <t>K7L1G2</t>
  </si>
  <si>
    <t>EMMONS &amp; MITCHELL CONSTRUCTION (2000) LIMITED</t>
  </si>
  <si>
    <t>563 KINGSTON MILLS Road, Kingston - Frontenac - Kingston, ON, CANADA K7L 4V3</t>
  </si>
  <si>
    <t>EDGEWATER STONEMASONS</t>
  </si>
  <si>
    <t>743 KING Street West, Kingston - Frontenac - Kingston, ON, CANADA K7M 2G3</t>
  </si>
  <si>
    <t>K7M2G3</t>
  </si>
  <si>
    <t>Edgewater Stonemasons</t>
  </si>
  <si>
    <t>* THIRD AVE &amp; VICTORIA Street, Kingston - Frontenac - Kingston, ON, CANADA K7K 5B8</t>
  </si>
  <si>
    <t>K7K5B8</t>
  </si>
  <si>
    <t>106 PINE Street, Kingston - Frontenac - Kingston, ON, CANADA K7K 1W7</t>
  </si>
  <si>
    <t>K7K1W7</t>
  </si>
  <si>
    <t>655 Development Drive, Kingston - Frontenac - Kingston, ON, CANADA K7H 1P9</t>
  </si>
  <si>
    <t>Local Union 221</t>
  </si>
  <si>
    <t>1 Clarence  Street, Kingston - Frontenac - Kingston, ON, CANADA K7L 1X1</t>
  </si>
  <si>
    <t>K7L1X1</t>
  </si>
  <si>
    <t>CORSI CONSTRUCTION LTD, M</t>
  </si>
  <si>
    <t>660 JUSTUS Drive, KINGSTON, ON, CANADA K7M 4H4</t>
  </si>
  <si>
    <t>K7M4H4</t>
  </si>
  <si>
    <t>12 O'KILL Street, Kingston - Frontenac - Kingston, ON, CANADA K7L 5E2</t>
  </si>
  <si>
    <t>K7L5E2</t>
  </si>
  <si>
    <t>KB Roofing</t>
  </si>
  <si>
    <t>109 Clergy  Street, Kingston - Frontenac - Kingston, ON, CANADA K7L 3J5</t>
  </si>
  <si>
    <t>K7L3J5</t>
  </si>
  <si>
    <t>KB ROOFING LTD.</t>
  </si>
  <si>
    <t>P.O.Box 780, Morrisburg - Stormont, Dundas and Glengarry - South Dundas, ON, CANADA K0C 1X0 VARIOUS ROADS IN YARKER, NEWBURGH, NAPANEE, GREATER NAPANEE</t>
  </si>
  <si>
    <t>H.R. Doornekamp Construction Ltd</t>
  </si>
  <si>
    <t>2 Howe Island Ferry  Road, Joyceville - Frontenac - Kingston, ON, CANADA K0H 1Y0</t>
  </si>
  <si>
    <t>K0H1Y0</t>
  </si>
  <si>
    <t>1280 MCADOO'S Lane, Glenburnie - Frontenac - Kingston, ON, CANADA K0H 1S0 THIRD AVENUE AND VICTORIA STREET</t>
  </si>
  <si>
    <t>Ken Harnden</t>
  </si>
  <si>
    <t>1485 Westbrook Road, Kingston - Frontenac - Kingston, ON, CANADA K7P 2Z9</t>
  </si>
  <si>
    <t>K7P2Z9</t>
  </si>
  <si>
    <t>CORCORAN EXCAVATING LTD, LEN</t>
  </si>
  <si>
    <t>76 ORDNANCE Street, Kingston - Frontenac - Kingston, ON, CANADA K7K 5V1</t>
  </si>
  <si>
    <t>K7K5V1</t>
  </si>
  <si>
    <t>Loyalist Roofing</t>
  </si>
  <si>
    <t>1175 John Counter Boulevard (English), Kingston - Frontenac - Kingston, ON, CANADA K7K 6C7</t>
  </si>
  <si>
    <t>Kerr Roofing</t>
  </si>
  <si>
    <t>493 Frontenac Street, Kingston - Frontenac - Kingston, ON, CANADA K7K 4L9</t>
  </si>
  <si>
    <t>K7K4L9</t>
  </si>
  <si>
    <t>MAURICE'S MASONRY AND FORMING LTD</t>
  </si>
  <si>
    <t>SALAMONE BROS MASON CONTRACTORS</t>
  </si>
  <si>
    <t>R.W. Electric</t>
  </si>
  <si>
    <t>Morrisburg - Stormont, Dundas and Glengarry - South Dundas, ON, CANADA K0C 1X0</t>
  </si>
  <si>
    <t>3313476 CAN. INC.</t>
  </si>
  <si>
    <t>797 PRINCESS Street, Kingston - Frontenac - Kingston, ON, CANADA K7L 1G1</t>
  </si>
  <si>
    <t>K7L1G1</t>
  </si>
  <si>
    <t>EVERTEMP INC.</t>
  </si>
  <si>
    <t>Lansdowne - Leeds and Grenville - Leeds and the Thousand Islands, ON, CANADA K0E 1R0</t>
  </si>
  <si>
    <t>K0E1R0</t>
  </si>
  <si>
    <t>1165 DIVISION Street, Kingston - Frontenac - Kingston, ON, CANADA K7K 5W3</t>
  </si>
  <si>
    <t>K7K5W3</t>
  </si>
  <si>
    <t>302 Elmwood Street, Kingston - Frontenac - Kingston, ON, CANADA K7M 2Y8</t>
  </si>
  <si>
    <t>K7M2Y8</t>
  </si>
  <si>
    <t>Parkside Landscaping &amp; Contracting</t>
  </si>
  <si>
    <t>216 Ontario Street, Kingston - Frontenac - Kingston, ON, CANADA K7L 2Z3</t>
  </si>
  <si>
    <t>Brown's Fine Food Services</t>
  </si>
  <si>
    <t>844 DIVISION Street, KINGSTON, ON, CANADA K7K 4C3</t>
  </si>
  <si>
    <t>K7K4C3</t>
  </si>
  <si>
    <t>751 DALTON Avenue (English), Kingston - Frontenac - Kingston, ON, CANADA K7M 8N6 MTO MAINTENANCE FACILITY ON COUNTY ROAD 4, SOUTH OF HIGHWAY 401</t>
  </si>
  <si>
    <t>57751 HIGHWAY 33, Bath - Lennox and Addington - Loyalist, ON, CANADA K0H 1G0</t>
  </si>
  <si>
    <t>6 GENERAL CRERAR Crescent, Kingston - Frontenac - Kingston, ON, CANADA K7K 7B4</t>
  </si>
  <si>
    <t>Kingston - Frontenac - Kingston, ON, CANADA K7M 9B1</t>
  </si>
  <si>
    <t>DIG'N DIRT LTD.</t>
  </si>
  <si>
    <t>3621 MORELAND DIXON Road, Inverary - Frontenac - South Frontenac, ON, CANADA K0H 1X0 ALWINGTON AVENUE KINGSTON ONTARIO</t>
  </si>
  <si>
    <t>159 Queen Street, Kingston - Frontenac - Kingston, ON, CANADA K7K 1A9</t>
  </si>
  <si>
    <t>K7K1A9</t>
  </si>
  <si>
    <t>85 LAPPANS Lane, Kingston - Frontenac - Kingston, ON, CANADA K7K 6Y8</t>
  </si>
  <si>
    <t>David J. Cupido Construction Ltd.</t>
  </si>
  <si>
    <t>166 BROCK Street, Kingston - Frontenac - Kingston, ON, CANADA K7L 5G2</t>
  </si>
  <si>
    <t>K7L5G2</t>
  </si>
  <si>
    <t>CUPIDO CONSTRUCTION, DAVID J</t>
  </si>
  <si>
    <t>1355 JOHN COUNTER Boulevard (English), Kingston - Frontenac - Kingston, ON, CANADA K7K 0E5</t>
  </si>
  <si>
    <t>K7K0E5</t>
  </si>
  <si>
    <t>SUMMIT ROOFING</t>
  </si>
  <si>
    <t>1135 MARIA Avenue (English), KINGSTON, ON, CANADA K7P 2W7</t>
  </si>
  <si>
    <t>K7P2W7</t>
  </si>
  <si>
    <t>BPE Development Inc</t>
  </si>
  <si>
    <t>165 Wellington Street, Kingston - Frontenac - Kingston, ON, CANADA K7L 3E3</t>
  </si>
  <si>
    <t>K7L3E3</t>
  </si>
  <si>
    <t>BPE DEVELOPMENT</t>
  </si>
  <si>
    <t>3000 BUR BROOK Road, Kingston - Frontenac - Kingston, ON, CANADA K7P 9Z9</t>
  </si>
  <si>
    <t>K7P9Z9</t>
  </si>
  <si>
    <t>302 King  Street, Kingston - Frontenac - Kingston, ON, CANADA K7L 2X1</t>
  </si>
  <si>
    <t>H. R. DOORNEKAMP CONSTRUCTION LTD.</t>
  </si>
  <si>
    <t>588 SCOTLAND Road, Odessa - Lennox and Addington - Loyalist, ON, CANADA K0H 2H0 COUNTY ROAD 38 NORTH, 50M SOUTH OF BELROCK ROAD</t>
  </si>
  <si>
    <t>SULLIVAN &amp; SON LTD, M.</t>
  </si>
  <si>
    <t>24 CASSINO COURT-CFB KINGSTON, Kingston - Frontenac - Kingston, ON, CANADA K7K 7B4</t>
  </si>
  <si>
    <t>9 FREDERICK Drive, Kingston - Frontenac - Kingston, ON, CANADA K7K 7B4</t>
  </si>
  <si>
    <t>24 AMIENS, Kingston - Frontenac - Kingston, ON, CANADA K7K 7B4</t>
  </si>
  <si>
    <t>WYLIE ELECTRIC</t>
  </si>
  <si>
    <t>BGL CONTRACTORS CORP</t>
  </si>
  <si>
    <t>8 RIVER Street, Kingston - Frontenac - Kingston, ON, CANADA K7K 2A1</t>
  </si>
  <si>
    <t>K7K2A1</t>
  </si>
  <si>
    <t>BGL CONTRACTORS CORP.</t>
  </si>
  <si>
    <t>Bel-Con Design-Builders Ltd.</t>
  </si>
  <si>
    <t>30 River Street, Kingston - Frontenac - Kingston, ON, CANADA K7K 2A1</t>
  </si>
  <si>
    <t>871 Victoria  Street, Kingston - Frontenac - Kingston, ON, CANADA K7K 4T6</t>
  </si>
  <si>
    <t>K7K4T6</t>
  </si>
  <si>
    <t>B. A. J. T. Construction</t>
  </si>
  <si>
    <t>100 MONTREAL Street, Kingston - Frontenac - Kingston, ON, CANADA K7K 3E8</t>
  </si>
  <si>
    <t>K7K3E8</t>
  </si>
  <si>
    <t>DESTIN HOMES CORP</t>
  </si>
  <si>
    <t>420 UNKNOWN ORG ADDRESS, UNKNOWN  CITY, ON, CANADA K7M 8Z5 LOT 9 WHITE TAIL COURT</t>
  </si>
  <si>
    <t>K7M8Z5</t>
  </si>
  <si>
    <t>302 King Street, Kingston - Frontenac - Kingston, ON, CANADA K7L 2X1</t>
  </si>
  <si>
    <t>HYDRO ONE  KINGSTON SERVICE CENTRE</t>
  </si>
  <si>
    <t>1037 SYDENHAM Road, KINGSTON, ON, CANADA K7M 3M1</t>
  </si>
  <si>
    <t>K7M3M1</t>
  </si>
  <si>
    <t>Dunlop Roofing</t>
  </si>
  <si>
    <t>21 Park Street, Kingston - Frontenac - Kingston, ON, CANADA K7L 1J6</t>
  </si>
  <si>
    <t>K7L1J6</t>
  </si>
  <si>
    <t>2860 RUTLEDGE Road, SOUTH FRONTENAC TWP, ON, CANADA K0H 1T0</t>
  </si>
  <si>
    <t>Boulton Septic Larmon</t>
  </si>
  <si>
    <t>Inverary - Frontenac - South Frontenac, ON, CANADA K0H 1V0</t>
  </si>
  <si>
    <t>Ricardo Roofing Ltd</t>
  </si>
  <si>
    <t>60 Rigney Street, Kingston - Frontenac - Kingston, ON, CANADA K7K 6Z2</t>
  </si>
  <si>
    <t>3718 GREENBANK Road, Nepean - Ottawa - Ottawa, ON, CANADA K2C 3H2</t>
  </si>
  <si>
    <t>BANG- MAR CONSTRUCTION</t>
  </si>
  <si>
    <t>1747056 ONTARIO</t>
  </si>
  <si>
    <t>WV CARPENTRY</t>
  </si>
  <si>
    <t>PLASCO ENERGY GROUP INCORPORATED</t>
  </si>
  <si>
    <t>4420 TRAIL Road, Ottawa - Ottawa - Ottawa, ON, CANADA K0A 2Z0</t>
  </si>
  <si>
    <t>3312 43 Highway East, MONTAGUE TWP, ON, CANADA K7A 4S4</t>
  </si>
  <si>
    <t>COURTYARD DEVELOPMENTS INC.</t>
  </si>
  <si>
    <t>6143 PERTH Street, RICHMOND, ON, CANADA K0A 2Z0</t>
  </si>
  <si>
    <t>LANDFORM CONTRACTING MISSISSAUGA LIMITED</t>
  </si>
  <si>
    <t>LES CONSTRUCTION LEMIEUX ET FILS</t>
  </si>
  <si>
    <t>CEDARSTONE HOMES LIMITED</t>
  </si>
  <si>
    <t>MARY HILL Crescent, RICHMOND, ON, CANADA K0A 2Z0 PLAN 4M 1183 LOTS 21-19, PLAN 4M 1409 LOTS 17 -33</t>
  </si>
  <si>
    <t>E T CONSTRUCTION</t>
  </si>
  <si>
    <t>LARCO CORPORATION</t>
  </si>
  <si>
    <t>135 CLARIDGE Drive, Ottawa - Ottawa - Ottawa, ON, CANADA K2J 9Z1</t>
  </si>
  <si>
    <t>3500 FALLOWFIELD Road, Ottawa - Ottawa - Ottawa, ON, CANADA K1R 1Z1</t>
  </si>
  <si>
    <t>K1R1Z1</t>
  </si>
  <si>
    <t>JOB DOCTOR GENERAL CONTRACTING</t>
  </si>
  <si>
    <t>1581 GREENBANK Road, Nepean - Ottawa - Ottawa, ON, CANADA K2J 4Y6</t>
  </si>
  <si>
    <t>3187 ALBION Road South, Ottawa - Ottawa - Ottawa, ON, CANADA K1V 8Y3 BRAMBLING WAY, TOWHEE PLACE, EGRET WAY &amp; REGATTA AVE.</t>
  </si>
  <si>
    <t>3454 Greenbank Road, Barrhaven - Ottawa - Ottawa, ON, CANADA K2J 4H7</t>
  </si>
  <si>
    <t>K2J4H7</t>
  </si>
  <si>
    <t>OTTAWA CRANE RENTAL SERVICES (1993) LIMITED</t>
  </si>
  <si>
    <t>CONSTRUCTION D DORION</t>
  </si>
  <si>
    <t>HARDING CONSTRUCTION</t>
  </si>
  <si>
    <t>Clear Ottawa Roofing</t>
  </si>
  <si>
    <t>2360 BRISTOL Circle, Oakville - Halton - Oakville, ON, CANADA L6H 6M5 GREENBANK AND CAMBRIAN</t>
  </si>
  <si>
    <t>Nail It Construction</t>
  </si>
  <si>
    <t>MATTINO DEVELOPMENTS INC</t>
  </si>
  <si>
    <t>167 CLARIDGE Drive, Ottawa - Ottawa - Ottawa, ON, CANADA K2J 5V8</t>
  </si>
  <si>
    <t>K2J5V8</t>
  </si>
  <si>
    <t>52 ABBOTT Street North, Smiths Falls - Lanark - Smiths Falls, ON, CANADA K7A 1W3</t>
  </si>
  <si>
    <t>K7A1W3</t>
  </si>
  <si>
    <t>RITZ METAL ERECTORS</t>
  </si>
  <si>
    <t>K-LINE MAINTENANCE &amp; CONSTRUCTION</t>
  </si>
  <si>
    <t>910 GREENBANK Road, Ottawa - Ottawa - Ottawa, ON, CANADA K2J 1J4</t>
  </si>
  <si>
    <t>K2J1J4</t>
  </si>
  <si>
    <t>BEAUDOIN  3990591 CANADA INC.</t>
  </si>
  <si>
    <t>1110 LONGFIELD, Barrhaven - Ottawa - Ottawa, ON, CANADA K2J 0H9</t>
  </si>
  <si>
    <t>K2J0H9</t>
  </si>
  <si>
    <t>BEAUDOIN</t>
  </si>
  <si>
    <t>4020 STRANDHERD Drive, Ottawa - Ottawa - Ottawa, ON, CANADA K2J 0V2</t>
  </si>
  <si>
    <t>K2J0V2</t>
  </si>
  <si>
    <t>WOODROFFE JADE INC.</t>
  </si>
  <si>
    <t>2280 ST. LAURENT Boulevard (English), Ottawa - Ottawa - Ottawa, ON, CANADA K1G 4K1 4M-1229</t>
  </si>
  <si>
    <t>FOX ROOFING</t>
  </si>
  <si>
    <t>Daniel Vallieres Construction</t>
  </si>
  <si>
    <t>HYDRO OTTAWA LTD.</t>
  </si>
  <si>
    <t>P.O.Box 8700, Ottawa - Ottawa - Ottawa, ON, CANADA K1P 5H6 CHAPMAN MILLS DRIVE - FROM BEATRICE DRIVE TO LONGFIELDS DRIVE</t>
  </si>
  <si>
    <t>TERAFLEX LIMITED</t>
  </si>
  <si>
    <t>BOLT ELECTRIC</t>
  </si>
  <si>
    <t>Saumure &amp; Sons Construction, Guy - ODSP Reno</t>
  </si>
  <si>
    <t>91 Cornelia Street West, Smiths Falls - Lanark - Smiths Falls, ON, CANADA K7A 5L3</t>
  </si>
  <si>
    <t>K7A5L3</t>
  </si>
  <si>
    <t>3584 JOCKVALE Road, Nepean - Ottawa - Ottawa, ON, CANADA K2C 3H2 PHASE 12B- (PLAN 4M-1423) LOTS 50291-50320</t>
  </si>
  <si>
    <t>D &amp; L HOME BUILDERS LTD</t>
  </si>
  <si>
    <t>PRIME MASONRY</t>
  </si>
  <si>
    <t>G E INSTALATION</t>
  </si>
  <si>
    <t>Anderson Jesse</t>
  </si>
  <si>
    <t>18 A BENTLEY Avenue (English), Nepean - Ottawa - Ottawa, ON, CANADA K2E 6T8 CORNER OF MARAVISTA DR AND CEDARVIEW RD - CITY OF OTTAWA</t>
  </si>
  <si>
    <t>MCCORMACK CONSTRUCTION, KEN</t>
  </si>
  <si>
    <t>CAPITAL CONSTRUCTION LTD., FDM</t>
  </si>
  <si>
    <t>3684 FOLLOWFIELD Road, Nepean - Ottawa - Ottawa, ON, CANADA K2C 1Z1</t>
  </si>
  <si>
    <t>K2C1Z1</t>
  </si>
  <si>
    <t>123 HUNTMAR Drive, Stittsville - Ottawa - Ottawa, ON, CANADA K2S 1B9</t>
  </si>
  <si>
    <t>DYNASTY FLOORING LTD</t>
  </si>
  <si>
    <t>896 greenbank Road, Ottawa - Ottawa - Ottawa, ON, CANADA K2J 1S8</t>
  </si>
  <si>
    <t>LUNDY CONSTRUCTION (ONTARIO) LIMITED, M P</t>
  </si>
  <si>
    <t>896 GREENBANK Road, Nepean - Ottawa - Ottawa, ON, CANADA K2J 1S8</t>
  </si>
  <si>
    <t>ABBLO CONSTRUCTION</t>
  </si>
  <si>
    <t>LEBLANC, LARRY</t>
  </si>
  <si>
    <t>278 MEGAN Drive, Carleton Place - Lanark - Carleton Place, ON, CANADA K7C 0C4</t>
  </si>
  <si>
    <t>6750 FOURTH LINE Road, North Gower - Ottawa - Ottawa, ON, CANADA K0A 2T0 LOT 74 PLAN 27M23 (41 LEE AVENUE)</t>
  </si>
  <si>
    <t>ERVIN CARPENTRY, JOHN</t>
  </si>
  <si>
    <t>115 WILLIAM  Street West, Smiths Falls - Lanark - Smiths Falls, ON, CANADA K7A 0A1</t>
  </si>
  <si>
    <t>SAUMURE AND SONS CONSTRUCTION</t>
  </si>
  <si>
    <t>99999 JASPER Avenue (English), Smiths Falls - Lanark - Smiths Falls, ON, CANADA K7A 5L3</t>
  </si>
  <si>
    <t>COSTELO JITARU 6248039 CANADA INC</t>
  </si>
  <si>
    <t>MIKAEL BOTOM CONSTRUCTION INC.</t>
  </si>
  <si>
    <t>WRIGHT FORMING</t>
  </si>
  <si>
    <t>AECON</t>
  </si>
  <si>
    <t>950 HUNT CLUB Road, Ottawa - Ottawa - Ottawa, ON, CANADA K1V 8S9</t>
  </si>
  <si>
    <t>3584 JOCKVALE Road, Nepean - Ottawa - Ottawa, ON, CANADA K2C 3H2</t>
  </si>
  <si>
    <t>BERNARD (BERNIE)DEMERS INSULATION</t>
  </si>
  <si>
    <t>Kenny Konstruction</t>
  </si>
  <si>
    <t>7 lot Cams Way Street, Ashton - Ottawa - Ottawa, ON, CANADA K0A 1B0</t>
  </si>
  <si>
    <t>REGS DRYWALL</t>
  </si>
  <si>
    <t>LAURENT LEBLANC LTD</t>
  </si>
  <si>
    <t>999999 CEDARVIEW Drive, Ottawa - Ottawa - Ottawa, ON, CANADA K2J 4A8</t>
  </si>
  <si>
    <t>K2J4A8</t>
  </si>
  <si>
    <t>31 TARTAN Drive, Ottawa - Ottawa - Ottawa, ON, CANADA K2J 1S8</t>
  </si>
  <si>
    <t>WORRY FREE ROOFING INCORPORATED</t>
  </si>
  <si>
    <t>LES CONSTRUCTIONS RENOVATION LEMIEUX &amp; FILS</t>
  </si>
  <si>
    <t>3584 JOCKVALE Road, Nepean - Ottawa - Ottawa, ON, CANADA K2J 2L7 4M-1423 (INTERSECTION OF GREENBANK/DUNDONALD)</t>
  </si>
  <si>
    <t>K2J2L7</t>
  </si>
  <si>
    <t>RPM CONSTRUCTION</t>
  </si>
  <si>
    <t>3368 CARLING Avenue (English), Nepean - Ottawa - Ottawa, ON, CANADA K2H 5A8 4M-1183</t>
  </si>
  <si>
    <t>DCR PHOENIX DEVELOPMENT CORPORATION LIMITED.</t>
  </si>
  <si>
    <t>18 A BENTLEY Avenue (English), Nepean - Ottawa - Ottawa, ON, CANADA K2E 6T8 PART OF BLOCKS: 140, 141, 142, 144, AND 145 PLAN 4M-1289</t>
  </si>
  <si>
    <t>OTTAWA PRECISION EAVESTROUGHING</t>
  </si>
  <si>
    <t>79 CHESAPEAKE Circle, Nepean - Ottawa - Ottawa, ON, CANADA K2J 9Z1</t>
  </si>
  <si>
    <t>4475 TRAIL Road, Ottawa - Ottawa - Ottawa, ON, CANADA K0A 2Z0</t>
  </si>
  <si>
    <t>F C MASONRY</t>
  </si>
  <si>
    <t>DAZE INSULATION LTD, GAETAN</t>
  </si>
  <si>
    <t>MILLAR, KEVIN CUSTOM HOMES</t>
  </si>
  <si>
    <t>FULLER CONSTRUCTION</t>
  </si>
  <si>
    <t>2202 SUNSET COVE Circle, Ottawa - Ottawa - Ottawa, ON, CANADA K2J 9Z1</t>
  </si>
  <si>
    <t>LUIS CARPENTRY</t>
  </si>
  <si>
    <t>AECON BUILDING OTTAWA</t>
  </si>
  <si>
    <t>FIVE STAR ENTERPRISE</t>
  </si>
  <si>
    <t>FIVE STAR ENTERPRISES</t>
  </si>
  <si>
    <t>Construction Peterson</t>
  </si>
  <si>
    <t>1332275 Ontario Inc.</t>
  </si>
  <si>
    <t>170 PICKWICK Drive, Ottawa - Ottawa - Ottawa, ON, CANADA K2J 9Z1</t>
  </si>
  <si>
    <t>1332275 ONTARIO INC</t>
  </si>
  <si>
    <t>CUCCIA, VINCE</t>
  </si>
  <si>
    <t>15 HERITAGE GLEN Drive, Ottawa - Ottawa - Ottawa, ON, CANADA K2J 4T3</t>
  </si>
  <si>
    <t>K2J4T3</t>
  </si>
  <si>
    <t>CUCCIA VINCE</t>
  </si>
  <si>
    <t>PARAGON MASONRY</t>
  </si>
  <si>
    <t>Tega Developments Inc</t>
  </si>
  <si>
    <t>3684 Fallowfield Road, Ottawa - Ottawa - Ottawa, ON, CANADA K2J 4H3</t>
  </si>
  <si>
    <t>K2J4H3</t>
  </si>
  <si>
    <t>ADAMS NATHAN</t>
  </si>
  <si>
    <t>6729 DEERRUN Place (English), Ottawa - Ottawa - Ottawa, ON, CANADA K0A 2T0</t>
  </si>
  <si>
    <t>ADAMS, NATHAN</t>
  </si>
  <si>
    <t>5873 PERTH Street, RICHMOND, ON, CANADA K0A 2Z0</t>
  </si>
  <si>
    <t>DRIPFREE ROOFING</t>
  </si>
  <si>
    <t>75 BARTLEY Crescent, Ottawa - Ottawa - Ottawa, ON, CANADA K2C 9Z1</t>
  </si>
  <si>
    <t>RAINBOW ROOFING</t>
  </si>
  <si>
    <t>33 NAKOTA Way, Ottawa - Ottawa - Ottawa, ON, CANADA K2J 9Z1</t>
  </si>
  <si>
    <t>AMBUSH FRAMING LIMITED</t>
  </si>
  <si>
    <t>15 JAMES LONG Crescent, Ottawa - Ottawa - Ottawa, ON, CANADA K2J 4R1</t>
  </si>
  <si>
    <t>3990591 CANADA INC.</t>
  </si>
  <si>
    <t>CIRUPI, GIUSEPPE</t>
  </si>
  <si>
    <t>25 MONTA VISTA Crescent, Ottawa - Ottawa - Ottawa, ON, CANADA K2J 9Z1</t>
  </si>
  <si>
    <t>FORAL DESIGN</t>
  </si>
  <si>
    <t>664 HILLCREST Avenue (English), Ottawa - Ottawa - Ottawa, ON, CANADA K2A 2N3</t>
  </si>
  <si>
    <t>K2A2N3</t>
  </si>
  <si>
    <t>CLASSIC DRYWALL INC</t>
  </si>
  <si>
    <t>5 CATHERINE Street, Smiths Falls - Lanark - Smiths Falls, ON, CANADA K7A 3Z9</t>
  </si>
  <si>
    <t>K7A3Z9</t>
  </si>
  <si>
    <t>J.G. CUSTOM WOODWORKING</t>
  </si>
  <si>
    <t>SPADA TILE (BELLEVILLE) LIMITED</t>
  </si>
  <si>
    <t>Action Cutting and Coring</t>
  </si>
  <si>
    <t>CLS ROOFING</t>
  </si>
  <si>
    <t>2900 CARLING  Avenue (English), Ottawa - Ottawa - Ottawa, ON, CANADA K2B 7J6</t>
  </si>
  <si>
    <t>K2B7J6</t>
  </si>
  <si>
    <t>C.L.S. ROOFING</t>
  </si>
  <si>
    <t>994 MOODIE Drive, Nepean - Ottawa - Ottawa, ON, CANADA K2R 1H3 HIGHWAY 416 - ROGER STEVENS DRIVE TO L&amp;G ROAD NO. 43</t>
  </si>
  <si>
    <t>BUJOLD ROOFING SERVICES</t>
  </si>
  <si>
    <t>48 SETTLERS RIDGE  Way, Ottawa - Ottawa - Ottawa, ON, CANADA K2J 4V3</t>
  </si>
  <si>
    <t>K2J4V3</t>
  </si>
  <si>
    <t>1 RUSSEL Street, Smiths Falls - Lanark - Smiths Falls, ON, CANADA K7A 1N8</t>
  </si>
  <si>
    <t>K7A1N8</t>
  </si>
  <si>
    <t>NATIONAL ROOFING INC</t>
  </si>
  <si>
    <t>OTTAWA CARPENTRY LTD.</t>
  </si>
  <si>
    <t>LES CONSTRUCTIONS F PRUD'HOMME</t>
  </si>
  <si>
    <t>F.D.M. CAPITAL CONSTRUCTION LTD.</t>
  </si>
  <si>
    <t>R W ELECTRIC: DIV OF 681185 ONTARIO INC</t>
  </si>
  <si>
    <t>Dolyn Developments</t>
  </si>
  <si>
    <t>3673 Mcbean Street, Richmond - Ottawa - Ottawa, ON, CANADA K0A 2Z0</t>
  </si>
  <si>
    <t>176026 Canada Inc. Amor Construction</t>
  </si>
  <si>
    <t>243 BROCKVILLE Street, Smiths Falls - Lanark - Smiths Falls, ON, CANADA K7A 4T2</t>
  </si>
  <si>
    <t>DRUMMONDS FUELS</t>
  </si>
  <si>
    <t>69 LOMBARD Street, Smiths Falls - Lanark - Smiths Falls, ON, CANADA K0G 1N1</t>
  </si>
  <si>
    <t>K0G1N1</t>
  </si>
  <si>
    <t>DRUMMOND FUELS (OTTAWA) LTD.</t>
  </si>
  <si>
    <t>INVERNESS HOMES INC</t>
  </si>
  <si>
    <t>0 MOORE Street, RICHMOND, ON, CANADA K0A 2Z0</t>
  </si>
  <si>
    <t>AABLE CONSTRUCTION LTD</t>
  </si>
  <si>
    <t>PARR INC</t>
  </si>
  <si>
    <t>EME ROOFING &amp;SHEETMETAL</t>
  </si>
  <si>
    <t>183 CALAVERAS Avenue (English), Ottawa - Ottawa - Ottawa, ON, CANADA K2J 9Z1</t>
  </si>
  <si>
    <t>EME ROOFING &amp; SHEETMETAL</t>
  </si>
  <si>
    <t>3500 Fallowfield Road, Ottawa - Ottawa - Ottawa, ON, CANADA K2J 4A7</t>
  </si>
  <si>
    <t>K2J4A7</t>
  </si>
  <si>
    <t>260 LEAMINGTON Way, Ottawa - Ottawa - Ottawa, ON, CANADA K2J 3T4</t>
  </si>
  <si>
    <t>K2J3T4</t>
  </si>
  <si>
    <t>LAPLANTE BUILDERS LTD.</t>
  </si>
  <si>
    <t>68 LARKIN Drive, Nepean - Ottawa - Ottawa, ON, CANADA K2J 1A9</t>
  </si>
  <si>
    <t>K2J1A9</t>
  </si>
  <si>
    <t>LAPLANTE BUILDERS LIMITED</t>
  </si>
  <si>
    <t>DONERITE FRAMING LTD</t>
  </si>
  <si>
    <t>TOMAR CUSTOM HOMES LTD</t>
  </si>
  <si>
    <t>Ottawa - Ottawa - Ottawa, ON, CANADA K2R 1C5</t>
  </si>
  <si>
    <t>K2R1C5</t>
  </si>
  <si>
    <t>TOMAR HOMES LTD</t>
  </si>
  <si>
    <t>KEN BONIN CARPENTRY</t>
  </si>
  <si>
    <t>ANGY STUCCO ACRYLIC SYSTEMS</t>
  </si>
  <si>
    <t>TRUSS CONCEPTS</t>
  </si>
  <si>
    <t>XPERTEK CONSTRUCTION</t>
  </si>
  <si>
    <t>11 CLARIDGE  Drive, Ottawa - Ottawa - Ottawa, ON, CANADA K2J 9Z1</t>
  </si>
  <si>
    <t>XPERTEK CONSTRUCTION INC</t>
  </si>
  <si>
    <t>ACT 1 CORPORATION</t>
  </si>
  <si>
    <t>476 QUEEN  Street, Smiths Falls - Lanark - Smiths Falls, ON, CANADA K7A 5B8</t>
  </si>
  <si>
    <t>2153 TRAILWOOD Drive, North Gower - Ottawa - Ottawa, ON, CANADA K0A 2T0</t>
  </si>
  <si>
    <t>PRINGLE BROTHERS CONSTRUCTION</t>
  </si>
  <si>
    <t>31 BECKWITH Street, Smiths Falls - Lanark - Smiths Falls, ON, CANADA K7A 2B4</t>
  </si>
  <si>
    <t>K7A2B4</t>
  </si>
  <si>
    <t>0 Fourth Line Road, Ottawa - Ottawa - Ottawa, ON, CANADA K1A 2P4</t>
  </si>
  <si>
    <t>K1A2P4</t>
  </si>
  <si>
    <t>GRAVELLE, MARC</t>
  </si>
  <si>
    <t>20 BECKWITH Street North, Smiths Falls - Lanark - Smiths Falls, ON, CANADA K7A 4T1</t>
  </si>
  <si>
    <t>BRAYTON CONSTRUCTION &amp; PROJECT MANAGEMENT</t>
  </si>
  <si>
    <t>1220 MERIVALE Road, Ottawa - Ottawa - Ottawa, ON, CANADA K1Z 8P2</t>
  </si>
  <si>
    <t>K1Z8P2</t>
  </si>
  <si>
    <t>979 HARE Avenue (English), Ottawa - Ottawa - Ottawa, ON, CANADA K2A 3J7</t>
  </si>
  <si>
    <t>K2A3J7</t>
  </si>
  <si>
    <t>VERED, RON</t>
  </si>
  <si>
    <t>936 MUSKOKA Avenue (English), Ottawa - Ottawa - Ottawa, ON, CANADA K2A 3H9</t>
  </si>
  <si>
    <t>K2A3H9</t>
  </si>
  <si>
    <t>MR. HARDWOOD</t>
  </si>
  <si>
    <t>MR. HARDWOOD FLOORING</t>
  </si>
  <si>
    <t>CAPITAL MASTER ROOFING</t>
  </si>
  <si>
    <t>1 FOXHILL  Way, Ottawa - Ottawa - Ottawa, ON, CANADA K2J 1J8</t>
  </si>
  <si>
    <t>K2J1J8</t>
  </si>
  <si>
    <t>TARTAN HOMES</t>
  </si>
  <si>
    <t>S. SIMARD CONSTRUCTION INC.</t>
  </si>
  <si>
    <t>MILE HIGH SIDING</t>
  </si>
  <si>
    <t>D AND S ENTERPRISE</t>
  </si>
  <si>
    <t>204 BEATRICE Drive, Ottawa - Ottawa - Ottawa, ON, CANADA K2J 9Z1</t>
  </si>
  <si>
    <t>GUTHRIE CONSTRUCTION INC</t>
  </si>
  <si>
    <t>Montague Township</t>
  </si>
  <si>
    <t>9999 wood Road, Montague - Lanark - Montague, ON, CANADA K0G 1N0</t>
  </si>
  <si>
    <t>734230 ONTARIO LIMITED</t>
  </si>
  <si>
    <t>TOWNSHIP OF MONTAGUE</t>
  </si>
  <si>
    <t>RK PORTER GENERAL CONTRACTING</t>
  </si>
  <si>
    <t>111 LOMBARD  Street, Smiths Falls - Lanark - Smiths Falls, ON, CANADA K0G 1N0</t>
  </si>
  <si>
    <t>MACKAY ROOFING LTD</t>
  </si>
  <si>
    <t>3490 CAMBRIAN Road, Ottawa - Ottawa - Ottawa, ON, CANADA K2J 0W5</t>
  </si>
  <si>
    <t>K2J0W5</t>
  </si>
  <si>
    <t>EXEL CONTRACTING INC</t>
  </si>
  <si>
    <t>ABOVE BOARD CONSTRUCTION</t>
  </si>
  <si>
    <t>1581 GREENBANK Road, Ottawa - Ottawa - Ottawa, ON, CANADA K2J 9Z1</t>
  </si>
  <si>
    <t>3161 GREENBANK Road, Nepean - Ottawa - Ottawa, ON, CANADA K2J 4H9</t>
  </si>
  <si>
    <t>K2J4H9</t>
  </si>
  <si>
    <t>CAVANAGH CONSTRUCTION LTD</t>
  </si>
  <si>
    <t>9999 LONGFIELDS Road, Ottawa - Ottawa - Ottawa, ON, CANADA K2J 9Z1</t>
  </si>
  <si>
    <t>Ottawa - Ottawa - Ottawa, ON, CANADA K0A 9Z1 Corkstown Rd, Thomas Dolan Parkway, Malakoff Road, Shea Road, Prince of Wales Dr.</t>
  </si>
  <si>
    <t>CUMBRIA CONSTRUCTION CORP</t>
  </si>
  <si>
    <t>6355 PROVEN LINE Road, Ottawa - Ottawa - Ottawa, ON, CANADA K0G 9Z1</t>
  </si>
  <si>
    <t>K0G9Z1</t>
  </si>
  <si>
    <t>B &amp; B DRYWALL INC.</t>
  </si>
  <si>
    <t>ELEMENTAL FRAMING CONTRACTORS</t>
  </si>
  <si>
    <t>3584 JOCKVALE Road, Nepean - Ottawa - Ottawa, ON, CANADA K2C 3H2 WALKER'S RIDGE 10 - 4M-1422</t>
  </si>
  <si>
    <t>HABITATION ROY JOLY INC (4125649 CANADA INC)</t>
  </si>
  <si>
    <t>L. L. LEROUX CONTRACTING INC.</t>
  </si>
  <si>
    <t>233 METCALFE Street, Ottawa - Ottawa - Ottawa, ON, CANADA K2P 2C2 LONGFIELDS DRIVE AND HIGHBURY PARK</t>
  </si>
  <si>
    <t>DEMPSEY CONSTRUCTION</t>
  </si>
  <si>
    <t>CONTINENTAL GENERAL CONTRACTIORS</t>
  </si>
  <si>
    <t>SUNRISE DRYWALL</t>
  </si>
  <si>
    <t>2895 HIGHWAY 43, NORTH GRENVILLE TWP, ON, CANADA K0G 1J0</t>
  </si>
  <si>
    <t>Foucault Construction</t>
  </si>
  <si>
    <t>2600 43 Highway, Kemptville - Leeds and Grenville - North Grenville, ON, CANADA K0G 1J0</t>
  </si>
  <si>
    <t>FOUCAULT RENOVATION</t>
  </si>
  <si>
    <t>LES ENTREPRISES RANLONG</t>
  </si>
  <si>
    <t>4639 DONNELLY Drive, Ottawa - Ottawa - Ottawa, ON, CANADA K0G 1N0</t>
  </si>
  <si>
    <t>ORLEANS CARPET</t>
  </si>
  <si>
    <t>D &amp; G LANDSCAPING INC.</t>
  </si>
  <si>
    <t>150 PENNANT Avenue (English), Ottawa - Ottawa - Ottawa, ON, CANADA K2J 5W6</t>
  </si>
  <si>
    <t>K2J5W6</t>
  </si>
  <si>
    <t>Ottawa - Ottawa - Ottawa, ON, CANADA K2J 9Z1</t>
  </si>
  <si>
    <t>ECS ENGINEERING AND CONSTRUCTION</t>
  </si>
  <si>
    <t>3320 FALLOWFIELD Road, Ottawa - Ottawa - Ottawa, ON, CANADA K0A 9Z1</t>
  </si>
  <si>
    <t>LEPORE, TONY</t>
  </si>
  <si>
    <t>4081 GREENBANK Road, Ottawa - Ottawa - Ottawa, ON, CANADA K0A 9Z1</t>
  </si>
  <si>
    <t>WESTBORO FLOORING &amp; DECOR INC.</t>
  </si>
  <si>
    <t>BE MECHANICAL</t>
  </si>
  <si>
    <t>INSULTECH INSULATION SPECIALISTS INC.</t>
  </si>
  <si>
    <t>G.M. ROOFING</t>
  </si>
  <si>
    <t>148 PRESCOTT Street, Kemptville - Leeds and Grenville - North Grenville, ON, CANADA K0G 1J0</t>
  </si>
  <si>
    <t>Eastway Contracting inc</t>
  </si>
  <si>
    <t>Petawawa - Renfrew - Petawawa, ON, CANADA K8H 9Z1 Victoria Street, Petawawa</t>
  </si>
  <si>
    <t>SHOULDICE CONTRACTING &amp; EQUIPMENT LTD, WELDON</t>
  </si>
  <si>
    <t>AMT GROUP INC.</t>
  </si>
  <si>
    <t>227 STONEWOOD Drive, BECKWITH TWP, ON, CANADA K7C 3P3</t>
  </si>
  <si>
    <t>CORRPRO</t>
  </si>
  <si>
    <t>99999 FALLOWFIELD Road, Ottawa - Ottawa - Ottawa, ON, CANADA K2C 9Z1</t>
  </si>
  <si>
    <t>CORPRO CANADA INC</t>
  </si>
  <si>
    <t>985 MOODIE Drive, Nepean - Ottawa - Ottawa, ON, CANADA K2R 1H4</t>
  </si>
  <si>
    <t>MACKENZIE, GARY</t>
  </si>
  <si>
    <t>7405 RIDEAU VALLEY  Drive South, Kars - Ottawa - Ottawa, ON, CANADA K0A 9Z1</t>
  </si>
  <si>
    <t>KENNEDY, GREG</t>
  </si>
  <si>
    <t>2165 TRAIWOOD  Drive, North Gower - Ottawa - Ottawa, ON, CANADA K0A 2T0</t>
  </si>
  <si>
    <t>KENNDEY, GREG</t>
  </si>
  <si>
    <t>RITESCO ENTERPRISES INC.</t>
  </si>
  <si>
    <t>31 PULLMAN Court, Scarborough - Toronto - Toronto, ON, CANADA M1X 1E4 ARMSTRONG RD., PART LOTS 10, CONCESSION 9</t>
  </si>
  <si>
    <t>PROSPECT BUILDERS LTD</t>
  </si>
  <si>
    <t>246 LERA Street, Smiths Falls - Lanark - Smiths Falls, ON, CANADA K7A 4T4</t>
  </si>
  <si>
    <t>GEORGE HEWITT CARPENTRY</t>
  </si>
  <si>
    <t>J.A. Gallipeau Construction Ltd.</t>
  </si>
  <si>
    <t>361 Queen Street, Smiths Falls - Lanark - Smiths Falls, ON, CANADA K7A 5B8</t>
  </si>
  <si>
    <t>BURCHILL ELECTRICAL CONTRACTORS</t>
  </si>
  <si>
    <t>REMINGTON CONSTRUCTION</t>
  </si>
  <si>
    <t>69 LOMBARD Street, Smiths Falls - Lanark - Smiths Falls, ON, CANADA K7A 4G4</t>
  </si>
  <si>
    <t>K7A4G4</t>
  </si>
  <si>
    <t>HITCHCOCK, BILL</t>
  </si>
  <si>
    <t>876 ROSEDALE Road, Montague - Lanark - Montague, ON, CANADA K7A 5B8</t>
  </si>
  <si>
    <t>HITCHCOCK,BILL</t>
  </si>
  <si>
    <t>1415 MATHESON Drive, Smiths Falls - Lanark - Smiths Falls, ON, CANADA K7A 5B8</t>
  </si>
  <si>
    <t>LEMMO MASONRY INC</t>
  </si>
  <si>
    <t>Saumure &amp; Sons Construction, Guy</t>
  </si>
  <si>
    <t>2450 RIVER MIST Road, Ottawa - Ottawa - Ottawa, ON, CANADA K2J 0T5</t>
  </si>
  <si>
    <t>K2J0T5</t>
  </si>
  <si>
    <t>MILLENNIUM MASONRY</t>
  </si>
  <si>
    <t>TROPICAL DREAMS</t>
  </si>
  <si>
    <t>107 SHIRREFF Avenue (English), North Bay - Nipissing - North Bay, ON, CANADA P1B 7K8</t>
  </si>
  <si>
    <t>P1B7K8</t>
  </si>
  <si>
    <t>1626664 ONTARIO INC</t>
  </si>
  <si>
    <t>BINS &amp; BINS</t>
  </si>
  <si>
    <t>A&amp;W</t>
  </si>
  <si>
    <t>245 FRONT Street, Sturgeon Falls - Nipissing - West Nipissing / Nipissing Ouest, ON, CANADA P2B 2J4</t>
  </si>
  <si>
    <t>P2B2J4</t>
  </si>
  <si>
    <t>Arcand Dempsey Investments Ltd.</t>
  </si>
  <si>
    <t>103 FRONT Street, Sturgeon Falls - Nipissing - West Nipissing / Nipissing Ouest, ON, CANADA P2B 2H8</t>
  </si>
  <si>
    <t>P2B2H8</t>
  </si>
  <si>
    <t>ARCADIAN RESTAURANTS LIMITED</t>
  </si>
  <si>
    <t>311 MAIN Street, Mattawa - Nipissing - Mattawa, ON, CANADA P0H 1V0</t>
  </si>
  <si>
    <t>1842446 Ontario Inc.</t>
  </si>
  <si>
    <t>CANADIAN LIFTING AND SUPPLIES</t>
  </si>
  <si>
    <t>600 GORMANVILLE Road, North Bay - Nipissing - North Bay, ON, CANADA P1B 9S7</t>
  </si>
  <si>
    <t>P1B9S7</t>
  </si>
  <si>
    <t>DIXIE LEE</t>
  </si>
  <si>
    <t>598 MCCONNELL Street, Mattawa - Nipissing - Mattawa, ON, CANADA P0H 1V0</t>
  </si>
  <si>
    <t>1700020 ONTARIO INC</t>
  </si>
  <si>
    <t>NORTH BAY GRANITE CLUB</t>
  </si>
  <si>
    <t>2624 TROUT LAKE Road, North Bay - Nipissing - North Bay, ON, CANADA P1B 7S7</t>
  </si>
  <si>
    <t>NORTH BAY CURLING &amp; ATHLETIC CORP</t>
  </si>
  <si>
    <t>BLUE SKY BINGO</t>
  </si>
  <si>
    <t>1739773 ONTARIO INC.</t>
  </si>
  <si>
    <t>12 OLD STURGEON FALLS Road, North Bay - Nipissing - North Bay, ON, CANADA P1B 8G5</t>
  </si>
  <si>
    <t>AIRPORT AUTOMOTIVE</t>
  </si>
  <si>
    <t>141 Golf Club Road, North Bay - Nipissing - North Bay, ON, CANADA P1B 8X7</t>
  </si>
  <si>
    <t>P1B8X7</t>
  </si>
  <si>
    <t>Mckeown IDA Pharmacy</t>
  </si>
  <si>
    <t>501 McKeown Avenue (English), North Bay - Nipissing - North Bay, ON, CANADA P1B 9E4</t>
  </si>
  <si>
    <t>P1B9E4</t>
  </si>
  <si>
    <t>METAL FAB LTD  442527 ONTARIO LTD</t>
  </si>
  <si>
    <t>40 EXETER Street, North Bay - Nipissing - North Bay, ON, CANADA P1B 8G5</t>
  </si>
  <si>
    <t>METAL FAB LTD O/B 442527 ONTARIO LTD</t>
  </si>
  <si>
    <t>METAL FAB  442527 ONTARIO INC.</t>
  </si>
  <si>
    <t>49 EXETER Street, North Bay - Nipissing - North Bay, ON, CANADA P1B 8G5</t>
  </si>
  <si>
    <t>HOOKED ON PETS +</t>
  </si>
  <si>
    <t>141 FRONT Street, Sturgeon Falls - Nipissing - West Nipissing / Nipissing Ouest, ON, CANADA P2B 2H6</t>
  </si>
  <si>
    <t>P2B2H6</t>
  </si>
  <si>
    <t>2 4 1 PIZZA</t>
  </si>
  <si>
    <t>209 KING Street, Sturgeon Falls - Nipissing - West Nipissing / Nipissing Ouest, ON, CANADA P2B 1R8</t>
  </si>
  <si>
    <t>P2B1R8</t>
  </si>
  <si>
    <t>209 King Street, Sturgeon Falls - Nipissing - West Nipissing / Nipissing Ouest, ON, CANADA P2B 1R8</t>
  </si>
  <si>
    <t>STURGEON FALLS FOODLAND</t>
  </si>
  <si>
    <t>180 KING Street, Sturgeon Falls - Nipissing - West Nipissing / Nipissing Ouest, ON, CANADA P2B 1R5</t>
  </si>
  <si>
    <t>P2B1R5</t>
  </si>
  <si>
    <t>STURGEON FALLS CARPET &amp; FURNITURE</t>
  </si>
  <si>
    <t>196 MAIN Street, Sturgeon Falls - Nipissing - West Nipissing / Nipissing Ouest, ON, CANADA P2B 1P2</t>
  </si>
  <si>
    <t>408819 ONTARIO LIMITED</t>
  </si>
  <si>
    <t>190 MAIN Street, Sturgeon Falls - Nipissing - West Nipissing / Nipissing Ouest, ON, CANADA P2B 1P2</t>
  </si>
  <si>
    <t>SEARS AUTHORIZED DEALER STORE</t>
  </si>
  <si>
    <t>LOI'S CANTON KITCHEN</t>
  </si>
  <si>
    <t>190 KING Street, Sturgeon Falls - Nipissing - West Nipissing / Nipissing Ouest, ON, CANADA P2B 1R7</t>
  </si>
  <si>
    <t>P2B1R7</t>
  </si>
  <si>
    <t>LOI'S CANTON KITCHEN LTD.</t>
  </si>
  <si>
    <t>TOUCH BY ANGEL DECORATING CENTRE</t>
  </si>
  <si>
    <t>201 B NIPISSING Street, Sturgeon Falls - Nipissing - West Nipissing / Nipissing Ouest, ON, CANADA P2B 1K4</t>
  </si>
  <si>
    <t>P2B1K4</t>
  </si>
  <si>
    <t>EXTREME PIZZA</t>
  </si>
  <si>
    <t>77 FRONT Street, Sturgeon Falls - Nipissing - West Nipissing / Nipissing Ouest, ON, CANADA P2B 2G9</t>
  </si>
  <si>
    <t>P2B2J3</t>
  </si>
  <si>
    <t>CARL'S RESTAURANT</t>
  </si>
  <si>
    <t>172 KING Street, Sturgeon Falls - Nipissing - West Nipissing / Nipissing Ouest, ON, CANADA P2B 1R5</t>
  </si>
  <si>
    <t>1469237 ONTARIO LTD</t>
  </si>
  <si>
    <t>SAVIGNAC GENERAL WOODWORK</t>
  </si>
  <si>
    <t>656 COURSOL Road, Sturgeon Falls - Nipissing - West Nipissing / Nipissing Ouest, ON, CANADA P2B 3L1</t>
  </si>
  <si>
    <t>INTER CITY REFRIGERATION LTD</t>
  </si>
  <si>
    <t>658 COURSOL Road, Sturgeon Falls - Nipissing - West Nipissing / Nipissing Ouest, ON, CANADA P2B 3L1</t>
  </si>
  <si>
    <t>ADVANCE HEATING &amp; AIR CONDITIONING INC</t>
  </si>
  <si>
    <t>201 NIPISSING Street, Sturgeon Falls - Nipissing - West Nipissing / Nipissing Ouest, ON, CANADA P2B 1K4</t>
  </si>
  <si>
    <t>GOULARD LOGGING LTD, CLAUDE</t>
  </si>
  <si>
    <t>P.O.Box 730, Sturgeon Falls - Nipissing - West Nipissing / Nipissing Ouest, ON, CANADA P0H 2G0 VARIOUS LOGGING OPERATIONS/LOCATIONS</t>
  </si>
  <si>
    <t>GOULARD LOGGING, CLAUDE</t>
  </si>
  <si>
    <t>MOTION INDUSTRIES CANADA INC</t>
  </si>
  <si>
    <t>LEVERT</t>
  </si>
  <si>
    <t>44 B VENTURE Crescent, North Bay - Nipissing - North Bay, ON, CANADA P1B 8G4</t>
  </si>
  <si>
    <t>MAXWELL POTTERY</t>
  </si>
  <si>
    <t>370 630 Highway, Mattawa - Nipissing - Mattawa, ON, CANADA P0H 1V0</t>
  </si>
  <si>
    <t>MATHEWS AUTOMOTIVE</t>
  </si>
  <si>
    <t>1027 FROST Street, North Bay - Nipissing - North Bay, ON, CANADA P1B 6C8</t>
  </si>
  <si>
    <t>P1B6C8</t>
  </si>
  <si>
    <t>2606 TROUT LAKE Road, North Bay - Nipissing - North Bay, ON, CANADA P1B 7S7</t>
  </si>
  <si>
    <t>Breault's Painting and Decorating</t>
  </si>
  <si>
    <t>400 Airport Road, North Bay - Nipissing - North Bay, ON, CANADA P1B 8G4</t>
  </si>
  <si>
    <t>Neil Corporate Services Inc</t>
  </si>
  <si>
    <t>180 Sherriff Avenue (English), North Bay - Nipissing - North Bay, ON, CANADA P1B 7K9</t>
  </si>
  <si>
    <t>21 EXETER Street, North Bay - Nipissing - North Bay, ON, CANADA P1B 8G5</t>
  </si>
  <si>
    <t>RAHNMET</t>
  </si>
  <si>
    <t>141 REGINA Street, North Bay - Nipissing - North Bay, ON, CANADA P1A 1A1</t>
  </si>
  <si>
    <t>DAVEDI CLUB,THE</t>
  </si>
  <si>
    <t>313 AIRPORT Road, North Bay - Nipissing - North Bay, ON, CANADA P1B 8W8</t>
  </si>
  <si>
    <t>P1B8W8</t>
  </si>
  <si>
    <t>DAVEDI CLUB</t>
  </si>
  <si>
    <t>NORTH BAY GUARDIAN DRUGS</t>
  </si>
  <si>
    <t>1950 ALGONQUIN Avenue (English), North Bay - Nipissing - North Bay, ON, CANADA P1B 4Z2</t>
  </si>
  <si>
    <t>P1B4Z2</t>
  </si>
  <si>
    <t>ROTACAN</t>
  </si>
  <si>
    <t>KIRKPATRICK, North Bay - Nipissing - North Bay, ON, CANADA P1B 8G5</t>
  </si>
  <si>
    <t>1676427 ONTARIO INC O/A ROTACAN</t>
  </si>
  <si>
    <t>EMJ Canada</t>
  </si>
  <si>
    <t>400 Kirkpatrick Street, North Bay - Nipissing - North Bay, ON, CANADA P1B 8K3</t>
  </si>
  <si>
    <t>P1B8K3</t>
  </si>
  <si>
    <t>E M J (CANADA) INC</t>
  </si>
  <si>
    <t>W J FRICKER SR PUBLIC SCHOOL</t>
  </si>
  <si>
    <t>790 NORMAN Avenue (English), North Bay - Nipissing - North Bay, ON, CANADA P1B 8C4</t>
  </si>
  <si>
    <t>P1B8C4</t>
  </si>
  <si>
    <t>Zedd  Customer Solutions</t>
  </si>
  <si>
    <t>180 Shirreff Avenue (English), North Bay - Nipissing - North Bay, ON, CANADA P1B 7K9</t>
  </si>
  <si>
    <t>NORTHERN SECONDARY SCHOOL</t>
  </si>
  <si>
    <t>175 ETHEL Street, Sturgeon Falls - Nipissing - West Nipissing / Nipissing Ouest, ON, CANADA P2B 2Z8</t>
  </si>
  <si>
    <t>P2B2Z8</t>
  </si>
  <si>
    <t>ECOLE SECONDAIRE PUBLIQUE NORTHERN</t>
  </si>
  <si>
    <t>175 ETHEL Rue, Sturgeon Falls - Nipissing - West Nipissing / Nipissing Ouest, ON, CANADA P2B 2Z8</t>
  </si>
  <si>
    <t>CONSEIL SCOLAIRE PUBLIQUE DU NORD-EST DE L'ONTARIO</t>
  </si>
  <si>
    <t>1899 ALGONQUIN Avenue (English), North Bay - Nipissing - North Bay, ON, CANADA P1B 4Y8</t>
  </si>
  <si>
    <t>G &amp; S PALLETS</t>
  </si>
  <si>
    <t>35 GREYS Road, North Bay - Nipissing - North Bay, ON, CANADA P1B 8G2</t>
  </si>
  <si>
    <t>ECOLE PUBLIQUE ODYSSEE</t>
  </si>
  <si>
    <t>480 NORMAN Avenue (English), North Bay - Nipissing - North Bay, ON, CANADA P1B 0A8</t>
  </si>
  <si>
    <t>P1B0A8</t>
  </si>
  <si>
    <t>890 MCKEOWN Avenue (English), North Bay - Nipissing - North Bay, ON, CANADA P1B 8M1</t>
  </si>
  <si>
    <t>P1B8M1</t>
  </si>
  <si>
    <t>WHITE WOODS PUBLIC SCHOOL</t>
  </si>
  <si>
    <t>177 ETHEL Street, Sturgeon Falls - Nipissing - West Nipissing / Nipissing Ouest, ON, CANADA P2B 2Z8</t>
  </si>
  <si>
    <t>ECOLE SECONDAIRE FRANCO-CITE</t>
  </si>
  <si>
    <t>90 MAIN Street, Sturgeon Falls - Nipissing - West Nipissing / Nipissing Ouest, ON, CANADA P2B 1N3</t>
  </si>
  <si>
    <t>P2B1N3</t>
  </si>
  <si>
    <t>CONSEIL SCOLAIRE CATHOLIQUE FRANCO-NORD</t>
  </si>
  <si>
    <t>HAMELIN'S INDUSTRIES INC</t>
  </si>
  <si>
    <t>750 94 Highway, Corbeil - Nipissing - East Ferris, ON, CANADA P0H 1K0</t>
  </si>
  <si>
    <t>SEGUIN VALLEY GOLF CLUB</t>
  </si>
  <si>
    <t>144 BADGER Road, Parry Sound - Parry Sound - Parry Sound, ON, CANADA P2A 2W8</t>
  </si>
  <si>
    <t>SEQUIN VALLEY GOLF CLUB INC.</t>
  </si>
  <si>
    <t>Seguin Valley Golf Club Inc.</t>
  </si>
  <si>
    <t>TR NEW CAR AUTOBODY</t>
  </si>
  <si>
    <t>1149 94 Highway, Corbeil - Nipissing - East Ferris, ON, CANADA P0H 1K0</t>
  </si>
  <si>
    <t>STONETHROW POTTERY</t>
  </si>
  <si>
    <t>790 COMMANDA LAKE RD Road, Nipissing, Unorganized, South Part - Nipissing - , ON, CANADA P0H 1W0</t>
  </si>
  <si>
    <t>ROCKCLIFFE POTTERY</t>
  </si>
  <si>
    <t>Rural Route 1, Nipissing - Parry Sound - Nipissing, ON, CANADA P0H 1W0 RIGHT 524, LEFT 599, COMMANDA LAKE</t>
  </si>
  <si>
    <t>ROCKCLIFFE POTTERY AND CRAFTS</t>
  </si>
  <si>
    <t>BUCHANAN'S ACE HARDWARE</t>
  </si>
  <si>
    <t>11518 522 Highway, Port Loring - Parry Sound - Parry Sound, Unorganized, Centre Part, ON, CANADA P0H 1Y0</t>
  </si>
  <si>
    <t>P0H1Y0</t>
  </si>
  <si>
    <t>BUCHANAN'S HARDWARE &amp; MARINE LTD</t>
  </si>
  <si>
    <t>Port Loring Home Building Centre</t>
  </si>
  <si>
    <t>11 Wilson Lake Crescent, Port Loring - Parry Sound - Parry Sound, Unorganized, Centre Part, ON, CANADA P0H 1Y0</t>
  </si>
  <si>
    <t>1781645 Ontario Inc</t>
  </si>
  <si>
    <t>FRY'S</t>
  </si>
  <si>
    <t>75 MURPHY Drive, Golden Valley - Parry Sound - Parry Sound, Unorganized, Centre Part, ON, CANADA P0H 1N0</t>
  </si>
  <si>
    <t>P0H1N0</t>
  </si>
  <si>
    <t>FRY'S AUTOMOTIVE</t>
  </si>
  <si>
    <t>MINNEHAHA</t>
  </si>
  <si>
    <t>120 PENINSULA Road, Port Loring - Parry Sound - Parry Sound, Unorganized, Centre Part, ON, CANADA P0H 1Y0</t>
  </si>
  <si>
    <t>WRIGHT POINT RESORT</t>
  </si>
  <si>
    <t>184 WRIGHT POINT Road, Port Loring - Parry Sound - Parry Sound, Unorganized, Centre Part, ON, CANADA P0H 1Y0</t>
  </si>
  <si>
    <t>WHITE BIRCHES CAMP</t>
  </si>
  <si>
    <t>120 PENINSULA Road, Port Loring - Parry Sound - Parry Sound, Unorganized, Centre Part, ON, CANADA P0H 1S0 P.O. BOX 47, OFF DUCK LAKE RD</t>
  </si>
  <si>
    <t>P0H1S0</t>
  </si>
  <si>
    <t>VERNER FOOD TOWN IFT</t>
  </si>
  <si>
    <t>4 PRINCIPAL Rue, Verner - Nipissing - West Nipissing / Nipissing Ouest, ON, CANADA P0H 2M0</t>
  </si>
  <si>
    <t>Co-operative Regionale De Nipissing-Sudbury Limited</t>
  </si>
  <si>
    <t>955 MCKEOWN Avenue (English), North Bay - Nipissing - North Bay, ON, CANADA P1B 9P3</t>
  </si>
  <si>
    <t>195 FRONT Street, Sturgeon Falls - Nipissing - West Nipissing / Nipissing Ouest, ON, CANADA P2B 2J4</t>
  </si>
  <si>
    <t>R CHISHOLM FOOD SERVICES INC</t>
  </si>
  <si>
    <t>CORP OF THE MUNICIPALITY OF MAGNETAWAN, THE:  MAIN OFFICE</t>
  </si>
  <si>
    <t>4304 520 Highway, Magnetawan - Parry Sound - Magnetawan, ON, CANADA P0A 1P0</t>
  </si>
  <si>
    <t>CORP OF THE MUNICIPALITY OF MAGNETAWAN, THE</t>
  </si>
  <si>
    <t>MAG MARKET &amp; CAFE</t>
  </si>
  <si>
    <t>140 SPARKS Street, Magnetawan - Parry Sound - Magnetawan, ON, CANADA P0A 1P0</t>
  </si>
  <si>
    <t>DUDLEY INSTALLATION LTD</t>
  </si>
  <si>
    <t>5083 534 Highway, Parry Sound, Unorganized, Centre Part - Parry Sound - Parry Sound, Unorganized, Centre Part, ON, CANADA P0H 1W0</t>
  </si>
  <si>
    <t>CLAPPERTON'S GARAGE &amp; TOWING</t>
  </si>
  <si>
    <t>11571 522 Highway, Port Loring - Parry Sound - Parry Sound, Unorganized, Centre Part, ON, CANADA P0H 1S0</t>
  </si>
  <si>
    <t>ARNSTEIN GARAGE</t>
  </si>
  <si>
    <t>GD, Arnstein - Parry Sound - Parry Sound, Unorganized, Centre Part, ON, CANADA P0H 1A0</t>
  </si>
  <si>
    <t>P0H1A0</t>
  </si>
  <si>
    <t>BOOTH SERVICE CENTRE</t>
  </si>
  <si>
    <t>10990 522 Highway, Port Loring - Parry Sound - Parry Sound, Unorganized, Centre Part, ON, CANADA P0H 1Y0</t>
  </si>
  <si>
    <t>KILLBEAR PROVINCIAL PARK</t>
  </si>
  <si>
    <t>19 ON Highway West, Nobel - Parry Sound - McDougall, ON, CANADA P0G 1E0 19KM WEST ON HWY 559</t>
  </si>
  <si>
    <t>MASLACK SUPPLY LIMITED</t>
  </si>
  <si>
    <t>156 FRONT Street, Sturgeon Falls - Nipissing - West Nipissing / Nipissing Ouest, ON, CANADA P2B 2H8</t>
  </si>
  <si>
    <t>MASLACK SUPPLY LTD</t>
  </si>
  <si>
    <t>BENSON AUTOPARTS</t>
  </si>
  <si>
    <t>278 COURSOL Road, Sturgeon Falls - Nipissing - West Nipissing / Nipissing Ouest, ON, CANADA P2B 3B7</t>
  </si>
  <si>
    <t>P2B3B7</t>
  </si>
  <si>
    <t>BENSON GROUP INC</t>
  </si>
  <si>
    <t>210 FRONT Street, Sturgeon Falls - Nipissing - West Nipissing / Nipissing Ouest, ON, CANADA P2B 2J3</t>
  </si>
  <si>
    <t>LORRAINE'S RESTAURANT</t>
  </si>
  <si>
    <t>48 FRONT Street, Sturgeon Falls - Nipissing - West Nipissing / Nipissing Ouest, ON, CANADA P2B 2G7</t>
  </si>
  <si>
    <t>P2B2G7</t>
  </si>
  <si>
    <t>LORRAINE'S RESTAURANT LTD.</t>
  </si>
  <si>
    <t>STURGEON FALLS AUTO  SPORTS &amp; MARINE</t>
  </si>
  <si>
    <t>114 FRONT Street, Sturgeon Falls - Nipissing - West Nipissing / Nipissing Ouest, ON, CANADA P2B 2H8</t>
  </si>
  <si>
    <t>STURGEON FALLS SPORTS &amp; MARINE</t>
  </si>
  <si>
    <t>STURGEON FALLS AUTO SPORTS &amp; MARINE: BAY ST LOCATION</t>
  </si>
  <si>
    <t>80 BAY Street, Sturgeon Falls - Nipissing - West Nipissing / Nipissing Ouest, ON, CANADA P2B 3G6</t>
  </si>
  <si>
    <t>P2B3G6</t>
  </si>
  <si>
    <t>GERVAIS LTD  GERVAIS RESTAURANT, ARMAND</t>
  </si>
  <si>
    <t>169 FRONT Street, Sturgeon Falls - Nipissing - West Nipissing / Nipissing Ouest, ON, CANADA P2B 2H9</t>
  </si>
  <si>
    <t>P2B2H9</t>
  </si>
  <si>
    <t>GERVAIS RESTAURANT &amp; TAVERN</t>
  </si>
  <si>
    <t>CORP OF THE TWP OF BONFIELD, THE: FIRE HALL #1</t>
  </si>
  <si>
    <t>107 RAILWAY Street, Bonfield - Nipissing - Bonfield, ON, CANADA P0H 1E0</t>
  </si>
  <si>
    <t>CORP OF THE TWP OF BONFIELD, THE</t>
  </si>
  <si>
    <t>RICKS DIESEL &amp; HYDRAULICS LTD</t>
  </si>
  <si>
    <t>Seguin Public Library Foley Branch</t>
  </si>
  <si>
    <t>76 Rankin Lake Road, Foley - Parry Sound - Seguin, ON, CANADA P2A 2W8</t>
  </si>
  <si>
    <t>CORP OF THE TWP OF SEGUIN, THE</t>
  </si>
  <si>
    <t>Humphrey Public Library</t>
  </si>
  <si>
    <t>15 Humphrey Drive, Humphrey - Parry Sound - Seguin, ON, CANADA P2A 2W8</t>
  </si>
  <si>
    <t>Woodbine Pavement Markings Ltd</t>
  </si>
  <si>
    <t>Longitude: 79.844642, Latitude: 45.655433</t>
  </si>
  <si>
    <t>CORP OF THE TWP OF BONFIELD, THE: MUNICIPAL OFFICE</t>
  </si>
  <si>
    <t>365 531 Highway, BONFIELD TWP, ON, CANADA P0H 9Z9</t>
  </si>
  <si>
    <t>Bonfield Public Library</t>
  </si>
  <si>
    <t>365 531 Highway, Bonfield - Nipissing - Bonfield, ON, CANADA P0H 1E0</t>
  </si>
  <si>
    <t>CORP OF THE TWP OF BONFIELD, THE: MUNICIPAL GARAGE</t>
  </si>
  <si>
    <t>356 3RD Line South, BONFIELD TWP, ON, CANADA P0H 9Z1</t>
  </si>
  <si>
    <t>WEST NIPISSING RAD &amp; TRUCK</t>
  </si>
  <si>
    <t>11943 HIGHWAY 17, Sturgeon Falls - Nipissing - West Nipissing / Nipissing Ouest, ON, CANADA P2B 3K9</t>
  </si>
  <si>
    <t>WEST NIPISSING RADIATORS AND TRUCK CENTRE</t>
  </si>
  <si>
    <t>681 C CHIPPEWA Street West, North Bay - Nipissing - North Bay, ON, CANADA P1B 6G8</t>
  </si>
  <si>
    <t>MARTINS MITREBOX FINE FURNITURE</t>
  </si>
  <si>
    <t>17 HORSESHOE LAKE Road, Parry Sound - Parry Sound - Parry Sound, ON, CANADA P2A 2W8</t>
  </si>
  <si>
    <t>GUY'S REPAIR</t>
  </si>
  <si>
    <t>162 FRONT Street, Sturgeon Falls - Nipissing - West Nipissing / Nipissing Ouest, ON, CANADA P2B 2H8</t>
  </si>
  <si>
    <t>NIPISSING SIDING &amp; WINDOWS LTD</t>
  </si>
  <si>
    <t>18 FRONT Street, Sturgeon Falls - Nipissing - West Nipissing / Nipissing Ouest, ON, CANADA P2B 3L4</t>
  </si>
  <si>
    <t>P2B3L4</t>
  </si>
  <si>
    <t>NIPISSING SIDING AND WINDOWS LTD.</t>
  </si>
  <si>
    <t>68 C FRONT Street, Sturgeon Falls - Nipissing - West Nipissing / Nipissing Ouest, ON, CANADA P2B 2G7</t>
  </si>
  <si>
    <t>2046831 ONTARIO LTD</t>
  </si>
  <si>
    <t>1 MURPHY Road, Seguin - Parry Sound - Seguin, ON, CANADA P2A 2W8</t>
  </si>
  <si>
    <t>M&amp;M Meat Shops</t>
  </si>
  <si>
    <t>HOME FURNITURE</t>
  </si>
  <si>
    <t>125 GINGRAS Avenue (English), Verner - Nipissing - West Nipissing / Nipissing Ouest, ON, CANADA P0H 2M0</t>
  </si>
  <si>
    <t>STURGEON BUILDERS SUPPLIES</t>
  </si>
  <si>
    <t>East Ferris Auto Centre</t>
  </si>
  <si>
    <t>199 Astorville Road, Corbeil - Nipissing - East Ferris, ON, CANADA P0H 1K0</t>
  </si>
  <si>
    <t>EAST FERRIS AUTO CENTRE</t>
  </si>
  <si>
    <t>REGENCY SQUARE</t>
  </si>
  <si>
    <t>392 AIRPORT, North Bay - Nipissing - North Bay, ON, CANADA P1B 8W9</t>
  </si>
  <si>
    <t>P1B8W9</t>
  </si>
  <si>
    <t>BRADWICK PROPERTY MANAGEMENT SERVICES INC</t>
  </si>
  <si>
    <t>JUST LUBES</t>
  </si>
  <si>
    <t>100 GOLF CLUB Road, North Bay - Nipissing - North Bay, ON, CANADA P1B 8X7</t>
  </si>
  <si>
    <t>JUST LUBES LTD</t>
  </si>
  <si>
    <t>D K R MANUFACTURING INC</t>
  </si>
  <si>
    <t>199 ST DAVID Street, Noelville - Sudbury - French River / Rivière des Français, ON, CANADA P0M 2N0</t>
  </si>
  <si>
    <t>DKR MANUFACTURING INC.</t>
  </si>
  <si>
    <t>QUIET BAY CAFE</t>
  </si>
  <si>
    <t>5333 124 Highway, Magnetawan - Parry Sound - Magnetawan, ON, CANADA P0A 1P0</t>
  </si>
  <si>
    <t>1500 AIRPORT Road, North Bay - Nipissing - North Bay, ON, CANADA P1B 8G2</t>
  </si>
  <si>
    <t>VOYAGEUR AIRWAYS</t>
  </si>
  <si>
    <t>Key Spring &amp; Truck Repair</t>
  </si>
  <si>
    <t>600 GORMANVILLE Road, North Bay - Nipissing - North Bay, ON, CANADA P1B 8K5</t>
  </si>
  <si>
    <t>P1B8K5</t>
  </si>
  <si>
    <t>WOODLOT SOLUTIONS</t>
  </si>
  <si>
    <t>10 SAND DAM Road, North Bay - Nipissing - North Bay, ON, CANADA P1B 8G3</t>
  </si>
  <si>
    <t>NORTH BAY PLASTIC MOLDERS LTD</t>
  </si>
  <si>
    <t>Magnetawan Home Hardware Building Centre</t>
  </si>
  <si>
    <t>15 BURROWS Street, Magnetawan - Parry Sound - Magnetawan, ON, CANADA P0A 1P0</t>
  </si>
  <si>
    <t>WOODS WELDING LTD</t>
  </si>
  <si>
    <t>3628 HIGHWAY 11 North, North Bay - Nipissing - North Bay, ON, CANADA P1B 8G3</t>
  </si>
  <si>
    <t>WOOD'S WELDING LIMITED</t>
  </si>
  <si>
    <t>MAGNETAWAN BUILDING CENTRE LTD</t>
  </si>
  <si>
    <t>2850 11 Highway, North Bay - Nipissing - North Bay, ON, CANADA P1B 8G3</t>
  </si>
  <si>
    <t>SHEEN ALI</t>
  </si>
  <si>
    <t>1039480 ONTARIO INC.</t>
  </si>
  <si>
    <t>FAITH DENTISTRY</t>
  </si>
  <si>
    <t>391 AIRPORT Road, North Bay - Nipissing - North Bay, ON, CANADA P1B 8W8</t>
  </si>
  <si>
    <t>Dr. Andrew C. Faith</t>
  </si>
  <si>
    <t>280 AIRPORT Road, North Bay - Nipissing - North Bay, ON, CANADA P1B 8W6</t>
  </si>
  <si>
    <t>P1B8W6</t>
  </si>
  <si>
    <t>TCM TOTAL CABINET MODULES</t>
  </si>
  <si>
    <t>317 QUESNEL Road, Sturgeon Falls - Nipissing - West Nipissing / Nipissing Ouest, ON, CANADA P2B 2V7</t>
  </si>
  <si>
    <t>CLARK CAGES INC</t>
  </si>
  <si>
    <t>4090 63 Highway, North Bay - Nipissing - North Bay, ON, CANADA P1B 8G4</t>
  </si>
  <si>
    <t>NORTEK COMPUTERS LTD</t>
  </si>
  <si>
    <t>2000 MAIN Street West, North Bay - Nipissing - North Bay, ON, CANADA P1B 8G5</t>
  </si>
  <si>
    <t>Nortek Computers Ltd.</t>
  </si>
  <si>
    <t>1954 Main Street West, North Bay - Nipissing - North Bay, ON, CANADA P1B 8G5</t>
  </si>
  <si>
    <t>CORP OF THE MUNICIPALITY OF MAGNETAWAN, THE: PUBLIC WORKS GARAGE</t>
  </si>
  <si>
    <t>18 MILLER Road, Magnetawan - Parry Sound - Magnetawan, ON, CANADA P0A 1P0</t>
  </si>
  <si>
    <t>CANADORE COLLEGE</t>
  </si>
  <si>
    <t>100 COLLEGE Drive, North Bay - Nipissing - North Bay, ON, CANADA P1B 8K9</t>
  </si>
  <si>
    <t>H &amp; M ENTERPRISE</t>
  </si>
  <si>
    <t>2816 Highway 11 Highway North, North Bay - Nipissing - North Bay, ON, CANADA P1B 8G3</t>
  </si>
  <si>
    <t>Canadore College Aviation Campus</t>
  </si>
  <si>
    <t>55 AVIATION Avenue (English), North Bay - Nipissing - North Bay, ON, CANADA P1B 8K9</t>
  </si>
  <si>
    <t>INDEPENDENT TIRE SERVICE</t>
  </si>
  <si>
    <t>3684 HIGHWAY 11 North, North Bay - Nipissing - North Bay, ON, CANADA P1B 8G3</t>
  </si>
  <si>
    <t>1638176 ONTARIO LTD.</t>
  </si>
  <si>
    <t>R L EQUIPMENT LTD</t>
  </si>
  <si>
    <t>10402 17 Highway, Verner - Nipissing - West Nipissing / Nipissing Ouest, ON, CANADA P0H 2M0</t>
  </si>
  <si>
    <t>REDPATH GROUP</t>
  </si>
  <si>
    <t>P.O.Box 810, North Bay - Nipissing - North Bay, ON, CANADA P1B 7M2 4560 HWY 11 N</t>
  </si>
  <si>
    <t>P1B7M2</t>
  </si>
  <si>
    <t>REDPATH LTD, J S</t>
  </si>
  <si>
    <t>710 MCKEOWN Avenue (English), North Bay - Nipissing - North Bay, ON, CANADA P1B 7M2</t>
  </si>
  <si>
    <t>REDPATH LIMITED, JS</t>
  </si>
  <si>
    <t>4400 HIGHWAY 11 North, North Bay - Nipissing - North Bay, ON, CANADA P1B 8G3</t>
  </si>
  <si>
    <t>STOCKFISH FORD SALES LTD, GEORGE</t>
  </si>
  <si>
    <t>17 Highway, North Bay - Nipissing - North Bay, ON, CANADA P1B 8G4 HWY 17 E</t>
  </si>
  <si>
    <t>1 Sumach/Dundas Street, Toronto - Toronto - Toronto, ON, CANADA M5A 1J4</t>
  </si>
  <si>
    <t>M5A1J4</t>
  </si>
  <si>
    <t>ELHI, MOHAMMED</t>
  </si>
  <si>
    <t>81 THE BRIDLE Path, Toronto - Toronto - Toronto, ON, CANADA M3B 9Z1</t>
  </si>
  <si>
    <t>M3B9Z1</t>
  </si>
  <si>
    <t>DEL GRECO PROJECT MANAGEMENT CONTRACTORS LIMITED</t>
  </si>
  <si>
    <t>1589119 ONTARIO LTD.</t>
  </si>
  <si>
    <t>TRINITY ROOFING LTD.</t>
  </si>
  <si>
    <t>257 ROYWOOD Drive, North York - Toronto - Toronto, ON, CANADA M3A 2E9</t>
  </si>
  <si>
    <t>M3A2E9</t>
  </si>
  <si>
    <t>City of Toronto - Water Main Repair</t>
  </si>
  <si>
    <t>Toronto - Toronto - Toronto, ON, CANADA M4M 1J4</t>
  </si>
  <si>
    <t>M4M1J4</t>
  </si>
  <si>
    <t>CITY OF TORONTO WATER</t>
  </si>
  <si>
    <t>Toronto M5B9Z1 ONTARIO CANADA</t>
  </si>
  <si>
    <t>Tiburon Construction</t>
  </si>
  <si>
    <t>24 Caroline Avenue (English), Toronto - Toronto - Toronto, ON, CANADA M4M 1J4</t>
  </si>
  <si>
    <t>LAMB DUNDAS CORP</t>
  </si>
  <si>
    <t>1201 DUNDAS Street East, Toronto - Toronto - Toronto, ON, CANADA M4M 1S2</t>
  </si>
  <si>
    <t>M4M1S2</t>
  </si>
  <si>
    <t>319 CARLAW INC</t>
  </si>
  <si>
    <t>319 CARLAW Avenue (English), Toronto - Toronto - Toronto, ON, CANADA M4M 2S1</t>
  </si>
  <si>
    <t>Del Greco Project Management Contractors Limited</t>
  </si>
  <si>
    <t>81 The Bridle Path, Toronto - Toronto - Toronto, ON, CANADA M3B 2B1</t>
  </si>
  <si>
    <t>M3B2B1</t>
  </si>
  <si>
    <t>CIRCON CONSTRUCTION</t>
  </si>
  <si>
    <t>326 BAYVIEW/33 LABATT Street, Toronto - Toronto - Toronto, ON, CANADA M5A 9Z0</t>
  </si>
  <si>
    <t>M5A9Z0</t>
  </si>
  <si>
    <t>Christian Resource Centre</t>
  </si>
  <si>
    <t>40 Oak Street, Toronto - Toronto - Toronto, ON, CANADA M5A 2C6</t>
  </si>
  <si>
    <t>M5A2C6</t>
  </si>
  <si>
    <t>Imron/Zagman/Ibqal</t>
  </si>
  <si>
    <t>211 Jones Avenue (English), Toronto - Toronto - Toronto, ON, CANADA M4M 1J4</t>
  </si>
  <si>
    <t>Imron/Zagman/Ibal</t>
  </si>
  <si>
    <t>40 OAK Street, Toronto - Toronto - Toronto, ON, CANADA M5A 2C6</t>
  </si>
  <si>
    <t>Stonehenge Commercial Interiors Inc</t>
  </si>
  <si>
    <t>2 O'CONNOR Drive, East York - Toronto - Toronto, ON, CANADA M4K 2K1</t>
  </si>
  <si>
    <t>M4K2K1</t>
  </si>
  <si>
    <t>One Rainsford Inc.</t>
  </si>
  <si>
    <t>Summerwood Contracting</t>
  </si>
  <si>
    <t>1430 Gerrard Street East, Toronto - Toronto - Toronto, ON, CANADA M4L 1J4</t>
  </si>
  <si>
    <t>M4L1J4</t>
  </si>
  <si>
    <t>Rajinder Chaku</t>
  </si>
  <si>
    <t>Gurnam Multani</t>
  </si>
  <si>
    <t>ROSCHMANN STEEL &amp; GLASS CONSTRUCTIONS INC.</t>
  </si>
  <si>
    <t>2 OnCONNOR Drive, Toronto - Toronto - Toronto, ON, CANADA M4K 2T5</t>
  </si>
  <si>
    <t>M4K2T5</t>
  </si>
  <si>
    <t>RESTORATION ENVIRONMENTAL CONTRACTORS</t>
  </si>
  <si>
    <t>Gursur Holding Ltd</t>
  </si>
  <si>
    <t>1430 Gerrard Street East, Toronto - Toronto - Toronto, ON, CANADA M4L 1Z8</t>
  </si>
  <si>
    <t>FORAN'S ROOFING &amp; SHEET METAL LIMITED</t>
  </si>
  <si>
    <t>400 HOPKINS Street, Whitby - Durham - Whitby, ON, CANADA L1N 2B9</t>
  </si>
  <si>
    <t>L1N2B9</t>
  </si>
  <si>
    <t>4TH WALL DESIGN &amp; BUILD INC</t>
  </si>
  <si>
    <t>35 WHEELER Avenue (English), Toronto - Toronto - Toronto, ON, CANADA M4L 3V3</t>
  </si>
  <si>
    <t>M4L3V3</t>
  </si>
  <si>
    <t>4th Wall Design and Build Inc.</t>
  </si>
  <si>
    <t>Choudhry Umer</t>
  </si>
  <si>
    <t>1330 Gerrard Street East, Toronto - Toronto - Toronto, ON, CANADA M4L 1Z1</t>
  </si>
  <si>
    <t>PRINCESS MANAGEMENT</t>
  </si>
  <si>
    <t>20 TEESDALE Street, Toronto - Toronto - Toronto, ON, CANADA M1L 1J4</t>
  </si>
  <si>
    <t>M1L1J4</t>
  </si>
  <si>
    <t>333 KING Street East, Toronto - Toronto - Toronto, ON, CANADA M5A 3X5</t>
  </si>
  <si>
    <t>M5A3X5</t>
  </si>
  <si>
    <t>STREETCAR CONSTRUCTION MANAGEMENT</t>
  </si>
  <si>
    <t>2320 GERRARD STREET EAST INC</t>
  </si>
  <si>
    <t>2320 GERRARD Street East, Toronto - Toronto - Toronto, ON, CANADA M4E 2E1</t>
  </si>
  <si>
    <t>M4E2E1</t>
  </si>
  <si>
    <t>Gabriel Homes</t>
  </si>
  <si>
    <t>13 Crown Park Road, Toronto - Toronto - Toronto, ON, CANADA M4E 1J4</t>
  </si>
  <si>
    <t>M4E1J4</t>
  </si>
  <si>
    <t>ROCCO GROSSI GROUP CONST LTD</t>
  </si>
  <si>
    <t>TP Roofing Services Ltd.</t>
  </si>
  <si>
    <t>70 Wineva Avenue (English), Toronto - Toronto - Toronto, ON, CANADA M4E 2T2</t>
  </si>
  <si>
    <t>M4E2T2</t>
  </si>
  <si>
    <t>TP ROOFING</t>
  </si>
  <si>
    <t>Woodfield Renovations</t>
  </si>
  <si>
    <t>Soulsolace Incorporated</t>
  </si>
  <si>
    <t>15 Rosswell Drive, Courtice - Durham - Clarington, ON, CANADA L1E 1J4</t>
  </si>
  <si>
    <t>L1E1J4</t>
  </si>
  <si>
    <t>PRESTON GROUP</t>
  </si>
  <si>
    <t>15 ROSSWELL Drive, Courtice - Durham - Clarington, ON, CANADA L1E 3H7</t>
  </si>
  <si>
    <t>L1E3H7</t>
  </si>
  <si>
    <t>MVW Construction</t>
  </si>
  <si>
    <t>L&amp;B Interiors</t>
  </si>
  <si>
    <t>Donovan Walker Contracting</t>
  </si>
  <si>
    <t>Columbus Roofing</t>
  </si>
  <si>
    <t>95 Wellington Street, Bowmanville - Durham - Clarington, ON, CANADA L1C 1J4</t>
  </si>
  <si>
    <t>L1C1J4</t>
  </si>
  <si>
    <t>2425 HIGHWAY 2, Bowmanville - Durham - Clarington, ON, CANADA L1C 3K7</t>
  </si>
  <si>
    <t>CAVAN MASONRY</t>
  </si>
  <si>
    <t>2425 HIGHWAY 2, Bowmanville - Durham - Clarington, ON, CANADA L1C 0G1</t>
  </si>
  <si>
    <t>L1C0G1</t>
  </si>
  <si>
    <t>Bremor Engineering Ltd</t>
  </si>
  <si>
    <t>1423 King Street, Clarington  - Durham - Clarington, ON, CANADA L1C 1J4</t>
  </si>
  <si>
    <t>MARK'S CARPENTRY</t>
  </si>
  <si>
    <t>Royal Construction Amenagement Inc</t>
  </si>
  <si>
    <t>1189 Ritson Road North, Oshawa - Durham - Oshawa, ON, CANADA L1G 8B9</t>
  </si>
  <si>
    <t>Mensen Construction General Contracting</t>
  </si>
  <si>
    <t>95 King Street, Bowmanville - Durham - Clarington, ON, CANADA L1C 1J4</t>
  </si>
  <si>
    <t>MENSEN, JOHN CONSTRUCTION</t>
  </si>
  <si>
    <t>1750 HARBOUR Street, Whitby - Durham - Whitby, ON, CANADA L1N 9G6 SIMCOE ST. N. FROM CONLIN ROAD TO EASTWOOD AVENUE</t>
  </si>
  <si>
    <t>JOE VELACICH &amp; SONS CONSTRUCTION LIMITED</t>
  </si>
  <si>
    <t>211 HARMONY Road North, Oshawa - Durham - Oshawa, ON, CANADA L1G 6L4</t>
  </si>
  <si>
    <t>L1G6L4</t>
  </si>
  <si>
    <t>1423 KING Street East, Courtice - Durham - Clarington, ON, CANADA L1E 2T6</t>
  </si>
  <si>
    <t>L1E2T6</t>
  </si>
  <si>
    <t>Sunshine Services</t>
  </si>
  <si>
    <t>166 Wilkins Crescent, Courtice - Durham - Clarington, ON, CANADA L1E 1J4</t>
  </si>
  <si>
    <t>673666 ONT. LIMITED</t>
  </si>
  <si>
    <t>Bowmanville - Durham - Clarington, ON, CANADA L1C 9Z1</t>
  </si>
  <si>
    <t>CITY HOMES</t>
  </si>
  <si>
    <t>Curb Signs Inc</t>
  </si>
  <si>
    <t>South/West Corner Prince William Blvd and Clarington Blvd  , Bowmanville - Durham - Clarington, ON, CANADA L1C 1J4 South/West Corner Prince William Blvd and Clarington Blvd</t>
  </si>
  <si>
    <t>77 CENTRE Street South, Oshawa - Durham - Oshawa, ON, CANADA L1H 4A1</t>
  </si>
  <si>
    <t>L1H4A1</t>
  </si>
  <si>
    <t>649 KING Street East, Oshawa - Durham - Oshawa, ON, CANADA L1H 8P9</t>
  </si>
  <si>
    <t>L1H8P9</t>
  </si>
  <si>
    <t>1255 BLOOR Street East, Oshawa - Durham - Oshawa, ON, CANADA L1H 0B3</t>
  </si>
  <si>
    <t>L1H0B3</t>
  </si>
  <si>
    <t>BOTHWELL - ACCURATE CO. (2006) LIMITED</t>
  </si>
  <si>
    <t>1661 HARMONY Road North, Oshawa - Durham - Oshawa, ON, CANADA L1H 7K5</t>
  </si>
  <si>
    <t>Manorcore Construction Inc.</t>
  </si>
  <si>
    <t>Oshawa - Durham - Oshawa, ON, CANADA L1H 1J4 Taunton Road East/Harmony Road North</t>
  </si>
  <si>
    <t>L1H1J4</t>
  </si>
  <si>
    <t>Buildings C and M and Pet Centre  , Oshawa - Durham - Oshawa, ON, CANADA L1C 1J4 South/East Corner of Taunton Road East/Harmony Road North</t>
  </si>
  <si>
    <t>RICE COMMERCIAL GROUP</t>
  </si>
  <si>
    <t>RICE COMMERCIAL GROUP LIMITED</t>
  </si>
  <si>
    <t>353 RITSON Road North, Oshawa - Durham - Oshawa, ON, CANADA L1G 5P9</t>
  </si>
  <si>
    <t>L1G5P9</t>
  </si>
  <si>
    <t>Kei-Lin Roofing Inc</t>
  </si>
  <si>
    <t>1010 Glen Street, Oshawa - Durham - Oshawa, ON, CANADA L1N 9Y9</t>
  </si>
  <si>
    <t>L1N9Y9</t>
  </si>
  <si>
    <t>14 Southwell Avenue (English), Whitby - Durham - Whitby, ON, CANADA L1J 1J4</t>
  </si>
  <si>
    <t>L1J1J4</t>
  </si>
  <si>
    <t>1300 TAUNTON Road East, Oshawa - Durham - Oshawa, ON, CANADA L1H 8L7</t>
  </si>
  <si>
    <t>L1H8L7</t>
  </si>
  <si>
    <t>DUCAN CEILING &amp; WALL SYSTEMS OF OSHAWA LT</t>
  </si>
  <si>
    <t>Steven MacDonald</t>
  </si>
  <si>
    <t>34 Windbreak Crescent, Whitby - Durham - Whitby, ON, CANADA L1P 1J4</t>
  </si>
  <si>
    <t>L1P1J4</t>
  </si>
  <si>
    <t>Community Baptist Church</t>
  </si>
  <si>
    <t>470 Ritson Road South, Oshawa - Durham - Oshawa, ON, CANADA L1C 1J4</t>
  </si>
  <si>
    <t>1255 WILSON Road, Oshawa - Durham - Oshawa, ON, CANADA L1H 7L3 VARIOUS LOCATIONS THROUGHOUT THE REGION OF DURHAM</t>
  </si>
  <si>
    <t>A-Plus Roofing Canada Inc</t>
  </si>
  <si>
    <t>463 Ritson Road South, Oshawa - Durham - Oshawa, ON, CANADA L1C 1J4</t>
  </si>
  <si>
    <t>ELIRPA CONSTRUCTION &amp; MATERIALS</t>
  </si>
  <si>
    <t>2890 BROCK Road North, Pickering - Durham - Pickering, ON, CANADA L1V 2R4 WINCHESTER &amp; RITSON RD.</t>
  </si>
  <si>
    <t>Live Nation</t>
  </si>
  <si>
    <t>35 Carl Hall Road, Toronto - Toronto - Toronto, ON, CANADA M3K 1J4</t>
  </si>
  <si>
    <t>M3K1J4</t>
  </si>
  <si>
    <t>Nasco Staffing Solutions</t>
  </si>
  <si>
    <t>Ticker Tape Touring LLP</t>
  </si>
  <si>
    <t>Optex Staging &amp; Services Inc.</t>
  </si>
  <si>
    <t>Christie Lites</t>
  </si>
  <si>
    <t>SCAFOM CANADA INC</t>
  </si>
  <si>
    <t>SCAFFOLD-RUSS DILWORTH</t>
  </si>
  <si>
    <t>931 college Street, Toronto - Toronto - Toronto, ON, CANADA M6H 1A1</t>
  </si>
  <si>
    <t>M6H1A1</t>
  </si>
  <si>
    <t>BAYCREST CENTRE FOR GERIATRIC CARE</t>
  </si>
  <si>
    <t>3560 BATHURST Street, North York - Toronto - Toronto, ON, CANADA M6A 2E1</t>
  </si>
  <si>
    <t>M6A2E1</t>
  </si>
  <si>
    <t>CALEDONIA MARBLE CO LTD</t>
  </si>
  <si>
    <t>167 BENTWORTH Avenue (English), North York - Toronto - Toronto, ON, CANADA M6A 1P6</t>
  </si>
  <si>
    <t>M6A1P6</t>
  </si>
  <si>
    <t>KT WEB</t>
  </si>
  <si>
    <t>287 BRIDGELAND Avenue (English), North York - Toronto - Toronto, ON, CANADA M6A 1Z6</t>
  </si>
  <si>
    <t>M6A1Z6</t>
  </si>
  <si>
    <t>K T WEB PRINTING LTD</t>
  </si>
  <si>
    <t>JERMARK PLUMBING &amp; MECHANICAL SERVICES LIMITED</t>
  </si>
  <si>
    <t>241 BRIDGELAND Avenue (English), North York - Toronto - Toronto, ON, CANADA M6A 1Y7</t>
  </si>
  <si>
    <t>JERMARK PLUMBING &amp; MECHANICAL SERVICES LTD</t>
  </si>
  <si>
    <t>INTERNATIONAL CLOTHIERS INC</t>
  </si>
  <si>
    <t>111 ORFUS Road, North York - Toronto - Toronto, ON, CANADA M6A 1M4</t>
  </si>
  <si>
    <t>M6A1M4</t>
  </si>
  <si>
    <t>MEVOTECH INC</t>
  </si>
  <si>
    <t>240 BRIDGELAND Avenue (English), North York - Toronto - Toronto, ON, CANADA M6A 1Z4</t>
  </si>
  <si>
    <t>M6A1Z4</t>
  </si>
  <si>
    <t>71 ORFUS Road, North York - Toronto - Toronto, ON, CANADA M6A 1M4</t>
  </si>
  <si>
    <t>Y M INC</t>
  </si>
  <si>
    <t>ym inc</t>
  </si>
  <si>
    <t>50 dufflaw Road, Toronto - Toronto - Toronto, ON, CANADA M6A 2L6</t>
  </si>
  <si>
    <t>M6A2L6</t>
  </si>
  <si>
    <t>santon driver services inc</t>
  </si>
  <si>
    <t>11 bentworth  Avenue (English), Toronto - Toronto - Toronto, ON, CANADA M6A 2T7</t>
  </si>
  <si>
    <t>M6A2T7</t>
  </si>
  <si>
    <t>centura</t>
  </si>
  <si>
    <t>53 apex Road, Toronto - Toronto - Toronto, ON, CANADA M6A 2V6</t>
  </si>
  <si>
    <t>M6A2V6</t>
  </si>
  <si>
    <t>CHEESE BOUTIQUE</t>
  </si>
  <si>
    <t>45 RIPLEY Avenue (English), Toronto - Toronto - Toronto, ON, CANADA M6S 3P2</t>
  </si>
  <si>
    <t>M6S3P2</t>
  </si>
  <si>
    <t>LUCKY STAR CLEANERS &amp; LAUNDERERS</t>
  </si>
  <si>
    <t>25 ST JOHNS Road, Toronto - Toronto - Toronto, ON, CANADA M6P 1T7</t>
  </si>
  <si>
    <t>M6P1T7</t>
  </si>
  <si>
    <t>IT'S A DOGS LIFE</t>
  </si>
  <si>
    <t>3535 DUNDAS Street West, YORK, ON, CANADA M6S 2S7</t>
  </si>
  <si>
    <t>M6S2S7</t>
  </si>
  <si>
    <t>3400 dundas Street West, Toronto - Toronto - Toronto, ON, CANADA M6S 2S1</t>
  </si>
  <si>
    <t>M6S2S1</t>
  </si>
  <si>
    <t>PRICE CHOPPER #7762</t>
  </si>
  <si>
    <t>3400 DUNDAS Street West, YORK, ON, CANADA M6S 2S1</t>
  </si>
  <si>
    <t>ddt sewing co inc</t>
  </si>
  <si>
    <t>3535 dundas Street West, Toronto - Toronto - Toronto, ON, CANADA M6S 2S7</t>
  </si>
  <si>
    <t>CHEESE BOUTIQUE LTD.</t>
  </si>
  <si>
    <t>LUCKY STAR CLEANERS &amp; LAUNDERERS LTD.</t>
  </si>
  <si>
    <t>GRAF AUTO CENTRE LTD</t>
  </si>
  <si>
    <t>151 BENTWORTH Avenue (English), North York - Toronto - Toronto, ON, CANADA M6A 1P6</t>
  </si>
  <si>
    <t>ARTEX FASHIONS INC</t>
  </si>
  <si>
    <t>140 Tycos Drive, Toronto - Toronto - Toronto, ON, CANADA M6B 1W8</t>
  </si>
  <si>
    <t>M6B1W8</t>
  </si>
  <si>
    <t>geox</t>
  </si>
  <si>
    <t>3401 dufferin  Street, Toronto - Toronto - Toronto, ON, CANADA M6A 3A1</t>
  </si>
  <si>
    <t>champs sports</t>
  </si>
  <si>
    <t>3401 dufferin Street, Toronto - Toronto - Toronto, ON, CANADA M6A 2T1</t>
  </si>
  <si>
    <t>M6A2T1</t>
  </si>
  <si>
    <t>TAYLORS DRIVE-IN CLEANERS &amp; LAUNDERERS LTD</t>
  </si>
  <si>
    <t>2489 BLOOR Street West, Toronto - Toronto - Toronto, ON, CANADA M6S 1R6</t>
  </si>
  <si>
    <t>M6S1R6</t>
  </si>
  <si>
    <t>LOZANNA LTD</t>
  </si>
  <si>
    <t>ariston realty corp</t>
  </si>
  <si>
    <t>2489 bloor Street West, Toronto - Toronto - Toronto, ON, CANADA M6S 1R6</t>
  </si>
  <si>
    <t>bose</t>
  </si>
  <si>
    <t>3401 dufferin Street, Toronto - Toronto - Toronto, ON, CANADA M6A 2T9</t>
  </si>
  <si>
    <t>bose limited</t>
  </si>
  <si>
    <t>the fireplace shop</t>
  </si>
  <si>
    <t>190 bidgeland  Avenue (English), Toronto - Toronto - Toronto, ON, CANADA M6A 1Z4</t>
  </si>
  <si>
    <t>THE FIREPLACE SHOP LIMITED</t>
  </si>
  <si>
    <t>YORKDALE SHOPPING CENTRE</t>
  </si>
  <si>
    <t>YORKDALE SHOPPING CENTRE HOLDINGS INC.</t>
  </si>
  <si>
    <t>new york window cleaning inc</t>
  </si>
  <si>
    <t>3089 bathurst Street, Toronto - Toronto - Toronto, ON, CANADA M6A 2A4</t>
  </si>
  <si>
    <t>M6A2A4</t>
  </si>
  <si>
    <t>COLBORNE LODGE HISTORIC HOUSE</t>
  </si>
  <si>
    <t>1 COLBORNE LODGE Drive, Toronto - Toronto - Toronto, ON, CANADA M6R 2Z3</t>
  </si>
  <si>
    <t>LOUIS INTERIORS INC</t>
  </si>
  <si>
    <t>1283 CALEDONIA Road, North York - Toronto - Toronto, ON, CANADA M6A 2X7</t>
  </si>
  <si>
    <t>M6A2X7</t>
  </si>
  <si>
    <t>970 LAWRENCE Avenue (English) West, North York - Toronto - Toronto, ON, CANADA M6A 3B6 ROSSLAND RD. E &amp; AUDLEY ROAD</t>
  </si>
  <si>
    <t>M6A3B6</t>
  </si>
  <si>
    <t>Dante Alighieri Academy Beatrice Campus</t>
  </si>
  <si>
    <t>50 ameer Avenue (English), Toronto - Toronto - Toronto, ON, CANADA M6A 2L3</t>
  </si>
  <si>
    <t>M6A2L3</t>
  </si>
  <si>
    <t>SOUTH OF TEMPERANCE</t>
  </si>
  <si>
    <t>20 ,ADELAIDE Street West    Toronto M5H1L6 ONTARIO CANADA</t>
  </si>
  <si>
    <t>M5H1L6</t>
  </si>
  <si>
    <t>SANDWICH BOX</t>
  </si>
  <si>
    <t>67 ,RICHMOND Street West    Toronto M5H1Z5 ONTARIO CANADA</t>
  </si>
  <si>
    <t>M5H1Z5</t>
  </si>
  <si>
    <t>Barter Network Ltd</t>
  </si>
  <si>
    <t>75 Dufflaw Road, Toronto - Toronto - Toronto, ON, CANADA M6A 2W4</t>
  </si>
  <si>
    <t>M6A2W4</t>
  </si>
  <si>
    <t>risk protection group</t>
  </si>
  <si>
    <t>16 orfus Road, Toronto - Toronto - Toronto, ON, CANADA M6A 1Z6</t>
  </si>
  <si>
    <t>ATHLETIC KNIT</t>
  </si>
  <si>
    <t>2 SCARLETT Road, YORK, ON, CANADA M6N 4J6</t>
  </si>
  <si>
    <t>M6N4J6</t>
  </si>
  <si>
    <t>WEST TORONTO SUPPORT SERVICES FOR SENIOR CITIZENS AND THE DISABLED</t>
  </si>
  <si>
    <t>80 WARD Street, Toronto - Toronto - Toronto, ON, CANADA M6H 4A6</t>
  </si>
  <si>
    <t>M6H4A6</t>
  </si>
  <si>
    <t>reybroek barristers</t>
  </si>
  <si>
    <t>3200 dufferin Street, Toronto - Toronto - Toronto, ON, CANADA M6A 3B2</t>
  </si>
  <si>
    <t>M6A3B2</t>
  </si>
  <si>
    <t>BLUENOTES</t>
  </si>
  <si>
    <t>John polanyi collegiate institute</t>
  </si>
  <si>
    <t>640 LAWRENCE Avenue (English) West, North York - Toronto - Toronto, ON, CANADA M6A 1B1</t>
  </si>
  <si>
    <t>M6A1B1</t>
  </si>
  <si>
    <t>sobeys</t>
  </si>
  <si>
    <t>939 dupont Street, Toronto - Toronto - Toronto, ON, CANADA M6G 1Z8</t>
  </si>
  <si>
    <t>welcome guardian drug</t>
  </si>
  <si>
    <t>137 roncesvalles Avenue (English), Toronto - Toronto - Toronto, ON, CANADA M6R 2L2</t>
  </si>
  <si>
    <t>M6R2L2</t>
  </si>
  <si>
    <t>welcome pharmacy (roncesvalles) ltd</t>
  </si>
  <si>
    <t>CITY OF TORONTO WALLACE EMERSON COMMUNITY CENTRE</t>
  </si>
  <si>
    <t>1260 DUFFERIN Street, Toronto - Toronto - Toronto, ON, CANADA M6H 4C3</t>
  </si>
  <si>
    <t>M6H4C3</t>
  </si>
  <si>
    <t>CALDENSE BAKERY</t>
  </si>
  <si>
    <t>337 SYMINGTON Avenue (English), Toronto - Toronto - Toronto, ON, CANADA M6P 3X1</t>
  </si>
  <si>
    <t>M6P3X1</t>
  </si>
  <si>
    <t>CALDENSE BAKERY &amp; PASTRIES VI INC.</t>
  </si>
  <si>
    <t>GIFFORD CONTACT HOMES LTD</t>
  </si>
  <si>
    <t>35 TYNDALL Avenue (English), Toronto - Toronto - Toronto, ON, CANADA M6K 2E8</t>
  </si>
  <si>
    <t>M6K2E8</t>
  </si>
  <si>
    <t>olympia tile</t>
  </si>
  <si>
    <t>1000 lawrence  Avenue (English) West, Toronto - Toronto - Toronto, ON, CANADA M6B 4A8</t>
  </si>
  <si>
    <t>M6A1C6</t>
  </si>
  <si>
    <t>olympia tile international inc</t>
  </si>
  <si>
    <t>1162 CALEDONIA Road, North York - Toronto - Toronto, ON, CANADA M6A 2W5</t>
  </si>
  <si>
    <t>M6A2W5</t>
  </si>
  <si>
    <t>10 TICHESTER ROAD BUILDING</t>
  </si>
  <si>
    <t>10 TICHESTER Road, YORK, ON, CANADA M5P 3M4</t>
  </si>
  <si>
    <t>M5P3M4</t>
  </si>
  <si>
    <t>METROPOLITAN TORONTO CONDOMINIUM CORPORATION #1024</t>
  </si>
  <si>
    <t>NEW WATER PLUMBING INC</t>
  </si>
  <si>
    <t>34 DONCASTER Avenue (English), Thornhill - York - Markham, ON, CANADA L3T 4S1</t>
  </si>
  <si>
    <t>L3T4S1</t>
  </si>
  <si>
    <t>NEW WATER PLUMBING INC.</t>
  </si>
  <si>
    <t>2639 DUNDAS Street West, Toronto - Toronto - Toronto, ON, CANADA M6P 1X9</t>
  </si>
  <si>
    <t>DUNDAS TIRE CENTRE &amp; SERVICE INC.</t>
  </si>
  <si>
    <t>sutton group-realty systems inc</t>
  </si>
  <si>
    <t>2186 bloor Street West, Toronto - Toronto - Toronto, ON, CANADA M6S 1N3</t>
  </si>
  <si>
    <t>M6S1N3</t>
  </si>
  <si>
    <t>roncy's plants and flowers</t>
  </si>
  <si>
    <t>383 roncesvalles  Street, Toronto - Toronto - Toronto, ON, CANADA M6R 2M8</t>
  </si>
  <si>
    <t>M6R2M8</t>
  </si>
  <si>
    <t>ST CECILIA</t>
  </si>
  <si>
    <t>355 ANNETTE Street, Toronto - Toronto - Toronto, ON, CANADA M6P 1R3</t>
  </si>
  <si>
    <t>M6P1R3</t>
  </si>
  <si>
    <t>winners dufferin mall store #309</t>
  </si>
  <si>
    <t>900 dufferin Street, Toronto - Toronto - Toronto, ON, CANADA M6H 4A9</t>
  </si>
  <si>
    <t>M6H4A9</t>
  </si>
  <si>
    <t>roncy's bean</t>
  </si>
  <si>
    <t>385 roncesvalles  Street, Toronto - Toronto - Toronto, ON, CANADA M6R 2M8</t>
  </si>
  <si>
    <t>aris grill</t>
  </si>
  <si>
    <t>369 roncesvalles Street, Toronto - Toronto - Toronto, ON, CANADA M6R 2M8</t>
  </si>
  <si>
    <t>MIDAS - WALTON ENTERPRISES LTD</t>
  </si>
  <si>
    <t>1660 BLOOR Street West, Toronto - Toronto - Toronto, ON, CANADA M6P 1A8</t>
  </si>
  <si>
    <t>M6P1A8</t>
  </si>
  <si>
    <t>bond securcom</t>
  </si>
  <si>
    <t>153 bridgeland Avenue (English), Toronto - Toronto - Toronto, ON, CANADA M6A 2Y6</t>
  </si>
  <si>
    <t>M6A2Y6</t>
  </si>
  <si>
    <t>BOND SECURCOM INC</t>
  </si>
  <si>
    <t>the wine butler</t>
  </si>
  <si>
    <t>100 bridgeland  Avenue (English), Toronto - Toronto - Toronto, ON, CANADA M6A 1Z4</t>
  </si>
  <si>
    <t>the wine butler 2007 inc</t>
  </si>
  <si>
    <t>toronto motors</t>
  </si>
  <si>
    <t>260 vaughan Road, Toronto - Toronto - Toronto, ON, CANADA M6C 2N1</t>
  </si>
  <si>
    <t>M6C2N1</t>
  </si>
  <si>
    <t>sirens</t>
  </si>
  <si>
    <t>92 orfus Road, Toronto - Toronto - Toronto, ON, CANADA M6A 1L9</t>
  </si>
  <si>
    <t>M6A1L9</t>
  </si>
  <si>
    <t>suzy shier</t>
  </si>
  <si>
    <t>94 orfus Road, Toronto - Toronto - Toronto, ON, CANADA M6A 1L9</t>
  </si>
  <si>
    <t>ardene</t>
  </si>
  <si>
    <t>88 orfus Road, Toronto - Toronto - Toronto, ON, CANADA M6A 1L9</t>
  </si>
  <si>
    <t>CRISSTAR CABINETS INC</t>
  </si>
  <si>
    <t>104 Cartwrigth  Avenue (English), Toronto - Toronto - Toronto, ON, CANADA M6A 1V2</t>
  </si>
  <si>
    <t>M6A1V2</t>
  </si>
  <si>
    <t>CRISSTAR CABINETS INC.</t>
  </si>
  <si>
    <t>centrura</t>
  </si>
  <si>
    <t>maple leaf consumer foods</t>
  </si>
  <si>
    <t>92 cartwright Avenue (English), Toronto - Toronto - Toronto, ON, CANADA M6A 1V2</t>
  </si>
  <si>
    <t>maui</t>
  </si>
  <si>
    <t>CENTURA PROPERTY MANAGEMENT</t>
  </si>
  <si>
    <t>CENTURA</t>
  </si>
  <si>
    <t>53 APEX Road, North York - Toronto - Toronto, ON, CANADA M6A 2V6</t>
  </si>
  <si>
    <t>KENT PUBLIC SCHOOL</t>
  </si>
  <si>
    <t>980 DUFFERIN Street, Toronto - Toronto - Toronto, ON, CANADA M6H 4B4</t>
  </si>
  <si>
    <t>M6H4B4</t>
  </si>
  <si>
    <t>BROCK JUNIOR PUBLIC SCHOOL</t>
  </si>
  <si>
    <t>93 MARGUERETTA Street, Toronto - Toronto - Toronto, ON, CANADA M6H 3S4</t>
  </si>
  <si>
    <t>M6H3S4</t>
  </si>
  <si>
    <t>RUNNYMEDE SENIOR AND JUNIOR PUBLIC SCHOOL</t>
  </si>
  <si>
    <t>357 RUNNYMEDE Road, Toronto - Toronto - Toronto, ON, CANADA M6S 2Y7</t>
  </si>
  <si>
    <t>M6S2Y7</t>
  </si>
  <si>
    <t>SWANSEA PUBLIC SCHOOL &amp; RECREATION CENTRE</t>
  </si>
  <si>
    <t>207 WINDERMERE Avenue (English), Toronto - Toronto - Toronto, ON, CANADA M6S 3J9</t>
  </si>
  <si>
    <t>M6S3J9</t>
  </si>
  <si>
    <t>FERN AVENUE PUBLIC SCHOOL</t>
  </si>
  <si>
    <t>128 FERN Avenue (English), Toronto - Toronto - Toronto, ON, CANADA M6R 1K3</t>
  </si>
  <si>
    <t>M6R1K3</t>
  </si>
  <si>
    <t>dr. suzanne caudry</t>
  </si>
  <si>
    <t>1235 bay Street, Toronto - Toronto - Toronto, ON, CANADA M5R 3K4</t>
  </si>
  <si>
    <t>M5R3K4</t>
  </si>
  <si>
    <t>megatech auto</t>
  </si>
  <si>
    <t>2 osler Street, Toronto - Toronto - Toronto, ON, CANADA M6P 4A2</t>
  </si>
  <si>
    <t>M6P4A2</t>
  </si>
  <si>
    <t>METRIX READY-MIX LTD</t>
  </si>
  <si>
    <t>92 KENHAR Drive, North York - Toronto - Toronto, ON, CANADA M9L 1N2</t>
  </si>
  <si>
    <t>METRIX READY MIX LTD.</t>
  </si>
  <si>
    <t>macedo uvin ltd</t>
  </si>
  <si>
    <t>1355 dufferin Street, Toronto - Toronto - Toronto, ON, CANADA M6H 4C7</t>
  </si>
  <si>
    <t>evolution wines macedo winery ltd</t>
  </si>
  <si>
    <t>1381 dufferin Street, Toronto - Toronto - Toronto, ON, CANADA M6H 4C7</t>
  </si>
  <si>
    <t>BOWRING &amp; CO INC</t>
  </si>
  <si>
    <t>95 ORFUS Road, North York - Toronto - Toronto, ON, CANADA M6A 1M4</t>
  </si>
  <si>
    <t>T K GARAGE LTD</t>
  </si>
  <si>
    <t>3275 DUNDAS Street West, Toronto - Toronto - Toronto, ON, CANADA M6P 2A5</t>
  </si>
  <si>
    <t>M6P2A5</t>
  </si>
  <si>
    <t>ST CLAIR MOTOR SERVICE</t>
  </si>
  <si>
    <t>COOPERS IRON &amp; METAL INC</t>
  </si>
  <si>
    <t>130 COMMISSIONERS Street, Toronto - Toronto - Toronto, ON, CANADA M5A 1A8</t>
  </si>
  <si>
    <t>M5A1A8</t>
  </si>
  <si>
    <t>COOPER'S IRON &amp; METAL INC</t>
  </si>
  <si>
    <t>Maple Mouldings</t>
  </si>
  <si>
    <t>120 bentworth  Avenue (English), Toronto - Toronto - Toronto, ON, CANADA M6A 1P6</t>
  </si>
  <si>
    <t>BENIX &amp; CO INC</t>
  </si>
  <si>
    <t>maple mouldings ltd</t>
  </si>
  <si>
    <t>COSMETICA LABORATORIES INC</t>
  </si>
  <si>
    <t>1960 EGLINTON Avenue (English) East, Scarborough - Toronto - Toronto, ON, CANADA M1L 2M5</t>
  </si>
  <si>
    <t>M1L2M5</t>
  </si>
  <si>
    <t>COSMETICA LABORATORIES INC.</t>
  </si>
  <si>
    <t>city of toronto parks forestry and horticulture</t>
  </si>
  <si>
    <t>1 greenhouse Road, Toronto - Toronto - Toronto, ON, CANADA M6R 2Z3</t>
  </si>
  <si>
    <t>CITY OF TORONTO - TORONTO WATER</t>
  </si>
  <si>
    <t>INDIGO BOOKS</t>
  </si>
  <si>
    <t>900 DUFFERIN Street, Toronto - Toronto - Toronto, ON, CANADA M6H 4A9</t>
  </si>
  <si>
    <t>imperial carpet</t>
  </si>
  <si>
    <t>1177 CALEDONIA Road, North York - Toronto - Toronto, ON, CANADA M6A 2X1</t>
  </si>
  <si>
    <t>M6A2X1</t>
  </si>
  <si>
    <t>IMPERIAL CARPET</t>
  </si>
  <si>
    <t>teddy bear academy</t>
  </si>
  <si>
    <t>167 high park  Avenue (English), Toronto - Toronto - Toronto, ON, CANADA M6P 2S3</t>
  </si>
  <si>
    <t>mvg ventures ltd</t>
  </si>
  <si>
    <t>booster juice</t>
  </si>
  <si>
    <t>2420 bloor  Street West, Toronto - Toronto - Toronto, ON, CANADA M6S 2P9</t>
  </si>
  <si>
    <t>M6S2P9</t>
  </si>
  <si>
    <t>ST HELEN SEPARATE SCHOOL</t>
  </si>
  <si>
    <t>1196 COLLEGE Street, Toronto - Toronto - Toronto, ON, CANADA M6H 1B8</t>
  </si>
  <si>
    <t>M6H1B8</t>
  </si>
  <si>
    <t>GALLERIA SHOPPING CENTRE</t>
  </si>
  <si>
    <t>1245 DUPONT Street, Toronto - Toronto - Toronto, ON, CANADA M6H 2A6</t>
  </si>
  <si>
    <t>M6H2A6</t>
  </si>
  <si>
    <t>fitness club at yorkdale</t>
  </si>
  <si>
    <t>1860341 ontario inc</t>
  </si>
  <si>
    <t>OXFORD RETAIL GROUP - YORKDALE SHOPPING CENTRE</t>
  </si>
  <si>
    <t>140 CHARLES STREET WEST BUILDING</t>
  </si>
  <si>
    <t>140 CHARLES Street West, Toronto - Toronto - Toronto, ON, CANADA M5S 1K9</t>
  </si>
  <si>
    <t>M5S1K9</t>
  </si>
  <si>
    <t>21 SUSSEX STREET BUILDING</t>
  </si>
  <si>
    <t>21 SUSSEX Avenue (English), Toronto - Toronto - Toronto, ON, CANADA M5S 1J6</t>
  </si>
  <si>
    <t>M5S1J6</t>
  </si>
  <si>
    <t>zara</t>
  </si>
  <si>
    <t>3401 duferin  Street, Toronto - Toronto - Toronto, ON, CANADA M6A 2T9</t>
  </si>
  <si>
    <t>CALDAS AUTO GARAGE</t>
  </si>
  <si>
    <t>20 PRIMROSE Avenue (English), Toronto - Toronto - Toronto, ON, CANADA M6H 3T9</t>
  </si>
  <si>
    <t>M6H3T9</t>
  </si>
  <si>
    <t>CALDAS AUTO GARAGE LTD</t>
  </si>
  <si>
    <t>super depot</t>
  </si>
  <si>
    <t>690 progress  Avenue (English), Toronto - Toronto - Toronto, ON, CANADA M1H 3A6 back of building</t>
  </si>
  <si>
    <t>M1H3A6</t>
  </si>
  <si>
    <t>HEARTWOOD ARCHITECTURAL WOOD PRODUCTS</t>
  </si>
  <si>
    <t>346 WESTMORELAND Avenue (English), Toronto - Toronto - Toronto, ON, CANADA M6H 3A7</t>
  </si>
  <si>
    <t>M6H3A7</t>
  </si>
  <si>
    <t>745381 ONTARIO INC.</t>
  </si>
  <si>
    <t>CRECCAL INVESTMENTS LTD.</t>
  </si>
  <si>
    <t>atlas maintenance systems inc</t>
  </si>
  <si>
    <t>2591 dundas  Street West, Toronto - Toronto - Toronto, ON, CANADA M6P 1X8</t>
  </si>
  <si>
    <t>M6P1X8</t>
  </si>
  <si>
    <t>SAVARDS WOMEN'S SHELTER</t>
  </si>
  <si>
    <t>1322 BLOOR Street West, Toronto - Toronto - Toronto, ON, CANADA M6H 1P2</t>
  </si>
  <si>
    <t>M6H1P2</t>
  </si>
  <si>
    <t>120 bentworth Avenue (English), Toronto - Toronto - Toronto, ON, CANADA M6A 1P6</t>
  </si>
  <si>
    <t>little learners academy day care</t>
  </si>
  <si>
    <t>268 jane  Street, Toronto - Toronto - Toronto, ON, CANADA M6S 3Z2</t>
  </si>
  <si>
    <t>M6S3Z2</t>
  </si>
  <si>
    <t>LITTLE LEARNERS CHILDCARE INC.</t>
  </si>
  <si>
    <t>primaris management inc</t>
  </si>
  <si>
    <t>900 dufferin Street, Toronto - Toronto - Toronto, ON, CANADA M6H 4A9 accross hall from no frills corridor/ office</t>
  </si>
  <si>
    <t>M P AUTOBODY AND REPAIR</t>
  </si>
  <si>
    <t>490 QUEBEC Avenue (English), Toronto - Toronto - Toronto, ON, CANADA M6P 2V7</t>
  </si>
  <si>
    <t>M6P2V7</t>
  </si>
  <si>
    <t>1037262 ONTARIO INC.</t>
  </si>
  <si>
    <t>ONTARIO POTATO DISTRIBUTING INC. , HARZUZ HOLDINGS LIMITED</t>
  </si>
  <si>
    <t>LB HEATING &amp; AIR CONDITIONING CO</t>
  </si>
  <si>
    <t>2753 DUNDAS Street West, Toronto - Toronto - Toronto, ON, CANADA M6P 1Y1</t>
  </si>
  <si>
    <t>M6P1Y1</t>
  </si>
  <si>
    <t>103 the queensway</t>
  </si>
  <si>
    <t>103 the queensway Avenue (English), Etobicoke - Toronto - Toronto, ON, CANADA M6S 5B3</t>
  </si>
  <si>
    <t>M6S5B3</t>
  </si>
  <si>
    <t>fiddler's dell bar &amp; grill</t>
  </si>
  <si>
    <t>781 ANNETTE Street, Toronto - Toronto - Toronto, ON, CANADA M6S 2E4</t>
  </si>
  <si>
    <t>M6S2E4</t>
  </si>
  <si>
    <t>DAIRY DELL RESTAURANT</t>
  </si>
  <si>
    <t>Salvation Army Thrift Store</t>
  </si>
  <si>
    <t>1219 Bloor Street West, Toronto - Toronto - Toronto, ON, CANADA M6H 1N6</t>
  </si>
  <si>
    <t>M6H1N6</t>
  </si>
  <si>
    <t>SALVATION ARMY, THE: TORONTO HARBOUR LIGHT</t>
  </si>
  <si>
    <t>shelter canadian properties</t>
  </si>
  <si>
    <t>103 the queensway Boulevard (English), Toronto - Toronto - Toronto, ON, CANADA M6S 5B3</t>
  </si>
  <si>
    <t>gabby's junction</t>
  </si>
  <si>
    <t>3026 dundas  Street West, Toronto - Toronto - Toronto, ON, CANADA M6P 1Z3</t>
  </si>
  <si>
    <t>M6P1Z3</t>
  </si>
  <si>
    <t>GABBY'S BAR &amp; GRILL INC.</t>
  </si>
  <si>
    <t>51 GERRY FITZGERALD Drive, North York - Toronto - Toronto, ON, CANADA M3J 3N4</t>
  </si>
  <si>
    <t>M3J3N4</t>
  </si>
  <si>
    <t>cqb tactical paintball</t>
  </si>
  <si>
    <t>128 sterling Road, Toronto - Toronto - Toronto, ON, CANADA M6R 2B7</t>
  </si>
  <si>
    <t>M6R2B7</t>
  </si>
  <si>
    <t>50 APEX Road, Toronto - Toronto - Toronto, ON, CANADA M6A 2V6</t>
  </si>
  <si>
    <t>goodbye graffiti</t>
  </si>
  <si>
    <t>183 st. helens  Avenue (English), Toronto - Toronto - Toronto, ON, CANADA M6H 4A1</t>
  </si>
  <si>
    <t>M6H4A1</t>
  </si>
  <si>
    <t>HIGH PARK CURLING CLUB</t>
  </si>
  <si>
    <t>100 INDIAN Road, Toronto - Toronto - Toronto, ON, CANADA M6R 2V4</t>
  </si>
  <si>
    <t>M6R2V4</t>
  </si>
  <si>
    <t>Cetero Research</t>
  </si>
  <si>
    <t>1290 ELLESMERE Road, Scarborough - Toronto - Toronto, ON, CANADA M1P 2X9</t>
  </si>
  <si>
    <t>M1P2X9</t>
  </si>
  <si>
    <t>Caraustar Industrial &amp; Consumer Products Group</t>
  </si>
  <si>
    <t>55 PROGRESS Avenue (English), Scarborough - Toronto - Toronto, ON, CANADA M1P 2Y7</t>
  </si>
  <si>
    <t>M1P2Y7</t>
  </si>
  <si>
    <t>BAX</t>
  </si>
  <si>
    <t>1652 Midland Avenue (English), Scarborough - Toronto - Toronto, ON, CANADA M1P 3C2</t>
  </si>
  <si>
    <t>M1P3J6</t>
  </si>
  <si>
    <t>BAX Canada Limited</t>
  </si>
  <si>
    <t>ECON-O-PAC LTD</t>
  </si>
  <si>
    <t>490 MIDWEST Road, Scarborough - Toronto - Toronto, ON, CANADA M1P 3A9</t>
  </si>
  <si>
    <t>M1P3A9</t>
  </si>
  <si>
    <t>Dragona Flooring</t>
  </si>
  <si>
    <t>12 PROGRESS Avenue (English), Scarborough - Toronto - Toronto, ON, CANADA M1P 2Y4</t>
  </si>
  <si>
    <t>M1P2Y4</t>
  </si>
  <si>
    <t>All Reptiles</t>
  </si>
  <si>
    <t>1911 Kennedy Road, Scarborough - Toronto - Toronto, ON, CANADA M1P 2L9</t>
  </si>
  <si>
    <t>M1P2L9</t>
  </si>
  <si>
    <t>Perkins Mailing Services Inc.</t>
  </si>
  <si>
    <t>1430 Birchmount Road, Scarborough - Toronto - Toronto, ON, CANADA M1P 2E3</t>
  </si>
  <si>
    <t>M1P2E3</t>
  </si>
  <si>
    <t>PERKINS MAILING SERVICES INC</t>
  </si>
  <si>
    <t>COLLINS AUTOMOTIVE PARTS</t>
  </si>
  <si>
    <t>151 NUGGET Avenue (English), Scarborough - Toronto - Toronto, ON, CANADA M1S 3B1</t>
  </si>
  <si>
    <t>Advance Furniture Ltd.</t>
  </si>
  <si>
    <t>2500 Lawrence Avenue (English) East, Scarborough - Toronto - Toronto, ON, CANADA M1P 2R7</t>
  </si>
  <si>
    <t>M1P2R7</t>
  </si>
  <si>
    <t>GNS Party Rentals</t>
  </si>
  <si>
    <t>1782 A Midland Avenue (English), Scarborough - Toronto - Toronto, ON, CANADA M1P 3C2</t>
  </si>
  <si>
    <t>PRICE CHOPPER</t>
  </si>
  <si>
    <t>2650 LAWRENCE Avenue (English) East, Scarborough - Toronto - Toronto, ON, CANADA M1P 2S1</t>
  </si>
  <si>
    <t>M1P2S1</t>
  </si>
  <si>
    <t>Rent-A-Centre</t>
  </si>
  <si>
    <t>2650 Lawrence Avenue (English) East, Scarborough - Toronto - Toronto, ON, CANADA M1P 2S1</t>
  </si>
  <si>
    <t>EAST END BINDERY LTD</t>
  </si>
  <si>
    <t>1840 BIRCHMOUNT Road, Scarborough - Toronto - Toronto, ON, CANADA M1P 2H7</t>
  </si>
  <si>
    <t>M1P2H7</t>
  </si>
  <si>
    <t>APPAREL RESOURCE GROUP INC.</t>
  </si>
  <si>
    <t>80 ROLARK Drive, Scarborough - Toronto - Toronto, ON, CANADA M1R 4G2</t>
  </si>
  <si>
    <t>APPAREL RESOURCE GROUP INC</t>
  </si>
  <si>
    <t>MeMeMe Inc.</t>
  </si>
  <si>
    <t>1470 BIRCHMOUNT Road, Scarborough - Toronto - Toronto, ON, CANADA M1P 2G1</t>
  </si>
  <si>
    <t>M1P2G1</t>
  </si>
  <si>
    <t>Straight Forward Inc.</t>
  </si>
  <si>
    <t>500 Coronation Drive, Scarborough - Toronto - Toronto, ON, CANADA M1E 4V7</t>
  </si>
  <si>
    <t>M1E4V7</t>
  </si>
  <si>
    <t>Benchmark Carpet</t>
  </si>
  <si>
    <t>1279 Kennedy Road, Scarborough - Toronto - Toronto, ON, CANADA M1P 2L4</t>
  </si>
  <si>
    <t>M1P2L4</t>
  </si>
  <si>
    <t>FALCON FASTENERS</t>
  </si>
  <si>
    <t>251 NANTUCKET Boulevard (English), Scarborough - Toronto - Toronto, ON, CANADA M1P 2P2</t>
  </si>
  <si>
    <t>Central Sheet Metal</t>
  </si>
  <si>
    <t>215 NANTUCKET Boulevard (English), Scarborough - Toronto - Toronto, ON, CANADA M1P 2P2</t>
  </si>
  <si>
    <t>AFP Industries</t>
  </si>
  <si>
    <t>AFP Industries Ltd.</t>
  </si>
  <si>
    <t>S&amp;S Cash and Carry Wholesale Distributors</t>
  </si>
  <si>
    <t>1800 MIDLAND Avenue (English), Scarborough - Toronto - Toronto, ON, CANADA M1P 3C2</t>
  </si>
  <si>
    <t>S&amp;S Cash and Carry Wholesale Ltd.</t>
  </si>
  <si>
    <t>HC Cabinet</t>
  </si>
  <si>
    <t>1752 Midland Avenue (English), Scarborough - Toronto - Toronto, ON, CANADA M1P 3C2</t>
  </si>
  <si>
    <t>Wonder Cabinet Inc.</t>
  </si>
  <si>
    <t>34 Golden Gate Court, Scarborough - Toronto - Toronto, ON, CANADA M1P 4M8</t>
  </si>
  <si>
    <t>M1P4M8</t>
  </si>
  <si>
    <t>Babu Motors</t>
  </si>
  <si>
    <t>2655 Lawrence Avenue (English) East, Scarborough - Toronto - Toronto, ON, CANADA M1P 2S2</t>
  </si>
  <si>
    <t>M1P2S2</t>
  </si>
  <si>
    <t>HIGHLAND FARMS LTD</t>
  </si>
  <si>
    <t>850 ELLESMERE Road, Scarborough - Toronto - Toronto, ON, CANADA M1P 2W5</t>
  </si>
  <si>
    <t>M1P2W5</t>
  </si>
  <si>
    <t>Rig Master Power International</t>
  </si>
  <si>
    <t>1320 Ellesmere Road, Scarborough - Toronto - Toronto, ON, CANADA M1P 2X9</t>
  </si>
  <si>
    <t>Te-Ri Products Limited</t>
  </si>
  <si>
    <t>2420 Lawrence Avenue (English) East, Scarborough - Toronto - Toronto, ON, CANADA M1P 2R5</t>
  </si>
  <si>
    <t>M1P2R5</t>
  </si>
  <si>
    <t>CIAO BAKERY LTD</t>
  </si>
  <si>
    <t>2410 LAWRENCE Avenue (English) East, Scarborough - Toronto - Toronto, ON, CANADA M1P 2R6</t>
  </si>
  <si>
    <t>M1P2R6</t>
  </si>
  <si>
    <t>NANTUCKET TIRES 'N' MAGS LTD</t>
  </si>
  <si>
    <t>1774 Midland Avenue (English), Scarborough - Toronto - Toronto, ON, CANADA M1P 3C2</t>
  </si>
  <si>
    <t>Hank Deenen Lanscaping Ltd.</t>
  </si>
  <si>
    <t>1690 Midland Avenue (English), Scarborough - Toronto - Toronto, ON, CANADA M1P 3C2</t>
  </si>
  <si>
    <t>HANK DEENEN LANDSCAPING LIMITED</t>
  </si>
  <si>
    <t>Scandia Furniture Ltd.</t>
  </si>
  <si>
    <t>235 MIDWEST Road, Scarborough - Toronto - Toronto, ON, CANADA M1P 3A6</t>
  </si>
  <si>
    <t>Trench Limited</t>
  </si>
  <si>
    <t>405 Midwest Road, Scarborough - Toronto - Toronto, ON, CANADA M1P 3A6</t>
  </si>
  <si>
    <t>Optik K&amp;R</t>
  </si>
  <si>
    <t>425 Midwest Road, Scarborough - Toronto - Toronto, ON, CANADA M1P 3A6</t>
  </si>
  <si>
    <t>MCCOWAN MANUFACTURING LTD</t>
  </si>
  <si>
    <t>1760 BIRCHMOUNT Road, Scarborough - Toronto - Toronto, ON, CANADA M1P 2H7</t>
  </si>
  <si>
    <t>26 William Kitchen Road, Scarborough - Toronto - Toronto, ON, CANADA M1P 5B7</t>
  </si>
  <si>
    <t>M1P5B7</t>
  </si>
  <si>
    <t>Subway Sandwich &amp; Salads</t>
  </si>
  <si>
    <t>1399 KENNEDY Road, Scarborough - Toronto - Toronto, ON, CANADA M1P 2L6</t>
  </si>
  <si>
    <t>M1P2L6</t>
  </si>
  <si>
    <t>PREMIER FITNESS CLUBS</t>
  </si>
  <si>
    <t>1015 LAKE SHORE Boulevard (English) East, Toronto - Toronto - Toronto, ON, CANADA M4M 1B4</t>
  </si>
  <si>
    <t>M4B1B4</t>
  </si>
  <si>
    <t>PETER M OLIVER SALES LIMITED</t>
  </si>
  <si>
    <t>Scandia Furniture Ltd</t>
  </si>
  <si>
    <t>Wholesale Cash &amp; Carry</t>
  </si>
  <si>
    <t>1500 Birchmount Road, Scarborough - Toronto - Toronto, ON, CANADA M1P 2G5</t>
  </si>
  <si>
    <t>M1P2G5</t>
  </si>
  <si>
    <t>CLOSE OUT KINGS REXDALE</t>
  </si>
  <si>
    <t>Stitches Warehouse Outlet 574</t>
  </si>
  <si>
    <t>2300 Lawrence Avenue (English) East, Scarborough - Toronto - Toronto, ON, CANADA M1P 2R2</t>
  </si>
  <si>
    <t>M1P2R2</t>
  </si>
  <si>
    <t>Magnotta Wine Store</t>
  </si>
  <si>
    <t>1760 Midland Avenue (English), Scarborough - Toronto - Toronto, ON, CANADA M1P 3C2</t>
  </si>
  <si>
    <t>Magnotta Winery Corporation</t>
  </si>
  <si>
    <t>20 WILLIAM KITCHEN Road, Scarborough - Toronto - Toronto, ON, CANADA M1P 5B7</t>
  </si>
  <si>
    <t>INDIGO BOOKS AND MUSIC</t>
  </si>
  <si>
    <t>SHOPPERS DRUG MART #856</t>
  </si>
  <si>
    <t>2251 LAWRENCE Avenue (English) East, Scarborough - Toronto - Toronto, ON, CANADA M1P 2P5</t>
  </si>
  <si>
    <t>M1P2P5</t>
  </si>
  <si>
    <t>Shoppers Drug Mart #856</t>
  </si>
  <si>
    <t>1910 Kennedy Road, Scarborough - Toronto - Toronto, ON, CANADA M1P 2L8</t>
  </si>
  <si>
    <t>M1P2L8</t>
  </si>
  <si>
    <t>1368752 Ontario Inc.</t>
  </si>
  <si>
    <t>2065 Midland Avenue (English), Scarborough - Toronto - Toronto, ON, CANADA M1P 4P8</t>
  </si>
  <si>
    <t>M1P4P8</t>
  </si>
  <si>
    <t>1156 Kennedy Road, Scarborough - Toronto - Toronto, ON, CANADA M1P 2L1</t>
  </si>
  <si>
    <t>M1P2L1</t>
  </si>
  <si>
    <t>YSLK Group Inc.</t>
  </si>
  <si>
    <t>FRIPES EXPORT LTD</t>
  </si>
  <si>
    <t>310 MIDWEST Road, Scarborough - Toronto - Toronto, ON, CANADA M1P 3A9</t>
  </si>
  <si>
    <t>CRESTEX LTD</t>
  </si>
  <si>
    <t>IMPERIAL AUTO COLLISION</t>
  </si>
  <si>
    <t>195 MIDWEST Road, Scarborough - Toronto - Toronto, ON, CANADA M1P 3A6</t>
  </si>
  <si>
    <t>Hank Deenen Lanscaping Ltd</t>
  </si>
  <si>
    <t>Esso On the Run</t>
  </si>
  <si>
    <t>2611 Lawrence Avenue (English) East, Scarborough - Toronto - Toronto, ON, CANADA M1P 2S2</t>
  </si>
  <si>
    <t>Theotokos Company</t>
  </si>
  <si>
    <t>Canuck Sports Stuff Inc.</t>
  </si>
  <si>
    <t>2161 Midland Avenue (English), Scarborough - Toronto - Toronto, ON, CANADA M1P 4T3</t>
  </si>
  <si>
    <t>M1P4T3</t>
  </si>
  <si>
    <t>11 William Kitchen Road, Scarborough - Toronto - Toronto, ON, CANADA M1P 5B7</t>
  </si>
  <si>
    <t>Roots</t>
  </si>
  <si>
    <t>1073 Yonge Street, Toronto - Toronto - Toronto, ON, CANADA M4W 2L2</t>
  </si>
  <si>
    <t>M4W2L2</t>
  </si>
  <si>
    <t>Souvenir Plus Inc.</t>
  </si>
  <si>
    <t>1600 Brimley Road, Scarborough - Toronto - Toronto, ON, CANADA M1P 3H1</t>
  </si>
  <si>
    <t>M1P3H1</t>
  </si>
  <si>
    <t>WORKSAFE</t>
  </si>
  <si>
    <t>A &amp; D Fabricating Ltd.</t>
  </si>
  <si>
    <t>1306 KENNEDY Road, Scarborough - Toronto - Toronto, ON, CANADA M1P 2L5</t>
  </si>
  <si>
    <t>M1P2L5</t>
  </si>
  <si>
    <t>EZ Liquidators</t>
  </si>
  <si>
    <t>DOM INTERNATIONAL LIMITED</t>
  </si>
  <si>
    <t>10 GOLDEN GATE Court, Scarborough - Toronto - Toronto, ON, CANADA M1P 3A5</t>
  </si>
  <si>
    <t>M1P3A5</t>
  </si>
  <si>
    <t>413140</t>
  </si>
  <si>
    <t>Fish and seafood product merchant wholesalers</t>
  </si>
  <si>
    <t>DOM INTERNATIONAL LTD</t>
  </si>
  <si>
    <t>Gard-X</t>
  </si>
  <si>
    <t>9 Golden Gate Court, Scarborough - Toronto - Toronto, ON, CANADA M1P 3A4</t>
  </si>
  <si>
    <t>M1P3A4</t>
  </si>
  <si>
    <t>Gard-X Automotive Refinish Inc.</t>
  </si>
  <si>
    <t>APA Auto Parts</t>
  </si>
  <si>
    <t>2250 Midland Avenue (English), Scarborough - Toronto - Toronto, ON, CANADA M1P 4R9</t>
  </si>
  <si>
    <t>M1P4R9</t>
  </si>
  <si>
    <t>APA Canada Distributor Inc.</t>
  </si>
  <si>
    <t>Hara Traders</t>
  </si>
  <si>
    <t>High Output Apparel Inc.</t>
  </si>
  <si>
    <t>1220 Ellesmere Road, Scarborough - Toronto - Toronto, ON, CANADA M1P 2X5</t>
  </si>
  <si>
    <t>M1P2X5</t>
  </si>
  <si>
    <t>Imperial Productions &amp; Distribution Inc.</t>
  </si>
  <si>
    <t>Imperial Productions and Distribution Inc.</t>
  </si>
  <si>
    <t>ELLESMERE-STATTON PUBLIC SCHOOL</t>
  </si>
  <si>
    <t>739 ELLESMERE Road, Scarborough - Toronto - Toronto, ON, CANADA M1P 2W1</t>
  </si>
  <si>
    <t>M1P2W1</t>
  </si>
  <si>
    <t>EDGEWOOD PUBLIC SCHOOL</t>
  </si>
  <si>
    <t>230 BIRKDALE Road, Scarborough - Toronto - Toronto, ON, CANADA M1P 3S4</t>
  </si>
  <si>
    <t>M1P3S4</t>
  </si>
  <si>
    <t>General Crerar Public Scholl</t>
  </si>
  <si>
    <t>30 McGregor Road, Scarborough - Toronto - Toronto, ON, CANADA M1P 1C8</t>
  </si>
  <si>
    <t>M1P1C8</t>
  </si>
  <si>
    <t>1303 Kennedy Road, Scarborough - Toronto - Toronto, ON, CANADA M1P 2L6</t>
  </si>
  <si>
    <t>C Lube Shop Ltd.</t>
  </si>
  <si>
    <t>Stone Direct Inc</t>
  </si>
  <si>
    <t>Bendale Business &amp; Technical Institute</t>
  </si>
  <si>
    <t>1555 MIDLAND Avenue (English), Scarborough - Toronto - Toronto, ON, CANADA M1P 3C1</t>
  </si>
  <si>
    <t>M1P3C1</t>
  </si>
  <si>
    <t>WINSTON CHURCHILL COLLEGIATE INSTITUTE</t>
  </si>
  <si>
    <t>2239 LAWRENCE Avenue (English) East, Scarborough - Toronto - Toronto, ON, CANADA M1P 2P7</t>
  </si>
  <si>
    <t>M1P2P7</t>
  </si>
  <si>
    <t>Hybrid Auto Cleaning Service</t>
  </si>
  <si>
    <t>7 Golden Gate Court, Scarborough - Toronto - Toronto, ON, CANADA M1P 3A4</t>
  </si>
  <si>
    <t>Suzy Outlet</t>
  </si>
  <si>
    <t>DAVID &amp; MARY THOMSON COLLEGIATE</t>
  </si>
  <si>
    <t>2740 LAWRENCE Avenue (English) East, Scarborough - Toronto - Toronto, ON, CANADA M1P 2S7</t>
  </si>
  <si>
    <t>M1P2S7</t>
  </si>
  <si>
    <t>Deer Park Public School</t>
  </si>
  <si>
    <t>23 FERNDALE Avenue (English), Toronto - Toronto - Toronto, ON, CANADA M4T 2B4</t>
  </si>
  <si>
    <t>M4T2B4</t>
  </si>
  <si>
    <t>2320 LAWRENCE Avenue (English), Toronto - Toronto - Toronto, ON, CANADA M1P 2P6</t>
  </si>
  <si>
    <t>M1P2P6</t>
  </si>
  <si>
    <t>DOOR FACTORY, THE</t>
  </si>
  <si>
    <t>2470 LAWRENCE Avenue (English) East, Scarborough - Toronto - Toronto, ON, CANADA M1P 2R7</t>
  </si>
  <si>
    <t>2370 Lawrence Avenue (English) East, Scarborough - Toronto - Toronto, ON, CANADA M1P 2R5</t>
  </si>
  <si>
    <t>Mr. Lube</t>
  </si>
  <si>
    <t>IQRA Enterprises Inc.</t>
  </si>
  <si>
    <t>1150 Ellesmere Road, Scarborough - Toronto - Toronto, ON, CANADA M1P 2X4</t>
  </si>
  <si>
    <t>M1P2X4</t>
  </si>
  <si>
    <t>Suthan Enterprises Limited</t>
  </si>
  <si>
    <t>1270 Brimley Road, Scarborough - Toronto - Toronto, ON, CANADA M1P 3G6</t>
  </si>
  <si>
    <t>M1P3G6</t>
  </si>
  <si>
    <t>1480 Kennedy Road, Scarborough - Toronto - Toronto, ON, CANADA M1P 2L7</t>
  </si>
  <si>
    <t>M1P2L7</t>
  </si>
  <si>
    <t>The Cellar</t>
  </si>
  <si>
    <t>78 Wellesley Street East, Toronto - Toronto - Toronto, ON, CANADA M4Y 1H2</t>
  </si>
  <si>
    <t>M4Y1H2</t>
  </si>
  <si>
    <t>1012311 Ontario Ltd.</t>
  </si>
  <si>
    <t>1620 Birchmount Road, Scarborough - Toronto - Toronto, ON, CANADA M1P 2H6</t>
  </si>
  <si>
    <t>M1P2H6</t>
  </si>
  <si>
    <t>300 Borough Drive, Scarborough - Toronto - Toronto, ON, CANADA M1P 4P5</t>
  </si>
  <si>
    <t>BAD BOY SUPERSTORE</t>
  </si>
  <si>
    <t>1119 KENNEDY Road, Scarborough - Toronto - Toronto, ON, CANADA M1P 2K8</t>
  </si>
  <si>
    <t>M1P2K8</t>
  </si>
  <si>
    <t>BAD BOY FURNITURE</t>
  </si>
  <si>
    <t>KRAFT CANADA INC. ( SCARBOROUGH BAKERY )</t>
  </si>
  <si>
    <t>370 PROGRESS Avenue (English), Scarborough - Toronto - Toronto, ON, CANADA M1P 2Z4</t>
  </si>
  <si>
    <t>M1P2Z4</t>
  </si>
  <si>
    <t>KRAFT CANADA INC.</t>
  </si>
  <si>
    <t>Alexis Lodge</t>
  </si>
  <si>
    <t>707 Ellesmere Road, Scarborough - Toronto - Toronto, ON, CANADA M1P 2W1</t>
  </si>
  <si>
    <t>Alexis Lodge Retirement Residence</t>
  </si>
  <si>
    <t>Lake's Wallpaper &amp; Paints</t>
  </si>
  <si>
    <t>Lake's Wallpapers &amp; Paints</t>
  </si>
  <si>
    <t>1333 KENNEDY Road, Scarborough - Toronto - Toronto, ON, CANADA M1P 2L6</t>
  </si>
  <si>
    <t>430 Progress Avenue (English), Scarborough - Toronto - Toronto, ON, CANADA M1P 5J1</t>
  </si>
  <si>
    <t>M1P5J1</t>
  </si>
  <si>
    <t>Bonnie Togs Limited</t>
  </si>
  <si>
    <t>SHOPPERS DRUG MART 860</t>
  </si>
  <si>
    <t>Big Al's Pet Supercentres</t>
  </si>
  <si>
    <t>1295 KENNEDY Road, Scarborough - Toronto - Toronto, ON, CANADA M1P 2L4</t>
  </si>
  <si>
    <t>Our Lady of Perprtual Help Elementary School</t>
  </si>
  <si>
    <t>1 1/2 Garfield Avenue (English), Toronto - Toronto - Toronto, ON, CANADA M4T 1E6</t>
  </si>
  <si>
    <t>M4T1E6</t>
  </si>
  <si>
    <t>Last Post Fund, Ontario Region</t>
  </si>
  <si>
    <t>55 St. Clair Avenue (English) East, Toronto - Toronto - Toronto, ON, CANADA M4T 1M2</t>
  </si>
  <si>
    <t>Bourbon Street Grill</t>
  </si>
  <si>
    <t>300 Borough  Drive, Scarborough - Toronto - Toronto, ON, CANADA M1P 4P5</t>
  </si>
  <si>
    <t>Scarboro Town Centre BSG Inc</t>
  </si>
  <si>
    <t>Routes Car &amp; Truck Rentals</t>
  </si>
  <si>
    <t>1138 Kennedy Road, Scarborough - Toronto - Toronto, ON, CANADA M1P 2K9</t>
  </si>
  <si>
    <t>M1P2K9</t>
  </si>
  <si>
    <t>Barek Used Car Sales Ltd.</t>
  </si>
  <si>
    <t>M&amp;F Auto Service</t>
  </si>
  <si>
    <t>Jacob Boutique</t>
  </si>
  <si>
    <t>Victoria's Secret</t>
  </si>
  <si>
    <t>Victoria's Secret Canada</t>
  </si>
  <si>
    <t>Aritzia</t>
  </si>
  <si>
    <t>DYNAMITE</t>
  </si>
  <si>
    <t>Katie</t>
  </si>
  <si>
    <t>Katie Fashion Ltd.</t>
  </si>
  <si>
    <t>Just Centres</t>
  </si>
  <si>
    <t>TRUCK EQUIPMENT &amp; SERVICE CO LTD</t>
  </si>
  <si>
    <t>2215 MIDLAND Avenue (English), Scarborough - Toronto - Toronto, ON, CANADA M1P 3E7</t>
  </si>
  <si>
    <t>M1P3E7</t>
  </si>
  <si>
    <t>Promeric Technologies Inc.</t>
  </si>
  <si>
    <t>55 Town Centre Court, Scarborough - Toronto - Toronto, ON, CANADA M1P 4X4</t>
  </si>
  <si>
    <t>M1P4X4</t>
  </si>
  <si>
    <t>350 MIDWEST Road, Scarborough - Toronto - Toronto, ON, CANADA M1P 3A9</t>
  </si>
  <si>
    <t>SNOW CITY CYCLE MARINE</t>
  </si>
  <si>
    <t>1255 KENNEDY Road, Scarborough - Toronto - Toronto, ON, CANADA M1P 2L4</t>
  </si>
  <si>
    <t>SNOW CITY</t>
  </si>
  <si>
    <t>Super Depot</t>
  </si>
  <si>
    <t>690 Progress Avenue (English), Scarborough - Toronto - Toronto, ON, CANADA M1H 3A6</t>
  </si>
  <si>
    <t>Super Depot Limited</t>
  </si>
  <si>
    <t>Toronto Police: 41 Division</t>
  </si>
  <si>
    <t>2222 Eglinton Avenue (English) East, Scarborough - Toronto - Toronto, ON, CANADA M1K 2M2</t>
  </si>
  <si>
    <t>MILL ST. BREWERY</t>
  </si>
  <si>
    <t>300 MIDWEST Road, Scarborough - Toronto - Toronto, ON, CANADA M1P 3A9</t>
  </si>
  <si>
    <t>Omega Iron Works</t>
  </si>
  <si>
    <t>217 MIDWEST Road, Scarborough - Toronto - Toronto, ON, CANADA M1P 3A6</t>
  </si>
  <si>
    <t>Omega Iron Works &amp; Railings Ltd.</t>
  </si>
  <si>
    <t>DOLLARAMA STORE #225</t>
  </si>
  <si>
    <t>2300 LAWRENCE Avenue (English) East, Scarborough - Toronto - Toronto, ON, CANADA M1P 2R2</t>
  </si>
  <si>
    <t>DYNAMIC TEAM SPORTS</t>
  </si>
  <si>
    <t>1870 BIRCHMOUNT Road, Scarborough - Toronto - Toronto, ON, CANADA M1P 2J7</t>
  </si>
  <si>
    <t>M1P2J7</t>
  </si>
  <si>
    <t>925 ELLESMERE Road, Scarborough - Toronto - Toronto, ON, CANADA M1P 2W7</t>
  </si>
  <si>
    <t>M1P2W7</t>
  </si>
  <si>
    <t>Danforth Roofing Supply Ltd.</t>
  </si>
  <si>
    <t>100 Midwest Road, Scarborough - Toronto - Toronto, ON, CANADA M1P 3A9</t>
  </si>
  <si>
    <t>Thermoworld</t>
  </si>
  <si>
    <t>2410 Lawrence Avenue (English) East, Scarborough - Toronto - Toronto, ON, CANADA M1P 2R6</t>
  </si>
  <si>
    <t>Thermoworld Mfg. Ltd.</t>
  </si>
  <si>
    <t>GOODWILL INDUSTRIES OF TORONTO, REUSE CENTRE</t>
  </si>
  <si>
    <t>350 PROGRESS Avenue (English), Scarborough - Toronto - Toronto, ON, CANADA M1P 2Z4</t>
  </si>
  <si>
    <t>Magnus Galleria</t>
  </si>
  <si>
    <t>125 Nantucket Boulevard (English), Scarborough - Toronto - Toronto, ON, CANADA M1P 2N5</t>
  </si>
  <si>
    <t>Magnus Pen Corp.</t>
  </si>
  <si>
    <t>Tommy Hilfiger</t>
  </si>
  <si>
    <t>TOMMY HILFIGER</t>
  </si>
  <si>
    <t>PATTY KING BAKERY</t>
  </si>
  <si>
    <t>321 PROGRESS Avenue (English), Scarborough - Toronto - Toronto, ON, CANADA M1P 2Z7</t>
  </si>
  <si>
    <t>M1P2Z7</t>
  </si>
  <si>
    <t>PATTY KING, THE</t>
  </si>
  <si>
    <t>AIRTRONIC METAL &amp; MACHINE PARTS LTD</t>
  </si>
  <si>
    <t>22 GOLDEN GATE Court, Scarborough - Toronto - Toronto, ON, CANADA M1P 3A5</t>
  </si>
  <si>
    <t>DSG Granite Manufacture Inc.</t>
  </si>
  <si>
    <t>GRANT IRON &amp; STEEL LTD</t>
  </si>
  <si>
    <t>37 COSENTINO Drive, Scarborough - Toronto - Toronto, ON, CANADA M1P 3A3</t>
  </si>
  <si>
    <t>M1P3A3</t>
  </si>
  <si>
    <t>Trinity 4D Kitchen &amp; Bath Ltd.</t>
  </si>
  <si>
    <t>315 Progress Avenue (English), Scarborough - Toronto - Toronto, ON, CANADA M1P 2Z7</t>
  </si>
  <si>
    <t>Acorn Ironworks</t>
  </si>
  <si>
    <t>325 Nantucket Boulevard (English), Scarborough - Toronto - Toronto, ON, CANADA M1P 4V5</t>
  </si>
  <si>
    <t>M1P4V5</t>
  </si>
  <si>
    <t>2701 LAWRENCE Avenue (English) East, Scarborough - Toronto - Toronto, ON, CANADA M1P 2S2</t>
  </si>
  <si>
    <t>NUCO PRODUCTS INC</t>
  </si>
  <si>
    <t>11 PROGRESS Avenue (English), Scarborough - Toronto - Toronto, ON, CANADA M1P 4S7</t>
  </si>
  <si>
    <t>M1P4S7</t>
  </si>
  <si>
    <t>HAUSER MACHINERY LTD</t>
  </si>
  <si>
    <t>45 NANTUCKET Boulevard (English), Scarborough - Toronto - Toronto, ON, CANADA M1P 2N5</t>
  </si>
  <si>
    <t>CMC FORGINGS INC</t>
  </si>
  <si>
    <t>2105 MIDLAND Avenue (English), Scarborough - Toronto - Toronto, ON, CANADA M1P 3E3</t>
  </si>
  <si>
    <t>M1P3E3</t>
  </si>
  <si>
    <t>CMC FORGINGS INC.</t>
  </si>
  <si>
    <t>Fiorio</t>
  </si>
  <si>
    <t>1470 Yonge Street, Toronto - Toronto - Toronto, ON, CANADA M4T 1Z6</t>
  </si>
  <si>
    <t>M4T1Z6</t>
  </si>
  <si>
    <t>CIRCOFLEX CORPORATION</t>
  </si>
  <si>
    <t>1810 MIDLAND Avenue (English), Scarborough - Toronto - Toronto, ON, CANADA M1P 3C2</t>
  </si>
  <si>
    <t>FIRON INDUSTRIES LTD</t>
  </si>
  <si>
    <t>1350 BIRCHMOUNT Road, Scarborough - Toronto - Toronto, ON, CANADA M1P 2E4</t>
  </si>
  <si>
    <t>M1P2E4</t>
  </si>
  <si>
    <t>Benjamin Moore Lake's Pro Paint &amp; Lacquer Centre</t>
  </si>
  <si>
    <t>Nuco Products Inc.</t>
  </si>
  <si>
    <t>MICHAELS AUTO</t>
  </si>
  <si>
    <t>205 NANTUCKET Boulevard (English), Scarborough - Toronto - Toronto, ON, CANADA M1P 2P2</t>
  </si>
  <si>
    <t>MICHAEL'S AUTO</t>
  </si>
  <si>
    <t>225 Midwest Road, Scarborough - Toronto - Toronto, ON, CANADA M1P 3A6</t>
  </si>
  <si>
    <t>DASD Contracting</t>
  </si>
  <si>
    <t>190 NANTUCKET Boulevard (English), Scarborough - Toronto - Toronto, ON, CANADA M1P 2N9</t>
  </si>
  <si>
    <t>M1P2N9</t>
  </si>
  <si>
    <t>COMMON COLLECTION AGENCY</t>
  </si>
  <si>
    <t>M1B5P8</t>
  </si>
  <si>
    <t>COMMON COLLECTION AGENCY INC.</t>
  </si>
  <si>
    <t>Clifford Restoration Limited</t>
  </si>
  <si>
    <t>1190 Birchmount Road, Scarborough - Toronto - Toronto, ON, CANADA M1P 2B8</t>
  </si>
  <si>
    <t>M1P2B8</t>
  </si>
  <si>
    <t>3300 Lawrence Avenue (English) East, Scarborough - Toronto - Toronto, ON, CANADA M1H 1A6</t>
  </si>
  <si>
    <t>M1H1A6</t>
  </si>
  <si>
    <t>Claim Partners Inc.</t>
  </si>
  <si>
    <t>524291</t>
  </si>
  <si>
    <t xml:space="preserve">Claims Adjusters </t>
  </si>
  <si>
    <t>111 PROGRESS Avenue (English), Scarborough - Toronto - Toronto, ON, CANADA M1P 2Y9</t>
  </si>
  <si>
    <t>M1P2Y9</t>
  </si>
  <si>
    <t>Surex Community Services</t>
  </si>
  <si>
    <t>26 Manorwood Road, Scarborough - Toronto - Toronto, ON, CANADA M1P 4G7</t>
  </si>
  <si>
    <t>M1P4G7</t>
  </si>
  <si>
    <t>COLOR PAK</t>
  </si>
  <si>
    <t>80 PROGRESS Avenue (English), Scarborough - Toronto - Toronto, ON, CANADA M1P 2Z1</t>
  </si>
  <si>
    <t>M1P2Z1</t>
  </si>
  <si>
    <t>Grain Process Enterprises Ltd.</t>
  </si>
  <si>
    <t>1568 Brimley Road, Scarborough - Toronto - Toronto, ON, CANADA M1P 3G9</t>
  </si>
  <si>
    <t>PRECISION SIGNS LTD</t>
  </si>
  <si>
    <t>1220 ELLESMERE Road, Scarborough - Toronto - Toronto, ON, CANADA M1P 2X5</t>
  </si>
  <si>
    <t>GRAIN PROCESS ENTERPRISES LTD</t>
  </si>
  <si>
    <t>DOLLARAMA STORE #2050</t>
  </si>
  <si>
    <t>1801 DUNDAS Street East, Whitby - Durham - Whitby, ON, CANADA L1N 7C5</t>
  </si>
  <si>
    <t>L1N7C5</t>
  </si>
  <si>
    <t>DOLLARAMA #2050</t>
  </si>
  <si>
    <t>REGIONAL MUNICIPALITY OF DURHAM: Health Department</t>
  </si>
  <si>
    <t>101 Consumers  Drive, Whitby - Durham - Whitby, ON, CANADA L1N 1C4</t>
  </si>
  <si>
    <t>Can International Moving Inc</t>
  </si>
  <si>
    <t>35 Ironside Crescent, Scarborough - Toronto - Toronto, ON, CANADA M1X 1G5</t>
  </si>
  <si>
    <t>M1X1G5</t>
  </si>
  <si>
    <t>CAN INTERNATIONAL MOVING INC.</t>
  </si>
  <si>
    <t>GLEN DHU PUBLIC SCHOOL</t>
  </si>
  <si>
    <t>29 FALLINGBROOK Street, Whitby - Durham - Whitby, ON, CANADA L1R 1H5</t>
  </si>
  <si>
    <t>L1R1H5</t>
  </si>
  <si>
    <t>NURSE CHEVROLET CADILLAC LTD</t>
  </si>
  <si>
    <t>1530 DUNDAS Street East, Whitby - Durham - Whitby, ON, CANADA L1N 2K7</t>
  </si>
  <si>
    <t>JACKSON ROOFING</t>
  </si>
  <si>
    <t>1160 TAPSCOTT Road, Scarborough - Toronto - Toronto, ON, CANADA M1X 1E9</t>
  </si>
  <si>
    <t>M1X1E9</t>
  </si>
  <si>
    <t>Premier Restoration</t>
  </si>
  <si>
    <t>Pyramid Supplies</t>
  </si>
  <si>
    <t>90 Ironside Crescent, Scarborough - Toronto - Toronto, ON, CANADA M1X 1M3</t>
  </si>
  <si>
    <t>M1X1M3</t>
  </si>
  <si>
    <t>National Plastics Canada Inc</t>
  </si>
  <si>
    <t>1160 Tapscott Road, Scarborough - Toronto - Toronto, ON, CANADA M1X 1E9</t>
  </si>
  <si>
    <t>NATIONAL PLASTICS (CANADA) INC.</t>
  </si>
  <si>
    <t>South Asia Plastics Ltd</t>
  </si>
  <si>
    <t>SOUTH ASIA PLASTICS GROUP LTD</t>
  </si>
  <si>
    <t>CAN-ROXY TRADING INC</t>
  </si>
  <si>
    <t>55 IRONSIDE Crescent, Scarborough - Toronto - Toronto, ON, CANADA M1X 1N3</t>
  </si>
  <si>
    <t>M1X1N3</t>
  </si>
  <si>
    <t>333 MCKINNEY Drive, Whitby - Durham - Whitby, ON, CANADA L1R 3M2</t>
  </si>
  <si>
    <t>L1R3M2</t>
  </si>
  <si>
    <t>320 TAUNTON Road East, Whitby - Durham - Whitby, ON, CANADA L1R 0H4</t>
  </si>
  <si>
    <t>STONCOR GROUP</t>
  </si>
  <si>
    <t>95 SUNRAY Street, Whitby - Durham - Whitby, ON, CANADA L1N 9C9</t>
  </si>
  <si>
    <t>L1N9C9</t>
  </si>
  <si>
    <t>STONCOR GROUP INC.</t>
  </si>
  <si>
    <t>RPM CANADA</t>
  </si>
  <si>
    <t>PROSPEROUS MANUFACTURING CORP</t>
  </si>
  <si>
    <t>Ram Plastics Inc</t>
  </si>
  <si>
    <t>80 Finchdene Square, Scarborough - Toronto - Toronto, ON, CANADA M1X 1C1</t>
  </si>
  <si>
    <t>Eclipsall Energy Corp</t>
  </si>
  <si>
    <t>5900 FInch Avenue (English) East, Scarborough - Toronto - Toronto, ON, CANADA M1B 5X7</t>
  </si>
  <si>
    <t>M1B5X7</t>
  </si>
  <si>
    <t>SOLO CUP CANADA</t>
  </si>
  <si>
    <t>2121 MARKHAM Road, Scarborough - Toronto - Toronto, ON, CANADA M1B 2W3</t>
  </si>
  <si>
    <t>SOLO CUP CANADA INC.</t>
  </si>
  <si>
    <t>COFFEE TIME DONUTS INC</t>
  </si>
  <si>
    <t>JAK Tubular Products Inc</t>
  </si>
  <si>
    <t>495 Finchdene Square, Scarborough - Toronto - Toronto, ON, CANADA M1X 1B7</t>
  </si>
  <si>
    <t>M1X1B7</t>
  </si>
  <si>
    <t>Taco Time</t>
  </si>
  <si>
    <t>1995 Salem Road North, Ajax - Durham - Ajax, ON, CANADA L1T 0J9</t>
  </si>
  <si>
    <t>GND WOODCRAFT INC.</t>
  </si>
  <si>
    <t>380 FINCHDENE Square, Scarborough - Toronto - Toronto, ON, CANADA M1X 1C9</t>
  </si>
  <si>
    <t>M1X1C9</t>
  </si>
  <si>
    <t>GND WOODCRAFT INC</t>
  </si>
  <si>
    <t>Safa Tikka &amp; Kabab House</t>
  </si>
  <si>
    <t>2818 Markham Road, Scarborough - Toronto - Toronto, ON, CANADA M1X 1E6</t>
  </si>
  <si>
    <t>Kroeger Inc</t>
  </si>
  <si>
    <t>485 Finchdene  Square, Scarborough - Toronto - Toronto, ON, CANADA M1X 1B7</t>
  </si>
  <si>
    <t>LANATEX YARNS LTD: WAREHOUSE</t>
  </si>
  <si>
    <t>495 FINCHDENE Square, Scarborough - Toronto - Toronto, ON, CANADA M1X 1B7</t>
  </si>
  <si>
    <t>CONSO</t>
  </si>
  <si>
    <t>Flowserve</t>
  </si>
  <si>
    <t>5736 Finch Avenue (English) East, Scarborough - Toronto - Toronto, ON, CANADA M1B 5R1</t>
  </si>
  <si>
    <t>M1B5R1</t>
  </si>
  <si>
    <t>Industrial Tooling Co Inc</t>
  </si>
  <si>
    <t>400 Finchdene Square, Scarborough - Toronto - Toronto, ON, CANADA M1X 1E2</t>
  </si>
  <si>
    <t>M1X1E2</t>
  </si>
  <si>
    <t>Coolies</t>
  </si>
  <si>
    <t>Coolies Shaved Ice Treats Inc</t>
  </si>
  <si>
    <t>SHIELD FIRE PROTECTION</t>
  </si>
  <si>
    <t>400 FINCHDENE Square, Scarborough - Toronto - Toronto, ON, CANADA M1X 1E2</t>
  </si>
  <si>
    <t>T&amp;T SUPERMARKET INC.</t>
  </si>
  <si>
    <t>790 TAPSCOTT Road, Scarborough - Toronto - Toronto, ON, CANADA M1X 1B8</t>
  </si>
  <si>
    <t>M1X1B8</t>
  </si>
  <si>
    <t>HAGGART AVE ROOFING LTD</t>
  </si>
  <si>
    <t>BURGHAM SALES LTD</t>
  </si>
  <si>
    <t>470 FINCHDENE Square, Scarborough - Toronto - Toronto, ON, CANADA M1X 1C2</t>
  </si>
  <si>
    <t>M1X1C2</t>
  </si>
  <si>
    <t>CORNER EDGE PRODUCTS LTD</t>
  </si>
  <si>
    <t>470 Finchdene Square, Scarborough - Toronto - Toronto, ON, CANADA M1X 1C2</t>
  </si>
  <si>
    <t>ST ISAAC JOGUES CATHOLIC SCHOOL</t>
  </si>
  <si>
    <t>1166 FINCH Avenue (English), Pickering - Durham - Pickering, ON, CANADA L1V 1J6</t>
  </si>
  <si>
    <t>L1V1J6</t>
  </si>
  <si>
    <t>ST MARGUERITE BOURGEOYS SCHOOL</t>
  </si>
  <si>
    <t>1765 MEADOWVIEW Avenue (English), Pickering - Durham - Pickering, ON, CANADA L1V 3G7</t>
  </si>
  <si>
    <t>L1V3G7</t>
  </si>
  <si>
    <t>Sandra Dees Furniture Restoration</t>
  </si>
  <si>
    <t>1019 Toy Avenue (English), Pickering - Durham - Pickering, ON, CANADA L1W 3N3</t>
  </si>
  <si>
    <t>L1W3N3</t>
  </si>
  <si>
    <t>GERDAU AMERISTEEL</t>
  </si>
  <si>
    <t>GERDAU AMERISTEEL CORPORATION</t>
  </si>
  <si>
    <t>Innocore</t>
  </si>
  <si>
    <t>1050 Salk Road, Pickering - Durham - Pickering, ON, CANADA L1W 3C5</t>
  </si>
  <si>
    <t>Blaisdale Montessori School</t>
  </si>
  <si>
    <t>415 Toynevale Road, Pickering - Durham - Pickering, ON, CANADA L1W 2G9</t>
  </si>
  <si>
    <t>L1W2G9</t>
  </si>
  <si>
    <t>TAI LUNG (CANADA) LTD</t>
  </si>
  <si>
    <t>478 FINCHDENE Square, Scarborough - Toronto - Toronto, ON, CANADA M1X 1C2</t>
  </si>
  <si>
    <t>Fine Cotton Factory</t>
  </si>
  <si>
    <t>478 Finchdene Square, Scarborough - Toronto - Toronto, ON, CANADA M1X 1C2</t>
  </si>
  <si>
    <t>Fine Cotton Factory Inc</t>
  </si>
  <si>
    <t>BLAISDALE MONTESSORI SCHOOL</t>
  </si>
  <si>
    <t>365 KINGSTON Road, Pickering - Durham - Pickering, ON, CANADA L1V 1A1</t>
  </si>
  <si>
    <t>L1V1A1</t>
  </si>
  <si>
    <t>31 PULLMAN Court, Scarborough - Toronto - Toronto, ON, CANADA M1X 1E4</t>
  </si>
  <si>
    <t>FATHER LEO J AUSTIN SECONDARY SCHOOL</t>
  </si>
  <si>
    <t>1020 DRYDEN Boulevard (English), Whitby - Durham - Whitby, ON, CANADA L1R 2A2</t>
  </si>
  <si>
    <t>ST MONICA CATHOLIC SCHOOL</t>
  </si>
  <si>
    <t>275 TWYN RIVERS Drive, Pickering - Durham - Pickering, ON, CANADA L1V 1E3</t>
  </si>
  <si>
    <t>L1V1E3</t>
  </si>
  <si>
    <t>NOTRE DAME SECONDARY HIGH SCHOOL</t>
  </si>
  <si>
    <t>1375 HARWOOD Avenue (English) North, Ajax - Durham - Ajax, ON, CANADA L1T 4G8</t>
  </si>
  <si>
    <t>L1T4G8</t>
  </si>
  <si>
    <t>Structform International</t>
  </si>
  <si>
    <t>Compower</t>
  </si>
  <si>
    <t>60 North Wind Place (English), Scarborough - Toronto - Toronto, ON, CANADA M1S 5L4</t>
  </si>
  <si>
    <t>M1S5L4</t>
  </si>
  <si>
    <t>Compower Systems Inc</t>
  </si>
  <si>
    <t>CF&amp;R SERVICES INC</t>
  </si>
  <si>
    <t>1920 Clements Road, Pickering - Durham - Pickering, ON, CANADA L1W 3V6</t>
  </si>
  <si>
    <t>L1W3V6</t>
  </si>
  <si>
    <t>CF&amp;R SERVICES INC.</t>
  </si>
  <si>
    <t>PAXAR CANADA INC</t>
  </si>
  <si>
    <t>1920 CLEMENTS Road, Pickering - Durham - Pickering, ON, CANADA L1W 3V6</t>
  </si>
  <si>
    <t>TD BANK</t>
  </si>
  <si>
    <t>60 NORTH WIND Place (English), Scarborough - Toronto - Toronto, ON, CANADA M1S 5L4</t>
  </si>
  <si>
    <t>Edukids Child Care Centre</t>
  </si>
  <si>
    <t>85 King's Crescent, Ajax - Durham - Ajax, ON, CANADA L1S 2M4</t>
  </si>
  <si>
    <t>L1S2M4</t>
  </si>
  <si>
    <t>Inscan Contractors (Ontario) Inc.</t>
  </si>
  <si>
    <t>INSCAN CONTRACTORS (ONTARIO) INC.</t>
  </si>
  <si>
    <t>Chemetics Inc</t>
  </si>
  <si>
    <t>2001 Clements Road, Pickering - Durham - Pickering, ON, CANADA L1W 4C2</t>
  </si>
  <si>
    <t>L1W4C2</t>
  </si>
  <si>
    <t>Chemetics Inc. (A Jacobs Company)</t>
  </si>
  <si>
    <t>875 Milner Avenue (English), Scarborough - Toronto - Toronto, ON, CANADA M1B 2G1</t>
  </si>
  <si>
    <t>DERLEA FOODS</t>
  </si>
  <si>
    <t>1739 ORANGEBROOK Court, Pickering - Durham - Pickering, ON, CANADA L1W 3G8</t>
  </si>
  <si>
    <t>DERLEA BRAND FOODS INC</t>
  </si>
  <si>
    <t>Dedicated Mechanical Service Inc.</t>
  </si>
  <si>
    <t>Dedicated Mechanical Services Inc.</t>
  </si>
  <si>
    <t>CITY OF TORONTO: PARKS, FORESTRY &amp; RECREATION</t>
  </si>
  <si>
    <t>70 NASHDENE Road, Scarborough - Toronto - Toronto, ON, CANADA M1V 2V2</t>
  </si>
  <si>
    <t>M1V2V2</t>
  </si>
  <si>
    <t>NOTRE DAME CATHOLIC SECONDARY HIGH SCHOOL</t>
  </si>
  <si>
    <t>650 ROSSLAND Road West, Oshawa - Durham - Oshawa, ON, CANADA L1J 7C4</t>
  </si>
  <si>
    <t>L1J7C4</t>
  </si>
  <si>
    <t>Picov Downs</t>
  </si>
  <si>
    <t>50 ALEXANDER'S Crossing, Ajax - Durham - Ajax, ON, CANADA L1Z 1W4</t>
  </si>
  <si>
    <t>Dedicated Mechanical Service Inc</t>
  </si>
  <si>
    <t>LENNOX DRUM LTD</t>
  </si>
  <si>
    <t>233 FULLER Road, Ajax - Durham - Ajax, ON, CANADA L1S 2E1</t>
  </si>
  <si>
    <t>TENDERCARE LIVING CENTRE</t>
  </si>
  <si>
    <t>1020 MCNICOLL Avenue (English), Scarborough - Toronto - Toronto, ON, CANADA M1W 2J6</t>
  </si>
  <si>
    <t>M1W2J6</t>
  </si>
  <si>
    <t>Tendercare Nursing Homes Limited</t>
  </si>
  <si>
    <t>Cleanfirst</t>
  </si>
  <si>
    <t>6855 Airport  Road, Mississagi River 8 - Algoma - Mississagi River 8, ON, CANADA L4V 1Y9</t>
  </si>
  <si>
    <t>Our Lady of Grace Catholic Elementary School</t>
  </si>
  <si>
    <t>121 Brimwood Boulevard (English), Scarborough - Toronto - Toronto, ON, CANADA M1V 1E5</t>
  </si>
  <si>
    <t>M1V1E5</t>
  </si>
  <si>
    <t>Bridletowne Medical Centre</t>
  </si>
  <si>
    <t>3245 Finch Avenue (English) East, Scarborough - Toronto - Toronto, ON, CANADA M1W 4C1</t>
  </si>
  <si>
    <t>M1W4C1</t>
  </si>
  <si>
    <t>K-LINE INSULATORS LTD</t>
  </si>
  <si>
    <t>50 PASSMORE Avenue (English), Scarborough - Toronto - Toronto, ON, CANADA M1V 4T1</t>
  </si>
  <si>
    <t>K-LINE INSULATORS LIMITED</t>
  </si>
  <si>
    <t>POST PLASTICS CANADA</t>
  </si>
  <si>
    <t>D. Crupi &amp; Sons Limited</t>
  </si>
  <si>
    <t>70 Passmore Avenue (English), Agincourt - Toronto - Toronto, ON, CANADA M1S 3B6</t>
  </si>
  <si>
    <t>M1S3B6</t>
  </si>
  <si>
    <t>STANDARD MECHANICAL SYSTEMS LTD</t>
  </si>
  <si>
    <t>3055 UNIVERSAL Drive, Mississauga - Peel - Mississauga, ON, CANADA L4X 2E2</t>
  </si>
  <si>
    <t>LEAHY, PIERCE</t>
  </si>
  <si>
    <t>2388 MIDLAND Avenue (English), Scarborough - Toronto - Toronto, ON, CANADA M1S 1P8</t>
  </si>
  <si>
    <t>Iron Mountain</t>
  </si>
  <si>
    <t>2388 Midland Avenue (English), Scarborough - Toronto - Toronto, ON, CANADA M1S 1P8</t>
  </si>
  <si>
    <t>STANDARD MECHANICAL SYSTEMS LIMITED</t>
  </si>
  <si>
    <t>UNITED RENTALS</t>
  </si>
  <si>
    <t>280 Midwest Avenue (English), Scarborough - Toronto - Toronto, ON, CANADA M1P 3A9</t>
  </si>
  <si>
    <t>Standard Mechanical Contracting Ltd.</t>
  </si>
  <si>
    <t>3053 Universal Drive, Mississauga - Peel - Mississauga, ON, CANADA L4X 2E2</t>
  </si>
  <si>
    <t>Makalu Ltd.</t>
  </si>
  <si>
    <t>50 Weybright  Court, Scarborough - Toronto - Toronto, ON, CANADA M1S 5A8</t>
  </si>
  <si>
    <t>GOLDY METALS INCORPORATED</t>
  </si>
  <si>
    <t>Iron Mountain Canada Inc</t>
  </si>
  <si>
    <t>1340 Rougemount Drive, Pickering - Durham - Pickering, ON, CANADA L1V 1M9</t>
  </si>
  <si>
    <t>L1V1M9</t>
  </si>
  <si>
    <t>18 King Street East, Toronto - Toronto - Toronto, ON, CANADA M5H 1C4</t>
  </si>
  <si>
    <t>M5H1C4</t>
  </si>
  <si>
    <t>TransCare Community Support Services</t>
  </si>
  <si>
    <t>1045 MCNICOLL Avenue (English), Toronto - Toronto - Toronto, ON, CANADA M1W 3W6</t>
  </si>
  <si>
    <t>28648 ,CENTRE Road R Suite     Strathroy N7G3H6 ONTARIO CANADA</t>
  </si>
  <si>
    <t>N7G3H6</t>
  </si>
  <si>
    <t>HETEK SOULTIONS INC</t>
  </si>
  <si>
    <t>2085 PIPER Lane, LONDON, ON, CANADA N5V 3S5</t>
  </si>
  <si>
    <t>N5V3S5</t>
  </si>
  <si>
    <t>HETEK SOLUTIONS</t>
  </si>
  <si>
    <t>348 Clarke Road, London - Middlesex - London, ON, CANADA N5W 6G4</t>
  </si>
  <si>
    <t>STEELWAY BUILDING SYSTEMS</t>
  </si>
  <si>
    <t>7825 SPRINGWATER Road, AYLMER, ON, CANADA N5H 2R4</t>
  </si>
  <si>
    <t>N5H2R4</t>
  </si>
  <si>
    <t>ENNSTEXTILE</t>
  </si>
  <si>
    <t>69 BEECH  Street East, Aylmer - Elgin - Aylmer, ON, CANADA N5H 3J6</t>
  </si>
  <si>
    <t>N5H3J6</t>
  </si>
  <si>
    <t>DYCO TOOL LTD</t>
  </si>
  <si>
    <t>30 CLEARVIEW Drive, Tillsonburg - Oxford - Tillsonburg, ON, CANADA N4G 4H5</t>
  </si>
  <si>
    <t>LAURIE'S FASTENERS</t>
  </si>
  <si>
    <t>1909 Oxford Street East, London - Middlesex - London, ON, CANADA N5V 4L9</t>
  </si>
  <si>
    <t>N5V4L9</t>
  </si>
  <si>
    <t>FOLDENS MACHINE WORKS LTD</t>
  </si>
  <si>
    <t>131 B TOWNLINE Road, Tillsonburg - Oxford - Tillsonburg, ON, CANADA N4G 2R9</t>
  </si>
  <si>
    <t>N4G2R9</t>
  </si>
  <si>
    <t>FOLDENS MACHINE WORKS LIMITED</t>
  </si>
  <si>
    <t>THRIFTY CAR RENTAL</t>
  </si>
  <si>
    <t>460 YORK Street, London - Middlesex - London, ON, CANADA N6B 1R2</t>
  </si>
  <si>
    <t>N6B1R2</t>
  </si>
  <si>
    <t>MGH HOLDINGS LTD</t>
  </si>
  <si>
    <t>ZELLERS INC (STORE #423)</t>
  </si>
  <si>
    <t>ARTCAL GRAPHICS &amp; SCREENPRINTING INC</t>
  </si>
  <si>
    <t>779 INDUSTRIAL Road, LONDON, ON, CANADA N5V 3N5</t>
  </si>
  <si>
    <t>N5V3N5</t>
  </si>
  <si>
    <t>HI-TECH CONTROLS (LONDON)</t>
  </si>
  <si>
    <t>2469 AVIATION Lane, LONDON, ON, CANADA N5V 3Z9</t>
  </si>
  <si>
    <t>N5V3Z9</t>
  </si>
  <si>
    <t>HI-TECH CONTROLS</t>
  </si>
  <si>
    <t>KEYSTONE PACKAGING</t>
  </si>
  <si>
    <t>2088 JETSTREAM Road, LONDON, ON, CANADA N5V 3P6</t>
  </si>
  <si>
    <t>N5V3P6</t>
  </si>
  <si>
    <t>BBG'S COOK HOUSE</t>
  </si>
  <si>
    <t>144 ,THAMES Street South    Ingersoll N5C2T4 ONTARIO CANADA</t>
  </si>
  <si>
    <t>N5C2T4</t>
  </si>
  <si>
    <t>AUSTIN TAYLOR HOME FURNISHINGS</t>
  </si>
  <si>
    <t>1350 FANSHAWE PARK Road West, LONDON, ON, CANADA N6G 5B1</t>
  </si>
  <si>
    <t>Z-LITE</t>
  </si>
  <si>
    <t>85 SOUTH EDGEWARE Road, St. Thomas - Elgin - St. Thomas, ON, CANADA N5P 2H7</t>
  </si>
  <si>
    <t>N5P2H7</t>
  </si>
  <si>
    <t>Z-LITE JENAMEES INC</t>
  </si>
  <si>
    <t>HEALTH CARE MATERIALS MANAGEMENT SERVICES</t>
  </si>
  <si>
    <t>188 STRONACH Crescent, LONDON, ON, CANADA N5V 3A1</t>
  </si>
  <si>
    <t>N5V3A1</t>
  </si>
  <si>
    <t>ST JOSEPHS HOSPITAL</t>
  </si>
  <si>
    <t>LONDON CITY CENTRE PROPERTY MANAGEMENT INC</t>
  </si>
  <si>
    <t>P B INSTALLATIONS INC</t>
  </si>
  <si>
    <t>15974 MEDWAY Road, LONDON, ON, CANADA N0M 1C0</t>
  </si>
  <si>
    <t>276 DUNDAS Street, LONDON, ON, CANADA N6B 1T6</t>
  </si>
  <si>
    <t>Tony Roma's</t>
  </si>
  <si>
    <t>1673 Richmond Street North, London - Middlesex - London, ON, CANADA N6G 2N3</t>
  </si>
  <si>
    <t>Masonville Ribs Inc</t>
  </si>
  <si>
    <t>NORTHERN MARKETING &amp; SALES INC</t>
  </si>
  <si>
    <t>11 ,BUCHANAN Court     LONDON N5Z4P9 ONTARIO CANADA</t>
  </si>
  <si>
    <t>ARCTIC EQUIPMENT MANUFACTURING LIMITED</t>
  </si>
  <si>
    <t>35 ARTISANS Crescent, LONDON, ON, CANADA N5V 5E9</t>
  </si>
  <si>
    <t>N5V5E9</t>
  </si>
  <si>
    <t>TECUMSEH PRODUCTS OF CANADA</t>
  </si>
  <si>
    <t>200 ELM Street, AYLMER, ON, CANADA N5H 2M8</t>
  </si>
  <si>
    <t>N5H2M8</t>
  </si>
  <si>
    <t>TECUMSEH PRODUCTS OF CANADA LIMITED</t>
  </si>
  <si>
    <t>Agropur Division Natrel</t>
  </si>
  <si>
    <t>21 Intrepid Court, London - Middlesex - London, ON, CANADA N5V 4N8</t>
  </si>
  <si>
    <t>N5V4N8</t>
  </si>
  <si>
    <t>J &amp; E BEARING &amp; MACHINE LTD</t>
  </si>
  <si>
    <t>68 SPRUCE Street, Tillsonburg - Oxford - Tillsonburg, ON, CANADA N4G 5V3</t>
  </si>
  <si>
    <t>N4G5V3</t>
  </si>
  <si>
    <t>Cantwell Cullen &amp; Company Inc</t>
  </si>
  <si>
    <t>10 ARTISANS Crescent, LONDON, ON, CANADA N5V 4N6</t>
  </si>
  <si>
    <t>N5V4N6</t>
  </si>
  <si>
    <t>JONES PACKAGING INC</t>
  </si>
  <si>
    <t>3000 PAGE Street, LONDON, ON, CANADA N5V 5H3</t>
  </si>
  <si>
    <t>N5V5H3</t>
  </si>
  <si>
    <t>CANADIAN TIRE ASSOCIATE STORE (OPERATED BY DAN STILSON SALES LTD)</t>
  </si>
  <si>
    <t>1975 DUNDAS Street, LONDON, ON, CANADA N5V 4Y5</t>
  </si>
  <si>
    <t>N5V4Y5</t>
  </si>
  <si>
    <t>Erie Shores Wind Farm</t>
  </si>
  <si>
    <t>55094 Glen Erie Line, Vienna - Elgin - Bayham, ON, CANADA N0J 1Z0</t>
  </si>
  <si>
    <t>N0J1Z0</t>
  </si>
  <si>
    <t>Cash and Carry Depot</t>
  </si>
  <si>
    <t>797 York Street, London - Middlesex - London, ON, CANADA N5W 6A8</t>
  </si>
  <si>
    <t>N5W6A8</t>
  </si>
  <si>
    <t>Cash &amp; Carry Depot</t>
  </si>
  <si>
    <t>BRANT FORM TECK LTD</t>
  </si>
  <si>
    <t>1039 RIDGEWAY Road, Woodstock - Oxford - Woodstock, ON, CANADA N4S 0A9</t>
  </si>
  <si>
    <t>BRANT FORM TECK</t>
  </si>
  <si>
    <t>TILLSONBURG NEWS</t>
  </si>
  <si>
    <t>25 TOWNLINE Road, Tillsonburg - Oxford - Tillsonburg, ON, CANADA N4G 2R5</t>
  </si>
  <si>
    <t>Sun Media Corporation</t>
  </si>
  <si>
    <t>DRIVETEST</t>
  </si>
  <si>
    <t>220 EXETER Road, LONDON, ON, CANADA N6L 1A3</t>
  </si>
  <si>
    <t>MCCORMICK CANADA</t>
  </si>
  <si>
    <t>600 CLARKE Road, LONDON, ON, CANADA N5V 3K5</t>
  </si>
  <si>
    <t>BOLER MOUNTAIN INCORPORATED</t>
  </si>
  <si>
    <t>UNITED AGRI PRODUCTS</t>
  </si>
  <si>
    <t>Dorchester - Middlesex - Thames Centre, ON, CANADA N0L 1G5</t>
  </si>
  <si>
    <t>NORTH STAR MANUFACTURING (LONDON) LTD</t>
  </si>
  <si>
    <t>Calco Metal Manufacturing Corp</t>
  </si>
  <si>
    <t>1 ANDERSON Avenue (English), ST THOMAS, ON, CANADA N5P 4A2</t>
  </si>
  <si>
    <t>N5P4A2</t>
  </si>
  <si>
    <t>JACKSON FISHERIES LTD, L R</t>
  </si>
  <si>
    <t>172 MAIN Street, Port Stanley - Elgin - Central Elgin, ON, CANADA N5L 1H6</t>
  </si>
  <si>
    <t>N5L1H6</t>
  </si>
  <si>
    <t>OXFORD AGROPRO LTD</t>
  </si>
  <si>
    <t>19 HARWOOD Street South, Hickson - Oxford - East Zorra-Tavistock, ON, CANADA N0J 1L0</t>
  </si>
  <si>
    <t>N0J1L0</t>
  </si>
  <si>
    <t>London Animal Care Centre</t>
  </si>
  <si>
    <t>121 PINE VALLEY Boulevard (English), LONDON, ON, CANADA N6K 3T6</t>
  </si>
  <si>
    <t>N6K3T6</t>
  </si>
  <si>
    <t>MOBIL STRIPING &amp; SWEEPING LIMITED</t>
  </si>
  <si>
    <t>STERLING MARKING PRODUCTS INC</t>
  </si>
  <si>
    <t>349 RIDOUT Street North, LONDON, ON, CANADA N6A 2N8</t>
  </si>
  <si>
    <t>N6A2N8</t>
  </si>
  <si>
    <t>1039 ,RIDGEWAY Road     Woodstock N4V1E1 ONTARIO CANADA</t>
  </si>
  <si>
    <t>Steam Canada Carpet Cleaning Services Limited</t>
  </si>
  <si>
    <t>762 INDUSTRIAL Road, LONDON, ON, CANADA N5V 3N7</t>
  </si>
  <si>
    <t>N5V3N7</t>
  </si>
  <si>
    <t>Cartruck Repair Centre Inc</t>
  </si>
  <si>
    <t>762 Industrial  Road, London - Middlesex - London, ON, CANADA N5V 3N7</t>
  </si>
  <si>
    <t>ROES STAIR CO INC</t>
  </si>
  <si>
    <t>22030 ADELAIDE Road, Mount Brydges - Middlesex - Strathroy-Caradoc, ON, CANADA N0L 1W0</t>
  </si>
  <si>
    <t>Roes Stair Co. Inc.</t>
  </si>
  <si>
    <t>STEAM CANADA</t>
  </si>
  <si>
    <t>DERBY STAFFING SOLUTIONS INC</t>
  </si>
  <si>
    <t>159 ALBERT Street, LONDON, ON, CANADA N6A 1L9</t>
  </si>
  <si>
    <t>N6A1L9</t>
  </si>
  <si>
    <t>LONDON CLUB LTD</t>
  </si>
  <si>
    <t>177 QUEENS Avenue (English), LONDON, ON, CANADA N6A 1J1</t>
  </si>
  <si>
    <t>N6A1J1</t>
  </si>
  <si>
    <t>FELLINI KOOLINI'S</t>
  </si>
  <si>
    <t>155 ALBERT Street, LONDON, ON, CANADA N6A 1L9</t>
  </si>
  <si>
    <t>CEEPS/BARNEY'S</t>
  </si>
  <si>
    <t>671 RICHMOND Street, LONDON, ON, CANADA N6A 3G7</t>
  </si>
  <si>
    <t>N6A3G7</t>
  </si>
  <si>
    <t>CEEP'S/BARNEY'S LTD</t>
  </si>
  <si>
    <t>THRIFTY CAR RENTAL, LONDON</t>
  </si>
  <si>
    <t>Automotive Tech</t>
  </si>
  <si>
    <t>611 CLARKE Road, London - Middlesex - London, ON, CANADA N5V 2E1</t>
  </si>
  <si>
    <t>Napa Auto Care Automotive Tech Inc</t>
  </si>
  <si>
    <t>PINTO PACKAGING LTD</t>
  </si>
  <si>
    <t>148 STRONACH Crescent, LONDON, ON, CANADA N5V 3A1</t>
  </si>
  <si>
    <t>CHURCHILL LOGISTICS</t>
  </si>
  <si>
    <t>3334 ,WHITE OAK Road     LONDON N6E1L8 ONTARIO CANADA</t>
  </si>
  <si>
    <t>N6E1L8</t>
  </si>
  <si>
    <t>Canada Trailers Manufacturing Limited</t>
  </si>
  <si>
    <t>11918 Imperial Road, Aylmer - Elgin - Aylmer, ON, CANADA N5H 2R3</t>
  </si>
  <si>
    <t>CANADA TRAILERS MANUFACTURING LTD</t>
  </si>
  <si>
    <t>JOHN PAUL II CATHOLIC SECONDARY SCHOOL</t>
  </si>
  <si>
    <t>1300 OXFORD Street East, LONDON, ON, CANADA N5V 4P7</t>
  </si>
  <si>
    <t>N5V4P7</t>
  </si>
  <si>
    <t>Starmail</t>
  </si>
  <si>
    <t>80 Pacific Court, London - Middlesex - London, ON, CANADA N5V 3K4</t>
  </si>
  <si>
    <t>N5V3K4</t>
  </si>
  <si>
    <t>CDC Warehouse Inc</t>
  </si>
  <si>
    <t>385 SOUTH EDGEWARE Road, St. Thomas - Elgin - St. Thomas, ON, CANADA N5P 4C5</t>
  </si>
  <si>
    <t>N5P4C5</t>
  </si>
  <si>
    <t>GOOD FOR YOU FOOD SERVICES</t>
  </si>
  <si>
    <t>GOOD FOR YOU FOOD SERVICES INC</t>
  </si>
  <si>
    <t>LORD DORCHESTER SECONDARY SCHOOL</t>
  </si>
  <si>
    <t>61 Queen Street, Dorchester - Middlesex - Thames Centre, ON, CANADA N0L 1G0</t>
  </si>
  <si>
    <t>SkipWell Farms Inc</t>
  </si>
  <si>
    <t>47734 Talbot Line, Aylmer - Elgin - Aylmer, ON, CANADA N5H 2R4</t>
  </si>
  <si>
    <t>Endeavour Enterprises</t>
  </si>
  <si>
    <t>51432 Wooleyville Line, Aylmer - Elgin - Aylmer, ON, CANADA N5H 2R1</t>
  </si>
  <si>
    <t>AL'S TIRE SERVICE</t>
  </si>
  <si>
    <t>593771 OXFORD Road, Burgessville - Oxford - Norwich, ON, CANADA N0J 1C0</t>
  </si>
  <si>
    <t>Motovan Corporation</t>
  </si>
  <si>
    <t>554 FIRST Street, London - Middlesex - London, ON, CANADA N5V 1Z3</t>
  </si>
  <si>
    <t>N5V1Z3</t>
  </si>
  <si>
    <t>Pilot Flying J</t>
  </si>
  <si>
    <t>3700 HIGHBURY Avenue (English) South, LONDON, ON, CANADA N6N 1P3</t>
  </si>
  <si>
    <t>N6N1P3</t>
  </si>
  <si>
    <t>NAPA AUTOPRO</t>
  </si>
  <si>
    <t>1110 FLORENCE Street, LONDON, ON, CANADA N5W 2M9</t>
  </si>
  <si>
    <t>N5W2M9</t>
  </si>
  <si>
    <t>GENERAL STORAGE SYSTEMS</t>
  </si>
  <si>
    <t>2995 PAGE Street, LONDON, ON, CANADA N5V 4P6</t>
  </si>
  <si>
    <t>N5V4P6</t>
  </si>
  <si>
    <t>GENERAL STORAGE SYSTEMS LTD</t>
  </si>
  <si>
    <t>1862 Dundas Street East, London - Middlesex - London, ON, CANADA N5W 3E9</t>
  </si>
  <si>
    <t>N5W3E9</t>
  </si>
  <si>
    <t>QLO Management Inc</t>
  </si>
  <si>
    <t>Studer Dairy &amp; Wholesale Limited</t>
  </si>
  <si>
    <t>34 Swiftsure Court, London - Middlesex - London, ON, CANADA N5V 4L1</t>
  </si>
  <si>
    <t>N5V4L1</t>
  </si>
  <si>
    <t>STUDER DAIRY &amp; WHOLESALE LIMITED</t>
  </si>
  <si>
    <t>Modern Trends</t>
  </si>
  <si>
    <t>69 STOVER Street South, Norwich - Oxford - Norwich, ON, CANADA N0J 1P0</t>
  </si>
  <si>
    <t>Modern Trends Inc</t>
  </si>
  <si>
    <t>NORWICH FOODLAND</t>
  </si>
  <si>
    <t>74 MAIN Street West, NORWICH VILLAGE, ON, CANADA N0J 1P0</t>
  </si>
  <si>
    <t>Norwich Foodland</t>
  </si>
  <si>
    <t>WHITECREST MUSHROOMS LTD.</t>
  </si>
  <si>
    <t>N. Piccoli Construction Ltd</t>
  </si>
  <si>
    <t>1933 Gore Road, London - Middlesex - London, ON, CANADA N5W 6B9</t>
  </si>
  <si>
    <t>N5W6B9</t>
  </si>
  <si>
    <t>Hemming Wood's Commercial Millwork Inc</t>
  </si>
  <si>
    <t>RPM Envelopes Inc</t>
  </si>
  <si>
    <t>8 SPACKMAN Boulevard (English), St. Thomas - Elgin - St. Thomas, ON, CANADA N5P 4A3</t>
  </si>
  <si>
    <t>N5P4A3</t>
  </si>
  <si>
    <t>Annandale Public School</t>
  </si>
  <si>
    <t>60 TILLSON Avenue (English), Tillsonburg - Oxford - Tillsonburg, ON, CANADA N4G 2X5</t>
  </si>
  <si>
    <t>N4G3A1</t>
  </si>
  <si>
    <t>Tillsonburg Recreation &amp; Industrial Products ULC</t>
  </si>
  <si>
    <t>111 TOWNLINE Road, Tillsonburg - Oxford - Tillsonburg, ON, CANADA N4G 5Y2</t>
  </si>
  <si>
    <t>GOLDLINE MOBILITY &amp; CONVERSIONS</t>
  </si>
  <si>
    <t>1759 TRAFALGAR Street, LONDON, ON, CANADA N5W 6H3</t>
  </si>
  <si>
    <t>N5W6H3</t>
  </si>
  <si>
    <t>South Collegiate Institute</t>
  </si>
  <si>
    <t>371 TECUMSEH Avenue (English) East, LONDON, ON, CANADA N6C 1T4</t>
  </si>
  <si>
    <t>NU WAY MACHINERY &amp; SALES LTD</t>
  </si>
  <si>
    <t>2065 PIPER Lane, LONDON, ON, CANADA N5V 3S5</t>
  </si>
  <si>
    <t>BIRD PACKAGING</t>
  </si>
  <si>
    <t>1000 CLARKE Road, LONDON, ON, CANADA N5V 3A9</t>
  </si>
  <si>
    <t>N5V3A9</t>
  </si>
  <si>
    <t>1000 CLARKE Road, London - Middlesex - London, ON, CANADA N5V 3A9</t>
  </si>
  <si>
    <t>Dr. Bryan Lee Dentistry</t>
  </si>
  <si>
    <t>15 St. Catharine  Street, St. Thomas - Elgin - St. Thomas, ON, CANADA N5P 2V7</t>
  </si>
  <si>
    <t>N5P2V7</t>
  </si>
  <si>
    <t>1009 Talbot Street, St. Thomas - Elgin - St. Thomas, ON, CANADA N5P 1G1</t>
  </si>
  <si>
    <t>N5P1G1</t>
  </si>
  <si>
    <t>M. J. Hickey Limited</t>
  </si>
  <si>
    <t>545 FIRST Street, LONDON, ON, CANADA N5V 1Z5</t>
  </si>
  <si>
    <t>N5V1Z5</t>
  </si>
  <si>
    <t>Payless Shoesource # 5814</t>
  </si>
  <si>
    <t>1925 Dundas Street East, London - Middlesex - London, ON, CANADA N5V 1P7</t>
  </si>
  <si>
    <t>N5V1P7</t>
  </si>
  <si>
    <t>PAYLESS SHOESOURCE CANADA LP</t>
  </si>
  <si>
    <t>ADVANCE MANUFACTURING TECHNOLOGIES INC</t>
  </si>
  <si>
    <t>290 SOVEREIGN Road, LONDON, ON, CANADA N6M 1B3</t>
  </si>
  <si>
    <t>Parker Plastics Ltd</t>
  </si>
  <si>
    <t>575 Clarke Road, London - Middlesex - London, ON, CANADA N5V 2E1</t>
  </si>
  <si>
    <t>PARKER PLASTICS LTD</t>
  </si>
  <si>
    <t>MUFFLERMAN, THE</t>
  </si>
  <si>
    <t>10 METCALFE Street West, Strathroy - Middlesex - Strathroy-Caradoc, ON, CANADA N7G 3Z1</t>
  </si>
  <si>
    <t>N7G1M6</t>
  </si>
  <si>
    <t>THE MUFFLERMAN INC.</t>
  </si>
  <si>
    <t>105 CARADOC Street South, Strathroy - Middlesex - Strathroy-Caradoc, ON, CANADA N7G 2N7</t>
  </si>
  <si>
    <t>N7G2N7</t>
  </si>
  <si>
    <t>J.V. Wiltshire Ltd</t>
  </si>
  <si>
    <t>DRENNAN REFRIGERATION INC</t>
  </si>
  <si>
    <t>1880 CHEAPSIDE Street, LONDON, ON, CANADA N5V 3E7</t>
  </si>
  <si>
    <t>N5V3E7</t>
  </si>
  <si>
    <t>Classic Care Pharmacy</t>
  </si>
  <si>
    <t>112 NEWBOLD Court, LONDON, ON, CANADA N6E 1Z7</t>
  </si>
  <si>
    <t>N6E1Z7</t>
  </si>
  <si>
    <t>CLASSIC CARE PHARMACY CORPORATION</t>
  </si>
  <si>
    <t>Westool Precision</t>
  </si>
  <si>
    <t>NESTLE CANADA INC (ICE CREAM FACTORY)</t>
  </si>
  <si>
    <t>AGO INDUSTRIES INC</t>
  </si>
  <si>
    <t>500 Sovereign Road, London - Middlesex - London, ON, CANADA N6M 1A5</t>
  </si>
  <si>
    <t>A G O INDUSTRIES INC</t>
  </si>
  <si>
    <t>Goodman Distribution Inc</t>
  </si>
  <si>
    <t>15700 Robin's Hill Road, London - Middlesex - London, ON, CANADA N5V 0A4</t>
  </si>
  <si>
    <t>Goodman Distribution Inc.</t>
  </si>
  <si>
    <t>Williams Fresh Cafe</t>
  </si>
  <si>
    <t>3030 Wonderland Road South, London - Middlesex - London, ON, CANADA N6L 1A6</t>
  </si>
  <si>
    <t>2116954 Ontario Ltd</t>
  </si>
  <si>
    <t>Studio H</t>
  </si>
  <si>
    <t>151 ALBERT Street, LONDON, ON, CANADA N6A 1L9</t>
  </si>
  <si>
    <t>RPM Envelopes Inc.</t>
  </si>
  <si>
    <t>L82 Construction Ltd (Head Office)</t>
  </si>
  <si>
    <t>2070 HURON Street, LONDON, ON, CANADA N5V 5A7</t>
  </si>
  <si>
    <t>Eagle Pork</t>
  </si>
  <si>
    <t>26516 Gilbert Line, Eagle - Elgin - West Elgin, ON, CANADA N0L 2M0</t>
  </si>
  <si>
    <t>Drennan Refrigeration Inc</t>
  </si>
  <si>
    <t>Double J Fabrication Inc</t>
  </si>
  <si>
    <t>60 White Street, Aylmer - Elgin - Aylmer, ON, CANADA N5H 2R9</t>
  </si>
  <si>
    <t>DOUBLE J FABRICATION INC</t>
  </si>
  <si>
    <t>International Name Plate Supplies</t>
  </si>
  <si>
    <t>Tony Clark's Car Care</t>
  </si>
  <si>
    <t>420 SPRINGBANK Drive, LONDON, ON, CANADA N6J 1G8</t>
  </si>
  <si>
    <t>N6J1G8</t>
  </si>
  <si>
    <t>MIKE'S VALU-MART</t>
  </si>
  <si>
    <t>70 HOPE Street West, Tavistock - Oxford - East Zorra-Tavistock, ON, CANADA N0B 2R0</t>
  </si>
  <si>
    <t>Pita Hut</t>
  </si>
  <si>
    <t>440 Dundas Street, Woodstock - Oxford - Woodstock, ON, CANADA N4S 1C1</t>
  </si>
  <si>
    <t>N4S1C1</t>
  </si>
  <si>
    <t>Pita Hut 09</t>
  </si>
  <si>
    <t>Zucora</t>
  </si>
  <si>
    <t>Zucora Inc</t>
  </si>
  <si>
    <t>DOYLE PRINTING SERVICE LTD</t>
  </si>
  <si>
    <t>105 FALCON Street, LONDON, ON, CANADA N5W 4Z2</t>
  </si>
  <si>
    <t>N5W4Z2</t>
  </si>
  <si>
    <t>SIEGNER SCREW MACHINE PRODUCTS INC</t>
  </si>
  <si>
    <t>3006 OSLER Street, LONDON, ON, CANADA N5V 1V3</t>
  </si>
  <si>
    <t>AYERSWOOD DEVELOPMENT CORP</t>
  </si>
  <si>
    <t>1299 OXFORD Street East, LONDON, ON, CANADA N5Y 4W5</t>
  </si>
  <si>
    <t>ZTR CONTROL SYSTEMS</t>
  </si>
  <si>
    <t>955 GREEN VALLEY Road, LONDON, ON, CANADA N6N 1E4</t>
  </si>
  <si>
    <t>Premier Equipment Ltd</t>
  </si>
  <si>
    <t>537098 OXFORD Road, Tavistock - Oxford - East Zorra-Tavistock, ON, CANADA N4S 7W1</t>
  </si>
  <si>
    <t>N4S7W1</t>
  </si>
  <si>
    <t>Tillsonburg Tube</t>
  </si>
  <si>
    <t>47 Clearview Drive, Tillsonburg - Oxford - Tillsonburg, ON, CANADA N4G 4H8</t>
  </si>
  <si>
    <t>Tillsonburg Tube Inc</t>
  </si>
  <si>
    <t>Tillsonburg Developments Inc</t>
  </si>
  <si>
    <t>3 Esseltine Drive, Tillsonburg - Oxford - Tillsonburg, ON, CANADA N4G 0C3</t>
  </si>
  <si>
    <t>N4G0C3</t>
  </si>
  <si>
    <t>Lubricare Centres</t>
  </si>
  <si>
    <t>127 SIMCOE Street, Tillsonburg - Oxford - Tillsonburg, ON, CANADA N4G 2J2</t>
  </si>
  <si>
    <t>N4G2J2</t>
  </si>
  <si>
    <t>Lubricare Centres Ltd</t>
  </si>
  <si>
    <t>Toyota Motor Manufacturing Canada Inc</t>
  </si>
  <si>
    <t>INDUSTRIAL MACHINE WORKS LONDON LTD</t>
  </si>
  <si>
    <t>172 STRONACH Crescent, LONDON, ON, CANADA N5V 3A1</t>
  </si>
  <si>
    <t>INDUSTRIAL MACHINE WORKS (LONDON) LIMITED</t>
  </si>
  <si>
    <t>Norwich Auto Parts Inc</t>
  </si>
  <si>
    <t>121 main Street West, Norwich - Oxford - Norwich, ON, CANADA N0J 1P0</t>
  </si>
  <si>
    <t>NORWICH AUTO PARTS INC</t>
  </si>
  <si>
    <t>Larry's Asphalt Paving Co Ltd</t>
  </si>
  <si>
    <t>2073 PIPER Lane, London - Middlesex - London, ON, CANADA N5V 3S5</t>
  </si>
  <si>
    <t>LARRY'S ASPHALT PAVING CO. LTD.</t>
  </si>
  <si>
    <t>TRADELINE PRODUCTS</t>
  </si>
  <si>
    <t>25 ARTISANS Crescent, LONDON, ON, CANADA N5V 5E9</t>
  </si>
  <si>
    <t>Tradeline Products Inc</t>
  </si>
  <si>
    <t>300 KING Street, London - Middlesex - London, ON, CANADA N6B 1S2</t>
  </si>
  <si>
    <t>ROYAL HOST LIMITED PARTNERSHIP</t>
  </si>
  <si>
    <t>BRENNAN CO (1978) LTD, WILLIAM, M</t>
  </si>
  <si>
    <t>2135 JETSTREAM Road, LONDON, ON, CANADA N5V 4H7</t>
  </si>
  <si>
    <t>RHO-CAN MACHINE &amp; TOOL CO LTD</t>
  </si>
  <si>
    <t>770 INDUSTRIAL Road, LONDON, ON, CANADA N5V 3N7</t>
  </si>
  <si>
    <t>J &amp; J PRECAST</t>
  </si>
  <si>
    <t>Rural Route 1, NORWICH, ON, CANADA N0J 1P0 HWY 59 SOUTH OF</t>
  </si>
  <si>
    <t>ANCHEM TRANSPORT</t>
  </si>
  <si>
    <t>120 STRONACH Crescent, LONDON, ON, CANADA N5V 3A1</t>
  </si>
  <si>
    <t>International Name Plate Supplies Ltd</t>
  </si>
  <si>
    <t>BALLETT'S THE WEDDING SPECIALISTS</t>
  </si>
  <si>
    <t>221 WHARNCLIFFE Road South, LONDON, ON, CANADA N6J 2L2</t>
  </si>
  <si>
    <t>N6J2L2</t>
  </si>
  <si>
    <t>BALLETTS THE WEDDING SPECIALISTS</t>
  </si>
  <si>
    <t>MK Company</t>
  </si>
  <si>
    <t>45 PACIFIC Court, LONDON, ON, CANADA N5V 3N4</t>
  </si>
  <si>
    <t>N5V3N4</t>
  </si>
  <si>
    <t>MK Company Limited</t>
  </si>
  <si>
    <t>DIAMOND AIRCRAFT INDUSTRY, INC</t>
  </si>
  <si>
    <t>1560 CRUMLIN SIDEROAD, LONDON, ON, CANADA N5V 1S2</t>
  </si>
  <si>
    <t>N5V1S2</t>
  </si>
  <si>
    <t>DIAMOND AIRCRAFT INDUSTRIES INC</t>
  </si>
  <si>
    <t>Sleegers Engineered Products Inc</t>
  </si>
  <si>
    <t>649 THIRD Street, LONDON, ON, CANADA N5V 2C1</t>
  </si>
  <si>
    <t>N5V2C1</t>
  </si>
  <si>
    <t>SLEEGERS ENGINEERED PRODUCTS INC.</t>
  </si>
  <si>
    <t>TLC Professional Landscaping</t>
  </si>
  <si>
    <t>2026 OXFORD Street East, LONDON, ON, CANADA N5V 2Z8</t>
  </si>
  <si>
    <t>Facca Fasteners</t>
  </si>
  <si>
    <t>1781 OXFORD Street East, LONDON, ON, CANADA N5V 2Z6</t>
  </si>
  <si>
    <t>N5V2Z6</t>
  </si>
  <si>
    <t>Hexacomb</t>
  </si>
  <si>
    <t>101 CEDAR Street, Tillsonburg - Oxford - Tillsonburg, ON, CANADA N4G 5T7</t>
  </si>
  <si>
    <t>N4G5T7</t>
  </si>
  <si>
    <t>Hexacomb Canada</t>
  </si>
  <si>
    <t>Boss Tooling Inc</t>
  </si>
  <si>
    <t>131 TOWNLINE Road, Tillsonburg - Oxford - Tillsonburg, ON, CANADA N4G 2R5</t>
  </si>
  <si>
    <t>BOSS TOOLING INC</t>
  </si>
  <si>
    <t>PFI Group Inc</t>
  </si>
  <si>
    <t>105 White Street, Aylmer - Elgin - Aylmer, ON, CANADA N5H 2R9</t>
  </si>
  <si>
    <t>PFI GROUP INC.</t>
  </si>
  <si>
    <t>TAURUS STAMPINGS INC</t>
  </si>
  <si>
    <t>515 FIRST Street, LONDON, ON, CANADA N5V 1Z4</t>
  </si>
  <si>
    <t>N5V1Z4</t>
  </si>
  <si>
    <t>Taurus Stampings Inc</t>
  </si>
  <si>
    <t>Transfreight</t>
  </si>
  <si>
    <t>715032 OXFORD CNTY Road, Woodstock - Oxford - Woodstock, ON, CANADA N4S 7V9</t>
  </si>
  <si>
    <t>The Sign Guy II</t>
  </si>
  <si>
    <t>258 Finney Street, West Lorne - Elgin - West Elgin, ON, CANADA N0L 2P0</t>
  </si>
  <si>
    <t>TOTAL LAMINATING PRODUCTS LTD</t>
  </si>
  <si>
    <t>UNIFIN - A WABTEC COMPANY</t>
  </si>
  <si>
    <t>1030 CLARKE Road, LONDON, ON, CANADA N5V 3B2</t>
  </si>
  <si>
    <t>3003 PAGE Street, LONDON, ON, CANADA N5V 4J1</t>
  </si>
  <si>
    <t>N5V4J1</t>
  </si>
  <si>
    <t>TRUE NORTH MOLDS LTD</t>
  </si>
  <si>
    <t>430 INDUSTRIAL Road, LONDON, ON, CANADA N5V 1T5</t>
  </si>
  <si>
    <t>N5V1T5</t>
  </si>
  <si>
    <t>DYNAMIC FLUID PRODUCTS INC</t>
  </si>
  <si>
    <t>40 CEDAR Street, Tillsonburg - Oxford - Tillsonburg, ON, CANADA N4G 4H5</t>
  </si>
  <si>
    <t>GCW Custom Kitchens &amp; Cabinetry Inc</t>
  </si>
  <si>
    <t>233 EDWARD Street, St. Thomas - Elgin - St. Thomas, ON, CANADA N5P 1Z4</t>
  </si>
  <si>
    <t>N5P4C4</t>
  </si>
  <si>
    <t>Advanced Stainless</t>
  </si>
  <si>
    <t>49 BEECH Street East, AYLMER, ON, CANADA N5H 3J6</t>
  </si>
  <si>
    <t>Industrial Machine Works (London) Ltd</t>
  </si>
  <si>
    <t>London Stair &amp; Railing Co Ltd</t>
  </si>
  <si>
    <t>639 SOVEREIGN Road, London - Middlesex - London, ON, CANADA N5V 4K8</t>
  </si>
  <si>
    <t>LONDON STAIR &amp; RAILING CO LTD</t>
  </si>
  <si>
    <t>COURTNEY'S WHOLESALE CONFECTIONERY</t>
  </si>
  <si>
    <t>600 THIRD Street, LONDON, ON, CANADA N5V 2C2</t>
  </si>
  <si>
    <t>COURTNEY WHOLESALE CONFECTIONARY LTD</t>
  </si>
  <si>
    <t>POW Speciality Equipment Inc</t>
  </si>
  <si>
    <t>50 SAMNAH Crescent, Ingersoll - Oxford - Ingersoll, ON, CANADA N5C 3J7</t>
  </si>
  <si>
    <t>POW SPECIALTY EQUIPMENT</t>
  </si>
  <si>
    <t>Stucco Pro</t>
  </si>
  <si>
    <t>500 3  Highway, Tillsonburg - Oxford - Tillsonburg, ON, CANADA N4G 4H8</t>
  </si>
  <si>
    <t>TOTAL UNDERGROUND SOLUTIONS COMPANY LTD</t>
  </si>
  <si>
    <t>565 THIRD Street, LONDON, ON, CANADA N5V 2C2</t>
  </si>
  <si>
    <t>TENK MACHINE &amp; TOOL CO LTD</t>
  </si>
  <si>
    <t>636 THIRD Street, LONDON, ON, CANADA N5V 2C2</t>
  </si>
  <si>
    <t>Canadian Tire Associate Store</t>
  </si>
  <si>
    <t>JAMES PACKAGING LTD</t>
  </si>
  <si>
    <t>567 ADMIRAL Court, LONDON, ON, CANADA N5V 4L3</t>
  </si>
  <si>
    <t>James Packaging Ltd</t>
  </si>
  <si>
    <t>Sign Guy II, The</t>
  </si>
  <si>
    <t>International Beams</t>
  </si>
  <si>
    <t>10 Rouse Street, Tillsonburg - Oxford - Tillsonburg, ON, CANADA N4G 5W8</t>
  </si>
  <si>
    <t>N4G5W8</t>
  </si>
  <si>
    <t>International Beams Inc</t>
  </si>
  <si>
    <t>CORP OF THE TOWN OF TILLSONBURG, THE</t>
  </si>
  <si>
    <t>200 BROADWAY Street, Tillsonburg - Oxford - Tillsonburg, ON, CANADA N4G 5A7</t>
  </si>
  <si>
    <t>CONTACT RESOURCE SERVICES INC</t>
  </si>
  <si>
    <t>2070 HADWEN Road, Mississauga - Peel - Mississauga, ON, CANADA L5K 2C9</t>
  </si>
  <si>
    <t>L5K2C9</t>
  </si>
  <si>
    <t>SECOND CUP, THE</t>
  </si>
  <si>
    <t>5985 MAVIS Road, Mississauga - Peel - Mississauga, ON, CANADA L5R 3T7</t>
  </si>
  <si>
    <t>SUBWAY RESTAURANT</t>
  </si>
  <si>
    <t>Omni Jewelcrafters</t>
  </si>
  <si>
    <t>700 Matheson Boulevard (English) West, Mississauga - Peel - Mississauga, ON, CANADA L5R 3T2</t>
  </si>
  <si>
    <t>TRUE BODY FITNESS INC.</t>
  </si>
  <si>
    <t>3345 ,LAIRD Road 3 Unit     Mississauga L5L5R6 ONTARIO CANADA</t>
  </si>
  <si>
    <t>L5L5R6</t>
  </si>
  <si>
    <t>DONATO SALON AND SPA</t>
  </si>
  <si>
    <t>Aloysius Gonzaga Catholic Secondary School</t>
  </si>
  <si>
    <t>2800 Erin Centre Boulevard (English), Mississauga - Peel - Mississauga, ON, CANADA L5M 6R5</t>
  </si>
  <si>
    <t>L5M6R5</t>
  </si>
  <si>
    <t>219 RATHBURN Road West, Mississauga - Peel - Mississauga, ON, CANADA L5B 4C1</t>
  </si>
  <si>
    <t>L5B4C1</t>
  </si>
  <si>
    <t>JACK ASTOR'S</t>
  </si>
  <si>
    <t>CDR STAFFING SOLUTIONS INC.</t>
  </si>
  <si>
    <t>7956 TORBRAM Road, Brampton - Peel - Brampton, ON, CANADA L6T 5A2</t>
  </si>
  <si>
    <t>L6T5A2</t>
  </si>
  <si>
    <t>SEARS PORTRAIT STUDIOS    CPI PORTRAIT STUDIOS OF CANADA CORP</t>
  </si>
  <si>
    <t>KOJO CANADA INC</t>
  </si>
  <si>
    <t>114 ,ADVANCE Boulevard (English)     Brampton L6T4J4 ONTARIO CANADA</t>
  </si>
  <si>
    <t>SEALKING INC</t>
  </si>
  <si>
    <t>14 MELANIE Drive, Brampton - Peel - Brampton, ON, CANADA L6T 4L3</t>
  </si>
  <si>
    <t>L6T4L3</t>
  </si>
  <si>
    <t>Alioli Ristorante</t>
  </si>
  <si>
    <t>350 Burnhamthorpe Road West, Mississauga - Peel - Mississauga, ON, CANADA L5B 3T7</t>
  </si>
  <si>
    <t>L5B3T7</t>
  </si>
  <si>
    <t>173 ,ADVANCE Boulevard (English) S Unit     Brampton L6T4Z7 ONTARIO CANADA</t>
  </si>
  <si>
    <t>5 ,STRATHEARN Avenue (English)     Brampton L6T4P1 ONTARIO CANADA</t>
  </si>
  <si>
    <t>National Sports</t>
  </si>
  <si>
    <t>2921 Eglinton Avenue (English) West, Mississauga - Peel - Mississauga, ON, CANADA L5M 6J3</t>
  </si>
  <si>
    <t>2670 Erin Mills Centre Boulevard (English), Mississauga - Peel - Mississauga, ON, CANADA L5M 5P5</t>
  </si>
  <si>
    <t>L5M5P5</t>
  </si>
  <si>
    <t>BURNHAMTHORPE FRUIT MARKET</t>
  </si>
  <si>
    <t>3647 DIXIE Road, Mississauga - Peel - Mississauga, ON, CANADA L4Y 2B3</t>
  </si>
  <si>
    <t>L4Y2B3</t>
  </si>
  <si>
    <t>1224 Dundas Street East, Mississauga - Peel - Mississauga, ON, CANADA L4Y 2C1</t>
  </si>
  <si>
    <t>Direct Home Appliances</t>
  </si>
  <si>
    <t>1024 Dundas Street East, Mississauga - Peel - Mississauga, ON, CANADA L4Y 2B8</t>
  </si>
  <si>
    <t>L4Y2B8</t>
  </si>
  <si>
    <t>TALIZE</t>
  </si>
  <si>
    <t>3100 DIXIE Road, Mississauga - Peel - Mississauga, ON, CANADA L4Y 2A6</t>
  </si>
  <si>
    <t>L4Y2A6</t>
  </si>
  <si>
    <t>THRIFT MAGIC LIMITED PARTNERSHIP</t>
  </si>
  <si>
    <t>EVEX LUGGAGE CENTRES</t>
  </si>
  <si>
    <t>1911 DUNDAS Street East, Mississauga - Peel - Mississauga, ON, CANADA L4X 1M1</t>
  </si>
  <si>
    <t>L4X1M1</t>
  </si>
  <si>
    <t>Fabric Town</t>
  </si>
  <si>
    <t>1310 Dundas Street East, Mississauga - Peel - Mississauga, ON, CANADA L4Y 3A1</t>
  </si>
  <si>
    <t>L4Y3A1</t>
  </si>
  <si>
    <t>1248 Dundas Street East, Mississauga - Peel - Mississauga, ON, CANADA L4Y 3A1</t>
  </si>
  <si>
    <t>Kudos Home &amp; Design</t>
  </si>
  <si>
    <t>992 Dundas Street East, Mississauga - Peel - Mississauga, ON, CANADA L4Y 2B8</t>
  </si>
  <si>
    <t>Crazy Joe's Home Decor</t>
  </si>
  <si>
    <t>966 Dundas Street East, Mississauga - Peel - Mississauga, ON, CANADA L4Y 4H5</t>
  </si>
  <si>
    <t>L4Y4H5</t>
  </si>
  <si>
    <t>Rockstella Stonery Inc.</t>
  </si>
  <si>
    <t>1370 Dundas Street East, Mississauga - Peel - Mississauga, ON, CANADA L4Y 4G4</t>
  </si>
  <si>
    <t>L4Y4G4</t>
  </si>
  <si>
    <t>Elegant Sofa Home Furniture</t>
  </si>
  <si>
    <t>Aaron's Sales &amp; Lease</t>
  </si>
  <si>
    <t>Choice in Carpets</t>
  </si>
  <si>
    <t>1248 Dundas Street East, Mississauga - Peel - Mississauga, ON, CANADA L4Y 2C1</t>
  </si>
  <si>
    <t>The Shoe Club Outlet</t>
  </si>
  <si>
    <t>1225 Dundas Street East, Mississauga - Peel - Mississauga, ON, CANADA L4Y 2C5</t>
  </si>
  <si>
    <t>L4Y2C5</t>
  </si>
  <si>
    <t>Anderson Sinclair LLP</t>
  </si>
  <si>
    <t>2170 Torquay Mews, Mississauga - Peel - Mississauga, ON, CANADA L5N 2M6</t>
  </si>
  <si>
    <t>L5N2M6</t>
  </si>
  <si>
    <t>5045 Plantation Place (English), Mississauga - Peel - Mississauga, ON, CANADA L5M 6J3</t>
  </si>
  <si>
    <t>Indigo</t>
  </si>
  <si>
    <t>5015 Glen Erin Drive, Mississauga - Peel - Mississauga, ON, CANADA L5M 0R7</t>
  </si>
  <si>
    <t>L5M0R7</t>
  </si>
  <si>
    <t>Allegis Group Services</t>
  </si>
  <si>
    <t>350 Burnhamthorpe Road West, Mississauga - Peel - Mississauga, ON, CANADA L5B 3J1</t>
  </si>
  <si>
    <t>L5B3J1</t>
  </si>
  <si>
    <t>Old Navy</t>
  </si>
  <si>
    <t>100 City Centre Drive, Mississauga - Peel - Mississauga, ON, CANADA L5B 1M7</t>
  </si>
  <si>
    <t>CAPEZIO SHOE</t>
  </si>
  <si>
    <t>MARKIO DESIGNS INC</t>
  </si>
  <si>
    <t>100 City Centre Drive, Mississauga - Peel - Mississauga, ON, CANADA L5M 1M7</t>
  </si>
  <si>
    <t>L5M1M7</t>
  </si>
  <si>
    <t>DAVID LEEDER MIDDLE SCHOOL</t>
  </si>
  <si>
    <t>6900 GOODERHAM ESTATE Boulevard (English), Mississauga - Peel - Mississauga, ON, CANADA L5W 1B4</t>
  </si>
  <si>
    <t>L5W1B4</t>
  </si>
  <si>
    <t>Artesian Drive Public School</t>
  </si>
  <si>
    <t>3325 Artesian Drive, Mississauga - Peel - Mississauga, ON, CANADA L5M 7J8</t>
  </si>
  <si>
    <t>L5M7J8</t>
  </si>
  <si>
    <t>2550 HURONTARIO Street, Mississauga - Peel - Mississauga, ON, CANADA L5B 1N5</t>
  </si>
  <si>
    <t>L5B1N5</t>
  </si>
  <si>
    <t>2370 DIXIE Road, Mississauga - Peel - Mississauga, ON, CANADA L4Y 1Z4</t>
  </si>
  <si>
    <t>2360 DIXIE Road, Mississauga - Peel - Mississauga, ON, CANADA L4Y 1Z7</t>
  </si>
  <si>
    <t>Crate &amp; Barrel</t>
  </si>
  <si>
    <t>95 Square One Drive, Mississauga - Peel - Mississauga, ON, CANADA L5B 3C1</t>
  </si>
  <si>
    <t>L5B3C1</t>
  </si>
  <si>
    <t>CRATE &amp; BARREL</t>
  </si>
  <si>
    <t>EARTH FRESH</t>
  </si>
  <si>
    <t>131 BROWNS Line, Etobicoke - Toronto - Toronto, ON, CANADA M8W 3S2</t>
  </si>
  <si>
    <t>2901 Eglinton Avenue (English) West, Mississauga - Peel - Mississauga, ON, CANADA L5M 6J3</t>
  </si>
  <si>
    <t>Brazil Bakery &amp; Cafe</t>
  </si>
  <si>
    <t>2905 Eglinton Avenue (English) West, Mississauga - Peel - Mississauga, ON, CANADA L5M 6J3</t>
  </si>
  <si>
    <t>5100 Erin Mills Parkway, Mississauga - Peel - Mississauga, ON, CANADA L5M 4Z5</t>
  </si>
  <si>
    <t>L5M4Z5</t>
  </si>
  <si>
    <t>RW &amp; Co.</t>
  </si>
  <si>
    <t>3100 Dixie Road, Mississauga - Peel - Mississauga, ON, CANADA L4Y 2A6</t>
  </si>
  <si>
    <t>Sport Chek Atmosphere</t>
  </si>
  <si>
    <t>Brown Shoes Company of Canada Ltd.</t>
  </si>
  <si>
    <t>Dynamite</t>
  </si>
  <si>
    <t>DYNAMITE STORES INC</t>
  </si>
  <si>
    <t>Coco Shoes</t>
  </si>
  <si>
    <t>Benix &amp; Co</t>
  </si>
  <si>
    <t>D B G</t>
  </si>
  <si>
    <t>The Bentley Group</t>
  </si>
  <si>
    <t>Access</t>
  </si>
  <si>
    <t>ARDEN HOLDINGS INC</t>
  </si>
  <si>
    <t>Claire's Accessories</t>
  </si>
  <si>
    <t>CLAIRE'S ACCESSORIES</t>
  </si>
  <si>
    <t>American Eagle Outfitters</t>
  </si>
  <si>
    <t>Bowring</t>
  </si>
  <si>
    <t>FATHER MICHAEL GOETZ SECONDARY SCHOOL</t>
  </si>
  <si>
    <t>330 CENTRAL Parkway West, Mississauga - Peel - Mississauga, ON, CANADA L5B 3K6</t>
  </si>
  <si>
    <t>L5B3K6</t>
  </si>
  <si>
    <t>Bedo</t>
  </si>
  <si>
    <t>Sony</t>
  </si>
  <si>
    <t>MJ'S PALLET TRUCK &amp; FORKLIFT SERVICES</t>
  </si>
  <si>
    <t>1060 ,BRITANNIA Road East 7 Unit     Mississauga L4W4T1 ONTARIO CANADA</t>
  </si>
  <si>
    <t>Locale</t>
  </si>
  <si>
    <t>LINK-ON COMMUNICATIONS</t>
  </si>
  <si>
    <t>100 WILKINSON Road, Brampton - Peel - Brampton, ON, CANADA L6T 4Y9</t>
  </si>
  <si>
    <t>H&amp;M</t>
  </si>
  <si>
    <t>H&amp;M CANADA</t>
  </si>
  <si>
    <t>100 City Centre Drive, Mississauga - Peel - Mississauga, ON, CANADA L5B 3C9</t>
  </si>
  <si>
    <t>L5B3C9</t>
  </si>
  <si>
    <t>HAZEL MCCALLION SR PUBLIC SCHOOL</t>
  </si>
  <si>
    <t>5750 RIVER GROVE Avenue (English), Mississauga - Peel - Mississauga, ON, CANADA L5M 4R5</t>
  </si>
  <si>
    <t>L5M4R5</t>
  </si>
  <si>
    <t>6738 Appleby Line, Burlington - Halton - Burlington, ON, CANADA L7M 0P7</t>
  </si>
  <si>
    <t>L7M0P7</t>
  </si>
  <si>
    <t>Costa Blanca</t>
  </si>
  <si>
    <t>Bath &amp; Body Works</t>
  </si>
  <si>
    <t>BATH &amp; BODY WORKS (CANADA) CORP.</t>
  </si>
  <si>
    <t>LAURA CANADA</t>
  </si>
  <si>
    <t>BOMBAY COMPANY - ERIN MILLS TOWN CENTRE</t>
  </si>
  <si>
    <t>5100 ERIN MILLS Parkway, Mississauga - Peel - Mississauga, ON, CANADA L5M 4Z5</t>
  </si>
  <si>
    <t>Stockhomme</t>
  </si>
  <si>
    <t>INC GROUP, THE</t>
  </si>
  <si>
    <t>Steve Madden</t>
  </si>
  <si>
    <t>Steve Madden Retail Canada Inc.</t>
  </si>
  <si>
    <t>FAIRVIEW PUBLIC SCHOOL</t>
  </si>
  <si>
    <t>3590 JOAN Drive, Mississauga - Peel - Mississauga, ON, CANADA L5B 1T8</t>
  </si>
  <si>
    <t>L5B1T8</t>
  </si>
  <si>
    <t>GEOX CANADA INC.</t>
  </si>
  <si>
    <t>Nine West</t>
  </si>
  <si>
    <t>SHERSON GROUP INC.</t>
  </si>
  <si>
    <t>Zumiez</t>
  </si>
  <si>
    <t>Express</t>
  </si>
  <si>
    <t>Bench</t>
  </si>
  <si>
    <t>Freemark Apparel Brands Tec Inc. - Marques de Vetements Freemark Tec Inc.</t>
  </si>
  <si>
    <t>Petro Erin Mills</t>
  </si>
  <si>
    <t>3233 Erin Mills Parkway, Mississauga - Peel - Mississauga, ON, CANADA L5L 1R1</t>
  </si>
  <si>
    <t>L5L1R1</t>
  </si>
  <si>
    <t>BURNHAMTHORPE PUBLIC SCHOOL</t>
  </si>
  <si>
    <t>3465 GOLDEN ORCHARD Drive, Mississauga - Peel - Mississauga, ON, CANADA L4Y 3H7</t>
  </si>
  <si>
    <t>L4Y3H7</t>
  </si>
  <si>
    <t>2385 Burnhamthorpe Road West, Mississauga - Peel - Mississauga, ON, CANADA L5L 6A4</t>
  </si>
  <si>
    <t>L5L6A4</t>
  </si>
  <si>
    <t>Mac's Convenience Store Inc.</t>
  </si>
  <si>
    <t>Laura Secord</t>
  </si>
  <si>
    <t>Swatch</t>
  </si>
  <si>
    <t>THE SWATCH GROUP (CANADA) LTD./GROUPE SWATCH (CANADA) LTEE</t>
  </si>
  <si>
    <t>Bebe</t>
  </si>
  <si>
    <t>BEBE STORES (CANADA), INC.</t>
  </si>
  <si>
    <t>Okaidi</t>
  </si>
  <si>
    <t>OKAIDI CANADA INC.</t>
  </si>
  <si>
    <t>Guess</t>
  </si>
  <si>
    <t>GUESS CANADA CORPORATION</t>
  </si>
  <si>
    <t>ALDO GROUPE</t>
  </si>
  <si>
    <t>NATURALIZER SHOES</t>
  </si>
  <si>
    <t>33 CITY CENTRE Drive, Mississauga - Peel - Mississauga, ON, CANADA L5B 2N5</t>
  </si>
  <si>
    <t>L5B2N5</t>
  </si>
  <si>
    <t>STAFFCLICK PERSONNEL</t>
  </si>
  <si>
    <t>STAFFCLICK PERSONNEL INC</t>
  </si>
  <si>
    <t>KIMBERLY-CLARK INC</t>
  </si>
  <si>
    <t>50 BURNHAMTHORPE Road West, Mississauga - Peel - Mississauga, ON, CANADA L5B 3Y5</t>
  </si>
  <si>
    <t>L5B3Y5</t>
  </si>
  <si>
    <t>KIMBERLY-CLARK INC.</t>
  </si>
  <si>
    <t>GORDON DRESS</t>
  </si>
  <si>
    <t>2300 DIXIE Road, Mississauga - Peel - Mississauga, ON, CANADA L4Y 1Z4</t>
  </si>
  <si>
    <t>QUEST PLASTICS LTD</t>
  </si>
  <si>
    <t>2475 TEDLO Street, Mississauga - Peel - Mississauga, ON, CANADA L5A 4A8</t>
  </si>
  <si>
    <t>L6T5E5</t>
  </si>
  <si>
    <t>1 Van Der Graaf Court, Brampton - Peel - Brampton, ON, CANADA L6T 5E5</t>
  </si>
  <si>
    <t>Bellissma</t>
  </si>
  <si>
    <t>Panda Shoes</t>
  </si>
  <si>
    <t>GTX Footwear International Inc.</t>
  </si>
  <si>
    <t>Carlton Cards</t>
  </si>
  <si>
    <t>MORGUARD INVESTMENTS</t>
  </si>
  <si>
    <t>Crawford Appliance Center</t>
  </si>
  <si>
    <t>1035 QUEENSWAY East, Mississauga - Peel - Mississauga, ON, CANADA L4Y 4C1</t>
  </si>
  <si>
    <t>L4Y4C1</t>
  </si>
  <si>
    <t>Crawford Appliance Services Ltd.</t>
  </si>
  <si>
    <t>ATHLETIC SPORTSHOW INC, THE</t>
  </si>
  <si>
    <t>2473 E DIXIE Road, Mississauga - Peel - Mississauga, ON, CANADA L4Y 2A1</t>
  </si>
  <si>
    <t>L4Y2A1</t>
  </si>
  <si>
    <t>HOLCIM (CANADA) INC</t>
  </si>
  <si>
    <t>2391 LAKESHORE Road West, Mississauga - Peel - Mississauga, ON, CANADA L5J 1K1</t>
  </si>
  <si>
    <t>Abs Express Inc.</t>
  </si>
  <si>
    <t>3181 Wolfdale Road, Mississauga - Peel - Mississauga, ON, CANADA L5C 1W1</t>
  </si>
  <si>
    <t>L5C1W1</t>
  </si>
  <si>
    <t>Abs Express Inc. Detail Centre</t>
  </si>
  <si>
    <t>Walmart #1126</t>
  </si>
  <si>
    <t>1500 Dundas Street East, Mississauga - Peel - Mississauga, ON, CANADA L4X 1L4</t>
  </si>
  <si>
    <t>CORP OF THE CITY OF MISSISSAUGA, THE: ANIMAL CONTROL CENTER</t>
  </si>
  <si>
    <t>735 CENTRAL Parkway West, Mississauga - Peel - Mississauga, ON, CANADA L5C 4H4</t>
  </si>
  <si>
    <t>L5C4H4</t>
  </si>
  <si>
    <t>TRIGO BAKERY</t>
  </si>
  <si>
    <t>289 DUNDAS Street East, Mississauga - Peel - Mississauga, ON, CANADA L5A 1X1</t>
  </si>
  <si>
    <t>L5A1X1</t>
  </si>
  <si>
    <t>One Health Clubs</t>
  </si>
  <si>
    <t>2021 Cliff Road, Mississauga - Peel - Mississauga, ON, CANADA L5A 3N7</t>
  </si>
  <si>
    <t>L5A3N7</t>
  </si>
  <si>
    <t>Reynolds Paper Company Limited</t>
  </si>
  <si>
    <t>3536 ERINDALE STATION Road, Mississauga - Peel - Mississauga, ON, CANADA L5C 2T1</t>
  </si>
  <si>
    <t>L5C2T1</t>
  </si>
  <si>
    <t>REYNOLDS PAPER COMPANY LIMITED</t>
  </si>
  <si>
    <t>Assured Sanitation Products</t>
  </si>
  <si>
    <t>2480 Cawthra Road, Mississauga - Peel - Mississauga, ON, CANADA L5A 2X2</t>
  </si>
  <si>
    <t>L5A2X2</t>
  </si>
  <si>
    <t>2500 ROYAL WINDSOR Drive, Mississauga - Peel - Mississauga, ON, CANADA L5J 1K8</t>
  </si>
  <si>
    <t>L5J1K8</t>
  </si>
  <si>
    <t>High Tech Car Clinic</t>
  </si>
  <si>
    <t>845 Central Parkway West, Mississauga - Peel - Mississauga, ON, CANADA L5C 2V9</t>
  </si>
  <si>
    <t>L5C2V9</t>
  </si>
  <si>
    <t>PROVINCIAL STORE FIXTURES LTD</t>
  </si>
  <si>
    <t>910 Central Parkway West, Mississauga - Peel - Mississauga, ON, CANADA L5C 2V5</t>
  </si>
  <si>
    <t>L4T3X2</t>
  </si>
  <si>
    <t>SHOOTING CHRONY INC</t>
  </si>
  <si>
    <t>2446 Cawthra Road, Mississauga - Peel - Mississauga, ON, CANADA L5A 3K6</t>
  </si>
  <si>
    <t>L5A3K6</t>
  </si>
  <si>
    <t>Terratechnik Enviromental Ltd.</t>
  </si>
  <si>
    <t>2355 Royal Windsor Drive, Mississauga - Peel - Mississauga, ON, CANADA L5J 4S8</t>
  </si>
  <si>
    <t>L5J4S8</t>
  </si>
  <si>
    <t>WOODLANDS SCHOOL, THE</t>
  </si>
  <si>
    <t>3225 ERINDALE STATION Road, Mississauga - Peel - Mississauga, ON, CANADA L5C 1Y5</t>
  </si>
  <si>
    <t>L5C1Y5</t>
  </si>
  <si>
    <t>LORNE PARK SECONDARY SCHOOL</t>
  </si>
  <si>
    <t>1324 LORNE PARK Road, Mississauga - Peel - Mississauga, ON, CANADA L5H 3B1</t>
  </si>
  <si>
    <t>L5H3B1</t>
  </si>
  <si>
    <t>SHAW DIRECT</t>
  </si>
  <si>
    <t>2055 FLAVELLE Boulevard (English), Mississauga - Peel - Mississauga, ON, CANADA L5K 1Z8</t>
  </si>
  <si>
    <t>L5K1Z8</t>
  </si>
  <si>
    <t>Gears Bike Shop</t>
  </si>
  <si>
    <t>176 Lakeshore Road West, Mississauga - Peel - Mississauga, ON, CANADA L5H 1G4</t>
  </si>
  <si>
    <t>L5H1G4</t>
  </si>
  <si>
    <t>TERRATECHNIK ENVIRONMENTAL LTD</t>
  </si>
  <si>
    <t>Gears Bike &amp; Ski Shop</t>
  </si>
  <si>
    <t>GEARS BIKE &amp; SKI SHOPS LIMITED</t>
  </si>
  <si>
    <t>Service Plus Aquatics Inc</t>
  </si>
  <si>
    <t>4060 Ridgeway Drive, Mississauga - Peel - Mississauga, ON, CANADA L5L 5X9</t>
  </si>
  <si>
    <t>L5L5X9</t>
  </si>
  <si>
    <t>ST HELEN SCHOOL</t>
  </si>
  <si>
    <t>1325 BODLEY Road, Mississauga - Peel - Mississauga, ON, CANADA L5J 3X1</t>
  </si>
  <si>
    <t>L5J3X1</t>
  </si>
  <si>
    <t>ELECTROVAYA</t>
  </si>
  <si>
    <t>2645 ROYAL WINDSOR Drive, Mississauga - Peel - Mississauga, ON, CANADA L5J 1K9</t>
  </si>
  <si>
    <t>L5J1K9</t>
  </si>
  <si>
    <t>ELECTROVAYA CORP</t>
  </si>
  <si>
    <t>3535 Etude Drive, Mississauga - Peel - Mississauga, ON, CANADA L4T 1T7</t>
  </si>
  <si>
    <t>L4T1T7</t>
  </si>
  <si>
    <t>SERVICE PLUS AQUATICS INC</t>
  </si>
  <si>
    <t>Winners Store#205</t>
  </si>
  <si>
    <t>1250 South Service Road, Mississauga - Peel - Mississauga, ON, CANADA L5E 1V4</t>
  </si>
  <si>
    <t>L5E1V4</t>
  </si>
  <si>
    <t>ONTARIO CLEAN WATER AGENCY: LORNE PARK WATER PLANT</t>
  </si>
  <si>
    <t>1180 LAKESHORE Road East, Mississauga - Peel - Mississauga, ON, CANADA L5E 1E9</t>
  </si>
  <si>
    <t>L5E1E9</t>
  </si>
  <si>
    <t>Gate Gourmet</t>
  </si>
  <si>
    <t>6501 Silver Dart Drive, Mississauga - Peel - Mississauga, ON, CANADA L4V 1E8</t>
  </si>
  <si>
    <t>HILLCREST PUBLIC SCHOOL</t>
  </si>
  <si>
    <t>1530 SPRINGWELL Avenue (English), Mississauga - Peel - Mississauga, ON, CANADA L5J 3H6</t>
  </si>
  <si>
    <t>L5J3H6</t>
  </si>
  <si>
    <t>New Quality Restaurant</t>
  </si>
  <si>
    <t>3085 Hurontario Street, Mississauga - Peel - Mississauga, ON, CANADA L5A 4E4</t>
  </si>
  <si>
    <t>L5A4E4</t>
  </si>
  <si>
    <t>Ontario Clean Water Agency:South Peel Facilities Regional Office</t>
  </si>
  <si>
    <t>F &amp; F Perfect Supermarket</t>
  </si>
  <si>
    <t>3085 Hurontario Street, Mississauga - Peel - Mississauga, ON, CANADA L5A 4E6</t>
  </si>
  <si>
    <t>L5A4E6</t>
  </si>
  <si>
    <t>Turtle Jacks Muskoka Grill</t>
  </si>
  <si>
    <t>980 SOUTHDOWN Road, Mississauga - Peel - Mississauga, ON, CANADA L5J 2Y4</t>
  </si>
  <si>
    <t>L5J2Y4</t>
  </si>
  <si>
    <t>ATLANTIC SHOWCASE AUTO COLLISION INC</t>
  </si>
  <si>
    <t>3229 WOLFEDALE Road, Mississauga - Peel - Mississauga, ON, CANADA L5C 1V8</t>
  </si>
  <si>
    <t>L5C1V8</t>
  </si>
  <si>
    <t>ARI FINANCIAL SERVICES INC</t>
  </si>
  <si>
    <t>1270 CENTRAL Parkway West, Mississauga - Peel - Mississauga, ON, CANADA L5C 4P4</t>
  </si>
  <si>
    <t>L5C4P4</t>
  </si>
  <si>
    <t>DAIMLER BUSES NORTH AMERICA</t>
  </si>
  <si>
    <t>350 HAZELHURST Road, Mississauga - Peel - Mississauga, ON, CANADA L5J 4T8</t>
  </si>
  <si>
    <t>L5J4T8</t>
  </si>
  <si>
    <t>DAIMLER BUSES NORTH AMERICA LTD.</t>
  </si>
  <si>
    <t>STAR SECURITY SERVICES</t>
  </si>
  <si>
    <t>2351 ROYAL WINDSOR Drive, Mississauga - Peel - Mississauga, ON, CANADA L5J 4S7</t>
  </si>
  <si>
    <t>L5J4S7</t>
  </si>
  <si>
    <t>STAR SECURITY INCORPORATED</t>
  </si>
  <si>
    <t>COOKSVILLE DODGE CHRYSLER INC</t>
  </si>
  <si>
    <t>290 DUNDAS Street East, Mississauga - Peel - Mississauga, ON, CANADA L5A 1W9</t>
  </si>
  <si>
    <t>L5A1W9</t>
  </si>
  <si>
    <t>2096115 ONTARIO INC.</t>
  </si>
  <si>
    <t>Safety Superstore</t>
  </si>
  <si>
    <t>3425 Laird Road, Mississauga - Peel - Mississauga, ON, CANADA L5L 5R8</t>
  </si>
  <si>
    <t>L5L5R8</t>
  </si>
  <si>
    <t>925591 ONTARIO LIMITED</t>
  </si>
  <si>
    <t>PHD Group Canada Inc.</t>
  </si>
  <si>
    <t>2568 Royal Windsor  Drive, Mississauga - Peel - Mississauga, ON, CANADA L5J 1K7</t>
  </si>
  <si>
    <t>Moonstone Granite Limited</t>
  </si>
  <si>
    <t>2410 Lucknow Drive, Mississauga - Peel - Mississauga, ON, CANADA L5S 1V1</t>
  </si>
  <si>
    <t>MISSISSAUGA TRANSIT SERVICE DEPOT</t>
  </si>
  <si>
    <t>975 CENTRAL Parkway West, Mississauga - Peel - Mississauga, ON, CANADA L5C 3B1</t>
  </si>
  <si>
    <t>L5C3B1</t>
  </si>
  <si>
    <t>Town and Country Market</t>
  </si>
  <si>
    <t>3355 Hurontario Street, Mississauga - Peel - Mississauga, ON, CANADA L5A 4E7</t>
  </si>
  <si>
    <t>L5A4E7</t>
  </si>
  <si>
    <t>THE CORPORATION OF THE CITY OF MISSISSAUGA</t>
  </si>
  <si>
    <t>PHD Group Canada Inc</t>
  </si>
  <si>
    <t>ONTARIO RACQUET CLUB</t>
  </si>
  <si>
    <t>884 SOUTHDOWN Road, Mississauga - Peel - Mississauga, ON, CANADA L5J 2Y4</t>
  </si>
  <si>
    <t>LATOPLAST LTD</t>
  </si>
  <si>
    <t>1661 FINFAR Court, Mississauga - Peel - Mississauga, ON, CANADA L5J 4K1</t>
  </si>
  <si>
    <t>L5J4K1</t>
  </si>
  <si>
    <t>416803 ONTARIO LTD</t>
  </si>
  <si>
    <t>C &amp; B Display Packaging Inc.</t>
  </si>
  <si>
    <t>2560 SOUTH SHERIDAN Way, Mississauga - Peel - Mississauga, ON, CANADA L5J 2M4</t>
  </si>
  <si>
    <t>L5J2M4</t>
  </si>
  <si>
    <t>C &amp; B CORRUGATED CONTAINERS INC</t>
  </si>
  <si>
    <t>DAHL BROTHERS CANADA LTD</t>
  </si>
  <si>
    <t>2600 SOUTH SHERIDAN Way, Mississauga - Peel - Mississauga, ON, CANADA L5J 2M4</t>
  </si>
  <si>
    <t>C &amp; B Corrugated Conainers Inc.</t>
  </si>
  <si>
    <t>865 Rangeview Road, Mississauga - Peel - Mississauga, ON, CANADA L5E 1W6</t>
  </si>
  <si>
    <t>L5E1W6</t>
  </si>
  <si>
    <t>CERTAINTEED GYPSUM</t>
  </si>
  <si>
    <t>2424 LAKESHORE Road West, Mississauga - Peel - Mississauga, ON, CANADA L5J 1K4</t>
  </si>
  <si>
    <t>L5J1K4</t>
  </si>
  <si>
    <t>CERTAINTEED GYPSUM CANADA, INC.</t>
  </si>
  <si>
    <t>ACORN PACKAGING INC</t>
  </si>
  <si>
    <t>563 QUEENSWAY East, Mississauga - Peel - Mississauga, ON, CANADA L5A 3X6</t>
  </si>
  <si>
    <t>L5A3X6</t>
  </si>
  <si>
    <t>CENTENNIAL PLASTIC MANUFACTURING LTD</t>
  </si>
  <si>
    <t>2590 SOUTH SHERIDAN Way, Mississauga - Peel - Mississauga, ON, CANADA L5J 2M4</t>
  </si>
  <si>
    <t>2442 SOUTH SHERIDAN Way, Mississauga - Peel - Mississauga, ON, CANADA L5J 2M7</t>
  </si>
  <si>
    <t>L5J2M7</t>
  </si>
  <si>
    <t>CORE DRILLING PRODUCTS</t>
  </si>
  <si>
    <t>MSU MISSISSAUGA LTD</t>
  </si>
  <si>
    <t>2222 SOUTH SHERIDAN Way, Mississauga - Peel - Mississauga, ON, CANADA L5J 2M4</t>
  </si>
  <si>
    <t>MASTER DISTRIBUTION SERVICES</t>
  </si>
  <si>
    <t>HAY INDUSTRIAL SALES LIMITED</t>
  </si>
  <si>
    <t>Michaels backdoor restaurant</t>
  </si>
  <si>
    <t>1715 Lakeshore Road West, Mississauga - Peel - Mississauga, ON, CANADA L5J 1J4</t>
  </si>
  <si>
    <t>L5J1J4</t>
  </si>
  <si>
    <t>Michaels Backdoor Restaurant</t>
  </si>
  <si>
    <t>ST MARTIN SECONDARY SCHOOL</t>
  </si>
  <si>
    <t>2470 ROSEMARY Drive, Mississauga - Peel - Mississauga, ON, CANADA L5C 1X2</t>
  </si>
  <si>
    <t>L5C1X2</t>
  </si>
  <si>
    <t>skyline</t>
  </si>
  <si>
    <t>120 Dundas Street East, Mississauga - Peel - Mississauga, ON, CANADA L5A 1W6</t>
  </si>
  <si>
    <t>L5A1W6</t>
  </si>
  <si>
    <t>Skyline Management Incorporated</t>
  </si>
  <si>
    <t>Mississauga Animal Services</t>
  </si>
  <si>
    <t>735 central Parkway West, Mississauga - Peel - Mississauga, ON, CANADA L5C 4H4</t>
  </si>
  <si>
    <t>FRESHLINE FOODS LTD</t>
  </si>
  <si>
    <t>2501 STANFIELD Road, Mississauga - Peel - Mississauga, ON, CANADA L4Y 1R6</t>
  </si>
  <si>
    <t>L4Y1R6</t>
  </si>
  <si>
    <t>FRESHLINE FOODS INC</t>
  </si>
  <si>
    <t>Mobile Licensing and Parking Enforcement</t>
  </si>
  <si>
    <t>3235 Mavis Road, Mississauga - Peel - Mississauga, ON, CANADA L5C 1T7</t>
  </si>
  <si>
    <t>MELMART DISTRIBUTORS INC.</t>
  </si>
  <si>
    <t>IPEX INC</t>
  </si>
  <si>
    <t>2441 ROYAL WINDSOR Drive, Mississauga - Peel - Mississauga, ON, CANADA L5J 4C7</t>
  </si>
  <si>
    <t>L5J4C7</t>
  </si>
  <si>
    <t>H L BLACHFORD LTD</t>
  </si>
  <si>
    <t>2323 ROYAL WINDSOR Drive, Mississauga - Peel - Mississauga, ON, CANADA L5J 1K5</t>
  </si>
  <si>
    <t>H.L. BLACHFORD, LTD/LTEE</t>
  </si>
  <si>
    <t>Stackpole International Ltd Engineered Products Mississauga Division</t>
  </si>
  <si>
    <t>2400 ROYAL WINDSOR Drive, Mississauga - Peel - Mississauga, ON, CANADA L5J 1K7</t>
  </si>
  <si>
    <t>Stackpole Powder Metal Mississauga Division</t>
  </si>
  <si>
    <t>2430 ROYAL WINDSOR Drive, Mississauga - Peel - Mississauga, ON, CANADA L5J 1K7</t>
  </si>
  <si>
    <t>UBA INC</t>
  </si>
  <si>
    <t>2605 ROYAL WINDSOR Drive, Mississauga - Peel - Mississauga, ON, CANADA L5J 1K9</t>
  </si>
  <si>
    <t>6045 Mavis Road, Mississauga - Peel - Mississauga, ON, CANADA L5R 4G6</t>
  </si>
  <si>
    <t>HALLMARK CANADA</t>
  </si>
  <si>
    <t>Intelligent Office Mississauga</t>
  </si>
  <si>
    <t>77 City Centre Drive, Mississauga - Peel - Mississauga, ON, CANADA L5B 1M5</t>
  </si>
  <si>
    <t>L5B1M5</t>
  </si>
  <si>
    <t>2680 Matheson Boulevard (English) East, Mississauga - Peel - Mississauga, ON, CANADA L4W 0A5</t>
  </si>
  <si>
    <t>L4W0A5</t>
  </si>
  <si>
    <t>3265 WOLFEDALE Road, Mississauga - Peel - Mississauga, ON, CANADA L5C 1V8</t>
  </si>
  <si>
    <t>HGH Business Solutions</t>
  </si>
  <si>
    <t>IO Mississauga Limited</t>
  </si>
  <si>
    <t>NYE MANUFACTURING LTD</t>
  </si>
  <si>
    <t>3585 MAVIS Road, Mississauga - Peel - Mississauga, ON, CANADA L5C 1T7</t>
  </si>
  <si>
    <t>CAR PRIDE AUTO SPA</t>
  </si>
  <si>
    <t>2380 ROYAL WINDSOR Drive, Mississauga - Peel - Mississauga, ON, CANADA L5J 1K7</t>
  </si>
  <si>
    <t>DRICORE DIVISION</t>
  </si>
  <si>
    <t>2311 ROYAL WINDSOR Drive, Mississauga - Peel - Mississauga, ON, CANADA L5J 1K5</t>
  </si>
  <si>
    <t>Car Pride Auto Spa</t>
  </si>
  <si>
    <t>LONGLAC WOOD INDUSTRIES INC</t>
  </si>
  <si>
    <t>MISSISSAUGA AUTO CENTRE</t>
  </si>
  <si>
    <t>1800 LAKESHORE Road West, Mississauga - Peel - Mississauga, ON, CANADA L5J 1J7</t>
  </si>
  <si>
    <t>L5J1J7</t>
  </si>
  <si>
    <t>3190 Mavis Road, Mississauga - Peel - Mississauga, ON, CANADA L5C 1T9</t>
  </si>
  <si>
    <t>Mississauga Auto Shop</t>
  </si>
  <si>
    <t>3443 Wolfdale Road, Mississauga - Peel - Mississauga, ON, CANADA L5C 1V8</t>
  </si>
  <si>
    <t>Canadian Auto Centre</t>
  </si>
  <si>
    <t>Tires for Less</t>
  </si>
  <si>
    <t>Pro Tech Auto Collision</t>
  </si>
  <si>
    <t>United Cleaning Services Ltd</t>
  </si>
  <si>
    <t>357224 ONTARIO LTD</t>
  </si>
  <si>
    <t>NU-STEF FOODS LTD</t>
  </si>
  <si>
    <t>2440 Cawthra Road, Mississauga - Peel - Mississauga, ON, CANADA L5A 2X1</t>
  </si>
  <si>
    <t>L5A2X1</t>
  </si>
  <si>
    <t>930 SOUTHDOWN Road, Mississauga - Peel - Mississauga, ON, CANADA L5J 2Y4</t>
  </si>
  <si>
    <t>910 SOUTHDOWN Road, Mississauga - Peel - Mississauga, ON, CANADA L5J 2Y4</t>
  </si>
  <si>
    <t>CANADIAN TIRE ASSOCIATE STORE: #241</t>
  </si>
  <si>
    <t>900 SOUTHDOWN Road, Mississauga - Peel - Mississauga, ON, CANADA L5J 2Y4</t>
  </si>
  <si>
    <t>Marks Work Warehouse</t>
  </si>
  <si>
    <t>920 Southdown Road, Mississauga - Peel - Mississauga, ON, CANADA L5J 2Y4</t>
  </si>
  <si>
    <t>SHOPPERS DRUG MART STORE 695</t>
  </si>
  <si>
    <t>920 SOUTHDOWN Road, Mississauga - Peel - Mississauga, ON, CANADA L5J 2Y4</t>
  </si>
  <si>
    <t>SHILPA S. PATTANI INC.</t>
  </si>
  <si>
    <t>Mark's Work Warehouse ltd.</t>
  </si>
  <si>
    <t>Commenda Construction</t>
  </si>
  <si>
    <t>780 Runningbrook Drive, Mississauga - Peel - Mississauga, ON, CANADA L5A 2Y3</t>
  </si>
  <si>
    <t>L5A2Y3</t>
  </si>
  <si>
    <t>500 KIPLING Avenue (English), Toronto - Toronto - Toronto, ON, CANADA M8Z 5E5</t>
  </si>
  <si>
    <t>550 JARVIS Street, Toronto - Toronto - Toronto, ON, CANADA M4Y 2H9</t>
  </si>
  <si>
    <t>M4Y2H9</t>
  </si>
  <si>
    <t>PIZZA PIZZA LIMITED</t>
  </si>
  <si>
    <t>PIZZA PIZZA CALL CENTRE</t>
  </si>
  <si>
    <t>MORRISON LAMOTHE INC</t>
  </si>
  <si>
    <t>399 EVANS Avenue (English), Etobicoke - Toronto - Toronto, ON, CANADA M8Z 1K9</t>
  </si>
  <si>
    <t>M8Z1K9</t>
  </si>
  <si>
    <t>CLASSIC TOWING AND STORAGE</t>
  </si>
  <si>
    <t>30 FORDHOUSE Boulevard (English), Etobicoke - Toronto - Toronto, ON, CANADA M8Z 1M6</t>
  </si>
  <si>
    <t>M8Z1M6</t>
  </si>
  <si>
    <t>TRINITY CABLE T V SERVICES LTD</t>
  </si>
  <si>
    <t>86 TORLAKE Crescent, Etobicoke - Toronto - Toronto, ON, CANADA M8Z 1B8</t>
  </si>
  <si>
    <t>M8Z1B8</t>
  </si>
  <si>
    <t>SCAFFOLD RUSS DILWORTH LTD</t>
  </si>
  <si>
    <t>362 OLIVEWOOD Road, Etobicoke - Toronto - Toronto, ON, CANADA M8Z 2Z7</t>
  </si>
  <si>
    <t>M8Z2Z7</t>
  </si>
  <si>
    <t>IKEA CANADA LTD</t>
  </si>
  <si>
    <t>1475 THE QUEENSWAY, Etobicoke - Toronto - Toronto, ON, CANADA M8Z 1T3</t>
  </si>
  <si>
    <t>M8Z1T3</t>
  </si>
  <si>
    <t>ALL WOOD FINE INTERIORS LTD</t>
  </si>
  <si>
    <t>1450 THE QUEENSWAY, Etobicoke - Toronto - Toronto, ON, CANADA M8Z 1S4</t>
  </si>
  <si>
    <t>M8Z1S4</t>
  </si>
  <si>
    <t>SIENA FOODS LIMITED</t>
  </si>
  <si>
    <t>16 NEWBRIDGE Road, Etobicoke - Toronto - Toronto, ON, CANADA M8Z 2L7</t>
  </si>
  <si>
    <t>M8Z2L7</t>
  </si>
  <si>
    <t>MIDNIGHT HOUR PRODUCTIONS</t>
  </si>
  <si>
    <t>15 NORTH QUEEN Street, Etobicoke - Toronto - Toronto, ON, CANADA M8Z 6C1</t>
  </si>
  <si>
    <t>M8Z6C1</t>
  </si>
  <si>
    <t>50 QUEEN ELIZABETH Boulevard (English), Etobicoke - Toronto - Toronto, ON, CANADA M8Z 1M1</t>
  </si>
  <si>
    <t>M8Z1M1</t>
  </si>
  <si>
    <t>COURTESY CHEVROLET LTD</t>
  </si>
  <si>
    <t>1635 THE QUEENSWAY, Etobicoke - Toronto - Toronto, ON, CANADA M8Z 1T8</t>
  </si>
  <si>
    <t>M8Z1T8</t>
  </si>
  <si>
    <t>COURTESY CHEVROLET LTD.</t>
  </si>
  <si>
    <t>AIM INDUSTRIAL</t>
  </si>
  <si>
    <t>118 KENT AVENUE Avenue (English), Kitchener - Waterloo - Kitchener, ON, CANADA N2G 3R1</t>
  </si>
  <si>
    <t>191 EVANS Avenue (English), Etobicoke - Toronto - Toronto, ON, CANADA M8Z 1J5</t>
  </si>
  <si>
    <t>M8Z1J5</t>
  </si>
  <si>
    <t>BATTENFELD GREASE CANADA LTD DIV OF BATTENFELD GREASE &amp; OIL CORP N Y</t>
  </si>
  <si>
    <t>68 TITAN Road, Etobicoke - Toronto - Toronto, ON, CANADA M8Z 2J8</t>
  </si>
  <si>
    <t>M8Z2J8</t>
  </si>
  <si>
    <t>BATTENFELD GREASE (CANADA) LTD.</t>
  </si>
  <si>
    <t>INDUSTRIAL CONTAINERS LTD</t>
  </si>
  <si>
    <t>100 NORTH QUEEN Street, Etobicoke - Toronto - Toronto, ON, CANADA M8Z 2E2</t>
  </si>
  <si>
    <t>M8Z2E2</t>
  </si>
  <si>
    <t>INDUSTRIAL CONTAINERS LTD.</t>
  </si>
  <si>
    <t>TORONTO TRANSIT COMMISSION: QUEENSWAY GARAGE</t>
  </si>
  <si>
    <t>400 EVANS Avenue (English), Etobicoke - Toronto - Toronto, ON, CANADA M8Z 1K6</t>
  </si>
  <si>
    <t>M8Z1K6</t>
  </si>
  <si>
    <t>EUROSTLYE 50</t>
  </si>
  <si>
    <t>50 SHORNCLIFFE Road, Toronto - Toronto - Toronto, ON, CANADA M8Z 5K1</t>
  </si>
  <si>
    <t>EUROSTYLE 50</t>
  </si>
  <si>
    <t>M8Z5K1</t>
  </si>
  <si>
    <t>CARILLION DEPOT</t>
  </si>
  <si>
    <t>80 NORTH QUEEN Street, Toronto - Toronto - Toronto, ON, CANADA M8Z 5Z6</t>
  </si>
  <si>
    <t>M8Z5Z6</t>
  </si>
  <si>
    <t>POLYTAINERS INC</t>
  </si>
  <si>
    <t>197 NORSEMAN Street, Etobicoke - Toronto - Toronto, ON, CANADA M8Z 2R5</t>
  </si>
  <si>
    <t>M8Z2R5</t>
  </si>
  <si>
    <t>DOMPAS PRODUCTIONS LTD</t>
  </si>
  <si>
    <t>75 NORTH QUEEN Street, Etobicoke - Toronto - Toronto, ON, CANADA M8Z 2C7</t>
  </si>
  <si>
    <t>M8Z2C7</t>
  </si>
  <si>
    <t>mevotech inc</t>
  </si>
  <si>
    <t>75 medulla Avenue (English), Etobicoke - Toronto - Toronto, ON, CANADA M8Z 5L6</t>
  </si>
  <si>
    <t>M8Z5L6</t>
  </si>
  <si>
    <t>MFM WIRE DISPLAY INC.</t>
  </si>
  <si>
    <t>49 CHAUNCEY Avenue (English), Etobicoke - Toronto - Toronto, ON, CANADA M8Z 2Z2</t>
  </si>
  <si>
    <t>M8Z2Z2</t>
  </si>
  <si>
    <t>MFM WIRE DISPLAY INC</t>
  </si>
  <si>
    <t>CANADIAN PHOENIX STEEL PRODUCTS LTD</t>
  </si>
  <si>
    <t>289 ,HORNER Avenue (English)     Etobicoke M8Z4Y4 ONTARIO CANADA</t>
  </si>
  <si>
    <t>M8Z4Y4</t>
  </si>
  <si>
    <t>CITY CLEAN</t>
  </si>
  <si>
    <t>279 NORSEMAN Street, Etobicoke - Toronto - Toronto, ON, CANADA M8Z 2R5</t>
  </si>
  <si>
    <t>HIGHLAND EQUIPMENT LIMITED</t>
  </si>
  <si>
    <t>136 THE EAST MALL, Etobicoke - Toronto - Toronto, ON, CANADA M8Z 5V5</t>
  </si>
  <si>
    <t>OMNITEX INC</t>
  </si>
  <si>
    <t>120 THE EAST MALL, Etobicoke - Toronto - Toronto, ON, CANADA M8Z 5V5</t>
  </si>
  <si>
    <t>D &amp; J MANUFACTURING COMPANY LIMITED</t>
  </si>
  <si>
    <t>140 THE EAST MALL, Etobicoke - Toronto - Toronto, ON, CANADA M8Z 5V5</t>
  </si>
  <si>
    <t>TORCAD LIMITED</t>
  </si>
  <si>
    <t>275 NORSEMAN Street, Etobicoke - Toronto - Toronto, ON, CANADA M8Z 2R5</t>
  </si>
  <si>
    <t>BRUELL CONTRACTING LTD</t>
  </si>
  <si>
    <t>37 SHORNCLIFFE Road, Etobicoke - Toronto - Toronto, ON, CANADA M8Z 5K2</t>
  </si>
  <si>
    <t>M8Z5K2</t>
  </si>
  <si>
    <t>80 HORNER Avenue (English), Etobicoke - Toronto - Toronto, ON, CANADA M8Z 4X8</t>
  </si>
  <si>
    <t>TONY AND KATHY NO FRILLS</t>
  </si>
  <si>
    <t>748 THE QUEENSWAY Street, Toronto - Toronto - Toronto, ON, CANADA M8Z 1A9</t>
  </si>
  <si>
    <t>M8Z1A9</t>
  </si>
  <si>
    <t>Tilt-A-Whirl</t>
  </si>
  <si>
    <t>Toronto - Toronto - Toronto, ON, CANADA M6K 3C3</t>
  </si>
  <si>
    <t>Orbitor Ride</t>
  </si>
  <si>
    <t>YORKDALE TOYOTA</t>
  </si>
  <si>
    <t>3080 ,DUFFERIN Street     North York M6A2S6 ONTARIO CANADA</t>
  </si>
  <si>
    <t>M6A2S6</t>
  </si>
  <si>
    <t>TORONTO HYDRO ELECTRIC SYSTEM</t>
  </si>
  <si>
    <t>6 MONOGRAM Place (English), Etobicoke - Toronto - Toronto, ON, CANADA M9R 0A2</t>
  </si>
  <si>
    <t>M9R0A2</t>
  </si>
  <si>
    <t>C C WASHER MANUFACTURING CO LTD</t>
  </si>
  <si>
    <t>8 ,VANSCO Road     Etobicoke M8Z5J4 ONTARIO CANADA</t>
  </si>
  <si>
    <t>ARIZON DISPOSAL SERVICES LTD</t>
  </si>
  <si>
    <t>67 SHORNCLIFFE Road, Etobicoke - Toronto - Toronto, ON, CANADA M8Z 5K3</t>
  </si>
  <si>
    <t>PETER AND GREG WALKER</t>
  </si>
  <si>
    <t>82 SIX POINT Road, Etobicoke - Toronto - Toronto, ON, CANADA M8Z 2X2</t>
  </si>
  <si>
    <t>M8Z2X2</t>
  </si>
  <si>
    <t>PETER AND GREG WALKER CONTRACTING</t>
  </si>
  <si>
    <t>SUPERIOR AUTO CENTER LTD</t>
  </si>
  <si>
    <t>226 NORSEMAN Street, Etobicoke - Toronto - Toronto, ON, CANADA M8Z 2R4</t>
  </si>
  <si>
    <t>M8Z2R4</t>
  </si>
  <si>
    <t>TRAILER MD</t>
  </si>
  <si>
    <t>60 NORTH QUEEN STREET Street, Toronto - Toronto - Toronto, ON, CANADA M8Z 2C4</t>
  </si>
  <si>
    <t>1325 THE QUEENSWAY, Mississauga - Peel - Mississauga, ON, CANADA M8Z 1J1</t>
  </si>
  <si>
    <t>M8Z1J1</t>
  </si>
  <si>
    <t>HUB EQUIPMENT</t>
  </si>
  <si>
    <t>60 NORTH QUEEN Street, Toronto - Toronto - Toronto, ON, CANADA M8Z 2C4</t>
  </si>
  <si>
    <t>Shawarma Grill Express</t>
  </si>
  <si>
    <t>1197 THE QUEENSWAY Street, Etobicoke - Toronto - Toronto, ON, CANADA M8Z 1R8</t>
  </si>
  <si>
    <t>M8Z1R8</t>
  </si>
  <si>
    <t>FRONTIER INC</t>
  </si>
  <si>
    <t>10 JUTLAND Road, Etobicoke - Toronto - Toronto, ON, CANADA M8Z 2G9</t>
  </si>
  <si>
    <t>M8Z2G9</t>
  </si>
  <si>
    <t>FRONTIER MANUFACTURING INC</t>
  </si>
  <si>
    <t>CANADIAN LINEN SUPPLY</t>
  </si>
  <si>
    <t>20 ATOMIC Avenue (English), Etobicoke - Toronto - Toronto, ON, CANADA M8Z 5L1</t>
  </si>
  <si>
    <t>M8Z5L1</t>
  </si>
  <si>
    <t>1608 THE QUEENSWAY, Etobicoke - Toronto - Toronto, ON, CANADA M8Z 1V1</t>
  </si>
  <si>
    <t>M8Z1V1</t>
  </si>
  <si>
    <t>1255 THE QUEENSWAY, Etobicoke - Toronto - Toronto, ON, CANADA M8Z 1S1</t>
  </si>
  <si>
    <t>M8Z1S1</t>
  </si>
  <si>
    <t>KROWN</t>
  </si>
  <si>
    <t>1401 THE QUEENSWAY Avenue (English), Toronto - Toronto - Toronto, ON, CANADA M8Z 1T2</t>
  </si>
  <si>
    <t>M8Z1T2</t>
  </si>
  <si>
    <t>ST GEORGES GOLF AND COUNTRY CLUB</t>
  </si>
  <si>
    <t>1668 ISLINGTON Avenue (English), Etobicoke - Toronto - Toronto, ON, CANADA M9A 3M9</t>
  </si>
  <si>
    <t>M9A3M9</t>
  </si>
  <si>
    <t>IMPACT CLEANING SERVICES LTD.</t>
  </si>
  <si>
    <t>21 GOODRICH Road, Etobicoke - Toronto - Toronto, ON, CANADA M8Z 6A3</t>
  </si>
  <si>
    <t>M8Z6A3</t>
  </si>
  <si>
    <t>KOREX CANADA</t>
  </si>
  <si>
    <t>104 JUTLAND Road, Etobicoke - Toronto - Toronto, ON, CANADA M8Z 2H1</t>
  </si>
  <si>
    <t>M8Z2H1</t>
  </si>
  <si>
    <t>Berry Plastics</t>
  </si>
  <si>
    <t>225 BIRMINGHAM Street, Etobicoke - Toronto - Toronto, ON, CANADA M8V 2C7</t>
  </si>
  <si>
    <t>M8V2C7</t>
  </si>
  <si>
    <t>LOWES</t>
  </si>
  <si>
    <t>1604 THE QUEENSWAY Street, Etobicoke - Toronto - Toronto, ON, CANADA M8Z 1V1</t>
  </si>
  <si>
    <t>THE SPIN DESERT CAFE</t>
  </si>
  <si>
    <t>1060 THE QUEENSWAY Road, Etobicoke - Toronto - Toronto, ON, CANADA M8Z 1P7</t>
  </si>
  <si>
    <t>M8Z1P7</t>
  </si>
  <si>
    <t>FIRST MEDIA GROUP INC</t>
  </si>
  <si>
    <t>536 KIPLING Avenue (English), Etobicoke - Toronto - Toronto, ON, CANADA M8Z 5E3</t>
  </si>
  <si>
    <t>M8Z5E3</t>
  </si>
  <si>
    <t>ETOBICOKE OLYMPIUM</t>
  </si>
  <si>
    <t>590 RATHBURN Road, Etobicoke - Toronto - Toronto, ON, CANADA M9C 3T3</t>
  </si>
  <si>
    <t>M9C3T3</t>
  </si>
  <si>
    <t>CITY OF TORONTO (ETOBICOKE CIVIC CENTER)</t>
  </si>
  <si>
    <t>VENTURE STEEL INC</t>
  </si>
  <si>
    <t>60 DISCO Road, Etobicoke - Toronto - Toronto, ON, CANADA M9W 1L8</t>
  </si>
  <si>
    <t>M9W1L8</t>
  </si>
  <si>
    <t>ALRANGE CONTAINER SERVICES</t>
  </si>
  <si>
    <t>44 MEDULLA Avenue (English), Etobicoke - Toronto - Toronto, ON, CANADA M8Z 5L9</t>
  </si>
  <si>
    <t>M8Z5L9</t>
  </si>
  <si>
    <t>SPIN DESERT CAFE, THE</t>
  </si>
  <si>
    <t>FAR INVESTMENTS</t>
  </si>
  <si>
    <t>52 MABELLE Avenue (English), Etobicoke - Toronto - Toronto, ON, CANADA M9A 4X9</t>
  </si>
  <si>
    <t>M9A4X9</t>
  </si>
  <si>
    <t>FAR INVESTMENTS INC</t>
  </si>
  <si>
    <t>THE GRILLE RESTAURANT &amp; BAR</t>
  </si>
  <si>
    <t>1596 THE QUEENSWAY, Etobicoke - Toronto - Toronto, ON, CANADA M8Z 1V1</t>
  </si>
  <si>
    <t>Thorncrest Market Foodland</t>
  </si>
  <si>
    <t>1500 ISLINGTON Avenue (English), Toronto - Toronto - Toronto, ON, CANADA M9A 3L8</t>
  </si>
  <si>
    <t>M9A3L8</t>
  </si>
  <si>
    <t>J. CARNEVALE INVESTMENTS INC.</t>
  </si>
  <si>
    <t>1138 BATHURST Street, Toronto - Toronto - Toronto, ON, CANADA M5R 3H2</t>
  </si>
  <si>
    <t>Custom Prototypes</t>
  </si>
  <si>
    <t>214 Evans Avenue (English), Toronto - Toronto - Toronto, ON, CANADA M8Z 1J8</t>
  </si>
  <si>
    <t>M8Z1J8</t>
  </si>
  <si>
    <t>lining Sports Inc.</t>
  </si>
  <si>
    <t>244 BROCKPORT Drive, Etobicoke - Toronto - Toronto, ON, CANADA M9W 6X9</t>
  </si>
  <si>
    <t>M9W6X9</t>
  </si>
  <si>
    <t>TAYCO PANELINK LTD</t>
  </si>
  <si>
    <t>630 KIPLING Avenue (English), Etobicoke - Toronto - Toronto, ON, CANADA M8Z 5G1</t>
  </si>
  <si>
    <t>M9C1H5</t>
  </si>
  <si>
    <t>NATIONAL LOGISTIC SERVICES</t>
  </si>
  <si>
    <t>137 HORNER Avenue (English), Toronto - Toronto - Toronto, ON, CANADA M8Z 4Y1</t>
  </si>
  <si>
    <t>ALNOR MATERIAL HANDLING LTD H O</t>
  </si>
  <si>
    <t>20 RANGEMORE Road, Etobicoke - Toronto - Toronto, ON, CANADA M8Z 5H7</t>
  </si>
  <si>
    <t>M8Z5H7</t>
  </si>
  <si>
    <t>KENNEDY GALLERIES</t>
  </si>
  <si>
    <t>86 QUEEN ELIZABETH BOUEVARD Boulevard (English), Etobicoke - Toronto - Toronto, ON, CANADA M8Z 1M5</t>
  </si>
  <si>
    <t>M8Z1M5</t>
  </si>
  <si>
    <t>Niro and Orna Hair Design</t>
  </si>
  <si>
    <t>394 SPADINA Road, Toronto - Toronto - Toronto, ON, CANADA M5P 2W2</t>
  </si>
  <si>
    <t>M5P2W2</t>
  </si>
  <si>
    <t>90 the east Mall, Toronto - Toronto - Toronto, ON, CANADA M8Z 5X3</t>
  </si>
  <si>
    <t>M8Z5X3</t>
  </si>
  <si>
    <t>IRON MOUNTAIN</t>
  </si>
  <si>
    <t>NATIVITY OF OUR LORD CATHOLIC SCHOOL</t>
  </si>
  <si>
    <t>35 SAFFRON Crescent, Etobicoke - Toronto - Toronto, ON, CANADA M9C 3T8</t>
  </si>
  <si>
    <t>M9C3T8</t>
  </si>
  <si>
    <t>MISTER PRODUCE</t>
  </si>
  <si>
    <t>50 JUTLAND Road, Etobicoke - Toronto - Toronto, ON, CANADA M8Z 2H1</t>
  </si>
  <si>
    <t>666448 ONTARIO LIMITED</t>
  </si>
  <si>
    <t>PLASTIC MOULDERS LTD</t>
  </si>
  <si>
    <t>1631 THE QUEENSWAY, Etobicoke - Toronto - Toronto, ON, CANADA M8Z 5Y4</t>
  </si>
  <si>
    <t>M8Z5Y4</t>
  </si>
  <si>
    <t>PLASTIC MOULDERS LIMITED</t>
  </si>
  <si>
    <t>inkas security group</t>
  </si>
  <si>
    <t>64 Signet Drive, Toronto - Toronto - Toronto, ON, CANADA M9L 2Y4</t>
  </si>
  <si>
    <t>M9L2Y4</t>
  </si>
  <si>
    <t>396 ST CLAIR Avenue (English) West, Toronto - Toronto - Toronto, ON, CANADA M5P 3N3</t>
  </si>
  <si>
    <t>M5P3N3</t>
  </si>
  <si>
    <t>WESTBURY LONG TERM CARE</t>
  </si>
  <si>
    <t>495 THE WEST MALL, Etobicoke - Toronto - Toronto, ON, CANADA M9C 5S3</t>
  </si>
  <si>
    <t>M9C5S3</t>
  </si>
  <si>
    <t>170 THE WEST MALL, Etobicoke - Toronto - Toronto, ON, CANADA M9C 5L6</t>
  </si>
  <si>
    <t>CBS OUTDOOR</t>
  </si>
  <si>
    <t>377 HORNER Avenue (English), Etobicoke - Toronto - Toronto, ON, CANADA M8W 1Z6</t>
  </si>
  <si>
    <t>M8W1Z6</t>
  </si>
  <si>
    <t>TORONTO TRANSIT COMMISSION - HILLCREST DIVISION</t>
  </si>
  <si>
    <t>1130 BATHURST Street, Toronto - Toronto - Toronto, ON, CANADA M5R 3H2</t>
  </si>
  <si>
    <t>SLOVENIAN LINDEN FOUNDATION</t>
  </si>
  <si>
    <t>52 NEILSON Drive, Etobicoke - Toronto - Toronto, ON, CANADA M9C 1V7</t>
  </si>
  <si>
    <t>M9C1V7</t>
  </si>
  <si>
    <t>TORONTO TRANSIT COMMISSION: INGLIS BUILDING</t>
  </si>
  <si>
    <t>1721487 Ontario Inc</t>
  </si>
  <si>
    <t>100 Greenside Avenue (English), Toronto - Toronto - Toronto, ON, CANADA M6C 3P7</t>
  </si>
  <si>
    <t>M6C3P7</t>
  </si>
  <si>
    <t>Pain Rehabilitation Clinic</t>
  </si>
  <si>
    <t>801 St. Clair Avenue (English) West, Toronto - Toronto - Toronto, ON, CANADA M6C 1B9</t>
  </si>
  <si>
    <t>M6C1B9</t>
  </si>
  <si>
    <t>TORONTO TRANSIT COMMISSION - SUBWAY OPERATIONS OVERHEAD SHOP</t>
  </si>
  <si>
    <t>167 NORTH QUEEN Street, Etobicoke - Toronto - Toronto, ON, CANADA M9C 1A7</t>
  </si>
  <si>
    <t>715 RENFORTH Drive, Etobicoke - Toronto - Toronto, ON, CANADA M9C 2N7</t>
  </si>
  <si>
    <t>M9C2N7</t>
  </si>
  <si>
    <t>CENTENNIAL PARK</t>
  </si>
  <si>
    <t>256 CENTENNIAL PARK Road, Etobicoke - Toronto - Toronto, ON, CANADA M9C 5N3</t>
  </si>
  <si>
    <t>M9C5N3</t>
  </si>
  <si>
    <t>FOUR SEASONS HOTEL</t>
  </si>
  <si>
    <t>21 AVENUE Road, Toronto - Toronto - Toronto, ON, CANADA M5R 2G1</t>
  </si>
  <si>
    <t>M5R2G1</t>
  </si>
  <si>
    <t>HOLLISTER</t>
  </si>
  <si>
    <t>25 THE WEST MALL, Etobicoke - Toronto - Toronto, ON, CANADA M9C 1B8</t>
  </si>
  <si>
    <t>Na-Me-Res (Native Men's Residence)</t>
  </si>
  <si>
    <t>26 VAUGHAN Road, Toronto - Toronto - Toronto, ON, CANADA M6G 2C4</t>
  </si>
  <si>
    <t>M6G2C4</t>
  </si>
  <si>
    <t>5555 EGLINTON Avenue (English) West, Etobicoke - Toronto - Toronto, ON, CANADA M9C 5M1</t>
  </si>
  <si>
    <t>M9C5M1</t>
  </si>
  <si>
    <t>Trader Corporation</t>
  </si>
  <si>
    <t>401 The West Mall Street, Etobicoke - Toronto - Toronto, ON, CANADA M9C 5J5</t>
  </si>
  <si>
    <t>M9C5J5</t>
  </si>
  <si>
    <t>World Class Bakers</t>
  </si>
  <si>
    <t>690 St Clair Avenue (English) West, Toronto - Toronto - Toronto, ON, CANADA M6C 1B1</t>
  </si>
  <si>
    <t>M6C1B1</t>
  </si>
  <si>
    <t>CENTRAL TECHNICAL SCHOOL</t>
  </si>
  <si>
    <t>725 BATHURST Street, Toronto - Toronto - Toronto, ON, CANADA M5S 2R5</t>
  </si>
  <si>
    <t>M5S2R5</t>
  </si>
  <si>
    <t>PASTA QUISTINI</t>
  </si>
  <si>
    <t>1700 ,ORMONT Drive     North York M9L2V4 ONTARIO CANADA</t>
  </si>
  <si>
    <t>M9L2V4</t>
  </si>
  <si>
    <t>TORONTO TRANSIT COMMISSION - RAIL TRANSPORTATION DEPT - WILSON</t>
  </si>
  <si>
    <t>CITY OF TORONTO TRANSPORTATION SERVICES</t>
  </si>
  <si>
    <t>30 NORTHLINE Road, East York - Toronto - Toronto, ON, CANADA M4B 3E2</t>
  </si>
  <si>
    <t>M4B3E2</t>
  </si>
  <si>
    <t>1880 THE QUEENSWAY, Etobicoke - Toronto - Toronto, ON, CANADA M9C 5H5</t>
  </si>
  <si>
    <t>QUINTERRA PROPERTY MAINTENANCE INC.</t>
  </si>
  <si>
    <t>6535 MILLCREEK Drive, Mississauga - Peel - Mississauga, ON, CANADA L5N 2M2</t>
  </si>
  <si>
    <t>L5N2M2</t>
  </si>
  <si>
    <t>POLK</t>
  </si>
  <si>
    <t>703 Evans Avenue (English), Toronto - Toronto - Toronto, ON, CANADA M9C 5E9</t>
  </si>
  <si>
    <t>M9C5E9</t>
  </si>
  <si>
    <t>R. L. Polk Canada Inc.</t>
  </si>
  <si>
    <t>CASTLEVIEW WYCHWOOD TOWERS</t>
  </si>
  <si>
    <t>193 NORTH QUEEN Street, Toronto - Toronto - Toronto, ON, CANADA M9C 4Y1</t>
  </si>
  <si>
    <t>M9C4Y1</t>
  </si>
  <si>
    <t>Coco Lezzone</t>
  </si>
  <si>
    <t>602 College Street, Toronto - Toronto - Toronto, ON, CANADA M6G 1B4</t>
  </si>
  <si>
    <t>M6G1B4</t>
  </si>
  <si>
    <t>87 AVENUE Road, Toronto - Toronto - Toronto, ON, CANADA M5R 3R9</t>
  </si>
  <si>
    <t>M5R3R9</t>
  </si>
  <si>
    <t>Ciao Wine Bar</t>
  </si>
  <si>
    <t>133 Yorkville Avenue (English), Toronto - Toronto - Toronto, ON, CANADA M5R 1C4</t>
  </si>
  <si>
    <t>M5R1C4</t>
  </si>
  <si>
    <t>LIBERTY GRAND ENTERTAINMENT COMPLEX INC.</t>
  </si>
  <si>
    <t>HARBORD COLLEGIATE INSTITUTE</t>
  </si>
  <si>
    <t>286 HARBORD Street, Toronto - Toronto - Toronto, ON, CANADA M6G 1G5</t>
  </si>
  <si>
    <t>M6G1G5</t>
  </si>
  <si>
    <t>1840 THE QUEENSWAY, Etobicoke - Toronto - Toronto, ON, CANADA M9C 5H5</t>
  </si>
  <si>
    <t>CENTRAL HIGH SCHOOL OF COMMERCE</t>
  </si>
  <si>
    <t>570 SHAW Street, Toronto - Toronto - Toronto, ON, CANADA M6G 3L6</t>
  </si>
  <si>
    <t>M6G3L6</t>
  </si>
  <si>
    <t>SUNRISE SOYA FOODS</t>
  </si>
  <si>
    <t>21 MEDULLA Avenue (English), Etobicoke - Toronto - Toronto, ON, CANADA M8Z 5L6</t>
  </si>
  <si>
    <t>5555 Eglinton Avenue (English) West, Etobicoke - Toronto - Toronto, ON, CANADA M9C 5M1</t>
  </si>
  <si>
    <t>Polk Company</t>
  </si>
  <si>
    <t>1900 THE QUEENSWAY, Etobicoke - Toronto - Toronto, ON, CANADA M9C 5H5</t>
  </si>
  <si>
    <t>Stylexchange</t>
  </si>
  <si>
    <t>220 Yonge Street, Toronto - Toronto - Toronto, ON, CANADA M5R 2H1</t>
  </si>
  <si>
    <t>M5R2H1</t>
  </si>
  <si>
    <t>Medavie Blue Cross</t>
  </si>
  <si>
    <t>185 The West Mall, Toronto - Toronto - Toronto, ON, CANADA M9C 5P1</t>
  </si>
  <si>
    <t>M9C5P1</t>
  </si>
  <si>
    <t>St. Clement Catholic School</t>
  </si>
  <si>
    <t>4319 Bloor Street West, Etobicoke - Toronto - Toronto, ON, CANADA M9C 2A2</t>
  </si>
  <si>
    <t>M9C2A2</t>
  </si>
  <si>
    <t>1162 Eglinton Avenue (English) West, Toronto - Toronto - Toronto, ON, CANADA M6C 2E3</t>
  </si>
  <si>
    <t>M6C2E3</t>
  </si>
  <si>
    <t>650 DUPONT Street, Toronto - Toronto - Toronto, ON, CANADA M6G 4B1</t>
  </si>
  <si>
    <t>M6G4B1</t>
  </si>
  <si>
    <t>WINONA DRIVE SENIOR PUBLIC SCHOOL</t>
  </si>
  <si>
    <t>101 WINONA Drive, Toronto - Toronto - Toronto, ON, CANADA M6G 3S8</t>
  </si>
  <si>
    <t>M6G3S8</t>
  </si>
  <si>
    <t>ESSEX JUNIOR PUBLIC SCHOOL</t>
  </si>
  <si>
    <t>50 ESSEX Street, Toronto - Toronto - Toronto, ON, CANADA M6G 1T3</t>
  </si>
  <si>
    <t>JESSE KETCHUM SENIOR AND JUNIOR PUBLIC SCHOOL</t>
  </si>
  <si>
    <t>61 DAVENPORT Road, Toronto - Toronto - Toronto, ON, CANADA M5R 1H4</t>
  </si>
  <si>
    <t>M5R1H4</t>
  </si>
  <si>
    <t>Rathburn Salon &amp; Spa</t>
  </si>
  <si>
    <t>452 Rathburn Road, Etobicoke - Toronto - Toronto, ON, CANADA M9C 3S8</t>
  </si>
  <si>
    <t>M9C3S8</t>
  </si>
  <si>
    <t>VAUGHAN ROAD ACADEMY</t>
  </si>
  <si>
    <t>529 VAUGHAN Road, YORK, ON, CANADA M6C 2R1</t>
  </si>
  <si>
    <t>M6C2R1</t>
  </si>
  <si>
    <t>MARKLAND WOOD COUNTRY CLUB</t>
  </si>
  <si>
    <t>245 MARKLAND Drive, Etobicoke - Toronto - Toronto, ON, CANADA M9C 1R1</t>
  </si>
  <si>
    <t>M9C1R1</t>
  </si>
  <si>
    <t>WHOLE FOODS MARKET CANADA, INC.</t>
  </si>
  <si>
    <t>CHRISTIE OSSINGTON NEIGHBOURHOOD CENTRE</t>
  </si>
  <si>
    <t>854 BLOOR Street West, Toronto - Toronto - Toronto, ON, CANADA M6G 1M2</t>
  </si>
  <si>
    <t>M6G1M2</t>
  </si>
  <si>
    <t>Westway Coatings</t>
  </si>
  <si>
    <t>325 Weston Road, York - Toronto - Toronto, ON, CANADA M6N 4Z9</t>
  </si>
  <si>
    <t>M6N4Z9</t>
  </si>
  <si>
    <t>452 RATHBURN Road, Etobicoke - Toronto - Toronto, ON, CANADA M9C 3S8</t>
  </si>
  <si>
    <t>Mong Sushi</t>
  </si>
  <si>
    <t>570 St. Clair  Avenue (English) West, Toronto - Toronto - Toronto, ON, CANADA M6C 1A5</t>
  </si>
  <si>
    <t>M6C1A5</t>
  </si>
  <si>
    <t>Wilson's Truck Lines Limited</t>
  </si>
  <si>
    <t>111 THE WEST MALL, Etobicoke - Toronto - Toronto, ON, CANADA M9C 1C1</t>
  </si>
  <si>
    <t>M9C1C1</t>
  </si>
  <si>
    <t>TRI STAR INDUSTRIES LTD.</t>
  </si>
  <si>
    <t>Long Island Clothiers</t>
  </si>
  <si>
    <t>25 The West Mall, Etobicoke - Toronto - Toronto, ON, CANADA M9C 1B8</t>
  </si>
  <si>
    <t>TORONTO REHAB (HILLCREST CENTRE)</t>
  </si>
  <si>
    <t>47 AUSTIN Terrace, Toronto - Toronto - Toronto, ON, CANADA M5R 1Y8</t>
  </si>
  <si>
    <t>M5R1Y8</t>
  </si>
  <si>
    <t>5535 Eglinton Avenue (English), Toronto - Toronto - Toronto, ON, CANADA M9C 5K5</t>
  </si>
  <si>
    <t>M9C5K5</t>
  </si>
  <si>
    <t>Pro Cleaners</t>
  </si>
  <si>
    <t>810 St. Clair Avenue (English) West, Toronto - Toronto - Toronto, ON, CANADA M6C 1B6</t>
  </si>
  <si>
    <t>M6C1B6</t>
  </si>
  <si>
    <t>MARKIO DESIGNS INC.</t>
  </si>
  <si>
    <t>1200 BAY Street, Toronto - Toronto - Toronto, ON, CANADA M5R 2A5</t>
  </si>
  <si>
    <t>M5R2A5</t>
  </si>
  <si>
    <t>Eva From Europe Skin &amp; Body Care</t>
  </si>
  <si>
    <t>158 Davenport Road, Toronto - Toronto - Toronto, ON, CANADA M5R 1J2</t>
  </si>
  <si>
    <t>M5R1J2</t>
  </si>
  <si>
    <t>California Closets</t>
  </si>
  <si>
    <t>The Badger &amp; Firkin</t>
  </si>
  <si>
    <t>555 Burnhamthorpe Road, Etobicoke - Toronto - Toronto, ON, CANADA M9C 2Y3</t>
  </si>
  <si>
    <t>M9C2Y3</t>
  </si>
  <si>
    <t>FIRKIN CAPITAL CORPORATION</t>
  </si>
  <si>
    <t>St. Hilda's Retirement &amp; Assisted Living</t>
  </si>
  <si>
    <t>2339 dufferin Street, Toronto - Toronto - Toronto, ON, CANADA M6E 4Z5</t>
  </si>
  <si>
    <t>M6E4Z5</t>
  </si>
  <si>
    <t>Legends Bar &amp; Eatery</t>
  </si>
  <si>
    <t>517 St. Clair Avenue (English) West, Toronto - Toronto - Toronto, ON, CANADA M6C 1A1</t>
  </si>
  <si>
    <t>M6C1A1</t>
  </si>
  <si>
    <t>TORONTO TRANSIT COMMISSION: DUNCAN SHOPS</t>
  </si>
  <si>
    <t>INFINITY RUBBER</t>
  </si>
  <si>
    <t>170 NORTH QUEEN Street, Etobicoke - Toronto - Toronto, ON, CANADA M9C 1A8</t>
  </si>
  <si>
    <t>810 Bloor Street West, Toronto - Toronto - Toronto, ON, CANADA M6G 1A1</t>
  </si>
  <si>
    <t>INFINITY RUBBER TECHNOLOGY GROUP</t>
  </si>
  <si>
    <t>TORONTO ELEMENTARY CATHOLIC TEACHERS</t>
  </si>
  <si>
    <t>951 WILSON Avenue (English), North York - Toronto - Toronto, ON, CANADA M3K 2A7</t>
  </si>
  <si>
    <t>M3K2A7</t>
  </si>
  <si>
    <t>ACURA SHERWAY</t>
  </si>
  <si>
    <t>2000 THE QUEENSWAY, Etobicoke - Toronto - Toronto, ON, CANADA M9C 5H5</t>
  </si>
  <si>
    <t>CASSELMAN GLOBAL ENTERPRISES</t>
  </si>
  <si>
    <t>70 COLVILLE Road, North York - Toronto - Toronto, ON, CANADA M6M 2Y4</t>
  </si>
  <si>
    <t>M6M2Y4</t>
  </si>
  <si>
    <t>313320</t>
  </si>
  <si>
    <t>Fabric Coating</t>
  </si>
  <si>
    <t>CASSELMAN GLOBAL ENTERPRISES INC.</t>
  </si>
  <si>
    <t>FIBER PROTECTION SERVICES INC.</t>
  </si>
  <si>
    <t>29 MILFORD Avenue (English), North York - Toronto - Toronto, ON, CANADA M6M 2W1</t>
  </si>
  <si>
    <t>M6M2W1</t>
  </si>
  <si>
    <t>MONARCH FABRICATING &amp; DIE CASTERS LIMITED</t>
  </si>
  <si>
    <t>45 COLVILLE Road, North York - Toronto - Toronto, ON, CANADA M6M 2Y2</t>
  </si>
  <si>
    <t>M6M2Y2</t>
  </si>
  <si>
    <t>MONARCH FABRICATING AND DIE CASTERS LIMITED</t>
  </si>
  <si>
    <t>Old Mill Cadillac Chevrolet Buick GMC Ltd</t>
  </si>
  <si>
    <t>2595 St.Clair Avenue (English) West, Toronto - Toronto - Toronto, ON, CANADA M6N 4Z5</t>
  </si>
  <si>
    <t>M6N4Z5</t>
  </si>
  <si>
    <t>WEST PARK HEALTHCARE CENTRE</t>
  </si>
  <si>
    <t>82 BUTTONWOOD Avenue (English), YORK, ON, CANADA M6M 2J5</t>
  </si>
  <si>
    <t>M6M2J5</t>
  </si>
  <si>
    <t>WESTPARK LONGTERM CARE CENTRE</t>
  </si>
  <si>
    <t>NATIONAL RUBBER TECHNOLOGIES - CAWTHRA PLANT</t>
  </si>
  <si>
    <t>35 CAWTHRA Avenue (English), Toronto - Toronto - Toronto, ON, CANADA M6N 5B3</t>
  </si>
  <si>
    <t>M6N5B3</t>
  </si>
  <si>
    <t>NATIONAL RUBBER TECHNOLOGIES CORP.</t>
  </si>
  <si>
    <t>AUTO ILLUSIONS</t>
  </si>
  <si>
    <t>66 SHEFFIELD Street, North York - Toronto - Toronto, ON, CANADA M6M 3E8</t>
  </si>
  <si>
    <t>M6M3E8</t>
  </si>
  <si>
    <t>Mundy Brothers LTD</t>
  </si>
  <si>
    <t>49 Colville Road, Toronto - Toronto - Toronto, ON, CANADA M6M 2Y4</t>
  </si>
  <si>
    <t>Storybook Childcare Centre</t>
  </si>
  <si>
    <t>11 Jane Street, Toronto - Toronto - Toronto, ON, CANADA M9N 2T7</t>
  </si>
  <si>
    <t>M9N2T7</t>
  </si>
  <si>
    <t>PASTA KITCHEN DIV OF PRIME FOODS PROCESSING INC</t>
  </si>
  <si>
    <t>26 MILFORD Avenue (English), North York - Toronto - Toronto, ON, CANADA M6M 2V8</t>
  </si>
  <si>
    <t>M6M2V8</t>
  </si>
  <si>
    <t>Metropolitan Ice Cream Inc</t>
  </si>
  <si>
    <t>26 Milford Avenue (English), Toronto - Toronto - Toronto, ON, CANADA M6M 2V8</t>
  </si>
  <si>
    <t>CORBROOK SHELTERED WORKSHOP</t>
  </si>
  <si>
    <t>581 TRETHEWEY Drive, North York - Toronto - Toronto, ON, CANADA M6M 4B8</t>
  </si>
  <si>
    <t>M6M4B8</t>
  </si>
  <si>
    <t>METROPOLITAN ICE CREAM INC.</t>
  </si>
  <si>
    <t>2561 St. Clair  Avenue (English) West, Toronto - Toronto - Toronto, ON, CANADA M6N 4Z5</t>
  </si>
  <si>
    <t>HOME DEPOT CANADA #7013</t>
  </si>
  <si>
    <t>2121 ST CLAIR Avenue (English) West, Toronto - Toronto - Toronto, ON, CANADA M6N 5A8</t>
  </si>
  <si>
    <t>M6N5A8</t>
  </si>
  <si>
    <t>Pinetree Weston Day Care Centre</t>
  </si>
  <si>
    <t>1234 Weston  Road, Toronto - Toronto - Toronto, ON, CANADA M6M 4P8</t>
  </si>
  <si>
    <t>M6M4P8</t>
  </si>
  <si>
    <t>OPTIMUM WASTE AND RECYCLING SYSTEMS</t>
  </si>
  <si>
    <t>111 INGRAM Drive, North York - Toronto - Toronto, ON, CANADA M6M 2L7</t>
  </si>
  <si>
    <t>M6M2L7</t>
  </si>
  <si>
    <t>OPTIMUM WASTE &amp; RECYCLING SYSTEMS</t>
  </si>
  <si>
    <t>MAPLE LEAF POULTRY</t>
  </si>
  <si>
    <t>100 ETHEL Avenue (English), Toronto - Toronto - Toronto, ON, CANADA M6N 4Z7</t>
  </si>
  <si>
    <t>M6N4Z7</t>
  </si>
  <si>
    <t>RYDING - REGENCY MEAT PACKERS LTD</t>
  </si>
  <si>
    <t>70 GLEN SCARLETT Road, Toronto - Toronto - Toronto, ON, CANADA M6N 1P4</t>
  </si>
  <si>
    <t>M6N1P4</t>
  </si>
  <si>
    <t>GEORGE HARVEY COLLEGIATE</t>
  </si>
  <si>
    <t>1700 KEELE Street, YORK, ON, CANADA M6M 3W5</t>
  </si>
  <si>
    <t>M6M3W5</t>
  </si>
  <si>
    <t>ACE BAKERY LIMITED</t>
  </si>
  <si>
    <t>1 HAFIS Road, North York - Toronto - Toronto, ON, CANADA M6M 2V6</t>
  </si>
  <si>
    <t>M6M2V6</t>
  </si>
  <si>
    <t>EURO BAKERY</t>
  </si>
  <si>
    <t>130 INDUSTRY Street, North York - Toronto - Toronto, ON, CANADA M6M 5G3</t>
  </si>
  <si>
    <t>M6M5G3</t>
  </si>
  <si>
    <t>EURO BAKERY LTD.</t>
  </si>
  <si>
    <t>110 GLEN SCARLETT Road, Toronto - Toronto - Toronto, ON, CANADA M6N 1P4</t>
  </si>
  <si>
    <t>ABBOTT OF ENGLAND 1981 LIMITED</t>
  </si>
  <si>
    <t>545 TRETHEWEY Drive, North York - Toronto - Toronto, ON, CANADA M6M 2J4</t>
  </si>
  <si>
    <t>M6M2J4</t>
  </si>
  <si>
    <t>Cobra Sportswear</t>
  </si>
  <si>
    <t>25 Bartal Road, Toronto - Toronto - Toronto, ON, CANADA M6M 4M7</t>
  </si>
  <si>
    <t>M6M4M7</t>
  </si>
  <si>
    <t>TORONTO TRANSIT COMMISSION:  MOUNT DENNIS - BUS TRANSPORT DEPT</t>
  </si>
  <si>
    <t>121 INDUSTRY Street, YORK, ON, CANADA M6M 5B6</t>
  </si>
  <si>
    <t>M6M5B6</t>
  </si>
  <si>
    <t>RUDOLPH'S BAKERIES</t>
  </si>
  <si>
    <t>390 ALLIANCE Avenue (English), YORK, ON, CANADA M6N 2H8</t>
  </si>
  <si>
    <t>M6N2H8</t>
  </si>
  <si>
    <t>RUDOLPH'S BAKERIES LTD.</t>
  </si>
  <si>
    <t>YORK HUMBER HIGH SCHOOL</t>
  </si>
  <si>
    <t>100 EMMETT Avenue (English), YORK, ON, CANADA M6M 2E6</t>
  </si>
  <si>
    <t>M6M2E6</t>
  </si>
  <si>
    <t>70 INDUSTRY Street, YORK, ON, CANADA M6M 4L7</t>
  </si>
  <si>
    <t>M6M4L7</t>
  </si>
  <si>
    <t>Gilchrist Games</t>
  </si>
  <si>
    <t>30 Bertal Road, Toronto - Toronto - Toronto, ON, CANADA M6M 4M4</t>
  </si>
  <si>
    <t>M6M4M4</t>
  </si>
  <si>
    <t>T.W. Gilchrist Vending Ltd</t>
  </si>
  <si>
    <t>Metro Ontario Inc (Store # 750)</t>
  </si>
  <si>
    <t>1411 LAWRENCE Avenue (English) West, North York - Toronto - Toronto, ON, CANADA M6L 1A4</t>
  </si>
  <si>
    <t>M6L1A4</t>
  </si>
  <si>
    <t>MCM 2001 Inc.</t>
  </si>
  <si>
    <t>25 Bertal Road, Toronto - Toronto - Toronto, ON, CANADA M6M 4M7</t>
  </si>
  <si>
    <t>Kentucky Fried Chicken</t>
  </si>
  <si>
    <t>2000 Jane  Street, Toronto - Toronto - Toronto, ON, CANADA M6L 2C6</t>
  </si>
  <si>
    <t>M6L2C6</t>
  </si>
  <si>
    <t>RONA Home &amp; Garden Stockyards</t>
  </si>
  <si>
    <t>110 West Toronto Street, Toronto - Toronto - Toronto, ON, CANADA M6N 5B7</t>
  </si>
  <si>
    <t>M6N5B7</t>
  </si>
  <si>
    <t>Pick Quick Company LTD</t>
  </si>
  <si>
    <t>2460 St Clair Avenue (English) West, Toronto - Toronto - Toronto, ON, CANADA M6N 1L2</t>
  </si>
  <si>
    <t>M6N1L2</t>
  </si>
  <si>
    <t>HOWARD JOHNSON</t>
  </si>
  <si>
    <t>89 AVENUE Road, Toronto - Toronto - Toronto, ON, CANADA M5R 2G3</t>
  </si>
  <si>
    <t>M5R2G3</t>
  </si>
  <si>
    <t>Crescent Hotels &amp; Resorts</t>
  </si>
  <si>
    <t>LAMBTON GOLF &amp; COUNTRY CLUB</t>
  </si>
  <si>
    <t>100 SCARLETT Road, YORK, ON, CANADA M6N 4K2</t>
  </si>
  <si>
    <t>M6N4K2</t>
  </si>
  <si>
    <t>THE LAMBTON GOLF AND COUNTRY CLUB LIMITED</t>
  </si>
  <si>
    <t>Banaboia Restaurant</t>
  </si>
  <si>
    <t>501 Rogers Road, Toronto - Toronto - Toronto, ON, CANADA M6M 1B4</t>
  </si>
  <si>
    <t>M6M1B4</t>
  </si>
  <si>
    <t>FORENSIC IDENTIFICATION SERVICES</t>
  </si>
  <si>
    <t>2050 JANE Street, North York - Toronto - Toronto, ON, CANADA M9N 2V3</t>
  </si>
  <si>
    <t>M9N2V3</t>
  </si>
  <si>
    <t>203 Ashworth Avenue (English), Toronto - Toronto - Toronto, ON, CANADA M6G 2A6</t>
  </si>
  <si>
    <t>M6G2A6</t>
  </si>
  <si>
    <t>ROBERTSON FOUNDRIES LTD, JOSEPH</t>
  </si>
  <si>
    <t>32 MILFORD Avenue (English), North York - Toronto - Toronto, ON, CANADA M6M 2V8</t>
  </si>
  <si>
    <t>MILLWORKS CUSTOM MANUFACTURING (2001) INC.</t>
  </si>
  <si>
    <t>730 Islington Avenue (English), Toronto - Toronto - Toronto, ON, CANADA M8Z 4N8</t>
  </si>
  <si>
    <t>St. John The Evangelist Catholic School</t>
  </si>
  <si>
    <t>55 Pelham  Avenue (English), Toronto - Toronto - Toronto, ON, CANADA M5N 1A5</t>
  </si>
  <si>
    <t>M5N1A5</t>
  </si>
  <si>
    <t>THE TORONTO POLICE SERVICES</t>
  </si>
  <si>
    <t>958 BLOOR Street West, Toronto - Toronto - Toronto, ON, CANADA M6H 1L6</t>
  </si>
  <si>
    <t>M6H1L6</t>
  </si>
  <si>
    <t>RAJORA PHARMACIES INC.</t>
  </si>
  <si>
    <t>York Condominium Corporation No. 42</t>
  </si>
  <si>
    <t>340 Dixon Road, Etobicoke - Toronto - Toronto, ON, CANADA M9R 1S9</t>
  </si>
  <si>
    <t>YORK CONDOMINIUM CORPORATION #42</t>
  </si>
  <si>
    <t>ARCHWAY MARKETING</t>
  </si>
  <si>
    <t>26 MONOGRAM Place (English), Etobicoke - Toronto - Toronto, ON, CANADA M9R 4C9</t>
  </si>
  <si>
    <t>M9R4C9</t>
  </si>
  <si>
    <t>ARCHWAY MARKTING SERVICES</t>
  </si>
  <si>
    <t>PRIMO KITCHEN CABINETS INC</t>
  </si>
  <si>
    <t>62 INDUSTRY Street, YORK, ON, CANADA M6M 4L7</t>
  </si>
  <si>
    <t>Whitestone Property Management</t>
  </si>
  <si>
    <t>1 Bedford Road, Toronto - Toronto - Toronto, ON, CANADA M5R 2B5</t>
  </si>
  <si>
    <t>M5R2B5</t>
  </si>
  <si>
    <t>POOL PEOPLE LTD</t>
  </si>
  <si>
    <t>Win Win Fresh Meat</t>
  </si>
  <si>
    <t>25 Photoraphy  Drive, Toronto - Toronto - Toronto, ON, CANADA M6M 0A1</t>
  </si>
  <si>
    <t>M6M0A1</t>
  </si>
  <si>
    <t>CHARLIES MEAT</t>
  </si>
  <si>
    <t>542 KEELE Street, Toronto - Toronto - Toronto, ON, CANADA M6N 3E2</t>
  </si>
  <si>
    <t>M6N3E2</t>
  </si>
  <si>
    <t>Suckers Candy Company</t>
  </si>
  <si>
    <t>81 Kincort Street, Toronto - Toronto - Toronto, ON, CANADA M6M 5G2</t>
  </si>
  <si>
    <t>M6M5G2</t>
  </si>
  <si>
    <t>12 Amstel Avenue (English), Richmond Hill - York - Richmond Hill, ON, CANADA L4E 0P7</t>
  </si>
  <si>
    <t>L4E0P7</t>
  </si>
  <si>
    <t>STONE TILE INTERNATIONAL INC.</t>
  </si>
  <si>
    <t>1451 CASTLEFIELD Avenue (English), YORK, ON, CANADA M6M 1Y3</t>
  </si>
  <si>
    <t>M6M1Y3</t>
  </si>
  <si>
    <t>STONE TILE INTERNATIONAL INC</t>
  </si>
  <si>
    <t>Mirage Hardwood Flooring Inc.</t>
  </si>
  <si>
    <t>20 Clement  Road, Etobicoke - Toronto - Toronto, ON, CANADA M9R 1Y6</t>
  </si>
  <si>
    <t>M9R1Y6</t>
  </si>
  <si>
    <t>MCKICK MASONRY</t>
  </si>
  <si>
    <t>SWAN Road, Innisfil - Simcoe - Innisfil, ON, CANADA L9S 0B4</t>
  </si>
  <si>
    <t>L9S0B4</t>
  </si>
  <si>
    <t>MEGA-DRYWALL</t>
  </si>
  <si>
    <t>CDC CONTRACTING</t>
  </si>
  <si>
    <t>10 BRADWICK Drive, Concord - York - Vaughan, ON, CANADA L4K 2T3 INNISFIL BEACH RD</t>
  </si>
  <si>
    <t>L4K2T3</t>
  </si>
  <si>
    <t>C.D.C. CONTRACTING LTD.</t>
  </si>
  <si>
    <t>1 CHURCH, SHEPPARD, BOYNE Street, Alliston - Simcoe - New Tecumseth, ON, CANADA L9R 1K1</t>
  </si>
  <si>
    <t>L9R1K1</t>
  </si>
  <si>
    <t>COPPERGLEN ESTATES INC</t>
  </si>
  <si>
    <t>AMHERST CONCRETE PUMPING LIMITED</t>
  </si>
  <si>
    <t>CABLE BRIDGE ENTERPRISES LTD.</t>
  </si>
  <si>
    <t>4853 10TH SIDE Road, Alliston - Simcoe - New Tecumseth, ON, CANADA L9R 1A4</t>
  </si>
  <si>
    <t>L9R1A4</t>
  </si>
  <si>
    <t>471 WEST PARK Avenue (English), Bradford - Simcoe - Bradford West Gwillimbury, ON, CANADA L3Z 0J3</t>
  </si>
  <si>
    <t>L3Z0J3</t>
  </si>
  <si>
    <t>JESSCO STRUCTURAL LIMITED</t>
  </si>
  <si>
    <t>A &amp; R STUCCO</t>
  </si>
  <si>
    <t>20 HOLLAND Street, Bradford - Simcoe - Bradford West Gwillimbury, ON, CANADA L3Z 1H8</t>
  </si>
  <si>
    <t>L3Z1H8</t>
  </si>
  <si>
    <t>A &amp; R Stucco</t>
  </si>
  <si>
    <t>HOLLAND Street West, Bradford - Simcoe - Bradford West Gwillimbury, ON, CANADA L3Z 0A2</t>
  </si>
  <si>
    <t>HOLLAND Street Northeast, Bradford - Simcoe - Bradford West Gwillimbury, ON, CANADA L3Z 0A2</t>
  </si>
  <si>
    <t>MARCH COMMERCIAL CONSTRCUTION INC.</t>
  </si>
  <si>
    <t>487 HOLLAND  Street West, Bradford - Simcoe - Bradford West Gwillimbury, ON, CANADA L3Z 0C1</t>
  </si>
  <si>
    <t>MARCH COMMERCIAL CONSTRUCTION INC.</t>
  </si>
  <si>
    <t>P.O.Box 748, Nobleton - York - King, ON, CANADA L0G 1N0</t>
  </si>
  <si>
    <t>RUDY MAK SURVEYING</t>
  </si>
  <si>
    <t>1 COUNTY 10 Road, Angus - Simcoe - Essa, ON, CANADA L0M 1B1</t>
  </si>
  <si>
    <t>RUDY MAK SURVEYING LTD.</t>
  </si>
  <si>
    <t>HADOVIC CONSTRUCTION O/A 962204 ONTARIO LTD</t>
  </si>
  <si>
    <t>8610 5TH Line, ESSA TWP, ON, CANADA L0M 1T0</t>
  </si>
  <si>
    <t>Hadovic Construction</t>
  </si>
  <si>
    <t>1 CANAL  Road, Bradford - Simcoe - Bradford West Gwillimbury, ON, CANADA L3Z 1A1</t>
  </si>
  <si>
    <t>MARTONIA CONSTRUCTION LIMITED</t>
  </si>
  <si>
    <t>160 HOLLAND Street West, Bradford - Simcoe - Bradford West Gwillimbury, ON, CANADA L3Z 1H7</t>
  </si>
  <si>
    <t>L3Z1H7</t>
  </si>
  <si>
    <t>DOMA INTERIORS</t>
  </si>
  <si>
    <t>SELAM RENOVATIONS</t>
  </si>
  <si>
    <t>547 HOLLAND Street West, Bradford - Simcoe - Bradford West Gwillimbury, ON, CANADA L3Z 0C1</t>
  </si>
  <si>
    <t>HUMBERWOOD CUSTOM CARPENTRY</t>
  </si>
  <si>
    <t>85 CASSELLS Drive, Bond Head - Simcoe - Bradford West Gwillimbury, ON, CANADA L0G 1A0</t>
  </si>
  <si>
    <t>ROBINSON, PAUL W</t>
  </si>
  <si>
    <t>PRECISON RENOVATIONS LIMITED</t>
  </si>
  <si>
    <t>547 HOLLAND Street West, Bradford - Simcoe - Bradford West Gwillimbury, ON, CANADA L3Z 1B0</t>
  </si>
  <si>
    <t>L3Z1B0</t>
  </si>
  <si>
    <t>PRECISION RENOVATIONS LIMITED</t>
  </si>
  <si>
    <t>LABATT CONTRACTING</t>
  </si>
  <si>
    <t>4726 SIDEROAD 20 Concession, ESSA TWP, ON, CANADA L0L 2N0</t>
  </si>
  <si>
    <t>4726 20TH SIDE Road, Essa - Simcoe - Essa, ON, CANADA L0L 2N0</t>
  </si>
  <si>
    <t>RV WAREHOUSE</t>
  </si>
  <si>
    <t>65 REIVE  Boulevard (English), Innisfil - Simcoe - Innisfil, ON, CANADA L9S 1A1</t>
  </si>
  <si>
    <t>ROBERT PRESTON CONSTRUCTION INC</t>
  </si>
  <si>
    <t>21 FIRST Street, Orangeville - Dufferin - Orangeville, ON, CANADA L9W 2C8</t>
  </si>
  <si>
    <t>L9W2C8</t>
  </si>
  <si>
    <t>ROBERT PRESTON CONSTRUCTION INC.</t>
  </si>
  <si>
    <t>FRESHCO ORANGEVILLE</t>
  </si>
  <si>
    <t>286 BROADWAY Avenue (English), Orangeville - Dufferin - Orangeville, ON, CANADA L9W 1L1</t>
  </si>
  <si>
    <t>L9W1L1</t>
  </si>
  <si>
    <t>186 Chatham Street North, Blenheim - Chatham-Kent - Chatham-Kent, ON, CANADA N0P 1A0</t>
  </si>
  <si>
    <t>ERIN REFRIGERATION &amp; AIR CONDITIONING DIV OF 1051130 ONT LTD</t>
  </si>
  <si>
    <t>ALCONA HEATING &amp; AIR</t>
  </si>
  <si>
    <t>847 INNISFIL BEACH Road, Innisfil - Simcoe - Innisfil, ON, CANADA L9S 1A1</t>
  </si>
  <si>
    <t>E-D ROOFING LIMITED</t>
  </si>
  <si>
    <t>1402 KILLARNEY BEACH Road, Lefroy - Simcoe - Innisfil, ON, CANADA L0L 1W0</t>
  </si>
  <si>
    <t>L0L1W0</t>
  </si>
  <si>
    <t>FARRAGE HOMES</t>
  </si>
  <si>
    <t>57 PARKSIDE Crescent, Angus - Simcoe - Essa, ON, CANADA L0M 1B3</t>
  </si>
  <si>
    <t>L0M1B3</t>
  </si>
  <si>
    <t>SEELEY AND ARNILL CONSTRUCTION</t>
  </si>
  <si>
    <t>54 &amp; 21, Simcoe - Haldimand-Norfolk - Norfolk County, ON, CANADA L9S 1Y8</t>
  </si>
  <si>
    <t>L9S1Y8</t>
  </si>
  <si>
    <t>GREEN LEAF ROOFING</t>
  </si>
  <si>
    <t>51 COMPTON Crescent, Bradford - Simcoe - Bradford West Gwillimbury, ON, CANADA L3Z 2X6</t>
  </si>
  <si>
    <t>L3Z2X6</t>
  </si>
  <si>
    <t>SBERGIO BROS LTD</t>
  </si>
  <si>
    <t>286 BROADWAY  Avenue (English), Orangeville - Dufferin - Orangeville, ON, CANADA L9W 1L1</t>
  </si>
  <si>
    <t>REBUS DESIGN BUILD INC.</t>
  </si>
  <si>
    <t>1 ARMSTONG Crescent, Bradford - Simcoe - Bradford West Gwillimbury, ON, CANADA L3Z 2A6</t>
  </si>
  <si>
    <t>SILVER CARPENTRY (1997) LIMITED</t>
  </si>
  <si>
    <t>1 ARMSTRONG/CARTER Street, Bradford - Simcoe - Bradford West Gwillimbury, ON, CANADA L3Z 2A6</t>
  </si>
  <si>
    <t>A D CARPENTRY</t>
  </si>
  <si>
    <t>B N R CARPENTRY</t>
  </si>
  <si>
    <t>90 TORONTO Street, Bradford - Simcoe - Bradford West Gwillimbury, ON, CANADA L3Z 1N8</t>
  </si>
  <si>
    <t>L3Z1N8</t>
  </si>
  <si>
    <t>TERRA-LAND CONSTRUCTION LTD</t>
  </si>
  <si>
    <t>1 HURON Lane, Bradford - Simcoe - Bradford West Gwillimbury, ON, CANADA L3Z 3A3</t>
  </si>
  <si>
    <t>L3Z3A3</t>
  </si>
  <si>
    <t>151 COMPTON Crescent, Bradford West Gwillimbury - Simcoe - Bradford West Gwillimbury, ON, CANADA L3Z 2X5</t>
  </si>
  <si>
    <t>L3Z2X5</t>
  </si>
  <si>
    <t>NORTHERN EAGLE RIDGE ROOFING</t>
  </si>
  <si>
    <t>121 COMPTON Crescent, Bradford - Simcoe - Bradford West Gwillimbury, ON, CANADA L3Z 2X6</t>
  </si>
  <si>
    <t>JANSEN ROOFING &amp; CONTRACTING LTD</t>
  </si>
  <si>
    <t>121 FLETCHER  Street, Bradford - Simcoe - Bradford West Gwillimbury, ON, CANADA L3Z 2Y9</t>
  </si>
  <si>
    <t>L3Z2Y9</t>
  </si>
  <si>
    <t>JANSEN ROOFING AND CONTRACTING LTD.</t>
  </si>
  <si>
    <t>DIBRACON LTD</t>
  </si>
  <si>
    <t>3311 COUNTY 89 Road, Cookstown - Simcoe - Innisfil, ON, CANADA L0L 1L0</t>
  </si>
  <si>
    <t>DIBRACON LTD.</t>
  </si>
  <si>
    <t>LORMEL HOMES LTD.</t>
  </si>
  <si>
    <t>2716 LINE 8, Bradford - Simcoe - Bradford West Gwillimbury, ON, CANADA L3Z 2A5</t>
  </si>
  <si>
    <t>VUJEVA SURVEYS LTD</t>
  </si>
  <si>
    <t>1 14TH Line, New Tecumseth - Simcoe - New Tecumseth, ON, CANADA L9R 1V4</t>
  </si>
  <si>
    <t>ESPOSITO BROS. CONSTRUCTION LTD.</t>
  </si>
  <si>
    <t>RAYMAC CORPORATION</t>
  </si>
  <si>
    <t>14 BRENNAN Drive, Angus - Simcoe - Essa, ON, CANADA L0M 1B1</t>
  </si>
  <si>
    <t>574 HOLLAND Street West, Bradford - Simcoe - Bradford West Gwillimbury, ON, CANADA L3Z 0C1</t>
  </si>
  <si>
    <t>GEORGIAN PAVING LTD</t>
  </si>
  <si>
    <t>1 VIGO Road, Springwater - Simcoe - Springwater, ON, CANADA L0L 1Y2</t>
  </si>
  <si>
    <t>CASSAVIA ESTATE HOMES ANGUS HEIGHTS INC.</t>
  </si>
  <si>
    <t>40 BRADWICK Drive, Concord - York - Vaughan, ON, CANADA L4K 1K9 51M-844</t>
  </si>
  <si>
    <t>844 LOTS 68-95 95-99, ESSA TWP, ON, CANADA L0L 2N2</t>
  </si>
  <si>
    <t>L0L2N2</t>
  </si>
  <si>
    <t>GRAVELLE, LAWRENCE</t>
  </si>
  <si>
    <t>1108 RIVER Road West, Wasaga Beach - Simcoe - Wasaga Beach, ON, CANADA L0L 2P0</t>
  </si>
  <si>
    <t>MICRO SERVICE INC.</t>
  </si>
  <si>
    <t>200 HUME Street, Collingwood - Simcoe - Collingwood, ON, CANADA L9Y 1W7</t>
  </si>
  <si>
    <t>L9Y1W7</t>
  </si>
  <si>
    <t>QUANBURY CONTRACT INTERIORS INC.</t>
  </si>
  <si>
    <t>0 BAYVIEW AND MAPLEVIEW Drive, BARRIE, ON, CANADA L4N 9Z9</t>
  </si>
  <si>
    <t>REEVES CONSTRUCTION LTD</t>
  </si>
  <si>
    <t>1 NORTH Street, Stayner - Simcoe - Clearview, ON, CANADA L0M 1S0</t>
  </si>
  <si>
    <t>GEORGIAN PAVING &amp; CONSTRUCTION, A DIVISION OF WALKER AGGREGATES INC</t>
  </si>
  <si>
    <t>QUANBURY CONTRACT INTERIORS</t>
  </si>
  <si>
    <t>BEACON RIDGE HOMES LTD</t>
  </si>
  <si>
    <t>53 STANLEY Street, Collingwood - Simcoe - Collingwood, ON, CANADA L9Y 1A1</t>
  </si>
  <si>
    <t>BEACON RIDGE HOMES LTD.</t>
  </si>
  <si>
    <t>50 STANLEY Street, Collingwood - Simcoe - Collingwood, ON, CANADA L9Y 1A1</t>
  </si>
  <si>
    <t>BEACON RIDGE HOMES</t>
  </si>
  <si>
    <t>1660 MOYER Avenue (English), Innisfil - Simcoe - Innisfil, ON, CANADA L9S 9Z1</t>
  </si>
  <si>
    <t>L9S9Z1</t>
  </si>
  <si>
    <t>KEELE-FINCH MASONRY LTD.</t>
  </si>
  <si>
    <t>FUHRE CONSTRUCTION LTD</t>
  </si>
  <si>
    <t>1355 MOSLEY Street, Wasaga Beach - Simcoe - Wasaga Beach, ON, CANADA L9Z 2C7</t>
  </si>
  <si>
    <t>L9Z2C7</t>
  </si>
  <si>
    <t>MAPLE-CRETE INC</t>
  </si>
  <si>
    <t>461 DUNLOP  Street West, Barrie - Simcoe - Barrie, ON, CANADA L4N 9W3</t>
  </si>
  <si>
    <t>L4N9W3</t>
  </si>
  <si>
    <t>MAPLE-CRETE INC.</t>
  </si>
  <si>
    <t>COMPASS HOMES INC.</t>
  </si>
  <si>
    <t>5274 WELLINGTON, Rockwood - Wellington - Guelph/Eramosa, ON, CANADA N0B 2K0 WILLIAM STREET, MILL STREET, MELODY LANE</t>
  </si>
  <si>
    <t>118 BLDG Crescent South, Borden - Simcoe - Essa, ON, CANADA L0M 1C0</t>
  </si>
  <si>
    <t>L0M1C0</t>
  </si>
  <si>
    <t>1 WALCHEREN Loop, Borden, Canadian Forces Base - Simcoe - Essa, ON, CANADA L0M 1C0</t>
  </si>
  <si>
    <t>FINISHING FX INCORPORATED</t>
  </si>
  <si>
    <t>250 CAMPBELL Street, Collingwood - Simcoe - Collingwood, ON, CANADA L9Y 4J9</t>
  </si>
  <si>
    <t>L9Y4J9</t>
  </si>
  <si>
    <t>CRAWFORD ROOFING CORP</t>
  </si>
  <si>
    <t>6 CAMERON  Street, Collingwood - Simcoe - Collingwood, ON, CANADA L9Y 2J2</t>
  </si>
  <si>
    <t>L9Y2J2</t>
  </si>
  <si>
    <t>1 HURONTARIO Street, Collingwood - Simcoe - Collingwood, ON, CANADA L9Y 1B3</t>
  </si>
  <si>
    <t>L9Y1B3</t>
  </si>
  <si>
    <t>iHOME ROOFING</t>
  </si>
  <si>
    <t>4 RUBY Crescent, Richmond Hill - York - Richmond Hill, ON, CANADA L4S 2E8</t>
  </si>
  <si>
    <t>L4S2E8</t>
  </si>
  <si>
    <t>DISTINCTIVE BRICKLAYERS INC.</t>
  </si>
  <si>
    <t>GARABITO CARPENTRY</t>
  </si>
  <si>
    <t>ARNOTT CONSTRUCTION</t>
  </si>
  <si>
    <t>1 ROSS Street, Barrie - Simcoe - Barrie, ON, CANADA L4M 1L2</t>
  </si>
  <si>
    <t>L4M1L2</t>
  </si>
  <si>
    <t>Western Mechanical</t>
  </si>
  <si>
    <t>39 Anne Street, Barrie - Simcoe - Barrie, ON, CANADA L4N 2C7</t>
  </si>
  <si>
    <t>WESTERN MECHANICAL</t>
  </si>
  <si>
    <t>RAINER'S ROOFING</t>
  </si>
  <si>
    <t>29 ANNE  Street West, Barrie - Simcoe - Barrie, ON, CANADA L4N 2C7</t>
  </si>
  <si>
    <t>2 BERTRAM INDUSTRIAL, Midhurst - Simcoe - Springwater, ON, CANADA L0L 1X0 BELLS PARK RD &amp; RIVER RD W</t>
  </si>
  <si>
    <t>Wasaga Beach - Simcoe - Wasaga Beach, ON, CANADA L9Z 1A1 SE OF RIVER ROAD WEST</t>
  </si>
  <si>
    <t>L9Z1A1</t>
  </si>
  <si>
    <t>B&amp;J CONTRACTING</t>
  </si>
  <si>
    <t>@ ANNE ST &amp; Highway, BARRIE, ON, CANADA L4N 1J1</t>
  </si>
  <si>
    <t>L4N1J1</t>
  </si>
  <si>
    <t>B &amp; J CONTRACTING LTD O/B 1288808 ONTARIO LTD</t>
  </si>
  <si>
    <t>HERITAGE BAPTIST CHURCH</t>
  </si>
  <si>
    <t>79 ARDAGH Road, Barrie - Simcoe - Barrie, ON, CANADA L4N 9B6</t>
  </si>
  <si>
    <t>L4N9B6</t>
  </si>
  <si>
    <t>300 PEELE Street, Collingwood - Simcoe - Collingwood, ON, CANADA L9Y 3W2</t>
  </si>
  <si>
    <t>L9Y3W2</t>
  </si>
  <si>
    <t>LAFLECHE ROOFING (1992) LIMITED</t>
  </si>
  <si>
    <t>ROYALTON HOMES INC</t>
  </si>
  <si>
    <t>10114 26 Highway, COLLINGWOOD, ON, CANADA L9Y 3Z1</t>
  </si>
  <si>
    <t>ROYALTON HOMES INC.</t>
  </si>
  <si>
    <t>CLEMMENSEN &amp; ASSOCIATES LTD</t>
  </si>
  <si>
    <t>67 MARY Street, Barrie - Simcoe - Barrie, ON, CANADA L4N 1T2</t>
  </si>
  <si>
    <t>L4N1T2</t>
  </si>
  <si>
    <t>SIMCOE CONCRETE FORMING</t>
  </si>
  <si>
    <t>VAUGHAN PAVING</t>
  </si>
  <si>
    <t>71 MARY  Street, Barrie - Simcoe - Barrie, ON, CANADA L4N 1T2</t>
  </si>
  <si>
    <t>28 SIMCOE Street, Elmvale - Simcoe - Springwater, ON, CANADA L0L 1P0</t>
  </si>
  <si>
    <t>SHERTINE CONSTRUCTION LIMITED</t>
  </si>
  <si>
    <t>EBY, TREVOR</t>
  </si>
  <si>
    <t>1639 RIVER Road West, Wasaga Beach - Simcoe - Wasaga Beach, ON, CANADA L9Z 2S3</t>
  </si>
  <si>
    <t>L9Z2S3</t>
  </si>
  <si>
    <t>P.O.Box 20, Durham - Grey - West Grey, ON, CANADA N0G 1R0 HURONTARIO ST FROM CAMPBELL ST TO FAIR ST. AND COLLINS/CAMERON STREETS</t>
  </si>
  <si>
    <t>1 WALCHEREN Loop, Borden - Simcoe - Essa, ON, CANADA L0M 1C0</t>
  </si>
  <si>
    <t>JC MASONRY</t>
  </si>
  <si>
    <t>MARNOCH ELECTRIC LTD.</t>
  </si>
  <si>
    <t>DIXIN CONSTRUCTION LIMITED</t>
  </si>
  <si>
    <t>4 HIGH Street, COLLINGWOOD, ON, CANADA L9Y 3J6</t>
  </si>
  <si>
    <t>SYSTEM 6</t>
  </si>
  <si>
    <t>1 HIGH Street, Collingwood - Simcoe - Collingwood, ON, CANADA L9Y 1A1</t>
  </si>
  <si>
    <t>LINK-ON COMMUNICATIONS INC</t>
  </si>
  <si>
    <t>45 HIGH Street, COLLINGWOOD, ON, CANADA L9Y 1J1</t>
  </si>
  <si>
    <t>L9Y1J1</t>
  </si>
  <si>
    <t>BARRY GORDON CONSTRUCTION</t>
  </si>
  <si>
    <t>42 DUNLOP  Street West, Barrie - Simcoe - Barrie, ON, CANADA L4N 1A4</t>
  </si>
  <si>
    <t>L4N1A4</t>
  </si>
  <si>
    <t>25 BERTRAM INDUSTRIAL, Midhurst - Simcoe - Springwater, ON, CANADA L0L 1X0 KING STREET, JUST EAST OF INTERSECTION WITH ELIZABETH STREET IN ANGUS</t>
  </si>
  <si>
    <t>RODENHIZER, LESLIE</t>
  </si>
  <si>
    <t>172 LAKEVIEW  Drive, Wasaga Beach - Simcoe - Wasaga Beach, ON, CANADA L0L 2P0</t>
  </si>
  <si>
    <t>MAIO AND SONS LANDSCAPING AND EXCAVATING</t>
  </si>
  <si>
    <t>VILLAGE BUILDERS INC.</t>
  </si>
  <si>
    <t>266 SHORE Lane, Wasaga Beach - Simcoe - Wasaga Beach, ON, CANADA L9Z 2J1</t>
  </si>
  <si>
    <t>L9Z2J1</t>
  </si>
  <si>
    <t>DMD DRYWALL &amp; ACOUSTICS LTD.</t>
  </si>
  <si>
    <t>LONG VALLEY FORMING LIMITED</t>
  </si>
  <si>
    <t>46 STANLEY Street, Collingwood - Simcoe - Collingwood, ON, CANADA L9Y 1A1</t>
  </si>
  <si>
    <t>BJ'S PORTABLE TOILET RENTALS</t>
  </si>
  <si>
    <t>QUEEN Street West, SPRINGWATER TWP, ON, CANADA L0L 1P0</t>
  </si>
  <si>
    <t>OLIVER, STEWART</t>
  </si>
  <si>
    <t>5 FOREST Path, Clearview - Simcoe - Clearview, ON, CANADA L0M 1A1</t>
  </si>
  <si>
    <t>L0M1A1</t>
  </si>
  <si>
    <t>8352 26 Highway, Wasaga Beach - Simcoe - Wasaga Beach, ON, CANADA L9Z 1A1</t>
  </si>
  <si>
    <t>INNISFIL BEACH Road West, Innisfil - Simcoe - Innisfil, ON, CANADA L9S 1K1</t>
  </si>
  <si>
    <t>L9S1K1</t>
  </si>
  <si>
    <t>TIMBER ENTERPRISES</t>
  </si>
  <si>
    <t>GLAZEPRO INC.</t>
  </si>
  <si>
    <t>ED COOPER CONSTRUCTION</t>
  </si>
  <si>
    <t>38 RODNEY Street, Collingwood - Simcoe - Collingwood, ON, CANADA L9Y 1C8</t>
  </si>
  <si>
    <t>L9Y1C8</t>
  </si>
  <si>
    <t>149 BAYFIELD Street, BARRIE, ON, CANADA L4M 3B3</t>
  </si>
  <si>
    <t>JASPER GROUP INC.</t>
  </si>
  <si>
    <t>12 WINDROSE Boulevard (English), Clearview - Simcoe - Clearview, ON, CANADA L9Y 0K2</t>
  </si>
  <si>
    <t>L9Y0K2</t>
  </si>
  <si>
    <t>700 MEMORIAL Avenue (English), Orillia - Simcoe - Orillia, ON, CANADA L3V 6H1</t>
  </si>
  <si>
    <t>551 BRYNE Drive, BARRIE, ON, CANADA L4N 9Y3 UNIVERSITY AVENUE</t>
  </si>
  <si>
    <t>L4N9Y3</t>
  </si>
  <si>
    <t>JOSEPH GROUP OF COMPANIES CANADA CORP.</t>
  </si>
  <si>
    <t>K.J. BEAMISH CONSTRUCTION CO., LTD</t>
  </si>
  <si>
    <t>P.O.Box 250, King City - York - King, ON, CANADA L7B 1B2 HWY 400 FROM 2.0KM STH OF HWY 93 TO .9KM NTH OF SIMCOE COUNTY ROAD 19</t>
  </si>
  <si>
    <t>L7B1B2</t>
  </si>
  <si>
    <t>HORNBLOWERS HORIZONTAL EARTHBORING LTD.</t>
  </si>
  <si>
    <t>F.M.R. CONSTRUCTION LTD.</t>
  </si>
  <si>
    <t>GBAY DISASTER RESTORATION</t>
  </si>
  <si>
    <t>2791 124 COUNTY Road, Duntroon - Simcoe - Clearview, ON, CANADA L0M 1H0</t>
  </si>
  <si>
    <t>L0M1H0</t>
  </si>
  <si>
    <t>WINMAR COLLINGWOOD</t>
  </si>
  <si>
    <t>B &amp; J CONTRACTING</t>
  </si>
  <si>
    <t>165 WELLINGTON Street West, Barrie - Simcoe - Barrie, ON, CANADA L4N 1N7</t>
  </si>
  <si>
    <t>L4N1N7</t>
  </si>
  <si>
    <t>B&amp;J CONTRACTING INC.</t>
  </si>
  <si>
    <t>1315 SHAWSON Drive, Mississauga - Peel - Mississauga, ON, CANADA L4W 1C4 HIGHWAY 89 (YONGE ST TO HWY 400) &amp; 15TH LINE (CHURCH ST. TO HWY 400)</t>
  </si>
  <si>
    <t>CMR CONSTRUCTION CORP</t>
  </si>
  <si>
    <t>12427 10TH Line, Stouffville - York - Whitchurch-Stouffville, ON, CANADA L4A 7X3</t>
  </si>
  <si>
    <t>FOREST HILL HOMES</t>
  </si>
  <si>
    <t>2700 DUFFERIN Street, YORK, ON, CANADA M6B 4J3 65M-4256</t>
  </si>
  <si>
    <t>M6B4J3</t>
  </si>
  <si>
    <t>Madison Homes Cornell Limited</t>
  </si>
  <si>
    <t>Markham - York - Markham, ON, CANADA L6B 9Z1 Cornell Rouge Blvd and Honey Glen Ave</t>
  </si>
  <si>
    <t>L6B9Z1</t>
  </si>
  <si>
    <t>MADISON PROPERTIES INC.</t>
  </si>
  <si>
    <t>600 APPLEWOOD Crescent, Concord - York - Vaughan, ON, CANADA L4K 4B4 COPPER CREEK DR &amp; BERN BRIDGE</t>
  </si>
  <si>
    <t>MNR DEVELOPMENTS INC</t>
  </si>
  <si>
    <t>6884 14TH Avenue (English), Markham - York - Markham, ON, CANADA L6B 1A8</t>
  </si>
  <si>
    <t>MNR Development Inc</t>
  </si>
  <si>
    <t>Tony Globocki</t>
  </si>
  <si>
    <t>16 Ramona Boulevard (English), Markham - York - Markham, ON, CANADA L3P 2E2</t>
  </si>
  <si>
    <t>L3P2E2</t>
  </si>
  <si>
    <t>FIRE KAN MASONRY INC.</t>
  </si>
  <si>
    <t>ELLENOR DEVELOPMENTS</t>
  </si>
  <si>
    <t>57 JOSEPH Street, Markham - York - Markham, ON, CANADA L3P 2N4</t>
  </si>
  <si>
    <t>L3P2N4</t>
  </si>
  <si>
    <t>Tony Muktar</t>
  </si>
  <si>
    <t>12267 Ninth Line, Stouffville - York - Whitchurch-Stouffville, ON, CANADA L4A 1C5</t>
  </si>
  <si>
    <t>L4A1C5</t>
  </si>
  <si>
    <t>SD Custom Homes</t>
  </si>
  <si>
    <t>Stouffville - York - Whitchurch-Stouffville, ON, CANADA L4A 7X4 Sleepyhollow Lane and 10th Line</t>
  </si>
  <si>
    <t>35 BAKER HILL Boulevard (English), Stouffville - York - Whitchurch-Stouffville, ON, CANADA L4A 9Z1</t>
  </si>
  <si>
    <t>L4A9Z1</t>
  </si>
  <si>
    <t>Kumar Persad</t>
  </si>
  <si>
    <t>7595 MARKHAM Road, Markham - York - Markham, ON, CANADA L3S 3J9</t>
  </si>
  <si>
    <t>381 CHURCH Street, Markham - York - Markham, ON, CANADA L3P 7P3</t>
  </si>
  <si>
    <t>BWK CONSTRUCTION COMPANY LIMITED</t>
  </si>
  <si>
    <t>3255 BUR OAK Drive, Markham - York - Markham, ON, CANADA L6B 1E3</t>
  </si>
  <si>
    <t>L6B1E3</t>
  </si>
  <si>
    <t>BLUESKY LIMITED</t>
  </si>
  <si>
    <t>Stouffville - York - Whitchurch-Stouffville, ON, CANADA L4A 9Z1 FAIRLEE CIRCLE</t>
  </si>
  <si>
    <t>BLUESKY PAYROLL LIMITED</t>
  </si>
  <si>
    <t>GERANIUM HOMES (CARDINAL POINT) INC</t>
  </si>
  <si>
    <t>MARCIANO DOORS &amp; TRIM CO. LTD.</t>
  </si>
  <si>
    <t>Mirtren Const Ltd</t>
  </si>
  <si>
    <t>5600 Main Street, Stouffville - York - Whitchurch-Stouffville, ON, CANADA L4A 8B7</t>
  </si>
  <si>
    <t>BOJANA WOODS HOME CORP</t>
  </si>
  <si>
    <t>Stouffville - York - Whitchurch-Stouffville, ON, CANADA L4A 1Z9</t>
  </si>
  <si>
    <t>L4A1Z9</t>
  </si>
  <si>
    <t>VALTELLINA HOMES INC</t>
  </si>
  <si>
    <t>8700 DUFFERIN Street, Concord - York - Vaughan, ON, CANADA L4K 4S6 TENTH LINE/HOOVER PARK TRAIL/REEVES WAY BLVD/CABIN TRAIL CR</t>
  </si>
  <si>
    <t>UNISTAR</t>
  </si>
  <si>
    <t>SOMERLYN TRIM &amp; DOORS INC</t>
  </si>
  <si>
    <t>BUR OAK Street, Markham - York - Markham, ON, CANADA L6B 1M1</t>
  </si>
  <si>
    <t>L6B1M1</t>
  </si>
  <si>
    <t>Bob Alexandris</t>
  </si>
  <si>
    <t>10 Rouge Street, Markham - York - Markham, ON, CANADA L3P 1K6</t>
  </si>
  <si>
    <t>L3P1K6</t>
  </si>
  <si>
    <t>BOB ALEXANDRIS</t>
  </si>
  <si>
    <t>ARISTA HOMES LIMITED</t>
  </si>
  <si>
    <t>0 Major Mac &amp; Donald Cousens Road, Markham - York - Markham, ON, CANADA Major Mac and Donald Cousens Drive</t>
  </si>
  <si>
    <t>A.D.C. ALUMINUM CONTRACTING LTD.</t>
  </si>
  <si>
    <t>PRIMONT HOMES (MAPLE) INC</t>
  </si>
  <si>
    <t>SCHICKEDANZ BROS LIMITED</t>
  </si>
  <si>
    <t>3311 BAYVIEW Avenue (English), North York - Toronto - Toronto, ON, CANADA M2K 1G4 OFF HWY 48 N OF AURORA RD</t>
  </si>
  <si>
    <t>M2K1G4</t>
  </si>
  <si>
    <t>PARAGON DRYWALL SYSTEMS</t>
  </si>
  <si>
    <t>SCHICKEDANZ BROS. LIMITED</t>
  </si>
  <si>
    <t>SCARLET IRIS DEVELOPMENTS</t>
  </si>
  <si>
    <t>80 TIVERTON Court, Markham - York - Markham, ON, CANADA L3R 0G4 10TH LINE N OF STOUFFVILLE RD</t>
  </si>
  <si>
    <t>The Corporation of the Town of Markham</t>
  </si>
  <si>
    <t>7755 BAYVIEW Avenue (English), Thornhill - York - Markham, ON, CANADA L3T 4P1</t>
  </si>
  <si>
    <t>L3T4P1</t>
  </si>
  <si>
    <t>3201 BUR OAK Avenue (English), Markham - York - Markham, ON, CANADA L6B 0T2</t>
  </si>
  <si>
    <t>L6B0T2</t>
  </si>
  <si>
    <t>Percon Construction</t>
  </si>
  <si>
    <t>30 John Allan Cameron Drive, Markham - York - Markham, ON, CANADA L6B 0K2</t>
  </si>
  <si>
    <t>L6B0K2</t>
  </si>
  <si>
    <t>BRIARLANE DEVELOPMENTS INC</t>
  </si>
  <si>
    <t>16TH AVE Avenue (English), Markham - York - Markham, ON, CANADA L6E 1K1</t>
  </si>
  <si>
    <t>L6E1K1</t>
  </si>
  <si>
    <t>Stouffville - York - Whitchurch-Stouffville, ON, CANADA L4A 9Z1 BAYBERRY AND NINTH LINE</t>
  </si>
  <si>
    <t>1451095 ONTARIO LIMITED</t>
  </si>
  <si>
    <t>PONTONE, RYAN</t>
  </si>
  <si>
    <t>65 FAIRVIEW Avenue (English), Stouffville - York - Whitchurch-Stouffville, ON, CANADA L4A 1C8</t>
  </si>
  <si>
    <t>L4A1C8</t>
  </si>
  <si>
    <t>CORNELL RIDGE (ARH) HOMES LTD</t>
  </si>
  <si>
    <t>29 FLORAL Parkway, Concord - York - Vaughan, ON, CANADA L4K 5C5</t>
  </si>
  <si>
    <t>L4K5C5</t>
  </si>
  <si>
    <t>ASPEN RIDGE HOMES (UPPER CORNELL) LTD</t>
  </si>
  <si>
    <t>Westin Homes Ltd</t>
  </si>
  <si>
    <t>Bradford - Simcoe - Bradford West Gwillimbury, ON, CANADA L3Z     Armstrong Cres/Carter St</t>
  </si>
  <si>
    <t>L3Z</t>
  </si>
  <si>
    <t>1 BRADWICK Drive, Concord - York - Vaughan, ON, CANADA L4K 2T4 DES JARDIN DR (S OF MAJOR MACKENZIE/DONALD COUSINS PKWY)</t>
  </si>
  <si>
    <t>L4K2T4</t>
  </si>
  <si>
    <t>Eldin Homes Limited</t>
  </si>
  <si>
    <t>7085 14th  Avenue (English), Markham - York - Markham, ON, CANADA L6B 1A8</t>
  </si>
  <si>
    <t>ELDIN BUILDING CORPORATION</t>
  </si>
  <si>
    <t>Rotina Homes Inc</t>
  </si>
  <si>
    <t>42 Somerville Street, Stouffville - York - Whitchurch-Stouffville, ON, CANADA L4A 1G6</t>
  </si>
  <si>
    <t>L4A1G6</t>
  </si>
  <si>
    <t>Dell Roofing and Contracting</t>
  </si>
  <si>
    <t>48 Charlotte Avenue (English), Markham - York - Markham, ON, CANADA L3P 9Z9</t>
  </si>
  <si>
    <t>L3P9Z9</t>
  </si>
  <si>
    <t>I.J. Berta Construction</t>
  </si>
  <si>
    <t>37 Elm Street, Markham - York - Markham, ON, CANADA L3P 2V3</t>
  </si>
  <si>
    <t>L3P2V3</t>
  </si>
  <si>
    <t>Torcom Construction Inc</t>
  </si>
  <si>
    <t>99 Reeves Way Boulevard (English), Stouffville - York - Whitchurch-Stouffville, ON, CANADA L4A 9Z9</t>
  </si>
  <si>
    <t>L4A9Z9</t>
  </si>
  <si>
    <t>Macdero Construction Ontario Ltd</t>
  </si>
  <si>
    <t>13 Jutland Road, Etobicoke - Toronto - Toronto, ON, CANADA M8Z 2G6</t>
  </si>
  <si>
    <t>M8Z2G6</t>
  </si>
  <si>
    <t>16TH Avenue (English), Markham - York - Markham, ON, CANADA L6B 1A8</t>
  </si>
  <si>
    <t>Dagmar Construction Inc</t>
  </si>
  <si>
    <t>Markham - York - Markham, ON, CANADA L3P 9Z9</t>
  </si>
  <si>
    <t>DAGMAR CONSTRUCTION INC</t>
  </si>
  <si>
    <t>Gitson Construction Inc</t>
  </si>
  <si>
    <t>105 Spring Blossom  Crescent, Markham - York - Markham, ON, CANADA L6C 1X4</t>
  </si>
  <si>
    <t>L6C1X4</t>
  </si>
  <si>
    <t>GITSON CONSTRUCTION INC</t>
  </si>
  <si>
    <t>Menotti General Contracting Ltd</t>
  </si>
  <si>
    <t>8301 keele Street, Vaughan - York - Vaughan, ON, CANADA L4K 1Z6</t>
  </si>
  <si>
    <t>INDEX CONSTRUCTION INC.</t>
  </si>
  <si>
    <t>SD CUSTOM HOMES</t>
  </si>
  <si>
    <t>10TH LINE Lane, Stouffville - York - Whitchurch-Stouffville, ON, CANADA L4A 7X4</t>
  </si>
  <si>
    <t>Aquicon Construction co. Ltd</t>
  </si>
  <si>
    <t>751 Hoover Park  Drive, Stouffville - York - Whitchurch-Stouffville, ON, CANADA L4A 9Z9</t>
  </si>
  <si>
    <t>CONSERVATORY GROUP INC.</t>
  </si>
  <si>
    <t>I. J. BERTA CONSTRUCTION</t>
  </si>
  <si>
    <t>Stouffville - York - Whitchurch-Stouffville, ON, CANADA L4P     West side of York Durham Line south of main street Stouffville</t>
  </si>
  <si>
    <t>L4P</t>
  </si>
  <si>
    <t>Tropical Lush Estates Inc (Hoover Thirty Developments Ltd)</t>
  </si>
  <si>
    <t>1 Hoover Park Dr &amp; Greenland Avenue (English), Stouffville - York - Whitchurch-Stouffville, ON, CANADA L4A 0G6</t>
  </si>
  <si>
    <t>L4A0G6</t>
  </si>
  <si>
    <t>Delta Elevator (Mississauga)</t>
  </si>
  <si>
    <t>George Antzoulakos</t>
  </si>
  <si>
    <t>6545 highway 7 Highway, Markham - York - Markham, ON, CANADA L3P 3B4</t>
  </si>
  <si>
    <t>WESTON FLOORING LIMITED</t>
  </si>
  <si>
    <t>7085 14th Avenue (English), Markham - York - Markham, ON, CANADA L6B 1A8</t>
  </si>
  <si>
    <t>127 WIN TIMBERS/JAMES MCCULLOUGH/DELBERT/HARE FARM Gate, Whitchurch Township - York - Whitchurch-Stouffville, ON, CANADA L0H 1L2</t>
  </si>
  <si>
    <t>L0H1L2</t>
  </si>
  <si>
    <t>3 DUKES MASONRY LTD., THE</t>
  </si>
  <si>
    <t>VALTELLINA HOMES INC.</t>
  </si>
  <si>
    <t>BOJANA WOODS HOME CORP.</t>
  </si>
  <si>
    <t>TONY GLOBOCKI</t>
  </si>
  <si>
    <t>Gottardo Construction Limited</t>
  </si>
  <si>
    <t>11 Gordon Collins Drive, Whitchurch Township - York - Whitchurch-Stouffville, ON, CANADA L4P 9Z9</t>
  </si>
  <si>
    <t>L4P9Z9</t>
  </si>
  <si>
    <t>Kingsworth Painting &amp; Decorating</t>
  </si>
  <si>
    <t>Tony Scanga</t>
  </si>
  <si>
    <t>95 Russell Avenue (English), Stouffville - York - Whitchurch-Stouffville, ON, CANADA L4A 9Z9</t>
  </si>
  <si>
    <t>30 FLORAL Parkway, Concord - York - Vaughan, ON, CANADA L4K 4R1 N/E RIVERLANDS AVE. &amp; CORNELL ROUGE BLVD.</t>
  </si>
  <si>
    <t>Perlane Construction</t>
  </si>
  <si>
    <t>Markham - York - Markham, ON, CANADA L6B 9Z9 Boxgrove Centre</t>
  </si>
  <si>
    <t>L6B9Z9</t>
  </si>
  <si>
    <t>D. R.S. Installation</t>
  </si>
  <si>
    <t>30 Charlotte Angliss  Road, Markham - York - Markham, ON, CANADA L3P 7W6</t>
  </si>
  <si>
    <t>L3P7W6</t>
  </si>
  <si>
    <t>D. R. S. Installation</t>
  </si>
  <si>
    <t>Marconi Homes</t>
  </si>
  <si>
    <t>15 Rouge Street, Markham - York - Markham, ON, CANADA L3P 1K7</t>
  </si>
  <si>
    <t>L3P1K7</t>
  </si>
  <si>
    <t>MARCONI HOMES LTD</t>
  </si>
  <si>
    <t>Metrus Construction Limited</t>
  </si>
  <si>
    <t>1210 Castlemore Avenue (English), Markham - York - Markham, ON, CANADA L6E 0H7</t>
  </si>
  <si>
    <t>L6E0H7</t>
  </si>
  <si>
    <t>METRUS CONSTRUCTION INC.</t>
  </si>
  <si>
    <t>MAJOR MACKENZIE Drive East, Markham - York - Markham, ON, CANADA L6C 1K1</t>
  </si>
  <si>
    <t>L6C1K1</t>
  </si>
  <si>
    <t>PROJECT MANAGEMENT ASSOCIATES INC</t>
  </si>
  <si>
    <t>24 GREENSPIRE Avenue (English), Markham - York - Markham, ON, CANADA L6E 0N2</t>
  </si>
  <si>
    <t>L6E0N2</t>
  </si>
  <si>
    <t>THE WATSON GROUP LTD.</t>
  </si>
  <si>
    <t>PROJECT MANAGEMENT ASSOCIATES INC.</t>
  </si>
  <si>
    <t>FLATO ACQUISITIONS INC</t>
  </si>
  <si>
    <t>3601 HIGHWAY 7 East, Markham - York - Markham, ON, CANADA L3R 0M3</t>
  </si>
  <si>
    <t>@ CASTLEMORE AVE &amp; GREENSPIRE Avenue (English), Markham - York - Markham, ON, CANADA L6E 0N2</t>
  </si>
  <si>
    <t>LAURIER HOMES (WINDSONG NORTH ) INC</t>
  </si>
  <si>
    <t>150 CONNIE Crescent, Concord - York - Vaughan, ON, CANADA L4K 1L9 1-25 PLAN 65M-4310 EVERSHOT &amp; BEEBE CRES</t>
  </si>
  <si>
    <t>840 BUR OAK Avenue (English), Markham - York - Markham, ON, CANADA L6E 0E1</t>
  </si>
  <si>
    <t>L6E0E1</t>
  </si>
  <si>
    <t>GERANIUM HOMES (NEWMARKET) LTD</t>
  </si>
  <si>
    <t>3190 STEELES Avenue (English) East, Markham - York - Markham, ON, CANADA L3R 1G9 PINE VISTA AVE</t>
  </si>
  <si>
    <t>751 Hoover Park Drive, Stouffville - York - Whitchurch-Stouffville, ON, CANADA L4A 9Z9</t>
  </si>
  <si>
    <t>Progreen Demolition Ltd</t>
  </si>
  <si>
    <t>68 Main  Street North, Markham - York - Markham, ON, CANADA L3P 1X5</t>
  </si>
  <si>
    <t>L3P1X5</t>
  </si>
  <si>
    <t>REAL STUCCO INC</t>
  </si>
  <si>
    <t>Country Wide Homes at Markham Inc.</t>
  </si>
  <si>
    <t>350 Roy Rainey Avenue (English), Markham - York - Markham, ON, CANADA L6E 0E2</t>
  </si>
  <si>
    <t>L6E0E2</t>
  </si>
  <si>
    <t>Geranium Stouffvile Inc</t>
  </si>
  <si>
    <t>2 &amp; 3 Concession 8, Stouffville - York - Whitchurch-Stouffville, ON, CANADA L4A 1Z1</t>
  </si>
  <si>
    <t>L4A1Z1</t>
  </si>
  <si>
    <t>Dema Woodwork Industries Ltd</t>
  </si>
  <si>
    <t>5000 Highway 7 Highway East, Markham - York - Markham, ON, CANADA L3R 4M9</t>
  </si>
  <si>
    <t>The Mackenzie Construction Group Inc</t>
  </si>
  <si>
    <t>MacKenzie Construction Group Inc</t>
  </si>
  <si>
    <t>RESCOM COATINGS</t>
  </si>
  <si>
    <t>NEW GENERATION  MARIN (2000) INC</t>
  </si>
  <si>
    <t>DA COSTA CARPENTRY</t>
  </si>
  <si>
    <t>THE 3 DUKES MASONRY LTD.</t>
  </si>
  <si>
    <t>BLUESKY LTD</t>
  </si>
  <si>
    <t>60 LUDDA Court, Stouffville - York - Whitchurch-Stouffville, ON, CANADA L4A 1L2</t>
  </si>
  <si>
    <t>L4A1L2</t>
  </si>
  <si>
    <t>GOTTARDO CONSTRUCTION LTD</t>
  </si>
  <si>
    <t>30 INNOVATOR Avenue (English), Stouffville - York - Whitchurch-Stouffville, ON, CANADA L4A 0V6</t>
  </si>
  <si>
    <t>L4A0V6</t>
  </si>
  <si>
    <t>Wismer Commons</t>
  </si>
  <si>
    <t>52 Prebble Drive, Markham - York - Markham, ON, CANADA L6E 1Z1</t>
  </si>
  <si>
    <t>L6E1Z1</t>
  </si>
  <si>
    <t>1734233 ONTARIO LTD.</t>
  </si>
  <si>
    <t>MAPLE DRYWALL INC.</t>
  </si>
  <si>
    <t>PROMARK ALUMINUM LTD.</t>
  </si>
  <si>
    <t>Laurier Homes (Windsong North) Inc.</t>
  </si>
  <si>
    <t>CONA CONTRACTING INC.</t>
  </si>
  <si>
    <t>M G L CONSTRUCTION INC</t>
  </si>
  <si>
    <t>UNI STAR MASONRY INC.</t>
  </si>
  <si>
    <t>KEELE-FINCH MASONRY LTD</t>
  </si>
  <si>
    <t>PL Skylights</t>
  </si>
  <si>
    <t>2170 Rodick Road, Markham - York - Markham, ON, CANADA L6C 1S3</t>
  </si>
  <si>
    <t>2070 BUR OAK Avenue (English), Markham - York - Markham, ON, CANADA L6E 1X5</t>
  </si>
  <si>
    <t>L6E1X5</t>
  </si>
  <si>
    <t>HOOVER PARK Drive, Stouffville - York - Whitchurch-Stouffville, ON, CANADA L6E 1K1</t>
  </si>
  <si>
    <t>Madison Homes Greensborough Limited</t>
  </si>
  <si>
    <t>Markham - York - Markham, ON, CANADA L6E 1Z1</t>
  </si>
  <si>
    <t>MARCIANO DOORS &amp; TRIM CO LTD</t>
  </si>
  <si>
    <t>Ashby Contracting Limited</t>
  </si>
  <si>
    <t>All Services Inc</t>
  </si>
  <si>
    <t>118 Robinson Street, Markham - York - Markham, ON, CANADA L3P 1P1</t>
  </si>
  <si>
    <t>L3P1P1</t>
  </si>
  <si>
    <t>3625 DUFFERIN Street, North York - Toronto - Toronto, ON, CANADA M3K 1N4 REGISTERED PLAN 65M- 4305</t>
  </si>
  <si>
    <t>Bluesky Limited</t>
  </si>
  <si>
    <t>5010 16th Avenue (English), Markham - York - Markham, ON, CANADA L6E 1Z1</t>
  </si>
  <si>
    <t>Cardillo ,John</t>
  </si>
  <si>
    <t>Structure 458 on E2R transmission line ROW  , Red Lake - Kenora - Red Lake, ON, CANADA P0V 1C0</t>
  </si>
  <si>
    <t>LUSO CANADIAN MASONRY LTD</t>
  </si>
  <si>
    <t>PETRETTA CONSTRUCTION INC</t>
  </si>
  <si>
    <t>5261 HIGHWAY 7, Markham - York - Markham, ON, CANADA L3P 1B8</t>
  </si>
  <si>
    <t>L3P1B8</t>
  </si>
  <si>
    <t>Northgrid Solar Inc.</t>
  </si>
  <si>
    <t>3115 14th Avenue (English), Markham - York - Markham, ON, CANADA L3R 0E4</t>
  </si>
  <si>
    <t>L3R0E4</t>
  </si>
  <si>
    <t>FLOORCRAFT DESIGN INC</t>
  </si>
  <si>
    <t>MELFER CONSTRUCTION INC.</t>
  </si>
  <si>
    <t>ALTWOOD GARAGE DOORS LIMITED</t>
  </si>
  <si>
    <t>IMPERIAL TRIM SUPPLY &amp; INSTALLATION LTD.</t>
  </si>
  <si>
    <t>Laurier Homes (Windsong) Limited</t>
  </si>
  <si>
    <t>MCCOWAN Road, Markham - York - Markham, ON, CANADA L3P 3J3</t>
  </si>
  <si>
    <t>LAURIER HOMES (WINDSONG) LIMITED</t>
  </si>
  <si>
    <t>TRICAN MASONRY CONTRACTORS INC.</t>
  </si>
  <si>
    <t>COUNTRYWIDE HOMES AT COUNTRYSIDE INC.</t>
  </si>
  <si>
    <t>WILSON CONTRACTING LIMITED</t>
  </si>
  <si>
    <t>GOTTARDO CONSTRUCTION  LIMITED</t>
  </si>
  <si>
    <t>BRISTOL HOMES LTD</t>
  </si>
  <si>
    <t>3509 VANDORF Road, Stouffville - York - Whitchurch-Stouffville, ON, CANADA L4A 7X5</t>
  </si>
  <si>
    <t>R Naylor Drywall</t>
  </si>
  <si>
    <t>9225 9TH Line, Markham - York - Markham, ON, CANADA L6B 1A8</t>
  </si>
  <si>
    <t>SILVER MOON MASONRY LTD.</t>
  </si>
  <si>
    <t>89 BALLANTRAE Road, Stouffville - York - Whitchurch-Stouffville, ON, CANADA L4A 1M5</t>
  </si>
  <si>
    <t>L4A1M5</t>
  </si>
  <si>
    <t>LCL BUILDS CORPORATION</t>
  </si>
  <si>
    <t>68 MAIN Street, Markham - York - Markham, ON, CANADA L3P 1X5</t>
  </si>
  <si>
    <t>ELIRPA CONSTRUCTION &amp; MATERIAL LTD</t>
  </si>
  <si>
    <t>9TH LINE Drive, Markham - York - Markham, ON, CANADA L6B 1J1</t>
  </si>
  <si>
    <t>L6B1J1</t>
  </si>
  <si>
    <t>NOAR MASONRY LTD.</t>
  </si>
  <si>
    <t>Markham - York - Markham, ON, CANADA L6E 0Z9</t>
  </si>
  <si>
    <t>L6E0Z9</t>
  </si>
  <si>
    <t>BLUE SKY LIMITED</t>
  </si>
  <si>
    <t>8675 MCCOWAN Road, Unionville - York - Markham, ON, CANADA L3P 4H1</t>
  </si>
  <si>
    <t>ZORAN DIMOVSKI</t>
  </si>
  <si>
    <t>100 JAMES SCOTT Road, Markham - York - Markham, ON, CANADA L3P 7X7</t>
  </si>
  <si>
    <t>L3P7X7</t>
  </si>
  <si>
    <t>Zoran Dimovski, Suzana Dimovski</t>
  </si>
  <si>
    <t>Roof Pro +</t>
  </si>
  <si>
    <t>Anagni Homes Ltd</t>
  </si>
  <si>
    <t>9500 Hwy 48 Highway, Markham - York - Markham, ON, CANADA L3P 3J3</t>
  </si>
  <si>
    <t>GREENPARK HOMES</t>
  </si>
  <si>
    <t>Torrice Investments Inc. Phase 2</t>
  </si>
  <si>
    <t>Markham - York - Markham, ON, CANADA L6E 9Z9</t>
  </si>
  <si>
    <t>L6E9Z9</t>
  </si>
  <si>
    <t>Torrice Investments Inc</t>
  </si>
  <si>
    <t>ZUCCARINI HOMES</t>
  </si>
  <si>
    <t>15 RIVERVIEW Avenue (English), Markham - York - Markham, ON, CANADA L3P 1E6</t>
  </si>
  <si>
    <t>L3P1E6</t>
  </si>
  <si>
    <t>GLEN ERIN CONTRACTING</t>
  </si>
  <si>
    <t>ZUCCARINI CONSTRUCTION LIMITED, MARIO</t>
  </si>
  <si>
    <t>GERANIUM CORPORATION</t>
  </si>
  <si>
    <t>HOOVER PARK Drive, Stouffville - York - Whitchurch-Stouffville, ON, CANADA L4A 1L1</t>
  </si>
  <si>
    <t>L4A1L1</t>
  </si>
  <si>
    <t>AUGUSTA HILL PLAZA CORP</t>
  </si>
  <si>
    <t>370 TOWERHILL Road, Richmond Hill - York - Richmond Hill, ON, CANADA X0X 0X0</t>
  </si>
  <si>
    <t>RITZ METAL 2000 INC</t>
  </si>
  <si>
    <t>AVANT DRYWALL SYSTEMS LTD</t>
  </si>
  <si>
    <t>HOME INSULATION</t>
  </si>
  <si>
    <t>@ MARKHAM Road, Markham - York - Markham, ON, CANADA L6E 1J1</t>
  </si>
  <si>
    <t>L6E1J1</t>
  </si>
  <si>
    <t>MADISON HOMES CORNELL LTD</t>
  </si>
  <si>
    <t>@ RIVERLANDS AVE &amp; CROSSBROOKS Street, Markham - York - Markham, ON, CANADA L6E 1J1</t>
  </si>
  <si>
    <t>7025 MARKHAM Road, Markham - York - Markham, ON, CANADA L3S 3J9</t>
  </si>
  <si>
    <t>MAPPI LTD</t>
  </si>
  <si>
    <t>T HAMILTON &amp; SON ROOFING INC</t>
  </si>
  <si>
    <t>Fieldgate Construction Management Inc.</t>
  </si>
  <si>
    <t>Markville Carpet</t>
  </si>
  <si>
    <t>172 BULLOCK Drive, Markham - York - Markham, ON, CANADA L3P 7M9</t>
  </si>
  <si>
    <t>L3P7M9</t>
  </si>
  <si>
    <t>MARCUS CONTRACTING</t>
  </si>
  <si>
    <t>LAURIER HOMES (WINDSONG) LTD</t>
  </si>
  <si>
    <t>PARADIGN PAINTING INC.</t>
  </si>
  <si>
    <t>12146 TENTH Line, Stouffville - York - Whitchurch-Stouffville, ON, CANADA L4A 6B8</t>
  </si>
  <si>
    <t>L4A6B8</t>
  </si>
  <si>
    <t>TONNELL INTERIOR CONTRACTING LIMITED</t>
  </si>
  <si>
    <t>Selva Chelliah</t>
  </si>
  <si>
    <t>3 Raeview Drive, Whitchurch-Stouffville - York - Whitchurch-Stouffville, ON, CANADA L4A 9Z9</t>
  </si>
  <si>
    <t>SELVA CHELLIAH</t>
  </si>
  <si>
    <t>OXXO Roofing Company</t>
  </si>
  <si>
    <t>HWY 48 Drive, Markham - York - Markham, ON, CANADA L6C 9Z9</t>
  </si>
  <si>
    <t>L6C9Z9</t>
  </si>
  <si>
    <t>MADISON HOMES LIMITED</t>
  </si>
  <si>
    <t>Scotia Roofing</t>
  </si>
  <si>
    <t>51 Main Street, Markham - York - Markham, ON, CANADA L3P 9Z9</t>
  </si>
  <si>
    <t>2119048 ONTARIO LTD</t>
  </si>
  <si>
    <t>7 RAEVIEW Drive, Whitchurch-Stouffville - York - Whitchurch-Stouffville, ON, CANADA L4A 7X4</t>
  </si>
  <si>
    <t>YURY AREKHAU</t>
  </si>
  <si>
    <t>Fairglen Homes</t>
  </si>
  <si>
    <t>11 Elm Street, Markham - York - Markham, ON, CANADA L3P 9Z9</t>
  </si>
  <si>
    <t>FAIRGLEN HOMES LIMITED</t>
  </si>
  <si>
    <t>RABITO CONSTRUCTION LTD, SAM</t>
  </si>
  <si>
    <t>HWY 7 Drive, Markham - York - Markham, ON, CANADA L3R 1J1</t>
  </si>
  <si>
    <t>L3R1J1</t>
  </si>
  <si>
    <t>SAM RABITO CONSTRUCTION LTD.</t>
  </si>
  <si>
    <t>FOREMONT DRYWALL INC.</t>
  </si>
  <si>
    <t>OAKDALE KITCHENS INC.</t>
  </si>
  <si>
    <t>MANSARD GATES ESTATES INC</t>
  </si>
  <si>
    <t>1 EASTERN SKIES Way, Markham - York - Markham, ON, CANADA L4K 4S2</t>
  </si>
  <si>
    <t>L4K4S2</t>
  </si>
  <si>
    <t>TRUELINE CONSTRUCTION COMPANY LIMITED</t>
  </si>
  <si>
    <t>MAJOR MACKENZIE Road, Markham - York - Markham, ON, CANADA L6E 1K2</t>
  </si>
  <si>
    <t>L6E1K2</t>
  </si>
  <si>
    <t>Pinegrove on Woodstream Inc</t>
  </si>
  <si>
    <t>8294 8298/8302 ISLINGTON Avenue (English), Woodbridge - York - Vaughan, ON, CANADA L4L 1W8</t>
  </si>
  <si>
    <t>L4L1W8</t>
  </si>
  <si>
    <t>Salandria Ltd</t>
  </si>
  <si>
    <t>428 John Street, Thornhill - York - Markham, ON, CANADA L3T 5W5</t>
  </si>
  <si>
    <t>L3T5W5</t>
  </si>
  <si>
    <t>CAMBIUM SITE CONTRACTING INC</t>
  </si>
  <si>
    <t>1 @ CORNELL ROUGE BLVD &amp; AUTUMN GLOW Drive, Markham - York - Markham, ON, CANADA L6B 1J1</t>
  </si>
  <si>
    <t>ZG Golden King Plumbing</t>
  </si>
  <si>
    <t>5560 14th Avenue (English), Markham - York - Markham, ON, CANADA L3S 3K8</t>
  </si>
  <si>
    <t>JOSEPH TODD Road, Whitchurch-Stouffville - York - Whitchurch-Stouffville, ON, CANADA L4A 0W9</t>
  </si>
  <si>
    <t>L4A0W9</t>
  </si>
  <si>
    <t>CORRADO CARPENTER CONTRACTOR LIMITED</t>
  </si>
  <si>
    <t>ACTON GROUP UXBRIDGE INC</t>
  </si>
  <si>
    <t>13301 BATHURST Street, Richmond Hill - York - Richmond Hill, ON, CANADA L4E 2Z6</t>
  </si>
  <si>
    <t>L4E2Z6</t>
  </si>
  <si>
    <t>Leslie Degagne &amp; Frank Marincola</t>
  </si>
  <si>
    <t>16717 Ninth Line, Stouffville - York - Whitchurch-Stouffville, ON, CANADA L4A 7X4</t>
  </si>
  <si>
    <t>Vinh Trung Lam</t>
  </si>
  <si>
    <t>17 Montressor Court, Richmond Hill - York - Richmond Hill, ON, CANADA L4B 4B7</t>
  </si>
  <si>
    <t>L4B4B7</t>
  </si>
  <si>
    <t>MAIN STREET RESIDENCE (UNIONVILLE) INC.</t>
  </si>
  <si>
    <t>34 MAIN Street, Unionville - York - Markham, ON, CANADA L3R 2E4</t>
  </si>
  <si>
    <t>L3R2E4</t>
  </si>
  <si>
    <t>Trust Ying Roofing</t>
  </si>
  <si>
    <t>4560 Highway 7 Highway, Markham - York - Markham, ON, CANADA L3R 1M5</t>
  </si>
  <si>
    <t>L3R1M5</t>
  </si>
  <si>
    <t>Trust Ying Roofing &amp; Renovation</t>
  </si>
  <si>
    <t>Hoover Thirty Developments</t>
  </si>
  <si>
    <t>Nathan Construction</t>
  </si>
  <si>
    <t>7280 Dixie Road, Mississauga - Peel - Mississauga, ON, CANADA L5S 1E1</t>
  </si>
  <si>
    <t>L5S1E1</t>
  </si>
  <si>
    <t>1355435 Ontario Limited</t>
  </si>
  <si>
    <t>DeZen Construction Co. Ltd.</t>
  </si>
  <si>
    <t>Mississauga - Peel - Mississauga, ON, CANADA L5W 1J1 Comiskey &amp; Wrigley Courts</t>
  </si>
  <si>
    <t>L5W1J1</t>
  </si>
  <si>
    <t>DEZEN CONSTRUCTION CO LTD</t>
  </si>
  <si>
    <t>Laurin &amp; Company</t>
  </si>
  <si>
    <t>6975 Kenderry Gate, Mississauga - Peel - Mississauga, ON, CANADA L5T 2X1</t>
  </si>
  <si>
    <t>L5T2X1</t>
  </si>
  <si>
    <t>Can-Sky Roofing &amp; Sheet Metal Inc.</t>
  </si>
  <si>
    <t>7464 Tranmere Drive, Mississauga - Peel - Mississauga, ON, CANADA L5S 1K4</t>
  </si>
  <si>
    <t>DaCorte Construction</t>
  </si>
  <si>
    <t>7561 Redstone Road, Mississauga - Peel - Mississauga, ON, CANADA L4T 2B7</t>
  </si>
  <si>
    <t>L4T2B7</t>
  </si>
  <si>
    <t>6141 VIPOND Drive, Mississauga - Peel - Mississauga, ON, CANADA L5T 2B2</t>
  </si>
  <si>
    <t>L5T2B2</t>
  </si>
  <si>
    <t>7020 SAITN BARBARA Boulevard (English), Mississauga - Peel - Mississauga, ON, CANADA L5W 1G3</t>
  </si>
  <si>
    <t>L5W1G3</t>
  </si>
  <si>
    <t>75 Annagem Drive, Mississauga - Peel - Mississauga, ON, CANADA L5T 2Y3</t>
  </si>
  <si>
    <t>Prime Urgent Care Clinic</t>
  </si>
  <si>
    <t>7070 McLaughlin Road, Mississauga - Peel - Mississauga, ON, CANADA L5W 1W7</t>
  </si>
  <si>
    <t>L5W1W7</t>
  </si>
  <si>
    <t>HUSH HOMES</t>
  </si>
  <si>
    <t>6420 SECOND Line West, Mississauga - Peel - Mississauga, ON, CANADA L5W 1A1</t>
  </si>
  <si>
    <t>L5W1A1</t>
  </si>
  <si>
    <t>HUSH HOMES INC.</t>
  </si>
  <si>
    <t>0 2nd line west and silverthorn Avenue (English), Mississauga - Peel - Mississauga, ON, CANADA L5W 0G7</t>
  </si>
  <si>
    <t>L5W0G7</t>
  </si>
  <si>
    <t>FOREST HILL HOMES (DERRY) LIMITED</t>
  </si>
  <si>
    <t>Mississauga - Peel - Mississauga, ON, CANADA L5W 1Z9</t>
  </si>
  <si>
    <t>L5W1Z9</t>
  </si>
  <si>
    <t>FOREST HILL HOMES (MISSISSAUGA) LTD</t>
  </si>
  <si>
    <t>GREYSON CONSTRUCTION LTD.</t>
  </si>
  <si>
    <t>6740 MCLAUGHLIN Road, Mississauga - Peel - Mississauga, ON, CANADA L5W 9Z1</t>
  </si>
  <si>
    <t>L5W9Z1</t>
  </si>
  <si>
    <t>DI BLASIO CORPORATION</t>
  </si>
  <si>
    <t>Paraskevas Sauuidis</t>
  </si>
  <si>
    <t>6843 Early Settler Row, Mississauga - Peel - Mississauga, ON, CANADA L5W 1C6</t>
  </si>
  <si>
    <t>L5W1C6</t>
  </si>
  <si>
    <t>URBACON LIMITED</t>
  </si>
  <si>
    <t>59 AMBASSADOR Drive, Mississauga - Peel - Mississauga, ON, CANADA L5T 2P9</t>
  </si>
  <si>
    <t>L5T2P9</t>
  </si>
  <si>
    <t>TURNER CONSTRUCTION COMPANY</t>
  </si>
  <si>
    <t>7445 TRANMERE, Mississauga - Peel - Mississauga, ON, CANADA L5S 1S6</t>
  </si>
  <si>
    <t>L5S1S6</t>
  </si>
  <si>
    <t>6430 VIPOND Drive, Mississauga - Peel - Mississauga, ON, CANADA L5T 1W8</t>
  </si>
  <si>
    <t>L5T1W8</t>
  </si>
  <si>
    <t>Modern Touch Renovations</t>
  </si>
  <si>
    <t>80 Courtney Park Drive East, Mississauga - Peel - Mississauga, ON, CANADA L5T 2Y3</t>
  </si>
  <si>
    <t>Leeswood Design Build Ltd.</t>
  </si>
  <si>
    <t>7631 Bath Road, Mississauga - Peel - Mississauga, ON, CANADA L4T 3T1</t>
  </si>
  <si>
    <t>L4T3T1</t>
  </si>
  <si>
    <t>Solar Roofing &amp; Sheet Metal</t>
  </si>
  <si>
    <t>7621 Bath Road, Mississauga - Peel - Mississauga, ON, CANADA L4T 3T1</t>
  </si>
  <si>
    <t>SOLAR ROOFING &amp; SHEET METAL LTD</t>
  </si>
  <si>
    <t>7505 BRAMELEA Road, Mississauga - Peel - Mississauga, ON, CANADA L5S 1W4</t>
  </si>
  <si>
    <t>L5S1W4</t>
  </si>
  <si>
    <t>Premier Additions &amp; Renovations</t>
  </si>
  <si>
    <t>795 Lambe Cour, Mississauga - Peel - Mississauga, ON, CANADA L5W 0O0</t>
  </si>
  <si>
    <t>L5W0O0</t>
  </si>
  <si>
    <t>75 DERRY Road West, Mississauga - Peel - Mississauga, ON, CANADA L5W 1G3</t>
  </si>
  <si>
    <t>1111 TRISTAR Avenue (English), Mississauga - Peel - Mississauga, ON, CANADA L5T 1J1</t>
  </si>
  <si>
    <t>L5T1J1</t>
  </si>
  <si>
    <t>City Home Construction Inc</t>
  </si>
  <si>
    <t>2970 Drew Road, Mississauga - Peel - Mississauga, ON, CANADA L4T 9Z1</t>
  </si>
  <si>
    <t>L4T9Z1</t>
  </si>
  <si>
    <t>Amberstone Professional Contractors</t>
  </si>
  <si>
    <t>2980 Drew Road, Mississauga - Peel - Mississauga, ON, CANADA L4T 0A7</t>
  </si>
  <si>
    <t>AMBERSTONE PROFESSIONAL CONTRACTORS LTD</t>
  </si>
  <si>
    <t>Sola Projects Limited</t>
  </si>
  <si>
    <t>930 Derry  Road, Mississauga - Peel - Mississauga, ON, CANADA L5T 2X6</t>
  </si>
  <si>
    <t>L5T2X6</t>
  </si>
  <si>
    <t>SOLA PROJECTS LIMITED</t>
  </si>
  <si>
    <t>MODERN TOUCH RENOVATIONS</t>
  </si>
  <si>
    <t>80 COURTNEY PARK Drive East, Mississauga - Peel - Mississauga, ON, CANADA L5T 2Y3</t>
  </si>
  <si>
    <t>FIXTURE THIS</t>
  </si>
  <si>
    <t>CANADIAN TURNER CONSTRUCTION LTD.</t>
  </si>
  <si>
    <t>TRIO ROOFING SYSTEMS INC.</t>
  </si>
  <si>
    <t>261 AMBASSADOR Drive, Mississauga - Peel - Mississauga, ON, CANADA L5T 1J1</t>
  </si>
  <si>
    <t>TRIO ROOFING SYSTEMS INC</t>
  </si>
  <si>
    <t>2183321 Ontario Limited</t>
  </si>
  <si>
    <t>170 Bufford Road, Mississauga - Peel - Mississauga, ON, CANADA L6Y 3N3</t>
  </si>
  <si>
    <t>L6Y3N3</t>
  </si>
  <si>
    <t>Van Horne Construction Limited</t>
  </si>
  <si>
    <t>35 Sunset Boulevard (English), Brampton - Peel - Brampton, ON, CANADA L6X 1X1</t>
  </si>
  <si>
    <t>GREYSON CONSTRUCTION LIMITED</t>
  </si>
  <si>
    <t>Pacific paving Limited</t>
  </si>
  <si>
    <t>Mississauga - Peel - Mississauga, ON, CANADA L5B 9Z1 Various areas including Tomken Rd. Derry Rd and Lakeshore Rd</t>
  </si>
  <si>
    <t>L5B9Z1</t>
  </si>
  <si>
    <t>Roof One Ltd.</t>
  </si>
  <si>
    <t>7045 Lessard Avenue (English), Mississauga - Peel - Mississauga, ON, CANADA L5W 9Z1</t>
  </si>
  <si>
    <t>620 TWAIN Avenue (English), Mississauga - Peel - Mississauga, ON, CANADA L5W 1M1</t>
  </si>
  <si>
    <t>L5W1M1</t>
  </si>
  <si>
    <t>Dezen Construction Co Ltd</t>
  </si>
  <si>
    <t>112 Briggs Cour, Mississauga - Peel - Mississauga, ON, CANADA L5W 9Z1 Lots 112 thru 118</t>
  </si>
  <si>
    <t>HEART BEETS NATURAL MARKET</t>
  </si>
  <si>
    <t>3087 WINSTON CHURCHILL Boulevard (English), Mississauga - Peel - Mississauga, ON, CANADA L5L 2V8</t>
  </si>
  <si>
    <t>L5L2V8</t>
  </si>
  <si>
    <t>3120 ARGENTIA Road, Mississauga - Peel - Mississauga, ON, CANADA L5N 0B1</t>
  </si>
  <si>
    <t>BWK Constructon Company Limited</t>
  </si>
  <si>
    <t>6855 Tenth Line, Mississauga - Peel - Mississauga, ON, CANADA L5N 5R2</t>
  </si>
  <si>
    <t>L5N5R2</t>
  </si>
  <si>
    <t>B.W.K. CONSTRUCTION COMPANY LIMITED</t>
  </si>
  <si>
    <t>4010 SLADEVIEW Crescent, Mississauga - Peel - Mississauga, ON, CANADA L5L 6B1</t>
  </si>
  <si>
    <t>5100 ERIN MILLS, Mississauga - Peel - Mississauga, ON, CANADA L5M 7E1</t>
  </si>
  <si>
    <t>L5M7E1</t>
  </si>
  <si>
    <t>GLOBAL ACOUSTIC DRYWALLING</t>
  </si>
  <si>
    <t>BRANTHAVEN ROYAL BRITANNIA INC.</t>
  </si>
  <si>
    <t>Britannia  and Turney Road, Mississauga - Peel - Mississauga, ON, CANADA L5M 9Z1 south west cnr of Turney Dr and Britannia Rd</t>
  </si>
  <si>
    <t>L5M9Z1</t>
  </si>
  <si>
    <t>BRANTHAVEN HOMES 2000 INC</t>
  </si>
  <si>
    <t>THE DANIELS CORPORATION</t>
  </si>
  <si>
    <t>2885 ARGENTIA Road, Mississauga - Peel - Mississauga, ON, CANADA L5N 8G6</t>
  </si>
  <si>
    <t>2360 Meadowpine Boulevard (English), Mississauga - Peel - Mississauga, ON, CANADA L5N 6S2</t>
  </si>
  <si>
    <t>L5N6S2</t>
  </si>
  <si>
    <t>MARANT CONSTRUCTION LIMITED</t>
  </si>
  <si>
    <t>6696 FINANCIAL Drive, Mississauga - Peel - Mississauga, ON, CANADA L5N 7J6</t>
  </si>
  <si>
    <t>Canadian Turner Construction Company</t>
  </si>
  <si>
    <t>1855 Minnesota Court, Mississauga - Peel - Mississauga, ON, CANADA L5N 3A7</t>
  </si>
  <si>
    <t>L5N3A7</t>
  </si>
  <si>
    <t>6161 Millers Grove, Mississauga - Peel - Mississauga, ON, CANADA L5N 2Z6</t>
  </si>
  <si>
    <t>L5N2Z6</t>
  </si>
  <si>
    <t>18 Northland Inc.</t>
  </si>
  <si>
    <t>1753 Albion Road, Toronto - Toronto - Toronto, ON, CANADA M9V 9Z1</t>
  </si>
  <si>
    <t>M9V9Z1</t>
  </si>
  <si>
    <t>2146137 Ont. Inc.</t>
  </si>
  <si>
    <t>DANIELS LR CORPORATION</t>
  </si>
  <si>
    <t>20 QUEEN Street West, Toronto - Toronto - Toronto, ON, CANADA M5H 3R3 LONG VALLEY</t>
  </si>
  <si>
    <t>M5H3R3</t>
  </si>
  <si>
    <t>TEMPO INSULATION &amp; DRYWALL LTD</t>
  </si>
  <si>
    <t>6627 TENTH Line West, Mississauga - Peel - Mississauga, ON, CANADA L5N 5R2</t>
  </si>
  <si>
    <t>6925 CENTURY Avenue (English), Mississauga - Peel - Mississauga, ON, CANADA L5N 7K2</t>
  </si>
  <si>
    <t>FIRST GULF GROUP DEVELOPEMENTS LTD</t>
  </si>
  <si>
    <t>GLEN ERIN AND EGLINGTON DEVELOPMENTS INC.</t>
  </si>
  <si>
    <t>4900 GLEN ERIN Drive, Mississauga - Peel - Mississauga, ON, CANADA L5M 7S2</t>
  </si>
  <si>
    <t>L5M7S2</t>
  </si>
  <si>
    <t>GLEN ERIN &amp; EGLIN TON DEVELOPMENTS INC. (PHASE IV)</t>
  </si>
  <si>
    <t>Sesco Interiors Inc</t>
  </si>
  <si>
    <t>2805 EGLINTON Avenue (English) West, Mississauga - Peel - Mississauga, ON, CANADA L5M 6J3</t>
  </si>
  <si>
    <t>5040 GLEN ERIN Drive, Mississauga - Peel - Mississauga, ON, CANADA L5M 5N7</t>
  </si>
  <si>
    <t>L5M5N7</t>
  </si>
  <si>
    <t>Unitedwell Interior Contracting</t>
  </si>
  <si>
    <t>3075 Ridgeway Drive, Mississauga - Peel - Mississauga, ON, CANADA L5L 5M6</t>
  </si>
  <si>
    <t>L5L5M6</t>
  </si>
  <si>
    <t>RUTHERFORD CONTRACTING LTD</t>
  </si>
  <si>
    <t>7000 FINANCIAL Drive, Mississauga - Peel - Mississauga, ON, CANADA L5T 9Z9</t>
  </si>
  <si>
    <t>L5T9Z9</t>
  </si>
  <si>
    <t>2290 Argentia Road, Mississauga - Peel - Mississauga, ON, CANADA L5N 6H9</t>
  </si>
  <si>
    <t>L5N6H9</t>
  </si>
  <si>
    <t>5220 ERIN MILLS Parkway, Mississauga - Peel - Mississauga, ON, CANADA L5M 9Z9</t>
  </si>
  <si>
    <t>L5M9Z9</t>
  </si>
  <si>
    <t>BENNETT CONTRACTING MILLGROVE LTD</t>
  </si>
  <si>
    <t>Eugene Feiguelman</t>
  </si>
  <si>
    <t>73 Joymar Drive, Mississauga - Peel - Mississauga, ON, CANADA L5M 1G1</t>
  </si>
  <si>
    <t>L5M1G1</t>
  </si>
  <si>
    <t>Elements Roofing</t>
  </si>
  <si>
    <t>5678 Greensboro Drive, Mississauga - Peel - Mississauga, ON, CANADA L5M 6B3</t>
  </si>
  <si>
    <t>L5M6B3</t>
  </si>
  <si>
    <t>2900 BATTLEFORD Road, Mississauga - Peel - Mississauga, ON, CANADA L5N 2V9</t>
  </si>
  <si>
    <t>L5N2V9</t>
  </si>
  <si>
    <t>JUERGEN PARTRIDGE LIMITED</t>
  </si>
  <si>
    <t>3685 ST. LAURENT Court, Mississauga - Peel - Mississauga, ON, CANADA L5L 4T2</t>
  </si>
  <si>
    <t>L5L4T2</t>
  </si>
  <si>
    <t>1100 DAVIS Drive, Newmarket - York - Newmarket, ON, CANADA L3Y 8X6</t>
  </si>
  <si>
    <t>L3Y8X6</t>
  </si>
  <si>
    <t>HAS Roofing &amp; Construction</t>
  </si>
  <si>
    <t>7123 Upton Crescent, Etobicoke - Toronto - Toronto, ON, CANADA L5N 9Z1</t>
  </si>
  <si>
    <t>L5N9Z1</t>
  </si>
  <si>
    <t>Dominion Sheet metal and Roofing Works</t>
  </si>
  <si>
    <t>7251 Copenhagen Road, Mississauga - Peel - Mississauga, ON, CANADA L5N 2H6</t>
  </si>
  <si>
    <t>L5N2H6</t>
  </si>
  <si>
    <t>PENNGROVE POINT HOMES LTD.</t>
  </si>
  <si>
    <t>5497 TENTH Line, Mississauga - Peel - Mississauga, ON, CANADA L5M 1J1</t>
  </si>
  <si>
    <t>5100 Erin Mills Parkway, Mississauga - Peel - Mississauga, ON, CANADA L5M 5H7</t>
  </si>
  <si>
    <t>L5M5H7</t>
  </si>
  <si>
    <t>GTA Roofing Systems Ltd</t>
  </si>
  <si>
    <t>2285 Argentia Road, Mississauga - Peel - Mississauga, ON, CANADA L5N 9Z1</t>
  </si>
  <si>
    <t>GTA ROOFING SYSTEMS LTD.</t>
  </si>
  <si>
    <t>Tower Restoration Ltd</t>
  </si>
  <si>
    <t>2660 Aquitaine Avenue (English), Mississauga - Peel - Mississauga, ON, CANADA L5N 3K4</t>
  </si>
  <si>
    <t>L5N3K4</t>
  </si>
  <si>
    <t>BWK CONSTRUCTION CO. LTD</t>
  </si>
  <si>
    <t>Royal Ready Construction Limited</t>
  </si>
  <si>
    <t>Mississauga - Peel - Mississauga, ON, CANADA L5L 9Z1 Various locations</t>
  </si>
  <si>
    <t>L5L9Z1</t>
  </si>
  <si>
    <t>ROYAL READY CONSTRUCTION LIMITED</t>
  </si>
  <si>
    <t>EAGLECREST NEW HOMES INC</t>
  </si>
  <si>
    <t>3987 WOODCHUCK Lane, Mississauga - Peel - Mississauga, ON, CANADA L5L 2T5</t>
  </si>
  <si>
    <t>L5L2T5</t>
  </si>
  <si>
    <t>Metro Asphalt Sealer &amp; Repairs Ltd.</t>
  </si>
  <si>
    <t>Mississauga - Peel - Mississauga, ON, CANADA L5M 9Z1 Various locations including Winston Churchill, eglinton etc</t>
  </si>
  <si>
    <t>METRO ASPHALT SEALER &amp; REPAIRS LTD</t>
  </si>
  <si>
    <t>PROVINCIAL INDUSTRIAL ROOFING &amp; SHEET METAL CO. LTD.</t>
  </si>
  <si>
    <t>6750 WINSTON CHURCHILL Boulevard (English), Mississauga - Peel - Mississauga, ON, CANADA L5N 4C4</t>
  </si>
  <si>
    <t>6711 MISSISSAUGA Road, Mississauga - Peel - Mississauga, ON, CANADA L5N 2W3</t>
  </si>
  <si>
    <t>L5N2W3</t>
  </si>
  <si>
    <t>BMK BENCHMARK INC</t>
  </si>
  <si>
    <t>CHERRY ROOFING</t>
  </si>
  <si>
    <t>10 REID Drive, Mississauga - Peel - Mississauga, ON, CANADA L5M 2A7</t>
  </si>
  <si>
    <t>L5M2A7</t>
  </si>
  <si>
    <t>CHERRY ROOFING LTD</t>
  </si>
  <si>
    <t>6100 ERIN MILLS Parkway, Mississauga - Peel - Mississauga, ON, CANADA L5M 5H7</t>
  </si>
  <si>
    <t>KROWN RETAIL CONSTRUCTION</t>
  </si>
  <si>
    <t>McCarthy Restorations inc</t>
  </si>
  <si>
    <t>5 3 , Mississauga - Peel - Mississauga, ON, CANADA L5M 1L3</t>
  </si>
  <si>
    <t>L5M1L3</t>
  </si>
  <si>
    <t>MCCARTHY RESTORATIONS INC</t>
  </si>
  <si>
    <t>3050 Vega Boulevard (English), Mississauga - Peel - Mississauga, ON, CANADA L5L 5X8</t>
  </si>
  <si>
    <t>L5L5X8</t>
  </si>
  <si>
    <t>BURKES RESTORATION</t>
  </si>
  <si>
    <t>290 CLARENCE Street, Brampton - Peel - Brampton, ON, CANADA L6W 1T4 10TH LINE WEST (BATTLEFORD RD. TO BRITANNIA RD. WEST)</t>
  </si>
  <si>
    <t>2585 ERIN CENTRE Boulevard (English), Mississauga - Peel - Mississauga, ON, CANADA L5M 6Z7</t>
  </si>
  <si>
    <t>L5M6Z7</t>
  </si>
  <si>
    <t>Ventis Construction Group</t>
  </si>
  <si>
    <t>6740 Meadowvale Town Centre Circle, Mississauga - Peel - Mississauga, ON, CANADA L5N 4B7</t>
  </si>
  <si>
    <t>Coptic Orthodox Patriachat the Church of the Virgin</t>
  </si>
  <si>
    <t>6460 Millcreek Drive, Mississauga - Peel - Mississauga, ON, CANADA L5N 2W6</t>
  </si>
  <si>
    <t>L5N2W6</t>
  </si>
  <si>
    <t>COPTIC ORTHODOX PATRIARCHAT THE CHURCH OF THE VIRGIN MARY AND ST. ATHANASUIS</t>
  </si>
  <si>
    <t>DOMINION SHEET METAL &amp; ROOFING WORKS</t>
  </si>
  <si>
    <t>2700 AQUITAINE Avenue (English), Mississauga - Peel - Mississauga, ON, CANADA L5N 3J6</t>
  </si>
  <si>
    <t>L5N3J6</t>
  </si>
  <si>
    <t>DiMarco Painting &amp; Renovations</t>
  </si>
  <si>
    <t>Brampton - Peel - Brampton, ON, CANADA L6R 9Z1 In and around Cultiver Cres. L6R  Off Tango</t>
  </si>
  <si>
    <t>5100 ERIN MILLS Parkway, Mississauga - Peel - Mississauga, ON, CANADA L5M 7E1</t>
  </si>
  <si>
    <t>6735 SHELTER BAY Road, Mississauga - Peel - Mississauga, ON, CANADA L5N 2C5</t>
  </si>
  <si>
    <t>L5N2C5</t>
  </si>
  <si>
    <t>40 QUEEN Street South, Mississauga - Peel - Mississauga, ON, CANADA L5M 1K3</t>
  </si>
  <si>
    <t>L5M1K3</t>
  </si>
  <si>
    <t>CSES INC O/A CONSTRUCTION SERVICES AND ENGINEERED SYSTEMS</t>
  </si>
  <si>
    <t>HEPAIRE PRODUCTS (1986) CORPORATION</t>
  </si>
  <si>
    <t>Canadian Allcon Construction</t>
  </si>
  <si>
    <t>6875 Meadowvale Town Centre Circle, Mississauga - Peel - Mississauga, ON, CANADA L5N 7T4</t>
  </si>
  <si>
    <t>L5N7T4</t>
  </si>
  <si>
    <t>300 New Toronto Street, Toronto - Toronto - Toronto, ON, CANADA M8V 2E8</t>
  </si>
  <si>
    <t>M8V2E8</t>
  </si>
  <si>
    <t>Adham Fadlia</t>
  </si>
  <si>
    <t>66 Elma Street, Toronto - Toronto - Toronto, ON, CANADA M8V 1X8</t>
  </si>
  <si>
    <t>M8V1X8</t>
  </si>
  <si>
    <t>3265 SOUTH MILLWAY, Mississauga - Peel - Mississauga, ON, CANADA L5L 2R3</t>
  </si>
  <si>
    <t>L5L2R3</t>
  </si>
  <si>
    <t>6025 GLEN ERIN Drive, Mississauga - Peel - Mississauga, ON, CANADA L5N 2X1</t>
  </si>
  <si>
    <t>L5N2X1</t>
  </si>
  <si>
    <t>1532690 ONTARIO LTD.</t>
  </si>
  <si>
    <t>5940 MONTEVIDEO Road, Mississauga - Peel - Mississauga, ON, CANADA L5N 3J5</t>
  </si>
  <si>
    <t>L5N3J5</t>
  </si>
  <si>
    <t>1532690 ONTARIO LTD</t>
  </si>
  <si>
    <t>GREENFERD CONSTRUCTION INC.</t>
  </si>
  <si>
    <t>PILON CONTRACTING LTD.</t>
  </si>
  <si>
    <t>5950 GLEN ERIN Drive, Mississauga - Peel - Mississauga, ON, CANADA L5M 6J1</t>
  </si>
  <si>
    <t>L5M6J1</t>
  </si>
  <si>
    <t>DOMINION SHEET METAL AND ROOFING WORKS A PARTNERSHIP OF SILVERBERG SHEET METAL (1963) LIMITED</t>
  </si>
  <si>
    <t>Deciantis Construction</t>
  </si>
  <si>
    <t>7270 Copenhagen Road, Mississauga - Peel - Mississauga, ON, CANADA L5N 2C3</t>
  </si>
  <si>
    <t>L5N2C3</t>
  </si>
  <si>
    <t>CB Construction Services Inc</t>
  </si>
  <si>
    <t>3359 Mississauga Road North, Mississauga - Peel - Mississauga, ON, CANADA L5L 1C6</t>
  </si>
  <si>
    <t>TROYA SERVICES</t>
  </si>
  <si>
    <t>CB CONSTRUCTION SERVICES INC</t>
  </si>
  <si>
    <t>6325 MILLER'S Grove, Mississauga - Peel - Mississauga, ON, CANADA L5N 3K2</t>
  </si>
  <si>
    <t>L5N3K2</t>
  </si>
  <si>
    <t>Renwall lnteriors Limited</t>
  </si>
  <si>
    <t>2100 Derry Road, Mississauga - Peel - Mississauga, ON, CANADA L5N 0B3</t>
  </si>
  <si>
    <t>L5N0B3</t>
  </si>
  <si>
    <t>3420 MCDOWELL Drive, Mississauga - Peel - Mississauga, ON, CANADA L5M 6R7</t>
  </si>
  <si>
    <t>L5M6R7</t>
  </si>
  <si>
    <t>INGENUITY DEVELOPMENT INC.</t>
  </si>
  <si>
    <t>6750 CENTURY Avenue (English), Mississauga - Peel - Mississauga, ON, CANADA L5N 2V8</t>
  </si>
  <si>
    <t>INGENUITY DEVELOPMENT INC</t>
  </si>
  <si>
    <t>Clausen Drywall Contracting Limited</t>
  </si>
  <si>
    <t>6835 Century Avenue (English), Mississauga - Peel - Mississauga, ON, CANADA L5N 2L2</t>
  </si>
  <si>
    <t>CLAUSEN DRYWALL CONTRACTING LIMITED</t>
  </si>
  <si>
    <t>Carl Fraiser Roofing</t>
  </si>
  <si>
    <t>6555 Falconer Drive, Streetsville - Peel - Mississauga, ON, CANADA L5N 3N6</t>
  </si>
  <si>
    <t>L5N3N6</t>
  </si>
  <si>
    <t>2650 GANANOQUE Drive, Mississauga - Peel - Mississauga, ON, CANADA L5N 3A6</t>
  </si>
  <si>
    <t>L5N3A6</t>
  </si>
  <si>
    <t>JJ McGuire General Contractors</t>
  </si>
  <si>
    <t>1830 Meadowvale Boulevard (English), Mississauga - Peel - Mississauga, ON, CANADA L5N 7L2</t>
  </si>
  <si>
    <t>L5N7L2</t>
  </si>
  <si>
    <t>RMG Contract Interiors Inc.</t>
  </si>
  <si>
    <t>1900 Minnesota Court, Mississauga - Peel - Mississauga, ON, CANADA L5N 5R5</t>
  </si>
  <si>
    <t>L5N5R5</t>
  </si>
  <si>
    <t>RMG CONTRACT INTERIORS INC</t>
  </si>
  <si>
    <t>2185 DERRY Road West, Mississauga - Peel - Mississauga, ON, CANADA L5N 7A6</t>
  </si>
  <si>
    <t>L5N7A6</t>
  </si>
  <si>
    <t>5100 ERIN MILLS Parkway, Mississauga - Peel - Mississauga, ON, CANADA L5W 4Z5</t>
  </si>
  <si>
    <t>L5W4Z5</t>
  </si>
  <si>
    <t>ENERTEC CONTRACTING</t>
  </si>
  <si>
    <t>80 THOMAS Street, Mississauga - Peel - Mississauga, ON, CANADA L5M 1Y9</t>
  </si>
  <si>
    <t>L5M1Y9</t>
  </si>
  <si>
    <t>K&amp;K DRYWALL SYSTEMS INC.</t>
  </si>
  <si>
    <t>CREDITVIEW ROOFING INC</t>
  </si>
  <si>
    <t>4635 METCALFE Avenue (English), Mississauga - Peel - Mississauga, ON, CANADA L5M 4L8</t>
  </si>
  <si>
    <t>L5M4L8</t>
  </si>
  <si>
    <t>2766 FOLKWAY Drive, Mississauga - Peel - Mississauga, ON, CANADA L5L 3M3</t>
  </si>
  <si>
    <t>L5L3M3</t>
  </si>
  <si>
    <t>PILON CONTRACTING LIMITED</t>
  </si>
  <si>
    <t>ANJINNOV MANAGEMENT INC.</t>
  </si>
  <si>
    <t>925 RATHBURN Road East, Mississauga - Peel - Mississauga, ON, CANADA L4W 4C3</t>
  </si>
  <si>
    <t>L4W4C3</t>
  </si>
  <si>
    <t>ANJINNOV MANAGEMENT INC</t>
  </si>
  <si>
    <t>925 Rathburn Road East, Mississauga - Peel - Mississauga, ON, CANADA L4W 4C3</t>
  </si>
  <si>
    <t>BRODY CONSTRUCTION</t>
  </si>
  <si>
    <t>5060 SPECTRUM Way, Mississauga - Peel - Mississauga, ON, CANADA L4W 5N6</t>
  </si>
  <si>
    <t>L4W5N6</t>
  </si>
  <si>
    <t>TRANS ONTARIO CEILINGS SYSTEMS INC</t>
  </si>
  <si>
    <t>DPI CONSTRUCTION MGMT</t>
  </si>
  <si>
    <t>2630 SKYMARK Avenue (English), Mississauga - Peel - Mississauga, ON, CANADA L4W 5A4</t>
  </si>
  <si>
    <t>L4W5A4</t>
  </si>
  <si>
    <t>MITRA SAKI</t>
  </si>
  <si>
    <t>2221 DIXIE Road, Mississauga - Peel - Mississauga, ON, CANADA L4Y 1Z8</t>
  </si>
  <si>
    <t>L4Y1Z8</t>
  </si>
  <si>
    <t>T.A. Clarke &amp; Associates Inc.</t>
  </si>
  <si>
    <t>5825 Explorer Drive, Mississauga - Peel - Mississauga, ON, CANADA L4W 1J1</t>
  </si>
  <si>
    <t>L4W1J1</t>
  </si>
  <si>
    <t>1359664 Ontario Inc</t>
  </si>
  <si>
    <t>1510 Dundas Street East, Mississauga - Peel - Mississauga, ON, CANADA L4X 1L5</t>
  </si>
  <si>
    <t>1359664 ONTARIO INC</t>
  </si>
  <si>
    <t>1439 Glen Rutley Circle, Mississauga - Peel - Mississauga, ON, CANADA L4X 9Z1</t>
  </si>
  <si>
    <t>L4X9Z1</t>
  </si>
  <si>
    <t>Pilon Contracting</t>
  </si>
  <si>
    <t>75 Devon Road, Brampton - Peel - Brampton, ON, CANADA L6T 5A4</t>
  </si>
  <si>
    <t>L6T5A4</t>
  </si>
  <si>
    <t>Techtonix Construction Corporation</t>
  </si>
  <si>
    <t>ROYAL GOLD</t>
  </si>
  <si>
    <t>FIRST GULF CANADA CORPORATION</t>
  </si>
  <si>
    <t>5985 EXPLORER Drive, Mississauga - Peel - Mississauga, ON, CANADA L4W 5K6</t>
  </si>
  <si>
    <t>L4W5K6</t>
  </si>
  <si>
    <t>5285 Creekbank Road, Mississauga - Peel - Mississauga, ON, CANADA L4W 1R3</t>
  </si>
  <si>
    <t>DRG Group</t>
  </si>
  <si>
    <t>4165 Fieldgate Drive, Mississauga - Peel - Mississauga, ON, CANADA L4W 9Z1</t>
  </si>
  <si>
    <t>L4W9Z1</t>
  </si>
  <si>
    <t>5025 ORBITOR Drive, Mississauga - Peel - Mississauga, ON, CANADA L4W 4Y5</t>
  </si>
  <si>
    <t>L4W4Y5</t>
  </si>
  <si>
    <t>2263156 ONTARIO LTD.</t>
  </si>
  <si>
    <t>1079 LAKESHORE Road East, Mississauga - Peel - Mississauga, ON, CANADA L5E 1E8</t>
  </si>
  <si>
    <t>L5E1E8</t>
  </si>
  <si>
    <t>5500 DIXIE Road, Mississauga - Peel - Mississauga, ON, CANADA L4W 4N3</t>
  </si>
  <si>
    <t>2560 MATHESON Boulevard (English) East, Mississauga - Peel - Mississauga, ON, CANADA L4W 4Y9</t>
  </si>
  <si>
    <t>L4W4Y9</t>
  </si>
  <si>
    <t>1858150 ONTARIO LIMITED</t>
  </si>
  <si>
    <t>1510 DUNDAS Street East, Mississauga - Peel - Mississauga, ON, CANADA L4X 1L4</t>
  </si>
  <si>
    <t>205235 COUNTY ROAD 109, Orangeville - Dufferin - Orangeville, ON, CANADA L9W 2Z3 EGLINGTON AVENUE</t>
  </si>
  <si>
    <t>Segie Homiakov</t>
  </si>
  <si>
    <t>Sergei Homiakov</t>
  </si>
  <si>
    <t>Kenstruct ltd</t>
  </si>
  <si>
    <t>5145 Dixie Road, Mississauga - Peel - Mississauga, ON, CANADA L4W 9Z1</t>
  </si>
  <si>
    <t>4426 Tomken Road, Mississauga - Peel - Mississauga, ON, CANADA L5B 1J1</t>
  </si>
  <si>
    <t>L5B1J1</t>
  </si>
  <si>
    <t>DE ZEN CONSTRUCTION CO LTD</t>
  </si>
  <si>
    <t>ANAX INC</t>
  </si>
  <si>
    <t>5915 ATLANTIC Drive, Mississauga - Peel - Mississauga, ON, CANADA L4W 1S4</t>
  </si>
  <si>
    <t>L4W1S4</t>
  </si>
  <si>
    <t>1632481 ONTARIO INC.</t>
  </si>
  <si>
    <t>PROPLUS CONTRACTING</t>
  </si>
  <si>
    <t>Epitech Construction Services Inc</t>
  </si>
  <si>
    <t>4141 Dixie Road, Mississauga - Peel - Mississauga, ON, CANADA L4W 9Z1</t>
  </si>
  <si>
    <t>EPITECH CONSTRUCTION SERVICES INC.</t>
  </si>
  <si>
    <t>Stracor Inc.</t>
  </si>
  <si>
    <t>5070 Creekbank Road, Mississauga - Peel - Mississauga, ON, CANADA L4W 5R2</t>
  </si>
  <si>
    <t>L4W5R2</t>
  </si>
  <si>
    <t>5050 Creekbank Road, Mississauga - Peel - Mississauga, ON, CANADA L4W 5R2</t>
  </si>
  <si>
    <t>DCL MANAGEMENT LIMITED</t>
  </si>
  <si>
    <t>1350 Shawson Drive, Mississauga - Peel - Mississauga, ON, CANADA L4W 1C5</t>
  </si>
  <si>
    <t>JUST IN TIME SELF STORAGE</t>
  </si>
  <si>
    <t>1660 MATHESON Boulevard (English), Mississauga - Peel - Mississauga, ON, CANADA L4W 1Y4</t>
  </si>
  <si>
    <t>84 Haliburton Ave</t>
  </si>
  <si>
    <t>84 Haliburton Avenue (English), Etobicoke - Toronto - Toronto, ON, CANADA M9B 4Y4</t>
  </si>
  <si>
    <t>OMEGA DRYWALL INC</t>
  </si>
  <si>
    <t>1194 Matheson Boulevard (English), Mississauga - Peel - Mississauga, ON, CANADA L4W 9Z1</t>
  </si>
  <si>
    <t>PAVE-AL LIMITED</t>
  </si>
  <si>
    <t>1250 SHAWSON Drive, Mississauga - Peel - Mississauga, ON, CANADA L4W 1C3 REGION OF PEEL - DIXIE ROAD FROM HWY 401 TO MATHESON BLVD</t>
  </si>
  <si>
    <t>L4W1C3</t>
  </si>
  <si>
    <t>10 Peshawar Avenue (English), Markham - York - Markham, ON, CANADA L3S 1Z1</t>
  </si>
  <si>
    <t>L3R4R1</t>
  </si>
  <si>
    <t>SUNDANCE DEVELOPMENT CORP</t>
  </si>
  <si>
    <t>7605 WOODBINE Avenue (English), Markham - York - Markham, ON, CANADA L3R 5V3</t>
  </si>
  <si>
    <t>L3R5V3</t>
  </si>
  <si>
    <t>SUNDANCE DEVELOPMENT CORPORATION</t>
  </si>
  <si>
    <t>T.HAMILTON &amp; SON ROOFING INC.</t>
  </si>
  <si>
    <t>TORRICE INVESTMENTS INC</t>
  </si>
  <si>
    <t>8700 A DUFFERIN Street, Concord - York - Vaughan, ON, CANADA L4K 4S6</t>
  </si>
  <si>
    <t>NATIONAL HOMES (MARKHAM 6) INC</t>
  </si>
  <si>
    <t>1 TO 33 HAMMERSLEY Boulevard (English), Markham - York - Markham, ON, CANADA L6E 0L1</t>
  </si>
  <si>
    <t>L6E0L1</t>
  </si>
  <si>
    <t>NATIONAL HOMES INC</t>
  </si>
  <si>
    <t>CAN-CO ALUMINUM INC</t>
  </si>
  <si>
    <t>ATLANTIC HOMES INC.</t>
  </si>
  <si>
    <t>LIFE CONSTRUCTION INC.</t>
  </si>
  <si>
    <t>8200 BIRCHMOUNT Road, Markham - York - Markham, ON, CANADA L3R 1K2</t>
  </si>
  <si>
    <t>L3R1K2</t>
  </si>
  <si>
    <t>3985 HIGHWAY 7 EAST, Markham - York - Markham, ON, CANADA L6G 9Z9</t>
  </si>
  <si>
    <t>L6G9Z9</t>
  </si>
  <si>
    <t>16 MAIN Street, Unionville - York - Markham, ON, CANADA L3R 2E4</t>
  </si>
  <si>
    <t>MANSTEEL LIMITED</t>
  </si>
  <si>
    <t>UNI TRI MASONRY LTD</t>
  </si>
  <si>
    <t>VAL/MAR CONSTRUCTION INC.</t>
  </si>
  <si>
    <t>ECS ENGINEERING &amp; CONSTRUCTION LIMITED GENERAL CONTRACTORS</t>
  </si>
  <si>
    <t>8291 WOODBINE Avenue (English), Markham - York - Markham, ON, CANADA L3R 2P4</t>
  </si>
  <si>
    <t>Cesaroni &amp; Son Ltd</t>
  </si>
  <si>
    <t>10761 Woodbine Avenue (English), Markham - York - Markham, ON, CANADA L6C 1J3</t>
  </si>
  <si>
    <t>L6C1J3</t>
  </si>
  <si>
    <t>CESARONI &amp; SON LTD</t>
  </si>
  <si>
    <t>AKF Enterprises Inc.</t>
  </si>
  <si>
    <t>TITAN METALS LTD</t>
  </si>
  <si>
    <t>Life Construction Inc.</t>
  </si>
  <si>
    <t>3995 Highway 7 Highway East, Markham - York - Markham, ON, CANADA L3R 1Z1</t>
  </si>
  <si>
    <t>L3R1Z1</t>
  </si>
  <si>
    <t>Maple Hill Contractors Ltd.</t>
  </si>
  <si>
    <t>360 Harry Walker Parkway, Newmarket - York - Newmarket, ON, CANADA L3Y 8T3</t>
  </si>
  <si>
    <t>PARADISE HOMES WINDSONG CORP</t>
  </si>
  <si>
    <t>625 COCHRANE Drive, Markham - York - Markham, ON, CANADA L3R 9R9 MAJOR MACKENZIE DR E &amp; MCCOWAN RD</t>
  </si>
  <si>
    <t>L3R9R9</t>
  </si>
  <si>
    <t>McCowan Ridge Homes Ltd.</t>
  </si>
  <si>
    <t>1 Percy Reesor Street, Markham - York - Markham, ON, CANADA L6C 1Z1</t>
  </si>
  <si>
    <t>L6C1Z1</t>
  </si>
  <si>
    <t>Remtulla, Alnasir</t>
  </si>
  <si>
    <t>1 Country Estates Drive, Markham - York - Markham, ON, CANADA L6C 1A4</t>
  </si>
  <si>
    <t>L6C1A4</t>
  </si>
  <si>
    <t>McClusky's</t>
  </si>
  <si>
    <t>213 The Queensway Street South, Keswick - Elmhurst Beach - York - Georgina, ON, CANADA L4P 2A7</t>
  </si>
  <si>
    <t>L4P2A7</t>
  </si>
  <si>
    <t>7792 KENNEDY Road, Markham - York - Markham, ON, CANADA L3R 2C8</t>
  </si>
  <si>
    <t>L3R2C8</t>
  </si>
  <si>
    <t>Cesaroni &amp; Sons Ltd.</t>
  </si>
  <si>
    <t>8111 Kennedy Road, Markham - York - Markham, ON, CANADA L3R 5M2</t>
  </si>
  <si>
    <t>2025 SHEPPARD Avenue (English) East, North York - Toronto - Toronto, ON, CANADA M2J 1V6 19TM-06007</t>
  </si>
  <si>
    <t>M2J1V6</t>
  </si>
  <si>
    <t>Bondfield Construction Co Ltd.</t>
  </si>
  <si>
    <t>45 Murison Drive, Markham - York - Markham, ON, CANADA L6C 1Z1</t>
  </si>
  <si>
    <t>KYLEMORE COMMUNITIES (WEST VILLAGE)</t>
  </si>
  <si>
    <t>Markham - York - Markham, ON, CANADA L6C 1N9 MAJOR MACKENZIE AND ANGUS GLEN BLVD</t>
  </si>
  <si>
    <t>455 FERRIER Street, Markham - York - Markham, ON, CANADA L3R 2Z5</t>
  </si>
  <si>
    <t>1631 BETHESDA SIDEROAD, Richmond Hill - York - Richmond Hill, ON, CANADA L4E 0G8 MAJOR MACKENZIE/DONALD COUSINS PKWY</t>
  </si>
  <si>
    <t>4375 14TH Avenue (English), Markham - York - Markham, ON, CANADA L3R 0J2</t>
  </si>
  <si>
    <t>Dalor Contracting</t>
  </si>
  <si>
    <t>3917 Bethesda Road, Stouffville - York - Whitchurch-Stouffville, ON, CANADA L4A 7X5</t>
  </si>
  <si>
    <t>DALOR CONTRACTING</t>
  </si>
  <si>
    <t>John Sun Renovation</t>
  </si>
  <si>
    <t>3957 Bethesda Road, Stouffville - York - Whitchurch-Stouffville, ON, CANADA L4A 7X5</t>
  </si>
  <si>
    <t>Don's Carpentry</t>
  </si>
  <si>
    <t>KYLEMORE COMMUNITIES (WEST VILLAGE) LTD.</t>
  </si>
  <si>
    <t>PNR Railworks</t>
  </si>
  <si>
    <t>7932 Kennedy Road, Markham - York - Markham, ON, CANADA L3E 1Z1</t>
  </si>
  <si>
    <t>L3E1Z1</t>
  </si>
  <si>
    <t>169 Enterprise Boulevard (English), Markham - York - Markham, ON, CANADA L3S 1Z1</t>
  </si>
  <si>
    <t>L3S1Z1</t>
  </si>
  <si>
    <t>NORTH TERRA CONSTRUCTION LIMITED</t>
  </si>
  <si>
    <t>COUNTRYWIDE HOMES AT MARKHAM TWO INC</t>
  </si>
  <si>
    <t>5275 MAJOR MACKENZIE Drive East, Markham - York - Markham, ON, CANADA L0J 1C0</t>
  </si>
  <si>
    <t>Dagmar Consruction Inc</t>
  </si>
  <si>
    <t>1 Rodick Road, Markham - York - Markham, ON, CANADA L3R 1Z1</t>
  </si>
  <si>
    <t>Bluesky Payroll Limited</t>
  </si>
  <si>
    <t>50 Stony Hill Boulevard (English), Markham - York - Markham, ON, CANADA L6C 1Z1</t>
  </si>
  <si>
    <t>CANADIAN CONCRETE FORMING LTD</t>
  </si>
  <si>
    <t>DONAIR, G &amp; K</t>
  </si>
  <si>
    <t>FIELDGATE CONSTRUCTION MANAGMENT INC.</t>
  </si>
  <si>
    <t>KYLEMORE COMMUNITIES (WEST VILLAGE) LTD</t>
  </si>
  <si>
    <t>Dianne Mauro</t>
  </si>
  <si>
    <t>96 Cedar Ridge Road, Stouffville - York - Whitchurch-Stouffville, ON, CANADA L0H 1L0</t>
  </si>
  <si>
    <t>L0H1L0</t>
  </si>
  <si>
    <t>F.D.S. General Contracting Inc.</t>
  </si>
  <si>
    <t>1 Anthony Roman Avenue (English), Markham - York - Markham, ON, CANADA L6C 1Z1</t>
  </si>
  <si>
    <t>EXPERCOM TELECOMMUNICATIONS INC./ EXPERCOM TELECOMMUNICATIONS INC.</t>
  </si>
  <si>
    <t>7600 KENNEDY Road, Markham - York - Markham, ON, CANADA L3R 9S5</t>
  </si>
  <si>
    <t>L3R9S5</t>
  </si>
  <si>
    <t>9390 WOODBINE Avenue (English), Markham - York - Markham, ON, CANADA L6C 1H8</t>
  </si>
  <si>
    <t>L6C1H8</t>
  </si>
  <si>
    <t>Tacc Construction Ltd</t>
  </si>
  <si>
    <t>270 Chrislea Road, Woodbridge - York - Vaughan, ON, CANADA L4L 8A8</t>
  </si>
  <si>
    <t>75 Amarillo Avenue (English), Markham - York - Markham, ON, CANADA L3R 1Z1</t>
  </si>
  <si>
    <t>2025 SHEPPARD Avenue (English) East, North York - Toronto - Toronto, ON, CANADA M2J 1V6 WOODBINE BYPASS &amp; BETTY ROMAN WAY</t>
  </si>
  <si>
    <t>@ WOODBINE By-pass, Markham - York - Markham, ON, CANADA L3R 7B8</t>
  </si>
  <si>
    <t>L3R7B8</t>
  </si>
  <si>
    <t>Dillon Bros Roofing</t>
  </si>
  <si>
    <t>13176 DUFFERIN Street, King City - York - King, ON, CANADA L7B 1K5 HIGHWAY 7 @ TOWN CENTRE BLVD</t>
  </si>
  <si>
    <t>7455 BIRCHMOUNT Road, Markham - York - Markham, ON, CANADA L3R 3T4</t>
  </si>
  <si>
    <t>L3R3T4</t>
  </si>
  <si>
    <t>P H E CONTRACTOR SALES LTD</t>
  </si>
  <si>
    <t>McCowan Ridge (ARH) Homes Ltd</t>
  </si>
  <si>
    <t>1 Major Mack &amp; McCowan Drive, Markham - York - Markham, ON, CANADA L6C 1L2</t>
  </si>
  <si>
    <t>L6C1L2</t>
  </si>
  <si>
    <t>MCCOWAN RIDGE (ARH) HOMES LTD</t>
  </si>
  <si>
    <t>30 Riviera Drive, Markham - York - Markham, ON, CANADA L4R 0E4</t>
  </si>
  <si>
    <t>L4R0E4</t>
  </si>
  <si>
    <t>3175 14th Avenue (English), Markham - York - Markham, ON, CANADA L3R 0E4</t>
  </si>
  <si>
    <t>CALSPER DEVELOPMENTS INC</t>
  </si>
  <si>
    <t>7501 KEELE Street, Concord - York - Vaughan, ON, CANADA L4K 1Y2 N/E WARDEN &amp; HWY 407</t>
  </si>
  <si>
    <t>L4K1Y2</t>
  </si>
  <si>
    <t>REMINGTON HOMES INC</t>
  </si>
  <si>
    <t>KAZEMI ENGINEERING &amp; CONSTRUCTION INC</t>
  </si>
  <si>
    <t>1 BOWES LYON Court, Markham - York - Markham, ON, CANADA L6C 1L2</t>
  </si>
  <si>
    <t>RON CUSTOM HOMES 2000 INC</t>
  </si>
  <si>
    <t>12 GLENBOURNE Drive, Markham - York - Markham, ON, CANADA L6C 1H2</t>
  </si>
  <si>
    <t>L6C1H2</t>
  </si>
  <si>
    <t>Van Joseph Bella</t>
  </si>
  <si>
    <t>9 GLENBOURNE PARK Drive, Markham - York - Markham, ON, CANADA L6C 1H5</t>
  </si>
  <si>
    <t>L6C1H5</t>
  </si>
  <si>
    <t>Nav Sharma</t>
  </si>
  <si>
    <t>27 Bowes-Lyon Court, Markham - York - Markham, ON, CANADA L6C 1E5</t>
  </si>
  <si>
    <t>L6C1E5</t>
  </si>
  <si>
    <t>NW NORTHWOOD DEVELOPMENT INC</t>
  </si>
  <si>
    <t>4630 7 EAST Highway, Markham - York - Markham, ON, CANADA L3R 1M5</t>
  </si>
  <si>
    <t>CRUPI &amp; SONS LTD</t>
  </si>
  <si>
    <t>5000 REGIONAL RD 7 Road, Markham - York - Markham, ON, CANADA L3R 4M9</t>
  </si>
  <si>
    <t>D CRUPI &amp; SONS LIMITED</t>
  </si>
  <si>
    <t>Kristall Peak Estates Ltd.</t>
  </si>
  <si>
    <t>FED BROS FRAMING INC</t>
  </si>
  <si>
    <t>Lin Roofing and Renovation Ltd.</t>
  </si>
  <si>
    <t>7 Glen Village Road, Markham - York - Markham, ON, CANADA L6C 1Z2</t>
  </si>
  <si>
    <t>L6C1Z2</t>
  </si>
  <si>
    <t>Lin Roofing and Renovation LTD.</t>
  </si>
  <si>
    <t>Aurelio Filice</t>
  </si>
  <si>
    <t>10715 Kennedy Road, Markham - York - Markham, ON, CANADA L6C 1N8</t>
  </si>
  <si>
    <t>L6C1N8</t>
  </si>
  <si>
    <t>Proseal Roofing and General Contracting Ltd.</t>
  </si>
  <si>
    <t>101 HONDA Road, Markham - York - Markham, ON, CANADA X0X 0X0</t>
  </si>
  <si>
    <t>The Cornerhouse on Main</t>
  </si>
  <si>
    <t>6403 Main Street, Stouffville - York - Whitchurch-Stouffville, ON, CANADA L4A 1G4</t>
  </si>
  <si>
    <t>Cornerhouse on Main</t>
  </si>
  <si>
    <t>Decora Building Restoration Ltd.</t>
  </si>
  <si>
    <t>3760 14TH Avenue (English), Markham - York - Markham, ON, CANADA L3R 3T7</t>
  </si>
  <si>
    <t>L3R3T7</t>
  </si>
  <si>
    <t>1457105 c/o Wycliffe Property Management</t>
  </si>
  <si>
    <t>4721 Hwy 7 Highway East, Markham - York - Markham, ON, CANADA L3R 1M7</t>
  </si>
  <si>
    <t>L3R1M7</t>
  </si>
  <si>
    <t>WYCLIFFE PROPERTY MANAGEMENT</t>
  </si>
  <si>
    <t>BR INDUSTRIAL ROOFING INC.</t>
  </si>
  <si>
    <t>2326924 Ontario Inc.</t>
  </si>
  <si>
    <t>49 Glenbourne Park Drive, Markham - York - Markham, ON, CANADA L6C 1H5</t>
  </si>
  <si>
    <t>Lawrence Park Concrete &amp; Drains Inc.</t>
  </si>
  <si>
    <t>Duro Brothers Masonry Ltd</t>
  </si>
  <si>
    <t>710 MARKLAND Street, Markham - York - Markham, ON, CANADA L6C 0G6</t>
  </si>
  <si>
    <t>HARD ROCK FORMING</t>
  </si>
  <si>
    <t>REACH PUMP CONCRETE PUMPING INC</t>
  </si>
  <si>
    <t>235 SOUTH PARK Road, Markham - York - Markham, ON, CANADA L3T 0B6</t>
  </si>
  <si>
    <t>L3T9Z1</t>
  </si>
  <si>
    <t>Maple Ridge Community Management</t>
  </si>
  <si>
    <t>75 SOUTH TOWN CENTRE Boulevard (English), Markham - York - Markham, ON, CANADA L6G 0B3</t>
  </si>
  <si>
    <t>L6G0B3</t>
  </si>
  <si>
    <t>Rafat</t>
  </si>
  <si>
    <t>48 Major Mackenzie Drive, Markham - York - Markham, ON, CANADA L6E 1Z1</t>
  </si>
  <si>
    <t>Superking Transport Ltd</t>
  </si>
  <si>
    <t>8081 WOODBINE Avenue (English), Markham - York - Markham, ON, CANADA L3R 8Z5</t>
  </si>
  <si>
    <t>L3R8Z5</t>
  </si>
  <si>
    <t>J &amp; F STRUCTURAL STEEL</t>
  </si>
  <si>
    <t>Atlas-Apex Roofing Inc.</t>
  </si>
  <si>
    <t>80 CENTURIAN Drive, Markham - York - Markham, ON, CANADA L3R 8C1</t>
  </si>
  <si>
    <t>L3R8C1</t>
  </si>
  <si>
    <t>CROMAX CONSTRUCTION</t>
  </si>
  <si>
    <t>ROYAL CROWN ALUMINUM</t>
  </si>
  <si>
    <t>T &amp; C Services Corp.</t>
  </si>
  <si>
    <t>Tim GU</t>
  </si>
  <si>
    <t>36 Cachet Parkway, Markham - York - Markham, ON, CANADA L6C 1Z1</t>
  </si>
  <si>
    <t>Tim Gu</t>
  </si>
  <si>
    <t>1692298 ONTARIO INC</t>
  </si>
  <si>
    <t>Deep Foundations</t>
  </si>
  <si>
    <t>145 RAM FOREST Road, Gormley - York - Whitchurch-Stouffville, ON, CANADA L0H 1G0</t>
  </si>
  <si>
    <t>28 PRINCE REGENT Street, Markham - York - Markham, ON, CANADA L6C 9Z9</t>
  </si>
  <si>
    <t>Andrin Woodbine Homes Ltd.</t>
  </si>
  <si>
    <t>0 Anthony Roman Avenue (English), Markham - York - Markham, ON, CANADA L6C 1Z1</t>
  </si>
  <si>
    <t>ANDRIN WOODBINE HOMES LTD</t>
  </si>
  <si>
    <t>Nortex Roofing Ltd</t>
  </si>
  <si>
    <t>110 COCHRANE Drive, Markham - York - Markham, ON, CANADA L3R 9S1</t>
  </si>
  <si>
    <t>L &amp; M Roofing</t>
  </si>
  <si>
    <t>73 Macrill Road, Markham - York - Markham, ON, CANADA L6C 1Z1</t>
  </si>
  <si>
    <t>L &amp; M ROOFING</t>
  </si>
  <si>
    <t>PIPE-ALL PLUMBING &amp; HEATING LTD.</t>
  </si>
  <si>
    <t>TIM GU</t>
  </si>
  <si>
    <t>36 CACHET Parkway, Markham - York - Markham, ON, CANADA L6C 1C1</t>
  </si>
  <si>
    <t>L6C1C1</t>
  </si>
  <si>
    <t>Bondfield Construction Co. Ltd.</t>
  </si>
  <si>
    <t>16 Main Street South, Markham - York - Markham, ON, CANADA L3R 1Z1</t>
  </si>
  <si>
    <t>Dynamic Construction Services</t>
  </si>
  <si>
    <t>3987 Hwy 7 Highway, Markham - York - Markham, ON, CANADA L3R 1Z1</t>
  </si>
  <si>
    <t>DYNAMIC CONSTRUCTION SERVICES INC.</t>
  </si>
  <si>
    <t>Zoom Zoom Storage</t>
  </si>
  <si>
    <t>800 Rodick Road, Markham - York - Markham, ON, CANADA L6G 1Z1</t>
  </si>
  <si>
    <t>L6G1Z1</t>
  </si>
  <si>
    <t>ZOOM ZOOM STORAGE</t>
  </si>
  <si>
    <t>DOMINUS CONSTRUCTION CORPORATION</t>
  </si>
  <si>
    <t>89 TOWN CENRE Boulevard (English) South, Markham - York - Markham, ON, CANADA L6G 1J1</t>
  </si>
  <si>
    <t>L6G1J1</t>
  </si>
  <si>
    <t>Technical Concrete Solutions ltd</t>
  </si>
  <si>
    <t>I &amp; J Berta Construction Ltd</t>
  </si>
  <si>
    <t>3 Wembley Avenue (English), Markham - York - Markham, ON, CANADA L3R 1Z1</t>
  </si>
  <si>
    <t>GROUP 4 INTERIORS</t>
  </si>
  <si>
    <t>5000 7 Highway East, Markham - York - Markham, ON, CANADA L3R 4M9</t>
  </si>
  <si>
    <t>Town &amp; Country Contracting Inc.</t>
  </si>
  <si>
    <t>4721 Highway 7 Highway, Markham - York - Markham, ON, CANADA L3R 1M7</t>
  </si>
  <si>
    <t>TOWN &amp; COUNTRY CONTRACTING INC.</t>
  </si>
  <si>
    <t>Platinum</t>
  </si>
  <si>
    <t>3987 Highway 7 Highway, Markham - York - Markham, ON, CANADA L6G 1Z1</t>
  </si>
  <si>
    <t>LIFE CONSTRUCTION INC</t>
  </si>
  <si>
    <t>18 &amp; 29 UPTOWN Drive, Markham - York - Markham, ON, CANADA L3R 5C1</t>
  </si>
  <si>
    <t>L3R5C1</t>
  </si>
  <si>
    <t>8911 Woodbine Avenue (English), Markham - York - Markham, ON, CANADA L3R 5G1</t>
  </si>
  <si>
    <t>L3R5G1</t>
  </si>
  <si>
    <t>Always Roofing Ltd.</t>
  </si>
  <si>
    <t>A.R.G. GROUP INC.</t>
  </si>
  <si>
    <t>Toby Han</t>
  </si>
  <si>
    <t>19 Oakcrest Avenue (English), Markham - York - Markham, ON, CANADA L3R 1Z1</t>
  </si>
  <si>
    <t>TOPROCK WALL SYSTEMS LTD</t>
  </si>
  <si>
    <t>Peng Han</t>
  </si>
  <si>
    <t>19 Oakcrest Avenue (English), Markham - York - Markham, ON, CANADA L3R 2B8</t>
  </si>
  <si>
    <t>L3R2B8</t>
  </si>
  <si>
    <t>2271850 ONTARIO LIMITED</t>
  </si>
  <si>
    <t>1 STEELCASE Road West, Markham - York - Markham, ON, CANADA L3R 0T3 65M- 4328</t>
  </si>
  <si>
    <t>L3R0T3</t>
  </si>
  <si>
    <t>LIVANTE HOMES</t>
  </si>
  <si>
    <t>16TH AVE Road, Markham - York - Markham, ON, CANADA L3R 1J1</t>
  </si>
  <si>
    <t>UPPER UNIONVILL INC</t>
  </si>
  <si>
    <t>16TH Avenue (English), Markham Township - York - Markham, ON, CANADA L3R 0K6</t>
  </si>
  <si>
    <t>L3R0K6</t>
  </si>
  <si>
    <t>CAMP FORMING LTD</t>
  </si>
  <si>
    <t>PARADISE HOMES (UPPER UNIONVILLE)</t>
  </si>
  <si>
    <t>16TH AVE Road, Markham - York - Markham, ON, CANADA L6C 1K1</t>
  </si>
  <si>
    <t>PARADISE HOMES CORP.</t>
  </si>
  <si>
    <t>Richvale Drywall Acoustics Ltd.</t>
  </si>
  <si>
    <t>65 Jessica Gardens, Vaughan - York - Vaughan, ON, CANADA L4J 3G1</t>
  </si>
  <si>
    <t>L4J3G1</t>
  </si>
  <si>
    <t>1111 CREDITSTONE Road, Concord - York - Vaughan, ON, CANADA L4K 4N7 INTERSECTION OF RODICK ROAD AND 14TH AVENUE</t>
  </si>
  <si>
    <t>16 MAIN Street South, Unionville - York - Markham, ON, CANADA L3R 2E4</t>
  </si>
  <si>
    <t>Roofers Limited</t>
  </si>
  <si>
    <t>8018 Yonge Street Street, Vaughan - York - Vaughan, ON, CANADA L4J 1Z1</t>
  </si>
  <si>
    <t>L4J1Z1</t>
  </si>
  <si>
    <t>5 Jeremy Drive</t>
  </si>
  <si>
    <t>5 Jeremy Drive, Markham - York - Markham, ON, CANADA L3R 1Z1</t>
  </si>
  <si>
    <t>Alfred Chen</t>
  </si>
  <si>
    <t>Homecraft Renovation/Consruction</t>
  </si>
  <si>
    <t>5 Jeremy Drive, Markham - York - Markham, ON, CANADA L3R 1X7</t>
  </si>
  <si>
    <t>L3R1X7</t>
  </si>
  <si>
    <t>Homecraft Renovation/Construction</t>
  </si>
  <si>
    <t>Transtruction Development Corp</t>
  </si>
  <si>
    <t>49 Cachet Parkway, Markham - York - Markham, ON, CANADA L6C 1C5</t>
  </si>
  <si>
    <t>L6C1C5</t>
  </si>
  <si>
    <t>Transruction Development Corp.</t>
  </si>
  <si>
    <t>2164437 ONTARIO INC</t>
  </si>
  <si>
    <t>14575 BAYVIEW Avenue (English), AURORA, ON, CANADA L4G 3G8</t>
  </si>
  <si>
    <t>BUSY BEE CARPENTRY LTD.</t>
  </si>
  <si>
    <t>E C CONSTRUCTION</t>
  </si>
  <si>
    <t>FLEETWOOD CARPENTRY</t>
  </si>
  <si>
    <t>ALL STAR CARPENTRY INC.</t>
  </si>
  <si>
    <t>MACQ CONSTRUCTION CO LTD</t>
  </si>
  <si>
    <t>JMX CONTRACTING</t>
  </si>
  <si>
    <t>264 FLORENCE Street, Victoria Harbour - Simcoe - Tay, ON, CANADA L0K 2A0</t>
  </si>
  <si>
    <t>CORPORATION OF THE TOWNSHIP OF TAY, THE</t>
  </si>
  <si>
    <t>560 CALVERT Street, Port McNicoll - Simcoe - Tay, ON, CANADA L0K 1R0</t>
  </si>
  <si>
    <t>LEBOVIC ENTERPRISES</t>
  </si>
  <si>
    <t>15 OLD COLONY Road, Richmond Hill - York - Richmond Hill, ON, CANADA X1X 1X1</t>
  </si>
  <si>
    <t>X1X1X1</t>
  </si>
  <si>
    <t>1090163 Ontario ltd</t>
  </si>
  <si>
    <t>230 WELLINGTON Street East, AURORA, ON, CANADA L4G 1J5</t>
  </si>
  <si>
    <t>1090163 ONTARIO LIMITED</t>
  </si>
  <si>
    <t>DAVPART INC</t>
  </si>
  <si>
    <t>PREMI AIR HEATING &amp; AIR CONDITIONING</t>
  </si>
  <si>
    <t>MILLGLEN INVESTMENTS INC</t>
  </si>
  <si>
    <t>Richmond Hill - York - Richmond Hill, ON, CANADA X0X 0X0 MAGDALAN CRESCENT</t>
  </si>
  <si>
    <t>SSCMP CONSTRUCTION LIMITED</t>
  </si>
  <si>
    <t>POVOA CARPENTRY</t>
  </si>
  <si>
    <t>EPIC INDUSTRIES INC.</t>
  </si>
  <si>
    <t>L.P.G. CARPENTRY</t>
  </si>
  <si>
    <t>ALPINA CAPITAL</t>
  </si>
  <si>
    <t>SHAMMAH CARPENTRY</t>
  </si>
  <si>
    <t>FERREIRA &amp; SONS MASONRY LTD., M</t>
  </si>
  <si>
    <t>BERNEL MASONRY</t>
  </si>
  <si>
    <t>AFFINITY ALUMINUM SYSTEM</t>
  </si>
  <si>
    <t>1090163 ONTARIO LTD.</t>
  </si>
  <si>
    <t>MARYDEL HOMES LTD</t>
  </si>
  <si>
    <t>15160 YONGE Street, AURORA, ON, CANADA L4G 1M2</t>
  </si>
  <si>
    <t>L4G1M2</t>
  </si>
  <si>
    <t>HEATHWOOD HOMES (TRANQUILITY WEST)</t>
  </si>
  <si>
    <t>Richmond Hill - York - Richmond Hill, ON, CANADA EAST OF BATHURST NORTH OF KING ROAD</t>
  </si>
  <si>
    <t>RIGHT-FIT FOAM INSULATION LTD.</t>
  </si>
  <si>
    <t>HEATHWOOD HOMES (TRANQUILITY WEST) LTD</t>
  </si>
  <si>
    <t>FRONTIER GROUP</t>
  </si>
  <si>
    <t>48 OWEN Street, BARRIE, ON, CANADA L4M 3H1</t>
  </si>
  <si>
    <t>L4M3H1</t>
  </si>
  <si>
    <t>FRONTIER GROUP OF COMPANIES INC</t>
  </si>
  <si>
    <t>MARTECH GROUP</t>
  </si>
  <si>
    <t>ELITREX PLUMBING LTD.</t>
  </si>
  <si>
    <t>BARRON HOMES INC</t>
  </si>
  <si>
    <t>Aurora - York - Aurora, ON, CANADA L4G 6J1 BAYVIEW AVENUE AND VANDORF SIDEROAD</t>
  </si>
  <si>
    <t>HEATHWOOD HOMES (ROTHBURY PHASE 2)</t>
  </si>
  <si>
    <t>115 LACEWOOD Drive, Richmond Hill - York - Richmond Hill, ON, CANADA L4S 0E6</t>
  </si>
  <si>
    <t>L4S0E6</t>
  </si>
  <si>
    <t>HEATHWOOD HOMES (ROTHBURY)</t>
  </si>
  <si>
    <t>JB MASONRY CONSTRUCTION INC</t>
  </si>
  <si>
    <t>DC CONSTRUCTION</t>
  </si>
  <si>
    <t>NOBEL PAINTING LTD</t>
  </si>
  <si>
    <t>UNITED WRECKING</t>
  </si>
  <si>
    <t>1151 HIGHWAY 26, Minesing - Simcoe - Springwater, ON, CANADA L0L 1Y2</t>
  </si>
  <si>
    <t>TRILLIUM MASONRY</t>
  </si>
  <si>
    <t>MARPEL INCORPORATED</t>
  </si>
  <si>
    <t>POPULAR CARPENTRY</t>
  </si>
  <si>
    <t>UNIQUE CARPENTRY</t>
  </si>
  <si>
    <t>MIRANDAS CARPENTRY</t>
  </si>
  <si>
    <t>Middleton Construction Services Inc.</t>
  </si>
  <si>
    <t>GL MASONRY</t>
  </si>
  <si>
    <t>A.V. AIR SYSTEMS</t>
  </si>
  <si>
    <t>SANSONE GROUP ELECTRICAL DIVISION INC</t>
  </si>
  <si>
    <t>BRENNAN DESIGN/BUILD LTD, J F</t>
  </si>
  <si>
    <t>6 SIRONA'S Lane, AURORA, ON, CANADA L4G 7Y7</t>
  </si>
  <si>
    <t>L4G7Y7</t>
  </si>
  <si>
    <t>MJM DEVELOPMENTS INC</t>
  </si>
  <si>
    <t>158 DON HILLOCK Drive, AURORA, ON, CANADA L4G 0G9</t>
  </si>
  <si>
    <t>L4G0G9</t>
  </si>
  <si>
    <t>BATHURST RIDGE (ARH) HOMES LTD</t>
  </si>
  <si>
    <t>29 FLORAL Parkway, Concord - York - Vaughan, ON, CANADA L4K 5C5 MILOS RD/BASSVIEW/PHILIPS/FARMHOUSE (SEE MAP ATTACHED)</t>
  </si>
  <si>
    <t>TRI STUCCO CONTRACTING INC.</t>
  </si>
  <si>
    <t>D JESUS STUCCO PLASTERING CO</t>
  </si>
  <si>
    <t>TOPI MASONRY LTD</t>
  </si>
  <si>
    <t>SKR UNIQUE HOMES</t>
  </si>
  <si>
    <t>10 DOL Terrace, Aurora - York - Aurora, ON, CANADA L4G 6X2</t>
  </si>
  <si>
    <t>L4G6X2</t>
  </si>
  <si>
    <t>RUSCO DISTRIBUTORS</t>
  </si>
  <si>
    <t>67 BEECHBROOKE Way, Aurora - York - Aurora, ON, CANADA L4G 6N7</t>
  </si>
  <si>
    <t>L4G6N7</t>
  </si>
  <si>
    <t>SBH (GAMBLE ESTATES) INC</t>
  </si>
  <si>
    <t>Richmond Hill - York - Richmond Hill, ON, CANADA L4S 2T3 GAMBLE GLEN CRESCENT</t>
  </si>
  <si>
    <t>MONTENEGRO MASONRY</t>
  </si>
  <si>
    <t>EX JURIS CARPENTRY LTD.</t>
  </si>
  <si>
    <t>ACORN DEVELOPMENT CORP, THE</t>
  </si>
  <si>
    <t>Richmond Hill - York - Richmond Hill, ON, CANADA X0X 0X0 JENNY THOMPSON COURT</t>
  </si>
  <si>
    <t>1177730 ONTARIO LIMITED</t>
  </si>
  <si>
    <t>103 GAMBLE Road, Richmond Hill - York - Richmond Hill, ON, CANADA L4S 1K7</t>
  </si>
  <si>
    <t>L4S1K7</t>
  </si>
  <si>
    <t>FERNBROOK HOMES (VANDORF) LTD</t>
  </si>
  <si>
    <t>2220 7 Highway, Downsview - Toronto - Toronto, ON, CANADA L4H 1A5 BAYVIEW AVE AND VANDORF SDRD</t>
  </si>
  <si>
    <t>L4H1A5</t>
  </si>
  <si>
    <t>258 SELWYN Road, Richmond Hill - York - Richmond Hill, ON, CANADA X0X 0X0</t>
  </si>
  <si>
    <t>BRIAR GROUP AIR SYSTEMS</t>
  </si>
  <si>
    <t>THE MICHELIN GROUP</t>
  </si>
  <si>
    <t>BENATER MASONRY COMPANY LIMITED</t>
  </si>
  <si>
    <t>G.M. CONSTRUCTION LTD</t>
  </si>
  <si>
    <t>CHANDLER CARPENTRY</t>
  </si>
  <si>
    <t>COUNTRYWIDE HOMES AT AUGUSTINE INC.</t>
  </si>
  <si>
    <t>60 AUGUSTINE Avenue (English), Richmond Hill - York - Richmond Hill, ON, CANADA L4E 0L3</t>
  </si>
  <si>
    <t>L4E0L3</t>
  </si>
  <si>
    <t>COUNTRYWIDE HOMES AT AUGUSTINE</t>
  </si>
  <si>
    <t>FORMCRETE (1994) LTD</t>
  </si>
  <si>
    <t>GREENVIEW FRAMING</t>
  </si>
  <si>
    <t>TB CARPENTRY</t>
  </si>
  <si>
    <t>BALLYGARVEN HOMES</t>
  </si>
  <si>
    <t>AURORA, ON, CANADA L0G 1A1 ELDERBERRY TRAIL</t>
  </si>
  <si>
    <t>UPSCALE STUCCO INC.</t>
  </si>
  <si>
    <t>BALLYGARVEN HOMES LIMITED</t>
  </si>
  <si>
    <t>DYNAMIC CLIMATE CONTROL INC.</t>
  </si>
  <si>
    <t>AFM MASONRY INC.</t>
  </si>
  <si>
    <t>Eusebio Ribeiro Construction Limited</t>
  </si>
  <si>
    <t>STARBRICK 3000 LTD</t>
  </si>
  <si>
    <t>KD BRICKLAYERS INC</t>
  </si>
  <si>
    <t>DANNY BRICKLAYERS INC</t>
  </si>
  <si>
    <t>ARG CONTRACTING</t>
  </si>
  <si>
    <t>13380 YONGE Street, Richmond Hill - York - Richmond Hill, ON, CANADA L4E 2P6</t>
  </si>
  <si>
    <t>HIDES INTERNATIONAL LTD</t>
  </si>
  <si>
    <t>HIDES INTERNATIONAL INC</t>
  </si>
  <si>
    <t>Bathurst Ridge (ARH) Homes Ltd Phase 2</t>
  </si>
  <si>
    <t>65 Shirrick Drive, Richmond Hill - York - Richmond Hill, ON, CANADA L4E 1L2</t>
  </si>
  <si>
    <t>ALLSTAR CARPENTRY INC</t>
  </si>
  <si>
    <t>SHEAN G SMITH CUSTOM CARPENTRY INC</t>
  </si>
  <si>
    <t>VIRGO ELECTRIC</t>
  </si>
  <si>
    <t>BEARMAX MASONRY LTD</t>
  </si>
  <si>
    <t>DELTA CONSTRUCTION &amp; MASONRY</t>
  </si>
  <si>
    <t>TRILLIUM MASONRY INC.</t>
  </si>
  <si>
    <t>CHICO'S CARPENTRY</t>
  </si>
  <si>
    <t>TOWER HILL HOMES CORPORATION</t>
  </si>
  <si>
    <t>1 AUGUSTINE Avenue (English), Richmond Hill - York - Richmond Hill, ON, CANADA X1X 1X1</t>
  </si>
  <si>
    <t>Tower Hill Homes Corporation</t>
  </si>
  <si>
    <t>84 FIRST COMMERCE Drive, Aurora - York - Aurora, ON, CANADA L4G 0H5</t>
  </si>
  <si>
    <t>GD SHEET METAL CORP</t>
  </si>
  <si>
    <t>MADEIRA DRAIN &amp; CONCRETE LTD</t>
  </si>
  <si>
    <t>FERNVIEW CONSTRUCTION LIMITED</t>
  </si>
  <si>
    <t>33 BOLTON, Bolton - Peel - Caledon, ON, CANADA L7E 5T1 SE CORNER BAYVIEW &amp; ST. JOHN'S SRD</t>
  </si>
  <si>
    <t>L7E5T1</t>
  </si>
  <si>
    <t>140 LEWIS HANEY Drive, Aurora - York - Aurora, ON, CANADA X0X 0X0</t>
  </si>
  <si>
    <t>CHOUINARD BROS.</t>
  </si>
  <si>
    <t>194 EARL STEWART Drive, Aurora - York - Aurora, ON, CANADA L4G 6V7</t>
  </si>
  <si>
    <t>OCEAN LANDSCAPING</t>
  </si>
  <si>
    <t>Aurora - York - Aurora, ON, CANADA LANDSCAPING ON VARIOUS HOUSES</t>
  </si>
  <si>
    <t>SEE ATTACHED, RICHMOND, ON, CANADA L4E 9Z9</t>
  </si>
  <si>
    <t>L4E9Z9</t>
  </si>
  <si>
    <t>CANCIAN CONSTRUCTION LIMITED</t>
  </si>
  <si>
    <t>FRONTLINE MECHANICAL SYSTEMS</t>
  </si>
  <si>
    <t>30 FLORAL Parkway, Concord - York - Vaughan, ON, CANADA L4K 4R1 S/E BATHURST ST. &amp; BLOOMINGTON RD. E. OF RED CARDINAL</t>
  </si>
  <si>
    <t>20 BRIDGENORTH Drive, Aurora - York - Aurora, ON, CANADA L4G 7P4</t>
  </si>
  <si>
    <t>L4G7P4</t>
  </si>
  <si>
    <t>STRUCT-CON CONSTRUCTION LTD</t>
  </si>
  <si>
    <t>WINDROW-RIDGE</t>
  </si>
  <si>
    <t>Richmond Hill - York - Richmond Hill, ON, CANADA X0X 0X0 WINDROW STREET</t>
  </si>
  <si>
    <t>WINDROW-RIDGE (ARH) HOMES LTD</t>
  </si>
  <si>
    <t>TREASURE HOMES</t>
  </si>
  <si>
    <t>Richmond Hill - York - Richmond Hill, ON, CANADA X0X 0X0 BROOKEGREENE CRESCENT</t>
  </si>
  <si>
    <t>DENHAM BUILDING GROUP INC</t>
  </si>
  <si>
    <t>Richmond Hill - York - Richmond Hill, ON, CANADA X0X 0X0 BROOKGREENE CRESCENT</t>
  </si>
  <si>
    <t>CHRISTOPHER MACKINNON</t>
  </si>
  <si>
    <t>CASA FRAMING INC.</t>
  </si>
  <si>
    <t>MICHELIN MASONRY INC</t>
  </si>
  <si>
    <t>PRO-CON CONSTRUCTION</t>
  </si>
  <si>
    <t>THE BIRKSHIRE GROUP</t>
  </si>
  <si>
    <t>15228 YONGE Street, Aurora - York - Aurora, ON, CANADA X0X 0X0</t>
  </si>
  <si>
    <t>THE BIRKSHIRE GROUP INC.</t>
  </si>
  <si>
    <t>NUMBER ONE ROOFING</t>
  </si>
  <si>
    <t>PCG LIMITED</t>
  </si>
  <si>
    <t>Infinity Homes</t>
  </si>
  <si>
    <t>CHIMEX CONSTRUCTION</t>
  </si>
  <si>
    <t>FERREL CARPENTRY</t>
  </si>
  <si>
    <t>GENERATION CARPENTRY LTD.</t>
  </si>
  <si>
    <t>1730471 ONTARIO LTD</t>
  </si>
  <si>
    <t>DOWNSVIEW HEATING &amp; AIR CONDITIONING LTD</t>
  </si>
  <si>
    <t>C&amp;F CONSTRUCTION</t>
  </si>
  <si>
    <t>5657 HIGHWAY 7 Highway, Vaughan - York - Vaughan, ON, CANADA L4L 1T7</t>
  </si>
  <si>
    <t>GABRIELE, JASON</t>
  </si>
  <si>
    <t>78 RUSHWORTH Crescent, Kleinburg - York - Vaughan, ON, CANADA X0X 0X0</t>
  </si>
  <si>
    <t>KMC MULTISERVICES LTD</t>
  </si>
  <si>
    <t>POL UNIVERSAL CONSTRUCTION GROUP</t>
  </si>
  <si>
    <t>FIRENZA PLUMBING &amp; HEATING LTD</t>
  </si>
  <si>
    <t>379 BOWES Road, Concord - York - Vaughan, ON, CANADA L4K 1J1 HUNTINGTON RD &amp; ISLINGTON AVE (RUTHERFORD TO NASHVILLE)</t>
  </si>
  <si>
    <t>TRADE ELECTRICAL CONTRACTORS INC</t>
  </si>
  <si>
    <t>FALCO STEEL FABRICATORS INC</t>
  </si>
  <si>
    <t>3602 MAJOR MACKENZIE Road, Vaughan - York - Vaughan, ON, CANADA L6A 3L2</t>
  </si>
  <si>
    <t>L6A3L2</t>
  </si>
  <si>
    <t>ASN INC</t>
  </si>
  <si>
    <t>BRALAWN DEVELOPMENTS INC.</t>
  </si>
  <si>
    <t>3550 LANGSTAFF Road, Woodbridge - York - Vaughan, ON, CANADA L4L 9G3 TH 1-67,  LOTS 19, 20 &amp; 21, 10L&amp;R - 18L&amp;R VIA TOSCANA, ALEXIE WAY,</t>
  </si>
  <si>
    <t>L4L9G3</t>
  </si>
  <si>
    <t>BRALAWN DEVELOPMENTS INC (SOUTH)</t>
  </si>
  <si>
    <t>RLK CONTRACTING LTD</t>
  </si>
  <si>
    <t>DIVA CONSTRUCTION</t>
  </si>
  <si>
    <t>AUSTRAL CARPENTRY</t>
  </si>
  <si>
    <t>110 HAZELRIDGE Court, Kleinburg - York - Vaughan, ON, CANADA L0J 1C0</t>
  </si>
  <si>
    <t>BB MOON CONTRACTING INC</t>
  </si>
  <si>
    <t>CAMPOLI ELECTRIC LTD</t>
  </si>
  <si>
    <t>QUINTESSA HOMES CORP.</t>
  </si>
  <si>
    <t>10995 HWY 27, Kleinburg - York - Vaughan, ON, CANADA L0J 1C0</t>
  </si>
  <si>
    <t>IBERIA MASONRY</t>
  </si>
  <si>
    <t>A.S. MASONRY &amp; CONTRACTING INC.</t>
  </si>
  <si>
    <t>FLASH CONSTRUCTION INC.</t>
  </si>
  <si>
    <t>CONTE, EUGENE</t>
  </si>
  <si>
    <t>81 HAZELRIDGE Cour, Kleinburg - York - Vaughan, ON, CANADA X0X 0X0</t>
  </si>
  <si>
    <t>RECINE, SUZI</t>
  </si>
  <si>
    <t>80 HAZELRIDGE Court, Kleinburg - York - Vaughan, ON, CANADA L0J 1C0</t>
  </si>
  <si>
    <t>MILANO ROOFING</t>
  </si>
  <si>
    <t>ALLIANCE STUCCO &amp; MOULDING LTD.</t>
  </si>
  <si>
    <t>NOBLETON RIDGE ( ARH) HOMES LTD</t>
  </si>
  <si>
    <t>Nobleton - York - King, ON, CANADA L0G 9Z1 JAMES BOWMAN CRT / HILL FARM RD / BLUFF TRAIL / SKYLINE TRAIL</t>
  </si>
  <si>
    <t>COLOUR PERFORMANCE</t>
  </si>
  <si>
    <t>Grand Alarms Ltd.</t>
  </si>
  <si>
    <t>NOBLETON RIDGE (ARH) HOMES LTD</t>
  </si>
  <si>
    <t>MGL CONSTRUCTION INC</t>
  </si>
  <si>
    <t>FOUR SEASONS SITE DEVELOPMENT LTD</t>
  </si>
  <si>
    <t>1 VARIOUS LOCATION Road, Vaughan - York - Vaughan, ON, CANADA L6A 1T1</t>
  </si>
  <si>
    <t>L6A1T1</t>
  </si>
  <si>
    <t>FOUR SEASONS SITE DEVELOPMENT LTD.</t>
  </si>
  <si>
    <t>CANADIAN LOCATORS (ONTARIO) INC</t>
  </si>
  <si>
    <t>Bondfield Construction Co Ltd</t>
  </si>
  <si>
    <t>161 Via Campanile Road, Vaughan - York - Vaughan, ON, CANADA L4H 1L2</t>
  </si>
  <si>
    <t>2032686 ONTARIO LIMITED</t>
  </si>
  <si>
    <t>Four Seasons Site Development Ltd</t>
  </si>
  <si>
    <t>42 Wentworth Court, Brampton - Peel - Brampton, ON, CANADA L6T 5K6</t>
  </si>
  <si>
    <t>L6T5K6</t>
  </si>
  <si>
    <t>TACC CONSTRUCTION</t>
  </si>
  <si>
    <t>Vaughan - York - Vaughan, ON, CANADA X0X 0X0 HUNTINGTON RD BETWEEN RUTHERFORD AND TRADE VALLEY</t>
  </si>
  <si>
    <t>DIRCAM ELECTRIC LIMITED</t>
  </si>
  <si>
    <t>1 TOSCANA Via, Woodbridge - York - Vaughan, ON, CANADA X0X 0X0</t>
  </si>
  <si>
    <t>MORA, SANTIAGO</t>
  </si>
  <si>
    <t>2117763 ONTARIO LTD.</t>
  </si>
  <si>
    <t>FAST IMPROVEMENT</t>
  </si>
  <si>
    <t>DE LUCA PLUMBING (1995) INC, N</t>
  </si>
  <si>
    <t>TNT CONSTRUCTION</t>
  </si>
  <si>
    <t>TIME CARPENTRY</t>
  </si>
  <si>
    <t>@ WELLINGTON ST/YONGE ST/BATHU Street, AURORA, ON, CANADA L4G 1K1</t>
  </si>
  <si>
    <t>L4G1K1</t>
  </si>
  <si>
    <t>STREET PAVING</t>
  </si>
  <si>
    <t>Aurora - York - Aurora, ON, CANADA X0X 0X0 CORNER OF MACDONALD AND WELLINGTON</t>
  </si>
  <si>
    <t>Street Paving Co Ltd</t>
  </si>
  <si>
    <t>MANSOURA DEVELOPMENT INC</t>
  </si>
  <si>
    <t>90 SOVERGEINS Gate, Barrie - Simcoe - Barrie, ON, CANADA L4N 4L2</t>
  </si>
  <si>
    <t>L4N4L2</t>
  </si>
  <si>
    <t>AMHERST CRANE RENTALS LIMITED</t>
  </si>
  <si>
    <t>420 STEVENSON Avenue (English), Kleinburg - York - Vaughan, ON, CANADA L0J 1C0</t>
  </si>
  <si>
    <t>DRUMAX CONSTRUCTION</t>
  </si>
  <si>
    <t>74 TIFFIN Street, Barrie - Simcoe - Barrie, ON, CANADA X0X 0X0</t>
  </si>
  <si>
    <t>Crina General Construction Ltd.</t>
  </si>
  <si>
    <t>UNI STAR MASONRY LTD</t>
  </si>
  <si>
    <t>1774656 ONT INC.</t>
  </si>
  <si>
    <t>ARROW STUCCO</t>
  </si>
  <si>
    <t>SKYLINE INTERNATIONAL DEVELOPMENT INC</t>
  </si>
  <si>
    <t>210 MISSISSAGA Street East, Orillia - Simcoe - Orillia, ON, CANADA L3V 0X0</t>
  </si>
  <si>
    <t>L3V0X0</t>
  </si>
  <si>
    <t>HWY 27 Road, Nobleton - York - King, ON, CANADA L0G 1N0</t>
  </si>
  <si>
    <t>LIMOSANO PLASTERING &amp; STUCCO INCORPORATED</t>
  </si>
  <si>
    <t>PARAMOUNT PLUMBING SERVICES</t>
  </si>
  <si>
    <t>WING HING PROFESSIONAL ROOFING CO. LTD</t>
  </si>
  <si>
    <t>3GE TECH ELECTRICAL INC.</t>
  </si>
  <si>
    <t>J2 CONSTRUCTION MANAGEMENT INC</t>
  </si>
  <si>
    <t>VAN PELT CONSTRUCTION INC</t>
  </si>
  <si>
    <t>6300 STEELES Avenue (English) West, Vaughan - York - Vaughan, ON, CANADA L4H 1J1</t>
  </si>
  <si>
    <t>L4H1J1</t>
  </si>
  <si>
    <t>ZZEN DESIGN BUILD LTD</t>
  </si>
  <si>
    <t>6170 7 Highway, Woodbridge - York - Vaughan, ON, CANADA L4L 7K4</t>
  </si>
  <si>
    <t>L4L7K4</t>
  </si>
  <si>
    <t>JASPER CONSTRUCTION CORP</t>
  </si>
  <si>
    <t>1 VILLA ROYALE Avenue (English), Woodbridge - York - Vaughan, ON, CANADA L4H 2Z7</t>
  </si>
  <si>
    <t>L4H2Z7</t>
  </si>
  <si>
    <t>BERNEL MASONRY LTD.</t>
  </si>
  <si>
    <t>Capoferro Design</t>
  </si>
  <si>
    <t>170 Ravendale Court, Vaughan - York - Vaughan, ON, CANADA L4K 1G1</t>
  </si>
  <si>
    <t>L4K1G1</t>
  </si>
  <si>
    <t>CAPOFERRO DESIGN BUILD</t>
  </si>
  <si>
    <t>8966 HUNTINGTON Road, Vaughan - York - Vaughan, ON, CANADA L4H 3N5</t>
  </si>
  <si>
    <t>L4H3N5</t>
  </si>
  <si>
    <t>MAPLE HILL</t>
  </si>
  <si>
    <t>210 CREDITVIEW Road, Vaughan - York - Vaughan, ON, CANADA L4L 9N4</t>
  </si>
  <si>
    <t>ARGYLE ROOFING AND SHEET METAL</t>
  </si>
  <si>
    <t>NORTHSTAR MASONRY</t>
  </si>
  <si>
    <t>1 N/W CORNER OF MAJOR MACK &amp; WESTON Road, Vaughan - York - Vaughan, ON, CANADA L4H 1L2</t>
  </si>
  <si>
    <t>Stoneline Masonry</t>
  </si>
  <si>
    <t>SANDO, DESIREE</t>
  </si>
  <si>
    <t>Vaughan - York - Vaughan, ON, CANADA X0X 0X0 LOT 55 HAZELRIDGE</t>
  </si>
  <si>
    <t>Jacques Carrier &amp; Sons Construction Ltd.</t>
  </si>
  <si>
    <t>DRT SERVICES LTD</t>
  </si>
  <si>
    <t>16 HAZELRIDGE  Court, Vaughan - York - Vaughan, ON, CANADA L6A 1T1</t>
  </si>
  <si>
    <t>L C GROUP INC.</t>
  </si>
  <si>
    <t>MAGINE CONTRACTORS (1994) INC</t>
  </si>
  <si>
    <t>Vaughan - York - Vaughan, ON, CANADA X0X 0X0 CAMPANIA CRT &amp; SICILLA ST VAUGHAN</t>
  </si>
  <si>
    <t>115 SHARER Road, Woodbridge - York - Vaughan, ON, CANADA L4L 8P4</t>
  </si>
  <si>
    <t>211 HUNTER VALLEY Drive, Vaughan - York - Vaughan, ON, CANADA L4H 1X2</t>
  </si>
  <si>
    <t>L4H1X2</t>
  </si>
  <si>
    <t>CONDOR CONSTRUCTION LTD</t>
  </si>
  <si>
    <t>BORSA BROS HAULAGE</t>
  </si>
  <si>
    <t>VEMEX</t>
  </si>
  <si>
    <t>GEMINI ROOFING</t>
  </si>
  <si>
    <t>DONIA ALUMINUM &amp; ROOFING LIMITED</t>
  </si>
  <si>
    <t>LA ROCA PLASTERING AND STUCCO</t>
  </si>
  <si>
    <t>BARRY MCLEAN CONSTRUCTION CO LTD</t>
  </si>
  <si>
    <t>15765 12TH Concession, King - York - King, ON, CANADA X0X 0X0</t>
  </si>
  <si>
    <t>MCLEAN CONSTRUCTION CO LTD, BARRY</t>
  </si>
  <si>
    <t>QUADCAM DEVELOPMENT GROUP INC</t>
  </si>
  <si>
    <t>4700 7 Highway, Woodbridge - York - Vaughan, ON, CANADA L4L 7Y6</t>
  </si>
  <si>
    <t>L4L7Y6</t>
  </si>
  <si>
    <t>MADERA BUILDING &amp; RENOVATIONS</t>
  </si>
  <si>
    <t>RED BRICK CONTRACTING LTD</t>
  </si>
  <si>
    <t>BMI CONSTRUCTION CO. LTD.</t>
  </si>
  <si>
    <t>Nobleton - York - King, ON, CANADA X0X 0X0 HWY 27 AND HILL FARM ROAD</t>
  </si>
  <si>
    <t>BMI CONSTRUCTION CO LIMITED</t>
  </si>
  <si>
    <t>X-TREME DRYWALL &amp; ACOUSTIC</t>
  </si>
  <si>
    <t>GAL, WOJCIECH</t>
  </si>
  <si>
    <t>FAGA GROUP CONSTRUCTION LTD</t>
  </si>
  <si>
    <t>VANTAGE INSULATION (FOAM DIVISION) INC</t>
  </si>
  <si>
    <t>FGI MASONRY LTD</t>
  </si>
  <si>
    <t>8265 ISLINGTON Avenue (English), Woodbridge - York - Vaughan, ON, CANADA L4L 1W9</t>
  </si>
  <si>
    <t>2174824 ONTARIO INC.</t>
  </si>
  <si>
    <t>SKY-HIGH ERECTORS LTD.</t>
  </si>
  <si>
    <t>JD ALUMINUM</t>
  </si>
  <si>
    <t>A D C ALUMINUM &amp; STEEL CONTRACTING LTD</t>
  </si>
  <si>
    <t>8300 HUNTINGTON Road, Woodbridge - York - Vaughan, ON, CANADA L4L 1A5</t>
  </si>
  <si>
    <t>DRAINLAND INC</t>
  </si>
  <si>
    <t>7933 HUNTINGTON Road, Vaughan - York - Vaughan, ON, CANADA L0J 1L2</t>
  </si>
  <si>
    <t>L0J1L2</t>
  </si>
  <si>
    <t>MVC RADICAL SOLUTIONS</t>
  </si>
  <si>
    <t>Lormel Homes Ltd</t>
  </si>
  <si>
    <t>999 Retreat Boulevard (English), Vaughan - York - Vaughan, ON, CANADA L4H 1W1</t>
  </si>
  <si>
    <t>L4H1W1</t>
  </si>
  <si>
    <t>MAGNUM MASONRY INC</t>
  </si>
  <si>
    <t>HWY 27 Drive West, Vaughan - York - Vaughan, ON, CANADA L4H 1K1</t>
  </si>
  <si>
    <t>SEBASTIAN CONTRACTORS</t>
  </si>
  <si>
    <t>75 GREENSIDE Drive, Nobleton - York - King, ON, CANADA L0G 1N0</t>
  </si>
  <si>
    <t>BRADHILL MASONRY INC</t>
  </si>
  <si>
    <t>ALPA WOOD MOULDINGS (CONCORD)</t>
  </si>
  <si>
    <t>JAK ELECTRICAL CONTRACTORS LIMITED</t>
  </si>
  <si>
    <t>PAN-CAN PAINTING LIMITED</t>
  </si>
  <si>
    <t>DI GIUSEPPE, TONY</t>
  </si>
  <si>
    <t>188 DAVIDSON Drive, Woodbridge - York - Vaughan, ON, CANADA L4L 1M4</t>
  </si>
  <si>
    <t>L4L1M4</t>
  </si>
  <si>
    <t>PETER AVSEC</t>
  </si>
  <si>
    <t>120 DAVIDSON Drive, Woodbridge - York - Vaughan, ON, CANADA L4L 1M4</t>
  </si>
  <si>
    <t>HOLLANDER HOMES</t>
  </si>
  <si>
    <t>AVSEC, PETER</t>
  </si>
  <si>
    <t>7300 27 Highway, Woodbridge - York - Vaughan, ON, CANADA L4L 1A5</t>
  </si>
  <si>
    <t>CARRIER MAUSOLEUMS CONSTRUCTION INC</t>
  </si>
  <si>
    <t>FRAN-CON FRAMING COMPANY</t>
  </si>
  <si>
    <t>CH CARPENTRY</t>
  </si>
  <si>
    <t>NIRAN CONSTRUCTION LTD</t>
  </si>
  <si>
    <t>13255 HIGHWAY 27 Highway, Nobleton - York - King, ON, CANADA L0G 1N0</t>
  </si>
  <si>
    <t>12931 27 Highway, KING TWP, ON, CANADA L0G 1N0</t>
  </si>
  <si>
    <t>191 CREDITVIEW Road, Woodbridge - York - Vaughan, ON, CANADA L4L 9T1</t>
  </si>
  <si>
    <t>OMEGA MANTEL &amp; MOULDING</t>
  </si>
  <si>
    <t>BEAR POINT COTTAGE LTD.</t>
  </si>
  <si>
    <t>3947 BEAR POINT Place (English), Innisfil - Simcoe - Innisfil, ON, CANADA L9S 2R5</t>
  </si>
  <si>
    <t>L9S2R5</t>
  </si>
  <si>
    <t>COACHWOOD CONTRACTING &amp; RESTORATION LTD.</t>
  </si>
  <si>
    <t>25 CLAIREWOOD Court, Kleinburg - York - Vaughan, ON, CANADA L0J 1C0</t>
  </si>
  <si>
    <t>ROSE CONSTRUCTION AND REBUILD INC</t>
  </si>
  <si>
    <t>1 HUNTINGTON &amp; MAJOR MACKENZIE Drive, Vaughan - York - Vaughan, ON, CANADA L4H 1K1</t>
  </si>
  <si>
    <t>1 MAJOR MACKENZIE &amp; WESTON Road, Vaughan - York - Vaughan, ON, CANADA L4H 1K1</t>
  </si>
  <si>
    <t>MAJOR MACKENZIE Road, Vaughan - York - Vaughan, ON, CANADA L4H 2W3</t>
  </si>
  <si>
    <t>L4H2W3</t>
  </si>
  <si>
    <t>Pinegrove on Woodstream</t>
  </si>
  <si>
    <t>Construction Labour Force</t>
  </si>
  <si>
    <t>EUGENE CONTE</t>
  </si>
  <si>
    <t>RED N' BLACK DRYWALL INC</t>
  </si>
  <si>
    <t>LINCOLN PAVING &amp; CONTRACTING LTD.</t>
  </si>
  <si>
    <t>WOODBRIDGE STONESLINGER (1994) LIMITED</t>
  </si>
  <si>
    <t>Nucast Contracting Inc</t>
  </si>
  <si>
    <t>13305 27 Highway, Nobleton - York - King, ON, CANADA X0X 0X0</t>
  </si>
  <si>
    <t>Nucast Contracting Inc.</t>
  </si>
  <si>
    <t>Bek Roofing</t>
  </si>
  <si>
    <t>3580 MAJOR MACKENZIE Drive, Woodbridge - York - Vaughan, ON, CANADA L4L 1A6</t>
  </si>
  <si>
    <t>Peras Wall Inc.</t>
  </si>
  <si>
    <t>LAREDO CONSTRUCTION INC</t>
  </si>
  <si>
    <t>15 LESMILL Road, North York - Toronto - Toronto, ON, CANADA M3B 2T3 WESTCLIFFE CRES/QUATTRO AVE (NE BATHURST &amp; JEFFERSON)</t>
  </si>
  <si>
    <t>Crown Exteriors Inc.</t>
  </si>
  <si>
    <t>INTERNAZIONALE ELECTRICAL CONTRACTORS LTD</t>
  </si>
  <si>
    <t>300 NEW HUNTINGTON Road, Vaughan - York - Vaughan, ON, CANADA L4H 3M9</t>
  </si>
  <si>
    <t>L4H3M9</t>
  </si>
  <si>
    <t>ARCADIAN ALUMINUM</t>
  </si>
  <si>
    <t>9550 PINE VALLEY Drive, Woodbridge - York - Vaughan, ON, CANADA L4H 2Z6</t>
  </si>
  <si>
    <t>L4H2Z6</t>
  </si>
  <si>
    <t>JOHNSON CONTROLS CANADA L.P.</t>
  </si>
  <si>
    <t>75 DIESEL Drive, Concord - York - Vaughan, ON, CANADA L4K 1B9</t>
  </si>
  <si>
    <t>L4K1B9</t>
  </si>
  <si>
    <t>Thor Contracting Inc Electrical</t>
  </si>
  <si>
    <t>SQUIRE MASONRY LTD</t>
  </si>
  <si>
    <t>Winmar Mississauga</t>
  </si>
  <si>
    <t>5931 Turney  Drive, Mississauga - Peel - Mississauga, ON, CANADA L5M 9Z1</t>
  </si>
  <si>
    <t>Berkim Construction Inc.</t>
  </si>
  <si>
    <t>5040 Glen Erin  Drive, Mississauga - Peel - Mississauga, ON, CANADA L5M 5N7</t>
  </si>
  <si>
    <t>PANTAR DEVELOPMENTS INC.</t>
  </si>
  <si>
    <t>6750 MISSISSAUGA Road, Mississauga - Peel - Mississauga, ON, CANADA L5N 2L3</t>
  </si>
  <si>
    <t>L5N2L3</t>
  </si>
  <si>
    <t>Ross &amp; Anglin Ontario Ltd</t>
  </si>
  <si>
    <t>ROSS &amp; ANGLIN ONTARIO LTD</t>
  </si>
  <si>
    <t>Cordeiro Roofing</t>
  </si>
  <si>
    <t>6500 Millcreek  Drive, Mississauga - Peel - Mississauga, ON, CANADA L5N 9Z1</t>
  </si>
  <si>
    <t>The Restorers Group Inc.</t>
  </si>
  <si>
    <t>2810 Argentia Road, Mississauga - Peel - Mississauga, ON, CANADA L5N 8L2</t>
  </si>
  <si>
    <t>L5N8L2</t>
  </si>
  <si>
    <t>7111 SYNTEX Drive, Mississauga - Peel - Mississauga, ON, CANADA L5N 8C3</t>
  </si>
  <si>
    <t>L5N8C3</t>
  </si>
  <si>
    <t>ROYALTY GENERAL CONSTRUCTION LTD</t>
  </si>
  <si>
    <t>Guy-Con Construction</t>
  </si>
  <si>
    <t>3087 Winston Churchill  Boulevard (English), Mississauga - Peel - Mississauga, ON, CANADA L5L 9Z1</t>
  </si>
  <si>
    <t>Ron Lee Construction Inc.</t>
  </si>
  <si>
    <t>403 Winston Churchill  Boulevard (English), Mississauga - Peel - Mississauga, ON, CANADA L5M 9Z1 403 and Winston Churchill Blvd</t>
  </si>
  <si>
    <t>RON LEE CONSTRUCTION INC</t>
  </si>
  <si>
    <t>2300 HOGAN Drive, Mississauga - Peel - Mississauga, ON, CANADA L4V 1E3</t>
  </si>
  <si>
    <t>L4V1E3</t>
  </si>
  <si>
    <t>TEKNIC 88 MARKETING INC.</t>
  </si>
  <si>
    <t>1603740 ONTARIO LIMITED</t>
  </si>
  <si>
    <t>6410 MILLCREEK Drive, Mississauga - Peel - Mississauga, ON, CANADA L5N 0B8</t>
  </si>
  <si>
    <t>L5N0B8</t>
  </si>
  <si>
    <t>6200 MILLCREEK Drive, Mississauga - Peel - Mississauga, ON, CANADA L5N 0B5</t>
  </si>
  <si>
    <t>L5N0B5</t>
  </si>
  <si>
    <t>2891 RIO Court, Mississauga - Peel - Mississauga, ON, CANADA L5M 1J1</t>
  </si>
  <si>
    <t>3751 VICTORIA PARK Avenue (English), Scarborough - Toronto - Toronto, ON, CANADA M1W 3Z4 PLAN #43-M1762  -  THOMAS STREET &amp; OSCAR PETERSON BLVD.</t>
  </si>
  <si>
    <t>Watson's Building Supplies</t>
  </si>
  <si>
    <t>Sandy Scamurra Contracting Ltd</t>
  </si>
  <si>
    <t>5175 Forest Ridge Drive, Mississauga - Peel - Mississauga, ON, CANADA L5M 9Z1</t>
  </si>
  <si>
    <t>MONDIALE DEVELOPMENT LTD.</t>
  </si>
  <si>
    <t>3985 GRAND PARK Drive, Mississauga - Peel - Mississauga, ON, CANADA L5B 4M6</t>
  </si>
  <si>
    <t>L5B4M6</t>
  </si>
  <si>
    <t>Dynex Construction Inc.</t>
  </si>
  <si>
    <t>Mississauga - Peel - Mississauga, ON, CANADA L5M 1J1 Credit River</t>
  </si>
  <si>
    <t>Brook Restoration Limited</t>
  </si>
  <si>
    <t>3050 Orleans  Road, Mississauga - Peel - Mississauga, ON, CANADA L5L 5P7</t>
  </si>
  <si>
    <t>L5L5P7</t>
  </si>
  <si>
    <t>Disavino Panini Bar</t>
  </si>
  <si>
    <t>3087 Winston Churchill Boulevard (English), Mississauga - Peel - Mississauga, ON, CANADA L5M 9Z1</t>
  </si>
  <si>
    <t>EDILCAN CONSTRUCTION CORP</t>
  </si>
  <si>
    <t>State Railing Corporaton</t>
  </si>
  <si>
    <t>Brook Restoration</t>
  </si>
  <si>
    <t>3050 Orleans Road, Mississauga - Peel - Mississauga, ON, CANADA L5L 5P7</t>
  </si>
  <si>
    <t>PHOENIX FIRESTOPPING SYSTEMS LTD.</t>
  </si>
  <si>
    <t>1290 RATHBURN Road West, Mississauga - Peel - Mississauga, ON, CANADA L5C 4E4</t>
  </si>
  <si>
    <t>L5R9Z1</t>
  </si>
  <si>
    <t>DINEEN CONSTRUCTION CORPORATION</t>
  </si>
  <si>
    <t>AMACON CONSTRUCTION</t>
  </si>
  <si>
    <t>4060 BRICK STONE Mews, Mississauga - Peel - Mississauga, ON, CANADA L5B 1J1</t>
  </si>
  <si>
    <t>AMACON CONSTRUCTION LTD.</t>
  </si>
  <si>
    <t>6855 Tenth  Line, Mississauga - Peel - Mississauga, ON, CANADA L5N 5R2</t>
  </si>
  <si>
    <t>3087 Winston Churchill Boulevard (English), Mississauga - Peel - Mississauga, ON, CANADA L5L 9Z1</t>
  </si>
  <si>
    <t>50 MICHAEL POWER Place (English), Etobicoke - Toronto - Toronto, ON, CANADA M9A 5G6</t>
  </si>
  <si>
    <t xml:space="preserve">158       </t>
  </si>
  <si>
    <t>2375 THE COLLEGEWAY, Mississauga - Peel - Mississauga, ON, CANADA L5L 2E8</t>
  </si>
  <si>
    <t>L5L2E8</t>
  </si>
  <si>
    <t>ASH-FAB ROOFING SYSTEMS</t>
  </si>
  <si>
    <t>5636 GLEN ERIN Drive, Mississauga - Peel - Mississauga, ON, CANADA L5M 6B1</t>
  </si>
  <si>
    <t>L5M6B1</t>
  </si>
  <si>
    <t>Royal Ready Construction</t>
  </si>
  <si>
    <t>0 9th Line, Mississauga - Peel - Mississauga, ON, CANADA 5M9 Z1  9th line north of Britannia Rd</t>
  </si>
  <si>
    <t>5M9Z1</t>
  </si>
  <si>
    <t>PANTAR DEVELOPMENTS INC</t>
  </si>
  <si>
    <t>CAS INERIORS INC</t>
  </si>
  <si>
    <t>2233 ARGENTIA Road, Mississauga - Peel - Mississauga, ON, CANADA L5N 2X7</t>
  </si>
  <si>
    <t>L5N2X7</t>
  </si>
  <si>
    <t>C A S INTERIORS INC</t>
  </si>
  <si>
    <t>1854510 Ontario Inc.</t>
  </si>
  <si>
    <t>5086 Creditview Road, Mississauga - Peel - Mississauga, ON, CANADA L5C 9Z1</t>
  </si>
  <si>
    <t>L5C9Z1</t>
  </si>
  <si>
    <t>Double A Masonry Ltd.</t>
  </si>
  <si>
    <t>Stapleton Roofing Inc.</t>
  </si>
  <si>
    <t>3351 Hornbean  Crescent, Mississauga - Peel - Mississauga, ON, CANADA L5L 9Z1</t>
  </si>
  <si>
    <t>Stapleton Roofing</t>
  </si>
  <si>
    <t>2660 AQUITAINE Avenue (English), Mississauga - Peel - Mississauga, ON, CANADA L5N 3K4</t>
  </si>
  <si>
    <t>Conestoga Cold Storage</t>
  </si>
  <si>
    <t>2660 Meadowpine Boulevard (English), Mississauga - Peel - Mississauga, ON, CANADA L5N 7E6</t>
  </si>
  <si>
    <t>L5N7E6</t>
  </si>
  <si>
    <t>CONESTOGA COLD STORAGE LIMITED</t>
  </si>
  <si>
    <t>6785 Millcreek Road, Mississauga - Peel - Mississauga, ON, CANADA L5N 4J9</t>
  </si>
  <si>
    <t>L5N4J9</t>
  </si>
  <si>
    <t>NG Roofing and Sheet Metal Inc.</t>
  </si>
  <si>
    <t>6920 Bilbao Lane, Mississauga - Peel - Mississauga, ON, CANADA L5N 9Z1</t>
  </si>
  <si>
    <t>NG Roofing &amp; Sheet Metal Inc.</t>
  </si>
  <si>
    <t>BURKE'S RESTORATION INC.</t>
  </si>
  <si>
    <t>Best Choice Roofing Canada Inc.</t>
  </si>
  <si>
    <t>5988 Long Valley Road, Mississauga - Peel - Mississauga, ON, CANADA L5M 6K4</t>
  </si>
  <si>
    <t>L5M6K4</t>
  </si>
  <si>
    <t>6363 Millcreek  Drive, Mississauga - Peel - Mississauga, ON, CANADA L5N 1L8</t>
  </si>
  <si>
    <t>7251 Copenhagen  Road, Mississauga - Peel - Mississauga, ON, CANADA L5N 2H6</t>
  </si>
  <si>
    <t>Herminio Hermenegildo</t>
  </si>
  <si>
    <t>58 Hilary Avenue (English), Toronto - Toronto - Toronto, ON, CANADA M6N 9Z1</t>
  </si>
  <si>
    <t>M6N9Z1</t>
  </si>
  <si>
    <t>TUCKER HIRISE CONSTRUCTION LTD.</t>
  </si>
  <si>
    <t>430 KING Street East, Toronto - Toronto - Toronto, ON, CANADA M5A 1L4</t>
  </si>
  <si>
    <t>M5A1L4</t>
  </si>
  <si>
    <t>CESAN MECHANICAL LIMITED</t>
  </si>
  <si>
    <t>51 HANNA Road, East York - Toronto - Toronto, ON, CANADA M4G 3M8</t>
  </si>
  <si>
    <t>M4G3M8</t>
  </si>
  <si>
    <t>PARAGON DRYWALL CONTRACTORS LTD.</t>
  </si>
  <si>
    <t>11 COLBORNE LODGE Road, Toronto - Toronto - Toronto, ON, CANADA M6R 2Z3</t>
  </si>
  <si>
    <t>JOE MIRANDA</t>
  </si>
  <si>
    <t>229 DUNVEGAN Road, Toronto - Toronto - Toronto, ON, CANADA M5P 2P3</t>
  </si>
  <si>
    <t>M5P2P3</t>
  </si>
  <si>
    <t>Joe Miranda</t>
  </si>
  <si>
    <t>Highstar Building</t>
  </si>
  <si>
    <t>69 Lynn Williams Street, Toronto - Toronto - Toronto, ON, CANADA M6K 9Z1</t>
  </si>
  <si>
    <t>KING WEST CENTRE (II) CORP.</t>
  </si>
  <si>
    <t>Anscon Contracting Inc</t>
  </si>
  <si>
    <t>1 Princess  Boulevard (English), Toronto - Toronto - Toronto, ON, CANADA M6K 9Z1</t>
  </si>
  <si>
    <t>ROSE AND THISTLE CONSTRUCTION LTD.</t>
  </si>
  <si>
    <t>32 ATLANTIC Avenue (English), Toronto - Toronto - Toronto, ON, CANADA M6K 1X8</t>
  </si>
  <si>
    <t>Trinity Roofing Ltd</t>
  </si>
  <si>
    <t>4020 Dundas  Street West, Toronto - Toronto - Toronto, ON, CANADA M6S 9Z1</t>
  </si>
  <si>
    <t>HADY CONSTRUCTION  (TORONTO) INC., IN IT'S CAPACITY AS GENERAL PARTNER OF HADY CONSTRUCTION ASSOCIATES, A LIMITED PARTNERSHIP</t>
  </si>
  <si>
    <t>71 JANE Street, Toronto - Toronto - Toronto, ON, CANADA M6S 3Y3</t>
  </si>
  <si>
    <t>M6S3Y3</t>
  </si>
  <si>
    <t>S&amp;A Developments Limited</t>
  </si>
  <si>
    <t>207 Weston  Road, Toronto - Toronto - Toronto, ON, CANADA M6N 4Z3</t>
  </si>
  <si>
    <t>M6N4Z3</t>
  </si>
  <si>
    <t>Joao Dacosta</t>
  </si>
  <si>
    <t>46 Lambton ave Avenue (English), Toronto - Toronto - Toronto, ON, CANADA M6N 2S1</t>
  </si>
  <si>
    <t>M6N2S1</t>
  </si>
  <si>
    <t>OJCR Construction</t>
  </si>
  <si>
    <t>3115 Dundas  Street West, Toronto - Toronto - Toronto, ON, CANADA M6S 9Z1</t>
  </si>
  <si>
    <t>O J C R CONSTRUCTION LTD</t>
  </si>
  <si>
    <t>Violeta Gibowic</t>
  </si>
  <si>
    <t>14 Briarcroft  Road, Toronto - Toronto - Toronto, ON, CANADA M6S 9Z1</t>
  </si>
  <si>
    <t>ROCCO STUCCO INC</t>
  </si>
  <si>
    <t>ALL ELEMENTS PROTECTION</t>
  </si>
  <si>
    <t>B.J. Mechanical</t>
  </si>
  <si>
    <t>15 Red Robin Way, Toronto - Toronto - Toronto, ON, CANADA M2R 9Z1 Intersection of Red Robinway and Sea Robinway</t>
  </si>
  <si>
    <t>GLOBAL PRECAST</t>
  </si>
  <si>
    <t>J.N.D. ERECTORS LIMITED</t>
  </si>
  <si>
    <t>Greystone Landscaping Ltd.</t>
  </si>
  <si>
    <t>175 Colbeck Street, Toronto - Toronto - Toronto, ON, CANADA M6S 1W1</t>
  </si>
  <si>
    <t>M6S1W1</t>
  </si>
  <si>
    <t>FUZION DOWNTOWN DEVELOPMENT INC</t>
  </si>
  <si>
    <t>20 JOE SHUSTER Way, Toronto - Toronto - Toronto, ON, CANADA M6K 6R4</t>
  </si>
  <si>
    <t>M6K6R4</t>
  </si>
  <si>
    <t>45 Morningside Avenue (English), Toronto - Toronto - Toronto, ON, CANADA M6S 9Z1</t>
  </si>
  <si>
    <t>Ontario Home Improvements</t>
  </si>
  <si>
    <t>Meter Construction Inc.</t>
  </si>
  <si>
    <t>42 Morningside  Avenue (English), Toronto - Toronto - Toronto, ON, CANADA M6S 9Z1</t>
  </si>
  <si>
    <t>Robinson, Derrick</t>
  </si>
  <si>
    <t>OTIS CANADA, INC.</t>
  </si>
  <si>
    <t>20 RONCESVALLES Avenue (English), Toronto - Toronto - Toronto, ON, CANADA M6R 2K3</t>
  </si>
  <si>
    <t>Alpeza General Contracting Inc.</t>
  </si>
  <si>
    <t>2256 Bloor Street, Toronto - Toronto - Toronto, ON, CANADA M6S 1N6</t>
  </si>
  <si>
    <t>M6S1N6</t>
  </si>
  <si>
    <t>St Helen's Meats</t>
  </si>
  <si>
    <t>33 Gunns Road, Toronto - Toronto - Toronto, ON, CANADA M6N 1P5</t>
  </si>
  <si>
    <t>M6N1P5</t>
  </si>
  <si>
    <t>ST HELENS MEAT PACKERS</t>
  </si>
  <si>
    <t>D. CRUPI &amp; SONS</t>
  </si>
  <si>
    <t>P.O BOX 272, Toronto - Toronto - Toronto, ON, CANADA M1S 3B6 FALCON ST &amp; SOUDAN AVE</t>
  </si>
  <si>
    <t>GREEN SAVOREE TORONTO, ULC</t>
  </si>
  <si>
    <t>171 EAST LIBERTY Street, Toronto - Toronto - Toronto, ON, CANADA M6K 3P6 EXHIBITION PLACE</t>
  </si>
  <si>
    <t>M6K3P6</t>
  </si>
  <si>
    <t>Entera Utility Contractors</t>
  </si>
  <si>
    <t>66 Strachan  Avenue (English), Toronto - Toronto - Toronto, ON, CANADA M5V 1G8</t>
  </si>
  <si>
    <t>M5V1G8</t>
  </si>
  <si>
    <t>RELIANCE CONSTRUCTION TORONTO</t>
  </si>
  <si>
    <t>545 COMMISSIONERS Street, Toronto - Toronto - Toronto, ON, CANADA M4M 1A5 BUDAPEST PARK</t>
  </si>
  <si>
    <t>M4M1A5</t>
  </si>
  <si>
    <t>OJCR Construction Ltd.</t>
  </si>
  <si>
    <t>1322 Bloor Street West, Toronto - Toronto - Toronto, ON, CANADA M6H 9Z1</t>
  </si>
  <si>
    <t>M6H9Z1</t>
  </si>
  <si>
    <t>15 JANE Street, Toronto - Toronto - Toronto, ON, CANADA M6S 3Y2</t>
  </si>
  <si>
    <t>M6S3Y2</t>
  </si>
  <si>
    <t>30 WESTON Road, Toronto - Toronto - Toronto, ON, CANADA M6N 3P6</t>
  </si>
  <si>
    <t>M6N3P6</t>
  </si>
  <si>
    <t>Anatoly Kats</t>
  </si>
  <si>
    <t>51 Alexis Boulevard (English), Toronto - Toronto - Toronto, ON, CANADA M3H 2P5</t>
  </si>
  <si>
    <t>M3H2P5</t>
  </si>
  <si>
    <t>1100 KING Street West, Toronto - Toronto - Toronto, ON, CANADA M6K 1E6</t>
  </si>
  <si>
    <t>LANDMARK BUILDING CORP</t>
  </si>
  <si>
    <t>HOME EDITIONS LTD</t>
  </si>
  <si>
    <t>196 GRENADIER Road, Toronto - Toronto - Toronto, ON, CANADA M6R 1R7</t>
  </si>
  <si>
    <t>Toronto - Toronto - Toronto, ON, CANADA M6H 3M7</t>
  </si>
  <si>
    <t>M6H3M7</t>
  </si>
  <si>
    <t>LIMA'S GARDENS &amp; CONSTRUCTION INC.</t>
  </si>
  <si>
    <t>116 TORYORK Drive, North York - Toronto - Toronto, ON, CANADA M9L 1X6 WARDS 14 &amp; 18, TORONTO &amp; EAST YORK DISTRICT</t>
  </si>
  <si>
    <t>Maple Ridge Community Management Ltd.</t>
  </si>
  <si>
    <t>33 Sheppard  Avenue (English) East, Toronto - Toronto - Toronto, ON, CANADA M2N 7K1</t>
  </si>
  <si>
    <t>M2N7K1</t>
  </si>
  <si>
    <t>Windemere by the Lake (phase 2)</t>
  </si>
  <si>
    <t>103 The Queens Way, Toronto - Toronto - Toronto, ON, CANADA M6S 5B3</t>
  </si>
  <si>
    <t>MBJ Construction</t>
  </si>
  <si>
    <t>66 Indian  Road, Toronto - Toronto - Toronto, ON, CANADA M6R 1J6</t>
  </si>
  <si>
    <t>M6R1J6</t>
  </si>
  <si>
    <t>DANMARE GROUP INC.</t>
  </si>
  <si>
    <t>2 FRASER Avenue (English), Toronto - Toronto - Toronto, ON, CANADA M6K 1Y6</t>
  </si>
  <si>
    <t>M6K1Y6</t>
  </si>
  <si>
    <t>Royal Windows Ltd.</t>
  </si>
  <si>
    <t>890 Jane  Street, Toronto - Toronto - Toronto, ON, CANADA M6N 9Z1</t>
  </si>
  <si>
    <t>2 OLD MILL Drive, YORK, ON, CANADA M6S 0A2</t>
  </si>
  <si>
    <t>M6S0A2</t>
  </si>
  <si>
    <t>A. Portela Construction</t>
  </si>
  <si>
    <t>982 Avenue Road, Toronto - Toronto - Toronto, ON, CANADA M5P 9Z1</t>
  </si>
  <si>
    <t>27 Fairleigh  Crescent, Toronto - Toronto - Toronto, ON, CANADA M6C 0A1</t>
  </si>
  <si>
    <t>DELTERA CONSTRUCTION LIMITED</t>
  </si>
  <si>
    <t>3180 BATHURST Street, North York - Toronto - Toronto, ON, CANADA M6A 2A9</t>
  </si>
  <si>
    <t>M6A2A9</t>
  </si>
  <si>
    <t>DELTERA CONSTRUCTION</t>
  </si>
  <si>
    <t>ACTION SCAFFOLD SERVICES</t>
  </si>
  <si>
    <t>Volta Lofts</t>
  </si>
  <si>
    <t>592 Annette Street, Toronto - Toronto - Toronto, ON, CANADA M5P 9Z1</t>
  </si>
  <si>
    <t>290 ARMADALE Avenue (English), Toronto - Toronto - Toronto, ON, CANADA M6S 3X4</t>
  </si>
  <si>
    <t>M6S3X4</t>
  </si>
  <si>
    <t>36 FAIRLEIGH Crescent, Toronto - Toronto - Toronto, ON, CANADA M6C 3R9</t>
  </si>
  <si>
    <t>M6C3R9</t>
  </si>
  <si>
    <t>TODDGLEN IMPERIAL LIMITED</t>
  </si>
  <si>
    <t>111 ST CLAIR Avenue (English) West, Toronto - Toronto - Toronto, ON, CANADA M4V 1N5</t>
  </si>
  <si>
    <t>M4V1N5</t>
  </si>
  <si>
    <t>SUPERIOR DEMOLITION SERVICES</t>
  </si>
  <si>
    <t>TODDGLEN GROUP OF COMPANIES</t>
  </si>
  <si>
    <t>DUFLAW REALTY LIMITED</t>
  </si>
  <si>
    <t>3625 DUFFERIN Street, North York - Toronto - Toronto, ON, CANADA M3K 1Z2 3083-3101 DUFFERIN ST &amp; 770 LAWRENCE AVE WEST</t>
  </si>
  <si>
    <t>M3K1Z2</t>
  </si>
  <si>
    <t>4775 -4783 Yonge Street, Toronto - Toronto - Toronto, ON, CANADA M2M 5M5</t>
  </si>
  <si>
    <t>HADDINGTON DEVELOPMENTS INC.</t>
  </si>
  <si>
    <t>107 DEWBOURNE Avenue (English), YORK, ON, CANADA M6C 1Y6</t>
  </si>
  <si>
    <t>M6C1Y6</t>
  </si>
  <si>
    <t>1775044 Ontario Inc.</t>
  </si>
  <si>
    <t>the moro group builders inc</t>
  </si>
  <si>
    <t>4726 young Street, North York - Toronto - Toronto, ON, CANADA M7A 9Z1</t>
  </si>
  <si>
    <t>M7A9Z1</t>
  </si>
  <si>
    <t>MORO GROUP BUILDERS INC, THE</t>
  </si>
  <si>
    <t>POP'S PROFESSIONAL CAULKING LTD.</t>
  </si>
  <si>
    <t>Holmes Group</t>
  </si>
  <si>
    <t>351 Pacific Avenue (English), Toronto - Toronto - Toronto, ON, CANADA M6P 9Z1</t>
  </si>
  <si>
    <t>M6P9Z1</t>
  </si>
  <si>
    <t>HOLMES GROUP, THE</t>
  </si>
  <si>
    <t>Bemocon Contracting Ltd.</t>
  </si>
  <si>
    <t>35 High Park  Gardens, Toronto - Toronto - Toronto, ON, CANADA M6R 9Z1</t>
  </si>
  <si>
    <t>OUTSPAN CONCRETE STRUCTURES LTD.</t>
  </si>
  <si>
    <t>Ambassador Fine Custom Homes</t>
  </si>
  <si>
    <t>149 Elmwood  Avenue (English), Toronto - Toronto - Toronto, ON, CANADA M2M 9Z1</t>
  </si>
  <si>
    <t>35 High Park Gardens, Toronto - Toronto - Toronto, ON, CANADA M6R 9Z1</t>
  </si>
  <si>
    <t>Canadian National Exhibition</t>
  </si>
  <si>
    <t>60 Prince Edward Island  Crescent, Toronto - Toronto - Toronto, ON, CANADA M6K 3C3</t>
  </si>
  <si>
    <t>Mike's Masonry &amp; Concrete</t>
  </si>
  <si>
    <t>1 Archway Gate, Toronto - Toronto - Toronto, ON, CANADA M6N 9Z1</t>
  </si>
  <si>
    <t>Nuzone Development Corporation</t>
  </si>
  <si>
    <t>185 Geoffery  Street, Toronto - Toronto - Toronto, ON, CANADA M6R 9Z1</t>
  </si>
  <si>
    <t>1 Triller Avenue (English), Toronto - Toronto - Toronto, ON, CANADA M6K 9Z1</t>
  </si>
  <si>
    <t>European Stucco</t>
  </si>
  <si>
    <t>185 Geoffery Street, Toronto - Toronto - Toronto, ON, CANADA M6R 9Z1</t>
  </si>
  <si>
    <t>Muktiseal Inc.</t>
  </si>
  <si>
    <t>35 Harshaw  Avenue (English), Toronto - Toronto - Toronto, ON, CANADA M6S 1X9</t>
  </si>
  <si>
    <t>M6S1X9</t>
  </si>
  <si>
    <t>Tritan Inc.</t>
  </si>
  <si>
    <t>915 King Street West, Toronto - Toronto - Toronto, ON, CANADA M6S 9Z1</t>
  </si>
  <si>
    <t>Acon Drain Ltd</t>
  </si>
  <si>
    <t>1504 Queen  Street West, Toronto - Toronto - Toronto, ON, CANADA M6K 9Z1</t>
  </si>
  <si>
    <t>85 HARBOUR Street, Toronto - Toronto - Toronto, ON, CANADA M5J 2N8</t>
  </si>
  <si>
    <t>M5J2N8</t>
  </si>
  <si>
    <t>Structform Hardrock Inc.</t>
  </si>
  <si>
    <t>Guang An Roofing Co.</t>
  </si>
  <si>
    <t>374 Driftwood  Avenue (English), Toronto - Toronto - Toronto, ON, CANADA M3N 3A3</t>
  </si>
  <si>
    <t>M3N3A3</t>
  </si>
  <si>
    <t>35 BASTION Street, Toronto - Toronto - Toronto, ON, CANADA M5V 0C2</t>
  </si>
  <si>
    <t>M5V0C2</t>
  </si>
  <si>
    <t>169 FORT YORK Boulevard (English), Toronto - Toronto - Toronto, ON, CANADA M5V 0E8</t>
  </si>
  <si>
    <t>M5V0E8</t>
  </si>
  <si>
    <t>QUEST WINDOW SYSTEM INC</t>
  </si>
  <si>
    <t>20 IANNUZZI Street, Toronto - Toronto - Toronto, ON, CANADA M5V 0A2</t>
  </si>
  <si>
    <t>M5V0A2</t>
  </si>
  <si>
    <t>HY-ARCH CONSTRUCTION LTD.</t>
  </si>
  <si>
    <t>0 Dan Leckie Way, Toronto - Toronto - Toronto, ON, CANADA M5V 0C9</t>
  </si>
  <si>
    <t>M5V0C9</t>
  </si>
  <si>
    <t>2 SPADINA Avenue (English), Toronto - Toronto - Toronto, ON, CANADA M5V 3P3</t>
  </si>
  <si>
    <t>M5V3P3</t>
  </si>
  <si>
    <t>SUSPENDED STAGES DIV OF YORKE HI LO STAGES &amp; HOISTS</t>
  </si>
  <si>
    <t>130 BATHURST Street, Toronto - Toronto - Toronto, ON, CANADA M5V 2R2</t>
  </si>
  <si>
    <t>M5V2R2</t>
  </si>
  <si>
    <t>170 Fort York Boulevard (English), Toronto - Toronto - Toronto, ON, CANADA M5V 3P3</t>
  </si>
  <si>
    <t>300 FRONT STREET INC</t>
  </si>
  <si>
    <t>300 FRONT Street West, Toronto - Toronto - Toronto, ON, CANADA M5V 0E9</t>
  </si>
  <si>
    <t>M5V0E9</t>
  </si>
  <si>
    <t>UNIVERSITY PLUMBING &amp; HEATING INC</t>
  </si>
  <si>
    <t>COBELL DRYWALL LTD.</t>
  </si>
  <si>
    <t>Absolute Draining and Plumbing Inc.</t>
  </si>
  <si>
    <t>103 Christie Street, Toronto - Toronto - Toronto, ON, CANADA M6G 9Z1</t>
  </si>
  <si>
    <t>M6G9Z1</t>
  </si>
  <si>
    <t>170 Fort York  Boulevard (English), Toronto - Toronto - Toronto, ON, CANADA M5V 9Z1</t>
  </si>
  <si>
    <t>19 GRAND TRUNK Crescent, Toronto - Toronto - Toronto, ON, CANADA M5J 3A3</t>
  </si>
  <si>
    <t>M5J3A3</t>
  </si>
  <si>
    <t>URBAN ELECTRICAL CONTRACTORS</t>
  </si>
  <si>
    <t>Cadillac Roofing</t>
  </si>
  <si>
    <t>518 Fairlawn  Avenue (English), Toronto - Toronto - Toronto, ON, CANADA M5M 9Z1</t>
  </si>
  <si>
    <t>CHISLETT ASPHALT ROOFING LTD</t>
  </si>
  <si>
    <t>530 FRONT Street West, Toronto - Toronto - Toronto, ON, CANADA M5V 1B8</t>
  </si>
  <si>
    <t>M5V1B8</t>
  </si>
  <si>
    <t>1455 WILLIAMSPORT Drive, Mississauga - Peel - Mississauga, ON, CANADA L4X 2T5</t>
  </si>
  <si>
    <t>L4X2T5</t>
  </si>
  <si>
    <t>MAPLE REINDERS CONSTRUCTION LTD.</t>
  </si>
  <si>
    <t>1180 LAKESHORE Road West, Mississauga - Peel - Mississauga, ON, CANADA L5H 1J1</t>
  </si>
  <si>
    <t>L5H1J1</t>
  </si>
  <si>
    <t>2380 ROYAL WINDSOR DRIVE INC.</t>
  </si>
  <si>
    <t>CONTEK BUILDING GROUP INC</t>
  </si>
  <si>
    <t>65 PORT Street East, Mississauga - Peel - Mississauga, ON, CANADA L5G 4V3</t>
  </si>
  <si>
    <t>L5G4V3</t>
  </si>
  <si>
    <t>Harvis Barkley Inv. Inc</t>
  </si>
  <si>
    <t>Mississauga - Peel - Mississauga, ON, CANADA L5G 9Z1</t>
  </si>
  <si>
    <t>L5G9Z1</t>
  </si>
  <si>
    <t>Harvis Barklay Inv. Inc.</t>
  </si>
  <si>
    <t>1907 LAKESHORE Road West, Mississauga - Peel - Mississauga, ON, CANADA L5J 1J6</t>
  </si>
  <si>
    <t>L5J1J6</t>
  </si>
  <si>
    <t>Easton Homes Inc.</t>
  </si>
  <si>
    <t>120 Pinewood Trail, Mississauga - Peel - Mississauga, ON, CANADA L5G 2L1</t>
  </si>
  <si>
    <t>L5G2L1</t>
  </si>
  <si>
    <t>EASTON HOMES INC</t>
  </si>
  <si>
    <t>Sedona Development Group</t>
  </si>
  <si>
    <t>1191 Lorne Park Road, Mississauga - Peel - Mississauga, ON, CANADA L5H 1J1</t>
  </si>
  <si>
    <t>SEDONA DEVELOPMENT</t>
  </si>
  <si>
    <t>Jack Piccolo</t>
  </si>
  <si>
    <t>162 Pinewood Trail, Mississauga - Peel - Mississauga, ON, CANADA L5G 2L1</t>
  </si>
  <si>
    <t>Andrew Cancelliere</t>
  </si>
  <si>
    <t>33 Harlowe Crescent, Mississauga - Peel - Mississauga, ON, CANADA M9V 2Y6</t>
  </si>
  <si>
    <t>M9V2Y6</t>
  </si>
  <si>
    <t>FOREMOST CONSTRUCTION INC.</t>
  </si>
  <si>
    <t>1675 RUSCOMBE Close, Mississauga - Peel - Mississauga, ON, CANADA L5J 1Y2</t>
  </si>
  <si>
    <t>L5J1Y2</t>
  </si>
  <si>
    <t>8211 MAYFIELD Road, Brampton - Peel - Brampton, ON, CANADA L6P 0H5 LAKEFRONT PROMENADE AND RANGEVIEW ROAD</t>
  </si>
  <si>
    <t>Sukhdev S. Sekhon</t>
  </si>
  <si>
    <t>1630 Trotwood Avenue (English), Mississauga - Peel - Mississauga, ON, CANADA L5G 3Z9</t>
  </si>
  <si>
    <t>L5G3Z9</t>
  </si>
  <si>
    <t>2360 BRISTOL Circle, Oakville - Halton - Oakville, ON, CANADA L6H 6M5 43M - 1717 / 43R - 34103</t>
  </si>
  <si>
    <t>1749834 ONTARIO LTD</t>
  </si>
  <si>
    <t>Guycan Ltd.</t>
  </si>
  <si>
    <t>1265 Ludbrook Court, Mississauga - Peel - Mississauga, ON, CANADA L5J 3P1</t>
  </si>
  <si>
    <t>L5J3P1</t>
  </si>
  <si>
    <t>Majdi Tourani</t>
  </si>
  <si>
    <t>1651 Kenmuir Avenue (English), Mississauga - Peel - Mississauga, ON, CANADA L5B 4G6</t>
  </si>
  <si>
    <t>L5B4G6</t>
  </si>
  <si>
    <t>Rite Solution Electrical Ltd.</t>
  </si>
  <si>
    <t>920 EAST Avenue (English), Mississauga - Peel - Mississauga, ON, CANADA L5E 1W6</t>
  </si>
  <si>
    <t>MORETTI EXCAVATING</t>
  </si>
  <si>
    <t>MJR CONTRACTORS LTD</t>
  </si>
  <si>
    <t>LEXSAN ELECTRICAL INC</t>
  </si>
  <si>
    <t>498 HARTSDALE Avenue (English), Mississauga - Peel - Mississauga, ON, CANADA L5G 2G6</t>
  </si>
  <si>
    <t>L5G2G6</t>
  </si>
  <si>
    <t>2273 DUNDAS Street West, Mississauga - Peel - Mississauga, ON, CANADA L5K 2L8</t>
  </si>
  <si>
    <t>L5K2L8</t>
  </si>
  <si>
    <t>AMBASSADOR FINE CUSTOM HOMES INC</t>
  </si>
  <si>
    <t>1460 GREGWOOD Road, Mississauga - Peel - Mississauga, ON, CANADA L5H 2T4</t>
  </si>
  <si>
    <t>L5H2T4</t>
  </si>
  <si>
    <t>Gani Construction</t>
  </si>
  <si>
    <t>Adam Kusznirewicz</t>
  </si>
  <si>
    <t>1467 Woodeden Drive, Mississauga - Peel - Mississauga, ON, CANADA L5H 2V1</t>
  </si>
  <si>
    <t>L5H2V1</t>
  </si>
  <si>
    <t>Olympia Windows &amp; Doors</t>
  </si>
  <si>
    <t>3447 Cawthra Road, Mississauga - Peel - Mississauga, ON, CANADA L5A 2X9</t>
  </si>
  <si>
    <t>L5A2X9</t>
  </si>
  <si>
    <t>27 Brant Avenue (English), Mississauga - Peel - Mississauga, ON, CANADA L5G 1L1</t>
  </si>
  <si>
    <t>L5G1L1</t>
  </si>
  <si>
    <t>John Sidler</t>
  </si>
  <si>
    <t>19 Brant Street, Mississauga - Peel - Mississauga, ON, CANADA L5G 3N9</t>
  </si>
  <si>
    <t>L5G3N9</t>
  </si>
  <si>
    <t>IVAN CURIC</t>
  </si>
  <si>
    <t>1437 WOODEDEN Drive, Mississauga - Peel - Mississauga, ON, CANADA L5H 2V1</t>
  </si>
  <si>
    <t>MK-ArtSTONE Construction</t>
  </si>
  <si>
    <t>ROOF LINES EAST INC.</t>
  </si>
  <si>
    <t>FALCON MANORS DEVELOPEMENT INC.</t>
  </si>
  <si>
    <t>1419 WOODEDEN Drive, Mississauga - Peel - Mississauga, ON, CANADA L5H 2V1</t>
  </si>
  <si>
    <t>Herman's Building Centres</t>
  </si>
  <si>
    <t>FALCON MANORS DEVELOPMENT INC.</t>
  </si>
  <si>
    <t>CITY WIDE ROOFING TORONTO LTD</t>
  </si>
  <si>
    <t>Claybar Contracting Inc.</t>
  </si>
  <si>
    <t>150 LAKESHORE Road East, Mississauga - Peel - Mississauga, ON, CANADA L5G 1E9</t>
  </si>
  <si>
    <t>L5G1E9</t>
  </si>
  <si>
    <t>Anthona Annett</t>
  </si>
  <si>
    <t>1329 White Oaks Avenue (English), Mississauga - Peel - Mississauga, ON, CANADA L5J 3C2</t>
  </si>
  <si>
    <t>L5J3C2</t>
  </si>
  <si>
    <t>Camilla Homes</t>
  </si>
  <si>
    <t>1247 Ravine Drive, Mississauga - Peel - Mississauga, ON, CANADA L5J 9Z1</t>
  </si>
  <si>
    <t>L5J9Z1</t>
  </si>
  <si>
    <t>CAMILLA GROUP INC.</t>
  </si>
  <si>
    <t>MEADOW WOOD HOLDINGS</t>
  </si>
  <si>
    <t>1438 WOODEDEN Drive, Mississauga - Peel - Mississauga, ON, CANADA L5H 2T9</t>
  </si>
  <si>
    <t>L5H2T9</t>
  </si>
  <si>
    <t>Cik Cak Stone Inc.</t>
  </si>
  <si>
    <t>MEADOW WOOD HOLDINGS INC.</t>
  </si>
  <si>
    <t>PRESITIGE HOMES</t>
  </si>
  <si>
    <t>1469 Crescent Road, Mississauga - Peel - Mississauga, ON, CANADA L5J 9Z1</t>
  </si>
  <si>
    <t>Modern Air Heating and Air Conditioning</t>
  </si>
  <si>
    <t>2395 BROMSGROVE Road, Mississauga - Peel - Mississauga, ON, CANADA L5J 1L6</t>
  </si>
  <si>
    <t>L5J1L6</t>
  </si>
  <si>
    <t>NU ERA BUILDING RESTORATION INC.</t>
  </si>
  <si>
    <t>966 INVERHOUSE Drive, Mississauga - Peel - Mississauga, ON, CANADA L5J 4B6</t>
  </si>
  <si>
    <t>L5J4B6</t>
  </si>
  <si>
    <t>NU ERA BUILDING RESTORATION INC</t>
  </si>
  <si>
    <t>1315 BOUGH BEECHES Boulevard (English), Mississauga - Peel - Mississauga, ON, CANADA L4W 4A1</t>
  </si>
  <si>
    <t>L4W4A1</t>
  </si>
  <si>
    <t>2110 MATHESON Boulevard (English) East, Mississauga - Peel - Mississauga, ON, CANADA L4W 5E1</t>
  </si>
  <si>
    <t>L4W5E1</t>
  </si>
  <si>
    <t>2123 LAKESHORE Boulevard (English) West, Etobicoke - Toronto - Toronto, ON, CANADA M8V 4G1</t>
  </si>
  <si>
    <t>M8V4G1</t>
  </si>
  <si>
    <t>Custom Concrete Forming Ltd.</t>
  </si>
  <si>
    <t>Quantum Murray LP</t>
  </si>
  <si>
    <t>54 DUNDAS Street East, Mississauga - Peel - Mississauga, ON, CANADA L4X 1L4</t>
  </si>
  <si>
    <t>PROVEN GROUP, THE</t>
  </si>
  <si>
    <t>1315 BOUGH BEECHES BOULEVARD BUILDING</t>
  </si>
  <si>
    <t>SABLE INVESTMENTS</t>
  </si>
  <si>
    <t>FINCH PAVING (1993) INC.</t>
  </si>
  <si>
    <t>DESANTIS CRANE SERVICE INC</t>
  </si>
  <si>
    <t>Canadian Signs Inc.</t>
  </si>
  <si>
    <t>199 NORTH QUEEN Street, Etobicoke - Toronto - Toronto, ON, CANADA M9C 1A7</t>
  </si>
  <si>
    <t>1350 WINDING Trail, Mississauga - Peel - Mississauga, ON, CANADA L4Y 2T8</t>
  </si>
  <si>
    <t>L4Y2T8</t>
  </si>
  <si>
    <t>Hanna De Larzac</t>
  </si>
  <si>
    <t>71 Lothian Avenue (English), Toronto - Toronto - Toronto, ON, CANADA M8Z 4K6</t>
  </si>
  <si>
    <t>M8Z4K6</t>
  </si>
  <si>
    <t>2 HOLIDAY Drive, Etobicoke - Toronto - Toronto, ON, CANADA M9C 2Z7</t>
  </si>
  <si>
    <t>M9C2Z7</t>
  </si>
  <si>
    <t>YORK CONTRACTING</t>
  </si>
  <si>
    <t>1540 DUNDAS Street East, Mississauga - Peel - Mississauga, ON, CANADA L4X 1L4</t>
  </si>
  <si>
    <t>ECS ENGINEERING &amp; CONSTRUCTION LTD.</t>
  </si>
  <si>
    <t>1400 BRITTANIA Road East, Mississauga - Peel - Mississauga, ON, CANADA L4W 1J1</t>
  </si>
  <si>
    <t>B.G. PLUMBING INC</t>
  </si>
  <si>
    <t>ECS ENGINEERING CONSTRUCTION LTD</t>
  </si>
  <si>
    <t>Just in Time Self Storage Inc.</t>
  </si>
  <si>
    <t>1660 Matheson  Boulevard (English), Mississauga - Peel - Mississauga, ON, CANADA L4W 9Z1</t>
  </si>
  <si>
    <t>2 FOREST Avenue (English), Mississauga - Peel - Mississauga, ON, CANADA L5G 9Z9</t>
  </si>
  <si>
    <t>L5G9Z9</t>
  </si>
  <si>
    <t>MUNICIPAL CIP RECYCLING LTD</t>
  </si>
  <si>
    <t>5560 Explorer Drive, Mississauga - Peel - Mississauga, ON, CANADA L4W 5M3</t>
  </si>
  <si>
    <t>L4W5M3</t>
  </si>
  <si>
    <t>DPI CONSTRUCTION MANAGEMENT</t>
  </si>
  <si>
    <t>Menkes Property Management Service Ltd.</t>
  </si>
  <si>
    <t>Melrose Paving Co. Ltd.</t>
  </si>
  <si>
    <t>2680 Skymark Avenue (English), Mississauga - Peel - Mississauga, ON, CANADA L4W 5A4</t>
  </si>
  <si>
    <t>4600 DIXIE Road, Mississauga - Peel - Mississauga, ON, CANADA L4W 2R1</t>
  </si>
  <si>
    <t>L4W2R1</t>
  </si>
  <si>
    <t>BASIL MECHANICAL SERVICES LIMITED</t>
  </si>
  <si>
    <t>1201 Fewster Drive, Mississauga - Peel - Mississauga, ON, CANADA L4W 1A2</t>
  </si>
  <si>
    <t>B GOTTARDO CONSTRUCTION LTD</t>
  </si>
  <si>
    <t>132 ASHBRIDGE Circle, Mississauga - Peel - Mississauga, ON, CANADA L5R 1J1 403 BRT CORRIDOR</t>
  </si>
  <si>
    <t>L5R1J1</t>
  </si>
  <si>
    <t>5050 ORBITOR Drive, Mississauga - Peel - Mississauga, ON, CANADA L4W 4X2</t>
  </si>
  <si>
    <t>L4W4X2</t>
  </si>
  <si>
    <t>FOREST CONSTRUCTION LTD</t>
  </si>
  <si>
    <t>Cross Canada Construction Corporation</t>
  </si>
  <si>
    <t>AMAC  PAVING LIMITED</t>
  </si>
  <si>
    <t>4101 Westminster Place (English), Mississauga - Peel - Mississauga, ON, CANADA L4W 4X4</t>
  </si>
  <si>
    <t>L4W4X4</t>
  </si>
  <si>
    <t>AMAC PAVING LTD</t>
  </si>
  <si>
    <t>A1 Choice Roofing</t>
  </si>
  <si>
    <t>58 Tigerlily Place (English), Brampton - Peel - Brampton, ON, CANADA L6R 9Z1</t>
  </si>
  <si>
    <t>Ace Roofing Services Inc.</t>
  </si>
  <si>
    <t>1048 Parthia Crescent, Mississauga - Peel - Mississauga, ON, CANADA L4Y 9Z1</t>
  </si>
  <si>
    <t>L4Y9Z1</t>
  </si>
  <si>
    <t>XL Parking Lot Maintenance</t>
  </si>
  <si>
    <t>BANK-STROX RENOVATION INC.</t>
  </si>
  <si>
    <t>1615 BLOOR Street, Mississauga - Peel - Mississauga, ON, CANADA L4X 1S2</t>
  </si>
  <si>
    <t>L4X1S2</t>
  </si>
  <si>
    <t>RIDGE MECHANICAL CONTRACTING INC</t>
  </si>
  <si>
    <t>GLOVER HILL INC</t>
  </si>
  <si>
    <t>2025 SHEPPARD Avenue (English) East, North York - Toronto - Toronto, ON, CANADA M2J 1V6 WATERVILLE WAY AND KENNEDY RD</t>
  </si>
  <si>
    <t>Lopie's Excavating Inc.</t>
  </si>
  <si>
    <t>588 Annette Street, Toronto - Toronto - Toronto, ON, CANADA M6S 2C2</t>
  </si>
  <si>
    <t>M6S2C2</t>
  </si>
  <si>
    <t>LOPIE'S EXCAVATING INC</t>
  </si>
  <si>
    <t>DELSO RESTORATION LIMITED</t>
  </si>
  <si>
    <t>1300 BLOOR Street, Mississauga - Peel - Mississauga, ON, CANADA L4Y 3Z2</t>
  </si>
  <si>
    <t>L4Y3Z2</t>
  </si>
  <si>
    <t>OMEGA CONSTRUCTION</t>
  </si>
  <si>
    <t>2163 DUNDAS Street East, Mississauga - Peel - Mississauga, ON, CANADA L4X 1M3</t>
  </si>
  <si>
    <t>L4X1M3</t>
  </si>
  <si>
    <t>TUBRO CONTRACTING LTD</t>
  </si>
  <si>
    <t>BOTHWELL - ACCURATE CO. INC</t>
  </si>
  <si>
    <t>5990 EXPLORER Drive, Mississauga - Peel - Mississauga, ON, CANADA L4W 5G3</t>
  </si>
  <si>
    <t>L4W5G3</t>
  </si>
  <si>
    <t>1400 DIXIE Road, Mississauga - Peel - Mississauga, ON, CANADA L5E 3E1</t>
  </si>
  <si>
    <t>L5E3E1</t>
  </si>
  <si>
    <t>BANK-STROX RENOVATION INC</t>
  </si>
  <si>
    <t>BOWIE CONTRACTING LTD.</t>
  </si>
  <si>
    <t>Bestcore Services and Contracting Ltd.</t>
  </si>
  <si>
    <t>580 Shoreline Drive, Mississauga - Peel - Mississauga, ON, CANADA L5B 0A8</t>
  </si>
  <si>
    <t>L5B0A8</t>
  </si>
  <si>
    <t>Done-Right Roofing &amp;Sheet Metal Ltd.</t>
  </si>
  <si>
    <t>11105 Upper Village Street, Mississauga - Peel - Mississauga, ON, CANADA L5E 9Z1</t>
  </si>
  <si>
    <t>DONE RIGHT ROOFING &amp; SHEET METAL</t>
  </si>
  <si>
    <t>T. HAMILTON &amp; SON ROOFING INC</t>
  </si>
  <si>
    <t>Agility Construction Services</t>
  </si>
  <si>
    <t>346 Wyecroft Road, Oakville - Halton - Oakville, ON, CANADA L6K 2G7</t>
  </si>
  <si>
    <t>Region of Peel</t>
  </si>
  <si>
    <t>473 Hensall  Circle, Mississauga - Peel - Mississauga, ON, CANADA L5A 4P1</t>
  </si>
  <si>
    <t>L5A4P1</t>
  </si>
  <si>
    <t>Robertson &amp; Hachfield Roofing and Sheet Metal Contracting Ltd.</t>
  </si>
  <si>
    <t>5985 Atlantic  Drive, Mississauga - Peel - Mississauga, ON, CANADA L4W 9Z1</t>
  </si>
  <si>
    <t>ROBERTSON &amp; HACHFIELD LIMITED</t>
  </si>
  <si>
    <t>Delmar Construction Renovation Inc.</t>
  </si>
  <si>
    <t>1029 West Avenue (English), Mississauga - Peel - Mississauga, ON, CANADA L5E 1V8</t>
  </si>
  <si>
    <t>L5E1V8</t>
  </si>
  <si>
    <t>1520 DUNDAS Street East, Mississauga - Peel - Mississauga, ON, CANADA L4X 1L3</t>
  </si>
  <si>
    <t>MICON PLUMBING</t>
  </si>
  <si>
    <t>ALLIANCE COMMERCIAL RESTORATION INC.</t>
  </si>
  <si>
    <t>3025 QUEEN FREDERICA Drive, Mississauga - Peel - Mississauga, ON, CANADA L4Y 3A1</t>
  </si>
  <si>
    <t>ALLIANCE  COMMERCIAL RESTORATION INC.</t>
  </si>
  <si>
    <t>Tanner Gecin</t>
  </si>
  <si>
    <t>3560 Cawthra Road, Mississauga - Peel - Mississauga, ON, CANADA L5A 2Y3</t>
  </si>
  <si>
    <t>Vieira Concrete Supplies</t>
  </si>
  <si>
    <t>357 Gage Avenue (English) North, Hamilton - Hamilton - Hamilton, ON, CANADA L8L 7A1</t>
  </si>
  <si>
    <t>L8L7A1</t>
  </si>
  <si>
    <t>Taner Gecin</t>
  </si>
  <si>
    <t>TOMAC INTERIORS LIMITED</t>
  </si>
  <si>
    <t>5055 SATELLITE Drive, Mississauga - Peel - Mississauga, ON, CANADA L4W 5K7</t>
  </si>
  <si>
    <t>Laureden Inc.</t>
  </si>
  <si>
    <t>330 Macdonald Street, Caledon - Peel - Caledon, ON, CANADA L7C 1G7</t>
  </si>
  <si>
    <t>L7C1G7</t>
  </si>
  <si>
    <t>LAUREDEN INC</t>
  </si>
  <si>
    <t>TRUSTCO CONSTRUCTION LTD.</t>
  </si>
  <si>
    <t>2180 HARVEST Drive, Mississauga - Peel - Mississauga, ON, CANADA L4Y 1T8</t>
  </si>
  <si>
    <t>L4Y1T8</t>
  </si>
  <si>
    <t>TRUSTCO CONSTRUCTION LTD</t>
  </si>
  <si>
    <t>Wen Kay Construction &amp; Ronovations Ltd.</t>
  </si>
  <si>
    <t>Brada Construction Limited</t>
  </si>
  <si>
    <t>3370 Havenwood Drive, Mississauga - Peel - Mississauga, ON, CANADA L4X 9Z1</t>
  </si>
  <si>
    <t>Done Right Roofing &amp; Sheet Metal Ltd.</t>
  </si>
  <si>
    <t>731 Upper Village Crescent, Mississauga - Peel - Mississauga, ON, CANADA L5E 3K2</t>
  </si>
  <si>
    <t>L5E3K2</t>
  </si>
  <si>
    <t>Aristrochez Services</t>
  </si>
  <si>
    <t>REMO GENERAL CONTRACTING</t>
  </si>
  <si>
    <t>100 HILLDALE Crescent, Bramalea - Peel - Brampton, ON, CANADA L6S 2N3</t>
  </si>
  <si>
    <t>L6S2N3</t>
  </si>
  <si>
    <t>Orion Construction &amp; Management Co Ltd.</t>
  </si>
  <si>
    <t>33 Greenbriar Road, Brampton - Peel - Brampton, ON, CANADA L6S 1V8</t>
  </si>
  <si>
    <t>L6S1V8</t>
  </si>
  <si>
    <t>ORION CONSTRUCTION &amp; MANAGEMENT CO LTD</t>
  </si>
  <si>
    <t>PRIMEGRIP</t>
  </si>
  <si>
    <t>3170 Orlando Drive, Mississauga - Peel - Mississauga, ON, CANADA L4V 1R5</t>
  </si>
  <si>
    <t>CSBI GROUP LTD.</t>
  </si>
  <si>
    <t>10 LAURELCREST Street, Brampton - Peel - Brampton, ON, CANADA L6S 5Y4</t>
  </si>
  <si>
    <t>L6S5Y4</t>
  </si>
  <si>
    <t>690 DORVAL Drive, Oakville - Halton - Oakville, ON, CANADA L6K 3W7 FIELDGATE DRIVE TO ETOBICOKE CREEK/EGLINTON AVE.</t>
  </si>
  <si>
    <t>K.M. Roofing &amp; Cooperwork</t>
  </si>
  <si>
    <t>1284 Haig Boulevard (English), Mississauga - Peel - Mississauga, ON, CANADA L5E 2M8</t>
  </si>
  <si>
    <t>L5E2M8</t>
  </si>
  <si>
    <t>Ashton Manor</t>
  </si>
  <si>
    <t>46 Durban Road, Toronto - Toronto - Toronto, ON, CANADA M8V 3X1</t>
  </si>
  <si>
    <t>M8V3X1</t>
  </si>
  <si>
    <t>ASHTON MANOR</t>
  </si>
  <si>
    <t>Jem Window Cleaning</t>
  </si>
  <si>
    <t>18 Springbrook  Gardens, Toronto - Toronto - Toronto, ON, CANADA M8Z 9Z1</t>
  </si>
  <si>
    <t>M8Z9Z1</t>
  </si>
  <si>
    <t>20 COULES Court, Etobicoke - Toronto - Toronto, ON, CANADA M8W 2N9</t>
  </si>
  <si>
    <t>M8W2N9</t>
  </si>
  <si>
    <t>1286 ISLINGTON Avenue (English), Toronto - Toronto - Toronto, ON, CANADA M9A 1J1</t>
  </si>
  <si>
    <t>M9A1J1</t>
  </si>
  <si>
    <t>MOPAL CONSTRUCTION LIMITED</t>
  </si>
  <si>
    <t>Dunpar Developments Inc.</t>
  </si>
  <si>
    <t>994 ISLINGTON Avenue (English), Etobicoke - Toronto - Toronto, ON, CANADA M8Z 4P8</t>
  </si>
  <si>
    <t>M8Z4P8</t>
  </si>
  <si>
    <t>DUNPAR DEVELOPMENTS INC</t>
  </si>
  <si>
    <t>2390 LAKE SHORE Boulevard (English) West, Etobicoke - Toronto - Toronto, ON, CANADA M8V 1C3</t>
  </si>
  <si>
    <t>M8V1C3</t>
  </si>
  <si>
    <t>LANCORP CONSTRUCTION CO. LTD.</t>
  </si>
  <si>
    <t>Toronto - Toronto - Toronto, ON, CANADA M8W 1J1 LAKESHORE ROAD WEST</t>
  </si>
  <si>
    <t>M8W1J1</t>
  </si>
  <si>
    <t>GINO CARUSO</t>
  </si>
  <si>
    <t>14 SEVENOAKS Avenue (English), Etobicoke - Toronto - Toronto, ON, CANADA M8Z 3P8</t>
  </si>
  <si>
    <t>M8Z3P8</t>
  </si>
  <si>
    <t>Frontier Group of Companies Ltd.</t>
  </si>
  <si>
    <t>70 QUEEN ELIZABETH Boulevard (English), Etobicoke - Toronto - Toronto, ON, CANADA M8Z 1M3</t>
  </si>
  <si>
    <t>M8Z1M3</t>
  </si>
  <si>
    <t>MANCUSO PAVING LIMITED</t>
  </si>
  <si>
    <t>DEKLA (BETA) DEVELOPMENTS INC.</t>
  </si>
  <si>
    <t>204 BETA Street, Etobicoke - Toronto - Toronto, ON, CANADA M8W 4H6</t>
  </si>
  <si>
    <t>M8W4H6</t>
  </si>
  <si>
    <t>Dekla (Beta) Developments Inc.</t>
  </si>
  <si>
    <t>IVANO VARLESE</t>
  </si>
  <si>
    <t>206 BETA Street, Etobicoke - Toronto - Toronto, ON, CANADA M8W 4H6</t>
  </si>
  <si>
    <t>SDR Seating</t>
  </si>
  <si>
    <t>6625 Tomken Road, Mississauga - Peel - Mississauga, ON, CANADA L5T 2C2</t>
  </si>
  <si>
    <t>L5T2C2</t>
  </si>
  <si>
    <t>PCM CONSTRUCTION INC.</t>
  </si>
  <si>
    <t>47 MAGNIFICENT Road, Toronto - Toronto - Toronto, ON, CANADA M8Z 1J1</t>
  </si>
  <si>
    <t>EXPO CONTRACTING (1995) LIMITED</t>
  </si>
  <si>
    <t>ARMTEC HOLDINGS LIMITED LIMITED PARTNERSHIP</t>
  </si>
  <si>
    <t>PCM CONSTRUCTION INC</t>
  </si>
  <si>
    <t>Co-X-Co Construction Limited</t>
  </si>
  <si>
    <t>Toronto - Toronto - Toronto, ON, CANADA M8X 1A5 Riverview Drive and Bloor Street West</t>
  </si>
  <si>
    <t>M8X1A5</t>
  </si>
  <si>
    <t>FIELDGATE CONSTRUCTION MANAGEMENT LIMITED</t>
  </si>
  <si>
    <t>KAYA WALL ASSEMBLY</t>
  </si>
  <si>
    <t>Gaydon Contractors Limited</t>
  </si>
  <si>
    <t>409 Auto Collison Inc.</t>
  </si>
  <si>
    <t>1542 The Queens Way, Etobicoke - Toronto - Toronto, ON, CANADA M8W 9Z1</t>
  </si>
  <si>
    <t>M8W9Z1</t>
  </si>
  <si>
    <t>HARD ROCK SEWERS WATERMAIN LTD</t>
  </si>
  <si>
    <t>TODDGLEN CONSTRUCTION MANAGEMENT INC.</t>
  </si>
  <si>
    <t>80 PARK LAWN Road, Etobicoke - Toronto - Toronto, ON, CANADA M8Y 3H8</t>
  </si>
  <si>
    <t>M8Y3H8</t>
  </si>
  <si>
    <t>MAXAN DRYWALL LIMITED</t>
  </si>
  <si>
    <t>TODDGLEN CONSTRUCTION MANAGEMENT INC</t>
  </si>
  <si>
    <t>SPEEDY ELECTRICAL CONTRACTORS LTD</t>
  </si>
  <si>
    <t>ABCO Construction Inc.</t>
  </si>
  <si>
    <t>256 Greenview Boulevard (English) South, Etobicoke - Toronto - Toronto, ON, CANADA M8X 9Z1</t>
  </si>
  <si>
    <t>M8X9Z1</t>
  </si>
  <si>
    <t>ABCO CONSTRUCTION INC</t>
  </si>
  <si>
    <t>Nicole Gojska</t>
  </si>
  <si>
    <t>77 Elsfield Road, Toronto - Toronto - Toronto, ON, CANADA M8X 9Z1</t>
  </si>
  <si>
    <t>59 PROJECT MANAGEMENT</t>
  </si>
  <si>
    <t>892 THE QUEENSWAY Avenue (English), Etobicoke - Toronto - Toronto, ON, CANADA M8Z 1P1</t>
  </si>
  <si>
    <t>M8Z1P1</t>
  </si>
  <si>
    <t>36 PARK LAWN Road, Etobicoke - Toronto - Toronto, ON, CANADA M8Y 3H8</t>
  </si>
  <si>
    <t>RONI EXCAVATING LIMITED</t>
  </si>
  <si>
    <t>DELMANOR DUNDAS INC.</t>
  </si>
  <si>
    <t>4180 DUNDAS Street West, Etobicoke - Toronto - Toronto, ON, CANADA M8X 1X8</t>
  </si>
  <si>
    <t>M8X1X8</t>
  </si>
  <si>
    <t>Artcon Forming Ltd.</t>
  </si>
  <si>
    <t>Delmanor Dundas Inc.</t>
  </si>
  <si>
    <t>DOB THE BUILDER INC.</t>
  </si>
  <si>
    <t>13 Vanevery Street, Etobicoke - Toronto - Toronto, ON, CANADA M8V 1Y5</t>
  </si>
  <si>
    <t>M8V1Y5</t>
  </si>
  <si>
    <t>SLR ROOFING AND SHEET MATERIAL</t>
  </si>
  <si>
    <t>55 Judosn Street, Toronto - Toronto - Toronto, ON, CANADA M8V 9Z1</t>
  </si>
  <si>
    <t>SLR ROOFING AND STEEL MATERIAL</t>
  </si>
  <si>
    <t>VAUGHAN CONSTRUCTION MANAGEMENT</t>
  </si>
  <si>
    <t>33 PRINCESS MARGARET  Road, Etobicoke - Toronto - Toronto, ON, CANADA M9R 9Z1</t>
  </si>
  <si>
    <t>M9R9Z1</t>
  </si>
  <si>
    <t>W-S CONTRACTOR</t>
  </si>
  <si>
    <t>262 MARTIN GROVE Road, Etobicoke - Toronto - Toronto, ON, CANADA M9B 1Z9</t>
  </si>
  <si>
    <t>MAKI CONSTRUCTION INC</t>
  </si>
  <si>
    <t>263  MARTIN GROVE Road, Etobicoke - Toronto - Toronto, ON, CANADA M9B 1Z9</t>
  </si>
  <si>
    <t>MAKI CONSTRUCTION INC.</t>
  </si>
  <si>
    <t>Etobicoke - Toronto - Toronto, ON, CANADA M9R 1S3 ACME - PARTS 1-8</t>
  </si>
  <si>
    <t>PAT DAMIANS</t>
  </si>
  <si>
    <t>15 BLAIR ATHOL Road, Toronto - Toronto - Toronto, ON, CANADA M9A 1Z9</t>
  </si>
  <si>
    <t>M9A1Z9</t>
  </si>
  <si>
    <t>AIMCO CONSTRUCTION</t>
  </si>
  <si>
    <t>76 RATHBURN Road, Etobicoke - Toronto - Toronto, ON, CANADA M9A 9Z1</t>
  </si>
  <si>
    <t>M9A9Z1</t>
  </si>
  <si>
    <t>DEBBIE PACCHIAROTTI</t>
  </si>
  <si>
    <t>29 ABILENE Drive, Etobicoke - Toronto - Toronto, ON, CANADA M9A 2M7</t>
  </si>
  <si>
    <t>M9A2M7</t>
  </si>
  <si>
    <t>3525 KARIYA DR</t>
  </si>
  <si>
    <t>3525 KARIYA Drive, Mississauga - Peel - Mississauga, ON, CANADA L5B 0C2</t>
  </si>
  <si>
    <t>L5B0C2</t>
  </si>
  <si>
    <t>CALSPER DEVELOPMENT INC</t>
  </si>
  <si>
    <t>53 EDENBROOK Road, Etobicoke - Toronto - Toronto, ON, CANADA M9A 1Z9</t>
  </si>
  <si>
    <t>Renard Haxhillari</t>
  </si>
  <si>
    <t>124 Wimbelton Road, Etobicoke - Toronto - Toronto, ON, CANADA M9A 3S6</t>
  </si>
  <si>
    <t>M9A3S6</t>
  </si>
  <si>
    <t>15 COUNTRY CLUB Drive, Etobicoke - Toronto - Toronto, ON, CANADA M9A 3J3</t>
  </si>
  <si>
    <t>M9A3J3</t>
  </si>
  <si>
    <t>ACCL Group</t>
  </si>
  <si>
    <t>200 Kingsview  Boulevard (English), Etobicoke - Toronto - Toronto, ON, CANADA M9P 2M3</t>
  </si>
  <si>
    <t>1622035 ONTARIO INC</t>
  </si>
  <si>
    <t>30 BRAYWIN Drive, Etobicoke - Toronto - Toronto, ON, CANADA M9P 2P1</t>
  </si>
  <si>
    <t>M9P2P1</t>
  </si>
  <si>
    <t>DAVID AND VICTOR DESOUSA RESIDENCES</t>
  </si>
  <si>
    <t>39 LOCKHEED Boulevard (English), Toronto - Toronto - Toronto, ON, CANADA M9P 1Z9</t>
  </si>
  <si>
    <t>M9P1Z9</t>
  </si>
  <si>
    <t>DAVID AND VICTOR DESOUSA</t>
  </si>
  <si>
    <t>DÉCOR BUILDING RESTORATION LTD.</t>
  </si>
  <si>
    <t>714 THE WEST MALL, Etobicoke - Toronto - Toronto, ON, CANADA M9C 4X1</t>
  </si>
  <si>
    <t>M9C4X1</t>
  </si>
  <si>
    <t>HOUSE OF BRYAN MALVERN</t>
  </si>
  <si>
    <t>53 ST GEORGES Road, Etobicoke - Toronto - Toronto, ON, CANADA M9A 1Z9</t>
  </si>
  <si>
    <t>BRYAN MALVERN</t>
  </si>
  <si>
    <t>2067 ISLINGTON Avenue (English), Etobicoke - Toronto - Toronto, ON, CANADA M9P 2R8</t>
  </si>
  <si>
    <t>M9P2R8</t>
  </si>
  <si>
    <t>2063 ISLINGTON Avenue (English), Etobicoke - Toronto - Toronto, ON, CANADA M9P 2R7</t>
  </si>
  <si>
    <t>M9P2R7</t>
  </si>
  <si>
    <t>120 WIDDICOMBE HILL Boulevard (English), Etobicoke - Toronto - Toronto, ON, CANADA M9R 1B2</t>
  </si>
  <si>
    <t>M9R1B2</t>
  </si>
  <si>
    <t>MINTO RICHGROVE SENIORS INC</t>
  </si>
  <si>
    <t>PART OF BLOCK B RICHGROVE  , Toronto - Toronto - Toronto, ON, CANADA M9R 9Z1</t>
  </si>
  <si>
    <t>MARVIN BAVCEVIC</t>
  </si>
  <si>
    <t>20 BOTFIELD Avenue (English), Etobicoke - Toronto - Toronto, ON, CANADA M9B 4C9</t>
  </si>
  <si>
    <t>M9B4C9</t>
  </si>
  <si>
    <t>LUXURIOUS HOMES INC</t>
  </si>
  <si>
    <t>1 PRENNAN Avenue (English), Etobicoke - Toronto - Toronto, ON, CANADA M9B 4B5</t>
  </si>
  <si>
    <t>M9B4B5</t>
  </si>
  <si>
    <t>165 NORTH QUEEN Street, Etobicoke - Toronto - Toronto, ON, CANADA M9C 1A7</t>
  </si>
  <si>
    <t>BOMBEN PLUMBING &amp; HEATING LTD</t>
  </si>
  <si>
    <t>5970 ATLANTIC Drive, Mississauga - Peel - Mississauga, ON, CANADA L4W 1N6 590 RATHBURN ROAD,</t>
  </si>
  <si>
    <t>L4W1N6</t>
  </si>
  <si>
    <t>G.E.S. CONSTRUCTION LTD</t>
  </si>
  <si>
    <t>37 CANEROUTH Drive, Etobicoke - Toronto - Toronto, ON, CANADA M9C 1Z9</t>
  </si>
  <si>
    <t>M9C1Z9</t>
  </si>
  <si>
    <t>558 SCARLETT Road, Etobicoke - Toronto - Toronto, ON, CANADA M9P 2S2</t>
  </si>
  <si>
    <t>M9P2S2</t>
  </si>
  <si>
    <t>41 MABELLE AVENUE BUILDING</t>
  </si>
  <si>
    <t>41 MABELLE Avenue (English), Etobicoke - Toronto - Toronto, ON, CANADA M9A 5A9</t>
  </si>
  <si>
    <t>M9A5A9</t>
  </si>
  <si>
    <t>VIANA ROOFING &amp;SHEET METAL LIMITED</t>
  </si>
  <si>
    <t>2150 ISLINGTON Avenue (English), Toronto - Toronto - Toronto, ON, CANADA M9P 3V4</t>
  </si>
  <si>
    <t>M9P3V4</t>
  </si>
  <si>
    <t>MODUS VIVENDI</t>
  </si>
  <si>
    <t>42 HILL DOWN TREE Road, Toronto - Toronto - Toronto, ON, CANADA M9P 9Z1</t>
  </si>
  <si>
    <t>M9P9Z1</t>
  </si>
  <si>
    <t>3 A ORRELL Avenue (English), Etobicoke - Toronto - Toronto, ON, CANADA M9A 1K1</t>
  </si>
  <si>
    <t>M9A1K1</t>
  </si>
  <si>
    <t>400 WEBB DRIVE, BUILDING</t>
  </si>
  <si>
    <t>400 WEBB Drive, Mississauga - Peel - Mississauga, ON, CANADA L5B 3Z7</t>
  </si>
  <si>
    <t>L5B3Z7</t>
  </si>
  <si>
    <t>STONE CONTSTRUCTION INC.</t>
  </si>
  <si>
    <t>54 GREAT OAKS Drive, Etobicoke - Toronto - Toronto, ON, CANADA M9A 1N3</t>
  </si>
  <si>
    <t>M9A1N3</t>
  </si>
  <si>
    <t>263 MARTIN GROVE Road, Etobicoke - Toronto - Toronto, ON, CANADA M9B 1Z9</t>
  </si>
  <si>
    <t>HOUSE @ 204 SHAVER AVE</t>
  </si>
  <si>
    <t>204 SHAVER Avenue (English) North, Etobicoke - Toronto - Toronto, ON, CANADA M9B 9Z1</t>
  </si>
  <si>
    <t>M9B9Z1</t>
  </si>
  <si>
    <t>House @ 363 Burnhamthorpe</t>
  </si>
  <si>
    <t>363 Burnhamthorpe Road, Etobicoke - Toronto - Toronto, ON, CANADA M9B 1Z9</t>
  </si>
  <si>
    <t>Owner of 363 Burnhamthorpe</t>
  </si>
  <si>
    <t>W.S CONTRACTOR</t>
  </si>
  <si>
    <t>262 MARTIN GROVE Road, Etobicoke - Toronto - Toronto, ON, CANADA M9B 4L5</t>
  </si>
  <si>
    <t>M9B4L5</t>
  </si>
  <si>
    <t>DOUG &amp; ALISON BELL</t>
  </si>
  <si>
    <t>57 EDGEHILL Road, Etobicoke - Toronto - Toronto, ON, CANADA M9A 4N1</t>
  </si>
  <si>
    <t>M9A4N1</t>
  </si>
  <si>
    <t>50 RESOURCES Road, Etobicoke - Toronto - Toronto, ON, CANADA M9P 3V6</t>
  </si>
  <si>
    <t>4 ROBERT SPECK PARKWAY BUILDING</t>
  </si>
  <si>
    <t>4 ROBERT SPECK Parkway, Mississauga - Peel - Mississauga, ON, CANADA L4Z 1S1</t>
  </si>
  <si>
    <t>L4Z1S1</t>
  </si>
  <si>
    <t>1622035 ONTARIO INC.</t>
  </si>
  <si>
    <t>111 SUN ROW Drive, Etobicoke - Toronto - Toronto, ON, CANADA M9P 3J3</t>
  </si>
  <si>
    <t>M9P3J3</t>
  </si>
  <si>
    <t>GLOBAL ONE ROOFING INC</t>
  </si>
  <si>
    <t>78 INVERDON Road, Etobicoke - Toronto - Toronto, ON, CANADA M9P 1Z9</t>
  </si>
  <si>
    <t>LOCK-WALL FORMING LIMITED</t>
  </si>
  <si>
    <t>1690 BONHILL Road, Mississauga - Peel - Mississauga, ON, CANADA L5T 1C8</t>
  </si>
  <si>
    <t>STELIAN HUDEA</t>
  </si>
  <si>
    <t>1173 A KIPLING Avenue (English), Etobicoke - Toronto - Toronto, ON, CANADA M9B 3M4</t>
  </si>
  <si>
    <t>M9B3M4</t>
  </si>
  <si>
    <t>225 Webb Drive</t>
  </si>
  <si>
    <t>225 Webb Drive, Mississauga - Peel - Mississauga, ON, CANADA L5R 1Z9</t>
  </si>
  <si>
    <t>L5R1Z9</t>
  </si>
  <si>
    <t>Condominium of 225 Webb Drive</t>
  </si>
  <si>
    <t>GEMSTAR GROUP</t>
  </si>
  <si>
    <t>1530 ALBION ROAD Road, Etobicoke - Toronto - Toronto, ON, CANADA M9V 1J1</t>
  </si>
  <si>
    <t>M9V1J1</t>
  </si>
  <si>
    <t>1530 ALBION Road, Etobicoke - Toronto - Toronto, ON, CANADA M9V 1B4</t>
  </si>
  <si>
    <t>M9V1B4</t>
  </si>
  <si>
    <t>1246175 ONTARIO LTD O/A ACTIVE MECHANICAL</t>
  </si>
  <si>
    <t>2120 KIPLING Avenue (English), Etobicoke - Toronto - Toronto, ON, CANADA M9W 4K5</t>
  </si>
  <si>
    <t>M9W4K5</t>
  </si>
  <si>
    <t>VERSA CONSTRUCTION LIMITED</t>
  </si>
  <si>
    <t>6630 FINCH Avenue (English) West, Etobicoke - Toronto - Toronto, ON, CANADA M9W 0B3</t>
  </si>
  <si>
    <t>25 CARRIER Drive, Etobicoke - Toronto - Toronto, ON, CANADA M9W 6J1</t>
  </si>
  <si>
    <t>M9W6J1</t>
  </si>
  <si>
    <t>GUYCAN LTD</t>
  </si>
  <si>
    <t>306 REXDALE Boulevard (English), Toronto - Toronto - Toronto, ON, CANADA M9W 1R6</t>
  </si>
  <si>
    <t>DUFFERIN ROOFING LTD.</t>
  </si>
  <si>
    <t>6601 GOREWAY Road, Mississauga - Peel - Mississauga, ON, CANADA L4V 9Z1</t>
  </si>
  <si>
    <t>L4V9Z1</t>
  </si>
  <si>
    <t>DRAIN LAND INC.</t>
  </si>
  <si>
    <t>6000 GOREWAY Road, Mississauga - Peel - Mississauga, ON, CANADA L4V 1Z9</t>
  </si>
  <si>
    <t>L4V1Z9</t>
  </si>
  <si>
    <t>S&amp;A DEVELOPMENTS LIMITED</t>
  </si>
  <si>
    <t>6995 REXWOOD Road, Mississauga - Peel - Mississauga, ON, CANADA L4V 1V5</t>
  </si>
  <si>
    <t>L4V1V5</t>
  </si>
  <si>
    <t>33 ELM DR WEST BUILDING</t>
  </si>
  <si>
    <t>33 ELM Drive West, Mississauga - Peel - Mississauga, ON, CANADA L5B 4M2</t>
  </si>
  <si>
    <t>L5B4M2</t>
  </si>
  <si>
    <t>PRAYAS CONSTRUCTION</t>
  </si>
  <si>
    <t>61 CLAIRVILLE Drive, Etobicoke - Toronto - Toronto, ON, CANADA M9W 5Z7</t>
  </si>
  <si>
    <t>BAPS MANDIR DEVELOPMENT INC.</t>
  </si>
  <si>
    <t>61 CLAIREVILLE Drive, Etobicoke - Toronto - Toronto, ON, CANADA M9W 5Z7</t>
  </si>
  <si>
    <t>NORTEK MECHANICAL SERVICES</t>
  </si>
  <si>
    <t>901 DIXON Road, Etobicoke - Toronto - Toronto, ON, CANADA M9W 1J5</t>
  </si>
  <si>
    <t>GAZZOLA PAVING LIMITED</t>
  </si>
  <si>
    <t>Toronto - Toronto - Toronto, ON, CANADA M9W 1J1 REXDALE BOULEVARD</t>
  </si>
  <si>
    <t>MONTANA ELECTRICAL</t>
  </si>
  <si>
    <t>67 RACINE Road, Etobicoke - Toronto - Toronto, ON, CANADA M9W 1Z9</t>
  </si>
  <si>
    <t>M9W1Z9</t>
  </si>
  <si>
    <t>ADMOR CORPORATION</t>
  </si>
  <si>
    <t>172 BETHRIDGE  Road, Etobicoke - Toronto - Toronto, ON, CANADA M9W 9Z1</t>
  </si>
  <si>
    <t>M9W9Z1</t>
  </si>
  <si>
    <t>TAURUS CONTRACTING</t>
  </si>
  <si>
    <t>1120 MARTIN GROVE Road, Etobicoke - Toronto - Toronto, ON, CANADA M9W 4W1</t>
  </si>
  <si>
    <t>MANEL CONTRACTING LTD.</t>
  </si>
  <si>
    <t>225 REXDALE Boulevard (English), Etobicoke - Toronto - Toronto, ON, CANADA M9W 1P7</t>
  </si>
  <si>
    <t>HYLAND INTERIOR SERVICES LTD.</t>
  </si>
  <si>
    <t>178 REXDALE Boulevard (English), Etobicoke - Toronto - Toronto, ON, CANADA M9W 1R3</t>
  </si>
  <si>
    <t>205 HUMBER COLLEGE Boulevard (English), Toronto - Toronto - Toronto, ON, CANADA M9W 5L7</t>
  </si>
  <si>
    <t>M9W5L7</t>
  </si>
  <si>
    <t>NEW YORK WINDOW CLEANING CO LTD</t>
  </si>
  <si>
    <t>7 RICHGROVE Drive, Etobicoke - Toronto - Toronto, ON, CANADA M9R 2L1</t>
  </si>
  <si>
    <t>M9R2L1</t>
  </si>
  <si>
    <t>6880 FINANCIAL DRIVE, BUILDING</t>
  </si>
  <si>
    <t>6880 FINANCIAL Drive, Mississauga - Peel - Mississauga, ON, CANADA L5N 1J1</t>
  </si>
  <si>
    <t>L5N1J1</t>
  </si>
  <si>
    <t>40 PANORAMA Court, Etobicoke - Toronto - Toronto, ON, CANADA M9V 4M1</t>
  </si>
  <si>
    <t>M9V4M1</t>
  </si>
  <si>
    <t>RUMBLE ELECTRIC CO LTD</t>
  </si>
  <si>
    <t>208 ENFIELD PLACE, BUILDING</t>
  </si>
  <si>
    <t>208 ENFIELD Place (English), Mississauga - Peel - Mississauga, ON, CANADA L5B 0G8</t>
  </si>
  <si>
    <t>L5B0G8</t>
  </si>
  <si>
    <t>PREMIUM WINDOW CLEANING LTD</t>
  </si>
  <si>
    <t>NORTH AMERICA CONSTRUCTION (1993) LTD</t>
  </si>
  <si>
    <t>2200 SHERIDAN PARK Drive, Mississauga - Peel - Mississauga, ON, CANADA L5K 1J1</t>
  </si>
  <si>
    <t>L5K1J1</t>
  </si>
  <si>
    <t>TARPON CONTRACTING</t>
  </si>
  <si>
    <t>600 LOLITA GARDENS EAST, BUILDING</t>
  </si>
  <si>
    <t>600 LOLITA Gardens East, Mississauga - Peel - Mississauga, ON, CANADA L5A 3K8</t>
  </si>
  <si>
    <t>L5A3K8</t>
  </si>
  <si>
    <t>155 JOHN GARLAND  Boulevard (English), Toronto - Toronto - Toronto, ON, CANADA M9V 1N7</t>
  </si>
  <si>
    <t>M9V1N7</t>
  </si>
  <si>
    <t>6995 REXWOOD Road, Malton - Peel - Mississauga, ON, CANADA L4V 1V5</t>
  </si>
  <si>
    <t>PRIZM CONSTRUCTION</t>
  </si>
  <si>
    <t>220 MOUNT OLIVE Drive, Toronto - Toronto - Toronto, ON, CANADA M9V 3Z5</t>
  </si>
  <si>
    <t>M9V3Z5</t>
  </si>
  <si>
    <t>44 DIXINGTON Crescent, Toronto - Toronto - Toronto, ON, CANADA M9P 2K4</t>
  </si>
  <si>
    <t>M9P2K4</t>
  </si>
  <si>
    <t>17 MICHAEL POWER PLACE, BUILDING</t>
  </si>
  <si>
    <t>17 MICHAEL POWER Place (English), Etobicoke - Toronto - Toronto, ON, CANADA M9A 5G5</t>
  </si>
  <si>
    <t>M9A5G5</t>
  </si>
  <si>
    <t>3751 VICTORIA PARK Avenue (English), Scarborough - Toronto - Toronto, ON, CANADA M1W 3Z4 LOTS 1 TO 40  PLAN #666-M2490  (HUMBERWOOD &amp; REXDALE BLVD.)</t>
  </si>
  <si>
    <t>550 WEBB DRIVE</t>
  </si>
  <si>
    <t>550 WEBB Drive, Mississauga - Peel - Mississauga, ON, CANADA L5T 9Z1</t>
  </si>
  <si>
    <t>L5T9Z1</t>
  </si>
  <si>
    <t>BRADY &amp; SEIDNER ASSOCIATES LIMITED</t>
  </si>
  <si>
    <t>46 PANORAMA Court, Etobicoke - Toronto - Toronto, ON, CANADA M9V 4A4</t>
  </si>
  <si>
    <t>M9V4A4</t>
  </si>
  <si>
    <t>LEDA RESTORATION COMPANY LTD</t>
  </si>
  <si>
    <t>40 GROVETREE Road, Etobicoke - Toronto - Toronto, ON, CANADA M9V 2Y4</t>
  </si>
  <si>
    <t>M9V2Y4</t>
  </si>
  <si>
    <t>LEDA RESTORATION COMPANY LIMITED</t>
  </si>
  <si>
    <t>53 WARRENDER AVENUE, BUILDING</t>
  </si>
  <si>
    <t>53 WARRENDER Avenue (English), Etobicoke - Toronto - Toronto, ON, CANADA M9B 5Z7</t>
  </si>
  <si>
    <t>M9B5Z7</t>
  </si>
  <si>
    <t>C.L. CONSTRUCTION CO. LTD.</t>
  </si>
  <si>
    <t>40 SHAFT Road, Etobicoke - Toronto - Toronto, ON, CANADA M9W 4M2</t>
  </si>
  <si>
    <t>1 PRECISION Road, Etobicoke - Toronto - Toronto, ON, CANADA M9W 5H3</t>
  </si>
  <si>
    <t>M9W5H3</t>
  </si>
  <si>
    <t>6205 AIRPORT Road, Mississauga - Peel - Mississauga, ON, CANADA L4V 1E1</t>
  </si>
  <si>
    <t>L4V1E1</t>
  </si>
  <si>
    <t>TAURUS CONTRACTING LIMITED</t>
  </si>
  <si>
    <t>ROYAL FORT RESTORATION INC.</t>
  </si>
  <si>
    <t>6575 AIRPORT Road, Mississauga - Peel - Mississauga, ON, CANADA L4V 1E5</t>
  </si>
  <si>
    <t>L4V1E5</t>
  </si>
  <si>
    <t>ROYAL FORT RESTORATION INC</t>
  </si>
  <si>
    <t>115 REXDALE Boulevard (English), Toronto - Toronto - Toronto, ON, CANADA M9W 9Z1</t>
  </si>
  <si>
    <t>FERNANDO ROOFING</t>
  </si>
  <si>
    <t>1 LEXINGTON Avenue (English), Etobicoke - Toronto - Toronto, ON, CANADA M9V 1Z9</t>
  </si>
  <si>
    <t>M9V1Z9</t>
  </si>
  <si>
    <t>FERNANDO ROOFING AND ALUMINUM</t>
  </si>
  <si>
    <t>MAPLE SAL ROOFING</t>
  </si>
  <si>
    <t>20 FILMA Crescent, Etobicoke - Toronto - Toronto, ON, CANADA M9W 9Z1</t>
  </si>
  <si>
    <t>SEEBACK ROOFING AND SHEET METAL LIMITED</t>
  </si>
  <si>
    <t>SEEBACK ROOFING &amp; SHEET METAL LIMITED</t>
  </si>
  <si>
    <t>PRESTRESSED SYSTEMS INCORPORATED</t>
  </si>
  <si>
    <t>3515 KARIYA DR</t>
  </si>
  <si>
    <t>3515 KARIYA Drive, Mississauga - Peel - Mississauga, ON, CANADA L5B 0C1</t>
  </si>
  <si>
    <t>L5B0C1</t>
  </si>
  <si>
    <t>205 HUMBER COLLEGE, BUILDING</t>
  </si>
  <si>
    <t>JANCON CONSTRUCTION LTD.</t>
  </si>
  <si>
    <t>6285 NORTHAM Drive, Mississauga - Peel - Mississauga, ON, CANADA L4V 1X5</t>
  </si>
  <si>
    <t>L4V1X5</t>
  </si>
  <si>
    <t>Percon Construction Inc.</t>
  </si>
  <si>
    <t>385 Rexdale Boulevard (English), Toronto - Toronto - Toronto, ON, CANADA M9W 1J1</t>
  </si>
  <si>
    <t>D.S. HANDLING SYSTEMS LIMITED</t>
  </si>
  <si>
    <t>62 VULCAN Street, Toronto - Toronto - Toronto, ON, CANADA M9W 1L2</t>
  </si>
  <si>
    <t>M9W1L2</t>
  </si>
  <si>
    <t>TN WELDING &amp; MECHANICAL</t>
  </si>
  <si>
    <t>52 AIRVIEW Road, Etobicoke - Toronto - Toronto, ON, CANADA M9W 6J3</t>
  </si>
  <si>
    <t>M9W6J3</t>
  </si>
  <si>
    <t>LINING SPORTS INC</t>
  </si>
  <si>
    <t>ENVIROSAFE INC</t>
  </si>
  <si>
    <t>75 REXDALE Road, Etobicoke - Toronto - Toronto, ON, CANADA M9W 1P1</t>
  </si>
  <si>
    <t>M9W1P1</t>
  </si>
  <si>
    <t>1730954 ONTARIO LTD</t>
  </si>
  <si>
    <t>1730954 ONTARIO INC.</t>
  </si>
  <si>
    <t>15 MOUNT OLIVE Drive, Etobicoke - Toronto - Toronto, ON, CANADA M9V 2C6</t>
  </si>
  <si>
    <t>M9V2C6</t>
  </si>
  <si>
    <t>VESTACON LTD</t>
  </si>
  <si>
    <t>830 DIXON Road, Etobicoke - Toronto - Toronto, ON, CANADA M9W 6Y8</t>
  </si>
  <si>
    <t>M9W6Y8</t>
  </si>
  <si>
    <t>M215 LONSDALE INC</t>
  </si>
  <si>
    <t>7095 REXWOOD Road, Mississauga - Peel - Mississauga, ON, CANADA L4T 4J6</t>
  </si>
  <si>
    <t>L4T4J6</t>
  </si>
  <si>
    <t>CAN-AFFORD QUALITY ROOFING</t>
  </si>
  <si>
    <t>43 LEXINGTON Avenue (English), Toronto - Toronto - Toronto, ON, CANADA M9V 1Z9</t>
  </si>
  <si>
    <t>LADY RENO</t>
  </si>
  <si>
    <t>331 MELROSE Street, Etobicoke - Toronto - Toronto, ON, CANADA M8V 1Z9</t>
  </si>
  <si>
    <t>M8V1Z9</t>
  </si>
  <si>
    <t>7100 WEST CREDIT Avenue (English), Mississauga - Peel - Mississauga, ON, CANADA L4Y 7S8</t>
  </si>
  <si>
    <t>L4Y7S8</t>
  </si>
  <si>
    <t>METCALFE &amp; EGLINTON (PHASE I) DEVELOPMENTS</t>
  </si>
  <si>
    <t>4635 METCALFE Avenue (English), Mississauga - Peel - Mississauga, ON, CANADA L5M 4C9</t>
  </si>
  <si>
    <t>L5M4C9</t>
  </si>
  <si>
    <t>METCALFE &amp; EGLINTON (PHASE 1) DEVELOPMENTS</t>
  </si>
  <si>
    <t>3359 MISSISSAUGA Road North, Mississauga - Peel - Mississauga, ON, CANADA L5L 1C6</t>
  </si>
  <si>
    <t>4011 DUNDAS Street East, Mississauga - Peel - Mississauga, ON, CANADA L5L 5Z6</t>
  </si>
  <si>
    <t>L5L5Z6</t>
  </si>
  <si>
    <t>VINCENT MICHAEL CONSTRUCTION LTD (VMCL)</t>
  </si>
  <si>
    <t>2200 BURNHAMTHORPE Road West, Mississauga - Peel - Mississauga, ON, CANADA L5L 5Z5</t>
  </si>
  <si>
    <t>1250 MISSISSAUGA VALLEY Boulevard (English), Mississauga - Peel - Mississauga, ON, CANADA L5A 3R6</t>
  </si>
  <si>
    <t>L5A3R6</t>
  </si>
  <si>
    <t>FERMAR PAVING LTD.</t>
  </si>
  <si>
    <t>1921 ALBION Road, Etobicoke - Toronto - Toronto, ON, CANADA M9W 5S8 BRISTOL RD FROM CHURCH ST TO CREDITVIEW RD</t>
  </si>
  <si>
    <t>5878 MONTEVIDEO Road, Mississauga - Peel - Mississauga, ON, CANADA L5N 2V5</t>
  </si>
  <si>
    <t>L5N2V5</t>
  </si>
  <si>
    <t>JEM WINDOW CLEANING</t>
  </si>
  <si>
    <t>28 QUENNMARY'S Drive, Etobicoke - Toronto - Toronto, ON, CANADA M8X 1F2</t>
  </si>
  <si>
    <t>M8X1F2</t>
  </si>
  <si>
    <t>5419 COLD SPRING Way, Mississauga - Peel - Mississauga, ON, CANADA L5M 1Z9</t>
  </si>
  <si>
    <t>L5M1Z9</t>
  </si>
  <si>
    <t>POP'S RESTORATION LTD.</t>
  </si>
  <si>
    <t>2660 MEADOWPINE Boulevard (English), Mississauga - Peel - Mississauga, ON, CANADA L5N 8C7</t>
  </si>
  <si>
    <t>L5N8C7</t>
  </si>
  <si>
    <t>7101 SYNTEX Drive, Mississauga - Peel - Mississauga, ON, CANADA L5N 1Z9</t>
  </si>
  <si>
    <t>L5N1Z9</t>
  </si>
  <si>
    <t>POLLARD ENTERPRISES LTD.</t>
  </si>
  <si>
    <t>BELROCK DESIGN BUILD INC.</t>
  </si>
  <si>
    <t>3255 ARGENTIA Road, Mississauga - Peel - Mississauga, ON, CANADA L5N 3W7</t>
  </si>
  <si>
    <t>L5N3W7</t>
  </si>
  <si>
    <t>FALLINGWATER ESTATES LTD.</t>
  </si>
  <si>
    <t>Mississauga - Peel - Mississauga, ON, CANADA L5N 5S5 10TH LINE AND BRITANNIA</t>
  </si>
  <si>
    <t>L5N5S5</t>
  </si>
  <si>
    <t>CRAFTSMAN ALUMINUM &amp; ROOFING INC</t>
  </si>
  <si>
    <t>2198 COUNCIL RING  Road, Mississauga - Peel - Mississauga, ON, CANADA L5L 9Z1</t>
  </si>
  <si>
    <t>CRAFTSMAN ALUMINUM &amp; ROOFING INC.</t>
  </si>
  <si>
    <t>5845 LUKE Road, Mississauga - Peel - Mississauga, ON, CANADA L4W 2K5 MULTIPLE LOCATIONS IN MISSISSAUGA</t>
  </si>
  <si>
    <t>PACIFIC PAVING OF MARKHAM LIMITED</t>
  </si>
  <si>
    <t>6790 KITIMAT Road, Mississauga - Peel - Mississauga, ON, CANADA L5N 3C9</t>
  </si>
  <si>
    <t>5525 PALMERSTON Crescent, Mississauga - Peel - Mississauga, ON, CANADA L5M 6C7</t>
  </si>
  <si>
    <t>L5M6C7</t>
  </si>
  <si>
    <t>JOSIE &amp; MACIEJ KRYSIAK</t>
  </si>
  <si>
    <t>5134 WINSTON CHURCHILL Boulevard (English), Mississauga - Peel - Mississauga, ON, CANADA L5L 2V8</t>
  </si>
  <si>
    <t>JOSIE KRYSIAK, MACIEJ KRYSIAK</t>
  </si>
  <si>
    <t>T &amp; R ASPHALT PAVING INC</t>
  </si>
  <si>
    <t>11545 TENTH Line, Georgetown - Halton - Halton Hills, ON, CANADA L7G 4S7 REGION OF PEEL-VARIOUS LOCATIONS</t>
  </si>
  <si>
    <t>L7G4S7</t>
  </si>
  <si>
    <t>SHARP EXTERIORS</t>
  </si>
  <si>
    <t>3105 BARTHOLOMEW Crescent, Mississauga - Peel - Mississauga, ON, CANADA L5N 1Z9</t>
  </si>
  <si>
    <t>INTERNATIONAL ENERGY TECHNOLOGIES</t>
  </si>
  <si>
    <t>2645 BATTLEFORD  Road, Mississauga - Peel - Mississauga, ON, CANADA L5N 9Z1</t>
  </si>
  <si>
    <t>technical Concrete Solutions ltd</t>
  </si>
  <si>
    <t>roofology</t>
  </si>
  <si>
    <t>65 Gormley Avenue (English), Toronto - Toronto - Toronto, ON, CANADA M4V 1Z1</t>
  </si>
  <si>
    <t>M4V1Z1</t>
  </si>
  <si>
    <t>Michael Dabic</t>
  </si>
  <si>
    <t>100 Simcoe Street, Toronto - Toronto - Toronto, ON, CANADA M5H 2M2</t>
  </si>
  <si>
    <t>M5H2M2</t>
  </si>
  <si>
    <t>180 UNIVERSITY AVENUE BUILDING</t>
  </si>
  <si>
    <t>111 RICHMOND Street West, Toronto - Toronto - Toronto, ON, CANADA M5H 2G4</t>
  </si>
  <si>
    <t>AMPERE LIMITED</t>
  </si>
  <si>
    <t>Technical Concrete Solutions Ltd</t>
  </si>
  <si>
    <t>166 Romina Drive, Concord - York - Vaughan, ON, CANADA L4K 4Z7</t>
  </si>
  <si>
    <t>CLEAVRY SERVICES</t>
  </si>
  <si>
    <t>4808 YONGE Street, North York - Toronto - Toronto, ON, CANADA M2N 5M9</t>
  </si>
  <si>
    <t>Dema Woodwork Industrial Ltd</t>
  </si>
  <si>
    <t>4812 Yonge  Street, North York - Toronto - Toronto, ON, CANADA M1W 5M9</t>
  </si>
  <si>
    <t>M1W5M9</t>
  </si>
  <si>
    <t>DEMA WOODWORK INDUSTRIES LTD</t>
  </si>
  <si>
    <t>180 WELLINGTON Street West, Toronto - Toronto - Toronto, ON, CANADA M5J 1J1</t>
  </si>
  <si>
    <t>LIONS GROUP INC.</t>
  </si>
  <si>
    <t>SELECT DRYWALL &amp; ACOUSTICS INC</t>
  </si>
  <si>
    <t>EHVERT ENGINEERING INC.</t>
  </si>
  <si>
    <t>145 KING Street West, Toronto - Toronto - Toronto, ON, CANADA M5H 4G2</t>
  </si>
  <si>
    <t>M5H4G2</t>
  </si>
  <si>
    <t>The Graff Company ULC</t>
  </si>
  <si>
    <t>Bering Mechanical Ltd.</t>
  </si>
  <si>
    <t>SAVVY RESIDENCES INC</t>
  </si>
  <si>
    <t>17 ANNDALE Drive, North York - Toronto - Toronto, ON, CANADA M2N 2W7</t>
  </si>
  <si>
    <t>M2N2W7</t>
  </si>
  <si>
    <t>MENKES CONSTRUCTION LIMITED</t>
  </si>
  <si>
    <t>5170 yonge Street, North York - Toronto - Toronto, ON, CANADA M2N 9Z1</t>
  </si>
  <si>
    <t>TOWER SCAFFOLD SERVICES INC</t>
  </si>
  <si>
    <t>JTF Homes</t>
  </si>
  <si>
    <t>263 Warren Road, Toronto - Toronto - Toronto, ON, CANADA M4V 1P1</t>
  </si>
  <si>
    <t>M4V1P1</t>
  </si>
  <si>
    <t>JTF HOMES LTD</t>
  </si>
  <si>
    <t>THE BEACH GARDENER INC.</t>
  </si>
  <si>
    <t>430 Nairn  Road, Toronto - Toronto - Toronto, ON, CANADA M6E 9Z1</t>
  </si>
  <si>
    <t>Arcon Landscaping Construction Ltd</t>
  </si>
  <si>
    <t>3 Burke Street, North York - Toronto - Toronto, ON, CANADA M2M 1V1</t>
  </si>
  <si>
    <t>M2M1V1</t>
  </si>
  <si>
    <t>Arcon Landscape Construction Ltd.</t>
  </si>
  <si>
    <t>York University</t>
  </si>
  <si>
    <t>0 Founders  Road, Toronto - Toronto - Toronto, ON, CANADA M3J 1R3</t>
  </si>
  <si>
    <t>M3J1R3</t>
  </si>
  <si>
    <t>YORK UNIVERSITY</t>
  </si>
  <si>
    <t>Koala Building Maintenance</t>
  </si>
  <si>
    <t>26000 Bathurst  Street, Toronto - Toronto - Toronto, ON, CANADA M5N 1V1</t>
  </si>
  <si>
    <t>M5N1V1</t>
  </si>
  <si>
    <t>KOALA BUILDING MAINTENANCE</t>
  </si>
  <si>
    <t>YORK CONDOMINIUM CORPORATION #21</t>
  </si>
  <si>
    <t>ALL METAL FABRICATING LIMITED</t>
  </si>
  <si>
    <t>AMF ALL-METAL FABRICATING LIMITED</t>
  </si>
  <si>
    <t>COLUMBUS METAL FINISHING LTD</t>
  </si>
  <si>
    <t>DIAMANTE DEVELOPMENT CORPORATION</t>
  </si>
  <si>
    <t>76 DAVENPORT Road, Toronto - Toronto - Toronto, ON, CANADA M5R 1H3</t>
  </si>
  <si>
    <t>263 WARREN Road, Toronto - Toronto - Toronto, ON, CANADA M4V 2S8</t>
  </si>
  <si>
    <t>M4V2S8</t>
  </si>
  <si>
    <t>JTF HOMES LTD.</t>
  </si>
  <si>
    <t>2309787 ONT INC</t>
  </si>
  <si>
    <t>230 ADELAIDE Street West, Toronto - Toronto - Toronto, ON, CANADA M5H 1W7</t>
  </si>
  <si>
    <t>M5H1W7</t>
  </si>
  <si>
    <t>ANCASTER GENERAL CONTRACTING LTD.</t>
  </si>
  <si>
    <t>2309787 Ontario Inc</t>
  </si>
  <si>
    <t>COBEL DRYWALL LTD</t>
  </si>
  <si>
    <t>70 Shallimar Boulevard (English), Toronto - Toronto - Toronto, ON, CANADA M6C 2J9</t>
  </si>
  <si>
    <t>M6C2J9</t>
  </si>
  <si>
    <t>295 ADELAIDE Street West, Toronto - Toronto - Toronto, ON, CANADA M5V 1P7</t>
  </si>
  <si>
    <t>M5V1P7</t>
  </si>
  <si>
    <t>TESKEY CONCRETE CO LTD</t>
  </si>
  <si>
    <t>SEBBA STEEL CONSTRUCTION LIMITED</t>
  </si>
  <si>
    <t>UCC GROUP INC.</t>
  </si>
  <si>
    <t>Hunt Personnel</t>
  </si>
  <si>
    <t>GAMMA INDUSTRIES INC</t>
  </si>
  <si>
    <t>OZZ INFRASTRUCTURE SOLUTIONS INC</t>
  </si>
  <si>
    <t>METRIC ELECTRIC CONTRACTORS LIMITED</t>
  </si>
  <si>
    <t>16 YORK Street, Toronto - Toronto - Toronto, ON, CANADA M5J 2Z2</t>
  </si>
  <si>
    <t>M5J2Z2</t>
  </si>
  <si>
    <t>Sentrex Communicatins</t>
  </si>
  <si>
    <t>200 Front Street West, Toronto - Toronto - Toronto, ON, CANADA M5V 1V1 Front and Simcoe st NW and NE corners</t>
  </si>
  <si>
    <t>M5V1V1</t>
  </si>
  <si>
    <t>RENAISSANCE FINE HOMES INC.</t>
  </si>
  <si>
    <t>7 AUSTIN TERRACE Road, Toronto - Toronto - Toronto, ON, CANADA M5R 2Y4</t>
  </si>
  <si>
    <t>M5R2Y4</t>
  </si>
  <si>
    <t>Cedar Roof Ontario</t>
  </si>
  <si>
    <t>70 Clarendon Street, Toronto - Toronto - Toronto, ON, CANADA M5R 1V1</t>
  </si>
  <si>
    <t>M5R1V1</t>
  </si>
  <si>
    <t>CEDAR ROOF ONTARIO</t>
  </si>
  <si>
    <t>665 DUPONT Street, Toronto - Toronto - Toronto, ON, CANADA M6G 1Z5</t>
  </si>
  <si>
    <t>M6G1Z5</t>
  </si>
  <si>
    <t>Maple Crete</t>
  </si>
  <si>
    <t>645 Dupont  Street, Toronto - Toronto - Toronto, ON, CANADA M6G 1T7</t>
  </si>
  <si>
    <t>MAPLE CRETE GROUP CORP</t>
  </si>
  <si>
    <t>568 COLLEGE Street, Toronto - Toronto - Toronto, ON, CANADA M6G 1B2</t>
  </si>
  <si>
    <t>M6G1B2</t>
  </si>
  <si>
    <t>UCC GROUP INC</t>
  </si>
  <si>
    <t>Adelt Mechanical Works Ltd</t>
  </si>
  <si>
    <t>Arthur Amaral</t>
  </si>
  <si>
    <t>320 Gladstone Avenue (English), Toronto - Toronto - Toronto, ON, CANADA M6J 3L6</t>
  </si>
  <si>
    <t>M6J3L6</t>
  </si>
  <si>
    <t>Zane Pearl</t>
  </si>
  <si>
    <t>343 markham Street, Toronto - Toronto - Toronto, ON, CANADA M6G 2K8</t>
  </si>
  <si>
    <t>M6G2K8</t>
  </si>
  <si>
    <t>Reign Custom Builders Inc.</t>
  </si>
  <si>
    <t>334 Markham  Street, Toronto - Toronto - Toronto, ON, CANADA M6G 2K8</t>
  </si>
  <si>
    <t>2164008 ONTARIO INC.</t>
  </si>
  <si>
    <t>707 DOVERCOURT Road, Toronto - Toronto - Toronto, ON, CANADA M6H 2W7</t>
  </si>
  <si>
    <t>2164008 ONTARIO LIMITED</t>
  </si>
  <si>
    <t>TREASURE HILL HOME CORP</t>
  </si>
  <si>
    <t>486 SHAW Street, Toronto - Toronto - Toronto, ON, CANADA M6G 3L3</t>
  </si>
  <si>
    <t>M6G3L3</t>
  </si>
  <si>
    <t>FED Construction Management Ltd</t>
  </si>
  <si>
    <t>STEAMGROVE DEVELOPMENTS INC C/O TREASURE HILL</t>
  </si>
  <si>
    <t>HR CONSTRUCTION MANAGEMENT</t>
  </si>
  <si>
    <t>Robert B Somerville Co</t>
  </si>
  <si>
    <t>2525 Bathurst Street, Toronto - Toronto - Toronto, ON, CANADA M6B 1V1</t>
  </si>
  <si>
    <t>M6B1V1</t>
  </si>
  <si>
    <t>21 VAUGHAN Road, Toronto - Toronto - Toronto, ON, CANADA M6G 2N2</t>
  </si>
  <si>
    <t>M6G2N2</t>
  </si>
  <si>
    <t>SKYGRID CONSTRUCTION INC</t>
  </si>
  <si>
    <t>32 DAVENPORT Road, Toronto - Toronto - Toronto, ON, CANADA M5R 1H3</t>
  </si>
  <si>
    <t>SKYGRID CONSTRUCTION INC.</t>
  </si>
  <si>
    <t>104 YORKVILLE Avenue (English), Toronto - Toronto - Toronto, ON, CANADA M5R 1B9</t>
  </si>
  <si>
    <t>SOLID ELECTRIC INC.</t>
  </si>
  <si>
    <t>PEARS ON THE AVENUE LTD</t>
  </si>
  <si>
    <t>164 AVENUE Road, Toronto - Toronto - Toronto, ON, CANADA M5R 2H8</t>
  </si>
  <si>
    <t>M5R2H8</t>
  </si>
  <si>
    <t>ANCHOR SHORING &amp; CAISSONS LTD.</t>
  </si>
  <si>
    <t>3 Stones Custom Homes</t>
  </si>
  <si>
    <t>469 Euclid Avenue (English), Toronto - Toronto - Toronto, ON, CANADA M6V 1V1</t>
  </si>
  <si>
    <t>M6V1V1</t>
  </si>
  <si>
    <t>FAITH PLACE</t>
  </si>
  <si>
    <t>44 WILLIAM Street West, Oshawa - Durham - Oshawa, ON, CANADA L1G 1J9</t>
  </si>
  <si>
    <t>L1G1J9</t>
  </si>
  <si>
    <t>ONTARIO SPCA PROVINCIAL OFFICE</t>
  </si>
  <si>
    <t>16586 ,WOODBINE Avenue (English)     Newmarket L3Y4W1 ONTARIO CANADA</t>
  </si>
  <si>
    <t>ONTARIO SOCIETY FOR THE PREVENTION OF CRUELTY TO ANIMALS</t>
  </si>
  <si>
    <t>ROUGE VALLEY HEALTH SYSYTEM: AJAX &amp; PICKERING SITE</t>
  </si>
  <si>
    <t>580 HARWOOD Avenue (English) South, Ajax - Durham - Ajax, ON, CANADA L1S 2J4</t>
  </si>
  <si>
    <t>COMMUNITY NURSING HOME (PICKERING)</t>
  </si>
  <si>
    <t>1955 VALLEY FARM Road, Pickering - Durham - Pickering, ON, CANADA L1V 3R6</t>
  </si>
  <si>
    <t>L1V3R6</t>
  </si>
  <si>
    <t>SUNNYCREST NURSING HOMES LTD</t>
  </si>
  <si>
    <t>1635 DUNDAS Street East, Whitby - Durham - Whitby, ON, CANADA L1N 2K9</t>
  </si>
  <si>
    <t>L1N2K9</t>
  </si>
  <si>
    <t>COMMUNITY NURSING HOME (PORT PERRY)</t>
  </si>
  <si>
    <t>15941 SIMCOE Street, Port Perry - Durham - Scugog, ON, CANADA L9L 1N5</t>
  </si>
  <si>
    <t>L9L1N5</t>
  </si>
  <si>
    <t>1400 Ritson  Road North, Oshawa - Durham - Oshawa, ON, CANADA L1G 7W4</t>
  </si>
  <si>
    <t>LAKERIDGE HEALTH CORP - PORT PERRY</t>
  </si>
  <si>
    <t>451 PAXTON Street, Port Perry - Durham - Scugog, ON, CANADA L9L 1L9</t>
  </si>
  <si>
    <t>PROVIDENCE HEALTHCARE</t>
  </si>
  <si>
    <t>3276 ST CLAIR Avenue (English) East, Scarborough - Toronto - Toronto, ON, CANADA M1L 1W1</t>
  </si>
  <si>
    <t>M1L1W1</t>
  </si>
  <si>
    <t>HILLSDALE TERRACES</t>
  </si>
  <si>
    <t>600 OSHAWA Boulevard (English) North, Oshawa - Durham - Oshawa, ON, CANADA L1G 5T9</t>
  </si>
  <si>
    <t>TRADITIONS OF DURHAM RETIREMENT COMMUNITY</t>
  </si>
  <si>
    <t>WYNFIELD, THE</t>
  </si>
  <si>
    <t>IMPEXXUS MEDICAL IMAGING INC</t>
  </si>
  <si>
    <t>VILLAGE OF TAUNTON MILLS, THE</t>
  </si>
  <si>
    <t>3800 BROCK Street North, Whitby - Durham - Whitby, ON, CANADA L1R 3A5</t>
  </si>
  <si>
    <t>L1R3A5</t>
  </si>
  <si>
    <t>Amica at Whitby</t>
  </si>
  <si>
    <t>200 Kenneth Hobbs  Avenue (English), Whitby - Durham - Whitby, ON, CANADA L1R 0G6</t>
  </si>
  <si>
    <t>L1R0G6</t>
  </si>
  <si>
    <t>AMICA (WHITBY) INC</t>
  </si>
  <si>
    <t>LAKERIDGE HEALTH CORPORATION</t>
  </si>
  <si>
    <t>STRATHAVEN LIFECARE CENTRE</t>
  </si>
  <si>
    <t>264 KING Street East, Bowmanville - Durham - Clarington, ON, CANADA L1C 1P9</t>
  </si>
  <si>
    <t>L1C1P9</t>
  </si>
  <si>
    <t>Community Living Durham North</t>
  </si>
  <si>
    <t>60 VANEDWARD Drive, Port Perry - Durham - Scugog, ON, CANADA L9L 1G3</t>
  </si>
  <si>
    <t>COMMUNITY LIVING DURHAM NORTH</t>
  </si>
  <si>
    <t>North Whitby Medical Centre</t>
  </si>
  <si>
    <t>3975 Garden Street, Whitby - Durham - Whitby, ON, CANADA L1R 3A4</t>
  </si>
  <si>
    <t>L1R3A4</t>
  </si>
  <si>
    <t>COLBORNE COMMUNITY SERVICES</t>
  </si>
  <si>
    <t>519 BROCK Street South, Whitby - Durham - Whitby, ON, CANADA L1N 4K8</t>
  </si>
  <si>
    <t>L1N4K8</t>
  </si>
  <si>
    <t>243 Union Avenue (English), Port Perry - Durham - Scugog, ON, CANADA L9L 1C1</t>
  </si>
  <si>
    <t>L9L1C1</t>
  </si>
  <si>
    <t>15608 Simcoe Street, Port Perry - Durham - Scugog, ON, CANADA L9L 1M2</t>
  </si>
  <si>
    <t>L9L1M2</t>
  </si>
  <si>
    <t>FOSTERBROOKE LTC FACILITY</t>
  </si>
  <si>
    <t>330 KING Avenue (English) West, Newcastle - Durham - Clarington, ON, CANADA L1B 1G9</t>
  </si>
  <si>
    <t>L1B1G9</t>
  </si>
  <si>
    <t>TORONTO GENERAL HOSPITAL</t>
  </si>
  <si>
    <t>LAKERIDGE HEALTH - BOWMANVILLE</t>
  </si>
  <si>
    <t>47 LIBERTY Street South, Bowmanville - Durham - Clarington, ON, CANADA L1C 2N4</t>
  </si>
  <si>
    <t>L1C2N4</t>
  </si>
  <si>
    <t>CENTENNIAL RETIREMENT RESIDENCE</t>
  </si>
  <si>
    <t>259 HILLCROFT Street, Oshawa - Durham - Oshawa, ON, CANADA L1G 8E4</t>
  </si>
  <si>
    <t>L1G8E4</t>
  </si>
  <si>
    <t>30 THE QUEENSWAY, Toronto - Toronto - Toronto, ON, CANADA M6R 1B5</t>
  </si>
  <si>
    <t>M6R1B5</t>
  </si>
  <si>
    <t>205 CUMMER AVENUE BUILDING</t>
  </si>
  <si>
    <t>205 CUMMER Avenue (French), North York - Toronto - Toronto, ON, CANADA M2M 2E8</t>
  </si>
  <si>
    <t>M2M2E8</t>
  </si>
  <si>
    <t>Alderwood Action After School Inc.</t>
  </si>
  <si>
    <t>544 Horner Avenue (English), Etobicoke - Toronto - Toronto, ON, CANADA M8W 2C2</t>
  </si>
  <si>
    <t>M8W2C2</t>
  </si>
  <si>
    <t>LEISUREWORLD INC</t>
  </si>
  <si>
    <t>225 ST. GEORGE Street, Toronto - Toronto - Toronto, ON, CANADA M5R 2M2</t>
  </si>
  <si>
    <t>M5R2M2</t>
  </si>
  <si>
    <t>COMMUNITY LIVING OSHAWA CLARINGTON</t>
  </si>
  <si>
    <t>39 WELLINGTON Avenue (English) East, Oshawa - Durham - Oshawa, ON, CANADA L1H 3Y1</t>
  </si>
  <si>
    <t>L1H3Y1</t>
  </si>
  <si>
    <t>Durham Regional Health Department</t>
  </si>
  <si>
    <t>605 Rossland Road East, Whitby - Durham - Whitby, ON, CANADA L1N 6A3</t>
  </si>
  <si>
    <t>RUST CHECK CENTRES</t>
  </si>
  <si>
    <t>298 RUTHERFORD Road South, Brampton - Peel - Brampton, ON, CANADA L6W 3K7</t>
  </si>
  <si>
    <t>505217 ONTARIO LTD</t>
  </si>
  <si>
    <t>Brampton Power Sports</t>
  </si>
  <si>
    <t>105 VAN KIRK Drive, Brampton - Peel - Brampton, ON, CANADA L7A 1A4</t>
  </si>
  <si>
    <t>PEEL PLASTIC PRODUCTS LIMITED</t>
  </si>
  <si>
    <t>49 RUTHERFORD Road South, Brampton - Peel - Brampton, ON, CANADA L6W 3J3</t>
  </si>
  <si>
    <t>L6W3J3</t>
  </si>
  <si>
    <t>VITALAIRE</t>
  </si>
  <si>
    <t>8 BRAM Court, Brampton - Peel - Brampton, ON, CANADA L6W 3R6</t>
  </si>
  <si>
    <t>L6W3R6</t>
  </si>
  <si>
    <t>AGNES TAYLOR PUBLIC SCHOOL</t>
  </si>
  <si>
    <t>80 BEECH Street, Brampton - Peel - Brampton, ON, CANADA L6V 1V6</t>
  </si>
  <si>
    <t>L6V1V6</t>
  </si>
  <si>
    <t>DIECO MANUFACTURING LTD</t>
  </si>
  <si>
    <t>67 SELBY Road, Brampton - Peel - Brampton, ON, CANADA L6W 1K5</t>
  </si>
  <si>
    <t>DOMCO CUSTOM METAL FABRICATORS LTD</t>
  </si>
  <si>
    <t>79 SELBY Road, Brampton - Peel - Brampton, ON, CANADA L6W 1K5</t>
  </si>
  <si>
    <t>Comas Group</t>
  </si>
  <si>
    <t>COMAS MANUFACTURING INC</t>
  </si>
  <si>
    <t>INDUSTRIAL PLASTIC FABRICATORS LTD.</t>
  </si>
  <si>
    <t>75 SELBY Road, Brampton - Peel - Brampton, ON, CANADA L6W 1K5</t>
  </si>
  <si>
    <t>INDUSTRIAL PLASTICS FABRICATORS LTD</t>
  </si>
  <si>
    <t>NCS INTERNATIONAL CO.</t>
  </si>
  <si>
    <t>300 KENNEDY Road South, Brampton - Peel - Brampton, ON, CANADA L6W 4V2</t>
  </si>
  <si>
    <t>Boston Pizza 542</t>
  </si>
  <si>
    <t>65 Resolution  Drive, Brampton - Peel - Brampton, ON, CANADA L6W 0A6</t>
  </si>
  <si>
    <t>L6W0A6</t>
  </si>
  <si>
    <t>6786189 Canada Limited</t>
  </si>
  <si>
    <t>SAM'S NO FRILLS</t>
  </si>
  <si>
    <t>345 MAIN Street North, Brampton - Peel - Brampton, ON, CANADA L6X 1N6</t>
  </si>
  <si>
    <t>L6X1N6</t>
  </si>
  <si>
    <t>Rush Lube Inc.</t>
  </si>
  <si>
    <t>32 RUTHERFORD Road South, Brampton - Peel - Brampton, ON, CANADA L6W 3J1</t>
  </si>
  <si>
    <t>L6W3J1</t>
  </si>
  <si>
    <t>8495 ,GOREWAY Drive     Brampton L6T5N8 ONTARIO CANADA</t>
  </si>
  <si>
    <t>L6T5N8</t>
  </si>
  <si>
    <t>835 INTERMODAL Drive, Brampton - Peel - Brampton, ON, CANADA L6T 0B9</t>
  </si>
  <si>
    <t>L6T0B9</t>
  </si>
  <si>
    <t>APL LOGISTICS OF CANADA</t>
  </si>
  <si>
    <t>Create A Treat Ltd</t>
  </si>
  <si>
    <t>1555 CLARK Boulevard (English), Brampton - Peel - Brampton, ON, CANADA L6T 4G2</t>
  </si>
  <si>
    <t>L6T4G2</t>
  </si>
  <si>
    <t>Create a Treat Ltd</t>
  </si>
  <si>
    <t>ITALPASTA LIMITED</t>
  </si>
  <si>
    <t>199 SUMMERLEA Road, Brampton - Peel - Brampton, ON, CANADA L6T 4E5</t>
  </si>
  <si>
    <t>L6T4E5</t>
  </si>
  <si>
    <t>BRAMPTON GUARDIAN, THE</t>
  </si>
  <si>
    <t>9446 MCLAUGHLIN Road North, Brampton - Peel - Brampton, ON, CANADA L6X 4H9</t>
  </si>
  <si>
    <t>L6X4H9</t>
  </si>
  <si>
    <t>BUTCHER ENGINEERING ENTERPRISES LTD, THE</t>
  </si>
  <si>
    <t>120 ORENDA Road, Brampton - Peel - Brampton, ON, CANADA L6W 1W2</t>
  </si>
  <si>
    <t>L6W1W2</t>
  </si>
  <si>
    <t>I K O INDUSTRIES LTD</t>
  </si>
  <si>
    <t>71 ,ORENDA Road     Brampton L6W1V8 ONTARIO CANADA</t>
  </si>
  <si>
    <t>L6W1V8</t>
  </si>
  <si>
    <t>BEN MACHINE PRODUCTS CO INC</t>
  </si>
  <si>
    <t>6 ABACUS Road, Brampton - Peel - Brampton, ON, CANADA L6T 5B7</t>
  </si>
  <si>
    <t>L4H3T9</t>
  </si>
  <si>
    <t>747 Flea Market</t>
  </si>
  <si>
    <t>95 Parkhurst  Square, Brampton - Peel - Brampton, ON, CANADA L6T 5H5</t>
  </si>
  <si>
    <t>L6T5H5</t>
  </si>
  <si>
    <t>1385127 Ontario Inc.</t>
  </si>
  <si>
    <t>227 VODDEN Street East, Brampton - Peel - Brampton, ON, CANADA L6V 1N1</t>
  </si>
  <si>
    <t>L6V1N1</t>
  </si>
  <si>
    <t>Budding Tree and Shrub Care</t>
  </si>
  <si>
    <t>32 Burton  Road, Brampton - Peel - Brampton, ON, CANADA L6X 1M7</t>
  </si>
  <si>
    <t>L6X1M7</t>
  </si>
  <si>
    <t>Metelix Products Inc</t>
  </si>
  <si>
    <t>1900 Clark  Boulevard (English), Brampton - Peel - Brampton, ON, CANADA L6T 0E9</t>
  </si>
  <si>
    <t>L6T0E9</t>
  </si>
  <si>
    <t>Metelix Products Inc.</t>
  </si>
  <si>
    <t>AGGREKO Canada Inc</t>
  </si>
  <si>
    <t>300 CLARENCE Street, Brampton - Peel - Brampton, ON, CANADA L6W 1T5</t>
  </si>
  <si>
    <t>AGGREKO CANADA INC</t>
  </si>
  <si>
    <t>HONDA OF CANADA MANUFACTURING</t>
  </si>
  <si>
    <t>Steven Company Limited, The</t>
  </si>
  <si>
    <t>425 Railside  Drive, Brampton - Peel - Brampton, ON, CANADA L7A 0N8</t>
  </si>
  <si>
    <t>L7A0N8</t>
  </si>
  <si>
    <t>STEVENS COMPANY LIMITED, The</t>
  </si>
  <si>
    <t>Watt On Earth Lighting &amp; Electrical Services</t>
  </si>
  <si>
    <t>29 Sunnyvale  Gate, Brampton - Peel - Brampton, ON, CANADA L6S 2J3</t>
  </si>
  <si>
    <t>L6S2J3</t>
  </si>
  <si>
    <t>Watt on Earth Lighting &amp; Electrical Servies</t>
  </si>
  <si>
    <t>Zee Auto Workshop Ltd</t>
  </si>
  <si>
    <t>266 Rutherford  Road South, Brampton - Peel - Brampton, ON, CANADA L6W 3X3</t>
  </si>
  <si>
    <t>L6W3X3</t>
  </si>
  <si>
    <t>Zee Auro Whopshop Ltd.</t>
  </si>
  <si>
    <t>Jones Contract Packaging Services</t>
  </si>
  <si>
    <t>31 HANSEN Road South, Brampton - Peel - Brampton, ON, CANADA L6W 3H7</t>
  </si>
  <si>
    <t>L6W3H7</t>
  </si>
  <si>
    <t>COMPLETE MECHANICAL CONTRACTORS LTD</t>
  </si>
  <si>
    <t>52 Quarry Edge Drive, Brampton - Peel - Brampton, ON, CANADA L6V 4K2</t>
  </si>
  <si>
    <t>YORK RADIATOR</t>
  </si>
  <si>
    <t>D S A PRECISION MACHINING INC</t>
  </si>
  <si>
    <t>ROYAL PIPE SYSTEMS</t>
  </si>
  <si>
    <t>PET SCIENCE LTD</t>
  </si>
  <si>
    <t>14 REGAN Road, Brampton - Peel - Brampton, ON, CANADA L7A 1B2</t>
  </si>
  <si>
    <t>L7A1B2</t>
  </si>
  <si>
    <t>A. BERGER PRECISION LTD</t>
  </si>
  <si>
    <t>28 REGAN Road, Brampton - Peel - Brampton, ON, CANADA L7A 1A7</t>
  </si>
  <si>
    <t>L7A1A7</t>
  </si>
  <si>
    <t>A. BERGER PRECISION LTD.</t>
  </si>
  <si>
    <t>WESTWOOD GARAGE DOOR LTD</t>
  </si>
  <si>
    <t>21 Regan Road, Brampton - Peel - Brampton, ON, CANADA L7A 1B2</t>
  </si>
  <si>
    <t>Nuform Manufacturing Inc</t>
  </si>
  <si>
    <t>530 PIERCEY Road, Bolton - Peel - Caledon, ON, CANADA L7E 5B4</t>
  </si>
  <si>
    <t>L7E5B4</t>
  </si>
  <si>
    <t>NUFORM MANUFACTURING INC</t>
  </si>
  <si>
    <t>MATCOR METAL FABRICATION INC.</t>
  </si>
  <si>
    <t>133 EAST Drive, Brampton - Peel - Brampton, ON, CANADA L6T 1B5</t>
  </si>
  <si>
    <t>L6T1B5</t>
  </si>
  <si>
    <t>CENTRAL PEEL SECONDARY SCHOOL</t>
  </si>
  <si>
    <t>32 KENNEDY Road North, Brampton - Peel - Brampton, ON, CANADA L6W 3E3</t>
  </si>
  <si>
    <t>Pro Star Truck Lube &amp; Wash Inc</t>
  </si>
  <si>
    <t>307 CLARENCE Street, Brampton - Peel - Brampton, ON, CANADA L6W 1T6</t>
  </si>
  <si>
    <t>Pro Star Truck Lube &amp; Wash Inc.</t>
  </si>
  <si>
    <t>PAINT SHOPPE SERVICES, THE</t>
  </si>
  <si>
    <t>250 RUTHERFORD Road South, Brampton - Peel - Brampton, ON, CANADA L6W 3N3</t>
  </si>
  <si>
    <t>L6W3N3</t>
  </si>
  <si>
    <t>12805 COLERAINE Drive, Bolton - Peel - Caledon, ON, CANADA L7E 3B5 BANWELL RD / EC ROW EXPRESSWAY AND BANWELL RD AT TECUMSEH RD</t>
  </si>
  <si>
    <t>UPonor Ltd</t>
  </si>
  <si>
    <t>5 Resolution  Drive, Brampton - Peel - Brampton, ON, CANADA L6W 0A5</t>
  </si>
  <si>
    <t>L6W0A5</t>
  </si>
  <si>
    <t>Armtec</t>
  </si>
  <si>
    <t>35 RUTHERFORD Road South, Brampton - Peel - Brampton, ON, CANADA L6W 3J4</t>
  </si>
  <si>
    <t>L6W3J4</t>
  </si>
  <si>
    <t>PRO SEALING PLUS</t>
  </si>
  <si>
    <t>100 Bass Pro Mills  Drive, Concord - York - Vaughan, ON, CANADA L4K 5X1</t>
  </si>
  <si>
    <t>L4K5X1</t>
  </si>
  <si>
    <t>PRO SEALING PLUS INC</t>
  </si>
  <si>
    <t>ROBERT F HALL CATHOLIC SECONDARY SCHOOL</t>
  </si>
  <si>
    <t>6500 OLD CHURCH Road, Caledon East - Peel - Caledon, ON, CANADA L7C 0H3</t>
  </si>
  <si>
    <t>L7C0H3</t>
  </si>
  <si>
    <t>MAYFIELD SECONDARY SCHOOL</t>
  </si>
  <si>
    <t>Sam &amp; Co. Exteriors</t>
  </si>
  <si>
    <t>1562 Dupont  Street, Toronto - Toronto - Toronto, ON, CANADA M6S 3X6</t>
  </si>
  <si>
    <t>M6S3X6</t>
  </si>
  <si>
    <t>MCLEOD &amp; RICHMOND LTD</t>
  </si>
  <si>
    <t>55 STAFFORD Drive, Brampton - Peel - Brampton, ON, CANADA L6W 1L3</t>
  </si>
  <si>
    <t>L6W1L3</t>
  </si>
  <si>
    <t>MCLEOD &amp; RICHMOND LIMITED</t>
  </si>
  <si>
    <t>St. Michael Catholic Secondary School</t>
  </si>
  <si>
    <t>9130 Columbia Way, Bolton - Peel - Caledon, ON, CANADA L7E 4G6</t>
  </si>
  <si>
    <t>L7E4G6</t>
  </si>
  <si>
    <t>Hotspot Auto Parts</t>
  </si>
  <si>
    <t>255 Rutherford Road South, Brampton - Peel - Brampton, ON, CANADA L6W 4N7</t>
  </si>
  <si>
    <t>hotspot auto parts</t>
  </si>
  <si>
    <t>Peel Alternative School North</t>
  </si>
  <si>
    <t>315 BARTLEY BULL Parkway, Brampton - Peel - Brampton, ON, CANADA L6W 2L4</t>
  </si>
  <si>
    <t>L6W2L4</t>
  </si>
  <si>
    <t>Vaughan Grove Sports Centre</t>
  </si>
  <si>
    <t>7401 Martin Grove Road, Woodbridge - York - Vaughan, ON, CANADA L4L 9E4</t>
  </si>
  <si>
    <t>GENSTEEL</t>
  </si>
  <si>
    <t>39 PROGRESS Court, Brampton - Peel - Brampton, ON, CANADA L6S 5X2</t>
  </si>
  <si>
    <t>L6S5X2</t>
  </si>
  <si>
    <t>Kelseys</t>
  </si>
  <si>
    <t>2870 Queen  Street East, Brampton - Peel - Brampton, ON, CANADA L6S 6E8</t>
  </si>
  <si>
    <t>L6S6E8</t>
  </si>
  <si>
    <t>PROPLUS CONSTRUCTION LTD</t>
  </si>
  <si>
    <t>SIR JOHN A MACDONALD SENIOR PUBLIC SCHOOL</t>
  </si>
  <si>
    <t>250 CENTRE Street North, Brampton - Peel - Brampton, ON, CANADA L6V 2R4</t>
  </si>
  <si>
    <t>L6V2R4</t>
  </si>
  <si>
    <t>GARDEN RABBIT LANDSCAPING LTD</t>
  </si>
  <si>
    <t>7551 KIPLING Avenue (English), Woodbridge - York - Vaughan, ON, CANADA L4L 1Y5</t>
  </si>
  <si>
    <t>L4L1Y5</t>
  </si>
  <si>
    <t>FLOW KLEEN</t>
  </si>
  <si>
    <t>841 ARVIN Avenue (English), Stoney Creek - Hamilton - Hamilton, ON, CANADA L8E 5N8</t>
  </si>
  <si>
    <t>CANADIAN TIRE STORE</t>
  </si>
  <si>
    <t>2850 QUEEN Street East, Brampton - Peel - Brampton, ON, CANADA L6S 6E8</t>
  </si>
  <si>
    <t>SHOPPERS WORLD BRAMPTON</t>
  </si>
  <si>
    <t>499 MAIN Street South, Brampton - Peel - Brampton, ON, CANADA L6Y 1N7</t>
  </si>
  <si>
    <t>RIOCAN PROPERTY SERVICES</t>
  </si>
  <si>
    <t>XTRA MECHANICAL LTD.</t>
  </si>
  <si>
    <t>6793 STEELES Avenue (English) West, Etobicoke - Toronto - Toronto, ON, CANADA M9V 4R9</t>
  </si>
  <si>
    <t>M9V4R9</t>
  </si>
  <si>
    <t>XTRA MECHANICAL LIMITED</t>
  </si>
  <si>
    <t>NORTHWEST TOYOTA</t>
  </si>
  <si>
    <t>2 MARITIME ONTARIO Boulevard (English), Brampton - Peel - Brampton, ON, CANADA L6S 0C2</t>
  </si>
  <si>
    <t>POLICARO INVESTMENTS LIMITED</t>
  </si>
  <si>
    <t>STONEY CREEK DISTRIBUTION LTD</t>
  </si>
  <si>
    <t>745 INTERMODAL Drive, Brampton - Peel - Brampton, ON, CANADA L6T 5W2</t>
  </si>
  <si>
    <t>L6T5W2</t>
  </si>
  <si>
    <t>150 MCEWAN Drive East, Bolton - Peel - Caledon, ON, CANADA L7E 2Y3</t>
  </si>
  <si>
    <t>L7E2Y3</t>
  </si>
  <si>
    <t>K F C</t>
  </si>
  <si>
    <t>19 KING Street South, Alliston - Simcoe - New Tecumseth, ON, CANADA L9R 1H6</t>
  </si>
  <si>
    <t>ASTRON BULK PACKAGING LIMITED</t>
  </si>
  <si>
    <t>15 BRAMALEA Road, Brampton - Peel - Brampton, ON, CANADA L6T 2W5</t>
  </si>
  <si>
    <t>L6T2W5</t>
  </si>
  <si>
    <t>ASTRON BULK PACKAGING LTD</t>
  </si>
  <si>
    <t>Jai Anjani Auto</t>
  </si>
  <si>
    <t>224 Rutherford  Road South, Brampton - Peel - Brampton, ON, CANADA L6W 3P5</t>
  </si>
  <si>
    <t>L6W3P5</t>
  </si>
  <si>
    <t>M Johal Auto Repairs Ltd</t>
  </si>
  <si>
    <t>334 Rutherford Road South, Brampton - Peel - Brampton, ON, CANADA L6W 3P5</t>
  </si>
  <si>
    <t>ATL Logistics</t>
  </si>
  <si>
    <t>6401 Langstaff Road, Maple - York - Vaughan, ON, CANADA L4L 1A5</t>
  </si>
  <si>
    <t>PWS Disposal</t>
  </si>
  <si>
    <t>83 Maple Forest  Drive, Vaughan - York - Vaughan, ON, CANADA L6A 0B9</t>
  </si>
  <si>
    <t>L6A0B9</t>
  </si>
  <si>
    <t>BRAMALEA FINE CASUAL INC.</t>
  </si>
  <si>
    <t>4299 QUEEN Street East, Brampton - Peel - Brampton, ON, CANADA L6T 5V4</t>
  </si>
  <si>
    <t>L6T5V4</t>
  </si>
  <si>
    <t>ORANGEVILLE FIRE DEPARTMENT</t>
  </si>
  <si>
    <t>10 DAWSON Road, Orangeville - Dufferin - Orangeville, ON, CANADA L9W 2W2</t>
  </si>
  <si>
    <t>L9W2W2</t>
  </si>
  <si>
    <t>ADESA TORONTO</t>
  </si>
  <si>
    <t>55 AUCTION Lane, Brampton - Peel - Brampton, ON, CANADA L6T 5P4</t>
  </si>
  <si>
    <t>L6T5P4</t>
  </si>
  <si>
    <t>168 Kennedy  Road South, Brampton - Peel - Brampton, ON, CANADA L6W 3G6</t>
  </si>
  <si>
    <t>L6W3G6</t>
  </si>
  <si>
    <t>Sunset Grill Alliston</t>
  </si>
  <si>
    <t>109 Young Street, Alliston - Simcoe - New Tecumseth, ON, CANADA L9R 0B3</t>
  </si>
  <si>
    <t>L9R0B3</t>
  </si>
  <si>
    <t>Sunset Grill Restaurants Ltd.</t>
  </si>
  <si>
    <t>Ultimate Staffing Solutions Inc</t>
  </si>
  <si>
    <t>6795 INDUSTRIAL Parkway, ALLISTON (NEW TECUMSETH), ON, CANADA L9R 1W1</t>
  </si>
  <si>
    <t>YUSEN GLOBAL LOGISTICS</t>
  </si>
  <si>
    <t>8771 GEORGE BOLTON Parkway, Bolton - Peel - Caledon, ON, CANADA L7E 2X8</t>
  </si>
  <si>
    <t>L7E2X8</t>
  </si>
  <si>
    <t>CN BRAMPTON INTERMODAL TERMINAL</t>
  </si>
  <si>
    <t>76 INTERMODAL Drive, Brampton - Peel - Brampton, ON, CANADA L6T 5N6</t>
  </si>
  <si>
    <t>L6T5N6</t>
  </si>
  <si>
    <t>Staffing Agency, The</t>
  </si>
  <si>
    <t>80 Bradford Street, Barrie - Simcoe - Barrie, ON, CANADA L4N 6S7</t>
  </si>
  <si>
    <t>MHR HYDRAULICS LIMITED</t>
  </si>
  <si>
    <t>43 SELBY Road, Brampton - Peel - Brampton, ON, CANADA L6W 1K5</t>
  </si>
  <si>
    <t>M.H.R. HYDRAULICS LIMITED</t>
  </si>
  <si>
    <t>Burton &amp; Son Ltd, H. J.</t>
  </si>
  <si>
    <t>39 Selby  Road, Brampton - Peel - Brampton, ON, CANADA L6W 1K5</t>
  </si>
  <si>
    <t>CLARKSON-OSBORN TOOLS LTD</t>
  </si>
  <si>
    <t>25 HANSEN Road South, Brampton - Peel - Brampton, ON, CANADA L6W 3H8</t>
  </si>
  <si>
    <t>L6W3H8</t>
  </si>
  <si>
    <t>GOLDEN FLEECE FOODS DISTRIBUTORS &amp; WHOLESALERS LTD</t>
  </si>
  <si>
    <t>16 BAKER Road, Brampton - Peel - Brampton, ON, CANADA L6T 4E3</t>
  </si>
  <si>
    <t>L6T4E3</t>
  </si>
  <si>
    <t>GENERAL KINETICS ENGINEERING CORP</t>
  </si>
  <si>
    <t>110 EAST Drive, Brampton - Peel - Brampton, ON, CANADA L6T 1C1</t>
  </si>
  <si>
    <t>L6T1C1</t>
  </si>
  <si>
    <t>GENERAL KINETICS ENGINEERING CORPORATION</t>
  </si>
  <si>
    <t>CARPENTERS DISTRICT COUNCIL OF ONTARIO</t>
  </si>
  <si>
    <t>222 ROWNTREE DAIRY Road, Woodbridge - York - Vaughan, ON, CANADA L4L 9T2</t>
  </si>
  <si>
    <t>L4L9T2</t>
  </si>
  <si>
    <t>Carpenters' Local Union 27 Joint Apprenticship &amp; Training Trust Fund Inc.</t>
  </si>
  <si>
    <t>CANAM PLASTICS</t>
  </si>
  <si>
    <t>30 HOLLAND Drive, Bolton - Peel - Caledon, ON, CANADA L7E 1G6</t>
  </si>
  <si>
    <t>L7E1G6</t>
  </si>
  <si>
    <t>Canam Plastics 2000 Inc.</t>
  </si>
  <si>
    <t>ARK GROUP CONSTRUCTION</t>
  </si>
  <si>
    <t>150 WEST Drive, Brampton - Peel - Brampton, ON, CANADA L6T 4P9</t>
  </si>
  <si>
    <t>L6T4P9</t>
  </si>
  <si>
    <t>ARK GROUP CONSTRUCTION AND DEVELOPMENT INC</t>
  </si>
  <si>
    <t>SOTA GLAZING INC</t>
  </si>
  <si>
    <t>70 VAN KIRK Drive, Brampton - Peel - Brampton, ON, CANADA L7A 1B1</t>
  </si>
  <si>
    <t>Village Of India Restaurant &amp; Sweets</t>
  </si>
  <si>
    <t>114 Kennedy  Road South, Brampton - Peel - Brampton, ON, CANADA L6W 3E7</t>
  </si>
  <si>
    <t>L6W3E7</t>
  </si>
  <si>
    <t>Village of India Resaurant &amp; Sweets</t>
  </si>
  <si>
    <t>CANAM PLASTICS 2000 Inc</t>
  </si>
  <si>
    <t>Forever Green Lawn &amp; Landscape Inc</t>
  </si>
  <si>
    <t>150 CLARK Boulevard (English), Brampton - Peel - Brampton, ON, CANADA L6T 4Y8</t>
  </si>
  <si>
    <t>L6T4Y8</t>
  </si>
  <si>
    <t>Forever Green Lawn &amp; Landscape Inc.</t>
  </si>
  <si>
    <t>J. M. Signs</t>
  </si>
  <si>
    <t>12 Lakespring  Gate, Brampton - Peel - Brampton, ON, CANADA L6R 2S3</t>
  </si>
  <si>
    <t>L6R2S3</t>
  </si>
  <si>
    <t>J.M. Signs</t>
  </si>
  <si>
    <t>Angelo's Snow Removal</t>
  </si>
  <si>
    <t>43 Trailview Lane, Bolton - Peel - Caledon, ON, CANADA L7E 2W1</t>
  </si>
  <si>
    <t>L7E2W1</t>
  </si>
  <si>
    <t>3940 Hwy 7 Highway, Woodbridge - York - Vaughan, ON, CANADA L4L 1A6</t>
  </si>
  <si>
    <t>FORTINOS (HWY 7 &amp; ANSLEY 2004) LTD.</t>
  </si>
  <si>
    <t>Strongco</t>
  </si>
  <si>
    <t>1075 CLARK Boulevard (English), Brampton - Peel - Brampton, ON, CANADA L6T 3W4</t>
  </si>
  <si>
    <t>156 West  Drive, Brampton - Peel - Brampton, ON, CANADA L6T 5P1</t>
  </si>
  <si>
    <t>LONE STAR GROUP OF COMPANIES LIMITED</t>
  </si>
  <si>
    <t>24 Rutherford  Road South, Brampton - Peel - Brampton, ON, CANADA L6W 3J1</t>
  </si>
  <si>
    <t>TORONTO SALT AND CHEMICALS LTD.</t>
  </si>
  <si>
    <t>275 GLIDDEN Road, Brampton - Peel - Brampton, ON, CANADA L6W 1H9</t>
  </si>
  <si>
    <t>L6W1H9</t>
  </si>
  <si>
    <t>TORONTO SALT AND CHEMICALS LTD</t>
  </si>
  <si>
    <t>Bramalea Tire</t>
  </si>
  <si>
    <t>2020 Clark  Boulevard (English), Brampton - Peel - Brampton, ON, CANADA L6T 5R4</t>
  </si>
  <si>
    <t>L6T5R4</t>
  </si>
  <si>
    <t>MAGNAPLAS LTD</t>
  </si>
  <si>
    <t>32 STAFFORD Drive, Brampton - Peel - Brampton, ON, CANADA L6W 1L4</t>
  </si>
  <si>
    <t>L6W1L4</t>
  </si>
  <si>
    <t>MAGNAPLAS POSTFORMING &amp; LAMINATING LIMITED</t>
  </si>
  <si>
    <t>EMPACK INC</t>
  </si>
  <si>
    <t>98 WALKER Drive, Brampton - Peel - Brampton, ON, CANADA L6T 4H6</t>
  </si>
  <si>
    <t>ontario impex of canada ltd</t>
  </si>
  <si>
    <t>19 victoria  Crescent, Brampton - Peel - Brampton, ON, CANADA L6T 1E2</t>
  </si>
  <si>
    <t>L6T1E2</t>
  </si>
  <si>
    <t>Peel Condominium Corporation # 27</t>
  </si>
  <si>
    <t>151 A Fleetwood  Crescent, Brampton - Peel - Brampton, ON, CANADA L6T 2E6</t>
  </si>
  <si>
    <t>L6T2E6</t>
  </si>
  <si>
    <t>10886 HURONTARIO Street, Brampton - Peel - Brampton, ON, CANADA L7A 3R9</t>
  </si>
  <si>
    <t>116 NUGGETT Court, Brampton - Peel - Brampton, ON, CANADA L6T 5A9</t>
  </si>
  <si>
    <t>L6T5A9</t>
  </si>
  <si>
    <t>Total Bodycare</t>
  </si>
  <si>
    <t>120 Van Kirk Drive, Brampton - Peel - Brampton, ON, CANADA L7A 1B1</t>
  </si>
  <si>
    <t>creative metal inc.</t>
  </si>
  <si>
    <t>52 Bramsteele Road, Brampton - Peel - Brampton, ON, CANADA L6W 3M5</t>
  </si>
  <si>
    <t>Zochem Inc.</t>
  </si>
  <si>
    <t>1 TILBURY Court, Brampton - Peel - Brampton, ON, CANADA L6T 3T4</t>
  </si>
  <si>
    <t>DURA EDGE INC</t>
  </si>
  <si>
    <t>230 ,CLARENCE Street     Brampton L6W1T4 ONTARIO CANADA</t>
  </si>
  <si>
    <t>Zsemba Apron &amp; Upholstery Ltd.</t>
  </si>
  <si>
    <t>81 Royal Group  Crescent, Woodbridge - York - Vaughan, ON, CANADA L4H 1X9</t>
  </si>
  <si>
    <t>ZSEMBA APRON &amp; UPHOLSTERY LTD.</t>
  </si>
  <si>
    <t>Khalsa Community School</t>
  </si>
  <si>
    <t>69 Maitland Street, Brampton - Peel - Brampton, ON, CANADA L6S 3B5</t>
  </si>
  <si>
    <t>L6S3B5</t>
  </si>
  <si>
    <t>PAR-PAK LTD</t>
  </si>
  <si>
    <t>376 ORENDA Road, Brampton - Peel - Brampton, ON, CANADA L6T 1G1</t>
  </si>
  <si>
    <t>wild wing</t>
  </si>
  <si>
    <t>10886 Hurontario  Street, Brampton - Peel - Brampton, ON, CANADA L7A 3R9</t>
  </si>
  <si>
    <t>2211881 Ontario Inc.</t>
  </si>
  <si>
    <t>sandalwood heights secondary school</t>
  </si>
  <si>
    <t>2671 Sandalwood  Parkway East, Brampton - Peel - Brampton, ON, CANADA L6R 0K7</t>
  </si>
  <si>
    <t>L6R0K7</t>
  </si>
  <si>
    <t>COLINX CANADA ULC</t>
  </si>
  <si>
    <t>8705 TORBRAM Road, Brampton - Peel - Brampton, ON, CANADA L6T 3V9</t>
  </si>
  <si>
    <t>Kwality Sweets &amp; Restaurants</t>
  </si>
  <si>
    <t>2150 Steeles  Avenue (English) East, Brampton - Peel - Brampton, ON, CANADA L6T 1A7</t>
  </si>
  <si>
    <t>Kwality Sweets and Restaurants</t>
  </si>
  <si>
    <t>Oakley Sub Assembly Windsor LLC</t>
  </si>
  <si>
    <t>1600 Clark Boulevard (English), Brampton - Peel - Brampton, ON, CANADA L6T 3V7</t>
  </si>
  <si>
    <t>L6T3V7</t>
  </si>
  <si>
    <t>GARAVENTA LIFT TORONTO</t>
  </si>
  <si>
    <t>8026 Torbram  Road, Brampton - Peel - Brampton, ON, CANADA L6T 3T3</t>
  </si>
  <si>
    <t>L3R3L5</t>
  </si>
  <si>
    <t>Garaventa Lift Group</t>
  </si>
  <si>
    <t>8800 The Gore Road, Brampton - Peel - Brampton, ON, CANADA L6P 0B1</t>
  </si>
  <si>
    <t>embassy grand convention centre</t>
  </si>
  <si>
    <t>GATEWAY CHEVROLET INC</t>
  </si>
  <si>
    <t>2 GATEWAY Boulevard (English), Brampton - Peel - Brampton, ON, CANADA L6T 4A7</t>
  </si>
  <si>
    <t>L6T4A7</t>
  </si>
  <si>
    <t>DAYBAR INDUSTRIES LIMITED</t>
  </si>
  <si>
    <t>50 WEST Drive, Brampton - Peel - Brampton, ON, CANADA L6T 2J4</t>
  </si>
  <si>
    <t>L6T2J4</t>
  </si>
  <si>
    <t>Ganeh Energy Services Ltd.</t>
  </si>
  <si>
    <t>641 Chrislea Road, Vaughan - York - Vaughan, ON, CANADA L4L 8A3</t>
  </si>
  <si>
    <t>L4L8A3</t>
  </si>
  <si>
    <t>Integrated Merchandising Systems Canada Inc.</t>
  </si>
  <si>
    <t>80 Van Kirk Drive, Brampton - Peel - Brampton, ON, CANADA L7A 1B1</t>
  </si>
  <si>
    <t>Daniels Sharpsmart Canada Ltd</t>
  </si>
  <si>
    <t>Grosnor Distribution Inc.</t>
  </si>
  <si>
    <t>4 Lowry  Gate, Brampton - Peel - Brampton, ON, CANADA L7A 1C4</t>
  </si>
  <si>
    <t>L7A1C4</t>
  </si>
  <si>
    <t>Grand Empire Banquet &amp; Convention Centre</t>
  </si>
  <si>
    <t>100 Nexus Avenue (English), Brampton - Peel - Brampton, ON, CANADA L6P 2K9</t>
  </si>
  <si>
    <t>L6P2K9</t>
  </si>
  <si>
    <t>FLETCHER'S MEADOW SECONDARY SCHOOL</t>
  </si>
  <si>
    <t>10750 CHINGUACOUSY Road, Brampton - Peel - Brampton, ON, CANADA L7A 2Z7</t>
  </si>
  <si>
    <t>L7A2Z7</t>
  </si>
  <si>
    <t>Tall Pines School Inc.</t>
  </si>
  <si>
    <t>8525 Torbram  Road, Brampton - Peel - Brampton, ON, CANADA L6T 5K4</t>
  </si>
  <si>
    <t>L6T5K4</t>
  </si>
  <si>
    <t>HOLIDAY INN: TORONTO BRAMPTON CONFERENCE CENTRE</t>
  </si>
  <si>
    <t>30 PEEL CENTRE Drive, Brampton - Peel - Brampton, ON, CANADA L6T 4G3</t>
  </si>
  <si>
    <t>L6T4G3</t>
  </si>
  <si>
    <t>SCAFOM CANADA INC.</t>
  </si>
  <si>
    <t>19 DELTA PARK Boulevard (English), Brampton - Peel - Brampton, ON, CANADA L6T 5E7</t>
  </si>
  <si>
    <t>97 WALKER Drive, Brampton - Peel - Brampton, ON, CANADA L6T 4Z3</t>
  </si>
  <si>
    <t>35 Peel Centre Drive, Brampton - Peel - Brampton, ON, CANADA L6T 3R5</t>
  </si>
  <si>
    <t>Hilton Garden InnToronto/Brampton</t>
  </si>
  <si>
    <t>2648 Steeles  Avenue (English) East, Brampton - Peel - Brampton, ON, CANADA L6T 6J9</t>
  </si>
  <si>
    <t>L6T6J9</t>
  </si>
  <si>
    <t>J M HOSPITALITY INC.</t>
  </si>
  <si>
    <t>Close-Out King Corp.</t>
  </si>
  <si>
    <t>8005 Dixie  Road, Brampton - Peel - Brampton, ON, CANADA L6T 3V1</t>
  </si>
  <si>
    <t>COUNTRYSIDE MONTESSORI &amp; PRIVATE SCHOOL</t>
  </si>
  <si>
    <t>1 LORING Drive, Bolton - Peel - Caledon, ON, CANADA L7E 1Y1</t>
  </si>
  <si>
    <t>L7E1Y1</t>
  </si>
  <si>
    <t>SURTECO CANADA LTD</t>
  </si>
  <si>
    <t>230 ORENDA Road, Brampton - Peel - Brampton, ON, CANADA L6T 1E9</t>
  </si>
  <si>
    <t>a BIG mobile SIGN company Inc.</t>
  </si>
  <si>
    <t>253 Summerlea  Road, Brampton - Peel - Brampton, ON, CANADA L6T 5A8</t>
  </si>
  <si>
    <t>MATCOR AUTOMOTIVE INC</t>
  </si>
  <si>
    <t>1620 STEELES Avenue (English) East, Brampton - Peel - Brampton, ON, CANADA L6T 1A4</t>
  </si>
  <si>
    <t>L6T1A4</t>
  </si>
  <si>
    <t>NATIONAL IMPORTERS CANADA LTD.</t>
  </si>
  <si>
    <t>1325 CLARK Boulevard (English), Brampton - Peel - Brampton, ON, CANADA L6T 5R5</t>
  </si>
  <si>
    <t>L6T5R5</t>
  </si>
  <si>
    <t>Richway Furniture</t>
  </si>
  <si>
    <t>200 Walker  Drive, Brampton - Peel - Brampton, ON, CANADA L6T 3W1</t>
  </si>
  <si>
    <t>L6T3W1</t>
  </si>
  <si>
    <t>TFI FOOD EQUIPMENT SOLUTIONS</t>
  </si>
  <si>
    <t>52 ARMTHORPE Road, Brampton - Peel - Brampton, ON, CANADA L6T 5M4</t>
  </si>
  <si>
    <t>GRENHALL CHEMICALS LIMITED</t>
  </si>
  <si>
    <t>1 IMPERIAL Court, Brampton - Peel - Brampton, ON, CANADA L6T 5A8</t>
  </si>
  <si>
    <t>ESSAG CANADA INC.</t>
  </si>
  <si>
    <t>CHEP CANADA INC</t>
  </si>
  <si>
    <t>76 WENTWORTH Court, Brampton - Peel - Brampton, ON, CANADA L6T 5M7</t>
  </si>
  <si>
    <t>L6T5M7</t>
  </si>
  <si>
    <t>Adult Education Centre</t>
  </si>
  <si>
    <t>25 Kings Cross  Road, Brampton - Peel - Brampton, ON, CANADA L6T 3V5</t>
  </si>
  <si>
    <t>L6T3V5</t>
  </si>
  <si>
    <t>DUNDAS JAFINE INDUSTRIES LTD</t>
  </si>
  <si>
    <t>80 WEST Drive, Brampton - Peel - Brampton, ON, CANADA L6T 3T6</t>
  </si>
  <si>
    <t>L6T3T6</t>
  </si>
  <si>
    <t>DUNDAS-JAFINE INC</t>
  </si>
  <si>
    <t>FEATURE FOODS INTERNATIONAL INC.</t>
  </si>
  <si>
    <t>55 WEST Drive, Brampton - Peel - Brampton, ON, CANADA L6T 4A1</t>
  </si>
  <si>
    <t>L6T4A1</t>
  </si>
  <si>
    <t>NAFTA FOOD AND PACKAGING</t>
  </si>
  <si>
    <t>725 INTERMODAL Drive, Brampton - Peel - Brampton, ON, CANADA L6T 5W2</t>
  </si>
  <si>
    <t>Hopcity Brewing Co.</t>
  </si>
  <si>
    <t>54 Bramsteele  Road, Brampton - Peel - Brampton, ON, CANADA L6W 3M6</t>
  </si>
  <si>
    <t>L6W3M6</t>
  </si>
  <si>
    <t>Walmart Supercentre</t>
  </si>
  <si>
    <t>30 COVENTRY Road, Brampton - Peel - Brampton, ON, CANADA L6T 5P9</t>
  </si>
  <si>
    <t>L6T5P9</t>
  </si>
  <si>
    <t>EVERGREEN CONSUMER BRANDS</t>
  </si>
  <si>
    <t>100 DELTA PARK Boulevard (English), Brampton - Peel - Brampton, ON, CANADA L6T 5E7</t>
  </si>
  <si>
    <t>EVERGREEN CONSUMER BRANDS ULC</t>
  </si>
  <si>
    <t>Evergreen Consumer Brands</t>
  </si>
  <si>
    <t>8 Tracey  Boulevard (English), Brampton - Peel - Brampton, ON, CANADA L6T 5R9</t>
  </si>
  <si>
    <t>L6T5R9</t>
  </si>
  <si>
    <t>AZIMUTH THREE ENTERPRISES INC.</t>
  </si>
  <si>
    <t>127 DELTA PARK Boulevard (English), Brampton - Peel - Brampton, ON, CANADA L6T 5M8</t>
  </si>
  <si>
    <t>L6T5M8</t>
  </si>
  <si>
    <t>SJM LOGISTICS</t>
  </si>
  <si>
    <t>8 TRACEY Boulevard (English), Brampton - Peel - Brampton, ON, CANADA L6T 5R9</t>
  </si>
  <si>
    <t>ABAY SIGN INSTALLATION &amp; SERVICE INC</t>
  </si>
  <si>
    <t>5 LISA Street, Brampton - Peel - Brampton, ON, CANADA L6T 4T4</t>
  </si>
  <si>
    <t>L6T4T4</t>
  </si>
  <si>
    <t>MDF MECHANICAL LTD</t>
  </si>
  <si>
    <t>2100 STEELES Avenue (English) West, Brampton - Peel - Brampton, ON, CANADA L6T 1A7</t>
  </si>
  <si>
    <t>PALGRAVE PUBLIC SCHOOL</t>
  </si>
  <si>
    <t>8962 Patterson Side Road, Brampton - Peel - Brampton, ON, CANADA L7E 0L2</t>
  </si>
  <si>
    <t>L7E0L2</t>
  </si>
  <si>
    <t>Holiday Inn Express</t>
  </si>
  <si>
    <t>10 Nevets Road, Brampton - Peel - Brampton, ON, CANADA L6T 5T2</t>
  </si>
  <si>
    <t>Shan Motel Company Inc.</t>
  </si>
  <si>
    <t>LEATHER LIVING FURNITURE INC.</t>
  </si>
  <si>
    <t>120 DELTA PARK Boulevard (English), Brampton - Peel - Brampton, ON, CANADA L6T 5E7</t>
  </si>
  <si>
    <t>LEATHER LIVING FURNITURE INC</t>
  </si>
  <si>
    <t>1250 Steeles Avenue (English) East, Brampton - Peel - Brampton, ON, CANADA L6T 1A1</t>
  </si>
  <si>
    <t>L6T1A1</t>
  </si>
  <si>
    <t>228117 Ontario Inc.</t>
  </si>
  <si>
    <t>268 ORENDA Road, Brampton - Peel - Brampton, ON, CANADA L6T 1E9</t>
  </si>
  <si>
    <t>Norpak Custom Packaging</t>
  </si>
  <si>
    <t>46 West  Drive, Brampton - Peel - Brampton, ON, CANADA L6T 3T6</t>
  </si>
  <si>
    <t>BRAMPTON CALEDON COMMUNITY LIVING</t>
  </si>
  <si>
    <t>ROYAL CANADIAN STEEL INC</t>
  </si>
  <si>
    <t>70 TITAN Road, Brampton - Peel - Brampton, ON, CANADA L6T 4A3</t>
  </si>
  <si>
    <t>L6T4A3</t>
  </si>
  <si>
    <t>ROYAL CANADIAN STEEL INC.</t>
  </si>
  <si>
    <t>235 NUGGETT Court, Brampton - Peel - Brampton, ON, CANADA L6T 5H4</t>
  </si>
  <si>
    <t>Asian Food Centre</t>
  </si>
  <si>
    <t>2120 North Park  Drive, Brampton - Peel - Brampton, ON, CANADA L6S 0C9</t>
  </si>
  <si>
    <t>L6S0C9</t>
  </si>
  <si>
    <t>2229819 Ontario Inc.</t>
  </si>
  <si>
    <t>Skilcor Northbud</t>
  </si>
  <si>
    <t>SKILCOR FOOD PRODUCTS INC.</t>
  </si>
  <si>
    <t>80 Pertosa Drive, Brampton - Peel - Brampton, ON, CANADA L6X 5E9</t>
  </si>
  <si>
    <t>L6X5E9</t>
  </si>
  <si>
    <t>1660182 Ontario Inc.</t>
  </si>
  <si>
    <t>Forever XXI</t>
  </si>
  <si>
    <t>Indian Punjabi Bazaar</t>
  </si>
  <si>
    <t>115 Father Tobin Road, Brampton - Peel - Brampton, ON, CANADA L6R 0W9</t>
  </si>
  <si>
    <t>L6R0W9</t>
  </si>
  <si>
    <t>131 DELTA PARK Boulevard (English), Brampton - Peel - Brampton, ON, CANADA L6T 5M8</t>
  </si>
  <si>
    <t>Best Grovery Depot Ltd.</t>
  </si>
  <si>
    <t>2 Philosophers  Trail, Brampton - Peel - Brampton, ON, CANADA L6S 4C9</t>
  </si>
  <si>
    <t>L6S4C9</t>
  </si>
  <si>
    <t>Best Grocery Depot Ltd.</t>
  </si>
  <si>
    <t>EnerMotion</t>
  </si>
  <si>
    <t>1 Marconi  Court, Bolton - Peel - Caledon, ON, CANADA L7E 1E2</t>
  </si>
  <si>
    <t>UNI-SELECT</t>
  </si>
  <si>
    <t>145 WALKER Drive, Brampton - Peel - Brampton, ON, CANADA L6T 5P5</t>
  </si>
  <si>
    <t>L6T5P5</t>
  </si>
  <si>
    <t>499 Raw Lawson Boulevard (English), Brampton - Peel - Brampton, ON, CANADA L6Y 4E6</t>
  </si>
  <si>
    <t>L6Y4E6</t>
  </si>
  <si>
    <t>Subzi Mandi</t>
  </si>
  <si>
    <t>515 Ray Lawson Boulevard (English), Brampton - Peel - Brampton, ON, CANADA L6Y 0N2</t>
  </si>
  <si>
    <t>L6Y0N2</t>
  </si>
  <si>
    <t>1726097 Ontario Inc.</t>
  </si>
  <si>
    <t>Brampton Multicultural Community Centre</t>
  </si>
  <si>
    <t>150 Central Park Drive, Brampton - Peel - Brampton, ON, CANADA L6T 2T9</t>
  </si>
  <si>
    <t>L6T2T9</t>
  </si>
  <si>
    <t>10060 BRAMALEA ROAD BUILDING</t>
  </si>
  <si>
    <t>10060 BRAMALEA Road, Brampton - Peel - Brampton, ON, CANADA L6R 1A1</t>
  </si>
  <si>
    <t>L6R1A1</t>
  </si>
  <si>
    <t>Golden Groceries Ltd.</t>
  </si>
  <si>
    <t>60 Cottrelle  Boulevard (English), Brampton - Peel - Brampton, ON, CANADA L6S 0E7</t>
  </si>
  <si>
    <t>L6S0E7</t>
  </si>
  <si>
    <t>2194054 Ontario Inc.</t>
  </si>
  <si>
    <t>Subzi Mandi Cash &amp; Carry</t>
  </si>
  <si>
    <t>8897 The Gore  Road, Brampton - Peel - Brampton, ON, CANADA L6P 3Y7</t>
  </si>
  <si>
    <t>L6P3Y7</t>
  </si>
  <si>
    <t>Super Subzi Mandi Cash &amp; Carry</t>
  </si>
  <si>
    <t>GOLDEN GROCERIES LTD</t>
  </si>
  <si>
    <t>4525 EBENEZER Road, Brampton - Peel - Brampton, ON, CANADA L6P 2K8</t>
  </si>
  <si>
    <t>L6P2K8</t>
  </si>
  <si>
    <t>The Employment Agency</t>
  </si>
  <si>
    <t>7955 Torbram  Road, Brampton - Peel - Brampton, ON, CANADA L6T 5B9</t>
  </si>
  <si>
    <t>Mirus International Inc.</t>
  </si>
  <si>
    <t>31 Sun Pac Boulevard (English), Brampton - Peel - Brampton, ON, CANADA L6S 5P6</t>
  </si>
  <si>
    <t>L6S5P6</t>
  </si>
  <si>
    <t>Crump Naturals</t>
  </si>
  <si>
    <t>16399 Airport  Road, Caledon East - Peel - Caledon, ON, CANADA L7C 2Y2</t>
  </si>
  <si>
    <t>L7C2Y2</t>
  </si>
  <si>
    <t>The Crump Group Inc.</t>
  </si>
  <si>
    <t>675 MAIN ST N, Brampton - Peel - Brampton, ON, CANADA L6V 1A1</t>
  </si>
  <si>
    <t>L6V1A1</t>
  </si>
  <si>
    <t>BLACKWATER BEVERAGE CO INC</t>
  </si>
  <si>
    <t>Picture Source Inc.</t>
  </si>
  <si>
    <t>BLOK-LOK LTD</t>
  </si>
  <si>
    <t>12 Ashbridge Circle, Woodbridge - York - Vaughan, ON, CANADA L4L 3R5</t>
  </si>
  <si>
    <t>9145 AIRPORT Road, Brampton - Peel - Brampton, ON, CANADA L6S 0B8</t>
  </si>
  <si>
    <t>BRAMPTON ENGINEERING 1983 INC</t>
  </si>
  <si>
    <t>8031 DIXIE Road, Brampton - Peel - Brampton, ON, CANADA L6T 3V1</t>
  </si>
  <si>
    <t>EMPIRE THEATRES LIMITED</t>
  </si>
  <si>
    <t>194 MCEWAN Drive East, Bolton - Peel - Caledon, ON, CANADA L7E 4E5</t>
  </si>
  <si>
    <t>ATLANTIC PACKAGING PRODUCTS LTD.</t>
  </si>
  <si>
    <t>195 WALKER Drive, Brampton - Peel - Brampton, ON, CANADA L6T 3Z9</t>
  </si>
  <si>
    <t>L6T3Z9</t>
  </si>
  <si>
    <t>SEALED AIR (CANADA) CO/CIE</t>
  </si>
  <si>
    <t>95 GLIDDEN Road, Brampton - Peel - Brampton, ON, CANADA L6T 2H8</t>
  </si>
  <si>
    <t>L6T2H8</t>
  </si>
  <si>
    <t>CROWNHILL PACKAGING LTD</t>
  </si>
  <si>
    <t>8905 GOREWAY Drive, Brampton - Peel - Brampton, ON, CANADA L6T 0B7</t>
  </si>
  <si>
    <t>L6T0B7</t>
  </si>
  <si>
    <t>CROWNHILL PACKAGING LTD.</t>
  </si>
  <si>
    <t>Create A Treat Ltd.</t>
  </si>
  <si>
    <t>10 Auction Lane, Brampton - Peel - Brampton, ON, CANADA L6T 5V8</t>
  </si>
  <si>
    <t>L6T5V8</t>
  </si>
  <si>
    <t>ALAR FOODS &amp; PACKAGING INC.</t>
  </si>
  <si>
    <t>Earls Kitchen and Bar</t>
  </si>
  <si>
    <t>40 colossus Road, Vaughan - York - Vaughan, ON, CANADA L4L 0B7</t>
  </si>
  <si>
    <t>L4L0B7</t>
  </si>
  <si>
    <t>EARLS RESTAURANT</t>
  </si>
  <si>
    <t>86 PILLSWORTH Road, Bolton - Peel - Caledon, ON, CANADA L7E 4G8</t>
  </si>
  <si>
    <t>L7E4G8</t>
  </si>
  <si>
    <t>TAS Refrigerated Distribution Inc.</t>
  </si>
  <si>
    <t>18 Abacus Road, Brampton - Peel - Brampton, ON, CANADA L6T 5B7</t>
  </si>
  <si>
    <t>L6T5B7</t>
  </si>
  <si>
    <t>Filmi Dhaba</t>
  </si>
  <si>
    <t>9121 Aiport  Road, Brampton - Peel - Brampton, ON, CANADA L6S 0B8</t>
  </si>
  <si>
    <t>2330820 Ontario Inc.</t>
  </si>
  <si>
    <t>200 SUMMERLEA Road, Brampton - Peel - Brampton, ON, CANADA L6T 4E6</t>
  </si>
  <si>
    <t>L6T4E6</t>
  </si>
  <si>
    <t>Par-Pak Ltd.</t>
  </si>
  <si>
    <t>2 Colony Court, Brampton - Peel - Brampton, ON, CANADA L6T 4E4</t>
  </si>
  <si>
    <t>ROYAL SPONGE MFG LTD</t>
  </si>
  <si>
    <t>9 ABACUS Road, Brampton - Peel - Brampton, ON, CANADA L6T 5B7</t>
  </si>
  <si>
    <t>Signan Industries</t>
  </si>
  <si>
    <t>296 Orenda Road, Brampton - Peel - Brampton, ON, CANADA L6T 4X6</t>
  </si>
  <si>
    <t>L6T4X6</t>
  </si>
  <si>
    <t>Canadian Technical Tape Ltd.</t>
  </si>
  <si>
    <t>75 West  Drive, Brampton - Peel - Brampton, ON, CANADA L6T 2J6</t>
  </si>
  <si>
    <t>L6T2J6</t>
  </si>
  <si>
    <t>W. RALSTON (CANADA) INC.</t>
  </si>
  <si>
    <t>48 Peel Centre  Drive, Brampton - Peel - Brampton, ON, CANADA L6T 0E2</t>
  </si>
  <si>
    <t>Five Star North America</t>
  </si>
  <si>
    <t>W G PRO-MANUFACTURING INC</t>
  </si>
  <si>
    <t>2110 WILLIAMS, Brampton - Peel - Brampton, ON, CANADA L6S 5X6</t>
  </si>
  <si>
    <t>L6S5X6</t>
  </si>
  <si>
    <t>W G PRO PACKAGING LTD</t>
  </si>
  <si>
    <t>GiGi Importing Ltd.</t>
  </si>
  <si>
    <t>394 Deerhurst  Road, Brampton - Peel - Brampton, ON, CANADA L6T 5H9</t>
  </si>
  <si>
    <t>L6T5H9</t>
  </si>
  <si>
    <t>GIGI IMPORTING LIMITED</t>
  </si>
  <si>
    <t>Calaway Mechanical Ltd.</t>
  </si>
  <si>
    <t>115 Woodstream  Boulevard (English), Brampton - Peel - Brampton, ON, CANADA L4L 8K5</t>
  </si>
  <si>
    <t>L4L8K5</t>
  </si>
  <si>
    <t>LEO LANDSCAPING &amp; SNOWPLOWING LTD</t>
  </si>
  <si>
    <t>5 WESTERN SKIES Court, Woodbridge - York - Vaughan, ON, CANADA L4L 8B6</t>
  </si>
  <si>
    <t>L4L8B6</t>
  </si>
  <si>
    <t>IN &amp; OUT CAR CARE CENTRE LTD</t>
  </si>
  <si>
    <t>9499 AIRPORT Road, Brampton - Peel - Brampton, ON, CANADA L6S 6C7</t>
  </si>
  <si>
    <t>IN &amp; OUT CAR CARE CENTRE LTD.</t>
  </si>
  <si>
    <t>BIZAL MS Design Inc.</t>
  </si>
  <si>
    <t>386 DEERHURST Drive, Brampton - Peel - Brampton, ON, CANADA L6T 5H9</t>
  </si>
  <si>
    <t>Bizal MS Design Inc.</t>
  </si>
  <si>
    <t>VALLE FOAM</t>
  </si>
  <si>
    <t>4 WEST Drive, Brampton - Peel - Brampton, ON, CANADA L6T 2H7</t>
  </si>
  <si>
    <t>L6T2H7</t>
  </si>
  <si>
    <t>Vallle Foam Ltd.</t>
  </si>
  <si>
    <t>LEO LANDSCAPING &amp; SNOWPLOWING LTD.</t>
  </si>
  <si>
    <t>Peel Condominium Corporation # 157</t>
  </si>
  <si>
    <t>17 Knightsbridge Road, Brampton - Peel - Brampton, ON, CANADA L6T 3X9</t>
  </si>
  <si>
    <t>L6T3X9</t>
  </si>
  <si>
    <t>PEEL CONDOMINIUM CORPORATION # 157</t>
  </si>
  <si>
    <t>GRAPHIC PACKAGING INTERNATIONAL INC</t>
  </si>
  <si>
    <t>134 KENNEDY Road South, Brampton - Peel - Brampton, ON, CANADA L6W 3G5</t>
  </si>
  <si>
    <t>L6W3G5</t>
  </si>
  <si>
    <t>THE OTTAWA HOSPITAL</t>
  </si>
  <si>
    <t>1053 CARLING Avenue (English), Ottawa - Ottawa - Ottawa, ON, CANADA K1Y 4E9</t>
  </si>
  <si>
    <t>K1Y4E9</t>
  </si>
  <si>
    <t>OTTAWA HOSPITAL, GENERAL SITE</t>
  </si>
  <si>
    <t>OTTAWA HOSPITAL - CIVIC CAMPUS</t>
  </si>
  <si>
    <t>VILLA MARCONI LONG TERM CARE CENTRE</t>
  </si>
  <si>
    <t>1026 BASELINE Road, Ottawa - Ottawa - Ottawa, ON, CANADA K2C 0A6</t>
  </si>
  <si>
    <t>K2C0A6</t>
  </si>
  <si>
    <t>10418 7 Highway, Carleton Place - Lanark - Carleton Place, ON, CANADA K7C 3P1</t>
  </si>
  <si>
    <t>1763071 ONTARIO INC.</t>
  </si>
  <si>
    <t>YOUTH SERVICES BUREAU OF OTTAWA</t>
  </si>
  <si>
    <t>2675 QUEENSVIEW Drive, Ottawa - Ottawa - Ottawa, ON, CANADA K2B 8K2</t>
  </si>
  <si>
    <t>HAY CENTRE, WILLIAM E</t>
  </si>
  <si>
    <t>3000 HAWTHORNE Road, Ottawa - Ottawa - Ottawa, ON, CANADA K1G 5Y3</t>
  </si>
  <si>
    <t>K1G5Y3</t>
  </si>
  <si>
    <t>ELISABETH BRUYERE HOSPITAL</t>
  </si>
  <si>
    <t>BRUYERE CONTINUING CARE INC.</t>
  </si>
  <si>
    <t>EXTENDICARE WEST END VILLA</t>
  </si>
  <si>
    <t>2179 ELMIRA Drive, Ottawa - Ottawa - Ottawa, ON, CANADA K2C 3S1</t>
  </si>
  <si>
    <t>K2C3S1</t>
  </si>
  <si>
    <t>AMICA at Westboro Park</t>
  </si>
  <si>
    <t>491 Richmond Road, Ottawa - Ottawa - Ottawa, ON, CANADA K2A 1G4</t>
  </si>
  <si>
    <t>K2A1G4</t>
  </si>
  <si>
    <t>AMICA MATURE LIFESTYLES INC</t>
  </si>
  <si>
    <t>GLEBE CENTRE INC</t>
  </si>
  <si>
    <t>THE GLEBE CENTRE INCORPORATED</t>
  </si>
  <si>
    <t>EXTENDICARE NORTHEASTERN ONTARIO INC/STARWOOD</t>
  </si>
  <si>
    <t>114 STARWOOD Road, Nepean - Ottawa - Ottawa, ON, CANADA K2G 3N5</t>
  </si>
  <si>
    <t>K2G3N5</t>
  </si>
  <si>
    <t>EXTENDICARE INC.</t>
  </si>
  <si>
    <t>Lombard Manor</t>
  </si>
  <si>
    <t>844 Highway 15 South Highway South, Smiths Falls - Lanark - Smiths Falls, ON, CANADA K0G 1L0</t>
  </si>
  <si>
    <t>K0G1L0</t>
  </si>
  <si>
    <t>Lombard Manor Retirement Homes Inc.</t>
  </si>
  <si>
    <t>BROADVIEW NURSING CENTRE LTD</t>
  </si>
  <si>
    <t>210 BROCKVILLE Street, Smiths Falls - Lanark - Smiths Falls, ON, CANADA K7A 3Z4</t>
  </si>
  <si>
    <t>K7A3Z4</t>
  </si>
  <si>
    <t>SALVATION ARMY OTTAWA GRACE MANOR</t>
  </si>
  <si>
    <t>1156 WELLINGTON Street West, Ottawa - Ottawa - Ottawa, ON, CANADA K1Y 2Z3</t>
  </si>
  <si>
    <t>K1Y2Z3</t>
  </si>
  <si>
    <t>CARLETON PLACE &amp; DISTRICT MEMORIAL HOSPITAL</t>
  </si>
  <si>
    <t>211 LAKE Avenue (English) East, Carleton Place - Lanark - Carleton Place, ON, CANADA K7C 1J4</t>
  </si>
  <si>
    <t>K7C1J4</t>
  </si>
  <si>
    <t>CARLETON PLACE AND DISTRICT MEMORIAL HOSPITAL</t>
  </si>
  <si>
    <t>OTTAWA HOSPITAL</t>
  </si>
  <si>
    <t>501 SMYTH Road, Ottawa - Ottawa - Ottawa, ON, CANADA K1H 8L6</t>
  </si>
  <si>
    <t>YOUTH SERVICES BUREAU</t>
  </si>
  <si>
    <t>CARLETON LODGE LONG-TERM CARE HOME</t>
  </si>
  <si>
    <t>55 LODGE Road, Ottawa - Ottawa - Ottawa, ON, CANADA K2C 3H1</t>
  </si>
  <si>
    <t>ST VINCENT'S HOSPITAL</t>
  </si>
  <si>
    <t>GROVE ARNPRIOR &amp; DISTRICT NURSING HOME, THE</t>
  </si>
  <si>
    <t>275 IDA Street North, Arnprior - Renfrew - Arnprior, ON, CANADA K7S 3M7</t>
  </si>
  <si>
    <t>K7S3M7</t>
  </si>
  <si>
    <t>GROVE ARNPRIOR DISTRICT NURSING HOME, THE</t>
  </si>
  <si>
    <t>DUKE OF DEVONSHIRE RETIREMENT RESIDENCE</t>
  </si>
  <si>
    <t>1095 CARLING Avenue (English), Ottawa - Ottawa - Ottawa, ON, CANADA K1Y 4P6</t>
  </si>
  <si>
    <t>K1Y4P6</t>
  </si>
  <si>
    <t>Promenade Seniors Suites and Retirement Residence</t>
  </si>
  <si>
    <t>110 Rossignol Crescent, Ottawa - Ottawa - Ottawa, ON, CANADA K4A 0N2</t>
  </si>
  <si>
    <t>K4A0N2</t>
  </si>
  <si>
    <t>Alavida Lifestyles</t>
  </si>
  <si>
    <t>ARNPRIOR &amp; DISTRICT MEMORIAL HOSPITAL</t>
  </si>
  <si>
    <t>350 JOHN Street North, Arnprior - Renfrew - Arnprior, ON, CANADA K7S 2P6</t>
  </si>
  <si>
    <t>K7S2P6</t>
  </si>
  <si>
    <t>NEW ORCHARD LODGE</t>
  </si>
  <si>
    <t>99 NEW ORCHARD Avenue (English), Ottawa - Ottawa - Ottawa, ON, CANADA K2B 5E6</t>
  </si>
  <si>
    <t>K2B5E6</t>
  </si>
  <si>
    <t>EXTENDICARE (CANADA) INC.</t>
  </si>
  <si>
    <t>PALISADES OF OTTAWA</t>
  </si>
  <si>
    <t>480 METCALFE Street, Ottawa - Ottawa - Ottawa, ON, CANADA K1S 3N6</t>
  </si>
  <si>
    <t>K1S3N6</t>
  </si>
  <si>
    <t>PRIMETIME LIVING</t>
  </si>
  <si>
    <t>Island View Retirement Living</t>
  </si>
  <si>
    <t>30 Jack Crescent, Arnprior - Renfrew - Arnprior, ON, CANADA K7S 3Y7</t>
  </si>
  <si>
    <t>K7S3Y7</t>
  </si>
  <si>
    <t>PERLEY &amp; RIDEAU VETERANS HEALTH CENTRE</t>
  </si>
  <si>
    <t>PERLEY AND RIDEAU VETERANS HEALTH CENTRE, THE</t>
  </si>
  <si>
    <t>Mississippi Valley Conservation Authority</t>
  </si>
  <si>
    <t>4175 Hwy 511 Highway, Lanark - Lanark - Lanark Highlands, ON, CANADA K0G 1K0</t>
  </si>
  <si>
    <t>Prince of Wales Manor</t>
  </si>
  <si>
    <t>22 Barnstone Drive, Ottawa - Ottawa - Ottawa, ON, CANADA K2G 2P9</t>
  </si>
  <si>
    <t>K2G2P9</t>
  </si>
  <si>
    <t>RETIREMENT LIVING OTTAWA</t>
  </si>
  <si>
    <t>BONNECHERE MANOR</t>
  </si>
  <si>
    <t>470 ALBERT Street, Renfrew - Renfrew - Renfrew, ON, CANADA K7V 4L5</t>
  </si>
  <si>
    <t>K7V4L5</t>
  </si>
  <si>
    <t>COUNTY OF RENFREW</t>
  </si>
  <si>
    <t>Asher Place</t>
  </si>
  <si>
    <t>490 Viewmount Drive, Ottawa - Ottawa - Ottawa, ON, CANADA K2E 8A8</t>
  </si>
  <si>
    <t>K2E8A8</t>
  </si>
  <si>
    <t>PARK PLACE RETIREMENT RESIDENCE</t>
  </si>
  <si>
    <t>110 CENTRAL PARK Drive, Ottawa - Ottawa - Ottawa, ON, CANADA K2C 4G3</t>
  </si>
  <si>
    <t>K2C4G3</t>
  </si>
  <si>
    <t>ST PATRICKS HOME</t>
  </si>
  <si>
    <t>ST. PATRICK'S HOME OF OTTAWA INC.</t>
  </si>
  <si>
    <t>EASTERN ONTARIO REGIONAL LABORATORY ASSOCIATION (EORLA)</t>
  </si>
  <si>
    <t>501 Smyth Road, Ottawa - Ottawa - Ottawa, ON, CANADA K1H 8L6</t>
  </si>
  <si>
    <t>EASTERN ONTARIO REGIONAL LABORATORY ASSOCIATION</t>
  </si>
  <si>
    <t>ALAVIDA LIFESTYLES</t>
  </si>
  <si>
    <t>MACKAY MANOR</t>
  </si>
  <si>
    <t>196 Argyle Street South, Renfrew - Renfrew - Renfrew, ON, CANADA K7V 1T5</t>
  </si>
  <si>
    <t>K7V1T5</t>
  </si>
  <si>
    <t>Mackay Manor Inc.</t>
  </si>
  <si>
    <t>751 PETER MORAND Crescent, Ottawa - Ottawa - Ottawa, ON, CANADA K1G 6S9</t>
  </si>
  <si>
    <t>BRIDLEWOOD TRAILS RETIREMENT COMMUNITY</t>
  </si>
  <si>
    <t>480 BRIGITTE, Ottawa - Ottawa - Ottawa, ON, CANADA K0A 9Z1</t>
  </si>
  <si>
    <t>K2S0K7</t>
  </si>
  <si>
    <t>THE GLEBE CENTRE</t>
  </si>
  <si>
    <t>GARRY J ARMSTRONG HOME</t>
  </si>
  <si>
    <t>200 ISLAND LODGE Road, Ottawa - Ottawa - Ottawa, ON, CANADA K1N 5M2</t>
  </si>
  <si>
    <t>K1N5M2</t>
  </si>
  <si>
    <t>WILLOWDALE RETIREMENT CENTRE, THE</t>
  </si>
  <si>
    <t>9 ARMSTRONG Drive, Smiths Falls - Lanark - Smiths Falls, ON, CANADA K7A 5H7</t>
  </si>
  <si>
    <t>K7A5H7</t>
  </si>
  <si>
    <t>QUINTE HEALTHCARE CORPORATION</t>
  </si>
  <si>
    <t>UNIVERSITY OF OTTAWA: FACULTY OF HEALTH SCIENCES</t>
  </si>
  <si>
    <t>451 SMYTH Road, Ottawa - Ottawa - Ottawa, ON, CANADA K1H 8M5</t>
  </si>
  <si>
    <t>K1H8M5</t>
  </si>
  <si>
    <t>Snake Island Roofing</t>
  </si>
  <si>
    <t>344 Daly Street, Ottawa - Ottawa - Ottawa, ON, CANADA K1N 2V6</t>
  </si>
  <si>
    <t>Beacon Roofing Supply</t>
  </si>
  <si>
    <t>Ottawa - Ottawa - Ottawa, ON, CANADA K1N 2V6</t>
  </si>
  <si>
    <t>1950 MERIVALE Road, Nepean - Ottawa - Ottawa, ON, CANADA K2G 5T5</t>
  </si>
  <si>
    <t>K2G5T5</t>
  </si>
  <si>
    <t>MIRAMICHI LODGE</t>
  </si>
  <si>
    <t>725 PEMBROKE Street West, PEMBROKE, ON, CANADA K8A 8S6</t>
  </si>
  <si>
    <t>K8A8S6</t>
  </si>
  <si>
    <t>WARDLAW FUELS ALGOMA INC</t>
  </si>
  <si>
    <t>347 LAKE Street, Sault Ste. Marie - Algoma - Sault Ste. Marie, ON, CANADA P6B 3K7</t>
  </si>
  <si>
    <t>ESSAR STEEL - Administration Bldg</t>
  </si>
  <si>
    <t>105 West Street, Sault Ste. Marie - Algoma - Sault Ste. Marie, ON, CANADA P6A 7B4</t>
  </si>
  <si>
    <t>NORTHERN REGIONAL LABORATORY CENTER OF FORENSIC SCIENCES</t>
  </si>
  <si>
    <t>70 FORTER Drive, SAULT STE MARIE, ON, CANADA P6A 6V3</t>
  </si>
  <si>
    <t>P6A6V3</t>
  </si>
  <si>
    <t>Warden Woods Community Centre</t>
  </si>
  <si>
    <t>74 Firvalley Court, Scarborough - Toronto - Toronto, ON, CANADA M1L 1N9</t>
  </si>
  <si>
    <t>M1L1N9</t>
  </si>
  <si>
    <t>RECYCLING REWARDS</t>
  </si>
  <si>
    <t>90 NORTHLINE Road, Toronto - Toronto - Toronto, ON, CANADA M4B 3G1</t>
  </si>
  <si>
    <t>M4B3G1</t>
  </si>
  <si>
    <t>TORONTO EAST DETENTION CENTRE</t>
  </si>
  <si>
    <t>55 CIVIC Road, Scarborough - Toronto - Toronto, ON, CANADA M1L 2K9</t>
  </si>
  <si>
    <t>M1L2K9</t>
  </si>
  <si>
    <t>HANLAN TRUCK SPECIALIST</t>
  </si>
  <si>
    <t>395 Danforth Road, Scarborough - Toronto - Toronto, ON, CANADA M1L 3X8</t>
  </si>
  <si>
    <t>M1L3X8</t>
  </si>
  <si>
    <t>50 ASHTONBEE Road, Scarborough - Toronto - Toronto, ON, CANADA M1L 4R5</t>
  </si>
  <si>
    <t>M1L4R5</t>
  </si>
  <si>
    <t>JONE'S AUTO WRECKERS/MONAGHAN'S SERVICE CENTRE</t>
  </si>
  <si>
    <t>1 THORA Avenue (English), Scarborough - Toronto - Toronto, ON, CANADA M1L 2P7</t>
  </si>
  <si>
    <t>M1L2P7</t>
  </si>
  <si>
    <t>JONES AUTO WRECKERS</t>
  </si>
  <si>
    <t>WAL-MART SUPER CENTRE</t>
  </si>
  <si>
    <t>1900 EGLINTON Avenue (English) East, Scarborough - Toronto - Toronto, ON, CANADA M1L 2L9</t>
  </si>
  <si>
    <t>M1L2L9</t>
  </si>
  <si>
    <t>CHESTER VILLAGE HOME FOR THE AGED</t>
  </si>
  <si>
    <t>3555 DANFORTH Avenue (English), Scarborough - Toronto - Toronto, ON, CANADA M1L 1E3</t>
  </si>
  <si>
    <t>M1L1E3</t>
  </si>
  <si>
    <t>STARBOARD SEAFOOD INC</t>
  </si>
  <si>
    <t>33 UPTON Road, Scarborough - Toronto - Toronto, ON, CANADA M1L 2C1</t>
  </si>
  <si>
    <t>M1L2C1</t>
  </si>
  <si>
    <t>STARBOARD SEAFOOD (ONTARIO) INC.</t>
  </si>
  <si>
    <t>Dollar Flooring</t>
  </si>
  <si>
    <t>771 Warden Avenue (English), Toronto - Toronto - Toronto, ON, CANADA M1L 4T7</t>
  </si>
  <si>
    <t>M1L4T7</t>
  </si>
  <si>
    <t>500 DAWES ROAD APARTMENTS</t>
  </si>
  <si>
    <t>500 DAWES Road, East York - Toronto - Toronto, ON, CANADA M4B 2G1</t>
  </si>
  <si>
    <t>M4B2G1</t>
  </si>
  <si>
    <t>RIDPATHS LTD</t>
  </si>
  <si>
    <t>197 BARTLEY Drive, North York - Toronto - Toronto, ON, CANADA M4A 1E6</t>
  </si>
  <si>
    <t>SPACE ELECTROPLATING INC</t>
  </si>
  <si>
    <t>195 BARTLEY Drive, North York - Toronto - Toronto, ON, CANADA M4A 1E6</t>
  </si>
  <si>
    <t>ACTIVE DISTRIBUTORS INC.</t>
  </si>
  <si>
    <t>746 Warden Avenue (English), Toronto - Toronto - Toronto, ON, CANADA M1L 4A2</t>
  </si>
  <si>
    <t>M1L4A2</t>
  </si>
  <si>
    <t>AUTO-EDGE</t>
  </si>
  <si>
    <t>15 CROCKFORD Boulevard (English), Scarborough - Toronto - Toronto, ON, CANADA M1L 4J9</t>
  </si>
  <si>
    <t>M1L4J9</t>
  </si>
  <si>
    <t>MODERN PATTERN WORKS LTD</t>
  </si>
  <si>
    <t>763 WARDEN Avenue (English), Scarborough - Toronto - Toronto, ON, CANADA M1L 4B7</t>
  </si>
  <si>
    <t>M1L4B7</t>
  </si>
  <si>
    <t>MODERN PATTERN WORKS LIMITED</t>
  </si>
  <si>
    <t>SELECT FOOD PRODUCTS LTD</t>
  </si>
  <si>
    <t>120 SUNRISE Avenue (English), North York - Toronto - Toronto, ON, CANADA M4A 1B4</t>
  </si>
  <si>
    <t>M4A1B4</t>
  </si>
  <si>
    <t>REPROART IMAGING</t>
  </si>
  <si>
    <t>100 SUNRISE Avenue (English), North York - Toronto - Toronto, ON, CANADA M4A 1B3</t>
  </si>
  <si>
    <t>M4A1B3</t>
  </si>
  <si>
    <t>WESTBURY NATIONAL SHOW SYSTEMS</t>
  </si>
  <si>
    <t>772 WARDEN Avenue (English), Scarborough - Toronto - Toronto, ON, CANADA M1L 4T7</t>
  </si>
  <si>
    <t>The Mibro Group</t>
  </si>
  <si>
    <t>772 Warden  Avenue (English), Toronto - Toronto - Toronto, ON, CANADA M1L 4T7</t>
  </si>
  <si>
    <t>Pillar Direct Marketing Services Inc.</t>
  </si>
  <si>
    <t>750 Birchmount Road, Toronto - Toronto - Toronto, ON, CANADA M1K 5H7</t>
  </si>
  <si>
    <t>BASKITS INC</t>
  </si>
  <si>
    <t>SOLARFECTIVE PRODUCTS LIMITED</t>
  </si>
  <si>
    <t>55 HYMUS Road, Scarborough - Toronto - Toronto, ON, CANADA M1L 2C6</t>
  </si>
  <si>
    <t>M1L2C6</t>
  </si>
  <si>
    <t>TECHNOGRAPH INDUSTRIAL GRAPHICS</t>
  </si>
  <si>
    <t>760 BIRCHMOUNT Road, Scarborough - Toronto - Toronto, ON, CANADA M1K 5H8</t>
  </si>
  <si>
    <t>M1K5H8</t>
  </si>
  <si>
    <t>BST Loose Leaf Inc.</t>
  </si>
  <si>
    <t>760 Birchmount Road, Scarborough - Toronto - Toronto, ON, CANADA M1K 5H8</t>
  </si>
  <si>
    <t>TIGER JAPANESE AUTO PARTS LTD.</t>
  </si>
  <si>
    <t>117 SINNOTT Road, Scarborough - Toronto - Toronto, ON, CANADA M1L 4S6</t>
  </si>
  <si>
    <t>M1L4S6</t>
  </si>
  <si>
    <t>CADis Ltd.</t>
  </si>
  <si>
    <t>45 Cranfield  Road, Toronto - Toronto - Toronto, ON, CANADA M4B 3H6</t>
  </si>
  <si>
    <t>M4B3H6</t>
  </si>
  <si>
    <t>Velocolour</t>
  </si>
  <si>
    <t>A. C. BEEK CO. LTD.</t>
  </si>
  <si>
    <t>45 CRANFIELD Road, East York - Toronto - Toronto, ON, CANADA M4B 3H6</t>
  </si>
  <si>
    <t>HEC TECHNOLOGIES</t>
  </si>
  <si>
    <t>SONIA'S SPA &amp; SALON SYSTEMS</t>
  </si>
  <si>
    <t>BEAUTISHAPE</t>
  </si>
  <si>
    <t>Corporate Cravings</t>
  </si>
  <si>
    <t>MERRY MAIDS</t>
  </si>
  <si>
    <t>GC Piano Company</t>
  </si>
  <si>
    <t>AVIDA HEALTHWEAR INC.</t>
  </si>
  <si>
    <t>87 NORTHLINE Road, Toronto - Toronto - Toronto, ON, CANADA M4B 3E9</t>
  </si>
  <si>
    <t>M4B3E9</t>
  </si>
  <si>
    <t>GRIFFITH LABORATORIES LTD, THE</t>
  </si>
  <si>
    <t>781 PHARMACY Avenue (English), Scarborough - Toronto - Toronto, ON, CANADA M1L 3K2</t>
  </si>
  <si>
    <t>M1L3K2</t>
  </si>
  <si>
    <t>ATLAS POLAR CO LTD</t>
  </si>
  <si>
    <t>58 NORTHLINE Road, Toronto - Toronto - Toronto, ON, CANADA M4B 3E5</t>
  </si>
  <si>
    <t>135 SUNRISE Avenue (English), North York - Toronto - Toronto, ON, CANADA M4A 1A9</t>
  </si>
  <si>
    <t>DOMINION REGALIA LTD</t>
  </si>
  <si>
    <t>1550 O'CONNOR Drive, East York - Toronto - Toronto, ON, CANADA M4B 2V3</t>
  </si>
  <si>
    <t>M4B2V3</t>
  </si>
  <si>
    <t>STRATAFLEX CANADA CORPORATION</t>
  </si>
  <si>
    <t>11 DOHME Avenue (English), East York - Toronto - Toronto, ON, CANADA M4B 1Y7</t>
  </si>
  <si>
    <t>M4B1Y7</t>
  </si>
  <si>
    <t>ORIOLE LANDSCAPING LTD.</t>
  </si>
  <si>
    <t>36 Northline Road, Toronto - Toronto - Toronto, ON, CANADA M4B 3E2</t>
  </si>
  <si>
    <t>ALLANSON INTERNATIONAL INC</t>
  </si>
  <si>
    <t>33 CRANFIELD Road, East York - Toronto - Toronto, ON, CANADA M4B 3H2</t>
  </si>
  <si>
    <t>M4B3H2</t>
  </si>
  <si>
    <t>HAUSEN FINE CARS</t>
  </si>
  <si>
    <t>763 Comstock Road, Toronto - Toronto - Toronto, ON, CANADA M1L 4B7</t>
  </si>
  <si>
    <t>SINNOTT AUTO SERVICES</t>
  </si>
  <si>
    <t>114 SINNOTT Road, Scarborough - Toronto - Toronto, ON, CANADA M1L 4M9</t>
  </si>
  <si>
    <t>M1L4M9</t>
  </si>
  <si>
    <t>BUTLER PRINTING</t>
  </si>
  <si>
    <t>763 Warden Avenue (English), Scarborough - Toronto - Toronto, ON, CANADA M1L 4B7</t>
  </si>
  <si>
    <t>7 CURITY Avenue (English), East York - Toronto - Toronto, ON, CANADA M4B 3L8</t>
  </si>
  <si>
    <t>M4B3L8</t>
  </si>
  <si>
    <t>SUN GLOW WINDOW COVERING PRODUCTS OF CANADA LTD</t>
  </si>
  <si>
    <t>50 HOLLINGER Road, East York - Toronto - Toronto, ON, CANADA M4B 3G5</t>
  </si>
  <si>
    <t>M4B3G5</t>
  </si>
  <si>
    <t>SUN GLOW WINDOW COVERING PRODCUST OF CANADA LTD</t>
  </si>
  <si>
    <t>KIANGTEX CO LTD</t>
  </si>
  <si>
    <t>46 HOLLINGER Road, East York - Toronto - Toronto, ON, CANADA M4B 3G5</t>
  </si>
  <si>
    <t>KIANGTEX COMPANY LIMITED</t>
  </si>
  <si>
    <t>JOHN PRICE ENTERPRISES INC.</t>
  </si>
  <si>
    <t>95 QUEENS Quay East, Toronto - Toronto - Toronto, ON, CANADA M5E 1A3</t>
  </si>
  <si>
    <t>M5E1A3</t>
  </si>
  <si>
    <t>MAHOLI</t>
  </si>
  <si>
    <t>42 HOLLINGER Road, East York - Toronto - Toronto, ON, CANADA M4B 3G6</t>
  </si>
  <si>
    <t>M4B3G6</t>
  </si>
  <si>
    <t>East Atlantic Collision Centre</t>
  </si>
  <si>
    <t>43 Hollinger Road, Toronto - Toronto - Toronto, ON, CANADA M4B 3G4</t>
  </si>
  <si>
    <t>M4B3G4</t>
  </si>
  <si>
    <t>ATLANTIC COLLISION GROUP</t>
  </si>
  <si>
    <t>ARMSTRONG LTD, S A</t>
  </si>
  <si>
    <t>23 BERTRAND Avenue (English), Scarborough - Toronto - Toronto, ON, CANADA M1L 2P3</t>
  </si>
  <si>
    <t>M1L2P3</t>
  </si>
  <si>
    <t>GALLIMORE HEALTHCARE INC.</t>
  </si>
  <si>
    <t>19 Waterman Avenue (English), Toronto - Toronto - Toronto, ON, CANADA M4B 2K6</t>
  </si>
  <si>
    <t>GREAT CANADIAN SOX CO, THE</t>
  </si>
  <si>
    <t>25 WATERMAN Avenue (English), East York - Toronto - Toronto, ON, CANADA M4B 1Y6</t>
  </si>
  <si>
    <t>M4B1Y6</t>
  </si>
  <si>
    <t>THE GREAT CANADIAN SOX CO. INC.</t>
  </si>
  <si>
    <t>Edwards &amp; Wilson Cabinetmakers</t>
  </si>
  <si>
    <t>25 waterman Avenue (English), Toronto - Toronto - Toronto, ON, CANADA M4B 1Y6</t>
  </si>
  <si>
    <t>PLATIS CLEANERS</t>
  </si>
  <si>
    <t>19 Waterman Avenue (English), Toronto - Toronto - Toronto, ON, CANADA M4B 1Y2</t>
  </si>
  <si>
    <t>STARBOX Corp.</t>
  </si>
  <si>
    <t>STARBOX CORP.</t>
  </si>
  <si>
    <t>MARK'S WORK WEARHOUSE STORE #074</t>
  </si>
  <si>
    <t>METALEX</t>
  </si>
  <si>
    <t>9 BERTRAND Avenue (English), Scarborough - Toronto - Toronto, ON, CANADA M1L 2P3</t>
  </si>
  <si>
    <t>GO-DIGITAL</t>
  </si>
  <si>
    <t>9 Bertrand Avenue (English), Toronto - Toronto - Toronto, ON, CANADA M1L 2P3</t>
  </si>
  <si>
    <t>50 Northline  Road, Toronto - Toronto - Toronto, ON, CANADA M4B 3E2</t>
  </si>
  <si>
    <t>ACE PAINTING, A DIVISION OF EVAGELOU ENTERPRISES INC</t>
  </si>
  <si>
    <t>39 CRANFIELD Road, East York - Toronto - Toronto, ON, CANADA M4B 3H6</t>
  </si>
  <si>
    <t>V &amp; E Cleaning Ltd.</t>
  </si>
  <si>
    <t>39 Cranfield  Road, Toronto - Toronto - Toronto, ON, CANADA M4B 3H6</t>
  </si>
  <si>
    <t>A-1 LABEL</t>
  </si>
  <si>
    <t>32 CRANFIELD Road, East York - Toronto - Toronto, ON, CANADA M4B 3H3</t>
  </si>
  <si>
    <t>JEFF GOODMAN STUDIO</t>
  </si>
  <si>
    <t>51 CRANFIELD Road, East York - Toronto - Toronto, ON, CANADA M4B 3H6</t>
  </si>
  <si>
    <t>FIL-MOR AUTOMOTIVE &amp; CLUTCH PRODUCTS LTD</t>
  </si>
  <si>
    <t>81 NORTHLINE Road, Toronto - Toronto - Toronto, ON, CANADA M4B 3E9</t>
  </si>
  <si>
    <t>VIKEDA INTERNATIONAL LOGISTICS AND AUTOMOTIVE SUPPLY</t>
  </si>
  <si>
    <t>8 CURITY Avenue (English), East York - Toronto - Toronto, ON, CANADA M4B 1X2</t>
  </si>
  <si>
    <t>M4B1X2</t>
  </si>
  <si>
    <t>G.L.A.D. Operations Inc.</t>
  </si>
  <si>
    <t>8 Curity Avenue (English), Toronto - Toronto - Toronto, ON, CANADA M4B 1X2</t>
  </si>
  <si>
    <t>MONTESI GRAPHICS LTD.</t>
  </si>
  <si>
    <t>6 CURITY Avenue (French), East York - Toronto - Toronto, ON, CANADA M4B 1X2</t>
  </si>
  <si>
    <t>Cobalt Fabrication Inc.</t>
  </si>
  <si>
    <t>6 Curity  Avenue (English), Toronto - Toronto - Toronto, ON, CANADA M4B 1X2</t>
  </si>
  <si>
    <t>SHRED-IT</t>
  </si>
  <si>
    <t>6 CURITY Avenue (English), East York - Toronto - Toronto, ON, CANADA M4B 1X2</t>
  </si>
  <si>
    <t>OFFICE CUBICLE SERVICES INC.</t>
  </si>
  <si>
    <t>Highland Trophies and Sportswear</t>
  </si>
  <si>
    <t>2230 Midland Avenue (English), Scarborough - Toronto - Toronto, ON, CANADA M1P 3E6</t>
  </si>
  <si>
    <t>METRIC ELECTRIC CONTRACTORS LTD</t>
  </si>
  <si>
    <t>36 NORTHLINE Road, East York - Toronto - Toronto, ON, CANADA M4B 3E2</t>
  </si>
  <si>
    <t>309 CHERRY Street, Toronto - Toronto - Toronto, ON, CANADA M5A 3L3</t>
  </si>
  <si>
    <t>M5A3L3</t>
  </si>
  <si>
    <t>QUANTEX TECHNOLOGIES INC.</t>
  </si>
  <si>
    <t>MAMA EARTH ORGANICS</t>
  </si>
  <si>
    <t>Telegraph Road</t>
  </si>
  <si>
    <t>12 Cranfield Road, Toronto - Toronto - Toronto, ON, CANADA M4B 3G8</t>
  </si>
  <si>
    <t>M4B3G8</t>
  </si>
  <si>
    <t>PROMOTIONAL BOOK COMPANY</t>
  </si>
  <si>
    <t>1 Eglinton Square, Scarborough - Toronto - Toronto, ON, CANADA M1L 2K1</t>
  </si>
  <si>
    <t>M1L2K1</t>
  </si>
  <si>
    <t>WEST HILL PUBLIC SCHOOL</t>
  </si>
  <si>
    <t>4550 KINGSTON Road, Scarborough - Toronto - Toronto, ON, CANADA M1E 2N8</t>
  </si>
  <si>
    <t>M1E2N8</t>
  </si>
  <si>
    <t>SCARBOROUGH LEXUS TOYOTA</t>
  </si>
  <si>
    <t>1897 EGLINTON Avenue (English) East, Scarborough - Toronto - Toronto, ON, CANADA M1L 2L6</t>
  </si>
  <si>
    <t>M1L2L6</t>
  </si>
  <si>
    <t>COMPAGNIE PARENTO LTD</t>
  </si>
  <si>
    <t>16 CURITY Avenue (English), East York - Toronto - Toronto, ON, CANADA M4B 1X7</t>
  </si>
  <si>
    <t>M4B1X7</t>
  </si>
  <si>
    <t>TORKOS BROTHERS INC</t>
  </si>
  <si>
    <t>14 CURITY Avenue (English), East York - Toronto - Toronto, ON, CANADA M4B 1X7</t>
  </si>
  <si>
    <t>BEACHES FAMILY FITNESS</t>
  </si>
  <si>
    <t>MALVERN COLLEGIATE INSTITUTE</t>
  </si>
  <si>
    <t>55 MALVERN Avenue (English), Toronto - Toronto - Toronto, ON, CANADA M4E 3E4</t>
  </si>
  <si>
    <t>M4E3E4</t>
  </si>
  <si>
    <t>1901 EGLINTON Avenue (English) East, Scarborough - Toronto - Toronto, ON, CANADA M1L 2L8</t>
  </si>
  <si>
    <t>M1L2L8</t>
  </si>
  <si>
    <t>BIRCHMOUNT PARK COLLEGIATE INSTITUTE</t>
  </si>
  <si>
    <t>3663 DANFORTH Avenue (English), Scarborough - Toronto - Toronto, ON, CANADA M1N 2G2</t>
  </si>
  <si>
    <t>M1N2G2</t>
  </si>
  <si>
    <t>EAST YORK COLLEGIATE INSTITUTE</t>
  </si>
  <si>
    <t>650 COSBURN Avenue (English), East York - Toronto - Toronto, ON, CANADA M4C 2V2</t>
  </si>
  <si>
    <t>M4C2V2</t>
  </si>
  <si>
    <t>Samuel Hearne Middle School</t>
  </si>
  <si>
    <t>21 Newport  Avenue (English), Toronto - Toronto - Toronto, ON, CANADA M1L 4N7</t>
  </si>
  <si>
    <t>M1L4N7</t>
  </si>
  <si>
    <t>JOSEPH BRANT SR PUBLIC SCHOOL</t>
  </si>
  <si>
    <t>270 MANSE Road, Scarborough - Toronto - Toronto, ON, CANADA M1E 3V4</t>
  </si>
  <si>
    <t>M1E3V4</t>
  </si>
  <si>
    <t>CLAIRLEA PUBLIC SCHOOL</t>
  </si>
  <si>
    <t>25 ROSALIND Crescent, Scarborough - Toronto - Toronto, ON, CANADA M1L 2X1</t>
  </si>
  <si>
    <t>M1L2X1</t>
  </si>
  <si>
    <t>TORONTO DISTRICT SCHOOL BOARD - GENERAL BROCK P. S.</t>
  </si>
  <si>
    <t>140 CHESTNUT Crescent, Scarborough - Toronto - Toronto, ON, CANADA M1L 1Y5</t>
  </si>
  <si>
    <t>M1L1Y5</t>
  </si>
  <si>
    <t>JACK MINER SR PUBLIC SCHOOL</t>
  </si>
  <si>
    <t>405 GUILDWOOD Parkway, Scarborough - Toronto - Toronto, ON, CANADA M1E 1R3</t>
  </si>
  <si>
    <t>M1E1R3</t>
  </si>
  <si>
    <t>HIGHCASTLE PUBLIC SCHOOL</t>
  </si>
  <si>
    <t>370 MILITARY Trail, Scarborough - Toronto - Toronto, ON, CANADA M1E 4E6</t>
  </si>
  <si>
    <t>M1E4E6</t>
  </si>
  <si>
    <t>JOSEPH HOWE SENIOR PUBLIC SCHOOL</t>
  </si>
  <si>
    <t>20 WINTER GARDENS Trail, Scarborough - Toronto - Toronto, ON, CANADA M1C 3E7</t>
  </si>
  <si>
    <t>M1C3E7</t>
  </si>
  <si>
    <t>MORRISH PUBLIC SCHOOL</t>
  </si>
  <si>
    <t>61 CANMORE Boulevard (English), Scarborough - Toronto - Toronto, ON, CANADA M1C 3T7</t>
  </si>
  <si>
    <t>M1C3T7</t>
  </si>
  <si>
    <t>DANFORTH GARDENS PUBLIC SCHOOL</t>
  </si>
  <si>
    <t>20 SANTAMONICA Boulevard (English), Scarborough - Toronto - Toronto, ON, CANADA M1L 4H4</t>
  </si>
  <si>
    <t>M1L4H4</t>
  </si>
  <si>
    <t>BROOKS ROAD PUBLIC SCHOOL</t>
  </si>
  <si>
    <t>85 KEELER Boulevard (English), Scarborough - Toronto - Toronto, ON, CANADA M1E 4K6</t>
  </si>
  <si>
    <t>M1E4K6</t>
  </si>
  <si>
    <t>CHURCHILL HEIGHTS PUBLIC SCHOOL</t>
  </si>
  <si>
    <t>749 BRIMORTON Drive, Scarborough - Toronto - Toronto, ON, CANADA M1G 2S4</t>
  </si>
  <si>
    <t>M1G2S4</t>
  </si>
  <si>
    <t>HENRY HUDSON SR PUBLIC SCHOOL</t>
  </si>
  <si>
    <t>350 ORTON PARK Road, Scarborough - Toronto - Toronto, ON, CANADA M1G 3H4</t>
  </si>
  <si>
    <t>M1G3H4</t>
  </si>
  <si>
    <t>TECUMSEH SR PUBLIC SCHOOL</t>
  </si>
  <si>
    <t>720 SCARBOROUGH GOLF CLUB Road, Scarborough - Toronto - Toronto, ON, CANADA M1G 1H7</t>
  </si>
  <si>
    <t>M1G1H7</t>
  </si>
  <si>
    <t>200 HYMUS Road, Scarborough - Toronto - Toronto, ON, CANADA M1L 2E1</t>
  </si>
  <si>
    <t>M1L2E1</t>
  </si>
  <si>
    <t>TUBULAR STEEL PRODUCTS DIV OF CHARTCAN INC</t>
  </si>
  <si>
    <t>INSTITUTE OF TECHNICAL TRADES</t>
  </si>
  <si>
    <t>749 WARDEN Avenue (English), Scarborough - Toronto - Toronto, ON, CANADA M1L 4A8</t>
  </si>
  <si>
    <t>M1L4A8</t>
  </si>
  <si>
    <t>Quick Fence</t>
  </si>
  <si>
    <t>3 Upton Road, Scarborough - Toronto - Toronto, ON, CANADA M1L 2C1</t>
  </si>
  <si>
    <t>Quattro Coating Inc</t>
  </si>
  <si>
    <t>11 Upton Road, Toronto - Toronto - Toronto, ON, CANADA M1L 2C1</t>
  </si>
  <si>
    <t>2157536 Ontario Inc.</t>
  </si>
  <si>
    <t>R B PAINTING &amp; GRAPHICS LTD</t>
  </si>
  <si>
    <t>Charlie's Meats Three Ltd.</t>
  </si>
  <si>
    <t>1880 Eglinton Avenue (English) East, Scarborough - Toronto - Toronto, ON, CANADA M1L 2L1</t>
  </si>
  <si>
    <t>M1L2L1</t>
  </si>
  <si>
    <t>The Dollar Store With More</t>
  </si>
  <si>
    <t>1880 Eglinton  Avenue (English), Scarborough - Toronto - Toronto, ON, CANADA M1L 2L1</t>
  </si>
  <si>
    <t>The Dollar Store #534</t>
  </si>
  <si>
    <t>OAK LEAF CONFECTIONS CO.</t>
  </si>
  <si>
    <t>440 COMSTOCK Road, Scarborough - Toronto - Toronto, ON, CANADA M1L 2H6</t>
  </si>
  <si>
    <t>M1L2H6</t>
  </si>
  <si>
    <t>Scarborough Lexus Toyota Cleanup Center</t>
  </si>
  <si>
    <t>925 Warden Avenue (English), Scarborough - Toronto - Toronto, ON, CANADA M1L 4C5</t>
  </si>
  <si>
    <t>M1L4C5</t>
  </si>
  <si>
    <t>carter's OSHKOSH</t>
  </si>
  <si>
    <t>1900 Eglinton Avenue (English), Scarborough - Toronto - Toronto, ON, CANADA M1L 2L9</t>
  </si>
  <si>
    <t>Gap Outlet 1071</t>
  </si>
  <si>
    <t>1900 Eglinton  Avenue (English), Scarborough - Toronto - Toronto, ON, CANADA M1L 2L9</t>
  </si>
  <si>
    <t>Toronto Fire Services Station 225</t>
  </si>
  <si>
    <t>3600 Danforth Avenue (English), Scarborough - Toronto - Toronto, ON, CANADA M1L 1E5</t>
  </si>
  <si>
    <t>M1L1E5</t>
  </si>
  <si>
    <t>MIDWAY METAL PRODUCTS</t>
  </si>
  <si>
    <t>201 ASHTONBEE Road, Scarborough - Toronto - Toronto, ON, CANADA M1L 2P1</t>
  </si>
  <si>
    <t>M1L2P1</t>
  </si>
  <si>
    <t>Midway Metal Products</t>
  </si>
  <si>
    <t>199 Ashtonbee Road, Scarborough - Toronto - Toronto, ON, CANADA M1L 2P1</t>
  </si>
  <si>
    <t>1525 VICTORIA PARK Avenue (English), Scarborough - Toronto - Toronto, ON, CANADA M1L 2T3</t>
  </si>
  <si>
    <t>M1L2T3</t>
  </si>
  <si>
    <t>THE CHILDREN'S PLACE</t>
  </si>
  <si>
    <t>CINEPLEX ODE0N</t>
  </si>
  <si>
    <t>GLOBO SHOES</t>
  </si>
  <si>
    <t>PAYLESS SHOESOURCE 7177</t>
  </si>
  <si>
    <t>1900 Eglinton Avenue (English), Scarborough - Toronto - Toronto, ON, CANADA M1L 2Y9</t>
  </si>
  <si>
    <t>SMART SET #6743</t>
  </si>
  <si>
    <t>RYDER TRUCK RENTAL LTD</t>
  </si>
  <si>
    <t>39 COMSTOCK Road, Scarborough - Toronto - Toronto, ON, CANADA M1L 2G6</t>
  </si>
  <si>
    <t>M1L2G6</t>
  </si>
  <si>
    <t>808 Warden Avenue (English), Toronto - Toronto - Toronto, ON, CANADA M1L 4T7</t>
  </si>
  <si>
    <t>1 Eglinton Square Square, Toronto - Toronto - Toronto, ON, CANADA M1L 2K1</t>
  </si>
  <si>
    <t>1901 Eglinton Avenue (English) East, Scarborough - Toronto - Toronto, ON, CANADA M1L 2L6</t>
  </si>
  <si>
    <t>8 LEBOVIC Avenue (English), Scarborough - Toronto - Toronto, ON, CANADA M1L 4V9</t>
  </si>
  <si>
    <t>M1L4V9</t>
  </si>
  <si>
    <t>DANIER LEATHER INC.</t>
  </si>
  <si>
    <t>MEMORIAL GALLERIES INC.</t>
  </si>
  <si>
    <t>53 Bertrand Avenue (English), Scarborough - Toronto - Toronto, ON, CANADA M1L 4P3</t>
  </si>
  <si>
    <t>M1L4P3</t>
  </si>
  <si>
    <t>17 UPTON Road, Scarborough - Toronto - Toronto, ON, CANADA M1L 2C1</t>
  </si>
  <si>
    <t>MEDIACO</t>
  </si>
  <si>
    <t>6 Curity Avenue (English), Toronto - Toronto - Toronto, ON, CANADA M4B 1X2</t>
  </si>
  <si>
    <t>BEAVERBROOK CO.</t>
  </si>
  <si>
    <t>746 WARDEN Avenue (English), Scarborough - Toronto - Toronto, ON, CANADA M1L 4A2</t>
  </si>
  <si>
    <t>INTERTECHNOLOGY INC</t>
  </si>
  <si>
    <t>FPC FLEXIBLE PACKAGING CORPORATION</t>
  </si>
  <si>
    <t>1891 EGLINTON Avenue (English) East, Scarborough - Toronto - Toronto, ON, CANADA M1L 2L7</t>
  </si>
  <si>
    <t>M1L2L7</t>
  </si>
  <si>
    <t>ECO-TECH ROOFING SOLUTIONS</t>
  </si>
  <si>
    <t>2173863 Ontario Inc.</t>
  </si>
  <si>
    <t>ARRAY CANADA INC</t>
  </si>
  <si>
    <t>45 PROGRESS Avenue (English), Scarborough - Toronto - Toronto, ON, CANADA M1P 2Y6</t>
  </si>
  <si>
    <t>M1P2Y6</t>
  </si>
  <si>
    <t>ARRAY CANADA INC.</t>
  </si>
  <si>
    <t>TORONTO TRANSIT COMMISSION - DANFORTH DIVISION</t>
  </si>
  <si>
    <t>1627 DANFORTH Avenue (English), Toronto - Toronto - Toronto, ON, CANADA M4C 1H7</t>
  </si>
  <si>
    <t>M4C1H7</t>
  </si>
  <si>
    <t>EXPERT NAILS</t>
  </si>
  <si>
    <t>1921 Eglinton Avenue (English), Scarborough - Toronto - Toronto, ON, CANADA M1L 2L6</t>
  </si>
  <si>
    <t>ACROPOLIS ORGANICS</t>
  </si>
  <si>
    <t>86 Northline  Road, Toronto - Toronto - Toronto, ON, CANADA M4B 3E5</t>
  </si>
  <si>
    <t>MINISTRY OF COMMUNITY SAFETY &amp; CORRECTIONAL SERVICES</t>
  </si>
  <si>
    <t>HOLT RENFREW</t>
  </si>
  <si>
    <t>50 BLOOR Street West, Toronto - Toronto - Toronto, ON, CANADA M4W 3L8</t>
  </si>
  <si>
    <t>HOLT RENFREW &amp; CO LTD</t>
  </si>
  <si>
    <t>DURABOND PRODUCTS LIMITED</t>
  </si>
  <si>
    <t>116 Manville Road, Scarborough - Toronto - Toronto, ON, CANADA M1L 4J5</t>
  </si>
  <si>
    <t>SPARTAN FOOD EQUIPMENT</t>
  </si>
  <si>
    <t>19 Curity Avenue (English), Toronto - Toronto - Toronto, ON, CANADA M4B 1X4</t>
  </si>
  <si>
    <t>M4B1X4</t>
  </si>
  <si>
    <t>GTA CLEANERS</t>
  </si>
  <si>
    <t>1040 BIRCHMOUNT Road, Scarborough - Toronto - Toronto, ON, CANADA M1K 1S4</t>
  </si>
  <si>
    <t>BEAD CORP LTD, JOHN</t>
  </si>
  <si>
    <t>20 BERTRAND Avenue (English), Scarborough - Toronto - Toronto, ON, CANADA M1L 2P4</t>
  </si>
  <si>
    <t>M1L2P4</t>
  </si>
  <si>
    <t>JOHN BEAD CORPORATION LIMITED</t>
  </si>
  <si>
    <t>BRUNSWICK CUSTOM FURNITURE MANUFACTURING</t>
  </si>
  <si>
    <t>25 CURITY Avenue (English), East York - Toronto - Toronto, ON, CANADA M4B 3M2</t>
  </si>
  <si>
    <t>M4B3M2</t>
  </si>
  <si>
    <t>BRUNSWICK MANUFACTURING CO LTD</t>
  </si>
  <si>
    <t>PRO STONE</t>
  </si>
  <si>
    <t>19 BERTRAND Avenue (English), Scarborough - Toronto - Toronto, ON, CANADA M1L 2P3</t>
  </si>
  <si>
    <t>PROSTONE</t>
  </si>
  <si>
    <t>KAWASAKI</t>
  </si>
  <si>
    <t>101 Thermlos Road, Toronto - Toronto - Toronto, ON, CANADA M1L 4W8</t>
  </si>
  <si>
    <t>M1L4W8</t>
  </si>
  <si>
    <t>CANADIAN KAWASAKI MOTORS INC.</t>
  </si>
  <si>
    <t>Lambda Therapeutic Research Inc.</t>
  </si>
  <si>
    <t>460 Comstock Road, Toronto - Toronto - Toronto, ON, CANADA M1L 4S4</t>
  </si>
  <si>
    <t>M1L4S4</t>
  </si>
  <si>
    <t>DEXTRAN PRODUCTS LTD</t>
  </si>
  <si>
    <t>421 COMSTOCK Road, Scarborough - Toronto - Toronto, ON, CANADA M1L 2H5</t>
  </si>
  <si>
    <t>M1L2H5</t>
  </si>
  <si>
    <t>DEXTRAN PRODUCTS LIMITED</t>
  </si>
  <si>
    <t>DALEY MANUFACTURING CO LTD, M J</t>
  </si>
  <si>
    <t>425 COMSTOCK Road, Scarborough - Toronto - Toronto, ON, CANADA M1L 2H4</t>
  </si>
  <si>
    <t>M1L2H4</t>
  </si>
  <si>
    <t>M J DALEY MANUFACTURING CO. LIMITED</t>
  </si>
  <si>
    <t>PAULIN &amp; CO LTD, H</t>
  </si>
  <si>
    <t>376 Birchmount Road, Toronto - Toronto - Toronto, ON, CANADA M1K 1M6</t>
  </si>
  <si>
    <t>TORONTO MACHINE &amp; TOOL CO LTD</t>
  </si>
  <si>
    <t>57 MACK Avenue (English), Scarborough - Toronto - Toronto, ON, CANADA M1L 1M9</t>
  </si>
  <si>
    <t>M1L1M9</t>
  </si>
  <si>
    <t>38 MILNE Avenue (English), Scarborough - Toronto - Toronto, ON, CANADA M1L 1K1</t>
  </si>
  <si>
    <t>M1L1K1</t>
  </si>
  <si>
    <t>HR Connections</t>
  </si>
  <si>
    <t>1370 Don Mills Road, Toronto - Toronto - Toronto, ON, CANADA M3B 3N7</t>
  </si>
  <si>
    <t>M3B3N7</t>
  </si>
  <si>
    <t>682 WARDEN AVENUE BUILDING</t>
  </si>
  <si>
    <t>682 WARDEN Avenue (English), Scarborough - Toronto - Toronto, ON, CANADA M1L 3Z9</t>
  </si>
  <si>
    <t>M1L3Z9</t>
  </si>
  <si>
    <t>Sketchley Cleaners</t>
  </si>
  <si>
    <t>5 DOHME Avenue (English), East York - Toronto - Toronto, ON, CANADA M4B 1Y7</t>
  </si>
  <si>
    <t>GALAXY MACHINES</t>
  </si>
  <si>
    <t>84 NORTHLINE Road, Toronto - Toronto - Toronto, ON, CANADA M4B 3E5</t>
  </si>
  <si>
    <t>H &amp; E PLATING LTD</t>
  </si>
  <si>
    <t>51 COMSTOCK Road, Scarborough - Toronto - Toronto, ON, CANADA M1L 2G6</t>
  </si>
  <si>
    <t>1896 EGLINTON Avenue (English) East, Scarborough - Toronto - Toronto, ON, CANADA M1L 2L9</t>
  </si>
  <si>
    <t>1654 O'CONNOR Drive, North York - Toronto - Toronto, ON, CANADA M4A 1W4</t>
  </si>
  <si>
    <t>M4A1W4</t>
  </si>
  <si>
    <t>MBMR Auto Service Inc.</t>
  </si>
  <si>
    <t>Nutra Lifestyle Club</t>
  </si>
  <si>
    <t>LONG-LOK CANADA</t>
  </si>
  <si>
    <t>5 CROCKFORD Boulevard (English), Scarborough - Toronto - Toronto, ON, CANADA M1L 4J9</t>
  </si>
  <si>
    <t>PRESTEIGN HEIGHTS SCHOOL</t>
  </si>
  <si>
    <t>2570 St. Clair Avenue (English) East, Toronto - Toronto - Toronto, ON, CANADA M4B 1M3</t>
  </si>
  <si>
    <t>M4B1M3</t>
  </si>
  <si>
    <t>MULTIFLEX DISPLAY CO</t>
  </si>
  <si>
    <t>6 CROCKFORD Boulevard (English), Scarborough - Toronto - Toronto, ON, CANADA M1L 4T8</t>
  </si>
  <si>
    <t>M1L4T8</t>
  </si>
  <si>
    <t>MULTIFLEX STORE &amp; OFFICE INTERIORS INC.</t>
  </si>
  <si>
    <t>St. Joseph's General Hospital</t>
  </si>
  <si>
    <t>70 Spine  Road, Elliot Lake - Algoma - Elliot Lake, ON, CANADA P5A 1X2</t>
  </si>
  <si>
    <t>ST. JOSEPH'S HOSPITAL</t>
  </si>
  <si>
    <t>P.O.Box 442, Sault Ste. Marie - Algoma - Sault Ste. Marie, ON, CANADA P6A 5M1</t>
  </si>
  <si>
    <t>PROCRANE INC.</t>
  </si>
  <si>
    <t>BURNAC CORPORATION</t>
  </si>
  <si>
    <t>Northern Credit Union</t>
  </si>
  <si>
    <t>612 Second Line Street West, Sault Ste. Marie - Algoma - Sault Ste. Marie, ON, CANADA P6C 2K7</t>
  </si>
  <si>
    <t>HABITAT RESTORE</t>
  </si>
  <si>
    <t>32 WHITE OAK Drive East, Sault Ste. Marie - Algoma - Sault Ste. Marie, ON, CANADA P6B 4J8</t>
  </si>
  <si>
    <t>Sault Ste. Marie Public Library</t>
  </si>
  <si>
    <t>301 Lake  Street, Sault Ste. Marie - Algoma - Sault Ste. Marie, ON, CANADA P6A 3X2</t>
  </si>
  <si>
    <t>P6A3X2</t>
  </si>
  <si>
    <t>NORTHSIDE TOYOTA</t>
  </si>
  <si>
    <t>803 GREAT NORTHERN ROAD Road, Sault Ste. Marie - Algoma - Sault Ste. Marie, ON, CANADA P6A 5K7</t>
  </si>
  <si>
    <t>JOE'S NO FRILLS #796</t>
  </si>
  <si>
    <t>519 KORAH Road, Sault Ste. Marie - Algoma - Sault Ste. Marie, ON, CANADA P6C 4J4</t>
  </si>
  <si>
    <t>P6C4J4</t>
  </si>
  <si>
    <t>Heritage Home Hardware</t>
  </si>
  <si>
    <t>594 SECOND Line East, Sault Ste. Marie - Algoma - Sault Ste. Marie, ON, CANADA P6B 4K1</t>
  </si>
  <si>
    <t>APR Welding Academy</t>
  </si>
  <si>
    <t>566 Second  Line East, Sault Ste. Marie - Algoma - Sault Ste. Marie, ON, CANADA P6B 4K1</t>
  </si>
  <si>
    <t>500 WELLINGTON Street West, Sault Ste. Marie - Algoma - Sault Ste. Marie, ON, CANADA P6C 3T5</t>
  </si>
  <si>
    <t>P6C3T5</t>
  </si>
  <si>
    <t>NORTHSHORE TRACTOR LTD</t>
  </si>
  <si>
    <t>30 CALABOGIE Road West, Echo Bay - Algoma - Macdonald, Meredith and Aberdeen Additional, ON, CANADA P0S 1C0</t>
  </si>
  <si>
    <t>WILLIAMS MINE: UNDERGROUND</t>
  </si>
  <si>
    <t>P, MARATHON, ON, CANADA P0T 2E0 HWY 17 N, 2 KM W OF JCT HWY 17 &amp; 614</t>
  </si>
  <si>
    <t>BARRICK GOLD CORPORATION</t>
  </si>
  <si>
    <t>MANROC DEVELOPMENTS INC.</t>
  </si>
  <si>
    <t>DAVID BELL MINE: UNDERGROUND  WGS 84</t>
  </si>
  <si>
    <t>P, MARATHON, ON, CANADA P0T 2E0 HWY 17 N, 2 KM W OF JCT HWY 17 &amp; 614, BOMBY TWP</t>
  </si>
  <si>
    <t>GILBERTSON IBBITSON PIT AP 20539  W84 01 55  N46 16 26  WGS 84</t>
  </si>
  <si>
    <t>Rural Route 1, Richards Landing - Algoma - St. Joseph, ON, CANADA P0R 1J0 .2 KM W JCT D LINE AND 10TH SIDEROAD</t>
  </si>
  <si>
    <t>EDWARDS MINE PROPERTY</t>
  </si>
  <si>
    <t>JACOBSON TWP, ON, CANADA P0S 1K0 N48 18' 58"  W84 21' 32" @ EDWARDS MINE SITE</t>
  </si>
  <si>
    <t>WHELAN MINING CONTRACTORS LTD, PAUL</t>
  </si>
  <si>
    <t>RICHMONT MINES INC.</t>
  </si>
  <si>
    <t>WESDOME MISHI PIT</t>
  </si>
  <si>
    <t>Wawa - Algoma - Michipicoten, ON, CANADA P0T 2E0 1 KM BEFORE SECURITY, PAINT LAKE ROAD, GPS N48 06 75  W85 26 75</t>
  </si>
  <si>
    <t>STRIKE MINERALS INC.</t>
  </si>
  <si>
    <t>WESDOME EAGLE RIVER GOLD MINES, SURFACE</t>
  </si>
  <si>
    <t>ISACORE SURFACE SHOP Point, Wawa - Algoma - Michipicoten, ON, CANADA P0S 1K0</t>
  </si>
  <si>
    <t>Wesdome Gold Mines Ltd.</t>
  </si>
  <si>
    <t xml:space="preserve">4.1       </t>
  </si>
  <si>
    <t>MACINTYRE PARK CITY PIT AP 606602  W84 49 21  N48 00 88</t>
  </si>
  <si>
    <t>P.O.Box 711, Wawa - Algoma - Michipicoten, ON, CANADA P0S 1K0 6.7 KM N JCT HWY 17 &amp; 101 (WAWA) VIA HWY 17 - GATED</t>
  </si>
  <si>
    <t>DAVID BELL MINE: SURFACE</t>
  </si>
  <si>
    <t>STILLWATER MARATHON PGM-CU PROJECT</t>
  </si>
  <si>
    <t>Marathon - Thunder Bay - Marathon, ON, CANADA 5 km N of Hwy 17 via Camp 19 Road</t>
  </si>
  <si>
    <t>Prodigy Gold Magino Mine - Project</t>
  </si>
  <si>
    <t>Dubreuilville - Algoma - Dubreuilville, ON, CANADA P0S 1B0</t>
  </si>
  <si>
    <t>WESDOME EAGLE RIVER GOLD MINE U/G</t>
  </si>
  <si>
    <t>P.O.Box 1520, Wawa - Algoma - Michipicoten, ON, CANADA P0S 1K0 70 KM DOWN PAINT LAKE ROAD</t>
  </si>
  <si>
    <t>GILBERTSON NETHERY PIT AP 613341  W83 43 41  N46 22 49</t>
  </si>
  <si>
    <t>Richards Landing - Algoma - St. Joseph, ON, CANADA P0R 1J0 3KM N OF RYDAL BANK VIA HWY 638, W SIDE</t>
  </si>
  <si>
    <t>BEAMISH ASPHALT PLANT AND QUARRY</t>
  </si>
  <si>
    <t>34 PERINI Road, Elliot Lake - Algoma - Elliot Lake, ON, CANADA P5A 2T1 N46 12'07", W82 41'16", HWY 17 SPRAGGE</t>
  </si>
  <si>
    <t>J I ENTERPRISES ROBB ROAD QUARRY</t>
  </si>
  <si>
    <t>813 LAKE Road, Blind River - Algoma - Blind River, ON, CANADA P0R 1B0 ROBB ROAD, STRIKER TWP</t>
  </si>
  <si>
    <t>MTO POPLAR PIT</t>
  </si>
  <si>
    <t>HIGHWAY 101, MISKOKOMON TWP, ON, CANADA P0S 1K0</t>
  </si>
  <si>
    <t>MTO SKIK PIT AP406035</t>
  </si>
  <si>
    <t>ECHUM TWP, ON, CANADA P0T 1K0 3.0 KM. S. OF DALTON VIA HWY 651, E. SIDE</t>
  </si>
  <si>
    <t>LAFARGE MARATHON EAST PIT</t>
  </si>
  <si>
    <t>3 01 W86 19 23 PIC TWP, MARATHON, ON, CANADA P0S 1C0</t>
  </si>
  <si>
    <t>AGGREGATE PROCESSING SERVICES LIMITED</t>
  </si>
  <si>
    <t>Becker Project Quarry</t>
  </si>
  <si>
    <t>Hornepayne - Algoma - Hornepayne, ON, CANADA 1.9 km past Haavalsrud office, left 1.3 km via road, N49 10 79  W84 39 62</t>
  </si>
  <si>
    <t>ELA GULLBEAK PIT AP 81815  W82 44 04  N46 24 45</t>
  </si>
  <si>
    <t>HWY 108 NORTH, Elliot Lake - Algoma - Elliot Lake, ON, CANADA P5A 2T1  5.4 KM W  VIA PIPELINE RD N OF ELLIOT LAKE</t>
  </si>
  <si>
    <t>ELLIOT LAKE AGGREGATES</t>
  </si>
  <si>
    <t>GILBERTSONS SOWERBY PIT AP 612261  W83 22 10  N46 17 53  WGS 84</t>
  </si>
  <si>
    <t>Rural Route 1, Richards Landing - Algoma - St. Joseph, ON, CANADA P0R 1J0 LOT 5 CON 3 DAY TWP N46 17' 53"  W 83 22" 10"</t>
  </si>
  <si>
    <t>Rosenbergs Pit</t>
  </si>
  <si>
    <t>Thessalon - Algoma - Huron Shores, ON, CANADA On Maple Ridge Road beside Scissons Pit</t>
  </si>
  <si>
    <t>AVERY BAR-X PIT AP 19563  W84 24 33  N46 34 16</t>
  </si>
  <si>
    <t>940 SECOND Line West, SAULT STE MARIE, ON, CANADA P6A 5N5 1109 ALLEN'S SIDEROAD</t>
  </si>
  <si>
    <t>P6A5N5</t>
  </si>
  <si>
    <t>POSSAMAI CONSTRUCTION</t>
  </si>
  <si>
    <t>Machines Roger International</t>
  </si>
  <si>
    <t>LAFARGE STEWART PIT AP 612882  W83 25 95  N46 16 43</t>
  </si>
  <si>
    <t>THESSALON, ON, CANADA Z9Z 9Z9 STEWART PIT. BROWNLEE ROAD SOUTH,</t>
  </si>
  <si>
    <t>GILBERTSON'S IRWIN PIT AP 20554  W 83 53 54  N 46 14 47  WGS 84</t>
  </si>
  <si>
    <t>Richards Landing - Algoma - St. Joseph, ON, CANADA P0R 1J0 BASELINE ROAD, JUST SOUTH OF JCT HILTON ROAD, W SIDE</t>
  </si>
  <si>
    <t>P0R1G0</t>
  </si>
  <si>
    <t>WESSEL &amp; SON BASE LINE PIT AP 20559  83 51 94  46 11 92</t>
  </si>
  <si>
    <t>Hilton Beach - Algoma - Hilton Beach, ON, CANADA P0R 1G0 BASELINE AND TRAINER RD</t>
  </si>
  <si>
    <t>ROD WESSELL AND SON</t>
  </si>
  <si>
    <t>WILLIAMS MINE: OPEN PIT</t>
  </si>
  <si>
    <t>P.0 BAG 500, MARATHON, ON, CANADA P0T 2E0 SAME AS MINE MILL</t>
  </si>
  <si>
    <t>CORP OF THE TOWN OF BLIND RIVER, THE: PIT</t>
  </si>
  <si>
    <t>P.O.Box 640, Blind River - Algoma - Blind River, ON, CANADA P0R 1B0 S AT LIGHT, W AT COLONIZATION RD 1.3KM  LT AT BIRCH KEEP RT .5KM</t>
  </si>
  <si>
    <t>MTO TILLEY PIT AP 406065</t>
  </si>
  <si>
    <t>TILLEY TWP, ON, CANADA P6A 1T0 3.6 KM S BATCHAWANA RIVER, E SIDE</t>
  </si>
  <si>
    <t>P6A1T0</t>
  </si>
  <si>
    <t>Bow Lake Phase 1 Pit, AP 625249</t>
  </si>
  <si>
    <t>Montreal River Harbour - Algoma - Algoma, Unorganized, North Part, ON, CANADA P0T 1B0</t>
  </si>
  <si>
    <t>P0T1B0</t>
  </si>
  <si>
    <t>RICHMONT ISLAND GOLD SURFACE</t>
  </si>
  <si>
    <t>DUBREUILVILLE TWP, ON, CANADA P0S 1B0</t>
  </si>
  <si>
    <t>WESDOME EAGLE RIVER MINE</t>
  </si>
  <si>
    <t>127 MISSION Road, Wawa - Algoma - Michipicoten, ON, CANADA P0S 1K0</t>
  </si>
  <si>
    <t>Giani Gold Paint Lake Property</t>
  </si>
  <si>
    <t>White River - Algoma - White River, ON, CANADA 20 Km E of Hwy 17 via Paint lake Road, 3 Km N</t>
  </si>
  <si>
    <t>PIONEER ALGO PIT AP 7636</t>
  </si>
  <si>
    <t>224 5TH Line East, SAULT STE MARIE, ON, CANADA P6A 5L8 N46 34' 55"    W84 20' 27"</t>
  </si>
  <si>
    <t>PIONEER MCQUEEN PIT AND QUARRY AP 7626</t>
  </si>
  <si>
    <t>616 FOURTH Line West, Sault Ste. Marie - Algoma - Sault Ste. Marie, ON, CANADA P6A 5K8 S W CORNER OF SECTION 14, KORAH TWP</t>
  </si>
  <si>
    <t>SMP PIT AP 600541  W84 19 50  N47 42 59</t>
  </si>
  <si>
    <t>TABOBONDUNG TWP, ON, CANADA P0T 1B0 27.2 KM S HWY 101 VIA TIK RD, 3 KM E ON CROSSOVER RD</t>
  </si>
  <si>
    <t>SMP TIK ROAD PIT #3 AP 20723</t>
  </si>
  <si>
    <t>75 HURON Street, SAULT STE MARIE, ON, CANADA P6A 5P4 34 KM E OF WAWA VIA HWY 101, 13 KM S ON TIK RD, N47 50 81  W84 28 09</t>
  </si>
  <si>
    <t>SMP TIK ROAD PIT #1 AP 45762</t>
  </si>
  <si>
    <t>75 HURON Street, SAULT STE MARIE, ON, CANADA P6A 5P4 34 KM E OF WAWA VIA HWY 101, 3 KM S VIA TIK ROAD, N47 54 93  W84 28 43</t>
  </si>
  <si>
    <t>GILBERTSON MASON PIT AP 20525</t>
  </si>
  <si>
    <t>Rural Route 1, Richards Landing - Algoma - St. Joseph, ON, CANADA P0R 1J0 ALGOMA DISTRICT</t>
  </si>
  <si>
    <t>GILBERTSON THOMPSON PIT AP 20541  W83 58 75  N46 13 32</t>
  </si>
  <si>
    <t>Rural Route 1, Richards Landing - Algoma - St. Joseph, ON, CANADA P0R 1J0 N.E. CORNER, JCT 10TH SIDEROAD &amp; HILTON ROAD,</t>
  </si>
  <si>
    <t>MTO CHAPPISE TWSP PIT AP 406047</t>
  </si>
  <si>
    <t>447 MCKEOWN Avenue (English), North Bay - Nipissing - North Bay, ON, CANADA P1B 9S9 1.9 KM ON HWY 129 SOUTH OF 129 &amp;101. N 47 44 21 W 83 22 16.</t>
  </si>
  <si>
    <t>P1B9S9</t>
  </si>
  <si>
    <t>MTO RAPID RIVER PIT   AP 406069  83 24 46  46 38 67</t>
  </si>
  <si>
    <t>DAGLE TWP, ON, CANADA P0M 1B0 .3 KM N LAFOE CREEK VIA HWY 29 .9 KM E VIA ROAD</t>
  </si>
  <si>
    <t>GILBERTSON MILE HILL PIT AP 20500  W84 19 33  N46 39 57</t>
  </si>
  <si>
    <t>Rural Route 1, Richards Landing - Algoma - St. Joseph, ON, CANADA P0R 1J0  N46 39' 57" W 84 19' 33"</t>
  </si>
  <si>
    <t>AVERY AIRWAYS PIT  W84 29 03  N46 32 32</t>
  </si>
  <si>
    <t>940 SECOND Line West, Sault Ste. Marie - Algoma - Sault Ste. Marie, ON, CANADA P6C 2L3 ACROSS FROM AIRPORT ROAD   N46 32 32   W84 29 03  KORAH TOWNSHIP</t>
  </si>
  <si>
    <t>P6C2L3</t>
  </si>
  <si>
    <t>AVERY CONSTRUCTION LIMITED</t>
  </si>
  <si>
    <t>CHAPMAN PIT AP 20508</t>
  </si>
  <si>
    <t>VANKOUGHNET TWP, ON, CANADA P0S 1E0 .7 KM W. VIA HWY 552, .3 KM N VIA ANGLICAN CHURCH ROAD</t>
  </si>
  <si>
    <t>SOO SEPTIC SERVICES LTD.</t>
  </si>
  <si>
    <t>AND-SON YOURCHUK PIT AP 20507  W84 21 82  N46 46 30</t>
  </si>
  <si>
    <t>Goulais River - Algoma - Algoma, Unorganized, North Part, ON, CANADA P0S 1E0 E. OF HWY 17 JUST N OF GOULAIS, YOURCHUK ROAD</t>
  </si>
  <si>
    <t>And-Son Contracting &amp; Gravel Enterprises Incorporated</t>
  </si>
  <si>
    <t>PROBE MINES BORDEN LAKE PROPERTY</t>
  </si>
  <si>
    <t>CHAPLEAU TWP, ON, CANADA P0M 1B0 15.7 KM E OF JCT HWY 129/101,</t>
  </si>
  <si>
    <t>TEMBEC PIT FAP SF5606  W83 21 36  N47 44 12</t>
  </si>
  <si>
    <t>CHAPLEAU TWP, ON, CANADA P0M 1K0 2.4 KM S JCT HWY 129 AND 101, .3 KM E VIA RD</t>
  </si>
  <si>
    <t>BOURGEOIS &amp; SONS LTD DON</t>
  </si>
  <si>
    <t>Entrepreneur Minier D. Boychuk</t>
  </si>
  <si>
    <t>PRODIGY GOLD CORE SHACK</t>
  </si>
  <si>
    <t>3 Dree Road, Dubreuilville - Algoma - Dubreuilville, ON, CANADA P0T 1B0</t>
  </si>
  <si>
    <t>PRODIGY GOLD INC.</t>
  </si>
  <si>
    <t>BARRICK GOLD CORPORATION/SOCIETE AURIFERE BARRICK</t>
  </si>
  <si>
    <t>CORP OF SPANISH BRENNEN ROAD PIT AP 7509  W82 29 93  N46 11 50</t>
  </si>
  <si>
    <t>Spanish - Algoma - Spanish, ON, CANADA P0P 2G0 .4 KM PAST PUBLIC WORKS BUILDING VIA BRENNEN HARBOUR RD, N SIDE</t>
  </si>
  <si>
    <t>P0P2G0</t>
  </si>
  <si>
    <t>Entourage Metals Hemlo Belt Property</t>
  </si>
  <si>
    <t>Marathon - Thunder Bay - Marathon, ON, CANADA P0T 2E0 north of hwy 17 between</t>
  </si>
  <si>
    <t>ELLWOOD ROBINSON BRULE ROAD PIT AP 7639</t>
  </si>
  <si>
    <t>P.O.Box 40, SAULT STE MARIE, ON, CANADA P6A 5L2   ACCESS OFF PEOPLES ROAD ACROSS FROM ANDRE'S AUTO RECYCLE</t>
  </si>
  <si>
    <t>P6A5L2</t>
  </si>
  <si>
    <t>FOLEYET TIMBER 1986 LTD</t>
  </si>
  <si>
    <t>1025 GOVERNMENT Road South, TIMMINS, ON, CANADA P4R 1N4</t>
  </si>
  <si>
    <t>NIGHTHAWK TIMBER CO. LTD.</t>
  </si>
  <si>
    <t>1801 RIVERSIDE Drive, TIMMINS, ON, CANADA P4R 0A5</t>
  </si>
  <si>
    <t>P4R0A5</t>
  </si>
  <si>
    <t>COMMUNITY LIVING IROQUOIS FALLS</t>
  </si>
  <si>
    <t>9 VETERANS Drive, Iroquois Falls - Cochrane - Iroquois Falls, ON, CANADA P0K 1E0</t>
  </si>
  <si>
    <t>ANSON GENERAL HOSPITAL</t>
  </si>
  <si>
    <t>58 ANSON Drive, Iroquois Falls - Cochrane - Iroquois Falls, ON, CANADA P0K 1E0</t>
  </si>
  <si>
    <t>TIMISKAMING HEALTH UNIT  ENGLEHART BRANCH</t>
  </si>
  <si>
    <t>81 5TH Street, Englehart - Timiskaming - Evanturel, ON, CANADA P0J 1H0</t>
  </si>
  <si>
    <t>TIMISKAMING HEALTH UNIT  NEW LISKEARD BRANCH</t>
  </si>
  <si>
    <t>421 SHEPHERDSON Road, New Liskeard - Timiskaming - Temiskaming Shores, ON, CANADA P0J 1P0</t>
  </si>
  <si>
    <t>EXTENDICARE TRI-TOWN NURSING HOME</t>
  </si>
  <si>
    <t>143 BRUCE Street, HAILEYBURY (TOWN), ON, CANADA P0J 1K0</t>
  </si>
  <si>
    <t>EXTENDICARE NORTHEASTERN ONTARIO INC.</t>
  </si>
  <si>
    <t>CORP OF THE CITY OF TIMMINS, THE: FIRE DEPT</t>
  </si>
  <si>
    <t>133 CEDAR Street South, TIMMINS, ON, CANADA P4N 2G9</t>
  </si>
  <si>
    <t>P4N2G9</t>
  </si>
  <si>
    <t>A1 TAXI</t>
  </si>
  <si>
    <t>189 Wilson Avenue (English), Timmins - Cochrane - Timmins, ON, CANADA P4N 2T2</t>
  </si>
  <si>
    <t>P4N2T2</t>
  </si>
  <si>
    <t>COMMUNITY LIVING TIMMINS</t>
  </si>
  <si>
    <t>166 A BROUSSEAU Avenue (English), TIMMINS, ON, CANADA P4N 5Y4</t>
  </si>
  <si>
    <t>P4N5Y4</t>
  </si>
  <si>
    <t>COCHRANE TEMISKAMING RESOURCE CENTRE</t>
  </si>
  <si>
    <t>600 TOKE Street, TIMMINS, ON, CANADA P4N 6W1</t>
  </si>
  <si>
    <t>P4N6W1</t>
  </si>
  <si>
    <t>TECK PIONEER RESIDENCE</t>
  </si>
  <si>
    <t>145 A GOVERNMENT Road West, KIRKLAND LAKE, ON, CANADA P2N 2E8</t>
  </si>
  <si>
    <t>EXTENDICARE  KIRKLAND LAKE</t>
  </si>
  <si>
    <t>CRANE SUPPLY</t>
  </si>
  <si>
    <t>CRANE SUPPLY CANADA</t>
  </si>
  <si>
    <t>140 ALGONQUIN Boulevard (English) West, TIMMINS, ON, CANADA P4N 8M2</t>
  </si>
  <si>
    <t>P4N8M2</t>
  </si>
  <si>
    <t>THE WALFORD RETIREMENT RESIDENCE</t>
  </si>
  <si>
    <t>750 TAMARACK Street, TIMMINS, ON, CANADA P4N 0A4</t>
  </si>
  <si>
    <t>P4N0A4</t>
  </si>
  <si>
    <t>CORP OF THE CITY OF TIMMINS, THE: PUBLIC WORKS</t>
  </si>
  <si>
    <t>912 PINE Street South, TIMMINS, ON, CANADA P4N 2M3</t>
  </si>
  <si>
    <t>GOLDEN MANOR LONG TERM CARE</t>
  </si>
  <si>
    <t>481 MELROSE Boulevard (English), TIMMINS, ON, CANADA P4N 5H3</t>
  </si>
  <si>
    <t>P4N5H3</t>
  </si>
  <si>
    <t>SPRUCE HILL LODGE</t>
  </si>
  <si>
    <t>200 BRUCE Avenue (English) West, South Porcupine - Cochrane - Timmins, ON, CANADA P0N 1H0</t>
  </si>
  <si>
    <t>O'GORMAN HIGH SCHOOL</t>
  </si>
  <si>
    <t>150 GEORGE Avenue (French), TIMMINS, ON, CANADA P4N 4M1</t>
  </si>
  <si>
    <t>P4N4M1</t>
  </si>
  <si>
    <t>1390 RIVERSIDE Drive, TIMMINS, ON, CANADA P4R 1A5</t>
  </si>
  <si>
    <t>P4R1A5</t>
  </si>
  <si>
    <t>J LOGAN KERR LTD/KERR CRANE</t>
  </si>
  <si>
    <t>1321 RIVERSIDE Drive, TIMMINS, ON, CANADA P4R 1A6</t>
  </si>
  <si>
    <t>2199 RIVERSIDE Drive, TIMMINS, ON, CANADA P4R 0A1</t>
  </si>
  <si>
    <t>P4R0A1</t>
  </si>
  <si>
    <t>DWAYNE OUELLET HOLDINGS LTD.</t>
  </si>
  <si>
    <t>HOME DEPOT STORE 7236</t>
  </si>
  <si>
    <t>2143 RIVERSIDE Drive, TIMMINS, ON, CANADA P4N 7C3</t>
  </si>
  <si>
    <t>P4R1A0</t>
  </si>
  <si>
    <t>LEVIS Foodland</t>
  </si>
  <si>
    <t>670 AIRPORT Road, TIMMINS, ON, CANADA P4N 7C3</t>
  </si>
  <si>
    <t>GCR TIRE CENTRES</t>
  </si>
  <si>
    <t>1691 RIVERSIDE Drive, TIMMINS, ON, CANADA P4R 1M8</t>
  </si>
  <si>
    <t>P4R1M8</t>
  </si>
  <si>
    <t>BRIDGESTONE CANADA INC.</t>
  </si>
  <si>
    <t>Robert Lafontaine Medicine Professional Corporation</t>
  </si>
  <si>
    <t>640 Ross Avenue (English) East, Timmins - Cochrane - Timmins, ON, CANADA P4N 8P2</t>
  </si>
  <si>
    <t>HERITAGE PAVING INC</t>
  </si>
  <si>
    <t>339 CAMERON Street South, TIMMINS, ON, CANADA P4N 3T4</t>
  </si>
  <si>
    <t>P4N3T4</t>
  </si>
  <si>
    <t>SLOMA VALET CLEANERS</t>
  </si>
  <si>
    <t>33 BALSAM Street South, TIMMINS, ON, CANADA P4N 2C7</t>
  </si>
  <si>
    <t>P4N2C7</t>
  </si>
  <si>
    <t>EXTENDICARE TIMMINS</t>
  </si>
  <si>
    <t>15 HOLLINGER Lane, Schumacher - Cochrane - Timmins, ON, CANADA P0N 1G0</t>
  </si>
  <si>
    <t>P4R0A6</t>
  </si>
  <si>
    <t>Community Living Group Home</t>
  </si>
  <si>
    <t>434 Ross Avenue (English) East, Timmins - Cochrane - Timmins, ON, CANADA P4N 5X5</t>
  </si>
  <si>
    <t>P4N5X5</t>
  </si>
  <si>
    <t>71 Main Residence</t>
  </si>
  <si>
    <t>71 MAIN Street, South Porcupine - Cochrane - Timmins, ON, CANADA P0N 1H0</t>
  </si>
  <si>
    <t>Cochrance Temiskaming Resourse Centre - Bonaventure Dr. Residence</t>
  </si>
  <si>
    <t>112 Bonaventure Drive, Timmins - Cochrane - Timmins, ON, CANADA P4R 1L5</t>
  </si>
  <si>
    <t>DAYS INN TIMMINS</t>
  </si>
  <si>
    <t>14 MOUNTJOY Street South, TIMMINS, ON, CANADA P4N 1S4</t>
  </si>
  <si>
    <t>P4N1S4</t>
  </si>
  <si>
    <t>COMMUNITY LIVING TIMMINS FAY GROUP HOME</t>
  </si>
  <si>
    <t>520 FAY Crescent, TIMMINS, ON, CANADA P4N 7K7</t>
  </si>
  <si>
    <t>P4N7K7</t>
  </si>
  <si>
    <t>Cochrane Temiskaming Resource Centre - Charles Street Group Home</t>
  </si>
  <si>
    <t>36 CHARLES Street, TIMMINS, ON, CANADA P4N 5C3</t>
  </si>
  <si>
    <t>P4N5C3</t>
  </si>
  <si>
    <t>Community Living Birch Street Group Home</t>
  </si>
  <si>
    <t>550 Birch Street North, Timmins - Cochrane - Timmins, ON, CANADA P4N 8M6</t>
  </si>
  <si>
    <t>P4N8M6</t>
  </si>
  <si>
    <t>Community Living Graye Group Home</t>
  </si>
  <si>
    <t>254 Gtaye Crescent, Timmins - Cochrane - Timmins, ON, CANADA P4N 8K7</t>
  </si>
  <si>
    <t>P4N8K7</t>
  </si>
  <si>
    <t>Cochrane Temiskaming Resource Centre Philip Group Home</t>
  </si>
  <si>
    <t>141 Philip Street, Timmins - Cochrane - Timmins, ON, CANADA P4R 1J5</t>
  </si>
  <si>
    <t>P4R1J5</t>
  </si>
  <si>
    <t>MINTO COUNSELLING CENTRE</t>
  </si>
  <si>
    <t>233 Eighth Street, Cochrane - Cochrane - Cochrane, ON, CANADA P0L 1C0</t>
  </si>
  <si>
    <t>CHATEAU GEORGIAN RETIREMENT RESIDENCE</t>
  </si>
  <si>
    <t>455 CEDAR Street North, TIMMINS, ON, CANADA P4N 8K4</t>
  </si>
  <si>
    <t>P4N8K4</t>
  </si>
  <si>
    <t>Cochrane Temiskaming Resource Centre - Kirkland Lake Office</t>
  </si>
  <si>
    <t>31 Station Road, Kirkland Lake - Timiskaming - Kirkland Lake, ON, CANADA P2N 1N1</t>
  </si>
  <si>
    <t>P2N1N1</t>
  </si>
  <si>
    <t>COCHRANE TEMISKAMING CHILDREN'S TREATMENT CENTRE</t>
  </si>
  <si>
    <t>733 ROSS Avenue (English) East, TIMMINS, ON, CANADA P4N 8S8</t>
  </si>
  <si>
    <t>P4N8S8</t>
  </si>
  <si>
    <t>99 JAGUAR Drive, TIMMINS, ON, CANADA P4N 7C3</t>
  </si>
  <si>
    <t>TEMISKAMING HOSPITAL</t>
  </si>
  <si>
    <t>421 Shepherdson Road, Temiskaming Shores - Timiskaming - Temiskaming Shores, ON, CANADA P0J 1P0</t>
  </si>
  <si>
    <t>NORTHDALE MANOR</t>
  </si>
  <si>
    <t>130 ,LAKESHORE Road     New Liskeard P0J1P0 ONTARIO CANADA</t>
  </si>
  <si>
    <t>LITTLE JOHN ENTERPRISES LTD.</t>
  </si>
  <si>
    <t>1515 NORMAN Street, TIMMINS, ON, CANADA P4N 8R2</t>
  </si>
  <si>
    <t>O'GORMAN HIGH INTERMEDIATE</t>
  </si>
  <si>
    <t>490 MCLEAN Drive, TIMMINS, ON, CANADA P4N 4M1</t>
  </si>
  <si>
    <t>ST. PAUL SCHOOL</t>
  </si>
  <si>
    <t>387 BALSAM Street North, TIMMINS, ON, CANADA P4N 2E8</t>
  </si>
  <si>
    <t>P4N2E8</t>
  </si>
  <si>
    <t>Northern Fencing</t>
  </si>
  <si>
    <t>150 A Jaguar Drive, Timmins - Cochrane - Timmins, ON, CANADA P4N 7C3</t>
  </si>
  <si>
    <t>David's Tea</t>
  </si>
  <si>
    <t>1500 Riverside Drive, Timmins - Cochrane - Timmins, ON, CANADA P4R 1A1</t>
  </si>
  <si>
    <t>O.C.P. Construction Supplies Inc.</t>
  </si>
  <si>
    <t>41 Jaguar Drive, Timmins - Cochrane - Timmins, ON, CANADA P4N 7C3</t>
  </si>
  <si>
    <t>O.C.P. CONSTRUCTION SUPPLIES INC</t>
  </si>
  <si>
    <t>CAZAS WELDING MECHANICAL &amp; SERVICES, S</t>
  </si>
  <si>
    <t>4088 RIVERSIDE Drive, TIMMINS, ON, CANADA P4N 8R8</t>
  </si>
  <si>
    <t>P4N8R8</t>
  </si>
  <si>
    <t>CAZAS WELDING MECHANICAL &amp; SERVICES</t>
  </si>
  <si>
    <t>MOUNT JOY ARENA</t>
  </si>
  <si>
    <t>814 Park Street, Timmins - Cochrane - Timmins, ON, CANADA P4N 7Z7</t>
  </si>
  <si>
    <t>P4N7Z7</t>
  </si>
  <si>
    <t>CORP OF THE CITY OF TIMMINS, THE: MAINTENANCE</t>
  </si>
  <si>
    <t>Campus Crew</t>
  </si>
  <si>
    <t>HERITAGE PAVING</t>
  </si>
  <si>
    <t>MILL ORE INDUSTRIES INC</t>
  </si>
  <si>
    <t>95 GOVERNMENT Road North, TIMMINS, ON, CANADA P4R 1M9</t>
  </si>
  <si>
    <t>Sandy Falls Golf Course</t>
  </si>
  <si>
    <t>1777 Mahoney Road, Timmins - Cochrane - Timmins, ON, CANADA P4N 7C3</t>
  </si>
  <si>
    <t>KAL TIRE LTD</t>
  </si>
  <si>
    <t>372 ALGONQUIN Boulevard (English) West, TIMMINS, ON, CANADA P4N 2S2</t>
  </si>
  <si>
    <t>P4N2S2</t>
  </si>
  <si>
    <t>PORCUPINE TRAILERS LTD</t>
  </si>
  <si>
    <t>2010 RIVERSIDE Drive, TIMMINS, ON, CANADA P4R 0A2</t>
  </si>
  <si>
    <t>MIDAS CAR CARE</t>
  </si>
  <si>
    <t>1300 Riverside Drive, Timmins - Cochrane - Timmins, ON, CANADA P4R 1A5</t>
  </si>
  <si>
    <t>TIMBER 2000</t>
  </si>
  <si>
    <t>1 Rural Route   Val Gagne P0K1W0 ONTARIO CANADA</t>
  </si>
  <si>
    <t>CANADIAN RED CROSS SOCIETY, THE</t>
  </si>
  <si>
    <t>TIMMINS SQUARE</t>
  </si>
  <si>
    <t>AUTUMNWOOD MATURE LIFESTYLE COMMUNITIES INC</t>
  </si>
  <si>
    <t>Midnight Express</t>
  </si>
  <si>
    <t>101 Blahey Court, Timmins - Cochrane - Timmins, ON, CANADA P4N 8L8</t>
  </si>
  <si>
    <t>P4N8L8</t>
  </si>
  <si>
    <t>ABITIBI GOLF CLUB</t>
  </si>
  <si>
    <t>101 PARK Street, Iroquois Falls - Cochrane - Iroquois Falls, ON, CANADA P0K 1E0</t>
  </si>
  <si>
    <t>CEDAR MEADOWS RESORT INC</t>
  </si>
  <si>
    <t>P.N.G.LOGGING INC.</t>
  </si>
  <si>
    <t>1993 101 Highway West, TIMMINS, ON, CANADA P4N 7X2</t>
  </si>
  <si>
    <t>P4N7X2</t>
  </si>
  <si>
    <t>MILLSON FORESTRY SERVICE INC.</t>
  </si>
  <si>
    <t>HWY 11 South, Cochrane - Cochrane - Cochrane, ON, CANADA P0L 1C0 HWY 11 S</t>
  </si>
  <si>
    <t>MPG Enterprise</t>
  </si>
  <si>
    <t>63 Jade Avenue (English), Timmins - Cochrane - Timmins, ON, CANADA P4N 4M3</t>
  </si>
  <si>
    <t>P4N4M3</t>
  </si>
  <si>
    <t>G.R. Belanger Enterprise Ltd.</t>
  </si>
  <si>
    <t>ESSO TRUCK STOP RESTAURANT</t>
  </si>
  <si>
    <t>2154 RIVERSIDE Drive, TIMMINS, ON, CANADA P4R 1M9</t>
  </si>
  <si>
    <t>Dr. Kim Danylchuk</t>
  </si>
  <si>
    <t>690 River Park Road, Timmins - Cochrane - Timmins, ON, CANADA P4P 1B4</t>
  </si>
  <si>
    <t>P4P1B4</t>
  </si>
  <si>
    <t>TIMMINS HIGH &amp; VOCATIONAL SCHOOL</t>
  </si>
  <si>
    <t>451 THERIAULT Boulevard (English), TIMMINS, ON, CANADA P4N 8B2</t>
  </si>
  <si>
    <t>P4N8B2</t>
  </si>
  <si>
    <t>DUMAS MINING CONTRACTING LIMITED</t>
  </si>
  <si>
    <t>865 MOUNTJOY Street South, TIMMINS, ON, CANADA P4N 7W7</t>
  </si>
  <si>
    <t>LAFLEUR GARDENS LTD.</t>
  </si>
  <si>
    <t>LAFLEUR GARDENS LTD</t>
  </si>
  <si>
    <t>Lake Shore Gold Corp.</t>
  </si>
  <si>
    <t>5310 Hwy. 101 Highway West, Timmins - Cochrane - Timmins, ON, CANADA P4N 7H9</t>
  </si>
  <si>
    <t>IROQUOIS FALLS, CORP OF THE TOWN OF; PUBLIC WORKS</t>
  </si>
  <si>
    <t>535 AMBRIDGE Street, Iroquois Falls - Cochrane - Iroquois Falls, ON, CANADA P0K 1G0</t>
  </si>
  <si>
    <t>CORP OF THE TOWN OF IROQUOIS FALLS, THE</t>
  </si>
  <si>
    <t>250 Joseph Street, Timmins - Cochrane - Timmins, ON, CANADA P4N 7V6</t>
  </si>
  <si>
    <t>WILLIAMS MINE: SURFACE</t>
  </si>
  <si>
    <t>P, MARATHON, ON, CANADA P0T 2E0</t>
  </si>
  <si>
    <t>BOREAL DRILLING</t>
  </si>
  <si>
    <t>WILLIAMS MINE  SKIP HOIST</t>
  </si>
  <si>
    <t>P.O BAG 500, MARATHON, ON, CANADA P0T 2E0 HWY 17N 2 KM W OF JCT HWY 17 &amp; 614</t>
  </si>
  <si>
    <t>MTO BARON PIT AP 500298  W85 55 86  N48 51 59</t>
  </si>
  <si>
    <t>MANITOUWADGE TWP, ON, CANADA P0T 2E0 32.2 KM N HWY 17 VIA 614, 1.2 KM N OF DOROTHY CREEK, W SIDE</t>
  </si>
  <si>
    <t>Prodigy Gold Magino Mine - Diamond Drilling</t>
  </si>
  <si>
    <t>Dubreuilville - Algoma - Dubreuilville, ON, CANADA P6A 5Z9 goudreau road end</t>
  </si>
  <si>
    <t>P6A5Z9</t>
  </si>
  <si>
    <t>bryson drilling ltd</t>
  </si>
  <si>
    <t>HARTE GOLD SUGAR ZONE PROPERTY  W85 01 29  N48 48 97</t>
  </si>
  <si>
    <t>NORTH EAST, WHITE RIVER TWP, ON, CANADA P0M 1T1 35.7 KM N OF WHITE RIVER VIA DOMTAR ROAD 100, 23.8 KM E VIA ROAD 300</t>
  </si>
  <si>
    <t>P0M1T1</t>
  </si>
  <si>
    <t>MTO TWIN PIT AP 406058  W83 45 15  46 47 10</t>
  </si>
  <si>
    <t>70 FOSTER Drive, Sault Ste. Marie - Algoma - Sault Ste. Marie, ON, CANADA P6A 6V4 29 KM E. JCT HWY 556 &amp; 552, N SIDE  N46 47 10  W83 45 15</t>
  </si>
  <si>
    <t>COCHENOUR COMPLEX SERVICE HOIST</t>
  </si>
  <si>
    <t>P.O.Box P.O. 2000, Balmertown - Kenora - Red Lake, ON, CANADA P0V 1C0 COCHENOUR</t>
  </si>
  <si>
    <t>COCHENOUR COMPLEX PRODUCTION HOIST</t>
  </si>
  <si>
    <t xml:space="preserve">111       </t>
  </si>
  <si>
    <t xml:space="preserve">257       </t>
  </si>
  <si>
    <t>J I ENTERPRISES SOWERBY PIT AP 612281  W83 23 41  N46 17 33  WGS 84</t>
  </si>
  <si>
    <t>813 LAKE Road, Blind River - Algoma - Blind River, ON, CANADA P0R 1B0 N46 17' 33''  W83 23' 41" DAY BRIGHT ADD. TWP.</t>
  </si>
  <si>
    <t>823292 ONTARIO LTD.</t>
  </si>
  <si>
    <t>MNR HAVILAND WASTE DISPOSAL SITE PIT A 7068201</t>
  </si>
  <si>
    <t>Havilland - Algoma - Algoma, Unorganized, North Part, ON, CANADA P0S 1E0 HWY 17 BETWEEN GOULAIS RIVER AND HAVILAND BAY</t>
  </si>
  <si>
    <t>ministry of natural resources</t>
  </si>
  <si>
    <t>mustang minerals corporation east bull lake project</t>
  </si>
  <si>
    <t>Massey - Sudbury - Sables-Spanish Rivers, ON, CANADA P5E 1S6 north of massey hwy 553, bull lake area</t>
  </si>
  <si>
    <t>WILLIAMS MINE: MILL/CONCENTRATOR</t>
  </si>
  <si>
    <t>DAVID BELL MINE - CAGE/HOIST</t>
  </si>
  <si>
    <t>P.O BAG 11, MARATHON, ON, CANADA P0T 2E0 HWY 17 N 2 KM OF JCT HWY 17 &amp; 614, BOMBY TWP</t>
  </si>
  <si>
    <t>DAVID BELL MINE - SKIP/HOIST</t>
  </si>
  <si>
    <t>P.O BAG 22, MARATHON, ON, CANADA P0T 2E0 HWY 17 N 2KM OF JCT HWY 17 &amp; 614, BOMBY TWP</t>
  </si>
  <si>
    <t>entourages metals limited tooth pic property</t>
  </si>
  <si>
    <t>DENIS CRITES DIAMOND DRILLING</t>
  </si>
  <si>
    <t>AVERY AIRWAYS (FORMERLY SHARPES) PIT  W84 29 03  N46 32 32</t>
  </si>
  <si>
    <t>J.S. REDPATH LIMITED</t>
  </si>
  <si>
    <t>RICHMONT MINES INC. MINES RICHMONT INC.</t>
  </si>
  <si>
    <t>Forge Lake Property</t>
  </si>
  <si>
    <t>Hawk Junction - Algoma - Algoma, Unorganized, North Part, ON, CANADA 18.5 KM NE of hawk Junction via Forge lake Road</t>
  </si>
  <si>
    <t>boxxer gold corp east Breccia (drilling)</t>
  </si>
  <si>
    <t>Rural Route, Sault Ste. Marie - Algoma - Sault Ste. Marie, ON, CANADA P6A 6V4 30 km along Carp river road pancake bay</t>
  </si>
  <si>
    <t>black hawk drilling ltd</t>
  </si>
  <si>
    <t>BEAMISH GULLBEAK #2 PIT AP 17421  W82 44 45  N46 24 58  WGS 84</t>
  </si>
  <si>
    <t>P.O.Box 430, Elliot Lake - Algoma - Elliot Lake, ON, CANADA P5A 2T1 5.9 KM E VIA PIPELINE RD, N OF ELLIOT LAKE</t>
  </si>
  <si>
    <t>ARMSTRONG PIT AP 612181  W83 19 50  N46 14 18  WGS 84</t>
  </si>
  <si>
    <t>P.O.Box 415, Iron Bridge - Algoma - Huron Shores, ON, CANADA P0R 1H0 N46 14' 18" W83 19' 50" NAD83</t>
  </si>
  <si>
    <t>RINTALA CONSTRUCTION CO LTD</t>
  </si>
  <si>
    <t>MTO ROBIN PIT AP 500300</t>
  </si>
  <si>
    <t>MANITOUWADGE TWP, ON, CANADA P0T 2C0 39 KM N OF HWY 17 VIA HWY 614, W SIDE    N49 00 99 W85 54 08</t>
  </si>
  <si>
    <t>METALCORP HEMLO EAST  85 44 10  48 32 18  NAD 83</t>
  </si>
  <si>
    <t>659 MAUREEN Street, Thunder Bay - Thunder Bay - Thunder Bay, ON, CANADA P7B 6T2 TAKE DOMTAR ROAD JUST WEST OF WHITE RIVER, @1HR IN S/W</t>
  </si>
  <si>
    <t>P7B6T2</t>
  </si>
  <si>
    <t>CME - NOUVEL TWP/HWY546</t>
  </si>
  <si>
    <t>Iron Bridge - Algoma - Huron Shores, ON, CANADA P0R 1H0</t>
  </si>
  <si>
    <t>vital drilling services</t>
  </si>
  <si>
    <t>GOLD INSIGHT RESOURCES GALBRAITH TWP</t>
  </si>
  <si>
    <t>Ophir - Algoma - Algoma, Unorganized, North Part, ON, CANADA P0R 1C0 1.7 KM FROM OPHIR, 3KM DOWN MACKAY ROAD</t>
  </si>
  <si>
    <t>LEO ALARIE AND SONS CONSTRUCTION LTD.</t>
  </si>
  <si>
    <t>ONTARIO TRAP ROCK</t>
  </si>
  <si>
    <t>P.O.Box 309, Bruce Mines - Algoma - Bruce Mines, ON, CANADA P0R 1C0 BLOCK A, BRUCE MINES, N46 18' 14", W83 45' 24"</t>
  </si>
  <si>
    <t>JUBY PIT  084 16 30  046 41 42  NAD 83</t>
  </si>
  <si>
    <t>928 HWY 552, Goulais River - Algoma - Algoma, Unorganized, North Part, ON, CANADA P0S 1E0 APPROX 10KM ON HWY 552 OFF HWY 556</t>
  </si>
  <si>
    <t>CASWELL PIT AP 20499  W84 16 14  N46 40 55</t>
  </si>
  <si>
    <t>1765 GREAT NORTHERN Road, Sault Ste. Marie - Algoma - Sault Ste. Marie, ON, CANADA P6A 5K7 HWY 552 &amp; 556  N46 40 55, W84 16 14</t>
  </si>
  <si>
    <t>J.I. ENTERPRISE, METRIC YARD</t>
  </si>
  <si>
    <t>100 INDUSTRIAL, Blind River - Algoma - Blind River, ON, CANADA P0R 1B0</t>
  </si>
  <si>
    <t>LAC DES ILES: SERVICE HOIST</t>
  </si>
  <si>
    <t>LAC DES ILES: AUX HOIST</t>
  </si>
  <si>
    <t>P.O.Box 10547, Thunder Bay - Thunder Bay - Thunder Bay, ON, CANADA P7B 6T9</t>
  </si>
  <si>
    <t>WESDOME EAGLE RIVER GOLD MINE CAGE/SKIP</t>
  </si>
  <si>
    <t>P.0 BOX 1520, Wawa - Algoma - Michipicoten, ON, CANADA P0S 1K0 MINE</t>
  </si>
  <si>
    <t>MTO PEAT LAKE PIT AP 406052</t>
  </si>
  <si>
    <t>TIERNAN TWP, ON, CANADA P0T 2C0 7.3 KM N OF MIJINEMUNG RD, HWY 17 N47 44 57 W84 49 39 TRNN ON CA</t>
  </si>
  <si>
    <t xml:space="preserve">237       </t>
  </si>
  <si>
    <t>PHOENIX GOLD PROJECT HOIST</t>
  </si>
  <si>
    <t>MADSEN MINE ELEVATOR</t>
  </si>
  <si>
    <t>BOX 304 Highway, Madsen - Kenora - Red Lake, ON, CANADA P0V 2C0</t>
  </si>
  <si>
    <t>WJ Barnes Ltd</t>
  </si>
  <si>
    <t>92 Landsdowne  Avenue (English) North, Sarnia - Lambton - Sarnia, ON, CANADA N7S 2P3</t>
  </si>
  <si>
    <t>N7S2P3</t>
  </si>
  <si>
    <t>BARNES LTD, W J</t>
  </si>
  <si>
    <t>Brooktree Homes Inc</t>
  </si>
  <si>
    <t>504 Glen Abbey Drive, Sarnia - Lambton - Sarnia, ON, CANADA N7W 1C5</t>
  </si>
  <si>
    <t>341 Graham Coughtry Court, Sarnia - Lambton - Sarnia, ON, CANADA N7W 0A4</t>
  </si>
  <si>
    <t>N7W0A4</t>
  </si>
  <si>
    <t>344 Graham Coughtry Court, Sarnia - Lambton - Sarnia, ON, CANADA N7W 0A4</t>
  </si>
  <si>
    <t>345 Graham Coughtry Court, Sarnia - Lambton - Sarnia, ON, CANADA N7W 0A4</t>
  </si>
  <si>
    <t>Gallaway Roofers Limited</t>
  </si>
  <si>
    <t>266 Russell  Street South, Sarnia - Lambton - Sarnia, ON, CANADA N7T 3L8</t>
  </si>
  <si>
    <t>N7T3L8</t>
  </si>
  <si>
    <t>GALLAWAY ROOFERS LIMITED</t>
  </si>
  <si>
    <t>Auger, Brett</t>
  </si>
  <si>
    <t>140 Landsdowne Avenue (English) North, Sarnia - Lambton - Sarnia, ON, CANADA N7S 2P3</t>
  </si>
  <si>
    <t>279 CASSANDRA Boulevard (English), SARNIA, ON, CANADA N7S 0A2</t>
  </si>
  <si>
    <t>263 CASSANDRA Boulevard (English), SARNIA, ON, CANADA N7S 0A2</t>
  </si>
  <si>
    <t>DL CONSTRUCTION</t>
  </si>
  <si>
    <t>239 CASSANDRA, SARNIA, ON, CANADA N7S 0A2</t>
  </si>
  <si>
    <t>SARNIA ROOFING</t>
  </si>
  <si>
    <t>MacPherson Excavating &amp; Trucking</t>
  </si>
  <si>
    <t>Diavolitsis, John</t>
  </si>
  <si>
    <t>1501 Healy Lane, London - Middlesex - London, ON, CANADA N6H 1A1</t>
  </si>
  <si>
    <t>N6H1A1</t>
  </si>
  <si>
    <t>Stamoulos, Nikolaos</t>
  </si>
  <si>
    <t>AYA Electric</t>
  </si>
  <si>
    <t>K&amp;L CONSTRUCTION (ONTARIO) LTD.</t>
  </si>
  <si>
    <t>229 WELLINGTON Street, SARNIA, ON, CANADA N7T 1G9</t>
  </si>
  <si>
    <t>FABBRI TILE &amp; CARPET INC.</t>
  </si>
  <si>
    <t>HVP Transportation</t>
  </si>
  <si>
    <t>A.R.T. CONCRETE FORMING (WEST LORNE) LTD.</t>
  </si>
  <si>
    <t>Agri-Urban Buildings Inc</t>
  </si>
  <si>
    <t>1606 London Line, Sarnia - Lambton - Sarnia, ON, CANADA N7W 1A8</t>
  </si>
  <si>
    <t>N7W1A8</t>
  </si>
  <si>
    <t>CONSTRUCT 3 LIMITED</t>
  </si>
  <si>
    <t>Bullock &amp; Son's Roofing Ltd</t>
  </si>
  <si>
    <t>1415 London Road, Sarnia - Lambton - Sarnia, ON, CANADA N7S 1P6</t>
  </si>
  <si>
    <t>LAMBTON CLIMATE CARE</t>
  </si>
  <si>
    <t>Elgin Contracting &amp; Restoration Ltd</t>
  </si>
  <si>
    <t>133 Mayfair Drive, Sarnia - Lambton - Sarnia, ON, CANADA N7S 1L3</t>
  </si>
  <si>
    <t>N7S1L3</t>
  </si>
  <si>
    <t>WINMAR</t>
  </si>
  <si>
    <t>Custom Plumbing</t>
  </si>
  <si>
    <t>John Boot Construction Ltd</t>
  </si>
  <si>
    <t>1172 Carr Street, Sarnia - Lambton - Sarnia, ON, CANADA N7S 3A2</t>
  </si>
  <si>
    <t>N7S3A2</t>
  </si>
  <si>
    <t>JOHN BOOT CONSTRUCTION LTD</t>
  </si>
  <si>
    <t>CENTRAL MACHINE &amp; MARINE INC</t>
  </si>
  <si>
    <t>Chamberlain, Greg</t>
  </si>
  <si>
    <t>4016 Englehart Court, Petrolia - Lambton - Enniskillen, ON, CANADA N0N 1R0</t>
  </si>
  <si>
    <t>CHAMBERLAIN HOME BUILDING SERVICES</t>
  </si>
  <si>
    <t>CHAMBERLAIN, GREG</t>
  </si>
  <si>
    <t>PLYMPTON PLUMBING</t>
  </si>
  <si>
    <t>STEWART ELECTRIC OF WYOMING INC.</t>
  </si>
  <si>
    <t>BEAR METAL</t>
  </si>
  <si>
    <t>Sepe Construction Ltd</t>
  </si>
  <si>
    <t>643 Cherry Drive, Sarnia - Lambton - Sarnia, ON, CANADA N7T 4H8</t>
  </si>
  <si>
    <t>N7T4H8</t>
  </si>
  <si>
    <t>SEPE CONSTRUCTION LTD</t>
  </si>
  <si>
    <t>Sarnia Glass &amp; Aluminum Products Ltd</t>
  </si>
  <si>
    <t>551 Exmouth Street, Sarnia - Lambton - Sarnia, ON, CANADA N7T 5P6</t>
  </si>
  <si>
    <t>N7T5P6</t>
  </si>
  <si>
    <t>SARNIA GLASS &amp; ALUMINUM PRODUCTS LTD</t>
  </si>
  <si>
    <t>247 CASSANDRA, Lambton - Lambton - Dawn-Euphemia, ON, CANADA N7S 0A2</t>
  </si>
  <si>
    <t>271 CASSANDRA Boulevard (English), SARNIA, ON, CANADA N7S 0A2</t>
  </si>
  <si>
    <t>Watson Tim-Br-Mart Courtright</t>
  </si>
  <si>
    <t>CRIMSON MAPLE INVESTMENTS INC</t>
  </si>
  <si>
    <t>102 WATSON Street, SARNIA, ON, CANADA N7T 6T7</t>
  </si>
  <si>
    <t>N7T6T7</t>
  </si>
  <si>
    <t>Crimson Maple Investments Inc.</t>
  </si>
  <si>
    <t>Elliot Roofing &amp; Maintenance</t>
  </si>
  <si>
    <t>518 George  Street, Sarnia - Lambton - Sarnia, ON, CANADA N7T 4P9</t>
  </si>
  <si>
    <t>N7T4P9</t>
  </si>
  <si>
    <t>659 EXETER Road, LONDON, ON, CANADA N6E 1L3</t>
  </si>
  <si>
    <t>1450 QUINN Drive, Sarnia - Lambton - Sarnia, ON, CANADA N7S 6M8</t>
  </si>
  <si>
    <t>CROWN CUSTOM WOODWORKING INC</t>
  </si>
  <si>
    <t>295 MCGREGOR Road South, SARNIA, ON, CANADA N7T 7J4</t>
  </si>
  <si>
    <t>N7T7J4</t>
  </si>
  <si>
    <t>INSULTEK (SARNAI) INC</t>
  </si>
  <si>
    <t>205 GLADWISH Drive, SARNIA, ON, CANADA N7T 7V9</t>
  </si>
  <si>
    <t>N7T7V9</t>
  </si>
  <si>
    <t>Di Cocco Contractors Limited</t>
  </si>
  <si>
    <t>550 McGregor Side Road, Sarnia - Lambton - Sarnia, ON, CANADA N7T 7H5</t>
  </si>
  <si>
    <t>DI COCCO CONTRACTORS LTD</t>
  </si>
  <si>
    <t>243 CASSANDRA, SARNIA, ON, CANADA N7S 0A2</t>
  </si>
  <si>
    <t>Durston Custom Installations</t>
  </si>
  <si>
    <t>OWS Railroad Construction &amp; Maintenance</t>
  </si>
  <si>
    <t>4320 Discovery Line, Petrolia - Lambton - Enniskillen, ON, CANADA N0N 1R0</t>
  </si>
  <si>
    <t>1253 London Road, Sarnia - Lambton - Sarnia, ON, CANADA N7S 1P3</t>
  </si>
  <si>
    <t>N7S1P3</t>
  </si>
  <si>
    <t>JEMTEC PYRAMID CONTRACTORS</t>
  </si>
  <si>
    <t>340 Graham Coughtry  Court, Sarnia - Lambton - Sarnia, ON, CANADA N7W 1C5</t>
  </si>
  <si>
    <t>Bill Hoekstra General Contracting</t>
  </si>
  <si>
    <t>1380 London  Road, Sarnia - Lambton - Sarnia, ON, CANADA N7S 1P8</t>
  </si>
  <si>
    <t>ANDERSON-WEBB LTD</t>
  </si>
  <si>
    <t>530 MCGREGOR Road, SARNIA, ON, CANADA N7T 7H5</t>
  </si>
  <si>
    <t>177763 Ontario Inc</t>
  </si>
  <si>
    <t>201 Hill  Street, Corunna - Lambton - St. Clair, ON, CANADA N0N 1G0</t>
  </si>
  <si>
    <t>1777634 Ontario Inc</t>
  </si>
  <si>
    <t>3-PHASE ELECTRICAL</t>
  </si>
  <si>
    <t>LAMBTON MASONRY CONSTRUCTION</t>
  </si>
  <si>
    <t>LUMBERJACK HOME BUILDING CENTRE</t>
  </si>
  <si>
    <t>4497 PROGRESS Drive, Petrolia - Lambton - Enniskillen, ON, CANADA N0N 1R0</t>
  </si>
  <si>
    <t>Shurgard Group Inc</t>
  </si>
  <si>
    <t>1380 London  Road, Sarnia - Lambton - Sarnia, ON, CANADA N7S 3Y1</t>
  </si>
  <si>
    <t>SHURGARD GROUP INC</t>
  </si>
  <si>
    <t>Triad Contracting</t>
  </si>
  <si>
    <t>785 Exmouth Street, Sarnia - Lambton - Sarnia, ON, CANADA N7T 5P7</t>
  </si>
  <si>
    <t>TRIAD CONTRACTING</t>
  </si>
  <si>
    <t>Poolsnow Inc</t>
  </si>
  <si>
    <t>635 Indian Road, Sarnia - Lambton - Sarnia, ON, CANADA N7T 7P1</t>
  </si>
  <si>
    <t>N7T7P1</t>
  </si>
  <si>
    <t>Tay Inc</t>
  </si>
  <si>
    <t>TAY INC</t>
  </si>
  <si>
    <t>PAT THE PAINTER</t>
  </si>
  <si>
    <t>DIXIN CONSTRUCTION LTD</t>
  </si>
  <si>
    <t>1355 CONFEDERATION Street, Sarnia - Lambton - Sarnia, ON, CANADA N7S 4T2</t>
  </si>
  <si>
    <t>Spence Enterprises Ltd</t>
  </si>
  <si>
    <t>450 Trudeau Drive, Sarnia - Lambton - Sarnia, ON, CANADA N7S 4V1</t>
  </si>
  <si>
    <t>N7S4V1</t>
  </si>
  <si>
    <t>Medeiros Property Maintenance</t>
  </si>
  <si>
    <t>1148 AFTON Drive, SARNIA, ON, CANADA N7S 5B7</t>
  </si>
  <si>
    <t>N7S5B7</t>
  </si>
  <si>
    <t>MEDEIROS PROPERTY MAINTENANCE</t>
  </si>
  <si>
    <t>Wroe, Steve</t>
  </si>
  <si>
    <t>433 Berefold Street, Corunna - Lambton - St. Clair, ON, CANADA N0N 1G0</t>
  </si>
  <si>
    <t>CURRAN EXPERT REMOVAL &amp; EXCAVATING LTD, JAMES</t>
  </si>
  <si>
    <t>Weathertech Restoration Services Inc</t>
  </si>
  <si>
    <t>820 Wellington  Street, Sarnia - Lambton - Sarnia, ON, CANADA N7T 1J5</t>
  </si>
  <si>
    <t>N7T1J5</t>
  </si>
  <si>
    <t>993 MAXWELL Street, SARNIA, ON, CANADA N0N 0N0</t>
  </si>
  <si>
    <t>N0N0N0</t>
  </si>
  <si>
    <t>POSTMA HEATING AND COOLING INC</t>
  </si>
  <si>
    <t>L&amp;L Roofing</t>
  </si>
  <si>
    <t>Sarnia - Lambton - Sarnia, ON, CANADA N7S 1W4 1083/1085 Exmouth St</t>
  </si>
  <si>
    <t>N7S1W4</t>
  </si>
  <si>
    <t>S&amp;S Renovations</t>
  </si>
  <si>
    <t>179 Cobden Street, Sarnia - Lambton - Sarnia, ON, CANADA N7T 3Z9</t>
  </si>
  <si>
    <t>N7T3Z9</t>
  </si>
  <si>
    <t>10 Derby Lane, Sarnia - Lambton - Sarnia, ON, CANADA N7T 4S4</t>
  </si>
  <si>
    <t>N7T4S4</t>
  </si>
  <si>
    <t>Pete's Siding &amp; Eavestrough</t>
  </si>
  <si>
    <t>3027 Brigden Road, Brigden - Lambton - St. Clair, ON, CANADA N0N 1B0</t>
  </si>
  <si>
    <t>373 St Andrew Street, Sarnia - Lambton - Sarnia, ON, CANADA N7T 7J2</t>
  </si>
  <si>
    <t>486910</t>
  </si>
  <si>
    <t>Pipeline Transportation of Refined Petroleum Products</t>
  </si>
  <si>
    <t>1380 London Road, Sarnia - Lambton - Sarnia, ON, CANADA N7S 1P8</t>
  </si>
  <si>
    <t>Gauvin Construction Ltd, R</t>
  </si>
  <si>
    <t>299 Paget Street, Corunna - Lambton - St. Clair, ON, CANADA N0N 1G0</t>
  </si>
  <si>
    <t>GAUVIN CONSTRUCTION LTD, R</t>
  </si>
  <si>
    <t>304 HOMESTRETCH Drive, Corunna - Lambton - St. Clair, ON, CANADA N0N 1G0</t>
  </si>
  <si>
    <t>1030 CONFEDERATION Street, Sarnia - Lambton - Sarnia, ON, CANADA N7S 6H1</t>
  </si>
  <si>
    <t>N7S6H1</t>
  </si>
  <si>
    <t>Van Bree Drainage and Bulldozing Ltd</t>
  </si>
  <si>
    <t>Sarnia - Lambton - Sarnia, ON, CANADA N7S 4X8 East side of Intersection of Murphy Rd and Cardiff Dr.</t>
  </si>
  <si>
    <t>N7S4X8</t>
  </si>
  <si>
    <t>VAN BREE DRAINAGE &amp; BULLDOZING LIMITED</t>
  </si>
  <si>
    <t>Smitty's No Frills Fence</t>
  </si>
  <si>
    <t>520 Maxwell Street, Sarnia 45 - Lambton - Sarnia 45, ON, CANADA N7T 5E7</t>
  </si>
  <si>
    <t>N7T5E7</t>
  </si>
  <si>
    <t>SMITTY'S NO FRILLS FENCE</t>
  </si>
  <si>
    <t>1298 EXMOUTH Street, Sarnia - Lambton - Sarnia, ON, CANADA N7S 1W6</t>
  </si>
  <si>
    <t>95 LANSDOWNE Avenue (English) South, Sarnia - Lambton - Sarnia, ON, CANADA N7S 1G7</t>
  </si>
  <si>
    <t>31 EXETER Road, LONDON, ON, CANADA N6L 1B6 EAST ST AND LONDON RD</t>
  </si>
  <si>
    <t>Bluewater Installations Limited</t>
  </si>
  <si>
    <t>235 George  Street, Sarnia - Lambton - Sarnia, ON, CANADA N7T 4P1</t>
  </si>
  <si>
    <t>N7T4P1</t>
  </si>
  <si>
    <t>BLUEWATER INSTALLATIONS LTD.</t>
  </si>
  <si>
    <t>Southwest Fence &amp; Decks Limited</t>
  </si>
  <si>
    <t>158 Watson Street, Sarnia - Lambton - Sarnia, ON, CANADA N7T 6V1</t>
  </si>
  <si>
    <t>N7T6V1</t>
  </si>
  <si>
    <t>SOUTHWEST FENCE &amp; DECKS LIMITED</t>
  </si>
  <si>
    <t>Gallaway Roofers Ltd</t>
  </si>
  <si>
    <t>487 East  Street North, Sarnia - Lambton - Sarnia, ON, CANADA N7T 6Y4</t>
  </si>
  <si>
    <t>N7T6Y4</t>
  </si>
  <si>
    <t>340 GRAHAM COUGHTRY Court, Sarnia - Lambton - Sarnia, ON, CANADA N7W 0A4</t>
  </si>
  <si>
    <t>351 Graham Coughtry Court, Sarnia - Lambton - Sarnia, ON, CANADA N7W 0A4</t>
  </si>
  <si>
    <t>Sarnia - Lambton - Sarnia, ON, CANADA N7S 5T7 600 Murphy Rd, Sarnia, Ontario - JYSK Retail Space/West side</t>
  </si>
  <si>
    <t>Sarnia Drywall Supply</t>
  </si>
  <si>
    <t>600 MURPHY Road, Sarnia - Lambton - Sarnia, ON, CANADA N7S 5T7</t>
  </si>
  <si>
    <t>Bullock &amp; Son's Roofing Limited</t>
  </si>
  <si>
    <t>Sarnia - Lambton - Sarnia, ON, CANADA N7T 5T7 600 Murphy Rd, Roofing project</t>
  </si>
  <si>
    <t>N7T5T7</t>
  </si>
  <si>
    <t>911904 Ontario Ltd</t>
  </si>
  <si>
    <t>Sarnia - Lambton - Sarnia, ON, CANADA N7S 5B1 Nottingham Drive East of Finch Drive</t>
  </si>
  <si>
    <t>N7S5B1</t>
  </si>
  <si>
    <t>VANDERWAL HOMES &amp; COMERCIAL GROUP</t>
  </si>
  <si>
    <t>208 CHRISTINA Street South, Sarnia - Lambton - Sarnia, ON, CANADA N7T 2N2</t>
  </si>
  <si>
    <t>N7T2N2</t>
  </si>
  <si>
    <t>VANDERWAL HOMES &amp; COMMERCIAL GROUP</t>
  </si>
  <si>
    <t>BOELENS PLUMBING</t>
  </si>
  <si>
    <t>THE BEACHES OF BRIGHT'S GROVE Inc</t>
  </si>
  <si>
    <t>Sarnia - Lambton - Sarnia, ON, CANADA N7W 1C5 Lot 12 Carriage Way</t>
  </si>
  <si>
    <t>Nelmar Developments Inc - 696 Oxford Street Sarnia</t>
  </si>
  <si>
    <t>696 Oxford Street, Sarnia - Lambton - Sarnia, ON, CANADA N7T 6Z8</t>
  </si>
  <si>
    <t>N7T6Z8</t>
  </si>
  <si>
    <t>T.W. JOHNSTONE CO. LTD.</t>
  </si>
  <si>
    <t>Sarnia - Lambton - Sarnia, ON, CANADA N7S 1L1 Mayfair Drive/Tunis Ave/Minto St/Tweedsmur Ave/Kengsinton Blvd/Buckingham Rd/Germa St</t>
  </si>
  <si>
    <t>N7S1L1</t>
  </si>
  <si>
    <t>PROPLUS CONSTRUCTION &amp; RENOVATION INC.</t>
  </si>
  <si>
    <t>Plympton Roofing</t>
  </si>
  <si>
    <t>4353 Petrolia Line, Petrolia - Lambton - Enniskillen, ON, CANADA N0N 1R0</t>
  </si>
  <si>
    <t>1197245 ONTARIO LIMITED</t>
  </si>
  <si>
    <t>635 INDIAN Road North, Sarnia - Lambton - Sarnia, ON, CANADA N7T 7P1</t>
  </si>
  <si>
    <t>Sarnia - Lambton - Sarnia, ON, CANADA N7T 7H2 COUNTY RD 22.  .2KM EAST OF MODELAND RD.</t>
  </si>
  <si>
    <t>VAN BREE DRAINAGE AND BULLDOZING LIMITED</t>
  </si>
  <si>
    <t>Rural Route 6, Forest - Lambton - Lambton Shores, ON, CANADA N0N 1J0 LINCOLN PARK  STREET</t>
  </si>
  <si>
    <t>Beaver Roofing</t>
  </si>
  <si>
    <t>407 Cardiff Place (English), Sarnia - Lambton - Sarnia, ON, CANADA N7S 4C7</t>
  </si>
  <si>
    <t>N7S4C7</t>
  </si>
  <si>
    <t>Henry Heyink Construction Ltd</t>
  </si>
  <si>
    <t>Corunna - Lambton - St. Clair, ON, CANADA B0N 1G0 Nantais Court</t>
  </si>
  <si>
    <t>B0N1G0</t>
  </si>
  <si>
    <t>Sarnia - Lambton - Sarnia, ON, CANADA N7S 1P8 1380 London Road, Booster Juice Kiosk</t>
  </si>
  <si>
    <t>P.O.Box 1341 Station MAIN, Chatham - Chatham-Kent - Chatham-Kent, ON, CANADA N7M 5R9 DEVINE ST.</t>
  </si>
  <si>
    <t>JRB ELECTRICAL SERVICES</t>
  </si>
  <si>
    <t>Casagrande Granite &amp; Marble Ltd</t>
  </si>
  <si>
    <t>THE BEACHES OF BRIGHTS COVE INC</t>
  </si>
  <si>
    <t>0 CARRIAGE Way, Lambton - Lambton - Dawn-Euphemia, ON, CANADA N7S 6B6</t>
  </si>
  <si>
    <t>N7S6B6</t>
  </si>
  <si>
    <t>CAR-WAL DOOR SYSTEMS LTD</t>
  </si>
  <si>
    <t>THE BEACHES OF BRIGHT'S GROVE INC.</t>
  </si>
  <si>
    <t>KEY HOMES</t>
  </si>
  <si>
    <t>708 Forest Hill Court, Sarnia - Lambton - Sarnia, ON, CANADA N7S 0A4</t>
  </si>
  <si>
    <t>N7S0A4</t>
  </si>
  <si>
    <t>Interior Floor &amp; Wall Ltd</t>
  </si>
  <si>
    <t>Forward Signs Inc</t>
  </si>
  <si>
    <t>Sarnia - Lambton - Sarnia, ON, CANADA N7S 5T7 600 Murphy Road, Sarnia, Ontario  Exterior Sign</t>
  </si>
  <si>
    <t>FORWARD SIGNS INC</t>
  </si>
  <si>
    <t>Cope Construction and Contracting Inc</t>
  </si>
  <si>
    <t>Sarnia - Lambton - Sarnia, ON, CANADA N7T 7N2 Various Street in the City of Sarnia</t>
  </si>
  <si>
    <t>Melo Concrete</t>
  </si>
  <si>
    <t>920 Oak Avenue (English), Sarnia - Lambton - Sarnia, ON, CANADA N7S 1J3</t>
  </si>
  <si>
    <t>N7S1J3</t>
  </si>
  <si>
    <t>MELO CONCRETE</t>
  </si>
  <si>
    <t>Philip Bird Trucking &amp; Excavating</t>
  </si>
  <si>
    <t>1062 Wellington  Street, Sarnia - Lambton - Sarnia, ON, CANADA N7S 1E3</t>
  </si>
  <si>
    <t>N7S1E3</t>
  </si>
  <si>
    <t>Sarnia - Lambton - Sarnia, ON, CANADA N7T 6A3 Euphemia St between Cromwell St and Lochiel St</t>
  </si>
  <si>
    <t>N7T6A3</t>
  </si>
  <si>
    <t>T. W. JOHNSTONE CO. LTD.</t>
  </si>
  <si>
    <t>132 MAYFAIR Drive, Sarnia - Lambton - Sarnia, ON, CANADA N7S 1K9</t>
  </si>
  <si>
    <t>N7S1K9</t>
  </si>
  <si>
    <t>600 Murphy Road, Sarnia 45 - Lambton - Sarnia 45, ON, CANADA N7S 5T7</t>
  </si>
  <si>
    <t>TRIGON CONSTRUCTION LTD</t>
  </si>
  <si>
    <t>BROOKTREE HOMES INC</t>
  </si>
  <si>
    <t>517 glen abbey Drive, Sarnia - Lambton - Sarnia, ON, CANADA N7W 1C5</t>
  </si>
  <si>
    <t>57 Turner Drive, Sarnia - Lambton - Sarnia, ON, CANADA N7S 4L2</t>
  </si>
  <si>
    <t>N7S4K9</t>
  </si>
  <si>
    <t>Queensgate Mannor</t>
  </si>
  <si>
    <t>348 Cameron Street, Corunna - Lambton - St. Clair, ON, CANADA N0N 1G0</t>
  </si>
  <si>
    <t>George Langstaff &amp; Sons</t>
  </si>
  <si>
    <t>286 Christina Street North, Sarnia - Lambton - Sarnia, ON, CANADA N7T 5V3</t>
  </si>
  <si>
    <t>N7T5V3</t>
  </si>
  <si>
    <t>Dixin Construction Ltd</t>
  </si>
  <si>
    <t>1219 Confederation Street, Sarnia - Lambton - Sarnia, ON, CANADA N7S 4M7</t>
  </si>
  <si>
    <t>N7S4M7</t>
  </si>
  <si>
    <t>HAYHOE HOMES  PERFORMANCE COMMUNITIES INC</t>
  </si>
  <si>
    <t>100 Cardinal Court, St. Thomas - Elgin - St. Thomas, ON, CANADA N5P 4B9</t>
  </si>
  <si>
    <t>HAYHOE HOMES</t>
  </si>
  <si>
    <t>MNS Electric Inc.</t>
  </si>
  <si>
    <t>SHALOM CONSTRUCTION</t>
  </si>
  <si>
    <t>Fusion Homes</t>
  </si>
  <si>
    <t>1607 Evans Boulevard (English), London - Middlesex - London, ON, CANADA N5X 1B7</t>
  </si>
  <si>
    <t>N5X1B7</t>
  </si>
  <si>
    <t>MRT EXTERIORS LTD</t>
  </si>
  <si>
    <t>MCI Design-Build Corporation</t>
  </si>
  <si>
    <t>383 Soverign Road, London - Middlesex - London, ON, CANADA N6M 1A3</t>
  </si>
  <si>
    <t>Home Sweet Home Maintenance Services Inc.</t>
  </si>
  <si>
    <t>1732454 ONTARIO  INC. BRL-CO CONTRACTING</t>
  </si>
  <si>
    <t>1905 DUNDAS Street, LONDON, ON, CANADA N5W 3G3</t>
  </si>
  <si>
    <t>H I R A General Contractors</t>
  </si>
  <si>
    <t>63 Gaylord Road, St. Thomas - Elgin - St. Thomas, ON, CANADA N5P 3R9</t>
  </si>
  <si>
    <t>2228 HARRIETVILE Drive, Harrietsville - Middlesex - Thames Centre, ON, CANADA N0L 1N0</t>
  </si>
  <si>
    <t>N0L1N0</t>
  </si>
  <si>
    <t>5300 CATHERINE Street, Dorchester - Middlesex - Thames Centre, ON, CANADA N0L 1G6</t>
  </si>
  <si>
    <t>Nelson Narciso</t>
  </si>
  <si>
    <t>2851 Catherine Street, Dorchester - Middlesex - Thames Centre, ON, CANADA N5X 1B7</t>
  </si>
  <si>
    <t>ACCU-HEAT/COOL HEATING &amp; AIR CONDITIONING INC.</t>
  </si>
  <si>
    <t>Dancor</t>
  </si>
  <si>
    <t>3851 commerce Drive, London - Middlesex - London, ON, CANADA N6A 2T9</t>
  </si>
  <si>
    <t>N6A2T9</t>
  </si>
  <si>
    <t>DANCOR</t>
  </si>
  <si>
    <t>GORDON ELECTRIC LTD, AL</t>
  </si>
  <si>
    <t>1288 GLANWORTH Drive, LONDON, ON, CANADA N6N 1H1</t>
  </si>
  <si>
    <t>N6N1H1</t>
  </si>
  <si>
    <t>Aylmer - Elgin - Aylmer, ON, CANADA corner of John St., &amp; Sydenham St.</t>
  </si>
  <si>
    <t>Hayhoe Homes</t>
  </si>
  <si>
    <t>1 Barrie Boulevard (English), St. Thomas - Elgin - St. Thomas, ON, CANADA N5P 4B9</t>
  </si>
  <si>
    <t>985 ADELAIDE Street South, LONDON, ON, CANADA N6E 4A3</t>
  </si>
  <si>
    <t>N6E4A3</t>
  </si>
  <si>
    <t>ELLISDON CONSTRUCTION LTD.</t>
  </si>
  <si>
    <t>1st Choice Home Solutions Inc</t>
  </si>
  <si>
    <t>158 Scotchmere Crescent, London - Middlesex - London, ON, CANADA N6A 1B6</t>
  </si>
  <si>
    <t>N6A1B6</t>
  </si>
  <si>
    <t>1ST CHOICE HOME SOLUTIONS</t>
  </si>
  <si>
    <t>3117 MORGAN Avenue (English), LONDON, ON, CANADA N6L 0B8</t>
  </si>
  <si>
    <t>N6L0B8</t>
  </si>
  <si>
    <t>Brydges Roofing &amp; Sheet Metal Limited</t>
  </si>
  <si>
    <t>Build it by Design Inc</t>
  </si>
  <si>
    <t>769 SOUTHDALE Road East, LONDON, ON, CANADA N6E 3B9</t>
  </si>
  <si>
    <t>N6E3B9</t>
  </si>
  <si>
    <t>TOTAL EXHAUST SYSTEMS</t>
  </si>
  <si>
    <t>LAFLECHE ROOFING LTD</t>
  </si>
  <si>
    <t>KENMORE HOMES (LONDON) INC</t>
  </si>
  <si>
    <t>100 BESSEMER Road, LONDON, ON, CANADA N6E 1R2 CARDINAL CRES</t>
  </si>
  <si>
    <t>N6E1R2</t>
  </si>
  <si>
    <t>Kenmore Homes (London) Inc.</t>
  </si>
  <si>
    <t>D R Mason</t>
  </si>
  <si>
    <t>Rusnak Masonry</t>
  </si>
  <si>
    <t>537 Talbot Street, St. Thomas - Elgin - St. Thomas, ON, CANADA N0M 2R0</t>
  </si>
  <si>
    <t>8 WELLINGTON Street, ST THOMAS, ON, CANADA N5R 2P2</t>
  </si>
  <si>
    <t>N5R2P2</t>
  </si>
  <si>
    <t>300 TARTAN Drive, LONDON, ON, CANADA N5V 4M9</t>
  </si>
  <si>
    <t>N5V4M9</t>
  </si>
  <si>
    <t>INTERNATIONAL BAKERY</t>
  </si>
  <si>
    <t>174 HAMILTON Road, LONDON, ON, CANADA N6B 1N5</t>
  </si>
  <si>
    <t>N6B1N5</t>
  </si>
  <si>
    <t>A &amp; K ROOFING CO LTD</t>
  </si>
  <si>
    <t>INTERNATIONAL BAKERY CO</t>
  </si>
  <si>
    <t>Southside Construction (London) Limited</t>
  </si>
  <si>
    <t>2463 Evans Boulevard (English), London - Middlesex - London, ON, CANADA N6B 1R3</t>
  </si>
  <si>
    <t>800 COMMISSIONERS Road West, LONDON, ON, CANADA N6K 1C2</t>
  </si>
  <si>
    <t>N6K1C2</t>
  </si>
  <si>
    <t>The Cobrell Company Limited</t>
  </si>
  <si>
    <t>50 Wellington Street, St. Thomas - Elgin - St. Thomas, ON, CANADA N5R 2P8</t>
  </si>
  <si>
    <t>N5R2P8</t>
  </si>
  <si>
    <t>COBRELL COMPANY LIMITED, THE</t>
  </si>
  <si>
    <t>Tri-Con Excavating Inc</t>
  </si>
  <si>
    <t>St. Thomas - Elgin - St. Thomas, ON, CANADA N0L 1S1 Hickory Lane / Tanager Place</t>
  </si>
  <si>
    <t>N0L1S1</t>
  </si>
  <si>
    <t>TRI-CON EXCAVATING INC</t>
  </si>
  <si>
    <t>PCL Constructors Canada</t>
  </si>
  <si>
    <t>1063 Talbot Street, St. Thomas - Elgin - St. Thomas, ON, CANADA N0L 1G0</t>
  </si>
  <si>
    <t>Doug Tarry Ltd</t>
  </si>
  <si>
    <t>St. Thomas - Elgin - St. Thomas, ON, CANADA N5R 1K1 Osprey Lane - subdivision</t>
  </si>
  <si>
    <t>N5R1K1</t>
  </si>
  <si>
    <t>TARRY LTD, DOUG</t>
  </si>
  <si>
    <t>A&amp;T Residential Construction</t>
  </si>
  <si>
    <t>Wilton Bros. Roofing</t>
  </si>
  <si>
    <t>45399 Sparta Line, St. Thomas - Elgin - St. Thomas, ON, CANADA N6R 1D1</t>
  </si>
  <si>
    <t>N6R1D1</t>
  </si>
  <si>
    <t>H2 ONTARIO INC</t>
  </si>
  <si>
    <t>1087 GREEN VALLEY Road, LONDON, ON, CANADA N6N 1E4</t>
  </si>
  <si>
    <t>European Power Systems Ltd</t>
  </si>
  <si>
    <t>JAMES A VANCE CONSTRUCTION INC</t>
  </si>
  <si>
    <t>JAMES A. VANCE CONSTRUCTION INC</t>
  </si>
  <si>
    <t>MILLARD GLASS &amp; MIRROR LIMITED</t>
  </si>
  <si>
    <t>3002 INNOVATION Gate, LONDON, ON, CANADA N6M 0C5</t>
  </si>
  <si>
    <t>SPAN CONSTRUCTION &amp; ENGINEERING INC.</t>
  </si>
  <si>
    <t>2330 DISCOVERY Drive, LONDON, ON, CANADA N6M 0C6</t>
  </si>
  <si>
    <t>N6M0C6</t>
  </si>
  <si>
    <t>CON-WALL</t>
  </si>
  <si>
    <t>Span Construction &amp; Engineering Inc</t>
  </si>
  <si>
    <t>2535 ADVANCED Avenue (English), LONDON, ON, CANADA N6M 9Z9</t>
  </si>
  <si>
    <t>N6M9Z9</t>
  </si>
  <si>
    <t>AAR-CON EXCAVATING 2001699 ONTARIO INC</t>
  </si>
  <si>
    <t>0 BRADLEY AVE @ JACKSON Road, LONDON, ON, CANADA N0L 1E0</t>
  </si>
  <si>
    <t>HAYHOE HOMES- PERFORMANCE COMMUNITIES INC</t>
  </si>
  <si>
    <t>AMBLESIDE Drive, ST THOMAS, ON, CANADA N5P 4B9</t>
  </si>
  <si>
    <t>MCKENNA MASONRY, GARY</t>
  </si>
  <si>
    <t>DONWEST CONSTRUCTION LTD</t>
  </si>
  <si>
    <t>P.O.Box 186 Station MAIN, ST THOMAS, ON, CANADA N5P 3T7 LOTS 6-11, 13,14,17,21 PLAN 11M189</t>
  </si>
  <si>
    <t>N5P3T7</t>
  </si>
  <si>
    <t>DICK LUITING CARPENTRY</t>
  </si>
  <si>
    <t>DOUG TARRY HOMES LTD</t>
  </si>
  <si>
    <t>97 HUMMINGBIRD Lane, ST THOMAS, ON, CANADA N5R 0B7</t>
  </si>
  <si>
    <t>N5R0B7</t>
  </si>
  <si>
    <t>247 EXETER Road, LONDON, ON, CANADA N6L 1A5 GLEBE ST, LYLE ST., AND HEWITT ST.</t>
  </si>
  <si>
    <t>90 ENTERPRISE Drive, LONDON, ON, CANADA N6N 1A8</t>
  </si>
  <si>
    <t>N6N1A8</t>
  </si>
  <si>
    <t>1 CHEESE FACTORY Road, LONDON, ON, CANADA N6N 1G2</t>
  </si>
  <si>
    <t>C.H. EXCAVATING (LONDON) LTD.</t>
  </si>
  <si>
    <t>SOUTHSIDE CONSTRUCTION (LONDON) LTD</t>
  </si>
  <si>
    <t>637 DUNDAS Street, LONDON, ON, CANADA N5W 2Z1</t>
  </si>
  <si>
    <t>N5W2Z1</t>
  </si>
  <si>
    <t>31 Asmia Drive, London - Middlesex - London, ON, CANADA N6A 1C1</t>
  </si>
  <si>
    <t>N6A1C1</t>
  </si>
  <si>
    <t>REITZEL INSULATION CO LTD</t>
  </si>
  <si>
    <t>3800 HIGHBURY Avenue (English), LONDON, ON, CANADA N6P 1P3</t>
  </si>
  <si>
    <t>Ocean Construction</t>
  </si>
  <si>
    <t>L82</t>
  </si>
  <si>
    <t>0 HAMILTON Road, Dorchester - Middlesex - Thames Centre, ON, CANADA N5V 5A7</t>
  </si>
  <si>
    <t>Norlon Builders London Limited</t>
  </si>
  <si>
    <t>650 Osgoode Drive, Woodstock - Oxford - Woodstock, ON, CANADA N6E 2G2</t>
  </si>
  <si>
    <t>N6E2G2</t>
  </si>
  <si>
    <t>BUREN CONSTRUCTION</t>
  </si>
  <si>
    <t>1509 COMMISSIONERS Road East, LONDON, ON, CANADA N6M 1C6</t>
  </si>
  <si>
    <t>N6M1C6</t>
  </si>
  <si>
    <t>K L Electric</t>
  </si>
  <si>
    <t>Ultra Comfort</t>
  </si>
  <si>
    <t>475 Highbury Avenue (English), London - Middlesex - London, ON, CANADA N5X 1A1</t>
  </si>
  <si>
    <t>Vas Stucco</t>
  </si>
  <si>
    <t>COLLIER HOMES</t>
  </si>
  <si>
    <t>42372 JOHN WISE Line, ST THOMAS, ON, CANADA N5R 5T5 SHAW VALLEY BLVD</t>
  </si>
  <si>
    <t>N5R5T5</t>
  </si>
  <si>
    <t>THE CORPORATION OF THE MUNICIAPLITY OF CENTRAL ELGIN</t>
  </si>
  <si>
    <t>210 MAIN Street, Port Stanley - Elgin - Central Elgin, ON, CANADA N5L 1C3</t>
  </si>
  <si>
    <t>N5L1C3</t>
  </si>
  <si>
    <t>The Corporation of the Municipality of Central Elgin</t>
  </si>
  <si>
    <t>140 BURWELL Road, ST THOMAS, ON, CANADA N5P 3R8 ORCHARD PARK SOUTH</t>
  </si>
  <si>
    <t>Bruce E Dinsmore</t>
  </si>
  <si>
    <t>329 Talbot Street, St. Thomas - Elgin - St. Thomas, ON, CANADA N0L 1X1</t>
  </si>
  <si>
    <t>N0L1X1</t>
  </si>
  <si>
    <t>HOLMAN'S WELDING LIMITED</t>
  </si>
  <si>
    <t>700 King Street, London - Middlesex - London, ON, CANADA N5W 2X6</t>
  </si>
  <si>
    <t>N5W2X6</t>
  </si>
  <si>
    <t>MEDALLION PROPERTIES INC</t>
  </si>
  <si>
    <t>2520 ADVANCED Avenue (English), LONDON, ON, CANADA N6M 9Z9</t>
  </si>
  <si>
    <t>Robin Ridge Estates</t>
  </si>
  <si>
    <t>14180 Belmont Road, Belmont - Elgin - Central Elgin, ON, CANADA N0L 1B0</t>
  </si>
  <si>
    <t>291 CONSTRUCTION LTD</t>
  </si>
  <si>
    <t>KENMORE HOMES (LONDON) INC.</t>
  </si>
  <si>
    <t>1521 GREEN GABLES Road, LONDON, ON, CANADA N6M 0A6</t>
  </si>
  <si>
    <t>N6M0A6</t>
  </si>
  <si>
    <t>DICOLA DRYWALL LTD</t>
  </si>
  <si>
    <t>SOAN MECHANICAL LTD.</t>
  </si>
  <si>
    <t>1948 WAVELL Street, LONDON, ON, CANADA N5V 1P2</t>
  </si>
  <si>
    <t>N5V1P2</t>
  </si>
  <si>
    <t>WESTMINSTER ACOUSTICS DIV OF STEF DEGRAAF INC</t>
  </si>
  <si>
    <t>1925 DUNDAS Street, LONDON, ON, CANADA N5V 1P7</t>
  </si>
  <si>
    <t>DHP Contracting</t>
  </si>
  <si>
    <t>323 Talbot Street, St. Thomas - Elgin - St. Thomas, ON, CANADA N5P 1J2</t>
  </si>
  <si>
    <t>N5P1J2</t>
  </si>
  <si>
    <t>DHP CONTRACTING</t>
  </si>
  <si>
    <t>Del-ko Paving &amp; Construction</t>
  </si>
  <si>
    <t>Woodworth Avenue (English), St. Thomas - Elgin - St. Thomas, ON, CANADA N5J 1P0 North of Talbot</t>
  </si>
  <si>
    <t>N5J1P0</t>
  </si>
  <si>
    <t>DIELCO INDUSTRIAL CONTRACTORS LTD</t>
  </si>
  <si>
    <t>110 OLD FIELD Lane, Port Stanley - Elgin - Central Elgin, ON, CANADA N5L 1K2</t>
  </si>
  <si>
    <t>N5L1K2</t>
  </si>
  <si>
    <t>GARY D ROBINSON CONTRACTING LTD</t>
  </si>
  <si>
    <t>0 WARREN ST BRIDGE Port, Elgin - Leeds and Grenville - Rideau Lakes, ON, CANADA N5P 3T3</t>
  </si>
  <si>
    <t>N5P3T3</t>
  </si>
  <si>
    <t>A Touch of Perfection</t>
  </si>
  <si>
    <t>4104 BRECK Avenue (English), LONDON, ON, CANADA N6L 1B5 MAITLAND STREET (DUNDAS TO YORK)</t>
  </si>
  <si>
    <t>10998 LONGWOODS Road, DELAWARE TWP, ON, CANADA N0L 1E0 GRAHAM RD FROM PIONNER LINE TO MARSH LINE. ALSO PORTION OF MAPLE ST.</t>
  </si>
  <si>
    <t>The Crack Master</t>
  </si>
  <si>
    <t>St. Thomas - Elgin - St. Thomas, ON, CANADA N0L 1P0 Wellington Rd - North of Sunset</t>
  </si>
  <si>
    <t>2070 HURON Street, LONDON, ON, CANADA N5V 5A7 INNOVATION DRIVE</t>
  </si>
  <si>
    <t>0 HORTON ST- WELLINGTON TO HAMIL, LONDON, ON, CANADA N6L 1E7</t>
  </si>
  <si>
    <t>N6L1E7</t>
  </si>
  <si>
    <t>0 BURNSIDE Drive, LONDON, ON, CANADA N5X 4A2</t>
  </si>
  <si>
    <t>Melbourne Farm Automation Ltd</t>
  </si>
  <si>
    <t>43850 ferguson Line, St. Thomas - Elgin - St. Thomas, ON, CANADA N5H 2R1</t>
  </si>
  <si>
    <t>Melbourne Farm Automation Ltd.</t>
  </si>
  <si>
    <t>1865 CLARKE Road, LONDON, ON, CANADA N5X 3Z6 VARIOUS ROADS IN ELGIN COUNTY</t>
  </si>
  <si>
    <t>N5X3Z6</t>
  </si>
  <si>
    <t>Duo Quang Buddhist Centre</t>
  </si>
  <si>
    <t>608 Hamilton Road, London - Middlesex - London, ON, CANADA N5Z 1S9</t>
  </si>
  <si>
    <t>N5Z1S9</t>
  </si>
  <si>
    <t>Jim Graham</t>
  </si>
  <si>
    <t>389 DUNDAS Street, LONDON, ON, CANADA N6B 3L5</t>
  </si>
  <si>
    <t>N6B3L5</t>
  </si>
  <si>
    <t>SELECT EXCAVATING INC.</t>
  </si>
  <si>
    <t>2724 ROXBURGH Road, LONDON, ON, CANADA N6N 1K9</t>
  </si>
  <si>
    <t>N6N1K9</t>
  </si>
  <si>
    <t>SELECT EXCAVATING INC</t>
  </si>
  <si>
    <t>Wilton Grove, London - Middlesex - London, ON, CANADA N6N 1C9 Asphalt paving between old victoria road &amp; left hand turn Wilton Grove</t>
  </si>
  <si>
    <t>GERMAN SOLAR CORPORATION</t>
  </si>
  <si>
    <t>1550 GLOBAL Drive, LONDON, ON, CANADA N6N 1R3</t>
  </si>
  <si>
    <t>EASTWOOD 88 MANUFACTURING INC.</t>
  </si>
  <si>
    <t>Eric's Roofing</t>
  </si>
  <si>
    <t>500 Osgoode Drive, London - Middlesex - London, ON, CANADA N6E 3S8</t>
  </si>
  <si>
    <t>N6E3S8</t>
  </si>
  <si>
    <t>Stephan Notman</t>
  </si>
  <si>
    <t>35 Wellington Street, Port Burwell - Elgin - Bayham, ON, CANADA N0J 1T0</t>
  </si>
  <si>
    <t>N0J1T0</t>
  </si>
  <si>
    <t>Marlo Homes Inc</t>
  </si>
  <si>
    <t>Frederick Crescent, London - Middlesex - London, ON, CANADA N5W 0A5 Lot # 75</t>
  </si>
  <si>
    <t>N5W0A5</t>
  </si>
  <si>
    <t>JDS Masonry Ltd</t>
  </si>
  <si>
    <t>M.P. GENERAL CONTRACTING</t>
  </si>
  <si>
    <t>450 SUNSET Drive, ST THOMAS, ON, CANADA N5R 5V1 LOT 31 SHAW VALLEY DRIVE,  PLAN 11M184, ST THOMAS</t>
  </si>
  <si>
    <t>WILLIAM JOHNSON CONSTRUCTION LIMITED</t>
  </si>
  <si>
    <t>City of London</t>
  </si>
  <si>
    <t>Scotland Drive, London - Middlesex - London, ON, CANADA N5E 1P4 Between Wellington Rd and Highbury Ave</t>
  </si>
  <si>
    <t>N5E1P4</t>
  </si>
  <si>
    <t>City of St. Thomas</t>
  </si>
  <si>
    <t>St. Thomas - Elgin - St. Thomas, ON, CANADA N5P 3V7 Corner of Fourth Ave. &amp; Forest Ave</t>
  </si>
  <si>
    <t>CORPORATION OF THE CITY OF ST THOMAS</t>
  </si>
  <si>
    <t>467 SUNSET Drive, ST THOMAS, ON, CANADA N5P 3V9</t>
  </si>
  <si>
    <t>N5P3V9</t>
  </si>
  <si>
    <t>Ground Masters</t>
  </si>
  <si>
    <t>London - Middlesex - London, ON, CANADA N6E 1S4 Cardinal Rd &amp; Dormer Dr</t>
  </si>
  <si>
    <t>N6E1S4</t>
  </si>
  <si>
    <t>GROUND MASTERS INC</t>
  </si>
  <si>
    <t>580 FANSHAWE PARK Road East, LONDON, ON, CANADA N5X 1L1</t>
  </si>
  <si>
    <t>Donwest Construction Ltd</t>
  </si>
  <si>
    <t>1872 trafalgar Street, London - Middlesex - London, ON, CANADA N5W 1X6</t>
  </si>
  <si>
    <t>N5W1X6</t>
  </si>
  <si>
    <t>MacMillan Construction (Belmont) Ltd</t>
  </si>
  <si>
    <t>450 SUNSET Drive, ST THOMAS, ON, CANADA N5R 5V1 LOT 12, PLAN 11M-189, AMBLESIDE DR.</t>
  </si>
  <si>
    <t>B &amp; J Masonry</t>
  </si>
  <si>
    <t>St. Thomas - Elgin - St. Thomas, ON, CANADA N5R 1K1 Lot 1-28 Lake Margaret Trail</t>
  </si>
  <si>
    <t>WOLFS CONSTRUCTION, V J</t>
  </si>
  <si>
    <t>MATTE CLAD INC</t>
  </si>
  <si>
    <t>140 BURWELL Road, ST THOMAS, ON, CANADA N5P 3R8 SHAW VALLEY COUNTRY CLUB RESIDENTIAL SUBDIVISION</t>
  </si>
  <si>
    <t>P.H.E. Contractor Sales Ltd</t>
  </si>
  <si>
    <t>DUNBAR MECHANICAL SERVICES INC.</t>
  </si>
  <si>
    <t>B. B. GUNN CONTRACTING LIMITED</t>
  </si>
  <si>
    <t>PUMPCRETE CORPORATION</t>
  </si>
  <si>
    <t>3045 POMEROY Lane, LONDON, ON, CANADA N6A 5P4</t>
  </si>
  <si>
    <t>N6A5P4</t>
  </si>
  <si>
    <t>OLD OAK DEVELOPMENTS INC.</t>
  </si>
  <si>
    <t>SUN POWER GENERATION INC.</t>
  </si>
  <si>
    <t>43901 FRUIT RIDGE Line, ST THOMAS, ON, CANADA N5P 3S9</t>
  </si>
  <si>
    <t>Sun Power Generation Inc</t>
  </si>
  <si>
    <t>Collier Homes Inc</t>
  </si>
  <si>
    <t>Noble Court, St. Thomas - Elgin - St. Thomas, ON, CANADA N5R 5T5 Lot#12</t>
  </si>
  <si>
    <t>COLLIER HOMES INC</t>
  </si>
  <si>
    <t>KIELSTRA SIDING &amp; WINDOWS</t>
  </si>
  <si>
    <t>Debbie Hamilton &amp; Associates Ltd</t>
  </si>
  <si>
    <t>555 Talbot Street, St. Thomas - Elgin - St. Thomas, ON, CANADA N5P 1E2</t>
  </si>
  <si>
    <t>JMR CONTRACTING</t>
  </si>
  <si>
    <t>Staintons Limited</t>
  </si>
  <si>
    <t>Everglade Crescent, London - Middlesex - London, ON, CANADA N6B 1D3 Green space at 233-471 Everglade Cr</t>
  </si>
  <si>
    <t>N6B1D3</t>
  </si>
  <si>
    <t>Pierotti Design Build Inc, Michael</t>
  </si>
  <si>
    <t>73 Gunn Street, London - Middlesex - London, ON, CANADA N5X 7H3</t>
  </si>
  <si>
    <t>N5X7H3</t>
  </si>
  <si>
    <t>PIEROTTI DESIGN/BUILD INC, MICHAEL</t>
  </si>
  <si>
    <t>SUPERIOR ROOFING</t>
  </si>
  <si>
    <t>2215 CARDINAL Court, LONDON, ON, CANADA N6M 0C2</t>
  </si>
  <si>
    <t>N6M0C2</t>
  </si>
  <si>
    <t>Manuel De Lima</t>
  </si>
  <si>
    <t>Lafleche Roofing (1992) Limited</t>
  </si>
  <si>
    <t>860 Commissioners Road East, London - Middlesex - London, ON, CANADA N6B 1S2</t>
  </si>
  <si>
    <t>N6C5Y8</t>
  </si>
  <si>
    <t>951 COMMISSIONERS Road East, LONDON, ON, CANADA N5Z 4N1</t>
  </si>
  <si>
    <t>N5Z4N1</t>
  </si>
  <si>
    <t>THE FLOORING &amp; DESIGN CENTRE LTD.</t>
  </si>
  <si>
    <t>Dave Plumb</t>
  </si>
  <si>
    <t>274 Dufferin Street, Belmont - Elgin - Central Elgin, ON, CANADA N0L 1B0</t>
  </si>
  <si>
    <t>CONCRETE FORMING (1980)</t>
  </si>
  <si>
    <t>JAY-DEE CONCRETE FORMING</t>
  </si>
  <si>
    <t>BARRY WADE HOMES INC</t>
  </si>
  <si>
    <t>4700 HAMILTON Road, Dorchester - Middlesex - Thames Centre, ON, CANADA N0L 1G2</t>
  </si>
  <si>
    <t>GUENTHER HOMES INC</t>
  </si>
  <si>
    <t>Sports Park</t>
  </si>
  <si>
    <t>99 Brookside Street, London - Middlesex - London, ON, CANADA N5Z 3J6</t>
  </si>
  <si>
    <t>AMICO INFRASTRUCTURE (OXFORD)INC</t>
  </si>
  <si>
    <t>120 SOUTHGAE Parkway, ST THOMAS, ON, CANADA N5P 4A9</t>
  </si>
  <si>
    <t>N5P4A9</t>
  </si>
  <si>
    <t>Walter Ostojic &amp; Sons Ltd</t>
  </si>
  <si>
    <t>16 Barrent Court, St. Thomas - Elgin - St. Thomas, ON, CANADA N5P 4J5</t>
  </si>
  <si>
    <t>MARK EGGLESTON CONSTRUCTION</t>
  </si>
  <si>
    <t>OSTOJIC &amp; SONS LTD, WALTER</t>
  </si>
  <si>
    <t>OPS ONTARIO POLYURETHANE SPECIALISTS</t>
  </si>
  <si>
    <t>Doug McGonegal</t>
  </si>
  <si>
    <t>282 Flemming Drive, London - Middlesex - London, ON, CANADA N5X 2V2</t>
  </si>
  <si>
    <t>N5X2V2</t>
  </si>
  <si>
    <t>DHP contracting</t>
  </si>
  <si>
    <t>218 Briar Hill, Port Stanley - Elgin - Central Elgin, ON, CANADA N5L 1B6</t>
  </si>
  <si>
    <t>N5L1B6</t>
  </si>
  <si>
    <t>NITROSPIKE FRAMING COMPANY</t>
  </si>
  <si>
    <t>NSN Developments</t>
  </si>
  <si>
    <t>794 EXETER Road, LONDON, ON, CANADA N6E 1L5</t>
  </si>
  <si>
    <t>NSN Developments Inc</t>
  </si>
  <si>
    <t>Alltime roofing</t>
  </si>
  <si>
    <t>NTR DEVELOPMENTS INC</t>
  </si>
  <si>
    <t>2455 INNOVALIM Drive, LONDON, ON, CANADA N6M 0C5</t>
  </si>
  <si>
    <t>Reece Masonry &amp; Restoration</t>
  </si>
  <si>
    <t>THE COBRELL COMPANY LIMITED</t>
  </si>
  <si>
    <t>120 BILL MARTIN Parkway, ST THOMAS, ON, CANADA N5R 6J1</t>
  </si>
  <si>
    <t>N5R6J1</t>
  </si>
  <si>
    <t>Kilfenora Painting</t>
  </si>
  <si>
    <t>1425 MAX BROSE Drive, LONDON, ON, CANADA N6N 0A2</t>
  </si>
  <si>
    <t>WALBRIDGE/MCKAY-COCKER CONSTRUCTION LIMITED</t>
  </si>
  <si>
    <t>PRESPA CONSTRUCTION LIMITED</t>
  </si>
  <si>
    <t>6 JACKLIN Court, ST THOMAS, ON, CANADA N5P 0C3</t>
  </si>
  <si>
    <t>N5P0C3</t>
  </si>
  <si>
    <t>The Superior Siding Co. 1995</t>
  </si>
  <si>
    <t>10 JACKLIN Court, ST THOMAS, ON, CANADA N5P 0C3</t>
  </si>
  <si>
    <t>UNGER'S FRAMING</t>
  </si>
  <si>
    <t>Whalls Electric Ltd</t>
  </si>
  <si>
    <t>Rush Creek Renovations</t>
  </si>
  <si>
    <t>1 Mandeville Road, St. Thomas - Elgin - St. Thomas, ON, CANADA N5R 4H7</t>
  </si>
  <si>
    <t>N5R4H7</t>
  </si>
  <si>
    <t>99 AMBLESIDE Drive, ST THOMAS, ON, CANADA N5P 0B1</t>
  </si>
  <si>
    <t>N5P0B1</t>
  </si>
  <si>
    <t>Rick Scott</t>
  </si>
  <si>
    <t>111 Roundhill Court, London - Middlesex - London, ON, CANADA N5R 1W1</t>
  </si>
  <si>
    <t>N5R1W1</t>
  </si>
  <si>
    <t>771 CHESTER Street, Sarnia - Lambton - Sarnia, ON, CANADA N7S 5N2 MOORE ST.</t>
  </si>
  <si>
    <t>London Canada Investors</t>
  </si>
  <si>
    <t>120 Chelton Road, London - Middlesex - London, ON, CANADA N5W 1E3</t>
  </si>
  <si>
    <t>N5W1E3</t>
  </si>
  <si>
    <t>R A Walker Excavating and Paving</t>
  </si>
  <si>
    <t>218 Hale Street, London - Middlesex - London, ON, CANADA N5W 1R2</t>
  </si>
  <si>
    <t>N5W1R2</t>
  </si>
  <si>
    <t>R A Walker</t>
  </si>
  <si>
    <t>MARLO HOMES INC.</t>
  </si>
  <si>
    <t>1891 FREDERICK Crescent, LONDON, ON, CANADA N5W 0A5</t>
  </si>
  <si>
    <t>Pistola Construction</t>
  </si>
  <si>
    <t>2012 FREDERICK, LONDON, ON, CANADA N5W 0A5</t>
  </si>
  <si>
    <t>Bold Renovations Limited</t>
  </si>
  <si>
    <t>519 York Street, London - Middlesex - London, ON, CANADA N6A 1D2</t>
  </si>
  <si>
    <t>N6A1D2</t>
  </si>
  <si>
    <t>Ashfield Group</t>
  </si>
  <si>
    <t>511 York Street, London - Middlesex - London, ON, CANADA N6B 1R4</t>
  </si>
  <si>
    <t>N6B1R4</t>
  </si>
  <si>
    <t>BLUE ARMY CONTRACTORS</t>
  </si>
  <si>
    <t>The Ashfield Group Inc</t>
  </si>
  <si>
    <t>John Jakobi</t>
  </si>
  <si>
    <t>44846 talbot Line, St. Thomas - Elgin - St. Thomas, ON, CANADA N5P 4A5</t>
  </si>
  <si>
    <t>N5P4A5</t>
  </si>
  <si>
    <t>J W Construction</t>
  </si>
  <si>
    <t>73 ELGIN Road, Thames Centre - Middlesex - Thames Centre, ON, CANADA N6A 2P1</t>
  </si>
  <si>
    <t>THE CORPORATION OF THE COUNTY OF MIDDLESEX</t>
  </si>
  <si>
    <t>PRO ELECTRIC INC.</t>
  </si>
  <si>
    <t>247 EXETER Road, LONDON, ON, CANADA N6L 1A5 CLARE BRIDGE- OLD VICTORIA ROAD BETWEEN DINGMAN AND WILTON GROVE</t>
  </si>
  <si>
    <t>GREAT NORTHERN INSULATION  LTD</t>
  </si>
  <si>
    <t>ST THOMAS CUSTOM DRYWALL INC</t>
  </si>
  <si>
    <t>BIGGS &amp; NARCISO CONSTUCTION SERVICES INC.</t>
  </si>
  <si>
    <t>BIGGS &amp; NARCISO CONSTRUCTION SERVICES INC</t>
  </si>
  <si>
    <t>258 CLARKE Road, LONDON, ON, CANADA N5W 5E8</t>
  </si>
  <si>
    <t>N5W5E8</t>
  </si>
  <si>
    <t>SHAMROCK MECHANICAL SOLUTIONS INC.</t>
  </si>
  <si>
    <t>J. A. MACDONALD (LONDON) LIMITED</t>
  </si>
  <si>
    <t>P.O.Box 502, Schomberg - York - King, ON, CANADA L0G 1T0 FINGAL LINE, ELM STREET, FLORA STREET. FOURTH AVENUE</t>
  </si>
  <si>
    <t>A-DOR CONSTRUCTION</t>
  </si>
  <si>
    <t>80 ELM Street, ST THOMAS, ON, CANADA N5R 6C8</t>
  </si>
  <si>
    <t>N5R6C8</t>
  </si>
  <si>
    <t>JEFFERY ROOFING &amp; SHEET METAL INC, D L</t>
  </si>
  <si>
    <t>WSM CONSTRUCTION</t>
  </si>
  <si>
    <t>Core Forming Inc.</t>
  </si>
  <si>
    <t>ARCHITECTURAL MILLWORK &amp; DOOR INSTALLATIONS INC</t>
  </si>
  <si>
    <t>NORTH WOOD CARPET &amp; TILE COMPANY</t>
  </si>
  <si>
    <t>1040 HAMILTON Road, LONDON, ON, CANADA N5W 1A6</t>
  </si>
  <si>
    <t>N5W1A6</t>
  </si>
  <si>
    <t>MUNICIPALITY OF THAMES CENTRE</t>
  </si>
  <si>
    <t>4305 HAMILTON Road, Dorchester - Middlesex - Thames Centre, ON, CANADA N0L 1G3 PART OF LOT 7, CONCESSION 2 N.R.T. (CORNER SHAW ROAD AND TRAFALGAR ST)</t>
  </si>
  <si>
    <t>WILLSIE CONSTRUCTION INC.</t>
  </si>
  <si>
    <t>95 FOXHOLLOW Drive, Dorchester - Middlesex - Thames Centre, ON, CANADA N0L 1G3</t>
  </si>
  <si>
    <t>WILLSIE CONSTRUCTION INC</t>
  </si>
  <si>
    <t>MARCO HEATING LTD</t>
  </si>
  <si>
    <t>Dick Foster Electric</t>
  </si>
  <si>
    <t>London Classic Renovations</t>
  </si>
  <si>
    <t>696 HAMILTON Road, LONDON, ON, CANADA N5Z 1T6</t>
  </si>
  <si>
    <t>N5Z1T6</t>
  </si>
  <si>
    <t>London Classic Renovations Ltd.</t>
  </si>
  <si>
    <t>PERFORMANCE COMMUNITIES INC.</t>
  </si>
  <si>
    <t>120 SOUTHGATE Parkway, ST THOMAS, ON, CANADA N5R 9Z9</t>
  </si>
  <si>
    <t>N5R9Z9</t>
  </si>
  <si>
    <t>1 BARRIE Boulevard (English), ST THOMAS, ON, CANADA N5P 4B9 VARIOUS LOTS, BLAIRMONT TERRACE, PLAN 11M-193, PHASE 1</t>
  </si>
  <si>
    <t>ALBERT WEESJES MASONARY LTD</t>
  </si>
  <si>
    <t>SOLERA SUSTAINABLE ENERGIES COMPANY LIMITED</t>
  </si>
  <si>
    <t>865 FLORENCE Street, LONDON, ON, CANADA N5W 6G6</t>
  </si>
  <si>
    <t>N5W6G6</t>
  </si>
  <si>
    <t>BURMAN &amp; FELLOWS GROUP INC.</t>
  </si>
  <si>
    <t>M &amp; M Disposal &amp; Bin Rental</t>
  </si>
  <si>
    <t>29 Hammond Street, St. Thomas - Elgin - St. Thomas, ON, CANADA N5P 2B8</t>
  </si>
  <si>
    <t>N5P2B8</t>
  </si>
  <si>
    <t>EVANS Boulevard (English), LONDON, ON, CANADA N6M 0A9</t>
  </si>
  <si>
    <t>N6M0A9</t>
  </si>
  <si>
    <t>Heide Brothers Construction</t>
  </si>
  <si>
    <t>AV-Base Systems Inc</t>
  </si>
  <si>
    <t>120 Bessemer Road, London - Middlesex - London, ON, CANADA N5R 1E2</t>
  </si>
  <si>
    <t>N5R1E2</t>
  </si>
  <si>
    <t>AV-BASE SYSTEMS INC</t>
  </si>
  <si>
    <t>450 SUNSET Drive, ST THOMAS, ON, CANADA N5R 5V1 LOT 29, PLAN 11M-189, AMBLESIDE DR., ST THOMAS ON</t>
  </si>
  <si>
    <t>786 Shelborne Street, London - Middlesex - London, ON, CANADA N6R 1W1</t>
  </si>
  <si>
    <t>N6R1W1</t>
  </si>
  <si>
    <t>MASSIMO ENTERPRISES</t>
  </si>
  <si>
    <t>MCKAY-COCKER CONSTRUCTION  LIMITED</t>
  </si>
  <si>
    <t>400 HIGHBURY Avenue (English), ST THOMAS, ON, CANADA N5P 0A5</t>
  </si>
  <si>
    <t>52 Lawton Street, St. Thomas - Elgin - St. Thomas, ON, CANADA N5P 4G5</t>
  </si>
  <si>
    <t>N5P4G5</t>
  </si>
  <si>
    <t>POLAR ENERGY SYSTEMS</t>
  </si>
  <si>
    <t>WALTER OSTOJIC &amp; SONS LIMITED</t>
  </si>
  <si>
    <t>ZAWADA PAINTING, K.</t>
  </si>
  <si>
    <t>1063 TALBOT Street, ST THOMAS, ON, CANADA N5P 1G4</t>
  </si>
  <si>
    <t>N5P1G4</t>
  </si>
  <si>
    <t>North Shore Surfacing Inc</t>
  </si>
  <si>
    <t>46272 Sparta Line, Sparta - Elgin - Central Elgin, ON, CANADA N0L 2H0</t>
  </si>
  <si>
    <t>N0L2H0</t>
  </si>
  <si>
    <t>JOHNSON ELECTRIC INC</t>
  </si>
  <si>
    <t>LONDON CANADA INVESTORS LIMITED PARTNERSHIP</t>
  </si>
  <si>
    <t>120 CHELTON Road, LONDON, ON, CANADA N6M 1C6</t>
  </si>
  <si>
    <t>Oxford Contracting</t>
  </si>
  <si>
    <t>296 HORTON Street, LONDON, ON, CANADA N6B 1L4</t>
  </si>
  <si>
    <t>N6B1L4</t>
  </si>
  <si>
    <t>John Duffy</t>
  </si>
  <si>
    <t>9581 tower Road, St. Thomas - Elgin - St. Thomas, ON, CANADA N5B 3S7</t>
  </si>
  <si>
    <t>N5B3S7</t>
  </si>
  <si>
    <t>9611 TOWER Road, ST THOMAS, ON, CANADA N5P 3S7</t>
  </si>
  <si>
    <t>DON WEST CONSTRUCTION LIMITED</t>
  </si>
  <si>
    <t>100 KELLOGG Lane, LONDON, ON, CANADA N6M 1M4</t>
  </si>
  <si>
    <t>N6M1M4</t>
  </si>
  <si>
    <t>P.O.Box 186 Station MAIN, ST THOMAS, ON, CANADA N5P 3T7 LOT: 30-36;44,45</t>
  </si>
  <si>
    <t>Ramzy Rizk</t>
  </si>
  <si>
    <t>1154 Hamilton Road, London - Middlesex - London, ON, CANADA N5W 1A7</t>
  </si>
  <si>
    <t>N5W1A7</t>
  </si>
  <si>
    <t>1488533 Ontario Inc</t>
  </si>
  <si>
    <t>London - Middlesex - London, ON, CANADA N6M 0C1 Mulit Lots Summerside subdivision</t>
  </si>
  <si>
    <t>N6M0C1</t>
  </si>
  <si>
    <t>ROPOL PLUMBING INC.</t>
  </si>
  <si>
    <t>1488533 ONTARIO INC</t>
  </si>
  <si>
    <t>Len Robinson</t>
  </si>
  <si>
    <t>London - Middlesex - London, ON, CANADA N5R 1D3 Corner of Bradley Ave &amp; Veterns memorial parkway</t>
  </si>
  <si>
    <t>N5R1D3</t>
  </si>
  <si>
    <t>BARIBEAU CONSTRUCTION (LONDON) LIMITED</t>
  </si>
  <si>
    <t>10 STARDUST Drive, Dorchester - Middlesex - Thames Centre, ON, CANADA N0L 1G5 CON 1 SRT N PT LOT 21, RP33R12062, PART 1; 9; 3.25 ACRES</t>
  </si>
  <si>
    <t>A B &amp; C RENOVATION</t>
  </si>
  <si>
    <t>BARIBEAU CONSTRUCTION LONDON LTD, JACK</t>
  </si>
  <si>
    <t>Kind Metal Roofing</t>
  </si>
  <si>
    <t>GOODHUE CONSTRUCTION INC.</t>
  </si>
  <si>
    <t>45227 Dexter Line, Dexter - Elgin - Central Elgin, ON, CANADA N0L 2L0</t>
  </si>
  <si>
    <t>GOODHUE CONSTRUCTION INC</t>
  </si>
  <si>
    <t>H. Wiebe Construction</t>
  </si>
  <si>
    <t>NESTLE CANADA INC. (ICE CREAM FACTORY)</t>
  </si>
  <si>
    <t>Advanced Stainless Ltd</t>
  </si>
  <si>
    <t>B &amp; W WALL CLADDING INC</t>
  </si>
  <si>
    <t>City of London Water Dept.</t>
  </si>
  <si>
    <t>630 tennant Avenue (English), London - Middlesex - London, ON, CANADA N5X 1N8</t>
  </si>
  <si>
    <t>N5X1N8</t>
  </si>
  <si>
    <t>Keller Roofing &amp; Sheet Metal Co.</t>
  </si>
  <si>
    <t>Brosco-P.V.G.</t>
  </si>
  <si>
    <t>1141 HAMILTON Road, LONDON, ON, CANADA N5W 1B1</t>
  </si>
  <si>
    <t>N5W1B1</t>
  </si>
  <si>
    <t>NJS Construction Inc.</t>
  </si>
  <si>
    <t>Creative Property Development</t>
  </si>
  <si>
    <t>333 Horton Street East, London - Middlesex - London, ON, CANADA N6A 2P2</t>
  </si>
  <si>
    <t>N6A2P2</t>
  </si>
  <si>
    <t>10998 LONGWOODS Road, DELAWARE TWP, ON, CANADA N0L 1E0 2351 &amp; 2391 HURON ST</t>
  </si>
  <si>
    <t>Aar-con Excavating Shop</t>
  </si>
  <si>
    <t>10009 Longwoods Road, Delaware - Middlesex - Middlesex Centre, ON, CANADA N0L 1E0</t>
  </si>
  <si>
    <t>GRANT AND SONS LTD, D</t>
  </si>
  <si>
    <t>9887 LONGWOODS Road, LONDON, ON, CANADA N6P 1P2</t>
  </si>
  <si>
    <t>N6P1P2</t>
  </si>
  <si>
    <t>GENEVE CONSTRUCTION</t>
  </si>
  <si>
    <t>28 HIGHLAND Street, Middlesex Centre - Middlesex - Middlesex Centre, ON, CANADA N0L 1E0</t>
  </si>
  <si>
    <t>Aartscrushing</t>
  </si>
  <si>
    <t>655 tennent Avenue (English), London - Middlesex - London, ON, CANADA N5X 1L7</t>
  </si>
  <si>
    <t>PV EX CONSTRUCTION LTD.</t>
  </si>
  <si>
    <t>359 Tartan Drive, London - Middlesex - London, ON, CANADA N6M 1B1</t>
  </si>
  <si>
    <t>N6M1B1</t>
  </si>
  <si>
    <t>ASPENRIDGE INTERIORS INC.</t>
  </si>
  <si>
    <t>Bronnenco Construction</t>
  </si>
  <si>
    <t>13624 ilderton Road, Ilderton - Middlesex - Middlesex Centre, ON, CANADA N0M 2A0</t>
  </si>
  <si>
    <t>FRANKLIN TERRAZZO COMPANY INC</t>
  </si>
  <si>
    <t>843 DUNDAS Street, LONDON, ON, CANADA N5W 2Z8</t>
  </si>
  <si>
    <t>N5W2Z8</t>
  </si>
  <si>
    <t>124 ROBERT Street, Ilderton - Middlesex - Middlesex Centre, ON, CANADA N0M 2A0 8 33M-613 MARTIN DR.</t>
  </si>
  <si>
    <t>21578 RICHMOND Street, Arva - Middlesex - Middlesex Centre, ON, CANADA N0M 1C0 9 MARTIN DR. 33M-613</t>
  </si>
  <si>
    <t>MARQUIS DEVELOPMENTS</t>
  </si>
  <si>
    <t>28429 CENTRE Road, Strathroy - Middlesex - Strathroy-Caradoc, ON, CANADA N7G 3H6</t>
  </si>
  <si>
    <t>VAN BOXMEER CONSTRUCTION CO. LTD</t>
  </si>
  <si>
    <t>214 CARADOC Street South, Strathroy - Middlesex - Strathroy-Caradoc, ON, CANADA N7G 2P1</t>
  </si>
  <si>
    <t>N7G2P1</t>
  </si>
  <si>
    <t>VAN BOXMEER CONSTRUCTION COMPANY LIMITED</t>
  </si>
  <si>
    <t>PRECISION CONCRETE LTD</t>
  </si>
  <si>
    <t>23247 BEATTIE Line, Wardsville - Middlesex - Southwest Middlesex, ON, CANADA N0L 2N0</t>
  </si>
  <si>
    <t>N0L2N0</t>
  </si>
  <si>
    <t>DEPENCIER BUILDERS LTD</t>
  </si>
  <si>
    <t>1943 LONGWOODS Road, Wardsville - Middlesex - Southwest Middlesex, ON, CANADA N0L 2N0</t>
  </si>
  <si>
    <t>565031 KARN Avenue (English), Woodstock - Oxford - Woodstock, ON, CANADA N4S 7V6</t>
  </si>
  <si>
    <t>N4S7V6</t>
  </si>
  <si>
    <t>25788 Melbourne Road, Strathroy - Middlesex - Strathroy-Caradoc, ON, CANADA N7G 3G3</t>
  </si>
  <si>
    <t>N7G3G3</t>
  </si>
  <si>
    <t>Baycrest General Contractors</t>
  </si>
  <si>
    <t>275 caradoc Street, Strathroy - Middlesex - Strathroy-Caradoc, ON, CANADA N7G 2P3</t>
  </si>
  <si>
    <t>N7G2P3</t>
  </si>
  <si>
    <t>Colden Homes</t>
  </si>
  <si>
    <t>Fieldstone Crescent, Komoka - Middlesex - Middlesex Centre, ON, CANADA N0M 2A0 Lot#3,4,5,6,9,23,24,25</t>
  </si>
  <si>
    <t>COLDEN CONTRACTING LTD</t>
  </si>
  <si>
    <t>Northface Roofing</t>
  </si>
  <si>
    <t>FREURE CONSTRUCTION (1992) LTD</t>
  </si>
  <si>
    <t>Komoka - Middlesex - Middlesex Centre, ON, CANADA N0L 1R0 Union Ave &amp; Valleyview Crescent</t>
  </si>
  <si>
    <t>JLC Homes Ltd.</t>
  </si>
  <si>
    <t>see above , Komoka - Middlesex - Middlesex Centre, ON, CANADA N0L 1R0</t>
  </si>
  <si>
    <t>JLC HOMES LTD</t>
  </si>
  <si>
    <t>FREURE CONSTRUCTION (1992) LIMITED</t>
  </si>
  <si>
    <t>Guadalupe Masonry</t>
  </si>
  <si>
    <t>Van Boxmeer</t>
  </si>
  <si>
    <t>13274 Ilderton Road, Ilderton - Middlesex - Middlesex Centre, ON, CANADA N0M 1R0</t>
  </si>
  <si>
    <t>Strathroy Eavestrough</t>
  </si>
  <si>
    <t>BONFIELD CONSTRUCTION COMPANY LIMITED</t>
  </si>
  <si>
    <t>126 PATRICK Street, Stratford - Perth - Stratford, ON, CANADA L4K 4W8</t>
  </si>
  <si>
    <t>St. Joseph's Church</t>
  </si>
  <si>
    <t>96 huron Street, Stratford - Perth - Stratford, ON, CANADA N5A 5S6</t>
  </si>
  <si>
    <t>N5A5S6</t>
  </si>
  <si>
    <t>21578 RICHMOND Street, Arva - Middlesex - Middlesex Centre, ON, CANADA N0M 1C0 53 BLUE HERON DR. 33M-613</t>
  </si>
  <si>
    <t>Colden Homes Blue Heron</t>
  </si>
  <si>
    <t>46,47,39,51  , Ilderton - Middlesex - Middlesex Centre, ON, CANADA N0M 2A0</t>
  </si>
  <si>
    <t>397 FRANKCOM Street, Ajax - Durham - Ajax, ON, CANADA L1S 1R4 HWY 401; GRAHAM RD AND MILL RD OVERPASS</t>
  </si>
  <si>
    <t>Dillon Consulting Ltd.</t>
  </si>
  <si>
    <t>Rural Route 3, St. Thomas - Elgin - St. Thomas, ON, CANADA N5P 3X3 Highway #3&amp;4</t>
  </si>
  <si>
    <t>N5P3X3</t>
  </si>
  <si>
    <t>GOLDER ASSOCIATES LTD</t>
  </si>
  <si>
    <t>Dutton/Dunwich</t>
  </si>
  <si>
    <t>29519 Talbot Line, Wallacetown - Elgin - Dutton/Dunwich, ON, CANADA N0L 1R0</t>
  </si>
  <si>
    <t>BAKKER DESIGN &amp; BUILD INC</t>
  </si>
  <si>
    <t>295 MOGG Street, Strathroy-Caradoc - Middlesex - Strathroy-Caradoc, ON, CANADA N0M 2S0</t>
  </si>
  <si>
    <t>Thompson Pools</t>
  </si>
  <si>
    <t>375 MacDonald Street, Strathroy - Middlesex - Strathroy-Caradoc, ON, CANADA N7G 3H3</t>
  </si>
  <si>
    <t>N7G3H3</t>
  </si>
  <si>
    <t>ASG Excavating Inc.</t>
  </si>
  <si>
    <t>INGERWOOD CONSTRUCTION LTD</t>
  </si>
  <si>
    <t>445 SPRINGBANK Avenue (English) South, Woodstock - Oxford - Woodstock, ON, CANADA N4V 1E4 FANSHAWE PARK ROAD &amp; HYDE PARK ROAD</t>
  </si>
  <si>
    <t>N4V1E4</t>
  </si>
  <si>
    <t>P.O.Box 190, ST MARYS, ON, CANADA N4X 1B1 CENTRE ROAD OVER 402</t>
  </si>
  <si>
    <t>Ward Inc</t>
  </si>
  <si>
    <t>Queensway Drive, Strathroy - Middlesex - Strathroy-Caradoc, ON, CANADA N7G 3X3 1-12</t>
  </si>
  <si>
    <t>N7G3X3</t>
  </si>
  <si>
    <t>WARD, DON</t>
  </si>
  <si>
    <t>STRATHROY ROOFING</t>
  </si>
  <si>
    <t>HUGH MONEY CONSTRUCTION LTD.</t>
  </si>
  <si>
    <t>MWI SILO SYSTEMS (2009)</t>
  </si>
  <si>
    <t>130 PARK Street, Stratford - Perth - Stratford, ON, CANADA N5A 3W8</t>
  </si>
  <si>
    <t>N5A3W8</t>
  </si>
  <si>
    <t>MWI SILO SYSTEMS INC</t>
  </si>
  <si>
    <t>96 HURON Street, Stratford - Perth - Stratford, ON, CANADA N5A 5S6</t>
  </si>
  <si>
    <t>GARDENER HOMES INC</t>
  </si>
  <si>
    <t>168 JENNA Drive, Strathroy - Middlesex - Strathroy-Caradoc, ON, CANADA N7G 0A4</t>
  </si>
  <si>
    <t>N7G0A4</t>
  </si>
  <si>
    <t>414 MACDONALD Street, Strathroy - Middlesex - Strathroy-Caradoc, ON, CANADA N7G 0B2</t>
  </si>
  <si>
    <t>N7G0B2</t>
  </si>
  <si>
    <t>24500 SAXTON Road, Strathroy - Middlesex - Strathroy-Caradoc, ON, CANADA N7G 3H4</t>
  </si>
  <si>
    <t>Enzo's Masonry</t>
  </si>
  <si>
    <t>ASG  Excavating Inc.</t>
  </si>
  <si>
    <t>203 Second Street, Strathroy - Middlesex - Strathroy-Caradoc, ON, CANADA N7G 3H7</t>
  </si>
  <si>
    <t>N7G3H7</t>
  </si>
  <si>
    <t>Ante Baresk</t>
  </si>
  <si>
    <t>28 earlscourt Terrace, Komoka - Middlesex - Middlesex Centre, ON, CANADA N0L 1R0</t>
  </si>
  <si>
    <t>J-AAR EXCAVATING LTD</t>
  </si>
  <si>
    <t>0 FANSHAWE PRK RD &amp; HIGHBURY Avenue (English), LONDON, ON, CANADA N6L 1B6</t>
  </si>
  <si>
    <t>Trikor Construction</t>
  </si>
  <si>
    <t>31051 Walnut Line, Wallacetown - Elgin - Dutton/Dunwich, ON, CANADA N0L 2M0</t>
  </si>
  <si>
    <t>URBAN SIGNATURE HOMES INC</t>
  </si>
  <si>
    <t>P.O.Box 20055, LONDON, ON, CANADA N6K 2K0 LOT 210 ABBOTT STREET, PLAN 33M-619</t>
  </si>
  <si>
    <t>N6K2K0</t>
  </si>
  <si>
    <t>Dwyer Homes</t>
  </si>
  <si>
    <t>Strathroy - Middlesex - Strathroy-Caradoc, ON, CANADA N7G 4E2 Lot#101,103,134, 114</t>
  </si>
  <si>
    <t>N7G4E2</t>
  </si>
  <si>
    <t>HARDER CONSTRUCTION, JOHN AND LYDIA</t>
  </si>
  <si>
    <t>P.O.Box 190, ST MARYS, ON, CANADA N4X 1B1 SEXTON ROAD UNDERPASS OVER 402</t>
  </si>
  <si>
    <t>WALMSLEY BROS LIMITED</t>
  </si>
  <si>
    <t>1796 COMMISSIONERS Road East, LONDON, ON, CANADA N6M 1E7 VARIOUS ROADS IN MIDDLESEX COUNTY</t>
  </si>
  <si>
    <t>N6M1E7</t>
  </si>
  <si>
    <t>J-AAR EXCAVATING</t>
  </si>
  <si>
    <t>0 SAXONVILLE Estates, Strathroy - Middlesex - Strathroy-Caradoc, ON, CANADA N6L 1B6</t>
  </si>
  <si>
    <t>PATZER HOMES INC</t>
  </si>
  <si>
    <t>28 ASHWOOD Crescent, Ilderton - Middlesex - Middlesex Centre, ON, CANADA N0M 2A0</t>
  </si>
  <si>
    <t>ROMALAND INC</t>
  </si>
  <si>
    <t>COLDEN HOMES</t>
  </si>
  <si>
    <t>9636 ILDERTON Road, Ilderton - Middlesex - Middlesex Centre, ON, CANADA N0M 2A0 46;47;39;51 BLUE HERON DR</t>
  </si>
  <si>
    <t>Devon Homes</t>
  </si>
  <si>
    <t>D&amp;T Roofing</t>
  </si>
  <si>
    <t>310 westminster Avenue (English), London - Middlesex - London, ON, CANADA N6C 5H4</t>
  </si>
  <si>
    <t>N6C5H4</t>
  </si>
  <si>
    <t>Artscrushing</t>
  </si>
  <si>
    <t>623 Dundas Street, Woodstock - Oxford - Woodstock, ON, CANADA N4S 1C8</t>
  </si>
  <si>
    <t>373 COMMISSIONERS Road West, LONDON, ON, CANADA N6J 1Y4</t>
  </si>
  <si>
    <t>N6J1Y4</t>
  </si>
  <si>
    <t>P.O.Box 815 Station MAIN, GUELPH, ON, CANADA N1H 6L8 401 &amp; 402 RAMPS - VARIOUS INTERCHANGES</t>
  </si>
  <si>
    <t>4201 BLAKIE Road, LONDON, ON, CANADA N6L 1B9 MARTIN DRIVE</t>
  </si>
  <si>
    <t>Patene Building Supplies Ltd.</t>
  </si>
  <si>
    <t>JDK PROJECT MANAGEMENT INC.</t>
  </si>
  <si>
    <t>1865 CLARKE Road, LONDON, ON, CANADA N5X 3Z6 GLENORA DRIVE - 150M WEST OF GLENGARRY AVE TO FANSHAWE PARK ROAD</t>
  </si>
  <si>
    <t>4104 BRECK Avenue (English), LONDON, ON, CANADA N6L 1B5 OXFORD STREET AND WESTDEL BOURNE INTERSECTION</t>
  </si>
  <si>
    <t>690 DORVAL Drive, Oakville - Halton - Oakville, ON, CANADA L6K 3W7 HWY. 21 AND KERWOOD ROAD</t>
  </si>
  <si>
    <t>P.O.Box 190, ST MARYS, ON, CANADA N4X 1B1 HWY 402 BETWEEN EXIT 82 &amp; 86, STRATHROY CARADOC</t>
  </si>
  <si>
    <t>87 BURRITT Street, Stratford - Perth - Stratford, ON, CANADA N5A 4W8</t>
  </si>
  <si>
    <t>N5A4W8</t>
  </si>
  <si>
    <t>Case Agriculture</t>
  </si>
  <si>
    <t>615 MAIN Street, EXETER, ON, CANADA N0M 1S1</t>
  </si>
  <si>
    <t>ARTECH SIGNS &amp; GRAPHICS</t>
  </si>
  <si>
    <t>1950 DUNDAS Street, LONDON, ON, CANADA N5V 1P5</t>
  </si>
  <si>
    <t>N5V1P5</t>
  </si>
  <si>
    <t>ANGTON ELECTRIC LTD</t>
  </si>
  <si>
    <t>100 DUNDAS Street, LONDON, ON, CANADA N6A 5B6</t>
  </si>
  <si>
    <t>CORAM CONSTRUCTION GROUP</t>
  </si>
  <si>
    <t>Mobil</t>
  </si>
  <si>
    <t>328 METCALFE Street, Strathroy - Middlesex - Strathroy-Caradoc, ON, CANADA N7G 3H3</t>
  </si>
  <si>
    <t>BENKO SEWER SERVICE, DIVISION OF BADGER DAYLIGHTING</t>
  </si>
  <si>
    <t>Portugal Homes</t>
  </si>
  <si>
    <t>Strathroy - Middlesex - Strathroy-Caradoc, ON, CANADA N7G 3X3 Lot#3,4,8,9,15,15,17,18,24,25,70,71,72,73,52,56</t>
  </si>
  <si>
    <t>PORTUGAL CUSTOM HOMES</t>
  </si>
  <si>
    <t>MOBILE MIX CONCRETE</t>
  </si>
  <si>
    <t>Strathroy Purina Plant</t>
  </si>
  <si>
    <t>127 zimmerman Street, Strathroy - Middlesex - Strathroy-Caradoc, ON, CANADA N7G 3W3</t>
  </si>
  <si>
    <t>N7G3W3</t>
  </si>
  <si>
    <t>Highway 4 at Ilderton Road</t>
  </si>
  <si>
    <t>14320 ilderton  Road, Ilderton - Middlesex - Middlesex Centre, ON, CANADA N0R 1R0</t>
  </si>
  <si>
    <t>MIDWESTERN LINE STRIPING INC</t>
  </si>
  <si>
    <t>DEKAY CONSTRUCTION LTD</t>
  </si>
  <si>
    <t>13161 ILDERTON Road, Ilderton - Middlesex - Middlesex Centre, ON, CANADA N0M 2A0</t>
  </si>
  <si>
    <t>DEKAY CONSTRUCTION (1987) LTD</t>
  </si>
  <si>
    <t>MOFFATT AND POWELL LIMITED</t>
  </si>
  <si>
    <t>268 TILLSON Avenue (English), Tillsonburg - Oxford - Tillsonburg, ON, CANADA N4G 3B5</t>
  </si>
  <si>
    <t>N4G3B5</t>
  </si>
  <si>
    <t>Rock Technical Solutions</t>
  </si>
  <si>
    <t>1086 modeland Road, Sarnia - Lambton - Sarnia, ON, CANADA N7S 6L2</t>
  </si>
  <si>
    <t>Pittao Homes</t>
  </si>
  <si>
    <t>232 Martin  Drive, Ilderton - Middlesex - Middlesex Centre, ON, CANADA N0M 2A0</t>
  </si>
  <si>
    <t>PITTAO HOMES INC (1992)</t>
  </si>
  <si>
    <t>MEDEIROS, MICHAEL</t>
  </si>
  <si>
    <t>429 MACDONALD Street, Strathroy - Middlesex - Strathroy-Caradoc, ON, CANADA N7G 0A1</t>
  </si>
  <si>
    <t>N7G0A1</t>
  </si>
  <si>
    <t>MEDROSE HOMES</t>
  </si>
  <si>
    <t>HURON CONSTRUCTION CO LTD</t>
  </si>
  <si>
    <t>401 RODNEY, Rodney - Elgin - West Elgin, ON, CANADA N7M 5K8</t>
  </si>
  <si>
    <t>BORMONT COMMERCIAL CONTRACTING INC.</t>
  </si>
  <si>
    <t>170/174 CULLODEN Road, Ingersoll - Oxford - Ingersoll, ON, CANADA N4G 1Z9</t>
  </si>
  <si>
    <t>N4G1Z9</t>
  </si>
  <si>
    <t>SOUTHWOLD DIVERSIFIED LTD</t>
  </si>
  <si>
    <t>ARCON ELECTRIC LTD</t>
  </si>
  <si>
    <t>Mark Elliott</t>
  </si>
  <si>
    <t>224 Christina  Street, Sarnia - Lambton - Sarnia, ON, CANADA N7T 8H3</t>
  </si>
  <si>
    <t>N7T8H3</t>
  </si>
  <si>
    <t>160 MARTIN Drive, Ilderton - Middlesex - Middlesex Centre, ON, CANADA N0M 2A0</t>
  </si>
  <si>
    <t>London Hydro</t>
  </si>
  <si>
    <t>824 dundas Street, London - Middlesex - London, ON, CANADA N5X 1N8</t>
  </si>
  <si>
    <t>PACHECOS CONTRACTORS LTD</t>
  </si>
  <si>
    <t>171 Christina Street, Sarnia</t>
  </si>
  <si>
    <t>171 Christina  Street, Sarnia - Lambton - Sarnia, ON, CANADA N7T 7B6</t>
  </si>
  <si>
    <t>N7T7B6</t>
  </si>
  <si>
    <t>Sean Ryan Inc</t>
  </si>
  <si>
    <t>173 Christina Street, Sarnia</t>
  </si>
  <si>
    <t>173 Christina Street, Sarnia - Lambton - Sarnia, ON, CANADA N7C 1E5</t>
  </si>
  <si>
    <t>N7C1E5</t>
  </si>
  <si>
    <t>175 Christina street, Sarnia</t>
  </si>
  <si>
    <t>175 Christina Street, Sarnia - Lambton - Sarnia, ON, CANADA N7T 3B6</t>
  </si>
  <si>
    <t>N7T3B6</t>
  </si>
  <si>
    <t>AMICO INFRASTRUCTURES (OXFORD) INC</t>
  </si>
  <si>
    <t>0 PARKHOUSE Drive, Mount Brydges - Middlesex - Strathroy-Caradoc, ON, CANADA N4S 7W3</t>
  </si>
  <si>
    <t>5916 Churchhill Line</t>
  </si>
  <si>
    <t>5916 churchill  Line, Plympton - Lambton - Plympton-Wyoming, ON, CANADA N0L 1T0</t>
  </si>
  <si>
    <t>H. Leystra &amp; Sons</t>
  </si>
  <si>
    <t>Paton Bros. Ltd.</t>
  </si>
  <si>
    <t>GATTO HOMES INC.</t>
  </si>
  <si>
    <t>295 SOUTHGATE Drive, GUELPH, ON, CANADA N1G 3M5 LOT 4, REG. PLAN 41M-252</t>
  </si>
  <si>
    <t>Putts Strybosch</t>
  </si>
  <si>
    <t>8 charles Boulevard (English), Strathroy - Middlesex - Strathroy-Caradoc, ON, CANADA N7G 3X3</t>
  </si>
  <si>
    <t>GTI Construction</t>
  </si>
  <si>
    <t>Bert's Repair &amp; Towing</t>
  </si>
  <si>
    <t>22463 Adelaide Street, Mount Brydges - Middlesex - Strathroy-Caradoc, ON, CANADA N0L 1W0</t>
  </si>
  <si>
    <t>TRAUGOTT CONSTRUCTION (KITCHENER) LTD.</t>
  </si>
  <si>
    <t>ALL-SEAS GREAT LAKES</t>
  </si>
  <si>
    <t>WERNER BROMBERG LIMITED</t>
  </si>
  <si>
    <t>55 MAPLELAWN Drive, UNKN, ON, CANADA N0B 2N0 THOMAS AND BROWN STREETS</t>
  </si>
  <si>
    <t>BROMBERG LTD DIV OF BROMBERG HOMES, WERNER</t>
  </si>
  <si>
    <t>HUNT HOMES</t>
  </si>
  <si>
    <t>5 LOT MAIN  Street, Innerkip - Oxford - East Zorra-Tavistock, ON, CANADA N0J 1M0 MAIN ST</t>
  </si>
  <si>
    <t>ZEGG PLUMBING INC</t>
  </si>
  <si>
    <t>NORTH AMERICA GENERAL CONTRACTOR</t>
  </si>
  <si>
    <t>593 BROADWAY Street, Tillsonburg - Oxford - Tillsonburg, ON, CANADA N4G 3S8</t>
  </si>
  <si>
    <t>N4G3S8</t>
  </si>
  <si>
    <t>ASCOT AIR SYSTEMS INC</t>
  </si>
  <si>
    <t>2274581 ONTARIO INC</t>
  </si>
  <si>
    <t>3523 Road, Plattsville - Oxford - Blandford-Blenheim, ON, CANADA LOTS 1 - 53, PLAN # 41M - 268</t>
  </si>
  <si>
    <t>CURT CONSTRUCTION</t>
  </si>
  <si>
    <t>ARCON ELECTRIC LTD.</t>
  </si>
  <si>
    <t>37 ALMA Street, Ingersoll - Oxford - Ingersoll, ON, CANADA N5C 1N1</t>
  </si>
  <si>
    <t>N5C1N1</t>
  </si>
  <si>
    <t>CROSS CURRENT DIVERS LONDON</t>
  </si>
  <si>
    <t>396 OXFORD  Street East, London - Middlesex - London, ON, CANADA N6A 1V7</t>
  </si>
  <si>
    <t>N6A1V7</t>
  </si>
  <si>
    <t>CRU SOLUTIONS</t>
  </si>
  <si>
    <t>1 WOODSTOCK Street North, Tavistock - Oxford - East Zorra-Tavistock, ON, CANADA N0B 2R0</t>
  </si>
  <si>
    <t>SCOTT STEWART CONSTRUCTION INC</t>
  </si>
  <si>
    <t>49 GRAYDON  Drive, Mount Elgin - Oxford - South-West Oxford, ON, CANADA N0J 1N0</t>
  </si>
  <si>
    <t>Scott Stewart Construction Inc.</t>
  </si>
  <si>
    <t>DEWITT</t>
  </si>
  <si>
    <t>813185 BASELINE Road, Norwich - Oxford - Norwich, ON, CANADA N0J 1P0</t>
  </si>
  <si>
    <t>DE WITT CONSTRUCTION, JOHN</t>
  </si>
  <si>
    <t>HAYMAN CONSTRUCTION INC</t>
  </si>
  <si>
    <t>300 INGERSOLL Street, Ingersoll - Oxford - Ingersoll, ON, CANADA N5C 3J7</t>
  </si>
  <si>
    <t>THE ROBERTS GROUP INC.</t>
  </si>
  <si>
    <t>VRE</t>
  </si>
  <si>
    <t>84 WELLINGTON Street South, Ingersoll - Oxford - Ingersoll, ON, CANADA N4X 1C3</t>
  </si>
  <si>
    <t>N4X1C3</t>
  </si>
  <si>
    <t>VRE SYSTEMS</t>
  </si>
  <si>
    <t>ASEAL ROOFING &amp; SHEET METAL LTD.</t>
  </si>
  <si>
    <t>REID &amp; DELEVE</t>
  </si>
  <si>
    <t>YMCA OF LONDON - STONEY CREEK YMCA</t>
  </si>
  <si>
    <t>920 SUNNINGDALE Road East, LONDON, ON, CANADA N5X 0H5</t>
  </si>
  <si>
    <t>N5X0H5</t>
  </si>
  <si>
    <t>BELFOR CANADA INC.</t>
  </si>
  <si>
    <t>1 THE COURTHOUSE Square, GODERICH, ON, CANADA N7A 1M4</t>
  </si>
  <si>
    <t>5 LOT MAIN Street, Innerkip - Oxford - East Zorra-Tavistock, ON, CANADA N0J 1M0 MAIN ST</t>
  </si>
  <si>
    <t>RIVERSTONE MASONRY INC</t>
  </si>
  <si>
    <t>PLUMB LEVEL SQUARE CONTRACTING</t>
  </si>
  <si>
    <t>385 SPRINGBANK Avenue (English) North, Woodstock - Oxford - Woodstock, ON, CANADA N4T 1R3</t>
  </si>
  <si>
    <t>N4T1R3</t>
  </si>
  <si>
    <t>HTC ELECTRIC</t>
  </si>
  <si>
    <t>DRUMBO DEVELOPMENTS</t>
  </si>
  <si>
    <t>29 PERTERSON  Street, Drumbo - Oxford - Blandford-Blenheim, ON, CANADA N0J 1G0</t>
  </si>
  <si>
    <t>DRUMBO DEVELOPMENT</t>
  </si>
  <si>
    <t>HAWK HOMES</t>
  </si>
  <si>
    <t>51 OLIVER Street, Thamesford - Oxford - Zorra, ON, CANADA N0M 2M0</t>
  </si>
  <si>
    <t>2018494 ONTARIO LTD</t>
  </si>
  <si>
    <t>927015 OXFORD RD 8 Road, Bright - Oxford - Blandford-Blenheim, ON, CANADA N0J 1B0</t>
  </si>
  <si>
    <t>2018494 ONTARIO ;TD</t>
  </si>
  <si>
    <t>7 PETERSON Avenue (English), Drumbo - Oxford - Blandford-Blenheim, ON, CANADA N0J 1G0</t>
  </si>
  <si>
    <t>BELTRI BUILT CONSTRUCTION</t>
  </si>
  <si>
    <t>OXFORD COUNTY PUBLIC WORKS</t>
  </si>
  <si>
    <t>167 KING Street West, Ingersoll - Oxford - Ingersoll, ON, CANADA N5C 2K2</t>
  </si>
  <si>
    <t>N5C2K2</t>
  </si>
  <si>
    <t>30 SAMNAH Crescent, Ingersoll - Oxford - Ingersoll, ON, CANADA N5C 3J7</t>
  </si>
  <si>
    <t>DAIFUKU</t>
  </si>
  <si>
    <t>FINDRO CUSTOM HOMES INC</t>
  </si>
  <si>
    <t>0 DEVONSHIRE Avenue (English), Woodstock - Oxford - Woodstock, ON, CANADA N1K 1T4</t>
  </si>
  <si>
    <t>FINORO CUSTOM HOMES INC</t>
  </si>
  <si>
    <t>DDW PLUMBING AND HEATING INCORPORATED</t>
  </si>
  <si>
    <t>TOM CONSTRUCTION</t>
  </si>
  <si>
    <t>CLAYSAM CUSTOM HOMES LTD</t>
  </si>
  <si>
    <t>Rural Route 22 Station PRESTON, CAMBRIDGE, ON, CANADA N3C 2V4 LOTS 1-32 PLAN 41M-273</t>
  </si>
  <si>
    <t>560 BROADWAY Street, Tillsonburg - Oxford - Tillsonburg, ON, CANADA N4G 3S7</t>
  </si>
  <si>
    <t>N4G3S7</t>
  </si>
  <si>
    <t>ROGER PINTER</t>
  </si>
  <si>
    <t>66 VICTORIA  Street, Ingersoll - Oxford - Ingersoll, ON, CANADA N5C 2M7</t>
  </si>
  <si>
    <t>N5C2M7</t>
  </si>
  <si>
    <t>DR CONSTRUCTION</t>
  </si>
  <si>
    <t>OAK COUNTRY HOMES LTD</t>
  </si>
  <si>
    <t>3 SCOURFIELD Drive, Ingersoll - Oxford - Ingersoll, ON, CANADA N5C 1Z9</t>
  </si>
  <si>
    <t>N5C1Z9</t>
  </si>
  <si>
    <t>OAK COUNTRY HOMES LIMITED</t>
  </si>
  <si>
    <t>BUD ENVIROMENTAL</t>
  </si>
  <si>
    <t>0 HOLCROFT Street, Ingersoll - Oxford - Ingersoll, ON, CANADA N5C 1Z9</t>
  </si>
  <si>
    <t>Sarnia - Lambton - Sarnia, ON, CANADA SYDNEY E SMITH DOCK</t>
  </si>
  <si>
    <t>C L ROUTENBURG &amp; SON</t>
  </si>
  <si>
    <t>112 WILSON  Street, Woodstock - Oxford - Woodstock, ON, CANADA N4S 7B8</t>
  </si>
  <si>
    <t>N4S7B8</t>
  </si>
  <si>
    <t>A.P. HURLEY CONSTRUCTION LIMITED</t>
  </si>
  <si>
    <t>754879 OXFORD ROAD 55, Eastwood - Oxford - Woodstock, ON, CANADA N4S 7W3</t>
  </si>
  <si>
    <t>A. P. HURLEY CONSTRUCTION LIMITED</t>
  </si>
  <si>
    <t>GASPAR ROOFING</t>
  </si>
  <si>
    <t>315 WILLOW Street, Stratford - Perth - Stratford, ON, CANADA N5A 3B8</t>
  </si>
  <si>
    <t>N5A3B8</t>
  </si>
  <si>
    <t>JOSEPH SMIT CONSTRUCTION</t>
  </si>
  <si>
    <t>684459 68 Road, East Zorra-Tavistock - Oxford - East Zorra-Tavistock, ON, CANADA N4S 1Z9</t>
  </si>
  <si>
    <t>N4S1Z9</t>
  </si>
  <si>
    <t>JOSPEH SMIT CONSTRUCTION</t>
  </si>
  <si>
    <t>MIKE MALONEY ELECTRICAL</t>
  </si>
  <si>
    <t>FRANK MCKAY EXCAVATING</t>
  </si>
  <si>
    <t>FMC</t>
  </si>
  <si>
    <t>371 NORWICH Avenue (English), Woodstock - Oxford - Woodstock, ON, CANADA N4S 3W4</t>
  </si>
  <si>
    <t>DUFFERIN CONCRETE STRATFORD</t>
  </si>
  <si>
    <t>FACILITY MAINTENANCE &amp; CONSTRUCTION INC.</t>
  </si>
  <si>
    <t>Woodstock - Oxford - Woodstock, ON, CANADA N4S 1Z9 WEST OF WOODSTOCK HIGHWAY 2</t>
  </si>
  <si>
    <t>205 BROADWAY Street, Tillsonburg - Oxford - Tillsonburg, ON, CANADA N4G 3R2</t>
  </si>
  <si>
    <t>N4G3R2</t>
  </si>
  <si>
    <t>NORLON BUILDERS</t>
  </si>
  <si>
    <t>VIEWCON CONSTRUCTION</t>
  </si>
  <si>
    <t>Tillsonburg - Oxford - Tillsonburg, ON, CANADA N4G 5A5 CORNER SANDERS AND HARDY</t>
  </si>
  <si>
    <t>N4G5A5</t>
  </si>
  <si>
    <t>VIEWCON CONSTRUCTION LIMITED</t>
  </si>
  <si>
    <t>P.O.Box 815 Station MAIN, GUELPH, ON, CANADA N1H 6L8 MIDTOWN MOTORS</t>
  </si>
  <si>
    <t>FLORIDA MOLDING</t>
  </si>
  <si>
    <t>FLORIDA MOLDING INC.</t>
  </si>
  <si>
    <t>JOE'S CARPENTRY</t>
  </si>
  <si>
    <t>19 WILKEN Drive, South-West Oxford - Oxford - South-West Oxford, ON, CANADA N4S 7V6</t>
  </si>
  <si>
    <t>HARRY'S ELECTRIC INC</t>
  </si>
  <si>
    <t>PROGRESS</t>
  </si>
  <si>
    <t>52 ALBERT Street, Stratford - Perth - Stratford, ON, CANADA N5A 3K3</t>
  </si>
  <si>
    <t>N5A3K3</t>
  </si>
  <si>
    <t>PROGRESS ALUMINUM &amp; INSULATION LIMITED</t>
  </si>
  <si>
    <t>DIG-IT</t>
  </si>
  <si>
    <t>172 ONTARIO Street, Stratford - Perth - Stratford, ON, CANADA N5A 3H2</t>
  </si>
  <si>
    <t>KW POWERLOGIC INC.</t>
  </si>
  <si>
    <t>403430 ROBINSON Road, Ingersoll - Oxford - Ingersoll, ON, CANADA N5C 3J7</t>
  </si>
  <si>
    <t>KW POWERLOGIC INC</t>
  </si>
  <si>
    <t>STOVER Road, NORWICH VILLAGE, ON, CANADA N0J 1P0</t>
  </si>
  <si>
    <t>HENRY POPPE</t>
  </si>
  <si>
    <t>6789 49 Line, Perth East - Perth - Perth East, ON, CANADA N0K 1P0</t>
  </si>
  <si>
    <t>N0K1P0</t>
  </si>
  <si>
    <t>RAY SCHNERCH</t>
  </si>
  <si>
    <t>517 MCNAB Street, Walkerton - Bruce - Brockton, ON, CANADA N0G 2V0</t>
  </si>
  <si>
    <t>POLYTEC VINYL PRODUCTS</t>
  </si>
  <si>
    <t>6212 OXFORD COUNTY 6 Road, Beachville - Oxford - South-West Oxford, ON, CANADA N5C 3K5</t>
  </si>
  <si>
    <t>KELESY LAMONT CONTRACTING</t>
  </si>
  <si>
    <t>206 HIGH Street, Southampton - Bruce - Saugeen Shores, ON, CANADA N0H 1Z9</t>
  </si>
  <si>
    <t>N0H1Z9</t>
  </si>
  <si>
    <t>584082 BEACHVILLE Road, Ingersoll - Oxford - Ingersoll, ON, CANADA N5C 3J5</t>
  </si>
  <si>
    <t>N5C3J5</t>
  </si>
  <si>
    <t>GLENILE ELECTRIC LTD.</t>
  </si>
  <si>
    <t>MCC CONTRACTORS</t>
  </si>
  <si>
    <t>485 JAMES Street South, St. Marys - Perth - St. Marys, ON, CANADA N4X 1B9</t>
  </si>
  <si>
    <t>N4X1B9</t>
  </si>
  <si>
    <t>BRYNES ROOFING</t>
  </si>
  <si>
    <t>1 MAIN Street, Norwich - Oxford - Norwich, ON, CANADA N0J 1P0</t>
  </si>
  <si>
    <t>BYRNES ROOFING</t>
  </si>
  <si>
    <t>HENRY THIESSEN</t>
  </si>
  <si>
    <t>DUNRITE ROOFING</t>
  </si>
  <si>
    <t>240 MUTUAL Street, Ingersoll - Oxford - Ingersoll, ON, CANADA N5C 2A7</t>
  </si>
  <si>
    <t>N5C2A7</t>
  </si>
  <si>
    <t>OXFORD GARDENS RETIREMENT VILLAGE INC</t>
  </si>
  <si>
    <t>423 DEVONSHIRE Avenue (English), Woodstock - Oxford - Woodstock, ON, CANADA N4S 0B2</t>
  </si>
  <si>
    <t>N4S0B2</t>
  </si>
  <si>
    <t>CAPITAL PAVING</t>
  </si>
  <si>
    <t>Zorra - Oxford - Zorra, ON, CANADA N5C 1Z9 CORNER 2 AND 6</t>
  </si>
  <si>
    <t>LONDON ECCO ROOFING</t>
  </si>
  <si>
    <t>94 GRAHAM Street, Woodstock - Oxford - Woodstock, ON, CANADA N4S 6J7</t>
  </si>
  <si>
    <t>N4S6J7</t>
  </si>
  <si>
    <t>AYTLAS EXTERIORS</t>
  </si>
  <si>
    <t>DAVE &amp; KIM PIGGOTT</t>
  </si>
  <si>
    <t>37 MARIA Street, Tavistock - Oxford - East Zorra-Tavistock, ON, CANADA N0B 2R0</t>
  </si>
  <si>
    <t>JB CONSTRUCTION</t>
  </si>
  <si>
    <t>P.O.Box 2004, Woodstock - Oxford - Woodstock, ON, CANADA N4S 8X8 BRENDA CRESCENT FROM BRIARHILL RD TO SOVEREIGN ROAD</t>
  </si>
  <si>
    <t>N4S8X8</t>
  </si>
  <si>
    <t>CITY OF WOODSTOCK PUBLIC WORKS</t>
  </si>
  <si>
    <t>Woodstock - Oxford - Woodstock, ON, CANADA N4S 1Z9 CORNER OF WELLINGTON AND VINCENT</t>
  </si>
  <si>
    <t>CORP OF THE CITY OF WOODSTOCK, THE</t>
  </si>
  <si>
    <t>FRASER ASPHALT PAVING INC</t>
  </si>
  <si>
    <t>170 BLANDFORD Street, Innerkip - Oxford - East Zorra-Tavistock, ON, CANADA N4S 1Z9</t>
  </si>
  <si>
    <t>WEST LONDON PAVING</t>
  </si>
  <si>
    <t>58 CANTERBURY Street, Ingersoll - Oxford - Ingersoll, ON, CANADA N5C 1Z9</t>
  </si>
  <si>
    <t>WEST LONDON PAVING LTD</t>
  </si>
  <si>
    <t>TOWNSHIP OF NORWICH</t>
  </si>
  <si>
    <t>0 VARIOUS LOCATIONS (SEE MAPS), NORWICH TWP, ON, CANADA N0J 1P0</t>
  </si>
  <si>
    <t>PERMANENT PAVING LTD</t>
  </si>
  <si>
    <t>P.O.Box 1707 Station MAIN, Woodstock - Oxford - Woodstock, ON, CANADA N4S 0B1 VARIOUS ROADS</t>
  </si>
  <si>
    <t>N4S0B1</t>
  </si>
  <si>
    <t>IRVING CONTRACTING</t>
  </si>
  <si>
    <t>64 OXFORD Street, Stratford - Perth - Stratford, ON, CANADA N5A 3P5</t>
  </si>
  <si>
    <t>N5A3P5</t>
  </si>
  <si>
    <t>397 FRANKCOM Street, Ajax - Durham - Ajax, ON, CANADA L1S 1R4 MAIN ST WEST BETWEEN FLORENCE ST AND AVERYS LANE</t>
  </si>
  <si>
    <t>TOWNSHIP OF EAST ZORRA TAVISTOCK</t>
  </si>
  <si>
    <t>East Zorra-Tavistock - Oxford - East Zorra-Tavistock, ON, CANADA COMPLETE ROAD</t>
  </si>
  <si>
    <t>333182 PLANK Line, Mount Elgin - Oxford - South-West Oxford, ON, CANADA N0J 1N0</t>
  </si>
  <si>
    <t>permanent paving</t>
  </si>
  <si>
    <t>Woodstock - Oxford - Woodstock, ON, CANADA N4S 1Z9 COMPLETE WOODSTOCK</t>
  </si>
  <si>
    <t>949 WILSON Avenue (English), North York - Toronto - Toronto, ON, CANADA M3K 1G2 HOPE STREET EAST &amp; WEST - OXFORD COUNTY</t>
  </si>
  <si>
    <t>31 HUNTINGDON Avenue (English), Stratford - Perth - Stratford, ON, CANADA N5A 6N7</t>
  </si>
  <si>
    <t>N5A6N7</t>
  </si>
  <si>
    <t>CALVIN ISCHE PLUMBING AND HEATING LTD</t>
  </si>
  <si>
    <t>PETER POORT BUILDER LIMITED</t>
  </si>
  <si>
    <t>5 KIETH MABEE  Boulevard (English), Ingersoll - Oxford - Ingersoll, ON, CANADA N5C 1Z9</t>
  </si>
  <si>
    <t>PETER POORT BUILDERS LIMITED</t>
  </si>
  <si>
    <t>43 FULLER Drive, Ingersoll - Oxford - Ingersoll, ON, CANADA N5C 4H4</t>
  </si>
  <si>
    <t>N5C4H4</t>
  </si>
  <si>
    <t>728 VICTORIA Road South, GUELPH, ON, CANADA N1L 1C6 WINDERS AND MOFFAT AVE</t>
  </si>
  <si>
    <t>400 BELL Street, Ingersoll - Oxford - Ingersoll, ON, CANADA N5C 2P5</t>
  </si>
  <si>
    <t>N5C2P5</t>
  </si>
  <si>
    <t>BALKO DRYWALL INC</t>
  </si>
  <si>
    <t>REID &amp; DELEYE CONSTRUCTION LTD</t>
  </si>
  <si>
    <t>324105 MT ELGIN Road, Mount Elgin - Oxford - South-West Oxford, ON, CANADA N0J 1N0</t>
  </si>
  <si>
    <t>196 FALCON Drive, Woodstock - Oxford - Woodstock, ON, CANADA N4T 1W5</t>
  </si>
  <si>
    <t>N4T1W5</t>
  </si>
  <si>
    <t>27 FINDLAY Place (English), Stratford - Perth - Stratford, ON, CANADA N5A 0A7</t>
  </si>
  <si>
    <t>N5A0A7</t>
  </si>
  <si>
    <t>WAYNE BENDER MASONRY LTD</t>
  </si>
  <si>
    <t>2029547 ONTARIO LTD.</t>
  </si>
  <si>
    <t>15 DELONG Drive, NORWICH TWP, ON, CANADA N0J 1P0</t>
  </si>
  <si>
    <t>383971 SALFORD Road, South-West Oxford - Oxford - South-West Oxford, ON, CANADA N0J 1W0</t>
  </si>
  <si>
    <t>SCOTT STEWART</t>
  </si>
  <si>
    <t>9 CYNTHIA Street, Mount Elgin - Oxford - South-West Oxford, ON, CANADA N0J 1N0</t>
  </si>
  <si>
    <t>C &amp; A CONCRETE</t>
  </si>
  <si>
    <t>COOL HOULES</t>
  </si>
  <si>
    <t>555 DOWNIE  Street, Stratford - Perth - Stratford, ON, CANADA N5A 1Y5</t>
  </si>
  <si>
    <t>N5A1Y5</t>
  </si>
  <si>
    <t>TERRA NOVA FARMS</t>
  </si>
  <si>
    <t>676212 16TH Line, Bright - Oxford - Blandford-Blenheim, ON, CANADA N0J 1B0</t>
  </si>
  <si>
    <t>KENMAR</t>
  </si>
  <si>
    <t>YATES ASPHALT MAINTENANCE INC.</t>
  </si>
  <si>
    <t>584900 INGERSOLL Road, Woodstock - Oxford - Woodstock, ON, CANADA N4S 7V6 VARIOUS ROADS</t>
  </si>
  <si>
    <t>YATES ASPHALT MAINTENANCE</t>
  </si>
  <si>
    <t>336687 33RD Line, Embro - Oxford - Zorra, ON, CANADA N0J 1J0</t>
  </si>
  <si>
    <t>N0J1J0</t>
  </si>
  <si>
    <t>HAMILTON CRANE RENTAL, A F</t>
  </si>
  <si>
    <t>THAMES DEVELOPMENT</t>
  </si>
  <si>
    <t>335709 33RD Line, Zorra - Oxford - Zorra, ON, CANADA N0J 1J0</t>
  </si>
  <si>
    <t>THAMES DEVELOPMENTS</t>
  </si>
  <si>
    <t>OXFORD PLUMBING INC.</t>
  </si>
  <si>
    <t>DAWGWOOD CONSTRUCTION</t>
  </si>
  <si>
    <t>1667 COMMERCE Way, Woodstock - Oxford - Woodstock, ON, CANADA N4V 9Z9</t>
  </si>
  <si>
    <t>N4V9Z9</t>
  </si>
  <si>
    <t>watech services inc</t>
  </si>
  <si>
    <t>West Lorne - Elgin - West Elgin, ON, CANADA N0L 9Z9 Lake Erie @ end of Graham Rd/Hwy 76 &amp; Lake Erie</t>
  </si>
  <si>
    <t>N0L9Z9</t>
  </si>
  <si>
    <t>EATON &amp; THOMPSON LTD</t>
  </si>
  <si>
    <t>703 DEVONSHIRE Avenue (English), Woodstock - Oxford - Woodstock, ON, CANADA N4S 5R3</t>
  </si>
  <si>
    <t>N4S5R3</t>
  </si>
  <si>
    <t>THREE CREEKS BAR &amp; GRILL</t>
  </si>
  <si>
    <t>648 CAMPBELL Street, Lucknow - Bruce - Huron-Kinloss, ON, CANADA N0G 2H0</t>
  </si>
  <si>
    <t>P.O.Box 2004, Woodstock - Oxford - Woodstock, ON, CANADA N4S 8X8 FULLER DRIVE</t>
  </si>
  <si>
    <t>CORPORATION CITY OF STRATFORD</t>
  </si>
  <si>
    <t>0 ROMEO Street, Stratford - Perth - Stratford, ON, CANADA N5S 1Z9 CORNER OF PARK AND ROMEO</t>
  </si>
  <si>
    <t>N5S1Z9</t>
  </si>
  <si>
    <t>CORP OF THE CITY OF STRATFORD, THE</t>
  </si>
  <si>
    <t>HUNTER PLUMBING HEATING &amp; EXCAVATION</t>
  </si>
  <si>
    <t>565337 TOWERLINE Road, Woodstock - Oxford - Woodstock, ON, CANADA N4S 1Z9</t>
  </si>
  <si>
    <t>HUNTER PLUMBING, HEATING &amp; EXCAVATION</t>
  </si>
  <si>
    <t>MAPLE AUTOMOTIVE</t>
  </si>
  <si>
    <t>180 BEARDS Lane, Woodstock - Oxford - Woodstock, ON, CANADA N4S 7W3</t>
  </si>
  <si>
    <t>HAZEN MASONARY &amp; RESTORATION</t>
  </si>
  <si>
    <t>584447 BEACHVILLE  Road, Beachville - Oxford - South-West Oxford, ON, CANADA N5C 3J5</t>
  </si>
  <si>
    <t>HAZEN MASONRY &amp; RESTORATION INC</t>
  </si>
  <si>
    <t>MARQUIS CONSTRUCTION</t>
  </si>
  <si>
    <t>192 THAMES Street South, Ingersoll - Oxford - Ingersoll, ON, CANADA N5C 1Z9</t>
  </si>
  <si>
    <t>OXFORD COUNTY PUBLIC WORKS INGERSOLL</t>
  </si>
  <si>
    <t>SIMON WAGLER HOMES INC</t>
  </si>
  <si>
    <t>324114 MOUNT ELGIN Road, Mount Elgin - Oxford - South-West Oxford, ON, CANADA N0J 1N0</t>
  </si>
  <si>
    <t>151 WRIGHT Boulevard (English), Stratford - Perth - Stratford, ON, CANADA N4Z 0A2</t>
  </si>
  <si>
    <t>N4Z0A2</t>
  </si>
  <si>
    <t>CAMBRIDGE CONCRETE PUMPING</t>
  </si>
  <si>
    <t>LLOYD DIEHL</t>
  </si>
  <si>
    <t>209 BLANDFORD Street, Innerkip - Oxford - East Zorra-Tavistock, ON, CANADA N0B 1Z9</t>
  </si>
  <si>
    <t>N0B1Z9</t>
  </si>
  <si>
    <t>DAVIES AIR CONDITIONING HEATING REFRIGERATION LTD, DAVE</t>
  </si>
  <si>
    <t>615 ERIE Street, Stratford - Perth - Stratford, ON, CANADA N5A 2N9</t>
  </si>
  <si>
    <t>N5A2N9</t>
  </si>
  <si>
    <t>BUCHANAN &amp; HALL LTD</t>
  </si>
  <si>
    <t>MACLEOD ROOFING</t>
  </si>
  <si>
    <t>459 LEINSTER Street, Woodstock - Oxford - Woodstock, ON, CANADA N4S 1Z9</t>
  </si>
  <si>
    <t>P.O.Box 2004, Woodstock - Oxford - Woodstock, ON, CANADA N4S 8X8 DECEW STREET WEST AND MARIA STREET</t>
  </si>
  <si>
    <t>PK CONSTRUCTION</t>
  </si>
  <si>
    <t>37 GLENDALE Drive, Tillsonburg - Oxford - Tillsonburg, ON, CANADA N4G 1J6</t>
  </si>
  <si>
    <t>N4G1J6</t>
  </si>
  <si>
    <t>6260 WESTAR Drive, Windsor - Essex - Windsor, ON, CANADA N9J 0B5 OXFORD ROAD 28 BETWEEN HIGHWAY 59 AND HIGHWAY 6</t>
  </si>
  <si>
    <t>HEG HOMES</t>
  </si>
  <si>
    <t>204251 KESWICH Road, Tillsonburg - Oxford - Tillsonburg, ON, CANADA N4G 7G8</t>
  </si>
  <si>
    <t>N4G7G8</t>
  </si>
  <si>
    <t>COUSINS CONTRACTING</t>
  </si>
  <si>
    <t>H E G HOMES</t>
  </si>
  <si>
    <t>GRASSMERE CONSTRUCTION LTD</t>
  </si>
  <si>
    <t>164 SIMCOE Street, Tillsonburg - Oxford - Tillsonburg, ON, CANADA N4G 2J1</t>
  </si>
  <si>
    <t>N4G2J1</t>
  </si>
  <si>
    <t>79 SIMCOE Street, Tillsonburg - Oxford - Tillsonburg, ON, CANADA N4G 2H7</t>
  </si>
  <si>
    <t>N4G2H7</t>
  </si>
  <si>
    <t>165 MOUNT ELGIN Road, SOUTH-WEST OXFORD TWP, ON, CANADA N0J 1N0</t>
  </si>
  <si>
    <t>VIEWCON</t>
  </si>
  <si>
    <t>355 HOPE Street East, Tavistock - Oxford - East Zorra-Tavistock, ON, CANADA N0B 2R0</t>
  </si>
  <si>
    <t>East Zorra-Tavistock - Oxford - East Zorra-Tavistock, ON, CANADA CORNER 59 AND STRATHALLAN</t>
  </si>
  <si>
    <t>town of ingersoll</t>
  </si>
  <si>
    <t>Ingersoll - Oxford - Ingersoll, ON, CANADA N5C 1Z9 IN FRONT OF LCBO</t>
  </si>
  <si>
    <t>DPA CONTRACTING</t>
  </si>
  <si>
    <t>Ingersoll - Oxford - Ingersoll, ON, CANADA N5C 1Z9 REAR PARKING LOT CORNER THAMES AND CHATLES STREET</t>
  </si>
  <si>
    <t>SHADES OF GREEN</t>
  </si>
  <si>
    <t>453 SIMCOE Street, Woodstock - Oxford - Woodstock, ON, CANADA N4S 8E9</t>
  </si>
  <si>
    <t>N4S8E9</t>
  </si>
  <si>
    <t>170 BROADWAY Street, NORFOLK TWP, ON, CANADA N4G 4X1</t>
  </si>
  <si>
    <t>TILLSONBURG HYDRO</t>
  </si>
  <si>
    <t>Tillsonburg - Oxford - Tillsonburg, ON, CANADA IN FRONT OF 490 BROADWAY</t>
  </si>
  <si>
    <t>E&amp;E MCLAUGLIN</t>
  </si>
  <si>
    <t>157 TILLSON Avenue (English), Tillsonburg - Oxford - Tillsonburg, ON, CANADA Z9Z 9Z9</t>
  </si>
  <si>
    <t>E. &amp; E. MCLAUGHLIN LTD</t>
  </si>
  <si>
    <t>BORMONT COMMERCIAL CONTRACTING</t>
  </si>
  <si>
    <t>170 CULLODEN Road, Ingersoll - Oxford - Ingersoll, ON, CANADA N4G 1Z9</t>
  </si>
  <si>
    <t>WEATHERTECH RESTORATION SERVICES INC</t>
  </si>
  <si>
    <t>Woodstock - Oxford - Woodstock, ON, CANADA N4S 1Z9 WEST HIGHWAY 2 WOODSTOCK</t>
  </si>
  <si>
    <t>ENERWORKKS</t>
  </si>
  <si>
    <t>603 LAKEVIEW Drive, Woodstock - Oxford - Woodstock, ON, CANADA N4S 1Z9</t>
  </si>
  <si>
    <t>MOSTLY DECKS</t>
  </si>
  <si>
    <t>ENERWORKS INC</t>
  </si>
  <si>
    <t>Trigon Construction Management Inc</t>
  </si>
  <si>
    <t>35 RIDGEWAY Circle, Woodstock - Oxford - Woodstock, ON, CANADA N4V 1C9</t>
  </si>
  <si>
    <t>N4V1C9</t>
  </si>
  <si>
    <t>GENERAL MOTORS OF CANADA LTD. - CAMI ASSEMBLY PLANT</t>
  </si>
  <si>
    <t>LAVIS CONTRACTING CO. LTD.</t>
  </si>
  <si>
    <t>37462 A HURON Road, Clinton - Huron - Central Huron, ON, CANADA N0M 1L0 DURHAM STREET FROM PARK LANE TO QUEEN STREET AND PAVILLION PARK</t>
  </si>
  <si>
    <t>BUNNY BAR &amp; GRILL</t>
  </si>
  <si>
    <t>121 DUNDAS Street, Thamesford - Oxford - Zorra, ON, CANADA N0M 2M0</t>
  </si>
  <si>
    <t>BRUNNY BAR &amp; GRILL</t>
  </si>
  <si>
    <t>Ingersoll - Oxford - Ingersoll, ON, CANADA CORNER THAMES/REBECCA</t>
  </si>
  <si>
    <t>HAZEN MASONARY &amp; RESTORATION INC.</t>
  </si>
  <si>
    <t>pacific paving</t>
  </si>
  <si>
    <t>PACIFIC PAVING LTD</t>
  </si>
  <si>
    <t>St. Marys - Perth - St. Marys, ON, CANADA WILDWOOD DAM</t>
  </si>
  <si>
    <t>50 SANMAH Crescent, Ingersoll - Oxford - Ingersoll, ON, CANADA N5C 3J7</t>
  </si>
  <si>
    <t>A.R. CONSTRUCTION LTD</t>
  </si>
  <si>
    <t>SIEMENS CANADA LIMITED</t>
  </si>
  <si>
    <t>GRASSMERE</t>
  </si>
  <si>
    <t>1 CLEARVIEW Drive, LONDON, ON, CANADA N4G 4G8</t>
  </si>
  <si>
    <t>GRASSMERE CONSTUCTION LTD</t>
  </si>
  <si>
    <t>95 SPRUCE Street, Tillsonburg - Oxford - Tillsonburg, ON, CANADA N4G 5C4</t>
  </si>
  <si>
    <t>55 CHATFIELD Street, Ingersoll - Oxford - Ingersoll, ON, CANADA N5C 9Z9</t>
  </si>
  <si>
    <t>N5C9Z9</t>
  </si>
  <si>
    <t>STOY PARTITION &amp; CEILING SYSTEMS LIMITED</t>
  </si>
  <si>
    <t>hgm</t>
  </si>
  <si>
    <t>333735 PLANK Line, Mount Elgin - Oxford - South-West Oxford, ON, CANADA N4G 1Z9</t>
  </si>
  <si>
    <t>DOUG TARRY</t>
  </si>
  <si>
    <t>HOLLINGSHEAD, Ingersoll - Oxford - Ingersoll, ON, CANADA ON STREET</t>
  </si>
  <si>
    <t>KIRWIN OATMAN</t>
  </si>
  <si>
    <t>261 TILSON Avenue (English), Tillsonburg - Oxford - Tillsonburg, ON, CANADA N4G 1Z9</t>
  </si>
  <si>
    <t>JEFFERY ROOFING &amp; SHEET METAL INC.</t>
  </si>
  <si>
    <t>FRANKLIN CONSTRUCTION</t>
  </si>
  <si>
    <t>31 TILSON Avenue (English), Tillsonburg - Oxford - Tillsonburg, ON, CANADA N4G 1Z9</t>
  </si>
  <si>
    <t>Tavistock - Oxford - East Zorra-Tavistock, ON, CANADA IN FRONT OF 144 WOODSTOCK ST SOUTH</t>
  </si>
  <si>
    <t>80 MARIA Street, Tavistock - Oxford - East Zorra-Tavistock, ON, CANADA N0B 2R0</t>
  </si>
  <si>
    <t>WILKINS CONSTRUCTION</t>
  </si>
  <si>
    <t>EAST ZORRA-TAVISTOCK, TWP OF</t>
  </si>
  <si>
    <t>90 LOVEYS Street, Hickson - Oxford - East Zorra-Tavistock, ON, CANADA N0J 1L0</t>
  </si>
  <si>
    <t>SCHULTZ PLUMBING</t>
  </si>
  <si>
    <t>61 FULLER Drive, Ingersoll - Oxford - Ingersoll, ON, CANADA N5C 4H4</t>
  </si>
  <si>
    <t>GARY FRAZER PLUMBING</t>
  </si>
  <si>
    <t>97 WALKER Road, Ingersoll - Oxford - Ingersoll, ON, CANADA N5C 0A6</t>
  </si>
  <si>
    <t>N5C0A6</t>
  </si>
  <si>
    <t>62 FULLER Drive, Ingersoll - Oxford - Ingersoll, ON, CANADA N5C 4H4</t>
  </si>
  <si>
    <t>MCKENZIE BUILDING GROUP INC.</t>
  </si>
  <si>
    <t>5 LOCKEY Court, Ingersoll - Oxford - Ingersoll, ON, CANADA N5C 4H4</t>
  </si>
  <si>
    <t>56 FULLER Drive, Ingersoll - Oxford - Ingersoll, ON, CANADA N5C 4H4</t>
  </si>
  <si>
    <t>BILL BELL PLUMBING</t>
  </si>
  <si>
    <t>JOHNSON CONTROLS CANADA LIMITED PARTNERSHIP</t>
  </si>
  <si>
    <t>54 EMBRO Street, Beachville - Oxford - South-West Oxford, ON, CANADA N5C 3J5</t>
  </si>
  <si>
    <t>99 WALKER Street, Ingersoll - Oxford - Ingersoll, ON, CANADA N5C 0A6</t>
  </si>
  <si>
    <t>79 FULLER Street, Ingersoll - Oxford - Ingersoll, ON, CANADA N5C 0A6</t>
  </si>
  <si>
    <t>woodstock hydro</t>
  </si>
  <si>
    <t>Woodstock - Oxford - Woodstock, ON, CANADA COUNTY ROAD 4 AND PARKINSON</t>
  </si>
  <si>
    <t>HOPPER WATER WELL</t>
  </si>
  <si>
    <t>565337 PARKINSON Drive, Woodstock - Oxford - Woodstock, ON, CANADA N4S 1Z9</t>
  </si>
  <si>
    <t>JON WITZEL CONTRACTING LTD.</t>
  </si>
  <si>
    <t>985290 OXFORD Street, Tavistock - Oxford - East Zorra-Tavistock, ON, CANADA N0B 2R0</t>
  </si>
  <si>
    <t>POOLE ELECTRIC</t>
  </si>
  <si>
    <t>Jon Witzel Contracting Ltd.</t>
  </si>
  <si>
    <t>J F SKINNER</t>
  </si>
  <si>
    <t>985285 PERTH OXFORD Road, Tavistock - Oxford - East Zorra-Tavistock, ON, CANADA N5A 6S6</t>
  </si>
  <si>
    <t>SKINNER BUILDERS LTD, J F</t>
  </si>
  <si>
    <t>PRIE-FORM</t>
  </si>
  <si>
    <t>683208 68 Road, East Zorra-Tavistock - Oxford - East Zorra-Tavistock, ON, CANADA N0M 1Z9</t>
  </si>
  <si>
    <t>N0M1Z9</t>
  </si>
  <si>
    <t>PRIE-FORM CONCRETE CONSTRUCTION</t>
  </si>
  <si>
    <t>KIWI-NEWTON CONSTRUCTION, A DIVISION OF NEWTON GROUP LTD</t>
  </si>
  <si>
    <t>625 DUNDAS Street, Woodstock - Oxford - Woodstock, ON, CANADA N4S 0A7</t>
  </si>
  <si>
    <t>N4S0A7</t>
  </si>
  <si>
    <t>459 INDUSTRIAL Avenue (English), Woodstock - Oxford - Woodstock, ON, CANADA N4S 7L1</t>
  </si>
  <si>
    <t>CHRIS DUERKSEN</t>
  </si>
  <si>
    <t>WAYNE NEWMAN</t>
  </si>
  <si>
    <t>955 WONDERLAND Road South, LONDON, ON, CANADA N6K 2X8</t>
  </si>
  <si>
    <t>N6K2X8</t>
  </si>
  <si>
    <t>John Leahy</t>
  </si>
  <si>
    <t>3315 Crane Avenue (English), London - Middlesex - London, ON, CANADA N6J 4P6</t>
  </si>
  <si>
    <t>N6J4P6</t>
  </si>
  <si>
    <t>JLC HOMES LTD.</t>
  </si>
  <si>
    <t>Big &amp; Tall Menswear</t>
  </si>
  <si>
    <t>2205 Wharncliffe Road, London - Middlesex - London, ON, CANADA N6P 1K9</t>
  </si>
  <si>
    <t>N6P1K9</t>
  </si>
  <si>
    <t>Big &amp; Tall London's Menswear</t>
  </si>
  <si>
    <t>3010 COLONEL TALBOT Road, LONDON, ON, CANADA N6P 0B3</t>
  </si>
  <si>
    <t>N6P0B3</t>
  </si>
  <si>
    <t>3010 COLONEL TALBOT, LONDON, ON, CANADA N6P 1H3</t>
  </si>
  <si>
    <t>N6P1H3</t>
  </si>
  <si>
    <t>HORNE CONSTRUCTION ACTING ON BEHALF OF JENNUM WELLINGTON PROPERTIES INC</t>
  </si>
  <si>
    <t>1041 Wellington Road, London - Middlesex - London, ON, CANADA N6E 1W4</t>
  </si>
  <si>
    <t>T W JOHNSTONE CONTRACTORS</t>
  </si>
  <si>
    <t>284 EXETER Road, LONDON, ON, CANADA N6L 1A3</t>
  </si>
  <si>
    <t>UNKNOWN RAVEN AVE PEACHTREE NO Lane, ST THOMAS, ON, CANADA N5Y 3S5</t>
  </si>
  <si>
    <t>N5Y3S5</t>
  </si>
  <si>
    <t>553 SOUTHDALE Road East, LONDON, ON, CANADA N6E 1A2 EMILYCARR LANE</t>
  </si>
  <si>
    <t>HOLLANDIA POOL AND SPA</t>
  </si>
  <si>
    <t>1891 WHARNCLIFF Road, Lambeth - Middlesex - London, ON, CANADA N6L 1K2</t>
  </si>
  <si>
    <t>N6L1K2</t>
  </si>
  <si>
    <t>Cannington Construction</t>
  </si>
  <si>
    <t>875 Wellington Road South, London - Middlesex - London, ON, CANADA N6E 2Y6</t>
  </si>
  <si>
    <t>N6E2Y6</t>
  </si>
  <si>
    <t>Postma Custom Building</t>
  </si>
  <si>
    <t>75840 Parr Line, Varna - Huron - Bluewater, ON, CANADA N0M 1L0</t>
  </si>
  <si>
    <t>POSTMA CONSTRUCTION, RALPH</t>
  </si>
  <si>
    <t>Murphy Contracting Co. Ltd.</t>
  </si>
  <si>
    <t>4412 Manning  Drive, London - Middlesex - London, ON, CANADA N6L 1K5</t>
  </si>
  <si>
    <t>N6L1K5</t>
  </si>
  <si>
    <t>FOREST CITY POOL &amp; PATIO INC</t>
  </si>
  <si>
    <t>3392 WONDERLAND Road South, LONDON, ON, CANADA N6L 1A8</t>
  </si>
  <si>
    <t>N6L1A8</t>
  </si>
  <si>
    <t>142 Fullerton  Street, London - Middlesex - London, ON, CANADA N6J 4P6</t>
  </si>
  <si>
    <t>PROVINCIAL GLASS &amp; MIRROR LTD</t>
  </si>
  <si>
    <t>CANADA LIFE DIRECT MARKETING</t>
  </si>
  <si>
    <t>140 FULLARTON Street, LONDON, ON, CANADA N6A 5P2</t>
  </si>
  <si>
    <t>N6A5P2</t>
  </si>
  <si>
    <t>Royal Air Conditioning</t>
  </si>
  <si>
    <t>480 Huntingdon  Drive, London - Middlesex - London, ON, CANADA N6C 4J1</t>
  </si>
  <si>
    <t>N6C4J1</t>
  </si>
  <si>
    <t>RGM GENERAL CONTRACTORS</t>
  </si>
  <si>
    <t>750 BASE LINE Road East, LONDON, ON, CANADA N6C 2R5</t>
  </si>
  <si>
    <t>40 WILSON Avenue (English), LONDON, ON, CANADA N6H 1X3</t>
  </si>
  <si>
    <t>N6H1X3</t>
  </si>
  <si>
    <t>15 BARRIE Boulevard (English), ST THOMAS, ON, CANADA N5P 4B9 8,10,12,14,29,23,21,19,17,31 AMBLESIDE DR</t>
  </si>
  <si>
    <t>EAST ELGIN CONCRETE FORMING LIMITED</t>
  </si>
  <si>
    <t>403 COMMISSIONERS Road West, LONDON, ON, CANADA N6J 4G2</t>
  </si>
  <si>
    <t>N6J4G2</t>
  </si>
  <si>
    <t>405 COMMISSIONERS Road West, LONDON, ON, CANADA N6J 4G3</t>
  </si>
  <si>
    <t>N6J4G3</t>
  </si>
  <si>
    <t>Covington Group</t>
  </si>
  <si>
    <t>41 Morgan  Crescent, London - Middlesex - London, ON, CANADA N6J 4P6</t>
  </si>
  <si>
    <t>3524 MORGAN Crescent, LONDON, ON, CANADA N6L 0B7</t>
  </si>
  <si>
    <t>N6L0B7</t>
  </si>
  <si>
    <t>FNC MASONRY CONSTRUCTION</t>
  </si>
  <si>
    <t>55451 NOVA SCOTIA Line, Port Burwell - Elgin - Bayham, ON, CANADA N0J 1T0</t>
  </si>
  <si>
    <t>Priestly Demolition Inc</t>
  </si>
  <si>
    <t>100 CARLOW Road, Port Stanley - Elgin - Central Elgin, ON, CANADA N5L 1C9</t>
  </si>
  <si>
    <t>N5L1C9</t>
  </si>
  <si>
    <t>HORNE CONSTRUCTION (CORPORATE PARTNERSHIP)</t>
  </si>
  <si>
    <t>1041 WELLINGTON Road, LONDON, ON, CANADA N6E 1W4</t>
  </si>
  <si>
    <t>SOUTHSIDE CONSTRUCTiON (LONDON) LIMITED</t>
  </si>
  <si>
    <t>3075 WONDERLAND Road South, LONDON, ON, CANADA N6L 1R4</t>
  </si>
  <si>
    <t>STARCEVIC HOMES LTD</t>
  </si>
  <si>
    <t>932 THISTLERIDGE Crescent, LONDON, ON, CANADA N6K 0B8</t>
  </si>
  <si>
    <t>N6K0B8</t>
  </si>
  <si>
    <t>SLS CONSTRUCTION</t>
  </si>
  <si>
    <t>Central Elgin</t>
  </si>
  <si>
    <t>210 Main Street, Port Stanley - Elgin - Central Elgin, ON, CANADA N5L 1C3</t>
  </si>
  <si>
    <t>CRU SOLUTIONS INC.</t>
  </si>
  <si>
    <t>Grandview Construction Services</t>
  </si>
  <si>
    <t>10 Highbury Avenue (English), St. Thomas - Elgin - St. Thomas, ON, CANADA N5P 4B9</t>
  </si>
  <si>
    <t>GRANDVIEW CONSTRUCTION SERVICES INC</t>
  </si>
  <si>
    <t>9 WILSON Lane, Port Burwell - Elgin - Bayham, ON, CANADA N0J 1T0</t>
  </si>
  <si>
    <t>50432 YORKE Line, Belmont - Elgin - Central Elgin, ON, CANADA N0L 1B0 CORNER OF JOHN ST.. S &amp;  SYDENHAM ST.</t>
  </si>
  <si>
    <t>MJG Home Improvements</t>
  </si>
  <si>
    <t>257 Periwinkle Drive, London - Middlesex - London, ON, CANADA N6J 4P6</t>
  </si>
  <si>
    <t>Cronin Enterprises</t>
  </si>
  <si>
    <t>46849 Sparta Line, Sparta - Elgin - Central Elgin, ON, CANADA N5R 5V1</t>
  </si>
  <si>
    <t>CRONIN ENTERPRISES</t>
  </si>
  <si>
    <t>FOGI Construction &amp; Excavation</t>
  </si>
  <si>
    <t>MD Construction</t>
  </si>
  <si>
    <t>8 Elizebeth Street, St. Thomas - Elgin - St. Thomas, ON, CANADA N5P 4B9</t>
  </si>
  <si>
    <t>M D CONSTRUCTION &amp; CONTRACTING</t>
  </si>
  <si>
    <t>TRICAR DEVELOPMENTS INC.</t>
  </si>
  <si>
    <t>330 RIDOUT Street North, LONDON, ON, CANADA N6A 0A7</t>
  </si>
  <si>
    <t>N6A0A7</t>
  </si>
  <si>
    <t>HUGH'S PLUMBING &amp; HEATING LIMITED</t>
  </si>
  <si>
    <t>GARY D. ROBINSON CONTRACTING LTD</t>
  </si>
  <si>
    <t>HWY19 PLANK Road, BAYHAM TWP, ON, CANADA N5P 3T3</t>
  </si>
  <si>
    <t>Westmar Construction</t>
  </si>
  <si>
    <t>2635 Bateman  Trail, London - Middlesex - London, ON, CANADA N6J 4P6</t>
  </si>
  <si>
    <t>WESTMAR CONSTRUCTION LIMITED</t>
  </si>
  <si>
    <t>GOLDEYE CONSTRUCTION</t>
  </si>
  <si>
    <t>162 Wortley Inc</t>
  </si>
  <si>
    <t>162 WORTLEY Road, LONDON, ON, CANADA N6C 3P7</t>
  </si>
  <si>
    <t>N6C3P7</t>
  </si>
  <si>
    <t>162 Wortley Inc.</t>
  </si>
  <si>
    <t>Ace Wrecking</t>
  </si>
  <si>
    <t>170 Wortley Road, London - Middlesex - London, ON, CANADA N6J 4P6</t>
  </si>
  <si>
    <t>De Sutter Homes</t>
  </si>
  <si>
    <t>61 Treadwell Street, Aylmer - Elgin - Aylmer, ON, CANADA N5H 2R6</t>
  </si>
  <si>
    <t>N5H2R6</t>
  </si>
  <si>
    <t>ONTARIO LIMITED 76497</t>
  </si>
  <si>
    <t>3362 BRIGHAM Road, LONDON, ON, CANADA N6P 1P2</t>
  </si>
  <si>
    <t>1585 ERNEST Avenue (English), LONDON, ON, CANADA N6E 2V7</t>
  </si>
  <si>
    <t>N6E2V7</t>
  </si>
  <si>
    <t>GENOV RESTORATION INC.</t>
  </si>
  <si>
    <t>496 ADELAIDE Street North, LONDON, ON, CANADA N6B 3J2 LOT 154 - PLAN 33M624  - SETTLEMENT TRAIL</t>
  </si>
  <si>
    <t>N6B3J2</t>
  </si>
  <si>
    <t>481 WHARNCLIFF Road South, LONDON, ON, CANADA N6J 9Z9</t>
  </si>
  <si>
    <t>N6J9Z9</t>
  </si>
  <si>
    <t>John Friesen</t>
  </si>
  <si>
    <t>62 Oak Street, Aylmer - Elgin - Aylmer, ON, CANADA N5H 1G0</t>
  </si>
  <si>
    <t>N5H1G0</t>
  </si>
  <si>
    <t>TARRY HOMES LTD, DOUG</t>
  </si>
  <si>
    <t>358 ELM Street, ST THOMAS, ON, CANADA N5R 1K1 OSPREY LANE</t>
  </si>
  <si>
    <t>75 Blackfriars Street, London - Middlesex - London, ON, CANADA N6B 1L7</t>
  </si>
  <si>
    <t>N6B1L7</t>
  </si>
  <si>
    <t>485 LITTLE BASELINE Road, Windsor - Essex - Windsor, ON, CANADA N8N 2L9 LOTS 5, 6, 7 CONCESSION 1 SOUTH OF THE RIVER THAMES</t>
  </si>
  <si>
    <t>McInnis Renovations</t>
  </si>
  <si>
    <t>46 Gerrard Street, London - Middlesex - London, ON, CANADA N6J 4P6</t>
  </si>
  <si>
    <t>MILLENNIUM CONSTRUCTION &amp; DESIGN INC</t>
  </si>
  <si>
    <t>352 RIDOUT Street South, LONDON, ON, CANADA N6C 3Z5</t>
  </si>
  <si>
    <t>N6C3Z5</t>
  </si>
  <si>
    <t>SOUTHDALE CONSTRUCTION (LONDON) LIMITED</t>
  </si>
  <si>
    <t>3189 WONDERLAND Road South, LONDON, ON, CANADA N6L 1R4</t>
  </si>
  <si>
    <t>1830570 ONTARIO INC</t>
  </si>
  <si>
    <t>50158 DINGLE Street, Aylmer - Elgin - Aylmer, ON, CANADA N5H 2R1</t>
  </si>
  <si>
    <t>1830570 Ontario Inc.</t>
  </si>
  <si>
    <t>200 ELM Street, Aylmer - Elgin - Aylmer, ON, CANADA N5H 2M8</t>
  </si>
  <si>
    <t>Gil Guetter</t>
  </si>
  <si>
    <t>15 Strachan Street, Port Burwell - Elgin - Bayham, ON, CANADA N5H 2M8</t>
  </si>
  <si>
    <t>Gil Gilchrist</t>
  </si>
  <si>
    <t>MACKENZIE CONSTRUCTION GROUP</t>
  </si>
  <si>
    <t>3075 WONDERLAND RD S, LONDON, ON, CANADA N6L 1L4</t>
  </si>
  <si>
    <t>N6L1L4</t>
  </si>
  <si>
    <t>Everton Homes</t>
  </si>
  <si>
    <t>17 Jinnies Street, London - Middlesex - London, ON, CANADA N6J 4P6</t>
  </si>
  <si>
    <t>EVERTON HOMES LTD.</t>
  </si>
  <si>
    <t>Reno-con</t>
  </si>
  <si>
    <t>HIGHLAND HOMES</t>
  </si>
  <si>
    <t>521 NOTTINGHILL Road, LONDON, ON, CANADA N6K 4L4 LOT#5           33M-624</t>
  </si>
  <si>
    <t>N6K4L4</t>
  </si>
  <si>
    <t>Gil Gutter</t>
  </si>
  <si>
    <t>485 LITTLE BASELINE Road, Windsor - Essex - Windsor, ON, CANADA N8N 2L9 SOUTH SIDE OF HWY 401 BETWEEN ELGIN ROAD AND PUTNAM RD INTERCHANGES</t>
  </si>
  <si>
    <t>206 CAESAR Road, CENTRAL ELGIN TWP, ON, CANADA N0L 1B0</t>
  </si>
  <si>
    <t>SUNSET CUSTOM HOMES INC</t>
  </si>
  <si>
    <t>Best Line</t>
  </si>
  <si>
    <t>583 John  Street, Aylmer - Elgin - Aylmer, ON, CANADA N5H 3J4</t>
  </si>
  <si>
    <t>N5H3J4</t>
  </si>
  <si>
    <t>BEST LINE CONSTRUCTION LTD</t>
  </si>
  <si>
    <t>BARTLETT RESTORATION LTD</t>
  </si>
  <si>
    <t>362 TALBOT Street West, Aylmer - Elgin - Aylmer, ON, CANADA N5H 1K6</t>
  </si>
  <si>
    <t>3165 WONDERLAND Road South, LONDON, ON, CANADA N6L 1R4</t>
  </si>
  <si>
    <t>2044970 Ontario Inc</t>
  </si>
  <si>
    <t>776497 ONTARIO LIMITED</t>
  </si>
  <si>
    <t>43 ROBINSON Street, Port Burwell - Elgin - Bayham, ON, CANADA N0J 1T0</t>
  </si>
  <si>
    <t>BARRY WADE DESIGN/CONSTRUCTION/MANAGEMENT</t>
  </si>
  <si>
    <t>John Vandyk</t>
  </si>
  <si>
    <t>50465 Lyons Line, Lyons - Elgin - Malahide, ON, CANADA N5H 3J4</t>
  </si>
  <si>
    <t>BILL DOKTER MASONARY INC</t>
  </si>
  <si>
    <t>AM Roofing</t>
  </si>
  <si>
    <t>104 Ponderosa Crescent, London - Middlesex - London, ON, CANADA N6L 1A4</t>
  </si>
  <si>
    <t>Tripp-Vogt Trottier</t>
  </si>
  <si>
    <t>47228 Ron McNeil Line, Aylmer - Elgin - Aylmer, ON, CANADA N5H 2M1</t>
  </si>
  <si>
    <t>N5H2M1</t>
  </si>
  <si>
    <t>970 VISCOUNT Road, LONDON, ON, CANADA N6K 1H5</t>
  </si>
  <si>
    <t>Jo-Lynn Construction</t>
  </si>
  <si>
    <t>3 MacNeil Court, Port Burwell - Elgin - Bayham, ON, CANADA N0J 1Y0</t>
  </si>
  <si>
    <t>VROOM EXCAVATING</t>
  </si>
  <si>
    <t>HAYMAN CONSTRUCTION</t>
  </si>
  <si>
    <t>1922 HIGHLAND Heights, LONDON, ON, CANADA N6C 2T4</t>
  </si>
  <si>
    <t>N6C2T4</t>
  </si>
  <si>
    <t>205 COMMISSIONERS Road West, LONDON, ON, CANADA N6J 1X9</t>
  </si>
  <si>
    <t>N6J1X9</t>
  </si>
  <si>
    <t>GREENHILLS GOLF CLUB</t>
  </si>
  <si>
    <t>4838 COLONEL TALBOT Road, LONDON, ON, CANADA N6P 1H7</t>
  </si>
  <si>
    <t>N6P1H7</t>
  </si>
  <si>
    <t>DISCOUNT DRAIN SERVICE INC.</t>
  </si>
  <si>
    <t>1025 WELLINGTON Road, LONDON, ON, CANADA N6E 1W4</t>
  </si>
  <si>
    <t>HALTON STEEL LTD</t>
  </si>
  <si>
    <t>GRAYSTONE DEVELOPMENT GROUP</t>
  </si>
  <si>
    <t>3278 COLONEL TALBOT Road, LONDON, ON, CANADA N6P 1H4</t>
  </si>
  <si>
    <t>N6P1H4</t>
  </si>
  <si>
    <t>MASSIV AUTOMATED SYSTEMS</t>
  </si>
  <si>
    <t>KIRSCHNER ELECTRIC LTD.</t>
  </si>
  <si>
    <t>1865 CLARKE Road, LONDON, ON, CANADA N5X 3Z6 WONDERLAND ROAD SOUTH (EXETER TO WESTMINSTER) &amp; WELLINGTON STREET</t>
  </si>
  <si>
    <t>SIERRA CONSTRUCTION (WOODSTOCK) LTD.</t>
  </si>
  <si>
    <t>4080 DOWELL Street, LONDON, ON, CANADA N6E 9Z9</t>
  </si>
  <si>
    <t>N6E9Z9</t>
  </si>
  <si>
    <t>583 John Street, Aylmer - Elgin - Aylmer, ON, CANADA N5H 3J4</t>
  </si>
  <si>
    <t>Elgin Roofing</t>
  </si>
  <si>
    <t>60 Sydenham Street, Aylmer - Elgin - Aylmer, ON, CANADA N5H 3J4</t>
  </si>
  <si>
    <t>ELGIN ROOFING</t>
  </si>
  <si>
    <t>Heide Construction</t>
  </si>
  <si>
    <t>8266 Imperial Road, Aylmer - Elgin - Aylmer, ON, CANADA N5H 3J4</t>
  </si>
  <si>
    <t>Dema Woodwork</t>
  </si>
  <si>
    <t>1105 Wellington Road, London - Middlesex - London, ON, CANADA N6J 4P6</t>
  </si>
  <si>
    <t>871 VICTORIA Street North, KITCHENER, ON, CANADA N2B 3S4 HWY 401 UNDERPASS AT WHITE OAK RD</t>
  </si>
  <si>
    <t>N2B3S4</t>
  </si>
  <si>
    <t>300 SOUTHDALE Road East, LONDON, ON, CANADA N6C 5Y7</t>
  </si>
  <si>
    <t>N6C5Y7</t>
  </si>
  <si>
    <t>D Peters Paving</t>
  </si>
  <si>
    <t>5063 Imperial  Road, Copenhagen - Elgin - Malahide, ON, CANADA N0L 2J0</t>
  </si>
  <si>
    <t>1 BARRIE Boulevard (English), ST THOMAS, ON, CANADA N5P 4B9 55, 57, 58, 59, 60    PLAN 11M-193</t>
  </si>
  <si>
    <t>Thomas Rudell</t>
  </si>
  <si>
    <t>195 College Avenue (English), London - Middlesex - London, ON, CANADA N6A 2Y5</t>
  </si>
  <si>
    <t>N6A2Y5</t>
  </si>
  <si>
    <t>AUTO WAREHOUSING CO. CANADA</t>
  </si>
  <si>
    <t>5099 WALES Crescent, Aylmer - Elgin - Aylmer, ON, CANADA N5H 2R2</t>
  </si>
  <si>
    <t>Keith Hunt</t>
  </si>
  <si>
    <t>278 John Street, Aylmer - Elgin - Aylmer, ON, CANADA N5H 1T1</t>
  </si>
  <si>
    <t>N5H1T1</t>
  </si>
  <si>
    <t>FRANK ENNS</t>
  </si>
  <si>
    <t>40 FULTON Street, VIENNA, ON, CANADA N0J 1Z0</t>
  </si>
  <si>
    <t>940 SPRINGBANK Drive, LONDON, ON, CANADA N6G 0A1</t>
  </si>
  <si>
    <t>N6G0A1</t>
  </si>
  <si>
    <t>AYERSWOOD DEVELOPMENT CORPORATION</t>
  </si>
  <si>
    <t>GIL GUETTER</t>
  </si>
  <si>
    <t>9 STRACHAN Street, Port Burwell - Elgin - Bayham, ON, CANADA N0J 1T0</t>
  </si>
  <si>
    <t>GUETTER, GEORGE</t>
  </si>
  <si>
    <t>500 GORDON Avenue (English), LONDON, ON, CANADA N6J 2V8</t>
  </si>
  <si>
    <t>N6J2V8</t>
  </si>
  <si>
    <t>DEANGELIS CONSTRUCTION INC.</t>
  </si>
  <si>
    <t>10505 JOHN Street North, Aylmer - Elgin - Aylmer, ON, CANADA N5H 2R1</t>
  </si>
  <si>
    <t>R DEKONINCK MASONRY INC</t>
  </si>
  <si>
    <t>The Grand Estates</t>
  </si>
  <si>
    <t>25 GRAND Avenue (English), LONDON, ON, CANADA N6C 1L3</t>
  </si>
  <si>
    <t>N6C1L3</t>
  </si>
  <si>
    <t>Westmar Construction Limited</t>
  </si>
  <si>
    <t>2635 Bateman Trail, London - Middlesex - London, ON, CANADA N6J 4P6</t>
  </si>
  <si>
    <t>mennomex</t>
  </si>
  <si>
    <t>49919 Talbot Line, Aylmer - Elgin - Aylmer, ON, CANADA N5H 2R1</t>
  </si>
  <si>
    <t>Mennomex</t>
  </si>
  <si>
    <t>Collinson Construction</t>
  </si>
  <si>
    <t>91 Shakespeare  Street, Port Burwell - Elgin - Bayham, ON, CANADA N5H 2R1</t>
  </si>
  <si>
    <t>COLLINSON CONSTRUCTION</t>
  </si>
  <si>
    <t>KELLER ROOFING &amp; SHEET METAL INC.</t>
  </si>
  <si>
    <t>1040 WHARNCLIFFE Road South, LONDON, ON, CANADA N6L 1H2</t>
  </si>
  <si>
    <t>N6L1H2</t>
  </si>
  <si>
    <t>2472 MAIN Street, LONDON, ON, CANADA N6P 1P9</t>
  </si>
  <si>
    <t>N6P1P9</t>
  </si>
  <si>
    <t>4104 BRECK Avenue (English), LONDON, ON, CANADA N6L 1B5 PORT BRUCE - TOWNSHIP OF MALAHIDE</t>
  </si>
  <si>
    <t>30 NAVIN CRESENT, LONDON, ON, CANADA N5X 9Z8</t>
  </si>
  <si>
    <t>N5X9Z8</t>
  </si>
  <si>
    <t>Goodhue Construction</t>
  </si>
  <si>
    <t>45805 Mapleton  Line, Mapleton - Elgin - Central Elgin, ON, CANADA N6L 1B5</t>
  </si>
  <si>
    <t>4112 DOWELL Drive, LONDON, ON, CANADA N6L 1R3</t>
  </si>
  <si>
    <t>N6L1R3</t>
  </si>
  <si>
    <t>111 HORTON Street East, LONDON, ON, CANADA N6B 3N9 SOUTHDALE RD W</t>
  </si>
  <si>
    <t>1125 WELLINGTON Road, LONDON, ON, CANADA N6E 1M1</t>
  </si>
  <si>
    <t>N6E1M1</t>
  </si>
  <si>
    <t>1732545 ONTARIO INC. O/A BRL-CO CONTRACTING</t>
  </si>
  <si>
    <t>303 RICHMOND Street, LONDON, ON, CANADA N6B 2H8</t>
  </si>
  <si>
    <t>N6B2H8</t>
  </si>
  <si>
    <t>137 DUNDAS Street, LONDON, ON, CANADA N6A 1E9</t>
  </si>
  <si>
    <t>N6A1E9</t>
  </si>
  <si>
    <t>HORNE CONSTRUCTION ON BEHALF OF JENNUM WELLINGTON PROPERTIES INC</t>
  </si>
  <si>
    <t>1005 WELLINGTON Road, LONDON, ON, CANADA N6E 1W4</t>
  </si>
  <si>
    <t>Township of Malahide</t>
  </si>
  <si>
    <t>54000 Richmond  Road, Malahide - Elgin - Malahide, ON, CANADA N0J 1T0</t>
  </si>
  <si>
    <t>CORPORATION OF THE TOWNSHIP OF MALAHIDE</t>
  </si>
  <si>
    <t>STACEY ELECTRIC COMPANY LTD</t>
  </si>
  <si>
    <t>0 KING Street, LONDON, ON, CANADA N6A 1C9</t>
  </si>
  <si>
    <t>N6A1C9</t>
  </si>
  <si>
    <t>FERRARI CONCRETE</t>
  </si>
  <si>
    <t>STACEY ELECTRIC COMPANY LIMITED</t>
  </si>
  <si>
    <t>Ehab Qalawi</t>
  </si>
  <si>
    <t>3556 Settlement  Trail, London - Middlesex - London, ON, CANADA N6J 4P6</t>
  </si>
  <si>
    <t>J &amp; D Baer Inc.</t>
  </si>
  <si>
    <t>158 William Street, London - Middlesex - London, ON, CANADA N6J 4P6</t>
  </si>
  <si>
    <t>BAER INC, JOHN &amp; DAVID</t>
  </si>
  <si>
    <t>Davidoff Roofing</t>
  </si>
  <si>
    <t>111 Marley Place (English), London - Middlesex - London, ON, CANADA N6C 1S7</t>
  </si>
  <si>
    <t>N6C1S7</t>
  </si>
  <si>
    <t>DAVIDOFF ROOFING (LONDON) LTD.</t>
  </si>
  <si>
    <t>Duff Haven Farms</t>
  </si>
  <si>
    <t>45739 Creamery Road, Fordwich - Huron - Howick, ON, CANADA N0G 1V0</t>
  </si>
  <si>
    <t>ST. JOSEPH'S LIFECARE CENTRE BRANTFORD</t>
  </si>
  <si>
    <t>99 WAYNE GRETZKY Parkway, BRANTFORD, ON, CANADA N3S 6T6</t>
  </si>
  <si>
    <t>N3S6T6</t>
  </si>
  <si>
    <t>ST JOSEPH'S LIFECARE CENTRE BRANTFORD</t>
  </si>
  <si>
    <t>Centre for Family Medicine, The</t>
  </si>
  <si>
    <t>10 B Victoria Street South, Kitchener - Waterloo - Kitchener, ON, CANADA N2G 1C5</t>
  </si>
  <si>
    <t>HOUSE OF FRIENDSHIP</t>
  </si>
  <si>
    <t>51 CHARLES Street East, KITCHENER, ON, CANADA N2G 2P3</t>
  </si>
  <si>
    <t>N2G2P3</t>
  </si>
  <si>
    <t>KIDS ABILITY CENTRE FOR CHILD DEVELOPMENT</t>
  </si>
  <si>
    <t>500 ,HALLMARK Drive     Waterloo N2K3P5 ONTARIO CANADA</t>
  </si>
  <si>
    <t>N2K3P5</t>
  </si>
  <si>
    <t>Palmerston Dental</t>
  </si>
  <si>
    <t>30 Minto Road, Palmerston - Wellington - Minto, ON, CANADA N0G 2P0</t>
  </si>
  <si>
    <t>VILLAGE OF RIVERSIDE GLEN</t>
  </si>
  <si>
    <t>Haldimand Family Health Team</t>
  </si>
  <si>
    <t>B &amp; R Processing LTD</t>
  </si>
  <si>
    <t>15 Roxboro Road, Cambridge - Waterloo - Cambridge, ON, CANADA N1R 7Y7</t>
  </si>
  <si>
    <t>N1R7Y7</t>
  </si>
  <si>
    <t>B&amp;R PROCESSING LTD.</t>
  </si>
  <si>
    <t>PLEASANT MANOR RETIREMENT VILLAGE</t>
  </si>
  <si>
    <t>15 ELDEN Street, Virgil - Niagara - Niagara-on-the-Lake, ON, CANADA L0S 1T0</t>
  </si>
  <si>
    <t>ST. FRANCIS LODGE</t>
  </si>
  <si>
    <t>57 PROCTOR Boulevard (English), HAMILTON, ON, CANADA L8M 2M5</t>
  </si>
  <si>
    <t>SIMEON B MARTIN MANUFACTURING LTD</t>
  </si>
  <si>
    <t>4198 LAVERY Road, Wallenstein - Wellington - Mapleton, ON, CANADA N0B 2A0</t>
  </si>
  <si>
    <t>CHILDREN'S AID SOCIETY OF THE COUNTY OF HALDIMAND, THE</t>
  </si>
  <si>
    <t>70 Town Centre Drive, Townsend Centre - Haldimand-Norfolk - Norfolk County, ON, CANADA N0A 1S0</t>
  </si>
  <si>
    <t>Synergy Employment Services</t>
  </si>
  <si>
    <t>1 Hunter Street, Hamilton - Hamilton - Hamilton, ON, CANADA L8N 3W1</t>
  </si>
  <si>
    <t>L8N3W1</t>
  </si>
  <si>
    <t>Synergy Employment Services Inc.</t>
  </si>
  <si>
    <t>CHILDREN'S AID SOCIETY OF HALDIMAND &amp; NORFOLK, THE</t>
  </si>
  <si>
    <t>75 Mill Street, Georgetown - Halton - Halton Hills, ON, CANADA L7G 2C8</t>
  </si>
  <si>
    <t>L7G2C8</t>
  </si>
  <si>
    <t>Cheshire Independent Living Services</t>
  </si>
  <si>
    <t>3540 Commerce Court, Burlington - Halton - Burlington, ON, CANADA L7N 3L7</t>
  </si>
  <si>
    <t>L7N3L7</t>
  </si>
  <si>
    <t>CATHOLIC CHILDREN'S AID SOCIETY OF HAMILTON, THE</t>
  </si>
  <si>
    <t>735 KING Street East, HAMILTON, ON, CANADA L8M 1A1</t>
  </si>
  <si>
    <t>L8M1A1</t>
  </si>
  <si>
    <t>CATHOLIC CHILDREN'S AID SOCIETY OF HAMILTON</t>
  </si>
  <si>
    <t>CHILDREN'S AID SOCIETY OF HAMILTON-WENTWORTH, THE</t>
  </si>
  <si>
    <t>26 ARROWSMITH Road, HAMILTON, ON, CANADA L8E 4H8</t>
  </si>
  <si>
    <t>L8E4H8</t>
  </si>
  <si>
    <t>CHILDREN'S AID SOCIETY OF HAMILTON, THE</t>
  </si>
  <si>
    <t>David Fisher Residence</t>
  </si>
  <si>
    <t>995 Erbsville  Road, Waterloo - Waterloo - Waterloo, ON, CANADA N2V 3Z4</t>
  </si>
  <si>
    <t>N2V3Z4</t>
  </si>
  <si>
    <t>THE CORPORATION OF THE SISTERS OF ST. JOSEPH OF THE DIOCESE OF HAMILTON</t>
  </si>
  <si>
    <t>HALDIMAND WAR MEMORIAL HOSPITAL</t>
  </si>
  <si>
    <t>206 JOHN Street, Dunnville - Haldimand-Norfolk - Haldimand County, ON, CANADA N1A 2P7</t>
  </si>
  <si>
    <t>N1A2P7</t>
  </si>
  <si>
    <t>K-W HABILITATION SERVICES</t>
  </si>
  <si>
    <t>THE ELLIOTT</t>
  </si>
  <si>
    <t>170 METCALFE Street, GUELPH, ON, CANADA N1E 4Y3</t>
  </si>
  <si>
    <t>N1E4Y3</t>
  </si>
  <si>
    <t>THE ELLIOTT COMMUNITY</t>
  </si>
  <si>
    <t>NORFOLK ASSOCIATION FOR COMMUNITY LIVING FOUNDATION</t>
  </si>
  <si>
    <t>Family Medical Centre</t>
  </si>
  <si>
    <t>150 Main Street, Grimsby - Niagara - Grimsby, ON, CANADA L3M 1P1</t>
  </si>
  <si>
    <t>FAMILY MEDICAL CENTRE</t>
  </si>
  <si>
    <t>206 ,JOHN Street     Dunnville N1A2P7 ONTARIO CANADA</t>
  </si>
  <si>
    <t>GATEWAY OF NIAGARA</t>
  </si>
  <si>
    <t>20 HAGAR Street, Welland - Niagara - Welland, ON, CANADA L3B 6A3</t>
  </si>
  <si>
    <t>L3B6A3</t>
  </si>
  <si>
    <t>MAINSTREAM:  AN UNSHELTERED WORKSHOP</t>
  </si>
  <si>
    <t>Paolasini Dentistry</t>
  </si>
  <si>
    <t>76 Main Street, Grimsby - Niagara - Grimsby, ON, CANADA L3M 1R6</t>
  </si>
  <si>
    <t>L3M1R6</t>
  </si>
  <si>
    <t>Benson, Gary L</t>
  </si>
  <si>
    <t>150 Main Street, Grimsby - Niagara - Grimsby, ON, CANADA L3M 1R6</t>
  </si>
  <si>
    <t>RITEBITE ORTHODONTICS</t>
  </si>
  <si>
    <t>Takhar Cosmetic Clinic, Dr.</t>
  </si>
  <si>
    <t>350 Coronation Boulevard (English), Cambridge - Waterloo - Cambridge, ON, CANADA N1R 7L7</t>
  </si>
  <si>
    <t>CARESSANT CARE HARRISTON</t>
  </si>
  <si>
    <t>24 LOUISE Street, Harriston - Wellington - Minto, ON, CANADA N0G 1Z0</t>
  </si>
  <si>
    <t>BEECHWOOD RETIREMENT LODGE INC</t>
  </si>
  <si>
    <t>305 ,ERB Street West    Waterloo N2L1W4 ONTARIO CANADA</t>
  </si>
  <si>
    <t>N2L1W4</t>
  </si>
  <si>
    <t>DARING RESIDENTIAL HOME</t>
  </si>
  <si>
    <t>226 Queen Street South, Kitchener - Waterloo - Kitchener, ON, CANADA N2G 1W3</t>
  </si>
  <si>
    <t>Accqcorp</t>
  </si>
  <si>
    <t>180 King Street, Waterloo - Waterloo - Waterloo, ON, CANADA N2J 1P8</t>
  </si>
  <si>
    <t>N2J1P8</t>
  </si>
  <si>
    <t>Accqcorp Inc.</t>
  </si>
  <si>
    <t>Noble Residential Home</t>
  </si>
  <si>
    <t>251 Queen Street South, Kitchener - Waterloo - Kitchener, ON, CANADA N2G 1W4</t>
  </si>
  <si>
    <t>N2G1W4</t>
  </si>
  <si>
    <t>GRAND RIVER HOSPITAL</t>
  </si>
  <si>
    <t>3570 KING Street East, KITCHENER, ON, CANADA N2A 2W1</t>
  </si>
  <si>
    <t>LAURIER PLACE</t>
  </si>
  <si>
    <t>35 LAURIER Avenue (English), HAMILTON, ON, CANADA L9C 3S1</t>
  </si>
  <si>
    <t>L9C3S1</t>
  </si>
  <si>
    <t>THE HAMILTON YOUNG WOMEN'S CHRISTIAN ASSOCIATION</t>
  </si>
  <si>
    <t>Trinity Lodging Homes Inc.</t>
  </si>
  <si>
    <t>LIFELABS</t>
  </si>
  <si>
    <t>751 VICTORIA Street South, KITCHENER, ON, CANADA N2M 5N4</t>
  </si>
  <si>
    <t>K-W HABILITATION SERVICES PROGRAM 82</t>
  </si>
  <si>
    <t>210 STIRLING Avenue (English) North, KITCHENER, ON, CANADA N2H 3H2</t>
  </si>
  <si>
    <t>N2H3H2</t>
  </si>
  <si>
    <t>KWhabitation</t>
  </si>
  <si>
    <t>332 BATAVIA Place (English), Waterloo - Waterloo - Waterloo, ON, CANADA N2L 3W2</t>
  </si>
  <si>
    <t>N2L3W2</t>
  </si>
  <si>
    <t>PARTICIPATION HOUSE PROJECT, WATERLOO REGION</t>
  </si>
  <si>
    <t>120 TAGGE Street, KITCHENER, ON, CANADA N2K 3V9</t>
  </si>
  <si>
    <t>N2K3V9</t>
  </si>
  <si>
    <t>LUTHERWOOD</t>
  </si>
  <si>
    <t>285 BENJAMIN Road, Waterloo - Waterloo - Waterloo, ON, CANADA N2J 3Z4</t>
  </si>
  <si>
    <t>88 Kilkerran Crescent, Kitchener - Waterloo - Kitchener, ON, CANADA N2R 1C3</t>
  </si>
  <si>
    <t>N2R1C3</t>
  </si>
  <si>
    <t>11 5 Maurice Street, Kitchener - Waterloo - Kitchener, ON, CANADA N2G 2Y9</t>
  </si>
  <si>
    <t>N2G2Y9</t>
  </si>
  <si>
    <t>5 37 Maurice Street, Kitchener - Waterloo - Kitchener, ON, CANADA N2G 4X5</t>
  </si>
  <si>
    <t>N2G4X5</t>
  </si>
  <si>
    <t>Community Living Guelph Wellingotn</t>
  </si>
  <si>
    <t>135 Fergus Street South, Mount Forest - Wellington - Wellington North, ON, CANADA N0G 2L2</t>
  </si>
  <si>
    <t>COMMUNITY CARE ACCESS CENTRE WATERLOO WELLINTON</t>
  </si>
  <si>
    <t>141 Weber Street South, Waterloo - Waterloo - Waterloo, ON, CANADA N2J 2A9</t>
  </si>
  <si>
    <t>N2J2A9</t>
  </si>
  <si>
    <t>COMMUNITY CARE ACCESS CENTRE OF WATERLOO REGION</t>
  </si>
  <si>
    <t>Community Living Guelph Wellington</t>
  </si>
  <si>
    <t>125 Fergus Street South, Mount Forest - Wellington - Wellington North, ON, CANADA N0G 2L2</t>
  </si>
  <si>
    <t>236 Egremont Street South, Mount Forest - Wellington - Wellington North, ON, CANADA N0G 2L2</t>
  </si>
  <si>
    <t>Orchard Terrace Care Centre</t>
  </si>
  <si>
    <t>199 GLOVER Road, Stoney Creek - Hamilton - Hamilton, ON, CANADA L8E 5J2</t>
  </si>
  <si>
    <t>L8E5J2</t>
  </si>
  <si>
    <t>142 Melissa Crescent, Mount Forest - Wellington - Wellington North, ON, CANADA N0G 2L3</t>
  </si>
  <si>
    <t>351 Jeremy's Court, Mount Forest - Wellington - Wellington North, ON, CANADA N0G 2L3</t>
  </si>
  <si>
    <t>MEADOW PARK CARE CENTRE AND RETIREMENT LODGE</t>
  </si>
  <si>
    <t>1210 SOUTHDALE Road East, LONDON, ON, CANADA N6E 1B4</t>
  </si>
  <si>
    <t>N6E1B4</t>
  </si>
  <si>
    <t>55 WOODSTOCK Street, Tavistock - Oxford - East Zorra-Tavistock, ON, CANADA N0B 2R0</t>
  </si>
  <si>
    <t>Howard Ropp Carpentry</t>
  </si>
  <si>
    <t>16 Jacob Street, Tavistock - Oxford - East Zorra-Tavistock, ON, CANADA N0B 2R0</t>
  </si>
  <si>
    <t>OXFORD GARDENS</t>
  </si>
  <si>
    <t>SOUTH WEST COMMUNITY CARE ACCESS CENTRE</t>
  </si>
  <si>
    <t>356 OXFORD Street West, LONDON, ON, CANADA N6H 1T3</t>
  </si>
  <si>
    <t>N6H1T3</t>
  </si>
  <si>
    <t>CORP OF THE COUNTY OF OXFORD, THE</t>
  </si>
  <si>
    <t>KENSINGTON VILLAGE</t>
  </si>
  <si>
    <t>1340 HURON Street, LONDON, ON, CANADA N5V 3R3</t>
  </si>
  <si>
    <t>SUMAC LODGE</t>
  </si>
  <si>
    <t>1464 BLACKWELL Road, SARNIA, ON, CANADA N7S 5M4</t>
  </si>
  <si>
    <t>N7S5M4</t>
  </si>
  <si>
    <t>STRATHMERE LODGE</t>
  </si>
  <si>
    <t>599 ALBERT Street, Strathroy - Middlesex - Strathroy-Caradoc, ON, CANADA N7G 1X1</t>
  </si>
  <si>
    <t>N7G1X1</t>
  </si>
  <si>
    <t>DEARNESS - LONG TERM CARE DIVISION</t>
  </si>
  <si>
    <t>710 SOUTHDALE Road East, LONDON, ON, CANADA N6E 1R8</t>
  </si>
  <si>
    <t>N6E1R8</t>
  </si>
  <si>
    <t>Corp of the City of London, The</t>
  </si>
  <si>
    <t>HURON PERTH HEALTHCARE ALLIANCE, CLINTON PUBLIC HOSPITAL</t>
  </si>
  <si>
    <t>98 SHIPLEY Street, Clinton - Huron - Central Huron, ON, CANADA N0M 1L0</t>
  </si>
  <si>
    <t>HURONVIEW LONG TERM CARE FACILITY</t>
  </si>
  <si>
    <t>WILDWOOD CARE CENTRE INC</t>
  </si>
  <si>
    <t>P.O.Box 2200 Station MAIN, ST MARYS, ON, CANADA N4X 1A1</t>
  </si>
  <si>
    <t>KINGSWAY LODGE</t>
  </si>
  <si>
    <t>P.O.Box 790, ST MARYS, ON, CANADA N4X 1B5</t>
  </si>
  <si>
    <t>TWIN LAKES TERRACE A Side</t>
  </si>
  <si>
    <t>1310 MURPHY Road, SARNIA, ON, CANADA N7S 6K5</t>
  </si>
  <si>
    <t>N7S6K5</t>
  </si>
  <si>
    <t>TWIN LAKES TERRACE</t>
  </si>
  <si>
    <t>Twin Lakes Terrace B side</t>
  </si>
  <si>
    <t>1310 b side Murphy Street, Sarnia - Lambton - Sarnia, ON, CANADA N7S 6K5</t>
  </si>
  <si>
    <t>STEEVES &amp; ROZEMA ENTERPRISES LIMITED</t>
  </si>
  <si>
    <t>FAMILY &amp; CHILDREN'S SERVICES OF ST THOMAS &amp; ELGIN COUNTY</t>
  </si>
  <si>
    <t>410 SUNSET Drive, ST THOMAS, ON, CANADA N5R 3C7</t>
  </si>
  <si>
    <t>N5R3C7</t>
  </si>
  <si>
    <t>ST Josephs Health Care: Mount Hope Centre for Long Term Care</t>
  </si>
  <si>
    <t>St. Joseph's Health Care</t>
  </si>
  <si>
    <t>LONDON CHILDREN'S CONNECTION</t>
  </si>
  <si>
    <t>TILLSONBURG DISTRICT MEMORIAL HOSPITAL</t>
  </si>
  <si>
    <t>167 ROLPH Street, Tillsonburg - Oxford - Tillsonburg, ON, CANADA N4G 3Y9</t>
  </si>
  <si>
    <t>FIRST BAPTIST WEEKDAY NURSERY</t>
  </si>
  <si>
    <t>47 WASHINGTON GRAND Avenue (English), Tillsonburg - Oxford - Tillsonburg, ON, CANADA N4G 1Y8</t>
  </si>
  <si>
    <t>N4G1Y8</t>
  </si>
  <si>
    <t>Elgin St Thomas Emergency Medical Service, Dutton Station</t>
  </si>
  <si>
    <t>186 mcintyre Street, Dwight - Muskoka - Lake of Bays, ON, CANADA N0L 1J0</t>
  </si>
  <si>
    <t>ELGIN - ST THOMAS EMS</t>
  </si>
  <si>
    <t>COMMUNITY LIVING CHATHAM-KENT</t>
  </si>
  <si>
    <t>CHATHAM-KENT &amp; DISTRICT ASSOCIATION FOR COMMUNITY LIVING</t>
  </si>
  <si>
    <t>COMMUNITY LIVING TILSONBURG</t>
  </si>
  <si>
    <t>96 TILLSON Avenue (English), Tillsonburg - Oxford - Tillsonburg, ON, CANADA N4G 3A1</t>
  </si>
  <si>
    <t>COMMUNITY LIVING TILLSONBURG</t>
  </si>
  <si>
    <t>ALEXANDRA MARINE &amp; GENERAL HOSPITAL</t>
  </si>
  <si>
    <t>120 NAPIER Street, GODERICH, ON, CANADA N7A 1W5</t>
  </si>
  <si>
    <t>N7A1W5</t>
  </si>
  <si>
    <t>CORPORATION OF ALEXANDRA MARINE &amp; GENERAL HOSPITAL</t>
  </si>
  <si>
    <t>Goodness Retirement Living</t>
  </si>
  <si>
    <t>16 ALDBOROUGH Avenue (English), ST THOMAS, ON, CANADA N5R 4S7</t>
  </si>
  <si>
    <t>N5R4S7</t>
  </si>
  <si>
    <t>GREY BRUCE HEALTH SERVICES (OWEN SOUND HOSPITAL)</t>
  </si>
  <si>
    <t>GREY BRUCE HEALTH UNIT</t>
  </si>
  <si>
    <t>101 17TH Street East, Owen Sound - Grey - Owen Sound, ON, CANADA N4K 0A5</t>
  </si>
  <si>
    <t>N4K0A5</t>
  </si>
  <si>
    <t>CHILDREN'S AID SOCIETY OF OXFORD COUNTY</t>
  </si>
  <si>
    <t>92 LIGHT Street, Woodstock - Oxford - Woodstock, ON, CANADA N4S 6H1</t>
  </si>
  <si>
    <t>N4S6H1</t>
  </si>
  <si>
    <t>COMMUNITY LIVING ELGIN</t>
  </si>
  <si>
    <t>400 TALBOT Street, ST THOMAS, ON, CANADA N5P 1B8</t>
  </si>
  <si>
    <t>N5P1B8</t>
  </si>
  <si>
    <t>ELGIN ASSOCIATION FOR COMMUNITY LIVING</t>
  </si>
  <si>
    <t>CARESSANT CARE NURSING HOME OF CANADA LIMITED</t>
  </si>
  <si>
    <t>RITZ LUTHERAN VILLA</t>
  </si>
  <si>
    <t>P.O.Box 1000, MITCHELL, ON, CANADA N0K 1N0 RR 5, HWY 23 N, ST GEORGE ST</t>
  </si>
  <si>
    <t>ST JOSEPH'S HEALTH CARE REGIONAL MENTAL HEALTH CARE, ST THOMAS</t>
  </si>
  <si>
    <t>Michel Lacerte, Dr.</t>
  </si>
  <si>
    <t>4520 colonel talbot Road, London - Middlesex - London, ON, CANADA N6P 1B6</t>
  </si>
  <si>
    <t>N6P1B6</t>
  </si>
  <si>
    <t>michel lacerte medicine professional corporation</t>
  </si>
  <si>
    <t>MEAFORD LONG TERM CARE CENTRE</t>
  </si>
  <si>
    <t>135 WILLIAM Street, Meaford - Grey - Meaford, ON, CANADA N4L 1T4</t>
  </si>
  <si>
    <t>N4L1T4</t>
  </si>
  <si>
    <t>MEAFORD NURSING HOME LTD</t>
  </si>
  <si>
    <t>240 Wharncliffe  Road North, London - Middlesex - London, ON, CANADA N6H 4P2</t>
  </si>
  <si>
    <t>N6H4P2</t>
  </si>
  <si>
    <t>GAMMA DYNACARE MEDICAL LABORATORIES</t>
  </si>
  <si>
    <t>Chelsey Park Retirement Community</t>
  </si>
  <si>
    <t>312 Oxford Street, London - Middlesex - London, ON, CANADA N6H 4N7</t>
  </si>
  <si>
    <t>N6H4N7</t>
  </si>
  <si>
    <t>Lacerte, Dr Michel</t>
  </si>
  <si>
    <t>Royal Palisade distinctive Retirement residences</t>
  </si>
  <si>
    <t>200 MCCarthy Road, Stratford - Perth - Stratford, ON, CANADA N5A 0B6</t>
  </si>
  <si>
    <t>N5A0B6</t>
  </si>
  <si>
    <t>RETIREMENT LIFE COMMUNITIES</t>
  </si>
  <si>
    <t>PINECREST MANOR NURSING HOME</t>
  </si>
  <si>
    <t>399 BOB Street, Lucknow - Bruce - Huron-Kinloss, ON, CANADA N0G 2H0</t>
  </si>
  <si>
    <t>REGIONAL MENTAL HEALTH CARE LONDON</t>
  </si>
  <si>
    <t>850 HIGHBURY, LONDON, ON, CANADA N5H 9Z8</t>
  </si>
  <si>
    <t>PARKHILL RESIDENTIAL HOME</t>
  </si>
  <si>
    <t>131 MAIN Street, Parkhill - Middlesex - North Middlesex, ON, CANADA N0M 2K0</t>
  </si>
  <si>
    <t>ELGIN ABBEY NURSING HOME</t>
  </si>
  <si>
    <t>380 FIRST Avenue (English) North, Chesley - Bruce - Brockton, ON, CANADA N0G 1L0</t>
  </si>
  <si>
    <t>CAPRICORN INVESTMENT CORP LTD</t>
  </si>
  <si>
    <t>Frank Street.</t>
  </si>
  <si>
    <t>615 Frank Street, Wiarton - Bruce - South Bruce Peninsula, ON, CANADA N0H 2T0</t>
  </si>
  <si>
    <t>Hope Grey Bruce Mental Health and Addiction Services</t>
  </si>
  <si>
    <t>GOLDEN DAWN NURSING HOME</t>
  </si>
  <si>
    <t>80 MAIN Street, LIONS HEAD, ON, CANADA N0H 1W0</t>
  </si>
  <si>
    <t>GOLDEN DAWN SENIOR CITIZEN HOME</t>
  </si>
  <si>
    <t>Tsi' Nu: Yoyantle Na' Tuhuwatisni</t>
  </si>
  <si>
    <t>2229 Elm Avenue (English), Southwold - Elgin - Southwold, ON, CANADA N0L 2G0</t>
  </si>
  <si>
    <t>N0L2G0</t>
  </si>
  <si>
    <t>Tsi Nu: Yoyantle Na' Tuhuwatisni Oneida Long Term Care Home</t>
  </si>
  <si>
    <t>St Josephs Health Care</t>
  </si>
  <si>
    <t>HURON HOUSE BOYS RESIDENTIAL HOME</t>
  </si>
  <si>
    <t>2473 LAKESHORE Road, Brights Grove - Lambton - Sarnia, ON, CANADA N0N 1C0</t>
  </si>
  <si>
    <t>HURON HOUSE BOYS HOME YOUTH SERVICES OF LAMBTON COUNTY INCORPORATED</t>
  </si>
  <si>
    <t>VON Middlesex-Elgin</t>
  </si>
  <si>
    <t>160 D Main Street, Ailsa Craig - Middlesex - North Middlesex, ON, CANADA N0M 1A0</t>
  </si>
  <si>
    <t>Victorian order of nurses central region corporate centre</t>
  </si>
  <si>
    <t>Strathroy Residential Home</t>
  </si>
  <si>
    <t>25354 Wood Road, Strathroy - Middlesex - Strathroy-Caradoc, ON, CANADA N7G 3H6</t>
  </si>
  <si>
    <t>OXFORD MANOR REST HOME</t>
  </si>
  <si>
    <t>276 OXFORD Street, Ingersoll - Oxford - Ingersoll, ON, CANADA N5C 2W1</t>
  </si>
  <si>
    <t>N5C2W1</t>
  </si>
  <si>
    <t>Pinehill Rest Home</t>
  </si>
  <si>
    <t>10 Chester Street, St. Thomas - Elgin - St. Thomas, ON, CANADA N5R 1T8</t>
  </si>
  <si>
    <t>N5R1T8</t>
  </si>
  <si>
    <t>395 Carrie Street, Strathroy - Middlesex - Strathroy-Caradoc, ON, CANADA N7G 3C9</t>
  </si>
  <si>
    <t>N7G3C9</t>
  </si>
  <si>
    <t>Port Bruce Manor</t>
  </si>
  <si>
    <t>22 Levi Street, Port Bruce - Elgin - Malahide, ON, CANADA N5H 2R9</t>
  </si>
  <si>
    <t>Milner Residential Home</t>
  </si>
  <si>
    <t>86 Milner Street, Strathroy - Middlesex - Strathroy-Caradoc, ON, CANADA N7G 2Z4</t>
  </si>
  <si>
    <t>N7G2Z4</t>
  </si>
  <si>
    <t>Milner Viscount Residential Home</t>
  </si>
  <si>
    <t>Walker Place</t>
  </si>
  <si>
    <t>53 james Street, Exeter - Huron - South Huron, ON, CANADA N0M 1S7</t>
  </si>
  <si>
    <t>N0M1S7</t>
  </si>
  <si>
    <t>EXETER VILLA</t>
  </si>
  <si>
    <t>155 JOHN ST E, EXETER, ON, CANADA N0M 1S1</t>
  </si>
  <si>
    <t>RIVERSIDE RETIREMENT RESIDENCE</t>
  </si>
  <si>
    <t>201 RIVERSIDE Drive, LONDON, ON, CANADA N6H 1E5</t>
  </si>
  <si>
    <t>N6H1E5</t>
  </si>
  <si>
    <t>Royalcliffe Retirement Residences</t>
  </si>
  <si>
    <t>609 Wharncliffe Road South, London - Middlesex - London, ON, CANADA N6J 0A4</t>
  </si>
  <si>
    <t>N6J0A4</t>
  </si>
  <si>
    <t>Wallis Residential Home</t>
  </si>
  <si>
    <t>369 Wellington Street, St. Thomas - Elgin - St. Thomas, ON, CANADA N5R 2T4</t>
  </si>
  <si>
    <t>N5R2T4</t>
  </si>
  <si>
    <t>WALLIS RESIDENTIAL</t>
  </si>
  <si>
    <t>KETTLE CREEK RESIDENCE</t>
  </si>
  <si>
    <t>58 ST GEORGE Street, ST THOMAS, ON, CANADA N5P 2L1</t>
  </si>
  <si>
    <t>N5P2L1</t>
  </si>
  <si>
    <t>WALLIS RESIDENTIAL HOMES</t>
  </si>
  <si>
    <t>307 VIDAL Street South, SARNIA, ON, CANADA N7T 2V1</t>
  </si>
  <si>
    <t>N7T2V1</t>
  </si>
  <si>
    <t>WALLIS RESIDENTIAL HOMES INC</t>
  </si>
  <si>
    <t>MALCOLM PLACE RETIREMENT RESIDENCE</t>
  </si>
  <si>
    <t>255 DURHAM Street, KINCARDINE, ON, CANADA N2Z 2X9</t>
  </si>
  <si>
    <t>LIFE STYLE EXTENDED CARE LTD</t>
  </si>
  <si>
    <t>Country Care Senior's Residence</t>
  </si>
  <si>
    <t>7771 Highway 21 Highway, Allenford - Bruce - South Bruce Peninsula, ON, CANADA N0H 1A0</t>
  </si>
  <si>
    <t>Country Care Senior's Residence Richard &amp; Brenda Evans, Farm</t>
  </si>
  <si>
    <t>BRUCE PENINSULA ASSOCIATION FOR COMMUNITY LIVING</t>
  </si>
  <si>
    <t>314 GEORGE Street, Wiarton - Bruce - South Bruce Peninsula, ON, CANADA N0H 2T0</t>
  </si>
  <si>
    <t>DAYSPRING RETIREMENT RESIDENCE</t>
  </si>
  <si>
    <t>332787 PLANK Line, Tillsonburg - Oxford - Tillsonburg, ON, CANADA N4G 4H1</t>
  </si>
  <si>
    <t>DAYSPRING RESIDENCE inc.</t>
  </si>
  <si>
    <t>WAVERLEY RETIREMENT RESIDENCE</t>
  </si>
  <si>
    <t>10 GRAND Avenue (English), LONDON, ON, CANADA N6C 1K9</t>
  </si>
  <si>
    <t>N6C1K9</t>
  </si>
  <si>
    <t>Huron County Social Services Department</t>
  </si>
  <si>
    <t>Rural Route 5, Clinton - Huron - Central Huron, ON, CANADA N0M 1L0 R R 5</t>
  </si>
  <si>
    <t>COUNTY OF HURON</t>
  </si>
  <si>
    <t>Corp of the County of Lambton Emergency Medical Services</t>
  </si>
  <si>
    <t>3958 petrolia Line, Petrolia - Lambton - Enniskillen, ON, CANADA N0N 1R0</t>
  </si>
  <si>
    <t>METCALFE GARDENS RETIREMENT RESIDENCE</t>
  </si>
  <si>
    <t>45 METCALFE Street, ST THOMAS, ON, CANADA N5R 5Y1</t>
  </si>
  <si>
    <t>339 WELLINGTON Road, LONDON, ON, CANADA N6C 4P8</t>
  </si>
  <si>
    <t>N6C4P8</t>
  </si>
  <si>
    <t>ST CLAIR CHILD &amp; YOUTH SERVICES</t>
  </si>
  <si>
    <t>129 KENDALL Street, SARNIA, ON, CANADA N7V 4G6</t>
  </si>
  <si>
    <t>ST CLAIR CHILD &amp; YOUTH SERVICES INC</t>
  </si>
  <si>
    <t>Inspirit residences</t>
  </si>
  <si>
    <t>81 base line Road West, London - Middlesex - London, ON, CANADA N6J 4Y5</t>
  </si>
  <si>
    <t>N6J4Y5</t>
  </si>
  <si>
    <t>services for assisted and independent living limited</t>
  </si>
  <si>
    <t>Community Living Walkerton and District</t>
  </si>
  <si>
    <t>19 Durham Street East, Walkerton - Bruce - Brockton, ON, CANADA N0G 2V0</t>
  </si>
  <si>
    <t>BRICK BREWING CO LTD</t>
  </si>
  <si>
    <t>Kingsway Arms at Elgin Lodge</t>
  </si>
  <si>
    <t>551 Mary Street, Port Elgin - Bruce - Saugeen Shores, ON, CANADA N0H 2C2</t>
  </si>
  <si>
    <t>Seasons Strathroy</t>
  </si>
  <si>
    <t>3230 Napperton Drive, Strathroy - Middlesex - Strathroy-Caradoc, ON, CANADA N7G 3H8</t>
  </si>
  <si>
    <t>seasons retirement communities</t>
  </si>
  <si>
    <t>MAITLAND MANOR</t>
  </si>
  <si>
    <t>290 SOUTH Street, GODERICH, ON, CANADA N7A 4G6</t>
  </si>
  <si>
    <t>N7A4G6</t>
  </si>
  <si>
    <t>MCCORMICK HOME</t>
  </si>
  <si>
    <t>2022 KAINS Road, London - Middlesex - London, ON, CANADA N6K 0A8</t>
  </si>
  <si>
    <t>N6K0A8</t>
  </si>
  <si>
    <t>AMICA AT LONDON</t>
  </si>
  <si>
    <t>517 FANSHAWE PARK Road West, LONDON, ON, CANADA N6G 0C1</t>
  </si>
  <si>
    <t>N6G0C1</t>
  </si>
  <si>
    <t>BLUEWATER HEALTH - PETROLIA/CHARLOTTE ELEANOR ENGLEHART SITE</t>
  </si>
  <si>
    <t>450 BLANCHE Street, Petrolia - Lambton - Enniskillen, ON, CANADA N0N 1R0</t>
  </si>
  <si>
    <t>BLUEWATER HEALTH - PETROLIA SITE</t>
  </si>
  <si>
    <t>TRILLIUM COURT</t>
  </si>
  <si>
    <t>550 PHILIP Place (English), KINCARDINE, ON, CANADA N2Z 3A6</t>
  </si>
  <si>
    <t>N2Z3A6</t>
  </si>
  <si>
    <t>Victoria Manor</t>
  </si>
  <si>
    <t>265 VICTORIA Street North, Woodstock - Oxford - Woodstock, ON, CANADA N4S 6W2</t>
  </si>
  <si>
    <t>N4S6W2</t>
  </si>
  <si>
    <t>victoria manor</t>
  </si>
  <si>
    <t>WOODSTOCK PRIVATE HOSPITAL</t>
  </si>
  <si>
    <t>369 HURON Street, Woodstock - Oxford - Woodstock, ON, CANADA N4S 7A5</t>
  </si>
  <si>
    <t>N4S7A5</t>
  </si>
  <si>
    <t>woodstock hospital</t>
  </si>
  <si>
    <t>310 juliana  Drive, Woodstock - Oxford - Woodstock, ON, CANADA N4V 0A4</t>
  </si>
  <si>
    <t>N4V0A4</t>
  </si>
  <si>
    <t>COUNTRY TERRACE NURSING HOME</t>
  </si>
  <si>
    <t>10072 OXBOW Drive, Komoka - Middlesex - Middlesex Centre, ON, CANADA N0L 1R0</t>
  </si>
  <si>
    <t>Rural Route 5, Clinton - Huron - Central Huron, ON, CANADA N0M 1L0</t>
  </si>
  <si>
    <t>467 SUNSET Drive, St. Thomas - Elgin - St. Thomas, ON, CANADA N5P 3V9</t>
  </si>
  <si>
    <t>BRODY ENTERPRISES</t>
  </si>
  <si>
    <t>SCHIEDEL CONSTRUCTION INC.</t>
  </si>
  <si>
    <t>144 WOODLAWN Road East, Guelph - Wellington - Guelph, ON, CANADA N1H 1B5</t>
  </si>
  <si>
    <t>TRP CONSTRUCTION A DIVISION OF 1014542 ONT. INC.</t>
  </si>
  <si>
    <t>164 WYNDHAM Street, Guelph - Wellington - Guelph, ON, CANADA N1H 4E8</t>
  </si>
  <si>
    <t>N1H4E8</t>
  </si>
  <si>
    <t>TRP CONSTRUCTION A DIVISION OF 1014542 ONTARIO INC</t>
  </si>
  <si>
    <t>49 WOODLAWN Road West, GUELPH, ON, CANADA N1H 1G8</t>
  </si>
  <si>
    <t>63 WOODLAWN Road West, GUELPH, ON, CANADA N1H 1G8</t>
  </si>
  <si>
    <t>WM. GREEM ROOFING</t>
  </si>
  <si>
    <t>69 HURON Street, Guelph - Wellington - Guelph, ON, CANADA N1E 5L5</t>
  </si>
  <si>
    <t>N1E5L5</t>
  </si>
  <si>
    <t>GREEN ROOFING &amp; SHEET METAL LTD, WM</t>
  </si>
  <si>
    <t>335 WOODLAWN Road West, GUELPH, ON, CANADA N1H 7K9</t>
  </si>
  <si>
    <t>JIM'S ROOFING</t>
  </si>
  <si>
    <t>120 120-134 WYNDHAM Street North, Guelph - Wellington - Guelph, ON, CANADA N1H 4E8</t>
  </si>
  <si>
    <t>Jim's Roofing</t>
  </si>
  <si>
    <t>66 GORDON Street North, Guelph - Wellington - Guelph, ON, CANADA N1H 4H5</t>
  </si>
  <si>
    <t>N1H4H5</t>
  </si>
  <si>
    <t>72 LEMON Street, GUELPH, ON, CANADA N1E 2H5</t>
  </si>
  <si>
    <t>N1E2H5</t>
  </si>
  <si>
    <t>NELCO MECHANICAL LIMITED</t>
  </si>
  <si>
    <t>183 SILVERCREEK Parkway North, Guelph - Wellington - Guelph, ON, CANADA N1H 3T2</t>
  </si>
  <si>
    <t>N1H3T2</t>
  </si>
  <si>
    <t>GOETZ CONSTRUCTION LTD, J G</t>
  </si>
  <si>
    <t>P.O.Box 635 Station MAIN, GUELPH, ON, CANADA N1H 6L3 CARDEN ST</t>
  </si>
  <si>
    <t>N1H6L3</t>
  </si>
  <si>
    <t>STYLERS INC.</t>
  </si>
  <si>
    <t>350 ERAMOSA Road, Guelph - Wellington - Guelph/Eramosa, ON, CANADA N1E 2N1</t>
  </si>
  <si>
    <t>N1E2N1</t>
  </si>
  <si>
    <t>728 VICTORIA Road South, GUELPH, ON, CANADA N1L 1C6 CURZON, SAIGON, WESTRA</t>
  </si>
  <si>
    <t>728 VICTORIA Road South, GUELPH, ON, CANADA N1L 1C6 CITYVIEW DR N &amp; OAKES CRES</t>
  </si>
  <si>
    <t>1 DOUGLAS Street, Guelph - Wellington - Guelph, ON, CANADA N1H 2S8</t>
  </si>
  <si>
    <t>N1H2S8</t>
  </si>
  <si>
    <t>MERIT GLASS LTD</t>
  </si>
  <si>
    <t>61 ARROW Road, GUELPH, ON, CANADA N1K 1S8</t>
  </si>
  <si>
    <t>N1K1S8</t>
  </si>
  <si>
    <t>HARRINGTON CONSTRUCTION (2011) LTD.</t>
  </si>
  <si>
    <t>75 OTTAWA Crescent, Guelph - Wellington - Guelph, ON, CANADA N1E 2A8</t>
  </si>
  <si>
    <t>N1E2A8</t>
  </si>
  <si>
    <t>BILTMORE HOMES</t>
  </si>
  <si>
    <t>70 COULING Crescent, GUELPH, ON, CANADA N1E 9Z1</t>
  </si>
  <si>
    <t>N1E9Z1</t>
  </si>
  <si>
    <t>BILTMORE HOMES LTD</t>
  </si>
  <si>
    <t>19 SIMMONDS Drive, GUELPH, ON, CANADA N1E 0H4</t>
  </si>
  <si>
    <t>N1E0H4</t>
  </si>
  <si>
    <t>CRD CONSTRUCTION</t>
  </si>
  <si>
    <t>55 DAWSON Road, GUELPH, ON, CANADA N1H 1B1</t>
  </si>
  <si>
    <t>HIGH POINT STEEL RIGGERS INC.</t>
  </si>
  <si>
    <t>ELEVELD, RICK</t>
  </si>
  <si>
    <t>34 ARTHUR  Street North, Guelph - Wellington - Guelph, ON, CANADA N1E 4T8</t>
  </si>
  <si>
    <t>N1E4T8</t>
  </si>
  <si>
    <t>Guelph - Wellington - Guelph, ON, CANADA N1E 2H8 SEWER, CURBS, BRIDGE WORKS</t>
  </si>
  <si>
    <t>N1E2H8</t>
  </si>
  <si>
    <t>59 CARDEN  Street, Guelph - Wellington - Guelph, ON, CANADA N1H 3A1</t>
  </si>
  <si>
    <t>BEITZ CONSTRUCTION INNOVATIONS</t>
  </si>
  <si>
    <t>3, Mount Forest - Wellington - Wellington North, ON, CANADA N0G 2L0</t>
  </si>
  <si>
    <t>GROEN, JOEL</t>
  </si>
  <si>
    <t>401 SMITH  Street, Arthur - Wellington - Wellington North, ON, CANADA N0G 1A0</t>
  </si>
  <si>
    <t>8380 16  COUNTY  Road, Arthur - Wellington - Wellington North, ON, CANADA N0G 1A0</t>
  </si>
  <si>
    <t>WINMAR GUELPH</t>
  </si>
  <si>
    <t>ETHANVIEW LIMITED</t>
  </si>
  <si>
    <t>15 CARERE Crescent, GUELPH, ON, CANADA N1E 9Z1</t>
  </si>
  <si>
    <t>FINORO HOMES LTD</t>
  </si>
  <si>
    <t>ARROW Road, GUELPH, ON, CANADA N1K 1T4 DOUGALL &amp; VIPOND</t>
  </si>
  <si>
    <t>CARVEST PROPERTIES LIMITED</t>
  </si>
  <si>
    <t>148 152 MACDONELL  Street, Guelph - Wellington - Guelph, ON, CANADA N1H 2Z6</t>
  </si>
  <si>
    <t>N1H2Z6</t>
  </si>
  <si>
    <t>252 DUBLIN  Street North, Guelph - Wellington - Guelph, ON, CANADA N1H 4P3</t>
  </si>
  <si>
    <t>N1H4P3</t>
  </si>
  <si>
    <t>1 WESTRA Drive, Guelph - Wellington - Guelph, ON, CANADA N1E 8Z8</t>
  </si>
  <si>
    <t>N1E8Z8</t>
  </si>
  <si>
    <t>GATTO HOMES INC</t>
  </si>
  <si>
    <t>30 JOSEPH Street, GUELPH, ON, CANADA N1E 2W3</t>
  </si>
  <si>
    <t>N1E2W3</t>
  </si>
  <si>
    <t>24 JOSEPH Street, Guelph - Wellington - Guelph, ON, CANADA N1E 2W3</t>
  </si>
  <si>
    <t>LAMMER, TOM</t>
  </si>
  <si>
    <t>24 CRESTWOOD Place (English), Guelph - Wellington - Guelph, ON, CANADA N1E 4M8</t>
  </si>
  <si>
    <t>N1E4M8</t>
  </si>
  <si>
    <t>265 ERAMOSA Road, Guelph - Wellington - Guelph, ON, CANADA N1E 4Y4</t>
  </si>
  <si>
    <t>N1E4Y4</t>
  </si>
  <si>
    <t>59 WOOLWICH Street, GUELPH, ON, CANADA N1H 3V1</t>
  </si>
  <si>
    <t>1 61M-174 MUSSEN Street, Guelph - Wellington - Guelph, ON, CANADA N1L 1C6</t>
  </si>
  <si>
    <t>2272058 ONTARIO LTD</t>
  </si>
  <si>
    <t>31 GORDON Street, Guelph - Wellington - Guelph, ON, CANADA N1H 4G9</t>
  </si>
  <si>
    <t>2272058 ONTARIO LTD.</t>
  </si>
  <si>
    <t>GRANITE HOMES EAST</t>
  </si>
  <si>
    <t>128 CURZON Crescent, GUELPH, ON, CANADA N1K 1Z9</t>
  </si>
  <si>
    <t>N1K1Z9</t>
  </si>
  <si>
    <t>GRANITE HOMES EAST INC</t>
  </si>
  <si>
    <t>890 WOODLAWN Road West, GUELPH, ON, CANADA N1K 1A5</t>
  </si>
  <si>
    <t>N1K1A5</t>
  </si>
  <si>
    <t>RAYMAR EQUIPMENT SERVICE</t>
  </si>
  <si>
    <t>601 MAIN Street North, Dundalk - Grey - Southgate, ON, CANADA N0C 1B0</t>
  </si>
  <si>
    <t>OCEANVIEW CONSTRUCTION INC</t>
  </si>
  <si>
    <t>TOMLINSON LIMITED, R W</t>
  </si>
  <si>
    <t>191 ECO PKWY, Dundalk - Grey - Southgate, ON, CANADA N0C 1B0</t>
  </si>
  <si>
    <t>CEDARWELL EXCAVATING LTD.</t>
  </si>
  <si>
    <t>CORP OF THE CITY OF GUELPH</t>
  </si>
  <si>
    <t>59 CARDEN Street, GUELPH, ON, CANADA N1H 3A1</t>
  </si>
  <si>
    <t>1 INGRAM &amp; WIDEMAN Street, Guelph - Wellington - Guelph, ON, CANADA N1E 9Z8</t>
  </si>
  <si>
    <t>N1E9Z8</t>
  </si>
  <si>
    <t>DAVE JONESCU ROOFING LTD.</t>
  </si>
  <si>
    <t>60 DARBY Road, Guelph - Wellington - Guelph, ON, CANADA N1K 1R6</t>
  </si>
  <si>
    <t>N1K1R6</t>
  </si>
  <si>
    <t>JONESCU ROOFING LTD, DAVE</t>
  </si>
  <si>
    <t>FIRST RESPONSE RESTORATION INC.</t>
  </si>
  <si>
    <t>130 LINCOLN Road, Waterloo - Waterloo - Waterloo, ON, CANADA N2J 4N3</t>
  </si>
  <si>
    <t>N2J4N3</t>
  </si>
  <si>
    <t>175 ELMIRA Road North, GUELPH, ON, CANADA N1K 1Y7</t>
  </si>
  <si>
    <t>N1K1Y7</t>
  </si>
  <si>
    <t>26 KNIGHTSWOOD Boulevard (English), GUELPH, ON, CANADA N1E 3W4</t>
  </si>
  <si>
    <t>N1E3W4</t>
  </si>
  <si>
    <t>TIM'S CRANE SERVICE LTD.</t>
  </si>
  <si>
    <t>1 COULING Crescent, GUELPH, ON, CANADA N1G 4P5</t>
  </si>
  <si>
    <t>5 ARTHUR Street South, Guelph - Wellington - Guelph, ON, CANADA N1E 5K2</t>
  </si>
  <si>
    <t>N1E5K2</t>
  </si>
  <si>
    <t>93 WESTWOOD Road, GUELPH, ON, CANADA N1H 7J7</t>
  </si>
  <si>
    <t>N1H7J7</t>
  </si>
  <si>
    <t>359 SPEEDVALE Avenue (English) East, GUELPH, ON, CANADA N1E 1N7</t>
  </si>
  <si>
    <t>N1E1N7</t>
  </si>
  <si>
    <t>49 WOODLAWN Road, Guelph - Wellington - Guelph, ON, CANADA N1H 1G8</t>
  </si>
  <si>
    <t>FABBIAN HOMES INC.</t>
  </si>
  <si>
    <t>124 KEMP Crescent, Guelph - Wellington - Guelph, ON, CANADA N1E 6N8</t>
  </si>
  <si>
    <t>N1E6N8</t>
  </si>
  <si>
    <t>Fabbian Homes Inc.</t>
  </si>
  <si>
    <t>23 WOODLAWN Road East, GUELPH, ON, CANADA N1H 7G6</t>
  </si>
  <si>
    <t>N1H7G6</t>
  </si>
  <si>
    <t>SCHWINDT &amp; SONS BUILDING CONTRACTORS LTD, W</t>
  </si>
  <si>
    <t>655 ALBERT Street, Mount Forest - Wellington - Wellington North, ON, CANADA N0G 2L2</t>
  </si>
  <si>
    <t>SCHWINDT &amp; SONS BUILDING CONTRACTORS LTD, WILSON</t>
  </si>
  <si>
    <t>FIRST  RESPONSE RESTORATIONS INC</t>
  </si>
  <si>
    <t>8284 25, Arthur - Wellington - Wellington North, ON, CANADA N0G 1A0</t>
  </si>
  <si>
    <t>FUSION HOMES - 1266304 ONTARIO INC</t>
  </si>
  <si>
    <t>GEMIN, STEPHEN &amp; SARTORI, ROSANNA</t>
  </si>
  <si>
    <t>3 WOLSELEY Road, GUELPH, ON, CANADA N1E 1J4</t>
  </si>
  <si>
    <t>N1E1J4</t>
  </si>
  <si>
    <t>STEPHEN GEMIN, ROSANNA SARTORI</t>
  </si>
  <si>
    <t>20 SHELLDALE Crescent, GUELPH, ON, CANADA N1H 1C8</t>
  </si>
  <si>
    <t>N1H1C8</t>
  </si>
  <si>
    <t>BURPEE, DOUG</t>
  </si>
  <si>
    <t>154 PALMER Street, Guelph - Wellington - Guelph, ON, CANADA N1E 2R6</t>
  </si>
  <si>
    <t>N1E2R6</t>
  </si>
  <si>
    <t>BROGDEN, JIM &amp; JENNIFER</t>
  </si>
  <si>
    <t>14 PARKHOLM  Avenue (English), Guelph - Wellington - Guelph, ON, CANADA N1E 2S3</t>
  </si>
  <si>
    <t>N1E2S3</t>
  </si>
  <si>
    <t>121 APPLEWOOD Crescent, GUELPH, ON, CANADA N1H 6B3 KEMP CRES/GEORGE RD</t>
  </si>
  <si>
    <t>N1X2X9</t>
  </si>
  <si>
    <t>HEMATITE MANUFACTURING</t>
  </si>
  <si>
    <t>659 SPEEDVALE Avenue (English) West, GUELPH, ON, CANADA N1K 1E6</t>
  </si>
  <si>
    <t>HEMATITE A PAVACO GROUP COMPANY</t>
  </si>
  <si>
    <t>JEA MASONRY CONSTRUCTION</t>
  </si>
  <si>
    <t>249 SPEEDVALE Avenue (English), Guelph - Wellington - Guelph, ON, CANADA N1H 1C5</t>
  </si>
  <si>
    <t>MORRIS-LEE CONSTRUCTION CORP</t>
  </si>
  <si>
    <t>230 SILVERCREEK Parkway North, Guelph - Wellington - Guelph, ON, CANADA N1H 7P8</t>
  </si>
  <si>
    <t>165 ALMA Street North, GUELPH, ON, CANADA N1H 5X7</t>
  </si>
  <si>
    <t>N1H5X7</t>
  </si>
  <si>
    <t>DARMAX INC</t>
  </si>
  <si>
    <t>49 WILLOW Road, Guelph - Wellington - Guelph, ON, CANADA N1H 1W3</t>
  </si>
  <si>
    <t>N1H1B3</t>
  </si>
  <si>
    <t>Darmax Inc.</t>
  </si>
  <si>
    <t>75 SPEEDVALE Avenue (English) East, GUELPH, ON, CANADA N1E 6M3</t>
  </si>
  <si>
    <t>N1E6M3</t>
  </si>
  <si>
    <t>7619146 CANADA INC.</t>
  </si>
  <si>
    <t>N1H1W3</t>
  </si>
  <si>
    <t>33 INVERNESS Drive, GUELPH, ON, CANADA N1E 3M1</t>
  </si>
  <si>
    <t>N1E3M1</t>
  </si>
  <si>
    <t>9112 6 Highway, Kenilworth - Wellington - Wellington North, ON, CANADA N0G 2E0</t>
  </si>
  <si>
    <t>JG GOETZ CONSTRUCTION</t>
  </si>
  <si>
    <t>1 MACDONELL Street, Guelph - Wellington - Guelph, ON, CANADA N1H 9Z8</t>
  </si>
  <si>
    <t>GOETZ CONSTRUCTION LIMITED, J G</t>
  </si>
  <si>
    <t>533 IMPERIAL Road North, GUELPH, ON, CANADA N1H 7M2</t>
  </si>
  <si>
    <t>N1H7M2</t>
  </si>
  <si>
    <t>BOMAR LANDSCAPING INC.</t>
  </si>
  <si>
    <t>50 CASTLEBURY Drive, Guelph - Wellington - Guelph, ON, CANADA N1G 4T4</t>
  </si>
  <si>
    <t>N1G4T4</t>
  </si>
  <si>
    <t>BOMAR LANDSCAPING INC</t>
  </si>
  <si>
    <t>200 WOODLAWN Road West, Guelph - Wellington - Guelph, ON, CANADA N1H 1B6</t>
  </si>
  <si>
    <t>FIRST RESPONSE RESTORATIONS INC</t>
  </si>
  <si>
    <t>172 WASHBURN Drive, KITCHENER, ON, CANADA N2R 1S2</t>
  </si>
  <si>
    <t>KINDLE COMMNITIES ORGANIZATION</t>
  </si>
  <si>
    <t>CARVEST PROPERTIES LTD.</t>
  </si>
  <si>
    <t>150 MACDONELL Street, Guelph - Wellington - Guelph, ON, CANADA N1H 2Z6</t>
  </si>
  <si>
    <t>CANADIAN CONSTRUCTION CONTROLS LIMITED</t>
  </si>
  <si>
    <t>35 CASSINO Avenue (English), Guelph - Wellington - Guelph, ON, CANADA N1E 2H9</t>
  </si>
  <si>
    <t>N1E2H9</t>
  </si>
  <si>
    <t>163 KEMP Crescent, Guelph - Wellington - Guelph, ON, CANADA N1E 2H9</t>
  </si>
  <si>
    <t>670 WILLOW Road, Guelph - Wellington - Guelph, ON, CANADA N1H 8K2</t>
  </si>
  <si>
    <t>N1H8K2</t>
  </si>
  <si>
    <t>536357 ONTARIO LIMITED</t>
  </si>
  <si>
    <t>72 MACDONELL Street, Guelph - Wellington - Guelph, ON, CANADA N1H 2Z6</t>
  </si>
  <si>
    <t>MCFADDEN CONTRACTING</t>
  </si>
  <si>
    <t>144 PALMER  Street, Guelph - Wellington - Guelph, ON, CANADA N1H 2Z9</t>
  </si>
  <si>
    <t>N1E2R4</t>
  </si>
  <si>
    <t>WILLIAMS BROS. RESTORATION</t>
  </si>
  <si>
    <t>120 EDINBURGH Street, Guelph - Wellington - Guelph, ON, CANADA N1H 5P7</t>
  </si>
  <si>
    <t>PRECISION PAINTING</t>
  </si>
  <si>
    <t>525 GRANGE  Road, Guelph - Wellington - Guelph, ON, CANADA N1E 7C8</t>
  </si>
  <si>
    <t>N1E7C8</t>
  </si>
  <si>
    <t>ABLE CONCRETE</t>
  </si>
  <si>
    <t>R&amp;R BELLAMY CONSTRUCTION LTD</t>
  </si>
  <si>
    <t>265 MASSEY Road, Guelph - Wellington - Guelph, ON, CANADA N1K 1B2</t>
  </si>
  <si>
    <t>R &amp; R BELLAMY CONSTRUCTION LTD.</t>
  </si>
  <si>
    <t>FINESSE CARPENTRY INC.</t>
  </si>
  <si>
    <t>49 WOODLAWN Road West, Guelph - Wellington - Guelph, ON, CANADA N1H 1G8</t>
  </si>
  <si>
    <t>1813132 ONTARIO INC</t>
  </si>
  <si>
    <t>340 WOODLAWN Road West, Guelph - Wellington - Guelph, ON, CANADA N1H 7K6</t>
  </si>
  <si>
    <t>1813132 Ontario Inc.</t>
  </si>
  <si>
    <t>225 SPEEDVALE Avenue (English) West, Guelph - Wellington - Guelph, ON, CANADA N1H 1C5</t>
  </si>
  <si>
    <t>7307 SIDEROAD 5 West, Kenilworth - Wellington - Wellington North, ON, CANADA N0G 2E0 RIDGE ROAD, ORO-MEDONTE</t>
  </si>
  <si>
    <t>CEDARWELL EXCAVATING LTD</t>
  </si>
  <si>
    <t>1 HWY 6 Street, Mount Forest - Wellington - Wellington North, ON, CANADA N0G 1B9</t>
  </si>
  <si>
    <t>N0G1B9</t>
  </si>
  <si>
    <t>KING CONTRACTING, E C - DIV MILLER PAVING LTD, E C</t>
  </si>
  <si>
    <t>CEDARWELL EXCAVATING LIMITED</t>
  </si>
  <si>
    <t>7000 124 WELLINGTON  Road, Guelph - Wellington - Guelph, ON, CANADA N1H 6J4</t>
  </si>
  <si>
    <t>5274 WELLINGTON, Rockwood - Wellington - Guelph/Eramosa, ON, CANADA N0B 2K0 DUBLIN ST</t>
  </si>
  <si>
    <t>KEATING CONSTRUCTION LTD, JAMES</t>
  </si>
  <si>
    <t>79 CALLANDER Drive, GUELPH, ON, CANADA N1E 1X1</t>
  </si>
  <si>
    <t>N1E1X1</t>
  </si>
  <si>
    <t>VAN-DEL CONTRACTING LIMITED</t>
  </si>
  <si>
    <t>5274 WELLINGTON, Rockwood - Wellington - Guelph/Eramosa, ON, CANADA N0B 2K0 SPEEDVALE AVENUE EAST</t>
  </si>
  <si>
    <t>CROSS CANADA CONSTRUCTION CORP</t>
  </si>
  <si>
    <t>265 ERAMOSA Road, GUELPH, ON, CANADA N1E 2M7</t>
  </si>
  <si>
    <t>17 WOODLAWN Road West, GUELPH, ON, CANADA N1H 1G8</t>
  </si>
  <si>
    <t>KIESWETTER DEMOLITION INC</t>
  </si>
  <si>
    <t>139 MORRIS Street, Guelph - Wellington - Guelph, ON, CANADA N1E 5M7</t>
  </si>
  <si>
    <t>N1E5M7</t>
  </si>
  <si>
    <t>28 NORFOLK  Street, Guelph - Wellington - Guelph, ON, CANADA N1H 4H8</t>
  </si>
  <si>
    <t>AGF ACCESS</t>
  </si>
  <si>
    <t>125 DELHI Street, GUELPH, ON, CANADA N1E 4J5</t>
  </si>
  <si>
    <t>N1E4J5</t>
  </si>
  <si>
    <t>86 WOODLAWN  Road East, Guelph - Wellington - Guelph, ON, CANADA N1E 1B7</t>
  </si>
  <si>
    <t>N1E1B7</t>
  </si>
  <si>
    <t>16 MEYERS Drive, Guelph - Wellington - Guelph, ON, CANADA N1E 4G9</t>
  </si>
  <si>
    <t>N1E4G9</t>
  </si>
  <si>
    <t>TRI-CITY PAVING INC.</t>
  </si>
  <si>
    <t>26 DAVISON  Drive, Guelph - Wellington - Guelph, ON, CANADA N1E 9X9</t>
  </si>
  <si>
    <t>N1E9X9</t>
  </si>
  <si>
    <t>TRI-CITY PAVING INC</t>
  </si>
  <si>
    <t>OTTAVIO CICCARELLI &amp; SON CONTRACTING LTD</t>
  </si>
  <si>
    <t>166 DUFFERIN Street, GUELPH, ON, CANADA N1H 4B1</t>
  </si>
  <si>
    <t>N1H4B1</t>
  </si>
  <si>
    <t>CORP. OF CITY OF GUELPH, WATERWORKS DIV.</t>
  </si>
  <si>
    <t>24 CASSINO Avenue (English), Guelph - Wellington - Guelph, ON, CANADA N1E 2H8</t>
  </si>
  <si>
    <t>380 WATERLOO Avenue (English), Guelph - Wellington - Guelph, ON, CANADA N1H 7H8</t>
  </si>
  <si>
    <t>N1H7H8</t>
  </si>
  <si>
    <t>ATLAS-APEX ROOFING (KITCHENER) INC</t>
  </si>
  <si>
    <t>130 GRANGE Street, GUELPH, ON, CANADA N1E 6L5</t>
  </si>
  <si>
    <t>N1E6L5</t>
  </si>
  <si>
    <t>TONY'S HOME WORKS INC.</t>
  </si>
  <si>
    <t>64 METCALFE Street, Guelph - Wellington - Guelph, ON, CANADA N1E 4X6</t>
  </si>
  <si>
    <t>N1E4X6</t>
  </si>
  <si>
    <t>CONCEPT PROPERTY GROUP</t>
  </si>
  <si>
    <t>256 GRANGE Road, GUELPH, ON, CANADA N1E 6N9</t>
  </si>
  <si>
    <t>N1E6N9</t>
  </si>
  <si>
    <t>2 KEMP Crescent, Guelph - Wellington - Guelph, ON, CANADA N1X 2X9</t>
  </si>
  <si>
    <t>M &amp; D GENERAL CONTRACTING LTD</t>
  </si>
  <si>
    <t>141 RUBYS Crescent, WELLINGTON NORTH TWP, ON, CANADA N0G 2L2</t>
  </si>
  <si>
    <t>9209 CONCESSION 11, Mount Forest - Wellington - Wellington North, ON, CANADA N0G 2L0</t>
  </si>
  <si>
    <t>RICK'S ROOFING</t>
  </si>
  <si>
    <t>6 AUGUSTINE Court, Guelph - Wellington - Guelph, ON, CANADA N1G 2Y8</t>
  </si>
  <si>
    <t>N1G2Y8</t>
  </si>
  <si>
    <t>34 JOSEPH Street, GUELPH, ON, CANADA N1E 2W3</t>
  </si>
  <si>
    <t>PATTERSON, TODD</t>
  </si>
  <si>
    <t>33 TRIMBLE  Crescent, Guelph - Wellington - Guelph, ON, CANADA N1E 0H2</t>
  </si>
  <si>
    <t>N1E0H2</t>
  </si>
  <si>
    <t>397 STEVENSON Street North, GUELPH, ON, CANADA N1E 5C1</t>
  </si>
  <si>
    <t>N1E5C1</t>
  </si>
  <si>
    <t>SAWYER, JAMES</t>
  </si>
  <si>
    <t>9 REGENT Street, Guelph - Wellington - Guelph, ON, CANADA N1E 4W3</t>
  </si>
  <si>
    <t>N1E4W3</t>
  </si>
  <si>
    <t>80 SIMMONDS Drive, Guelph - Wellington - Guelph, ON, CANADA N1E 2Z9</t>
  </si>
  <si>
    <t>N1E2Z9</t>
  </si>
  <si>
    <t>ANNADALE FINISHING SYSTEMS (2003) INC.</t>
  </si>
  <si>
    <t>200 WOODLAWN  Road West, Guelph - Wellington - Guelph, ON, CANADA N1H 1B6</t>
  </si>
  <si>
    <t>KEN'S CRANE SERVICE</t>
  </si>
  <si>
    <t>WILLIAM RADTKE SHEET METAL LTD.</t>
  </si>
  <si>
    <t>COMMERCIAL SHEET METAL INC</t>
  </si>
  <si>
    <t>LOT 8,  DIV F,  RANGE 2 8 Range , Guelph/Eramosa - Wellington - Guelph/Eramosa, ON, CANADA N1E 4M9</t>
  </si>
  <si>
    <t>N1E4M9</t>
  </si>
  <si>
    <t>Guelph - Wellington - Guelph, ON, CANADA N1H 9Z9</t>
  </si>
  <si>
    <t>27 VANIER Drive, GUELPH, ON, CANADA N1G 2L1</t>
  </si>
  <si>
    <t>N1G2L1</t>
  </si>
  <si>
    <t>KSAL GENERAL CONTRACTING LTD</t>
  </si>
  <si>
    <t>95 WILLOW Road, GUELPH, ON, CANADA N1H 1W4</t>
  </si>
  <si>
    <t>551 HESPELER  Road, Cambridge - Waterloo - Cambridge, ON, CANADA N1R 6J3</t>
  </si>
  <si>
    <t>SAMBOR ROOFING</t>
  </si>
  <si>
    <t>540 SILVERCREEK Parkway North, Guelph - Wellington - Guelph, ON, CANADA N1K 0A9</t>
  </si>
  <si>
    <t>N1K0A9</t>
  </si>
  <si>
    <t>DOWLE &amp; SONS ROOFING</t>
  </si>
  <si>
    <t>525 GRANGE Road, Guelph - Wellington - Guelph, ON, CANADA N1E 7C8</t>
  </si>
  <si>
    <t>78 WALNUT Drive, GUELPH, ON, CANADA N1E 4B5</t>
  </si>
  <si>
    <t>N1E4B5</t>
  </si>
  <si>
    <t>MALONEY AND PEPPING CONSTRUCTION LTD</t>
  </si>
  <si>
    <t>P.O.Box 40 Station MAIN, Stratford - Perth - Stratford, ON, CANADA N5A 6S8 BRIDGE LOCATED BETWEEN WOOLWICH STREET AND RIVERVIEW DRIVE</t>
  </si>
  <si>
    <t>BLAIR, ROD</t>
  </si>
  <si>
    <t>27 QUEBEC Street, Guelph - Wellington - Guelph, ON, CANADA N1H 2T1</t>
  </si>
  <si>
    <t>KIWI-NEWTON CONSTRUCTION</t>
  </si>
  <si>
    <t>280 SPEEDVALE Avenue (English) West, GUELPH, ON, CANADA N1H 1C4</t>
  </si>
  <si>
    <t>650 WOODLAWN Road West, GUELPH, ON, CANADA N1K 1B8</t>
  </si>
  <si>
    <t>N1K1B8</t>
  </si>
  <si>
    <t>26 BEDFORD Road, GUELPH, ON, CANADA N1H 6J2</t>
  </si>
  <si>
    <t>TREVALLI HOMES LIMITED</t>
  </si>
  <si>
    <t>175 LIVERPOOL  Street, Guelph - Wellington - Guelph, ON, CANADA N1H 2L5</t>
  </si>
  <si>
    <t>N1H2L5</t>
  </si>
  <si>
    <t>COOPER, MAT</t>
  </si>
  <si>
    <t>14 SLOAN Avenue (English), Guelph - Wellington - Guelph, ON, CANADA N1E 6E6</t>
  </si>
  <si>
    <t>N1E6E6</t>
  </si>
  <si>
    <t>RIVERVIEW DRYWALL &amp; PAINTING CONTRACTORS LTD</t>
  </si>
  <si>
    <t>258 GRANGE Road, GUELPH, ON, CANADA N1E 6N9</t>
  </si>
  <si>
    <t>SHAWRIDGE FARMS LTD</t>
  </si>
  <si>
    <t>7556 FIRST Line, Wellington North - Wellington - Wellington North, ON, CANADA N0G 1A0</t>
  </si>
  <si>
    <t>AL LANGMAN CONSTRUCTION (1998) INC</t>
  </si>
  <si>
    <t>630 MAIN ST N, Mount Forest - Wellington - Wellington North, ON, CANADA N0G 2L0</t>
  </si>
  <si>
    <t>SUTCLIFFE HOMES INC</t>
  </si>
  <si>
    <t>20 SPRING Street, GUELPH, ON, CANADA N1E 1Z8</t>
  </si>
  <si>
    <t>N1E1Z8</t>
  </si>
  <si>
    <t>SUTCLIFFE HOMES INC.</t>
  </si>
  <si>
    <t>NOT CONSTRUCTOR</t>
  </si>
  <si>
    <t>59 THOMPSON Drive, Guelph - Wellington - Guelph, ON, CANADA N1E 7A2</t>
  </si>
  <si>
    <t>N1E7A2</t>
  </si>
  <si>
    <t>676 SPEEDVALE Avenue (English) East, GUELPH, ON, CANADA N1E 5Z8</t>
  </si>
  <si>
    <t>N1E5Z8</t>
  </si>
  <si>
    <t>AM ROOFING LTD</t>
  </si>
  <si>
    <t>91 WOOWICH Street, Guelph - Wellington - Guelph, ON, CANADA N1E 2H9</t>
  </si>
  <si>
    <t>AM ROOFING GREY BRUCE LTD</t>
  </si>
  <si>
    <t>TM BUILD CONSTRUCTION LTD</t>
  </si>
  <si>
    <t>1 DOUGLAS ST Centre (French), GUELPH, ON, CANADA N1H 6P6</t>
  </si>
  <si>
    <t>ALICE Street, GUELPH, ON, CANADA N1E 2Z7</t>
  </si>
  <si>
    <t>N1E2Z7</t>
  </si>
  <si>
    <t>1813132 ONTARIO INC.</t>
  </si>
  <si>
    <t>NATHAN REID HOMES</t>
  </si>
  <si>
    <t>178 NORMA Crescent, GUELPH, ON, CANADA N1E 7M4</t>
  </si>
  <si>
    <t>N1E7M4</t>
  </si>
  <si>
    <t>NATHAN REID HOMES LTD</t>
  </si>
  <si>
    <t>995 PAISLEY Road, Guelph - Wellington - Guelph, ON, CANADA N1K 1X6</t>
  </si>
  <si>
    <t>TRP CONSTRUCTION GENERAL CONTRACTORS LTD.</t>
  </si>
  <si>
    <t>74 WOOWICH Street, Guelph - Wellington - Guelph, ON, CANADA N1H 3T9</t>
  </si>
  <si>
    <t>N1H3T9</t>
  </si>
  <si>
    <t>760 IMPERIAL Road North, GUELPH, ON, CANADA N1K 1Z3</t>
  </si>
  <si>
    <t>MONARCH LANDSCAPE</t>
  </si>
  <si>
    <t>67 PALMER Street, GUELPH, ON, CANADA N1E 2P9</t>
  </si>
  <si>
    <t>N1E2P9</t>
  </si>
  <si>
    <t>1 TAGGART Street, GUELPH, ON, CANADA N1L 1M6 PLN 71324-0220 PT LOT 8 RANGE 2</t>
  </si>
  <si>
    <t>LAMEZIA DESIGN INTERIORS INC.</t>
  </si>
  <si>
    <t>328 SPEEDVALE  Avenue (English), Guelph - Wellington - Guelph, ON, CANADA N1E 9Z9</t>
  </si>
  <si>
    <t>N1E9Z9</t>
  </si>
  <si>
    <t>LAMEZIA DESIGN AND BUILD INC.</t>
  </si>
  <si>
    <t>74 SPEEDVALE Avenue (English) East, GUELPH, ON, CANADA N1H 5J5</t>
  </si>
  <si>
    <t>N1H5J5</t>
  </si>
  <si>
    <t>VALERIOTE, JOHN</t>
  </si>
  <si>
    <t>82 CALENDAR Drive, Guelph - Wellington - Guelph, ON, CANADA N1H 6J5</t>
  </si>
  <si>
    <t>N1H6J5</t>
  </si>
  <si>
    <t>105 SILVERCREEK  Parkway North, Guelph - Wellington - Guelph, ON, CANADA N1H 6S4</t>
  </si>
  <si>
    <t>NORTHERN PAVING (1982) LTD.</t>
  </si>
  <si>
    <t>127 PAISLEY  Street, Guelph - Wellington - Guelph, ON, CANADA N1H 2N9</t>
  </si>
  <si>
    <t>N1H2N9</t>
  </si>
  <si>
    <t>G L CARPENTRYLTD</t>
  </si>
  <si>
    <t>161 ELIZA Street, Arthur - Wellington - Wellington North, ON, CANADA N0G 1A0</t>
  </si>
  <si>
    <t>PAGE, ROB</t>
  </si>
  <si>
    <t>37 METCALFE Street, Guelph - Wellington - Guelph, ON, CANADA N1E 4X4</t>
  </si>
  <si>
    <t>N1E4X4</t>
  </si>
  <si>
    <t>LAMMER DEVELOPMENTS LTD, J</t>
  </si>
  <si>
    <t>55 HILLCREST Drive, GUELPH, ON, CANADA N1E 4W8</t>
  </si>
  <si>
    <t>N1E4W8</t>
  </si>
  <si>
    <t>105 SILVERCREEK PKWY, GUELPH, ON, CANADA N1H 6N6</t>
  </si>
  <si>
    <t>N1H6N6</t>
  </si>
  <si>
    <t>690 WOOLWICH Street, Guelph - Wellington - Guelph, ON, CANADA N1E 9Z9</t>
  </si>
  <si>
    <t>66 MACDONNELL Street, Guelph - Wellington - Guelph, ON, CANADA N2H 2Z6</t>
  </si>
  <si>
    <t>N2H2Z6</t>
  </si>
  <si>
    <t>6006 COUNTY ROAD 7 Road, Ariss - Wellington - Guelph/Eramosa, ON, CANADA N0B 9Z9</t>
  </si>
  <si>
    <t>REMEDY ROUGH AND FINISH CARPENTRY</t>
  </si>
  <si>
    <t>BRYAN'S FARM AND INDUSTRIAL SUPPLY LTD</t>
  </si>
  <si>
    <t>4062 6 Highway, Puslinch - Wellington - Puslinch, ON, CANADA N0B 2J0</t>
  </si>
  <si>
    <t>BRYAN'S FARM &amp; INDUSTRIAL SUPPLY LTD.</t>
  </si>
  <si>
    <t>ATLAS-APEX ROOFING (KITCHENER) INC.</t>
  </si>
  <si>
    <t>32 HADATI Road, Guelph - Wellington - Guelph, ON, CANADA N2E 3J3</t>
  </si>
  <si>
    <t>N2E3J3</t>
  </si>
  <si>
    <t>895 WOODLAWN Road West, GUELPH, ON, CANADA N1K 1B7</t>
  </si>
  <si>
    <t>SIERRA CONSTRUCTION</t>
  </si>
  <si>
    <t>955 PAISLEY Street, Guelph - Wellington - Guelph, ON, CANADA N1H 6H6</t>
  </si>
  <si>
    <t>N1H6H6</t>
  </si>
  <si>
    <t>2170544 ONTARIO INC</t>
  </si>
  <si>
    <t>19 WOODLAWN Road West, GUELPH, ON, CANADA N1H 1G8</t>
  </si>
  <si>
    <t>ON SITE CONSTRUCTION INC</t>
  </si>
  <si>
    <t>43 WOODLAWN Road West, GUELPH, ON, CANADA N1H 1G8</t>
  </si>
  <si>
    <t>O N SITE CONSTRUCTION INC</t>
  </si>
  <si>
    <t>1 WOODLAWN Road West, GUELPH, ON, CANADA N1H 8P4</t>
  </si>
  <si>
    <t>N1H8P4</t>
  </si>
  <si>
    <t>74 WOOLWICH Street, GUELPH, ON, CANADA N1H 3T9</t>
  </si>
  <si>
    <t>EVEREST HOMES</t>
  </si>
  <si>
    <t>67 B RAYMOND Street, GUELPH, ON, CANADA N1H 3S4</t>
  </si>
  <si>
    <t>N1H3S4</t>
  </si>
  <si>
    <t>12 INDEPENDANCE Place (English), Guelph - Wellington - Guelph, ON, CANADA N1K 1H8</t>
  </si>
  <si>
    <t>EVEN CONSTRUCTION INC</t>
  </si>
  <si>
    <t>41 HILLCREST Drive, GUELPH, ON, CANADA N1E 4W8</t>
  </si>
  <si>
    <t>EVEN CONSTRUCTION &amp; DESIGN</t>
  </si>
  <si>
    <t>297 ERAMOSA Street, Guelph - Wellington - Guelph, ON, CANADA N1H 1G7</t>
  </si>
  <si>
    <t>N1H1G7</t>
  </si>
  <si>
    <t>766 HESPELER Road, CAMBRIDGE, ON, CANADA N3H 5L8 LOT 194 PLAN 8; 3-7 GORDON ST</t>
  </si>
  <si>
    <t>HC MATCON INC.</t>
  </si>
  <si>
    <t>CONSTRUCTION 4 U INC</t>
  </si>
  <si>
    <t>5 WOODLAWN Road West, Guelph - Wellington - Guelph, ON, CANADA N1E 9Z9</t>
  </si>
  <si>
    <t>CONSTRUCTION 4 U INC.</t>
  </si>
  <si>
    <t>WALTER FEDY</t>
  </si>
  <si>
    <t>P.O.Box 368, Kitchener - Waterloo - Kitchener, ON, CANADA N2M 1N5 890 WOODLAWN RD; DIV B CONC 1 PT LOT 10 PT LOT 9 RP 61R796 PART 1</t>
  </si>
  <si>
    <t>N2M1N5</t>
  </si>
  <si>
    <t>MOTTON CUSTOM HOMES</t>
  </si>
  <si>
    <t>81 METCALFE Street, GUELPH, ON, CANADA N1E 4X8</t>
  </si>
  <si>
    <t>N1E4X8</t>
  </si>
  <si>
    <t>MOTTON CUSTOM HOMES LIMITED</t>
  </si>
  <si>
    <t>690 WOOLWICH Street, Guelph - Wellington - Guelph, ON, CANADA N1H 3C4</t>
  </si>
  <si>
    <t>N1H3C4</t>
  </si>
  <si>
    <t>2568 HONSBERGER Avenue (English), Jordan Station - Niagara - Lincoln, ON, CANADA L0R 1S0 RYMAL RD &amp; FLETCHER RD</t>
  </si>
  <si>
    <t>PVS CONTRACTORS</t>
  </si>
  <si>
    <t>DUSSIN QUALITY HOMES</t>
  </si>
  <si>
    <t>615 RYMAL Road East, HAMILTON, ON, CANADA L8W 1B4</t>
  </si>
  <si>
    <t>L8W1B4</t>
  </si>
  <si>
    <t>FERRELL BUILDERS SUPPLY LIMITED</t>
  </si>
  <si>
    <t>DeLuca Roofing Inc</t>
  </si>
  <si>
    <t>191 CANDLEWOOD Drive, Stoney Creek - Hamilton - Hamilton, ON, CANADA L8J 3S3</t>
  </si>
  <si>
    <t>L8J3S3</t>
  </si>
  <si>
    <t>TOSCANI DEVELOPMENTS LTD</t>
  </si>
  <si>
    <t>6 SIRENTE Drive, HAMILTON, ON, CANADA L8E 9Z8</t>
  </si>
  <si>
    <t>L8E9Z8</t>
  </si>
  <si>
    <t>TOSCANI DEVELOPMENT LTD</t>
  </si>
  <si>
    <t>B Funk Concrete Forming</t>
  </si>
  <si>
    <t>Al-Care Disaster Kleenup</t>
  </si>
  <si>
    <t>96 Connaught Avenue (English) South, Hamilton - Hamilton - Hamilton, ON, CANADA L8M 3C5</t>
  </si>
  <si>
    <t>L8M3C5</t>
  </si>
  <si>
    <t>Spinton Roofing Limited</t>
  </si>
  <si>
    <t>155 Nebo Road, Hamilton - Hamilton - Hamilton, ON, CANADA L8W 2E7</t>
  </si>
  <si>
    <t>Rymal Rd at Atessa Drive Block #83 Plan62M 1091  , Hamilton - Hamilton - Hamilton, ON, CANADA L9B 1C1</t>
  </si>
  <si>
    <t>L9B1C1</t>
  </si>
  <si>
    <t>WERCON INC.</t>
  </si>
  <si>
    <t>Renocon</t>
  </si>
  <si>
    <t>68 GEORGE Street, HAMILTON, ON, CANADA L8P 4Y4</t>
  </si>
  <si>
    <t>L8P4Y4</t>
  </si>
  <si>
    <t>Krivakuca, Marko</t>
  </si>
  <si>
    <t>590 CONCESSION Street, HAMILTON, ON, CANADA L8V 1B3</t>
  </si>
  <si>
    <t>L8V1B3</t>
  </si>
  <si>
    <t>CHAMPLAIN DEVELOPMENT CORPORATION</t>
  </si>
  <si>
    <t>Champlain Development Corporation</t>
  </si>
  <si>
    <t>SPALLACCI &amp; SONS LTD.</t>
  </si>
  <si>
    <t>Eden Park Phase 1 LOTS 24 TO 114   PLAN  62M-1166  , Hamilton - Hamilton - Hamilton, ON, CANADA L9B 1B8 Rymal Rd W @ Hazelton Ave</t>
  </si>
  <si>
    <t>L9B1B8</t>
  </si>
  <si>
    <t>SPALLACCI &amp; SONS LIMITED</t>
  </si>
  <si>
    <t>35 LYNBROOK Drive, HAMILTON, ON, CANADA L8N 1Z1</t>
  </si>
  <si>
    <t>L8N1Z1</t>
  </si>
  <si>
    <t>HUBERT BLANCHETTE INC</t>
  </si>
  <si>
    <t>BLANCHETTE INC, HUBERT</t>
  </si>
  <si>
    <t>McKenzie Construction Group</t>
  </si>
  <si>
    <t>MacKenzie Construction Group</t>
  </si>
  <si>
    <t>999 Upper Wentworth  Street, Hamilton - Hamilton - Hamilton, ON, CANADA L9A 4X5</t>
  </si>
  <si>
    <t>DE FILIPPIS DEVELOPMENTS INC.</t>
  </si>
  <si>
    <t>2651 56 Highway, BINBROOK, ON, CANADA L0R 1C0</t>
  </si>
  <si>
    <t>CICCARELLI &amp; SONS CONTRACTING LTD</t>
  </si>
  <si>
    <t>807 GARNER Road East, Ancaster - Hamilton - Hamilton, ON, CANADA L9G 3K9 VARIOUS</t>
  </si>
  <si>
    <t>999 UPPER WENTWORTH Street, HAMILTON, ON, CANADA L9A 4X5 Unit #279B</t>
  </si>
  <si>
    <t>TOWN &amp; COUNTRY CONTRACTING</t>
  </si>
  <si>
    <t>SMITH BROTHERS' CONTRACTING CORP</t>
  </si>
  <si>
    <t>999 UPPER WENTWORTH Street, HAMILTON, ON, CANADA L9A 4X5 Unit #128A</t>
  </si>
  <si>
    <t>Parsons Precast Inc</t>
  </si>
  <si>
    <t>1315 RYMAL Road East, HAMILTON, ON, CANADA L8W 3N1</t>
  </si>
  <si>
    <t>Do-Iron Inc</t>
  </si>
  <si>
    <t>ERIC LEMIRE ENTERPRISES INC.</t>
  </si>
  <si>
    <t>301 FRUITLAND Road, Stoney Creek - Hamilton - Hamilton, ON, CANADA L8E 5M1 SUMMIT PARK PHASE 5-STAGE 1 PLAN 62M-1143</t>
  </si>
  <si>
    <t>Trinity Church Rd at Pinehill Drive etal PLAN 62M-1143  , Stoney Creek - Hamilton - Hamilton, ON, CANADA L0R 1P0</t>
  </si>
  <si>
    <t>GOLDEN TROWEL MASONRY LTD.</t>
  </si>
  <si>
    <t>CYRIL CONSTRUCTION</t>
  </si>
  <si>
    <t>LANCASTER SHEET METAL</t>
  </si>
  <si>
    <t>Walter Field Services Inc</t>
  </si>
  <si>
    <t>1318 RYMAL Road East, HAMILTON, ON, CANADA L8W 3N1</t>
  </si>
  <si>
    <t>1188 RYMAL Road East, HAMILTON, ON, CANADA L8W 3N7</t>
  </si>
  <si>
    <t>L8W3N7</t>
  </si>
  <si>
    <t>H K WELDING INC</t>
  </si>
  <si>
    <t>273 LIMERIDGE Road West, HAMILTON, ON, CANADA L9C 2V4</t>
  </si>
  <si>
    <t>PARSONS PRECAST INC</t>
  </si>
  <si>
    <t>BOWIE CONTRACTING (1996) LTD.</t>
  </si>
  <si>
    <t>NVR Construction Ltd</t>
  </si>
  <si>
    <t>999 Upper Wentworth  Street, Hamilton - Hamilton - Hamilton, ON, CANADA L2N 6E7 Unit #239-Champs Sports</t>
  </si>
  <si>
    <t>L2N6E7</t>
  </si>
  <si>
    <t>Martin-Stewart Contracting</t>
  </si>
  <si>
    <t>100 Mohawk Road West, Hamilton - Hamilton - Hamilton, ON, CANADA L8C 1W1</t>
  </si>
  <si>
    <t>L8C1W1</t>
  </si>
  <si>
    <t>VSL Canada Ltd</t>
  </si>
  <si>
    <t>318 ARVIN Avenue (English), Stoney Creek - Hamilton - Hamilton, ON, CANADA L8E 2M2</t>
  </si>
  <si>
    <t>L8E2M2</t>
  </si>
  <si>
    <t>911 GOLF LINKS Road, Ancaster - Hamilton - Hamilton, ON, CANADA L9K 1H9</t>
  </si>
  <si>
    <t>L7P5B1</t>
  </si>
  <si>
    <t>QSI WINDOWS &amp; DOORS</t>
  </si>
  <si>
    <t>175 NEBO Road, HAMILTON, ON, CANADA L8W 2E1</t>
  </si>
  <si>
    <t>LIQUIFORCE SERVICES (ONTARIO) INC.</t>
  </si>
  <si>
    <t>Hamilton, ON, CANADA L8R 2K3 Various locations throughout Hamilton</t>
  </si>
  <si>
    <t>QSI Windows &amp; Doors</t>
  </si>
  <si>
    <t>5 Rolston  Drive, Hamilton - Hamilton - Hamilton, ON, CANADA L9C 3X6</t>
  </si>
  <si>
    <t>L9C3X6</t>
  </si>
  <si>
    <t>29 Mount Royal Avenue (English), Hamilton - Hamilton - Hamilton, ON, CANADA L8P 4H7</t>
  </si>
  <si>
    <t>Trinity Church Rd at Pinehill Drive etal PLAN 62M-1143  , Stoney Creek - Hamilton - Hamilton, ON, CANADA L0R 1P0 Summit Park Phase 5-Stage 1</t>
  </si>
  <si>
    <t>ED BAKER CONSTRUCTION INC</t>
  </si>
  <si>
    <t>999 Upper Wentworth  Street, Hamilton - Hamilton - Hamilton, ON, CANADA L9A 4X5 Unit #0313 Bell World</t>
  </si>
  <si>
    <t>LM Enterprises</t>
  </si>
  <si>
    <t>12 Chatham Street, Hamilton - Hamilton - Hamilton, ON, CANADA L8P 2B4</t>
  </si>
  <si>
    <t>L8P2B4</t>
  </si>
  <si>
    <t>LM Entertprises</t>
  </si>
  <si>
    <t>101 Rolston  Drive, Hamilton - Hamilton - Hamilton, ON, CANADA L9C 3T3</t>
  </si>
  <si>
    <t>L9C3T3</t>
  </si>
  <si>
    <t>SPALLACCI &amp; SONS LTD</t>
  </si>
  <si>
    <t>LINEPRO MASONRY INC.</t>
  </si>
  <si>
    <t>McConnell Homes</t>
  </si>
  <si>
    <t>989 Old Mohawk Road, Ancaster - Hamilton - Hamilton, ON, CANADA L9G 3K9</t>
  </si>
  <si>
    <t>MCCONNELL HOMES</t>
  </si>
  <si>
    <t>Concrete Drilling &amp; Sawing Ltd</t>
  </si>
  <si>
    <t>283 w 2nd  Street, Hamilton - Hamilton - Hamilton, ON, CANADA L9C 3H2</t>
  </si>
  <si>
    <t>L9C3H2</t>
  </si>
  <si>
    <t>SONOMA HOMES INC</t>
  </si>
  <si>
    <t>&amp; MOTHER Street East, GLANBROOK TWP, ON, CANADA L8W 9Z8</t>
  </si>
  <si>
    <t>L8W9Z8</t>
  </si>
  <si>
    <t>Dryco Building Supplies</t>
  </si>
  <si>
    <t>EURO PAINTING CONTRACTORS</t>
  </si>
  <si>
    <t>Coast to Coast Fixture Operations Ltd</t>
  </si>
  <si>
    <t>HYDRO METAL RECYCLING INC</t>
  </si>
  <si>
    <t>Zellers Inc</t>
  </si>
  <si>
    <t>TOSCANI DEVELOPMENT LTD.</t>
  </si>
  <si>
    <t>7060 AIRPORT Road, MOUNT HOPE, ON, CANADA L0R 1W0 NORTHAMPTON PHASE 3, MOUNT HOPE</t>
  </si>
  <si>
    <t>Superior Exteriors</t>
  </si>
  <si>
    <t>999 Upper Wentworth  Street, Hamilton - Hamilton - Hamilton, ON, CANADA L9A 4X5 Unit 413A</t>
  </si>
  <si>
    <t>Mohawk Rd and West 5th at intersection and beyond  , Hamilton - Hamilton - Hamilton, ON, CANADA L8N 3K7</t>
  </si>
  <si>
    <t>General's Renovatioins</t>
  </si>
  <si>
    <t>111 Frances  Avenue (English), Stoney Creek - Hamilton - Hamilton, ON, CANADA L8E 5X3</t>
  </si>
  <si>
    <t>L8E5X3</t>
  </si>
  <si>
    <t>100 MUD Street, Stoney Creek - Hamilton - Hamilton, ON, CANADA L8J 2V7</t>
  </si>
  <si>
    <t>L8J2V7</t>
  </si>
  <si>
    <t>1748876 Ontario Inc</t>
  </si>
  <si>
    <t>Cummins, Dustin</t>
  </si>
  <si>
    <t>200 Cumberland  Avenue (English), Hamilton - Hamilton - Hamilton, ON, CANADA L8M 1Z6</t>
  </si>
  <si>
    <t>L8M1Z6</t>
  </si>
  <si>
    <t>760 BARTON Street East, Hamilton - Hamilton - Hamilton, ON, CANADA L8L 3B1</t>
  </si>
  <si>
    <t>Mayberry Homes</t>
  </si>
  <si>
    <t>Finesse Contracting Ltd</t>
  </si>
  <si>
    <t>Gerry's Roofing &amp; Siding Inc</t>
  </si>
  <si>
    <t>194 Cumberland  Avenue (English), Hamilton - Hamilton - Hamilton, ON, CANADA L8M 1Z6</t>
  </si>
  <si>
    <t>JB Roofing</t>
  </si>
  <si>
    <t>GERRY'S ROOFING &amp; SIDING INC</t>
  </si>
  <si>
    <t>College Pro Painters</t>
  </si>
  <si>
    <t>196 Cumberland  Avenue (English), Hamilton - Hamilton - Hamilton, ON, CANADA L8M 1Z6</t>
  </si>
  <si>
    <t>LM ENTERPRISES</t>
  </si>
  <si>
    <t>MSM GENERAL CONTRACTORS INC</t>
  </si>
  <si>
    <t>TARSCO CANADA INC</t>
  </si>
  <si>
    <t>800 STRATHERNE Avenue (English), HAMILTON, ON, CANADA L8L 1K1 Pier #23</t>
  </si>
  <si>
    <t>Tarsco Canada</t>
  </si>
  <si>
    <t>100 WEST 5TH Street, Hamilton - Hamilton - Hamilton, ON, CANADA L8N 3K7 NOP #11E49487</t>
  </si>
  <si>
    <t>Malatesta Brothers Construction Company Limited</t>
  </si>
  <si>
    <t>291 Albright  Road, Hamilton - Hamilton - Hamilton, ON, CANADA L8J 6K7</t>
  </si>
  <si>
    <t>L8J6K7</t>
  </si>
  <si>
    <t>Fontana Homes</t>
  </si>
  <si>
    <t>Springvalley Crescent-Phase 3  , Hamilton, ON, CANADA L9C 7X2</t>
  </si>
  <si>
    <t>L9C7X2</t>
  </si>
  <si>
    <t>Angros Enterprises Ltd</t>
  </si>
  <si>
    <t>31 Springvalley  Crescent, Hamilton - Hamilton - Hamilton, ON, CANADA L9B 1B1</t>
  </si>
  <si>
    <t>L9B1B1</t>
  </si>
  <si>
    <t>CURBLINE INC.</t>
  </si>
  <si>
    <t>Centienial Parkway @ KIng St   , Hamilton, ON, CANADA L8H 7L8 West side heading south into Niagara Escarpment</t>
  </si>
  <si>
    <t>L8H7L8</t>
  </si>
  <si>
    <t>Ward, Denise</t>
  </si>
  <si>
    <t>640 Upper Wentworth Street, Hamilton, ON, CANADA L9A 4V3</t>
  </si>
  <si>
    <t>L9A4V3</t>
  </si>
  <si>
    <t>WINZEN ANCASTER HOMES LIMITED</t>
  </si>
  <si>
    <t>87 EDGEHILL Drive, HAMILTON, ON, CANADA L9B 2V5</t>
  </si>
  <si>
    <t>L9B2V5</t>
  </si>
  <si>
    <t>Queenston Tire &amp; Rim</t>
  </si>
  <si>
    <t>145 Queenston  Road, Hamiltn, ON, CANADA L8K 1G5</t>
  </si>
  <si>
    <t>L8K1G5</t>
  </si>
  <si>
    <t>BARTON AND WOODWARD  , Hamilton, ON, CANADA L8H 3B1</t>
  </si>
  <si>
    <t>L8H3B1</t>
  </si>
  <si>
    <t>Pavlik Constructin</t>
  </si>
  <si>
    <t>14 Chelmsford  Place (English), Hamitlon, ON, CANADA L8H 7T3</t>
  </si>
  <si>
    <t>L8H7T3</t>
  </si>
  <si>
    <t>PAVLIK CONSTRUCTION</t>
  </si>
  <si>
    <t>Bell, John James</t>
  </si>
  <si>
    <t>688 1/2 Cannon St E  , Hamilton, ON, CANADA L8L 6L5 688 1/2 Cannon St E</t>
  </si>
  <si>
    <t>L8L6L5</t>
  </si>
  <si>
    <t>139 WINDERMERE Road, HAMILTON, ON, CANADA L8H 3Y2 MOHAWK ROAD (MARTINDALE CRES. TO WEST 5TH)</t>
  </si>
  <si>
    <t>Sears, Gary</t>
  </si>
  <si>
    <t>14 Bruce Park  Drive, Hamilton, ON, CANADA L9A 3G6</t>
  </si>
  <si>
    <t>L9A3G6</t>
  </si>
  <si>
    <t>SEARS, GARY</t>
  </si>
  <si>
    <t>Malatesta Homes</t>
  </si>
  <si>
    <t>Watertite Roofing</t>
  </si>
  <si>
    <t>ALBERICI CONSTRUCTORS LTD</t>
  </si>
  <si>
    <t>Atesca Building Technology Services Ltd</t>
  </si>
  <si>
    <t>BMI Construction Co. Limited</t>
  </si>
  <si>
    <t>21 UPPER CENTENNIAL Parkway, Stoney Creek - Hamilton - Hamilton, ON, CANADA L8J 3W2</t>
  </si>
  <si>
    <t>On Grade Construction</t>
  </si>
  <si>
    <t>Rayne Construction Inc</t>
  </si>
  <si>
    <t>GONI STUCCO</t>
  </si>
  <si>
    <t>CARRIAGE GATE GROUP INC.</t>
  </si>
  <si>
    <t>35 UPPER CENTENNIAL Parkway, Stoney Creek - Hamilton - Hamilton, ON, CANADA L8J 3W2</t>
  </si>
  <si>
    <t>CARRIAGE GATE GROUP INC</t>
  </si>
  <si>
    <t>Surge Elektrikal 309A Ltd</t>
  </si>
  <si>
    <t>Brandpoint Services Inc</t>
  </si>
  <si>
    <t>983 FENNELL Avenue (English) East, HAMILTON, ON, CANADA L8T 1R1</t>
  </si>
  <si>
    <t>BRANDPOINT SERVICES INC</t>
  </si>
  <si>
    <t>190 KING WILLIAM Street, HAMILTON, ON, CANADA L8R 1A8</t>
  </si>
  <si>
    <t>L8R1A8</t>
  </si>
  <si>
    <t>SPL CONSULTANTS LIMITED</t>
  </si>
  <si>
    <t>325 Wellington  Street North, Hamilton - Hamilton - Hamilton, ON, CANADA L8L 8E7</t>
  </si>
  <si>
    <t>L8L8E7</t>
  </si>
  <si>
    <t>9101 BROWN Road, Niagara Falls  - Niagara - Niagara Falls, ON, CANADA L2E 6S5 REGION ROAD 20 - RICE ROAD TO STATION STREET</t>
  </si>
  <si>
    <t>175 LIMERIDGE Road West, HAMILTON, ON, CANADA L9C 2V4 (175 &amp; 195 LIMERIDGE ROAD W)</t>
  </si>
  <si>
    <t>Telcon Concealed Wiring Ltd</t>
  </si>
  <si>
    <t>127 Folkstone  Avenue (English), Hamilton - Hamilton - Hamilton, ON, CANADA L8V 4N3</t>
  </si>
  <si>
    <t>L8V4N3</t>
  </si>
  <si>
    <t>TELCON CONCEALED WIRING LTD</t>
  </si>
  <si>
    <t>DRYCO BUILDING SUPPLIES INC.</t>
  </si>
  <si>
    <t>20 CARLSON Court, Etobicoke - Toronto - Toronto, ON, CANADA M9W 7K6 VARIOUS LOCATIONS</t>
  </si>
  <si>
    <t>L1L9Z9</t>
  </si>
  <si>
    <t>AECON CONSTRUCTION GROUP INC/ GROUPE CONSTRUCTION AECON INC.</t>
  </si>
  <si>
    <t>Finesse Carpentry Inc</t>
  </si>
  <si>
    <t>661 Upper James Street, Hamilton - Hamilton - Hamilton, ON, CANADA L9C 7N7</t>
  </si>
  <si>
    <t>L9C7N7</t>
  </si>
  <si>
    <t>4 BRIDGEWATER Court, HAMILTON, ON, CANADA L8J 0B8</t>
  </si>
  <si>
    <t>L8J0B8</t>
  </si>
  <si>
    <t>WALL-TECH RESTORATION INC.</t>
  </si>
  <si>
    <t>120 KING Street West, HAMILTON, ON, CANADA L8P 4V2</t>
  </si>
  <si>
    <t>WALL-TECH RESTORATION INC</t>
  </si>
  <si>
    <t>EFFORT TRUST COMPANY, THE</t>
  </si>
  <si>
    <t>1195 FENNELL Avenue (English) East, HAMILTON, ON, CANADA L8T 1S9</t>
  </si>
  <si>
    <t>L8T1S9</t>
  </si>
  <si>
    <t>THE EFFORT TRUST COMPANY</t>
  </si>
  <si>
    <t>EFFORT TRUST CO, THE</t>
  </si>
  <si>
    <t>Centienial Parkway @ KIng St  , Hamilton, ON, CANADA L8H 7L8 West side heading south into Niagara Escarpment</t>
  </si>
  <si>
    <t>TAMRBO CONSTRUCTION LTD</t>
  </si>
  <si>
    <t>1824 RYMAL Road East, HAMILTON, ON, CANADA L8J 2R5</t>
  </si>
  <si>
    <t>L8J2R5</t>
  </si>
  <si>
    <t>Manorcore Constuction Inc</t>
  </si>
  <si>
    <t>540 Centennial  Parkway North, Hamilton - Hamilton - Hamilton, ON, CANADA L8E 2X5</t>
  </si>
  <si>
    <t>L8E2X5</t>
  </si>
  <si>
    <t>510 CENTENNIAL Parkway North, HAMILTON, ON, CANADA L8E 0G2</t>
  </si>
  <si>
    <t>L8E0G2</t>
  </si>
  <si>
    <t>140 LANCING Drive, HAMILTON, ON, CANADA L8W 3A1</t>
  </si>
  <si>
    <t>L8W3A1</t>
  </si>
  <si>
    <t>DIV CONSTRUCTION INC</t>
  </si>
  <si>
    <t>275 KING ST W, HAMILTON, ON, CANADA L8P 1E3</t>
  </si>
  <si>
    <t>L8P1E3</t>
  </si>
  <si>
    <t>BML roofing systems inc</t>
  </si>
  <si>
    <t>72 Charing Cross Street, Brantford - Brant - Brant, ON, CANADA N3R 7S1</t>
  </si>
  <si>
    <t>N3R7S1</t>
  </si>
  <si>
    <t>BRANTFORD FIRE DEPT</t>
  </si>
  <si>
    <t>60 Clarence  Street, Brantford - Brant - Brant, ON, CANADA N3T 5M3</t>
  </si>
  <si>
    <t>N3T5M3</t>
  </si>
  <si>
    <t>19 Holiday  Drive, Brantford - Brant - Brant, ON, CANADA N3R 7J4</t>
  </si>
  <si>
    <t>Corporation of City of Brantford</t>
  </si>
  <si>
    <t>45 Ivanhoe  Road, Brantford - Brant - Brant, ON, CANADA N3R 5L5</t>
  </si>
  <si>
    <t>N3R5L5</t>
  </si>
  <si>
    <t>53 DALHOUSIE Street, BRANTFORD, ON, CANADA N3T 2J1</t>
  </si>
  <si>
    <t>1804276 Ontario Inc</t>
  </si>
  <si>
    <t>2 Cox  Lane, Brant - Brant - Brant, ON, CANADA N3T 5L7</t>
  </si>
  <si>
    <t>N3T5L7</t>
  </si>
  <si>
    <t>Enviro core Inc.</t>
  </si>
  <si>
    <t>19 Holiday Drive, Brantford - Brant - Brant, ON, CANADA N3R 7J4</t>
  </si>
  <si>
    <t>54 EWART Avenue (English), BRANTFORD, ON, CANADA N3T 5M1</t>
  </si>
  <si>
    <t>INNOVATIVE INDUSTRIES</t>
  </si>
  <si>
    <t>81 ELGIN Street, BRANTFORD, ON, CANADA N3S 5A1</t>
  </si>
  <si>
    <t>CONTEMPO BUILDING &amp; DESIGN INC.</t>
  </si>
  <si>
    <t>98 PARIS Road, BRANTFORD, ON, CANADA N3R 1H9 LOT 24 WOODSIDE DRIVE, PLAN 2R, CON 1, BRANT COUNTY</t>
  </si>
  <si>
    <t>CONTEMPO BUILDING &amp; DESIGN INC</t>
  </si>
  <si>
    <t>168 Colborne  Street West, Brantford - Brant - Brant, ON, CANADA N3T 1L4</t>
  </si>
  <si>
    <t>55 DIANA Avenue (English), BRANTFORD, ON, CANADA N3T 0C2</t>
  </si>
  <si>
    <t>N3T0C2</t>
  </si>
  <si>
    <t>97 MOUNT PLEASANT Street, BRANTFORD, ON, CANADA N3T 1T5</t>
  </si>
  <si>
    <t>N3T1T5</t>
  </si>
  <si>
    <t>KEN WALLACE CONTRACTING</t>
  </si>
  <si>
    <t>Spheral Solar Power</t>
  </si>
  <si>
    <t>64 King  Street North, Brant - Brant - Brant, ON, CANADA N0E 1N0</t>
  </si>
  <si>
    <t>IEC Group</t>
  </si>
  <si>
    <t>66 Mohawk  Road, Brantford - Brant - Brant, ON, CANADA N3L 5T5</t>
  </si>
  <si>
    <t>VAN EL</t>
  </si>
  <si>
    <t>501 BURTCH Road, MOUNT PLEASANT (BRANT COUNTY), ON, CANADA N0E 1K0</t>
  </si>
  <si>
    <t>VAN EL DEVELOPMENTS</t>
  </si>
  <si>
    <t>DONALD T PLUMSTEAD PROJECT MANAGEMENT LIMITED</t>
  </si>
  <si>
    <t>319 BISHOPSGATE Road, Burford - Brant - Brant, ON, CANADA N0E 1A0</t>
  </si>
  <si>
    <t>Rosebrugh Ace</t>
  </si>
  <si>
    <t>643 Oakland Road, Oakland - Brant - Brant, ON, CANADA N0E 1L0</t>
  </si>
  <si>
    <t>rosebrugh, ace</t>
  </si>
  <si>
    <t>Derek Szasz</t>
  </si>
  <si>
    <t>34 Woodside Drive, Mount Pleasant - Brant - Brant, ON, CANADA N0E 1K0</t>
  </si>
  <si>
    <t>ANDY JONKMAN CONSTRUCTION LIMITED</t>
  </si>
  <si>
    <t>Szasz Derek</t>
  </si>
  <si>
    <t>Anthony Spadafora Homes Limited</t>
  </si>
  <si>
    <t>47 russell Street, Mount Pleasant - Brant - Brant, ON, CANADA N0E 1K0</t>
  </si>
  <si>
    <t>EMPIRE BRICK CORPORATION</t>
  </si>
  <si>
    <t>Wagler Mini Barns</t>
  </si>
  <si>
    <t>473 Queensway  Drive West, Simcoe - Haldimand-Norfolk - Norfolk County, ON, CANADA N3Y 2N4</t>
  </si>
  <si>
    <t>N3Y2N4</t>
  </si>
  <si>
    <t>396 cedar Street, Simcoe - Haldimand-Norfolk - Norfolk County, ON, CANADA N3Y 4R8</t>
  </si>
  <si>
    <t>919 DRUMBO Road, Ayr - Waterloo - North Dumfries, ON, CANADA N0B 1E0</t>
  </si>
  <si>
    <t>THE CORPORATION OF THE CITY OF BRANTFORD</t>
  </si>
  <si>
    <t>100 WELLINGTON Street, BRANTFORD, ON, CANADA N3T 2M2</t>
  </si>
  <si>
    <t>N3T2M2</t>
  </si>
  <si>
    <t>Job Inc Electric</t>
  </si>
  <si>
    <t>118 King Street, Burford - Brant - Brant, ON, CANADA N0E 1A0</t>
  </si>
  <si>
    <t>ZAVARELLA CONSTRUCTION LTD</t>
  </si>
  <si>
    <t>3 A ELIZABETH Street, BURFORD, ON, CANADA N3R 1Z1</t>
  </si>
  <si>
    <t>C &amp; E Construction</t>
  </si>
  <si>
    <t>Geosource Energy Inc.</t>
  </si>
  <si>
    <t>350 Brant Avenue (English), Brantford - Brant - Brant, ON, CANADA N3T 3J9</t>
  </si>
  <si>
    <t>Granite Shore Homes</t>
  </si>
  <si>
    <t>23 Finlay Street, Scotland - Brant - Brant, ON, CANADA N0E 1R0</t>
  </si>
  <si>
    <t>N0E1R0</t>
  </si>
  <si>
    <t>Harley Homes</t>
  </si>
  <si>
    <t>29 Augustus  Street, Scotland - Brant - Brant, ON, CANADA N0E 1R0</t>
  </si>
  <si>
    <t>HARLEY HOMES</t>
  </si>
  <si>
    <t>T C Construction</t>
  </si>
  <si>
    <t>Jackson Roofing</t>
  </si>
  <si>
    <t>669 Mount Pleasant Road, Mount Pleasant - Brant - Brant, ON, CANADA N0E 1K0</t>
  </si>
  <si>
    <t>ROB PORTEOUS</t>
  </si>
  <si>
    <t>1 MARR Drive, BRANT COUNTY, ON, CANADA N0E 1L0</t>
  </si>
  <si>
    <t>Ecole Marguerite Bourgeoys</t>
  </si>
  <si>
    <t>60 CLENCH Avenue (English), BRANTFORD, ON, CANADA N3T 1B8</t>
  </si>
  <si>
    <t>N3T1B8</t>
  </si>
  <si>
    <t>CONTOUR TRANSPORT SYSTEMS INC</t>
  </si>
  <si>
    <t>Ecole Marguerite Borgeoys</t>
  </si>
  <si>
    <t>69 JOHN Street South, HAMILTON, ON, CANADA L8N 2B9 WINGROVE WOODS/WALLACE CRT</t>
  </si>
  <si>
    <t>L8N2B9</t>
  </si>
  <si>
    <t>STEEL CITY CARPENTRY LTD.</t>
  </si>
  <si>
    <t>Grand Erie District School Board</t>
  </si>
  <si>
    <t>52 CLENCH Avenue (English), BRANTFORD, ON, CANADA N3T 1B6</t>
  </si>
  <si>
    <t>N3T1B6</t>
  </si>
  <si>
    <t>DeMelo Mike</t>
  </si>
  <si>
    <t>610 A Mount Pleasant  Street, Brant - Brant - Brant, ON, CANADA N0E 1K0</t>
  </si>
  <si>
    <t>Pure Metal Galvanizing</t>
  </si>
  <si>
    <t>14 Marlborough Street, Brantford - Brant - Brant, ON, CANADA N3T 2R8</t>
  </si>
  <si>
    <t>N3T2R8</t>
  </si>
  <si>
    <t>MAYBERRY HOMES BY DESIGN</t>
  </si>
  <si>
    <t>139 WASHBURN Drive, KITCHENER, ON, CANADA N2R 1S1 MCGUINESS, HEATH</t>
  </si>
  <si>
    <t>Taylor Eric</t>
  </si>
  <si>
    <t>165 Grand River Avenue (English), Brantford - Brant - Brant, ON, CANADA N3T 4X7</t>
  </si>
  <si>
    <t>N3T4X7</t>
  </si>
  <si>
    <t>BRANTFORD POWER</t>
  </si>
  <si>
    <t>89 MARKET Street South, BRANTFORD, ON, CANADA N3S 2E4</t>
  </si>
  <si>
    <t>N3S2E4</t>
  </si>
  <si>
    <t>Cyber Air System Inc.</t>
  </si>
  <si>
    <t>1 Market  Street, Brantford - Brant - Brant, ON, CANADA N3R 2T3</t>
  </si>
  <si>
    <t>N3R2T3</t>
  </si>
  <si>
    <t>Cyber Air Systems Inc.</t>
  </si>
  <si>
    <t>BTC Paving</t>
  </si>
  <si>
    <t>336 Pleasant Ridge Road, Brant - Brant - Brant, ON, CANADA N3T 5L5</t>
  </si>
  <si>
    <t>ABDULLAH, KHALID</t>
  </si>
  <si>
    <t>266 JENKINS Road, BRANT COUNTY, ON, CANADA N0E 1R0</t>
  </si>
  <si>
    <t>399 WEST Street, BRANTFORD, ON, CANADA N3R 3V9 WESTLAKE &amp; MOORE</t>
  </si>
  <si>
    <t>DESROCHE CONCRETE FORMING LTD</t>
  </si>
  <si>
    <t>VANROOYEN EARTHMOVING LTD</t>
  </si>
  <si>
    <t>Rural Route 4 Letter Carrier Depot MAIN, Woodstock - Oxford - Woodstock, ON, CANADA N4S 7V8 RES # ACRES RD/BETHEL  NW CORNER</t>
  </si>
  <si>
    <t>VANROOYEN EARTHMOVING LTD.</t>
  </si>
  <si>
    <t>INTERNATIONAL WATER SUPPLY</t>
  </si>
  <si>
    <t>342 BAYVIEW Drive, BARRIE, ON, CANADA L4M 4T5 LOT 10, CONCESSION 2</t>
  </si>
  <si>
    <t>L4M4T5</t>
  </si>
  <si>
    <t>WAYNE HUFF</t>
  </si>
  <si>
    <t>T. VERDONK &amp; SONS CONSTRUCTION LIMITED</t>
  </si>
  <si>
    <t>51 RUSSELL Street, MOUNT PLEASANT (BRANT COUNTY), ON, CANADA N0E 1K0</t>
  </si>
  <si>
    <t>1620 Colborne Street, Brant - Brant - Brant, ON, CANADA N3T 5L4</t>
  </si>
  <si>
    <t>King &amp; Benton</t>
  </si>
  <si>
    <t>AMICONE DESIGN BUILD INC</t>
  </si>
  <si>
    <t>RIVERVIEW DRYWALL &amp; PAINTING CONTRACTORS LTD.</t>
  </si>
  <si>
    <t>Ken Seale</t>
  </si>
  <si>
    <t>1316 DICKIE SETTLEMENT Road, CAMBRIDGE, ON, CANADA N3H 4R8 EXTENSION OF BISSET AVE.</t>
  </si>
  <si>
    <t>Cosway Excavating &amp; Construction Ltd.</t>
  </si>
  <si>
    <t>Brantford - Brant - Brant, ON, CANADA N3R 5L5</t>
  </si>
  <si>
    <t>COSWAY EXCAVATION &amp; CONSTRUCTION LTD</t>
  </si>
  <si>
    <t>Keg Club Inc.</t>
  </si>
  <si>
    <t>335 Cockshutt  Road, Brant - Brant - Brant, ON, CANADA N3T 5L6</t>
  </si>
  <si>
    <t>Stve Kersey</t>
  </si>
  <si>
    <t>222 Elliott Road, Brant - Brant - Brant, ON, CANADA N0E 1R0</t>
  </si>
  <si>
    <t>Steve Kersey</t>
  </si>
  <si>
    <t>Paris Building Sales</t>
  </si>
  <si>
    <t>Rural Route 1, Brant - Brant - Brant, ON, CANADA N0E 1R0</t>
  </si>
  <si>
    <t>PARIS BUILDING SALES LTD</t>
  </si>
  <si>
    <t>123 COMMERCE VALLEY Drive East, Thornhill - York - Markham, ON, CANADA L3T 7W7 R.P. 2M-1859,1892,1894,1897,1905</t>
  </si>
  <si>
    <t>Seth Long</t>
  </si>
  <si>
    <t>T J T CONSTRUCTION</t>
  </si>
  <si>
    <t>DOUBLE J C FRAMING</t>
  </si>
  <si>
    <t>DOUBLE S FRAMING LTD</t>
  </si>
  <si>
    <t>Holmes, Harry (Chris)</t>
  </si>
  <si>
    <t>Brantford - Brant - Brant, ON, CANADA N3R 6Z6</t>
  </si>
  <si>
    <t>N3R6Z6</t>
  </si>
  <si>
    <t>j d Paul</t>
  </si>
  <si>
    <t>28 Augustus Street, Scotland - Brant - Brant, ON, CANADA N0E 1R0</t>
  </si>
  <si>
    <t>J D Paul</t>
  </si>
  <si>
    <t>WELLINGTON CONSTRUCTION INC.</t>
  </si>
  <si>
    <t>97 BETHEL Road, Paris - Brant - Brant, ON, CANADA N3L 3E3</t>
  </si>
  <si>
    <t>CENTURY BUILDING RESTYORATION INC</t>
  </si>
  <si>
    <t>150 DARLING Street, Brantford - Brant - Brant, ON, CANADA N3T 6A7</t>
  </si>
  <si>
    <t>N3T6A7</t>
  </si>
  <si>
    <t>Berardi Construction</t>
  </si>
  <si>
    <t>Brant - Brant - Brant, ON, CANADA N0E 1K0 Lot 4 Russell</t>
  </si>
  <si>
    <t>Zoltan Tanczos</t>
  </si>
  <si>
    <t>88 Grand Street, Brantford - Brant - Brant, ON, CANADA N3T 4N5</t>
  </si>
  <si>
    <t>N3T4N5</t>
  </si>
  <si>
    <t>331 OAKHILL Drive, BRANTFORD, ON, CANADA N3T 5L7</t>
  </si>
  <si>
    <t>75 Brant Avenue (English), Brantford - Brant - Brant, ON, CANADA N3T 3H2</t>
  </si>
  <si>
    <t>Mieineke Car Care Centre</t>
  </si>
  <si>
    <t>50 King George Road, Brantford - Brant - Brant, ON, CANADA N3R 5K3</t>
  </si>
  <si>
    <t>Meineke Car Care Centre</t>
  </si>
  <si>
    <t>D. &amp; D. MASONARY (BRANTFORD) LIMITED</t>
  </si>
  <si>
    <t>PAULSAN CONSTRUCTION INC.</t>
  </si>
  <si>
    <t>25 BELL Lane, Brantford - Brant - Brant, ON, CANADA N3T 1E1</t>
  </si>
  <si>
    <t>N3T1E1</t>
  </si>
  <si>
    <t>15 CHURCH Street West, Scotland - Brant - Brant, ON, CANADA N0E 1R0</t>
  </si>
  <si>
    <t>Cooper Contracting, D W</t>
  </si>
  <si>
    <t>517 Paris  Road, Brant - Brant - Brant, ON, CANADA N3R 1J4</t>
  </si>
  <si>
    <t>N3R1J4</t>
  </si>
  <si>
    <t>58 Frank Street, Brantford - Brant - Brant, ON, CANADA N3T 5T6</t>
  </si>
  <si>
    <t>N3T5T6</t>
  </si>
  <si>
    <t>In A Flash</t>
  </si>
  <si>
    <t>58 Frank Street, Brantford - Brant - Brant, ON, CANADA N3T 5E2</t>
  </si>
  <si>
    <t>N3T5E2</t>
  </si>
  <si>
    <t>415 Mount Pleasant Road, Brantford - Brant - Brant, ON, CANADA N3T 5L5</t>
  </si>
  <si>
    <t>City of Brantford</t>
  </si>
  <si>
    <t>201 Grand River  Street, Brantford - Brant - Brant, ON, CANADA N3T 5S6</t>
  </si>
  <si>
    <t>N3T5S6</t>
  </si>
  <si>
    <t>Armor Asphalt Paving</t>
  </si>
  <si>
    <t>515 Park  Road North, Brantford - Brant - Brant, ON, CANADA N3R 7K8</t>
  </si>
  <si>
    <t>N3R7K8</t>
  </si>
  <si>
    <t>Malcolm, Tim</t>
  </si>
  <si>
    <t>4 Walter Street, Oakland - Brant - Brant, ON, CANADA N0E 1L0</t>
  </si>
  <si>
    <t>MAlcolm, Tim</t>
  </si>
  <si>
    <t>Royal Fort Restoration Inc.</t>
  </si>
  <si>
    <t>18 BRANT Avenue (English), BRANTFORD, ON, CANADA N3T 3G5</t>
  </si>
  <si>
    <t>N3T3G5</t>
  </si>
  <si>
    <t>265 ROBINSON Road, Brantford - Brant - Brant, ON, CANADA N3T 5L7</t>
  </si>
  <si>
    <t>PROHAWK ENTERPRISES</t>
  </si>
  <si>
    <t>HAGGERTY HOMES INC</t>
  </si>
  <si>
    <t>Robert Tyler</t>
  </si>
  <si>
    <t>515 County Road 19 Road, Wilsonville - Haldimand-Norfolk - Norfolk County, ON, CANADA N0E 1Z0</t>
  </si>
  <si>
    <t>Tyler, Robert</t>
  </si>
  <si>
    <t>Total Demolition Services</t>
  </si>
  <si>
    <t>144 Henry Street, Brantford - Brant - Brant, ON, CANADA N3S 5C7</t>
  </si>
  <si>
    <t>CORP OF THE CITY OF BRANTFORD FINANCE &amp; ADMINISTRATION.</t>
  </si>
  <si>
    <t>1 MARKET Street, BRANTFORD, ON, CANADA N3T 6C8</t>
  </si>
  <si>
    <t>Brant - Brant - Brant, ON, CANADA N3T 5L5</t>
  </si>
  <si>
    <t>BP Pavement Markings</t>
  </si>
  <si>
    <t>BP PAVEMENT MARKINGS INC.</t>
  </si>
  <si>
    <t>150 AVIATION Avenue (English), Brantford - Brant - Brant, ON, CANADA N3T 5L7</t>
  </si>
  <si>
    <t>Clarkson, Tyler</t>
  </si>
  <si>
    <t>Norflok County</t>
  </si>
  <si>
    <t>Norfolk - Haldimand-Norfolk - Norfolk County, ON, CANADA N1E 1A0</t>
  </si>
  <si>
    <t>N1E1A0</t>
  </si>
  <si>
    <t>Samarlin Homes</t>
  </si>
  <si>
    <t>22 Jubilee Avenue (English), Brantford - Brant - Brant, ON, CANADA N3T 4Z5</t>
  </si>
  <si>
    <t>N3T4Z5</t>
  </si>
  <si>
    <t>Corporation of the County of Brant</t>
  </si>
  <si>
    <t>Brant - Brant - Brant, ON, CANADA N0E 1A0</t>
  </si>
  <si>
    <t>Azzopardi, Fred</t>
  </si>
  <si>
    <t>430 Mt Pleasant Street, Brant - Brant - Brant, ON, CANADA N3T 5L5</t>
  </si>
  <si>
    <t>Belko Contracting</t>
  </si>
  <si>
    <t>19 Elizabeth Street, Brantford - Brant - Brant, ON, CANADA N3R 1G9</t>
  </si>
  <si>
    <t>BELKO CONTRACTING (BRANTFORD) INC.</t>
  </si>
  <si>
    <t>Simpson's Great Floors</t>
  </si>
  <si>
    <t>627 Colborne  Street, Brantford - Brant - Brant, ON, CANADA N3S 3M8</t>
  </si>
  <si>
    <t>Peter Simpson Carpet Ltd.</t>
  </si>
  <si>
    <t>Brant - Brant - Brant, ON, CANADA N3L 3E1 Paris Road Hwy 403 to Dundas St.  Paris</t>
  </si>
  <si>
    <t>JC Concrete Forming Inc.</t>
  </si>
  <si>
    <t>Dominics Outdoor Maintenance</t>
  </si>
  <si>
    <t>29 flanders Drive, Brantford - Brant - Brant, ON, CANADA N3T 6M7</t>
  </si>
  <si>
    <t>N3T6M7</t>
  </si>
  <si>
    <t>Dominic's Lawn Maintenance</t>
  </si>
  <si>
    <t>Brantford - Brant - Brant, ON, CANADA N3T 5L5</t>
  </si>
  <si>
    <t>J B ALUMINUM PRODUCTS LIMITED</t>
  </si>
  <si>
    <t>J. B. ALUMINIUM PRODUCTS LIMITED</t>
  </si>
  <si>
    <t>CANADA CARTAGE SYSTEM, LIMITED</t>
  </si>
  <si>
    <t>13 WESTLAKE Boulevard (English), Brantford - Brant - Brant, ON, CANADA N3T 0C9 LOT 40 WESTLAKE BLVD</t>
  </si>
  <si>
    <t>Multani Custom Homes Ltd</t>
  </si>
  <si>
    <t>85 Morell Street, Brantford - Brant - Brant, ON, CANADA N3T 5L3</t>
  </si>
  <si>
    <t>N3T5L3</t>
  </si>
  <si>
    <t>MULTANI CUSTOM HOMES LTD</t>
  </si>
  <si>
    <t>Alturas Roofing &amp; Sheet metal</t>
  </si>
  <si>
    <t>ALTURAS ROOFING AND SHEET METAL LTD.</t>
  </si>
  <si>
    <t>350 BRANT Avenue (English), Brantford - Brant - Brant, ON, CANADA N3T 3J9</t>
  </si>
  <si>
    <t>GE-PRO</t>
  </si>
  <si>
    <t>Tremonte Manufacturing Ltd.</t>
  </si>
  <si>
    <t>61 Lynden  Road, Brantford - Brant - Brant, ON, CANADA N3R 5L7</t>
  </si>
  <si>
    <t>TREMONTE MANUFACTURING LIMITED</t>
  </si>
  <si>
    <t>CBRE MANAGEMENT SERVICES</t>
  </si>
  <si>
    <t>Bills Roofing</t>
  </si>
  <si>
    <t>17 Second  Avenue (English), Brantford - Brant - Brant, ON, CANADA N3R 1S4</t>
  </si>
  <si>
    <t>N3R1S4</t>
  </si>
  <si>
    <t>Eugene Magalas</t>
  </si>
  <si>
    <t>Rural Route 4, Waterford - Haldimand-Norfolk - Norfolk County, ON, CANADA N0E 1Y0</t>
  </si>
  <si>
    <t>Magalas Eugene</t>
  </si>
  <si>
    <t>Cross COuntry Contracting</t>
  </si>
  <si>
    <t>27 Bridge  Street, Brantford - Brant - Brant, ON, CANADA N3T 3C9</t>
  </si>
  <si>
    <t>N3T3C9</t>
  </si>
  <si>
    <t>Cross Country Contracting</t>
  </si>
  <si>
    <t>2312260 Ontario Inc</t>
  </si>
  <si>
    <t>Bridge Darling Brantford Holdings</t>
  </si>
  <si>
    <t>21 AUGUSTUS Street, Scotland - Brant - Brant, ON, CANADA N0E 1R0</t>
  </si>
  <si>
    <t>100 ,WELLINGTON Street     BRANTFORD N3T2M2 ONTARIO CANADA</t>
  </si>
  <si>
    <t>81 Elgin Street, Brantford - Brant - Brant, ON, CANADA N3S 5A1</t>
  </si>
  <si>
    <t>Luigi Pace Custom Homes</t>
  </si>
  <si>
    <t>176 Pleasant Ridge  Road, Brant - Brant - Brant, ON, CANADA N3T 5L5</t>
  </si>
  <si>
    <t>EMNM CONCRETE CONTRACTING</t>
  </si>
  <si>
    <t>LUIGI PACE CUSTOM BUILT HOMES</t>
  </si>
  <si>
    <t>Derryks Welding Service</t>
  </si>
  <si>
    <t>185 Tutela Heights Road, Brant - Brant - Brant, ON, CANADA N3T 5L6</t>
  </si>
  <si>
    <t>35 BURY Court, Brantford - Brant - Brant, ON, CANADA N3S 0A9 HWY  403 &amp; 24 - NEW INDUSTRIAL PARK - NO STREET NAMES OR NUMBERS YET</t>
  </si>
  <si>
    <t>R &amp; J MECHANICAL</t>
  </si>
  <si>
    <t>JR MILLWRIGHTING INC</t>
  </si>
  <si>
    <t>328 ELLIS Avenue (English), MOUNT PLEASANT (BRANT COUNTY), ON, CANADA N0E 1A0</t>
  </si>
  <si>
    <t>Trinity Communications</t>
  </si>
  <si>
    <t>Burford - Brant - Brant, ON, CANADA N0E 1A0</t>
  </si>
  <si>
    <t>TRINITY COMMUNICATION SERVICES LTD.</t>
  </si>
  <si>
    <t>G-TEL ENGINEERING</t>
  </si>
  <si>
    <t>Xact Drilling Inc</t>
  </si>
  <si>
    <t>PARIS BUILDING SALES LTD.</t>
  </si>
  <si>
    <t>4 LARKSPUR Lane, Paris - Brant - Brant, ON, CANADA N3L 3P1 HIGHWAY NO. 53 EAST OF PLEASANT RIDGE ROAD</t>
  </si>
  <si>
    <t>N3L3P1</t>
  </si>
  <si>
    <t>BOYLE PLUMBING &amp; HEATING CO LTD</t>
  </si>
  <si>
    <t>150 ROY Boulevard (English), BRANTFORD, ON, CANADA N3R 7K2</t>
  </si>
  <si>
    <t>P AND A STIGTER CONSTRUCTION</t>
  </si>
  <si>
    <t>50 WOODSIDE Drive, MOUNT PLEASANT (BRANT COUNTY), ON, CANADA N0E 1K0</t>
  </si>
  <si>
    <t>P &amp; A STIGTER CONSTRUCTION</t>
  </si>
  <si>
    <t>Pro Fit Drywall</t>
  </si>
  <si>
    <t>Cosway Excavation And Construction Ltd</t>
  </si>
  <si>
    <t>Brantford - Brant - Brant, ON, CANADA N3T 5L5 Clench Ave.  Mt Pleasant to Gilkison</t>
  </si>
  <si>
    <t>Abcott Construction Ltd</t>
  </si>
  <si>
    <t>Tradition Windows &amp; Doors</t>
  </si>
  <si>
    <t>144 Oakland  Road, Oakland - Brant - Brant, ON, CANADA N0E 1R0</t>
  </si>
  <si>
    <t>NAVACON CONSTRUCTION INC</t>
  </si>
  <si>
    <t>Ashland Paving Ltd.</t>
  </si>
  <si>
    <t>5 Fordview Court, Brantford - Brant - Brant, ON, CANADA N3T 9Z9</t>
  </si>
  <si>
    <t>N3T9Z9</t>
  </si>
  <si>
    <t>TPS CONTRACTING</t>
  </si>
  <si>
    <t>Navacon Construction Inc</t>
  </si>
  <si>
    <t>Eugene Consorti</t>
  </si>
  <si>
    <t>370 Darling Street, Brantford - Brant - Brant, ON, CANADA N3S 3Y5</t>
  </si>
  <si>
    <t>N3S3Y5</t>
  </si>
  <si>
    <t>Hearth &amp; Home Inc.</t>
  </si>
  <si>
    <t>224 Braneida Lane, Brantford - Brant - Brant, ON, CANADA N3S 7W9</t>
  </si>
  <si>
    <t>Foest Contractors</t>
  </si>
  <si>
    <t>175 Lynden Road, Brantford - Brant - Brant, ON, CANADA N3R 8A7</t>
  </si>
  <si>
    <t>N3R8A7</t>
  </si>
  <si>
    <t>Forest Contractors Ltd.</t>
  </si>
  <si>
    <t>Schieber Brothers Roofing</t>
  </si>
  <si>
    <t>1330 BURLINGTON Street East, HAMILTON, ON, CANADA L8N 3J5</t>
  </si>
  <si>
    <t>Donn Piling Ltd. James</t>
  </si>
  <si>
    <t>58 24 Highway, Scotland - Brant - Brant, ON, CANADA N0E 1R0</t>
  </si>
  <si>
    <t>54 EWART Avenue (English), Brantford - Brant - Brant, ON, CANADA N3T 5M1 CONKLIN ROAD AND BLACKBURN DRIVE</t>
  </si>
  <si>
    <t>MIDDLEPORT MECHANICAL</t>
  </si>
  <si>
    <t>Allum Construction &amp; Installations</t>
  </si>
  <si>
    <t>21 FINLAY Street, Scotland - Brant - Brant, ON, CANADA N0E 1R0</t>
  </si>
  <si>
    <t>17 Ellington Place (English), Brant - Brant - Brant, ON, CANADA N3T 5L7</t>
  </si>
  <si>
    <t>COPPERWORKS INC</t>
  </si>
  <si>
    <t>55 SIMCOE Street, Scotland - Brant - Brant, ON, CANADA N0E 1R0</t>
  </si>
  <si>
    <t>176 Pleasant Ridge Road, Brant - Brant - Brant, ON, CANADA N3T 5L5</t>
  </si>
  <si>
    <t>ABLE MASONRY</t>
  </si>
  <si>
    <t>DEPENDABLE MECHANICAL SYSTEMS INC.</t>
  </si>
  <si>
    <t>1531 CONCESSION 5, Jarvis - Haldimand-Norfolk - Haldimand County, ON, CANADA N0A 1J0</t>
  </si>
  <si>
    <t>UNKOWN CONCESSION Road, HALDIMAND TWP, ON, CANADA N0A 1L0</t>
  </si>
  <si>
    <t>Pre-Eng Contracting Ltd.</t>
  </si>
  <si>
    <t>Bender Construction Ltd.</t>
  </si>
  <si>
    <t>Maresco Limited</t>
  </si>
  <si>
    <t>262 Kingswood Drive, Kitchener - Waterloo - Kitchener, ON, CANADA N2E 2K2</t>
  </si>
  <si>
    <t>N2E2K2</t>
  </si>
  <si>
    <t>10 EASTRIDGE Road, Walkerton - Bruce - Brockton, ON, CANADA N0G 2V0</t>
  </si>
  <si>
    <t>Weiler Painting, Rick</t>
  </si>
  <si>
    <t>VALARD CONSTRUCTION LP</t>
  </si>
  <si>
    <t>261101 GREY RD 28, Hanover - Grey - Hanover, ON, CANADA N4N 3B8 BRUCE X MILTON TRANSMISSION TOWER LINE</t>
  </si>
  <si>
    <t>Chris Hopkins</t>
  </si>
  <si>
    <t>142851 35 Road, West Grey - Grey - West Grey, ON, CANADA N0G 1R0</t>
  </si>
  <si>
    <t>Protrend-Arrow Construction</t>
  </si>
  <si>
    <t>3121 KING Street East, KITCHENER, ON, CANADA N2A 1B1</t>
  </si>
  <si>
    <t>N2A1B1</t>
  </si>
  <si>
    <t>R.O.M. Contractors Inc.</t>
  </si>
  <si>
    <t>1575 HOMER WATSON Boulevard (English), KITCHENER, ON, CANADA N2P 2C5</t>
  </si>
  <si>
    <t>Cambridge - Waterloo - Cambridge, ON, CANADA N3H 9Z9 Morningside Dr, Doon Valley Dr, Old Mill Rd</t>
  </si>
  <si>
    <t>N3H9Z9</t>
  </si>
  <si>
    <t>2177350 Ontario Inc.</t>
  </si>
  <si>
    <t>1011 HOMER WATSON Boulevard (English), KITCHENER, ON, CANADA N2C 1L8</t>
  </si>
  <si>
    <t>N2C1L8</t>
  </si>
  <si>
    <t>1224 SPEERS Road, Oakville - Halton - Oakville, ON, CANADA L6L 2X4 HWY 8</t>
  </si>
  <si>
    <t>Ashgrove Lane Property Ltd.</t>
  </si>
  <si>
    <t>GTA ROOFING 2006 INC</t>
  </si>
  <si>
    <t>868 DOON VILLAGE Road, KITCHENER, ON, CANADA N2P 3A4</t>
  </si>
  <si>
    <t>N2P3A4</t>
  </si>
  <si>
    <t>HIRA LIMITED</t>
  </si>
  <si>
    <t>2200 HOMER WATSON Boulevard (English), KITCHENER, ON, CANADA N2P 1A5</t>
  </si>
  <si>
    <t>N2P1A5</t>
  </si>
  <si>
    <t>H I R A LTD</t>
  </si>
  <si>
    <t>Tice River Estates Inc.</t>
  </si>
  <si>
    <t>Ayr - Waterloo - North Dumfries, ON, CANADA N0B 1E0</t>
  </si>
  <si>
    <t>2177350 ONTARIO INC.</t>
  </si>
  <si>
    <t>PRECISION CONCRETE FORMING</t>
  </si>
  <si>
    <t>City of Kitchener</t>
  </si>
  <si>
    <t>20 RITTENHOUSE Road, KITCHENER, ON, CANADA N2E 2M9</t>
  </si>
  <si>
    <t>N2E2M9</t>
  </si>
  <si>
    <t>Stecho Electric (Harold)</t>
  </si>
  <si>
    <t>1206 SNYDER'S Road West, BADEN, ON, CANADA N3A 3K9</t>
  </si>
  <si>
    <t>N3A3K9</t>
  </si>
  <si>
    <t>STECHO ELECTRIC LTD, HAROLD</t>
  </si>
  <si>
    <t>P.O.Box 1540, Tiverton - Bruce - Kincardine, ON, CANADA N0G 2T0 CENTRE OF SITE AND BRUCE B</t>
  </si>
  <si>
    <t>Rock Base Home Inc</t>
  </si>
  <si>
    <t>93 Gage Avenue (English), Kitchener - Waterloo - Kitchener, ON, CANADA N2G 2E3</t>
  </si>
  <si>
    <t>N2G2E3</t>
  </si>
  <si>
    <t>ROCK BASE HOME INC.</t>
  </si>
  <si>
    <t>35 ELM Street, Walkerton - Bruce - Brockton, ON, CANADA N0G 2V0</t>
  </si>
  <si>
    <t>85 Robson  Avenue (English), Cambridge - Waterloo - Cambridge, ON, CANADA N1T 1L1</t>
  </si>
  <si>
    <t>N1T1L1</t>
  </si>
  <si>
    <t>7766688 Canada Ltd.</t>
  </si>
  <si>
    <t>Cartier Kitchens</t>
  </si>
  <si>
    <t>CARTIER KITCHENS INC</t>
  </si>
  <si>
    <t>KENMORE HOMES (WATERLOO REGION) INC</t>
  </si>
  <si>
    <t>79 RANKIN Street, Waterloo - Waterloo - Waterloo, ON, CANADA N2V 1W2 PIONEER TOWER RD &amp; PIONEER GROVE CRT</t>
  </si>
  <si>
    <t>N2V1W2</t>
  </si>
  <si>
    <t>J, D. Trim Inc.</t>
  </si>
  <si>
    <t>St Jacobs Country Inn Inc</t>
  </si>
  <si>
    <t>2315952 Ontario Inc.</t>
  </si>
  <si>
    <t>135, 137, 139  , Kitchener - Waterloo - Kitchener, ON, CANADA N2A 1S2</t>
  </si>
  <si>
    <t>N2A1S2</t>
  </si>
  <si>
    <t>AGM Siding, Roofing and Renovations</t>
  </si>
  <si>
    <t>55 Randerson Avenue (English), Kitchener - Waterloo - Kitchener, ON, CANADA N2H 3L8</t>
  </si>
  <si>
    <t>N2H3L8</t>
  </si>
  <si>
    <t>100 QUEEN Street North, Kitchener - Waterloo - Kitchener, ON, CANADA N2H 2H6</t>
  </si>
  <si>
    <t>N2H2H6</t>
  </si>
  <si>
    <t>CALAUTTI ELECTRIC LTD.</t>
  </si>
  <si>
    <t>TORBRIDGE CONSTRUCTION LTD.</t>
  </si>
  <si>
    <t>H &amp; H Roofing and Sheet Metal Ltd.</t>
  </si>
  <si>
    <t>151 FROBISHER Drive, Waterloo - Waterloo - Waterloo, ON, CANADA N2V 2C9</t>
  </si>
  <si>
    <t>N2V2C9</t>
  </si>
  <si>
    <t>Kitchener - Waterloo - Kitchener, ON, CANADA N2A 9Z9</t>
  </si>
  <si>
    <t>CORP OF THE CITY OF KITCHENER, GRAND RIVER REC COMPLEX</t>
  </si>
  <si>
    <t>Macleod's Roofing Ltd.</t>
  </si>
  <si>
    <t>32 Orchid  Crescent, Kitchener - Waterloo - Kitchener, ON, CANADA N2E 3N3</t>
  </si>
  <si>
    <t>BOULING METALS LTD</t>
  </si>
  <si>
    <t>1856 BRAMPTON Street, HAMILTON, ON, CANADA L8H 3S3</t>
  </si>
  <si>
    <t>1579137 Ontario Ltd. o/a SMRS Construction</t>
  </si>
  <si>
    <t>Owen Sound - Grey - Owen Sound, ON, CANADA N4K 9Z9</t>
  </si>
  <si>
    <t>N4K9Z9</t>
  </si>
  <si>
    <t>1579137 ONTARIO LTD</t>
  </si>
  <si>
    <t>Tompaul Holdings Limited</t>
  </si>
  <si>
    <t>3800 KING Street East, KITCHENER, ON, CANADA N2P 2G5</t>
  </si>
  <si>
    <t>TOMPAUL HOLDINGS LIMITED</t>
  </si>
  <si>
    <t>Legere, Mark</t>
  </si>
  <si>
    <t>535 Mariner Drive, Waterloo - Waterloo - Waterloo, ON, CANADA N2K 4A2</t>
  </si>
  <si>
    <t>N2K4A2</t>
  </si>
  <si>
    <t>Shearer and Sons Roofing, Bev</t>
  </si>
  <si>
    <t>57 Erbach C Crescent, Baden - Waterloo - Wilmot, ON, CANADA N3A 2L3</t>
  </si>
  <si>
    <t>Dewar Services</t>
  </si>
  <si>
    <t>570 Douglas  Street, Durham - Grey - West Grey, ON, CANADA N0G 2L1</t>
  </si>
  <si>
    <t>Northland Garlic Inc</t>
  </si>
  <si>
    <t>1316 DICKIE SETTLEMENT Road, CAMBRIDGE, ON, CANADA N3H 4R8 EXTENSION OF COLUMBIA ST</t>
  </si>
  <si>
    <t>Regional Sewer and Watermain Ltd.</t>
  </si>
  <si>
    <t>Waterloo - Waterloo - Waterloo, ON, CANADA N2T 9Z9 Sundew Drive</t>
  </si>
  <si>
    <t>N2T9Z9</t>
  </si>
  <si>
    <t>620 WILSON Avenue (English), North York - Toronto - Toronto, ON, CANADA M3K 1Z3 FISCHER-HALLMAN AND COURTLAND AVE</t>
  </si>
  <si>
    <t>James Johnson</t>
  </si>
  <si>
    <t>103 Kimberly  Crescent, Kitchener - Waterloo - Kitchener, ON, CANADA N2E 1C8</t>
  </si>
  <si>
    <t>N2E1C8</t>
  </si>
  <si>
    <t>Paul's Quality Roofing</t>
  </si>
  <si>
    <t>58 Glencliffe  Court, Kitchener - Waterloo - Kitchener, ON, CANADA N2B 3X1</t>
  </si>
  <si>
    <t>54 Glencliffe  Court, Kitchener - Waterloo - Kitchener, ON, CANADA N2B 3X1</t>
  </si>
  <si>
    <t>Piller's Fine Foods (A Division of Premium Brands)</t>
  </si>
  <si>
    <t>Element Hair</t>
  </si>
  <si>
    <t>55 ERB Street East, Waterloo - Waterloo - Waterloo, ON, CANADA N2J 4K8</t>
  </si>
  <si>
    <t>N2J4K8</t>
  </si>
  <si>
    <t>KERR CONSTRUCTION LIMITED</t>
  </si>
  <si>
    <t>C &amp; H Roofing</t>
  </si>
  <si>
    <t>460 Eastbridge  Boulevard (English), Waterloo - Waterloo - Waterloo, ON, CANADA N2K 3Y4</t>
  </si>
  <si>
    <t>N2K3Y4</t>
  </si>
  <si>
    <t>C&amp;H ROOFING &amp; MAINTENANCE</t>
  </si>
  <si>
    <t>TGI FRIDAYS</t>
  </si>
  <si>
    <t>5940 VICTORIA Avenue (English), Niagara Falls  - Niagara - Niagara Falls, ON, CANADA L2G 3L6</t>
  </si>
  <si>
    <t>L2G3L6</t>
  </si>
  <si>
    <t>1526816 ONTARIO LIMITED</t>
  </si>
  <si>
    <t>290 ROBERT FERRIE Drive, KITCHENER, ON, CANADA N2P 9Z9</t>
  </si>
  <si>
    <t>N2P9Z9</t>
  </si>
  <si>
    <t>REMPEL CONCRETE PUMPINS</t>
  </si>
  <si>
    <t>REMPEL CONCRETE PUMPING LTD</t>
  </si>
  <si>
    <t>579 Brookmill  Crescent, Waterloo - Waterloo - Waterloo, ON, CANADA N2V 2L9</t>
  </si>
  <si>
    <t>N2V2L9</t>
  </si>
  <si>
    <t>Guzowski, Zbigniew</t>
  </si>
  <si>
    <t>651 Butternut  Avenue (English), Waterloo - Waterloo - Waterloo, ON, CANADA N2V 2K9</t>
  </si>
  <si>
    <t>N2V2K9</t>
  </si>
  <si>
    <t>465709 ONTARIO LTD</t>
  </si>
  <si>
    <t>Evolve Builders Group Inc.</t>
  </si>
  <si>
    <t>154 7th  Avenue (English), Hanover - Grey - Hanover, ON, CANADA N4N 1G5</t>
  </si>
  <si>
    <t>N4N1G5</t>
  </si>
  <si>
    <t>JR DESIGN AND CONSULTANTS</t>
  </si>
  <si>
    <t>198 AVALON Place (English), Kitchener - Waterloo - Kitchener, ON, CANADA N2M 4N8</t>
  </si>
  <si>
    <t>N2M4N8</t>
  </si>
  <si>
    <t>JR Design and Consultants</t>
  </si>
  <si>
    <t>FISHER ENVIRONMENTAL LTD</t>
  </si>
  <si>
    <t>138 KING Street North, Waterloo - Waterloo - Waterloo, ON, CANADA N2J 2X9</t>
  </si>
  <si>
    <t>N2J2X9</t>
  </si>
  <si>
    <t>Dollarama Store #364</t>
  </si>
  <si>
    <t>700 WESTMOUNT Road West, KITCHENER, ON, CANADA N2M 1R9</t>
  </si>
  <si>
    <t>N2M1R9</t>
  </si>
  <si>
    <t>Legacy Stone Work Inc.</t>
  </si>
  <si>
    <t>97 Frederick Street, Kitchener - Waterloo - Kitchener, ON, CANADA N2B 9Z8</t>
  </si>
  <si>
    <t>N2B9Z8</t>
  </si>
  <si>
    <t>Better Backyards</t>
  </si>
  <si>
    <t>45 Howe Drive, Kitchener - Waterloo - Kitchener, ON, CANADA N2E 2Y5</t>
  </si>
  <si>
    <t>N2E2Y5</t>
  </si>
  <si>
    <t>GRAHAM CONSTRUCTION &amp; ENGINEERING</t>
  </si>
  <si>
    <t>296 FAIRWAY Road South, KITCHENER, ON, CANADA N2C 1W9</t>
  </si>
  <si>
    <t>1517106 Ontario. Inc.</t>
  </si>
  <si>
    <t>262 WOOLWICH Street, Breslau - Waterloo - Woolwich, ON, CANADA N0B 1M0</t>
  </si>
  <si>
    <t>Luz Roofing</t>
  </si>
  <si>
    <t>364 Margaret  Avenue (English), Kitchener - Waterloo - Kitchener, ON, CANADA N2B 9Z9</t>
  </si>
  <si>
    <t>N2B9Z9</t>
  </si>
  <si>
    <t>50 MOOREGATE Crescent, Kitchener - Waterloo - Kitchener, ON, CANADA N2M 5G6</t>
  </si>
  <si>
    <t>N2M5G6</t>
  </si>
  <si>
    <t>Century Building Restoration Inc.</t>
  </si>
  <si>
    <t>80 MOOREGATE Crescent, KITCHENER, ON, CANADA N2M 5G1</t>
  </si>
  <si>
    <t>N2M5G1</t>
  </si>
  <si>
    <t>CENTURY BUILDING RESTORATION</t>
  </si>
  <si>
    <t>2276451 Ontario Inc.</t>
  </si>
  <si>
    <t>689 Doon Village  Road, Kitchener - Waterloo - Kitchener, ON, CANADA N2G 1M5</t>
  </si>
  <si>
    <t>N2G1M5</t>
  </si>
  <si>
    <t>GJK CONSTRUCTION INC</t>
  </si>
  <si>
    <t>Right Angle Craftsman</t>
  </si>
  <si>
    <t>20 Westmount  Road West, Kitchener - Waterloo - Kitchener, ON, CANADA N2N 1G1</t>
  </si>
  <si>
    <t>N2N1G1</t>
  </si>
  <si>
    <t>RIGHT ANGLE CRAFTSMAN INC</t>
  </si>
  <si>
    <t>689 Doon Village Road, Kitchener - Waterloo - Kitchener, ON, CANADA N2G 1M5</t>
  </si>
  <si>
    <t>STAR MASONRY</t>
  </si>
  <si>
    <t>STONERISE CONSTRUCTION</t>
  </si>
  <si>
    <t>MB Janitorial</t>
  </si>
  <si>
    <t>897 Alpha  Street, Owen Sound - Grey - Owen Sound, ON, CANADA N4K 6V5</t>
  </si>
  <si>
    <t>894 ALPHA Street, Owen Sound - Grey - Owen Sound, ON, CANADA N4K 3Z5</t>
  </si>
  <si>
    <t>N4K3Z5</t>
  </si>
  <si>
    <t>2340521 Ontario Ltd.</t>
  </si>
  <si>
    <t>Steve's Roofing and Renovations Inc.</t>
  </si>
  <si>
    <t>19 Blue Spruce Court, Kitchener - Waterloo - Kitchener, ON, CANADA N2N 1L2</t>
  </si>
  <si>
    <t>N2N1L2</t>
  </si>
  <si>
    <t>Bethlhem Trenching</t>
  </si>
  <si>
    <t>Kitchener - Waterloo - Kitchener, ON, CANADA N2B 9Z9</t>
  </si>
  <si>
    <t>BETHLEHEM TRENCHING LTD, W M</t>
  </si>
  <si>
    <t>Theo Vandenberk Construction Inc.</t>
  </si>
  <si>
    <t>West Montrose - Waterloo - Woolwich, ON, CANADA N2B 9Z9 Covered Bridge</t>
  </si>
  <si>
    <t>425 BINGEMANS CENTRE Drive, KITCHENER, ON, CANADA N2B 3X7</t>
  </si>
  <si>
    <t>499 LANCASTER Street West, Kitchener - Waterloo - Kitchener, ON, CANADA N2K 1L8</t>
  </si>
  <si>
    <t>N2K1L8</t>
  </si>
  <si>
    <t>Fortress Concrete Forming Inc.</t>
  </si>
  <si>
    <t>1604945 Ontario Inc.</t>
  </si>
  <si>
    <t>283 DUKE Street West, KITCHENER, ON, CANADA N2H 3X7</t>
  </si>
  <si>
    <t>N2H3X7</t>
  </si>
  <si>
    <t>1604945 ONTARIO INC.</t>
  </si>
  <si>
    <t>Ramseyer Earthworks</t>
  </si>
  <si>
    <t>Baden - Waterloo - Wilmot, ON, CANADA N3A 2V6</t>
  </si>
  <si>
    <t>N3A2V6</t>
  </si>
  <si>
    <t>Times Landscaping Inc.</t>
  </si>
  <si>
    <t>462 ALBERT Street, Waterloo - Waterloo - Waterloo, ON, CANADA N2L 3V4</t>
  </si>
  <si>
    <t>N2L3V4</t>
  </si>
  <si>
    <t>MARSLAND CENTRE LTD</t>
  </si>
  <si>
    <t>155 NORTHFIELD Drive East, Waterloo - Waterloo - Waterloo, ON, CANADA N2J 4G8</t>
  </si>
  <si>
    <t>Duane Erb Construction Inc.</t>
  </si>
  <si>
    <t>72 Earl  Street, Kitchener - Waterloo - Kitchener, ON, CANADA N2M 2V7</t>
  </si>
  <si>
    <t>N2M2V7</t>
  </si>
  <si>
    <t>R GOOD CONCRETE</t>
  </si>
  <si>
    <t>260 REGINA, Waterloo - Waterloo - Waterloo, ON, CANADA N2L 3B7</t>
  </si>
  <si>
    <t>N2L3B7</t>
  </si>
  <si>
    <t>UID DEVELOPMENT INC</t>
  </si>
  <si>
    <t>18 JAMES Street, Waterloo - Waterloo - Waterloo, ON, CANADA N2J 2S9</t>
  </si>
  <si>
    <t>N2J2S9</t>
  </si>
  <si>
    <t>La Patisserie Fine Cakes &amp; Pastries Inc.</t>
  </si>
  <si>
    <t>300 GAGE Avenue (English), KITCHENER, ON, CANADA N2M 2C8</t>
  </si>
  <si>
    <t>Sambor Roofing</t>
  </si>
  <si>
    <t>536 Pioneer Drive, Kitchener - Waterloo - Kitchener, ON, CANADA N2V 9Z9</t>
  </si>
  <si>
    <t>N2V9Z9</t>
  </si>
  <si>
    <t>25 Courtland  Avenue (English) West, Kitchener - Waterloo - Kitchener, ON, CANADA N2G 1K1</t>
  </si>
  <si>
    <t>N2G1K1</t>
  </si>
  <si>
    <t>SINDEN, MARK</t>
  </si>
  <si>
    <t>213 JOHN Street West, Waterloo - Waterloo - Waterloo, ON, CANADA N2L 1C6</t>
  </si>
  <si>
    <t>N2L1C6</t>
  </si>
  <si>
    <t>Zehr Lavesque Inc.</t>
  </si>
  <si>
    <t>83 Ontario  Street, Kitchener - Waterloo - Kitchener, ON, CANADA N2G 1X5</t>
  </si>
  <si>
    <t>N2G1X5</t>
  </si>
  <si>
    <t>Cinric Construction Inc.</t>
  </si>
  <si>
    <t>585 WEBER Street North, Waterloo - Waterloo - Waterloo, ON, CANADA N2V 1V8</t>
  </si>
  <si>
    <t>N2V1V8</t>
  </si>
  <si>
    <t>REMPEL CONCRETE PUMPING</t>
  </si>
  <si>
    <t>1093 BLEAMS Road, Mannheim - Waterloo - Wilmot, ON, CANADA N0B 2H0</t>
  </si>
  <si>
    <t>Berner Contracting</t>
  </si>
  <si>
    <t>781012 Sideroad 3 Road, Chatsworth - Grey - Chatsworth, ON, CANADA N0H 9Z1</t>
  </si>
  <si>
    <t>Patrick B Coulter &amp; Associates Inc.</t>
  </si>
  <si>
    <t>129 Lakewood Drive, Thornbury - Grey - Blue Mountains, ON, CANADA N0H 2P0</t>
  </si>
  <si>
    <t>PATRICK B COULTER ASSOC INC</t>
  </si>
  <si>
    <t>DEZIGN 2000 CONSTRUCTION INC</t>
  </si>
  <si>
    <t>149 WEST RIDGE Drive, Thornbury - Grey - Blue Mountains, ON, CANADA N0H 2P0</t>
  </si>
  <si>
    <t>123 LANDRY Lane, Thornbury - Grey - Blue Mountains, ON, CANADA N0H 2P0</t>
  </si>
  <si>
    <t>125 LANDRY Lane, Thornbury - Grey - Blue Mountains, ON, CANADA N0H 2P0</t>
  </si>
  <si>
    <t>Solar Dynamics</t>
  </si>
  <si>
    <t>600 MCMURRAY Road, Waterloo - Waterloo - Waterloo, ON, CANADA N2V 2E7</t>
  </si>
  <si>
    <t>N2V2E7</t>
  </si>
  <si>
    <t>STC CONSTRUCTION (WINDSOR) INC</t>
  </si>
  <si>
    <t>250 BLEAMS Road, Kitchener - Waterloo - Kitchener, ON, CANADA N2C 2K6</t>
  </si>
  <si>
    <t>N2C2K6</t>
  </si>
  <si>
    <t>SST GROUP OF CONSTRUCTION COMPANIES LIMITED</t>
  </si>
  <si>
    <t>680 STONE CHURCH Road West, HAMILTON, ON, CANADA L9B 2M6</t>
  </si>
  <si>
    <t>L9B2M6</t>
  </si>
  <si>
    <t>P. CAMPOSILVAN &amp; SONS INC.</t>
  </si>
  <si>
    <t>123 Rymal Road West, Hamilton - Hamilton - Hamilton, ON, CANADA L9B 1B7</t>
  </si>
  <si>
    <t>L9B1B7</t>
  </si>
  <si>
    <t>CAMPOSILVAN &amp; SONS INC, P</t>
  </si>
  <si>
    <t>1090163 ONTARIO LTD. C/O TRI PAR IMPROVMENTS</t>
  </si>
  <si>
    <t>3600 DUNDAS Street, Burlington - Halton - Burlington, ON, CANADA L7M 4B8</t>
  </si>
  <si>
    <t>200 BAY Street South, HAMILTON, ON, CANADA L8P 4S4</t>
  </si>
  <si>
    <t>L8P4S4</t>
  </si>
  <si>
    <t>ARCELOR MITTAL DOFASCO INC.</t>
  </si>
  <si>
    <t>130 BAY Street South, HAMILTON, ON, CANADA L8P 1P9</t>
  </si>
  <si>
    <t>L8P1P9</t>
  </si>
  <si>
    <t>UNITED WRECKING INC.</t>
  </si>
  <si>
    <t>CORE URBAN INC.</t>
  </si>
  <si>
    <t>50 MURRAY Street West, HAMILTON, ON, CANADA L8L 1B3</t>
  </si>
  <si>
    <t>L8L1B3</t>
  </si>
  <si>
    <t>T R HINAN CONSTRUCTION</t>
  </si>
  <si>
    <t>1200 MAIN Street East, HAMILTON, ON, CANADA L8K 1A1</t>
  </si>
  <si>
    <t>44 JAMES Street North, HAMILTON, ON, CANADA L0R 1W0</t>
  </si>
  <si>
    <t>APM CONSTRUCTION SERVICES</t>
  </si>
  <si>
    <t>28 JAMES Street South, HAMILTON, ON, CANADA L8P 2X8</t>
  </si>
  <si>
    <t>L8P2X8</t>
  </si>
  <si>
    <t>APM CONSTRUCTION SERVICES INC.</t>
  </si>
  <si>
    <t>PAUL SQUISSATO CONSTRUCTION LTD</t>
  </si>
  <si>
    <t>118 JAMES Street North, Hamilton - Hamilton - Hamilton, ON, CANADA L8R 2K7</t>
  </si>
  <si>
    <t>L8R2K7</t>
  </si>
  <si>
    <t>VIC'S MECHANICAL CONTRACTING INC.</t>
  </si>
  <si>
    <t>ECOH MANAGEMENT INC.</t>
  </si>
  <si>
    <t>6103 TOMKEN Road, Mississauga - Peel - Mississauga, ON, CANADA L5T 1X7</t>
  </si>
  <si>
    <t>GOOD SHEPHERD NON PROFIT HOMES INC.</t>
  </si>
  <si>
    <t>10 PEARL Street, Hamilton - Hamilton - Hamilton, ON, CANADA L8R 2Y6</t>
  </si>
  <si>
    <t>L8R2Y6</t>
  </si>
  <si>
    <t>2 MANCHESTER Court, Bolton - Peel - Caledon, ON, CANADA L7E 2J3 BURLINGTON BAY SKYWAY TORONTO BOUND</t>
  </si>
  <si>
    <t>NOR-LAG COATINGS LTD</t>
  </si>
  <si>
    <t>MTN GENERAL CONTRACTING INC.</t>
  </si>
  <si>
    <t>NEW HORIZON DEVELOPMENT (CITY SQUARE) CORPORATION</t>
  </si>
  <si>
    <t>90 CHARLTON Avenue (English) West, HAMILTON, ON, CANADA L8P 2C3</t>
  </si>
  <si>
    <t>L8P2C3</t>
  </si>
  <si>
    <t>NEW HORIZON HOME BUILDING CORPORATION INC</t>
  </si>
  <si>
    <t>661 UPPER JAMES Street, HAMILTON, ON, CANADA L9C 5R8</t>
  </si>
  <si>
    <t>MARTIN-STEWART CONTRACTING LTD.</t>
  </si>
  <si>
    <t>E FUSARO CUSTOM TAILORING</t>
  </si>
  <si>
    <t>84 JOHN  Street South, Hamilton - Hamilton - Hamilton, ON, CANADA L8N 1E9</t>
  </si>
  <si>
    <t>L8N1E9</t>
  </si>
  <si>
    <t>299 FENNELL Avenue (English) West, HAMILTON, ON, CANADA L9C 1G3</t>
  </si>
  <si>
    <t>L9C1G3</t>
  </si>
  <si>
    <t>LAWHILL LIMITED</t>
  </si>
  <si>
    <t>36 HUNTER  Street West, Hamilton - Hamilton - Hamilton, ON, CANADA L8N 3W8</t>
  </si>
  <si>
    <t>L8N3W8</t>
  </si>
  <si>
    <t>FORSYTH ELECTRICAL SERVICES INC</t>
  </si>
  <si>
    <t>GEONIS MECH. CONTRACTING LTD.</t>
  </si>
  <si>
    <t>237 BARTON  Street, Stoney Creek - Hamilton - Hamilton, ON, CANADA L8E 2K4</t>
  </si>
  <si>
    <t>MCGOWAN INSULATIONS LTD.</t>
  </si>
  <si>
    <t>345 BARTON Street, Stoney Creek - Hamilton - Hamilton, ON, CANADA L8E 2L2</t>
  </si>
  <si>
    <t>L8E2L2</t>
  </si>
  <si>
    <t>HEDDLE MARINE SERVICE INC.</t>
  </si>
  <si>
    <t>COUNTRY GREEN HOMES INC.</t>
  </si>
  <si>
    <t>STUDD CONSTRUCTION</t>
  </si>
  <si>
    <t>A #1 QUALITY ROOFING</t>
  </si>
  <si>
    <t>Hamilton - Hamilton - Hamilton, ON, CANADA L8H 5H9 corner of Barton Street and Fairfield Avenue, Hamilton</t>
  </si>
  <si>
    <t>L8H5H9</t>
  </si>
  <si>
    <t>A#1 QUALITY ROOFING</t>
  </si>
  <si>
    <t>CORE URBAN INC</t>
  </si>
  <si>
    <t>200 BRADWICK Drive, Concord - York - Vaughan, ON, CANADA L4K 1K8 PARKSIDE DRIVE &amp; HAMILTON STREET NORTH</t>
  </si>
  <si>
    <t>HAMILTON ROOF MEDIC</t>
  </si>
  <si>
    <t>662 KING Street East, Hamilton - Hamilton - Hamilton, ON, CANADA L8N 1E6</t>
  </si>
  <si>
    <t>L8N1E6</t>
  </si>
  <si>
    <t>ROOFTOPS &amp; SHEETMETAL CORP.</t>
  </si>
  <si>
    <t>1579 BURLINGTON  Street East, Hamilton - Hamilton - Hamilton, ON, CANADA L8H 3L2</t>
  </si>
  <si>
    <t>80 VAN WAGNERS BEACH Road, HAMILTON, ON, CANADA L8E 3L8</t>
  </si>
  <si>
    <t>PORTUGUESE SUPPORT SERVICES FOR QUALITY LIVING INC</t>
  </si>
  <si>
    <t>SKYVIEW MANAGEMENT INC</t>
  </si>
  <si>
    <t>47 STRATHCONA Avenue (English) North, Hamilton - Hamilton - Hamilton, ON, CANADA L8R 3B9</t>
  </si>
  <si>
    <t>L8R3B9</t>
  </si>
  <si>
    <t>O'BRIEN INSTALLATIONS LIMITED</t>
  </si>
  <si>
    <t>4435 Corporate Drive, Burlington - Halton - Burlington, ON, CANADA L7L 5T9</t>
  </si>
  <si>
    <t>L7L5T9</t>
  </si>
  <si>
    <t>41 SUMACH Street, Hamilton - Hamilton - Hamilton, ON, CANADA L8H 6P7</t>
  </si>
  <si>
    <t>L8H6P7</t>
  </si>
  <si>
    <t>DELONG'S CONTRACTING &amp; DESIGN</t>
  </si>
  <si>
    <t>30 MAIN Street, Grimsby - Niagara - Grimsby, ON, CANADA L3M 1M9</t>
  </si>
  <si>
    <t>DELONG'S CONTRACTING AND DESIGN</t>
  </si>
  <si>
    <t>TRIPLE F PAVING COMPANY</t>
  </si>
  <si>
    <t>TRIPLE F PAVING CO. LTD.</t>
  </si>
  <si>
    <t>TRI-CAN CONTRACT INCORPORATED</t>
  </si>
  <si>
    <t>181 JACKSON Street West, Hamilton - Hamilton - Hamilton, ON, CANADA L8P 1L8</t>
  </si>
  <si>
    <t>L8P1L8</t>
  </si>
  <si>
    <t>150 MAIN Street West, HAMILTON, ON, CANADA L8P 1H8</t>
  </si>
  <si>
    <t>L8P1H8</t>
  </si>
  <si>
    <t>194 KING Street West, HAMILTON, ON, CANADA L8P 1A5</t>
  </si>
  <si>
    <t>A M Roofing Systems Inc</t>
  </si>
  <si>
    <t>5013 Pinedale Avenue (English), Burlington - Halton - Burlington, ON, CANADA L7L 5J6</t>
  </si>
  <si>
    <t>L7L5J6</t>
  </si>
  <si>
    <t>LUCARELLI, DOMENIC</t>
  </si>
  <si>
    <t>136 WATERCREST Drive, Hamilton - Hamilton - Hamilton, ON, CANADA L8E 0B3</t>
  </si>
  <si>
    <t>L8E0B3</t>
  </si>
  <si>
    <t>860 PROGRESS Court, Oakville - Halton - Oakville, ON, CANADA L6L 6K1 TREMAINE ROAD FROM DERRY TO MAIN STREET</t>
  </si>
  <si>
    <t>M PIGOTT CONTRACTING INC</t>
  </si>
  <si>
    <t>620 UPPER WENTWORTH Street, Hamilton - Hamilton - Hamilton, ON, CANADA L9A 4V2</t>
  </si>
  <si>
    <t>L9A4V2</t>
  </si>
  <si>
    <t>1178 6 Highway North, Flamboro - Hamilton - Hamilton, ON, CANADA L8N 2Z7</t>
  </si>
  <si>
    <t>5982 ELCHO Road, Wellandport - Niagara - West Lincoln, ON, CANADA L0R 2J0 KENILWORTH ACCESS BERM</t>
  </si>
  <si>
    <t>DIV CONSTRUCTION INC.</t>
  </si>
  <si>
    <t>275 KING Street West, Hamilton - Hamilton - Hamilton, ON, CANADA L8P 1B2</t>
  </si>
  <si>
    <t>L8P1B2</t>
  </si>
  <si>
    <t>BNM ROOFING AND RENOVATION</t>
  </si>
  <si>
    <t>7 TWINOAKS Crescent, Stoney Creek - Hamilton - Hamilton, ON, CANADA L8J 2E6</t>
  </si>
  <si>
    <t>L8J2E6</t>
  </si>
  <si>
    <t>SIRLOIN CELLAR, THE</t>
  </si>
  <si>
    <t>14 1/2 JAMES Street North, HAMILTON, ON, CANADA L8R 2J9</t>
  </si>
  <si>
    <t>L8R2J9</t>
  </si>
  <si>
    <t>304 VICTORIA Avenue (English) North, HAMILTON, ON, CANADA L8L 5G4</t>
  </si>
  <si>
    <t>L8L5G4</t>
  </si>
  <si>
    <t>SUPERIOR CRANE CANADA INC.</t>
  </si>
  <si>
    <t>1 JAMES Street South, HAMILTON, ON, CANADA L8P 4R5</t>
  </si>
  <si>
    <t>L8P4R5</t>
  </si>
  <si>
    <t>HERB LODDE &amp; SONS ROOFING LTD</t>
  </si>
  <si>
    <t>188 GROSVENOR Avenue (English) North, Hamilton - Hamilton - Hamilton, ON, CANADA L8L 7S9</t>
  </si>
  <si>
    <t>L8L7S9</t>
  </si>
  <si>
    <t>RUSSELL GARDENS BUILDING LTD.</t>
  </si>
  <si>
    <t>GREMORE CONTRACTING INC</t>
  </si>
  <si>
    <t>109 PENTLAND Road, Waterdown - Hamilton - Hamilton, ON, CANADA L0R 2H5</t>
  </si>
  <si>
    <t>68 MEADOWLANDS Boulevard (English), Ancaster - Hamilton - Hamilton, ON, CANADA L9K 1H8</t>
  </si>
  <si>
    <t>L9K1H8</t>
  </si>
  <si>
    <t>CANADA GLOBAL BUSINESS INC.</t>
  </si>
  <si>
    <t>181 JOHN Street North, HAMILTON, ON, CANADA L8L 7Z7</t>
  </si>
  <si>
    <t>L8L7Z7</t>
  </si>
  <si>
    <t>BRICK &amp; CO. RESTORATIONS LTD.</t>
  </si>
  <si>
    <t>111 MARKET Street, HAMILTON, ON, CANADA L8R 3K2</t>
  </si>
  <si>
    <t>L8R3K2</t>
  </si>
  <si>
    <t>TAO JIZHONG</t>
  </si>
  <si>
    <t>87 JOHN Street South, Hamilton - Hamilton - Hamilton, ON, CANADA L8N 2C2</t>
  </si>
  <si>
    <t>L8N2C2</t>
  </si>
  <si>
    <t>JIZHONG, TAO</t>
  </si>
  <si>
    <t>125 FOREST Avenue (English), HAMILTON, ON, CANADA L8N 1X7</t>
  </si>
  <si>
    <t>SICARD'S CUSTOM WOODWORKING</t>
  </si>
  <si>
    <t>81 CHARLTON Avenue (English) East, HAMILTON, ON, CANADA L8N 1Y7</t>
  </si>
  <si>
    <t>L8N1Y7</t>
  </si>
  <si>
    <t>TOTALLY ROOFING LTD</t>
  </si>
  <si>
    <t>1 MOUNTAIN Avenue (English), Hamilton - Hamilton - Hamilton, ON, CANADA L8P 4E8</t>
  </si>
  <si>
    <t>L8P4E8</t>
  </si>
  <si>
    <t>TOTALLY ROOFING</t>
  </si>
  <si>
    <t>181 CHARLTON Avenue (English) West, HAMILTON, ON, CANADA L8P 2C9</t>
  </si>
  <si>
    <t>L8P2C9</t>
  </si>
  <si>
    <t>INSITUFORM TECHNOLOGIES LTD.</t>
  </si>
  <si>
    <t>428 ABERDEEN Avenue (English), HAMILTON, ON, CANADA L8P 2S2</t>
  </si>
  <si>
    <t>L8P2S2</t>
  </si>
  <si>
    <t>BALAJ CLEAN STUCCO</t>
  </si>
  <si>
    <t>293 QUEENSTON Road, Hamilton - Hamilton - Hamilton, ON, CANADA L8K 1H2</t>
  </si>
  <si>
    <t>L8K1H2</t>
  </si>
  <si>
    <t>FISHERMAN'S PIER DEVELOPMENT INC</t>
  </si>
  <si>
    <t>1081 BEACH  Boulevard (English), Hamilton - Hamilton - Hamilton, ON, CANADA L8H 6Z9</t>
  </si>
  <si>
    <t>L8H6Z9</t>
  </si>
  <si>
    <t>MASON TECH CONSTRUCTION LTD</t>
  </si>
  <si>
    <t>FISHERMAN'S PIER INC</t>
  </si>
  <si>
    <t>LIMA LANDSCAPING &amp; CONSTRUCTION</t>
  </si>
  <si>
    <t>85 QUEEN Street North, Hamilton - Hamilton - Hamilton, ON, CANADA L8R 2V5</t>
  </si>
  <si>
    <t>L8R2V5</t>
  </si>
  <si>
    <t>2071470 ONTARIO LTD</t>
  </si>
  <si>
    <t>188 SPRING CREEK Drive, Waterdown - Hamilton - Hamilton, ON, CANADA L0R 2C0</t>
  </si>
  <si>
    <t>38 THORNTON Trail, Dundas - Hamilton - Hamilton, ON, CANADA L9H 6Y1</t>
  </si>
  <si>
    <t>L9H6Y1</t>
  </si>
  <si>
    <t>TAYLOR SOIL AND GRAVEL</t>
  </si>
  <si>
    <t>1233 KING  Street West, Hamilton - Hamilton - Hamilton, ON, CANADA L8S 1M5</t>
  </si>
  <si>
    <t>L8S1M5</t>
  </si>
  <si>
    <t>SATELLITE GARDEN DEPOT</t>
  </si>
  <si>
    <t>HERB LODDE &amp; SONS ROOFING LTD.</t>
  </si>
  <si>
    <t>STEWART CONTRACTING</t>
  </si>
  <si>
    <t>251 WALTER Avenue (English) South, Hamilton - Hamilton - Hamilton, ON, CANADA L8K 3L3</t>
  </si>
  <si>
    <t>L8K3L3</t>
  </si>
  <si>
    <t>1869439 ONTARIO INC</t>
  </si>
  <si>
    <t>610 SOUTH SERVICE ROAD INC.</t>
  </si>
  <si>
    <t>Hamilton - Hamilton - Hamilton, ON, CANADA L8L 1K1 Various Locations ( See attached map)</t>
  </si>
  <si>
    <t>Hamilton - Hamilton - Hamilton, ON, CANADA L9H 9C9 HIGHWAY 6 BYPASS BETWEEN GLANCASTER AND UPPER JAMES</t>
  </si>
  <si>
    <t>L9H9C9</t>
  </si>
  <si>
    <t>AGGRESSIVE ROOFING</t>
  </si>
  <si>
    <t>URBAN ROOFING</t>
  </si>
  <si>
    <t>4 CHESAPEAKE Drive, Waterdown - Hamilton - Hamilton, ON, CANADA L0R 2H5</t>
  </si>
  <si>
    <t>SHAUN STRATFORD</t>
  </si>
  <si>
    <t>NATIONAL CONSTRUCTION DESIGN INC.</t>
  </si>
  <si>
    <t>35 BROCK Street, HAMILTON, ON, CANADA L8L 4L7</t>
  </si>
  <si>
    <t>L8L4L7</t>
  </si>
  <si>
    <t>600 JOHN Street North, HAMILTON, ON, CANADA L8L 4S3</t>
  </si>
  <si>
    <t>L8L4S3</t>
  </si>
  <si>
    <t>100 MAIN Street West, HAMILTON, ON, CANADA L8P 1H6</t>
  </si>
  <si>
    <t>PRO CONCRETE &amp; PAVING LTD</t>
  </si>
  <si>
    <t>151 JAMES Street South, HAMILTON, ON, CANADA L8P 2Z5</t>
  </si>
  <si>
    <t>L8P2Z5</t>
  </si>
  <si>
    <t>TUITE GENERAL CONTRACTING INC</t>
  </si>
  <si>
    <t>10 HERKIMER Street, HAMILTON, ON, CANADA L8P 2G2</t>
  </si>
  <si>
    <t>L8P2G2</t>
  </si>
  <si>
    <t>World Scaffold Inc</t>
  </si>
  <si>
    <t>GOLDEN COAST HOMES</t>
  </si>
  <si>
    <t>578 DUNSMURE Road, HAMILTON, ON, CANADA L8H 1H4</t>
  </si>
  <si>
    <t>L8H1H4</t>
  </si>
  <si>
    <t>WILSON BLANCHARD MANAGEMENT INC.</t>
  </si>
  <si>
    <t>25 MAIN Street West, Hamilton - Hamilton - Hamilton, ON, CANADA L8P 2X8</t>
  </si>
  <si>
    <t>132 MAIN Street West, HAMILTON, ON, CANADA L8P 1H9</t>
  </si>
  <si>
    <t>L8P1H9</t>
  </si>
  <si>
    <t>SPALDING, LLOYD</t>
  </si>
  <si>
    <t>246 OTTAWA Street South, Hamilton - Hamilton - Hamilton, ON, CANADA L8K 2G1</t>
  </si>
  <si>
    <t>L8K2G1</t>
  </si>
  <si>
    <t>MCCOLLOCH, JEWEL</t>
  </si>
  <si>
    <t>135 BALMORAL  Avenue (English) North, Hamilton - Hamilton - Hamilton, ON, CANADA L8L 7R7</t>
  </si>
  <si>
    <t>L8L7R7</t>
  </si>
  <si>
    <t>440 GLOVER Road South, Hannon - Hamilton - Hamilton, ON, CANADA L0R 1P0</t>
  </si>
  <si>
    <t>DEW POINT INSULATION SYSTEMS INC.</t>
  </si>
  <si>
    <t>VAN TOAN, VINCENT KIM</t>
  </si>
  <si>
    <t>899 MAIN Street East, Hamilton - Hamilton - Hamilton, ON, CANADA L8M 1M4</t>
  </si>
  <si>
    <t>L8M1M4</t>
  </si>
  <si>
    <t>WP STUCCO AND DRYWALL</t>
  </si>
  <si>
    <t>21 KING Street West, HAMILTON, ON, CANADA L8P 4W7</t>
  </si>
  <si>
    <t>L8N1E7</t>
  </si>
  <si>
    <t>1408118 ONTARIO LIMITED</t>
  </si>
  <si>
    <t>2344 BARTON Street East, HAMILTON, ON, CANADA L8E 3G6</t>
  </si>
  <si>
    <t>L8E3G6</t>
  </si>
  <si>
    <t>460 RYMAL Road West, HAMILTON, ON, CANADA L9B 0B2</t>
  </si>
  <si>
    <t>L9B0B2</t>
  </si>
  <si>
    <t>ADAM REINFORCING STEEL LTD</t>
  </si>
  <si>
    <t>MOHAWK COLLEGE</t>
  </si>
  <si>
    <t>110 BEACH Road, HAMILTON, ON, CANADA L8L 3Z9</t>
  </si>
  <si>
    <t>L8L3Z9</t>
  </si>
  <si>
    <t>WILLIAMS BROS RESTORATION</t>
  </si>
  <si>
    <t>STINSON SCHOOL LOFTS</t>
  </si>
  <si>
    <t>200 STINSON Street, HAMILTON, ON, CANADA L8N 4J5</t>
  </si>
  <si>
    <t>L8N4J5</t>
  </si>
  <si>
    <t>BCON CONCRETE &amp; CONSTRUCTION</t>
  </si>
  <si>
    <t>27 BOLD Street, Hamilton - Hamilton - Hamilton, ON, CANADA L8P 1T3</t>
  </si>
  <si>
    <t>L8P1T3</t>
  </si>
  <si>
    <t>1631140 ONTARIO INC</t>
  </si>
  <si>
    <t>T.J. WARE MAINTENANCE INC. o/a Hy-Grade Steel Roofing</t>
  </si>
  <si>
    <t>1605 GARTH Street, Hamilton - Hamilton - Hamilton, ON, CANADA L9B 1X8</t>
  </si>
  <si>
    <t>L9B1X8</t>
  </si>
  <si>
    <t>PETE'S FRAMING</t>
  </si>
  <si>
    <t>1232 MONTEREY Avenue (English), Hamilton - Hamilton - Hamilton, ON, CANADA L8K 1P4</t>
  </si>
  <si>
    <t>L8K1P4</t>
  </si>
  <si>
    <t>Hamilton - Hamilton - Hamilton, ON, CANADA L8P 9Z8 KING ST. WEST AND LOCKE STREET,</t>
  </si>
  <si>
    <t>L8P9Z8</t>
  </si>
  <si>
    <t>K G BAIRD  GENERAL CONTRACTING LTD</t>
  </si>
  <si>
    <t>1493 CENTRE Road, CARLISLE, ON, CANADA L0R 1H2</t>
  </si>
  <si>
    <t>BROCK ELEVATOR LIMITED</t>
  </si>
  <si>
    <t>75 BOLD Street, HAMILTON, ON, CANADA L8P 1T7</t>
  </si>
  <si>
    <t>L8P1T7</t>
  </si>
  <si>
    <t>SHANE RENOVATIONS</t>
  </si>
  <si>
    <t>382 SOUTHCOTE Road, Ancaster - Hamilton - Hamilton, ON, CANADA L9G 2W3</t>
  </si>
  <si>
    <t>L9G2W3</t>
  </si>
  <si>
    <t>10 KING Street West, Dundas - Hamilton - Hamilton, ON, CANADA L9H 1T7</t>
  </si>
  <si>
    <t>55 YORK Boulevard (English), HAMILTON, ON, CANADA L8R 3K1</t>
  </si>
  <si>
    <t>L8R3K1</t>
  </si>
  <si>
    <t>HISTORIA BUILDING RESTORATION INC</t>
  </si>
  <si>
    <t>193 JAMES Street North, Hamilton - Hamilton - Hamilton, ON, CANADA L8R 2L2</t>
  </si>
  <si>
    <t>L8R2L2</t>
  </si>
  <si>
    <t>HISTORIA BUILDING RESTORATION INC.</t>
  </si>
  <si>
    <t>V.I.E.W. SYSTEMS INC.</t>
  </si>
  <si>
    <t>EXQUISITE EXTERIORS INC</t>
  </si>
  <si>
    <t>548 LORNE Avenue (English), Burlington - Halton - Burlington, ON, CANADA L7R 2T5</t>
  </si>
  <si>
    <t>L7R2T5</t>
  </si>
  <si>
    <t>EXQUISITE EXTERIORS</t>
  </si>
  <si>
    <t>AECON BUILDINGS A DIVISION OF AECON CONSTRUCTION GROUP INC.</t>
  </si>
  <si>
    <t>60 MARTINDALE Crescent, Ancaster - Hamilton - Hamilton, ON, CANADA L9K 1J9</t>
  </si>
  <si>
    <t>L9K1J9</t>
  </si>
  <si>
    <t>PARKIN, JOSH</t>
  </si>
  <si>
    <t>156 MELROSE Avenue (English), Hamilton - Hamilton - Hamilton, ON, CANADA L8L 6X6</t>
  </si>
  <si>
    <t>L8L6X6</t>
  </si>
  <si>
    <t>HAMILTON PAVING INC</t>
  </si>
  <si>
    <t>195 COUNTRY CLUB Drive, Hamilton - Hamilton - Hamilton, ON, CANADA L8K 5W2</t>
  </si>
  <si>
    <t>L8K5W2</t>
  </si>
  <si>
    <t>HAMILTON PAVING INC.</t>
  </si>
  <si>
    <t>139 PARK Street West, Dundas - Hamilton - Hamilton, ON, CANADA L9H 1X8</t>
  </si>
  <si>
    <t>L9H1X8</t>
  </si>
  <si>
    <t>VALMOS DEVELOPMENTS INC.</t>
  </si>
  <si>
    <t>LANMAR ENVIRONMENTAL SOLUTIONS INC</t>
  </si>
  <si>
    <t>552 SCENIC  Drive, Hamilton - Hamilton - Hamilton, ON, CANADA L7M 4N5</t>
  </si>
  <si>
    <t>L7M4N5</t>
  </si>
  <si>
    <t>275 JAMESVILLE ST NORTH LTD</t>
  </si>
  <si>
    <t>275 JAMES Street North, Hamilton - Hamilton - Hamilton, ON, CANADA L8R 2L4</t>
  </si>
  <si>
    <t>L8R2L4</t>
  </si>
  <si>
    <t>CONCRETE DRILLING &amp; SAWING LTD</t>
  </si>
  <si>
    <t>689 GREENHILL Avenue (English), HAMILTON, ON, CANADA L8K 5N8</t>
  </si>
  <si>
    <t>L8K5N8</t>
  </si>
  <si>
    <t>46 WOODEND Drive, HAMILTON, ON, CANADA L0R 1H2</t>
  </si>
  <si>
    <t>45 Oriole Avenue (English), Stoney Creek - Hamilton - Hamilton, ON, CANADA L8E 5E4</t>
  </si>
  <si>
    <t>L8E5E4</t>
  </si>
  <si>
    <t>DRENNAN, Gordon</t>
  </si>
  <si>
    <t>25 Archibald Street, Hamilton - Hamilton - Hamilton, ON, CANADA L8H 2E4</t>
  </si>
  <si>
    <t>L8H2E4</t>
  </si>
  <si>
    <t>Olev Lilles</t>
  </si>
  <si>
    <t>2510 Third Louth Street, St. Catharines - Niagara - St. Catharines, ON, CANADA L2R 6P9</t>
  </si>
  <si>
    <t>23 Southworth Street, Welland - Niagara - Welland, ON, CANADA L3B 1X8</t>
  </si>
  <si>
    <t>L3B1X8</t>
  </si>
  <si>
    <t>DIVA CONSTRUCTION LTD</t>
  </si>
  <si>
    <t>Vision Refrigeration Solutions</t>
  </si>
  <si>
    <t>7021 STANLEY Avenue (English), Niagara Falls  - Niagara - Niagara Falls, ON, CANADA L2G 7B7</t>
  </si>
  <si>
    <t>L2G7B7</t>
  </si>
  <si>
    <t>Exterior Solutions Roofing</t>
  </si>
  <si>
    <t>396 Main Street, Port Colborne - Niagara - Port Colborne, ON, CANADA L3K 3W1</t>
  </si>
  <si>
    <t>L3K3W1</t>
  </si>
  <si>
    <t>Exterior Roofing</t>
  </si>
  <si>
    <t>3350 MERRITTVILLE Highway, Thorold - Niagara - Thorold, ON, CANADA L2V 4Y6 THUNDERING WATERS, LOTS 1-83 &amp; 125-171, LIONSHEAD AVE, CLUB VIEW LN.</t>
  </si>
  <si>
    <t>Baron Roofing &amp; Siding ltd</t>
  </si>
  <si>
    <t>636 King Street, Welland - Niagara - Welland, ON, CANADA L3B 3L1</t>
  </si>
  <si>
    <t>L3B3L1</t>
  </si>
  <si>
    <t>ARARAT STUCCO WALL SYSTEMS LTD</t>
  </si>
  <si>
    <t>MANORCORE CONSTRUCTION</t>
  </si>
  <si>
    <t>7481 OAKWOOD Drive, Niagara Falls  - Niagara - Niagara Falls, ON, CANADA L2E 6S5</t>
  </si>
  <si>
    <t>D B N DRYWALL &amp; ACOUSTICS LTD</t>
  </si>
  <si>
    <t>32 GAISER Road, Welland - Niagara - Welland, ON, CANADA L3C 0B5</t>
  </si>
  <si>
    <t>MADDALENA HOMES INC</t>
  </si>
  <si>
    <t>345 CREEKSIDE Drive, Welland - Niagara - Welland, ON, CANADA L3C 0B6</t>
  </si>
  <si>
    <t>L3C0B6</t>
  </si>
  <si>
    <t>FRANK COSTANTINO CONSTRUCTION LTD</t>
  </si>
  <si>
    <t>*** FORESTVIEW, Niagara Falls  - Niagara - Niagara Falls, ON, CANADA L2H 9Z9</t>
  </si>
  <si>
    <t>FRANK CONSTANTINO CONSTRUCTION LTD</t>
  </si>
  <si>
    <t>STRANGES DRYWALL LTD</t>
  </si>
  <si>
    <t>PAINTING &amp; MORE INC</t>
  </si>
  <si>
    <t>BASCO DEVELOPMENTS LIMITED</t>
  </si>
  <si>
    <t>7775 JUBILEE Drive, Niagara Falls  - Niagara - Niagara Falls, ON, CANADA L2G 7N5</t>
  </si>
  <si>
    <t>L2G7N5</t>
  </si>
  <si>
    <t>5450 FERRY Street, Niagara Falls  - Niagara - Niagara Falls, ON, CANADA L2G 1S1</t>
  </si>
  <si>
    <t>COUNTRY SIGNS</t>
  </si>
  <si>
    <t>BAIOCCO CONSTRUCTION CORP.</t>
  </si>
  <si>
    <t>39 QUEEN Street, ST CATHARINES, ON, CANADA L2R 5G4</t>
  </si>
  <si>
    <t>P.O.Box 40, Stevensville - Niagara - Fort Erie, ON, CANADA L0S 1S0 ELIZABETH STREET (BETWEEN KILLALY STREET AND HIGHWAY #3)</t>
  </si>
  <si>
    <t>Niagara Region Public Works</t>
  </si>
  <si>
    <t>DF Brown Roofing</t>
  </si>
  <si>
    <t>8921 Sodom  Road, Niagara Falls  - Niagara - Niagara Falls, ON, CANADA L2E 6S6</t>
  </si>
  <si>
    <t>942372 ONTARIO INC.</t>
  </si>
  <si>
    <t>Hydro Vac</t>
  </si>
  <si>
    <t>2 Canal Bank  Road, Port Colborne - Niagara - Port Colborne, ON, CANADA L3K 2M6</t>
  </si>
  <si>
    <t>L3K2M6</t>
  </si>
  <si>
    <t>Rescom Coatings</t>
  </si>
  <si>
    <t>3 Canal Bank  Road, Port Colborne - Niagara - Port Colborne, ON, CANADA L3K 1M6</t>
  </si>
  <si>
    <t>L3K1M6</t>
  </si>
  <si>
    <t>City of Niagara Falls</t>
  </si>
  <si>
    <t>3200 Stanley Avenue (English), Niagara Falls  - Niagara - Niagara Falls, ON, CANADA L2E 6S4</t>
  </si>
  <si>
    <t>CITY OF NIAGARA FALLS MUNICIPAL WORKS DEPARTMENT</t>
  </si>
  <si>
    <t>Kenmore Homes (Niagara) Inc</t>
  </si>
  <si>
    <t>6747 Ailanthus Avenue (English), Niagara Falls  - Niagara - Niagara Falls, ON, CANADA L2G 4C7</t>
  </si>
  <si>
    <t>L2G4C7</t>
  </si>
  <si>
    <t>KENMORE HOMES (NIAGARA) INC</t>
  </si>
  <si>
    <t>James Filimchuk Construction ltd</t>
  </si>
  <si>
    <t>Rankin Construction Inc</t>
  </si>
  <si>
    <t>6650 Niagara Parkway Parkway, Niagara Falls  - Niagara - Niagara Falls, ON, CANADA L2G 3R4</t>
  </si>
  <si>
    <t>L2G3R4</t>
  </si>
  <si>
    <t>A-Tec Signs</t>
  </si>
  <si>
    <t>785 Ferry  Street, Niagara Falls  - Niagara - Niagara Falls, ON, CANADA L2G 6S3</t>
  </si>
  <si>
    <t>L2G6S3</t>
  </si>
  <si>
    <t>Timbro Design Build Contractors</t>
  </si>
  <si>
    <t>6255 Don Murie  Street, Niagara Falls  - Niagara - Niagara Falls, ON, CANADA L2E 6X8</t>
  </si>
  <si>
    <t>MacKenzie Construction</t>
  </si>
  <si>
    <t>7555 Montrose  Road, Niagara Falls  - Niagara - Niagara Falls, ON, CANADA L2H 2E9</t>
  </si>
  <si>
    <t>New Line Commercial</t>
  </si>
  <si>
    <t>Bromac Construction &amp; Engineering ltd.</t>
  </si>
  <si>
    <t>3300 Cattrell Drive, Chippawa - Niagara - Niagara Falls, ON, CANADA L2G 6M9</t>
  </si>
  <si>
    <t>L2G6M9</t>
  </si>
  <si>
    <t>GOLIA ENTERPRISES LIMITED, VITO</t>
  </si>
  <si>
    <t>VERHOEF ELECTRIC LIMITED</t>
  </si>
  <si>
    <t>DEROSE BROS</t>
  </si>
  <si>
    <t>*** LUNDY'S LANE &amp; DRUMMOND Road, Niagara Falls  - Niagara - Niagara Falls, ON, CANADA L2E 9Z9</t>
  </si>
  <si>
    <t>7275 OAKWOOD Drive, Niagara Falls  - Niagara - Niagara Falls, ON, CANADA L2E 6S5</t>
  </si>
  <si>
    <t>Stanco Signs</t>
  </si>
  <si>
    <t>AM Potentials</t>
  </si>
  <si>
    <t>4967 Clifton Hill, Niagara Falls  - Niagara - Niagara Falls, ON, CANADA L2G 3N5</t>
  </si>
  <si>
    <t>Perrella Homes</t>
  </si>
  <si>
    <t>6952 Courtney Crescent, Niagara Falls  - Niagara - Niagara Falls, ON, CANADA L2H 2T6</t>
  </si>
  <si>
    <t>L2H0A4</t>
  </si>
  <si>
    <t>DiSabitino Construction Maintenance</t>
  </si>
  <si>
    <t>KUDLAC/SEBASTIAN/FORESTVIEW LO, Niagara Falls  - Niagara - Niagara Falls, ON, CANADA L2E 9Z8</t>
  </si>
  <si>
    <t>PENEGAL TRIM &amp; SUPPLY LTD</t>
  </si>
  <si>
    <t>HERBST BRICKLAYING GROUP LTD</t>
  </si>
  <si>
    <t>IMPROVE ELECTRIC INC</t>
  </si>
  <si>
    <t>6000 MARINLAND Parkway, Niagara Falls  - Niagara - Niagara Falls, ON, CANADA L2G 9Z9</t>
  </si>
  <si>
    <t>P.O.Box 40, Stevensville - Niagara - Fort Erie, ON, CANADA L0S 1S0 PT TWP LT 185 STAMFORD     - 7549 KALAR ROAD</t>
  </si>
  <si>
    <t>Niagara Glass ltd.</t>
  </si>
  <si>
    <t>6740 Fallsview Boulevard (English), Niagara Falls  - Niagara - Niagara Falls, ON, CANADA L2G 3W6</t>
  </si>
  <si>
    <t>4855 Fourth Avenue (English), Niagara Falls  - Niagara - Niagara Falls, ON, CANADA L2E 4P2</t>
  </si>
  <si>
    <t>L2E4P2</t>
  </si>
  <si>
    <t>DeRose Bros General Contracting</t>
  </si>
  <si>
    <t>999 Montrose Road, Niagara Falls  - Niagara - Niagara Falls, ON, CANADA L2G 9X9 Several locations (Montrose &amp; Drummond)</t>
  </si>
  <si>
    <t>L2G9X9</t>
  </si>
  <si>
    <t>DEROSE BROS GENERAL CONTRACTING LTD</t>
  </si>
  <si>
    <t>PINEWOOD HOMES (NIAGARA) LTD</t>
  </si>
  <si>
    <t>- DEERFIELD Estates, Niagara Falls  - Niagara - Niagara Falls, ON, CANADA L2G 9Z8</t>
  </si>
  <si>
    <t>3300 CATTELL Drive, Niagara Falls  - Niagara - Niagara Falls, ON, CANADA L2G 6M9</t>
  </si>
  <si>
    <t>Robert Benevento Roofing</t>
  </si>
  <si>
    <t>36 Apollo Drive, Port Colborne - Niagara - Port Colborne, ON, CANADA L3K 5V9</t>
  </si>
  <si>
    <t>L3K5V9</t>
  </si>
  <si>
    <t>MACKENZIE CONSTRUCTION</t>
  </si>
  <si>
    <t>KITCHEN SAFE FIRE PROTECTION SERVICES INC.</t>
  </si>
  <si>
    <t>30 FLORAL Parkway, Concord - York - Vaughan, ON, CANADA L4K 4R1 S/W WEINBRENNER RD. &amp; SODOM RD.</t>
  </si>
  <si>
    <t>Pingue &amp; Sons Construction ltd</t>
  </si>
  <si>
    <t>6169 Garner Road, Niagara Falls  - Niagara - Niagara Falls, ON, CANADA L2E 6S4</t>
  </si>
  <si>
    <t>PINGUE &amp; SONS CONSTRUCTION LTD, F</t>
  </si>
  <si>
    <t>J M Aluminum Siding and Windows</t>
  </si>
  <si>
    <t>J M ALUMINUM SIDING &amp; WINDOWS INC</t>
  </si>
  <si>
    <t>CITY OF NIAGARA FALLS</t>
  </si>
  <si>
    <t>PaMar Metal &amp; Asphalt Roofing</t>
  </si>
  <si>
    <t>5443 Cedar Street, Niagara Falls  - Niagara - Niagara Falls, ON, CANADA L2E 2V4</t>
  </si>
  <si>
    <t>L2E2V4</t>
  </si>
  <si>
    <t>Niagara Rigging &amp; Erecting Co. ltd.</t>
  </si>
  <si>
    <t>6441 Chippewa Creek Road, Niagara Falls  - Niagara - Niagara Falls, ON, CANADA L2E 6S5</t>
  </si>
  <si>
    <t>Hilton Niagara Falls</t>
  </si>
  <si>
    <t>6361 FALLSVIEW Boulevard (English), Niagara Falls  - Niagara - Niagara Falls, ON, CANADA L2G 3V9</t>
  </si>
  <si>
    <t>hite's Cleaning and Restoration Inc</t>
  </si>
  <si>
    <t>744 Lincoln Street, Welland - Niagara - Welland, ON, CANADA L3B 4R5</t>
  </si>
  <si>
    <t>L3B4R5</t>
  </si>
  <si>
    <t>White's Cleaning &amp; Restoration Inc</t>
  </si>
  <si>
    <t>Bill Kuper</t>
  </si>
  <si>
    <t>158 Michelle  Court, Welland - Niagara - Welland, ON, CANADA L3C 0A2</t>
  </si>
  <si>
    <t>L3C0A2</t>
  </si>
  <si>
    <t>PORT WELLER DRY DOCKS</t>
  </si>
  <si>
    <t>6255 Don Murie Street, Niagara Falls  - Niagara - Niagara Falls, ON, CANADA L2E 6X8</t>
  </si>
  <si>
    <t>Giacomo Ricci</t>
  </si>
  <si>
    <t>194 Glenwood Avenue (English), Port Colborne - Niagara - Port Colborne, ON, CANADA L3K 5N1</t>
  </si>
  <si>
    <t>L3K5N1</t>
  </si>
  <si>
    <t>143 McLeod Road, Niagara Falls  - Niagara - Niagara Falls, ON, CANADA L2G 3E7</t>
  </si>
  <si>
    <t>L2G3E7</t>
  </si>
  <si>
    <t>Merit Contractors</t>
  </si>
  <si>
    <t>Brouwer Construction (1981) ltd.</t>
  </si>
  <si>
    <t>8450 Oliver Street, Chippawa - Niagara - Niagara Falls, ON, CANADA L2G 6Z2</t>
  </si>
  <si>
    <t>L2G6Z2</t>
  </si>
  <si>
    <t>ZWIERSCHKE CONSTRUCTION &amp; TRENCHING LTD, FRAZER</t>
  </si>
  <si>
    <t>Circle P Paving</t>
  </si>
  <si>
    <t>CIRCLE P PAVING INC (984265 ONTARIO)</t>
  </si>
  <si>
    <t>Mike</t>
  </si>
  <si>
    <t>6446 Burdette Drive, Niagara Falls  - Niagara - Niagara Falls, ON, CANADA L2E 5H3</t>
  </si>
  <si>
    <t>L2E5H3</t>
  </si>
  <si>
    <t>HORIZON UTILITY</t>
  </si>
  <si>
    <t>FRANK CONSTANTINO CONSTRUCTION</t>
  </si>
  <si>
    <t>6496 JANUARY Drive, Niagara Falls  - Niagara - Niagara Falls, ON, CANADA L2J 4J4</t>
  </si>
  <si>
    <t>L2J4J4</t>
  </si>
  <si>
    <t>8044 SARAH Street, Niagara Falls  - Niagara - Niagara Falls, ON, CANADA L2G 6T5</t>
  </si>
  <si>
    <t>L2G6T5</t>
  </si>
  <si>
    <t>MIKE SCHAFER MASONRY INC.</t>
  </si>
  <si>
    <t>Kingdom Construction ltd.</t>
  </si>
  <si>
    <t>3599 MACKLEM Street, Niagara Falls  - Niagara - Niagara Falls, ON, CANADA L2G 6C7</t>
  </si>
  <si>
    <t>L2G6C7</t>
  </si>
  <si>
    <t>Ground Aerial Maintenance Service</t>
  </si>
  <si>
    <t>99999999 Allendale Street, Niagara Falls  - Niagara - Niagara Falls, ON, CANADA L2G 3Z3</t>
  </si>
  <si>
    <t>L2G3Z3</t>
  </si>
  <si>
    <t>ROBERT BENEVENTO ROOFING AND SIDING</t>
  </si>
  <si>
    <t>MODERN LANDFILL INC</t>
  </si>
  <si>
    <t>DeRose Bros. Construction</t>
  </si>
  <si>
    <t>6018 Kalar Road, Niagara Falls  - Niagara - Niagara Falls, ON, CANADA L2H 1T3</t>
  </si>
  <si>
    <t>L2H1T3</t>
  </si>
  <si>
    <t>ARISS FENCING</t>
  </si>
  <si>
    <t>D.F. BROWN ROOFING</t>
  </si>
  <si>
    <t>BROWN ROOFING, D F</t>
  </si>
  <si>
    <t>Hachey's Roofing</t>
  </si>
  <si>
    <t>526 Steele  Street, Port Colborne - Niagara - Port Colborne, ON, CANADA L3K 4Y3</t>
  </si>
  <si>
    <t>L3K4Y3</t>
  </si>
  <si>
    <t>HACHEY'S ROOFING</t>
  </si>
  <si>
    <t>6650 NIAGARA Parkway, Niagara Falls  - Niagara - Niagara Falls, ON, CANADA L2G 9Z9</t>
  </si>
  <si>
    <t>Sam Visca</t>
  </si>
  <si>
    <t>11179 Niagara  Parkway, Niagara Falls  - Niagara - Niagara Falls, ON, CANADA L2E 6S6</t>
  </si>
  <si>
    <t>HARDER'S CARPENTRY</t>
  </si>
  <si>
    <t>6339 Alfred  Street, Niagara Falls  - Niagara - Niagara Falls, ON, CANADA L2H 2W8</t>
  </si>
  <si>
    <t>L2H2W8</t>
  </si>
  <si>
    <t>LeBlanc Contracting</t>
  </si>
  <si>
    <t>6160 Sherri Avenue (English), Niagara Falls  - Niagara - Niagara Falls, ON, CANADA L2H 2W7</t>
  </si>
  <si>
    <t>L2H2W7</t>
  </si>
  <si>
    <t>Dominion Paving</t>
  </si>
  <si>
    <t>6398 Montrose Road, Niagara Falls  - Niagara - Niagara Falls, ON, CANADA L2H 1L9</t>
  </si>
  <si>
    <t>L2H1L9</t>
  </si>
  <si>
    <t>DOMINION PAVING</t>
  </si>
  <si>
    <t>8214 Lundy's Lane, Niagara Falls  - Niagara - Niagara Falls, ON, CANADA L2H 1H1</t>
  </si>
  <si>
    <t>City Roofers Inc.</t>
  </si>
  <si>
    <t>Dun-Rite Aluminum</t>
  </si>
  <si>
    <t>Sam Navarroli</t>
  </si>
  <si>
    <t>8054 Biggar  Road, Niagara Falls  - Niagara - Niagara Falls, ON, CANADA L0S 1K0</t>
  </si>
  <si>
    <t>WASSENAAR CONSTRUCTION</t>
  </si>
  <si>
    <t>8450 OLIVER Street, Niagara Falls  - Niagara - Niagara Falls, ON, CANADA L2G 6Z2</t>
  </si>
  <si>
    <t>DUFFERIN CONCRETE &amp; ONTARIO REDIMIX   HOLCIM (CANADA) INC</t>
  </si>
  <si>
    <t>3161 Marshall Road, Niagara Falls  - Niagara - Niagara Falls, ON, CANADA L2E 6S6</t>
  </si>
  <si>
    <t>Home FX</t>
  </si>
  <si>
    <t>Strone Restoration</t>
  </si>
  <si>
    <t>McNally COnstruction</t>
  </si>
  <si>
    <t>3081 Taylor  Road, Niagara Falls  - Niagara - Niagara Falls, ON, CANADA L2E 6S4</t>
  </si>
  <si>
    <t>Fernando Homes Inc</t>
  </si>
  <si>
    <t>8655 Lyons Creek Road, Niagara Falls  - Niagara - Niagara Falls, ON, CANADA L2E 6S6</t>
  </si>
  <si>
    <t>FERNANDO HOMES INCORPORATED</t>
  </si>
  <si>
    <t>Marine Recycling Corporation</t>
  </si>
  <si>
    <t>17 Invertose Drive, Port Colborne - Niagara - Port Colborne, ON, CANADA L3K 5V5</t>
  </si>
  <si>
    <t>369 Sugarloaf Street, Port Colborne - Niagara - Port Colborne, ON, CANADA L3K 2P5</t>
  </si>
  <si>
    <t>L3K2P5</t>
  </si>
  <si>
    <t>Brennan Paving ltd</t>
  </si>
  <si>
    <t>99999 Oakwood  Drive, Niagara Falls  - Niagara - Niagara Falls, ON, CANADA L2E 6S5</t>
  </si>
  <si>
    <t>CTC Contracting ltd.</t>
  </si>
  <si>
    <t>BRENNAN PAVING LTD</t>
  </si>
  <si>
    <t>P.O.Box 3338 Station LCD 4, HAMILTON, ON, CANADA L8H 2Y6 cENTENNIAL PARKWAY @ kING ST wEST sIDE HEADING SOUTH INTO nIAGARA eSCA</t>
  </si>
  <si>
    <t>B-Line Trenching Inc</t>
  </si>
  <si>
    <t>99999999 Montrose Road, Niagara Falls  - Niagara - Niagara Falls, ON, CANADA L2H 2E9</t>
  </si>
  <si>
    <t>B-LINE TRENCHING INC</t>
  </si>
  <si>
    <t>*** DRUMMOND/LUNDYS Lane, Niagara Falls  - Niagara - Niagara Falls, ON, CANADA L2E 9Z9</t>
  </si>
  <si>
    <t>Peninsula Paving Inc</t>
  </si>
  <si>
    <t>3600 Main Street, Niagara Falls  - Niagara - Niagara Falls, ON, CANADA L2G 6A7</t>
  </si>
  <si>
    <t>L2G6A7</t>
  </si>
  <si>
    <t>Liquiforce</t>
  </si>
  <si>
    <t>1 Livingstone Street, Niagara Falls  - Niagara - Niagara Falls, ON, CANADA L2G 7X5</t>
  </si>
  <si>
    <t>Weins Underground Electric</t>
  </si>
  <si>
    <t>1 Main  Street, Niagara Falls  - Niagara - Niagara Falls, ON, CANADA L2G 6A7 Corner of Mains Street and Stanley Ave</t>
  </si>
  <si>
    <t>Niagara Peninsula Energy</t>
  </si>
  <si>
    <t>7224 Lundy's Lane, Niagara Falls  - Niagara - Niagara Falls, ON, CANADA L2G 1W2</t>
  </si>
  <si>
    <t>L2G1W2</t>
  </si>
  <si>
    <t>99999999 Steele Street, Port Colborne - Niagara - Port Colborne, ON, CANADA L3K 3G7 Corner of Steele St and Clarence St</t>
  </si>
  <si>
    <t>L3K3G7</t>
  </si>
  <si>
    <t>Weins Underground Electric Ltd.</t>
  </si>
  <si>
    <t>Ralf Rotella</t>
  </si>
  <si>
    <t>344 King Street, Port Colborne - Niagara - Port Colborne, ON, CANADA L3K 4H3</t>
  </si>
  <si>
    <t>L3K4H3</t>
  </si>
  <si>
    <t>8229 Hydrant # McLeod  Road, Niagara Falls  - Niagara - Niagara Falls, ON, CANADA L2E 6S5</t>
  </si>
  <si>
    <t>Alfred Beam Excavating ltd.</t>
  </si>
  <si>
    <t>99999999 Lundy's Lane, Niagara Falls  - Niagara - Niagara Falls, ON, CANADA L2G 1T1</t>
  </si>
  <si>
    <t>L2G1T1</t>
  </si>
  <si>
    <t>Kristina Zalokar</t>
  </si>
  <si>
    <t>6072 Collins Drive, Niagara Falls  - Niagara - Niagara Falls, ON, CANADA L2G 2S3</t>
  </si>
  <si>
    <t>L2G2S3</t>
  </si>
  <si>
    <t>Wellington Wood Products</t>
  </si>
  <si>
    <t>7425 Heximer Drive, Niagara Falls  - Niagara - Niagara Falls, ON, CANADA L2G 4T7</t>
  </si>
  <si>
    <t>L2G4T7</t>
  </si>
  <si>
    <t>*** SEE ATTACHED LIST, Port Colborne - Niagara - Port Colborne, ON, CANADA L3K 9Z9</t>
  </si>
  <si>
    <t>Corporation of the City of Niagara Falls</t>
  </si>
  <si>
    <t>5881 Thoroldstone Road, Niagara Falls  - Niagara - Niagara Falls, ON, CANADA L2J 1A1</t>
  </si>
  <si>
    <t>Niagara Region</t>
  </si>
  <si>
    <t>71249 Stanley Avenue (English), Niagara Falls  - Niagara - Niagara Falls, ON, CANADA L2G 3Z2</t>
  </si>
  <si>
    <t>L2G3Z2</t>
  </si>
  <si>
    <t>Sikkens Construction ltd</t>
  </si>
  <si>
    <t>99999999 Highway 140 Highway North, Welland - Niagara - Welland, ON, CANADA L3B 5N7</t>
  </si>
  <si>
    <t>Aaron Construction</t>
  </si>
  <si>
    <t>6071 Main Street, Niagara Falls  - Niagara - Niagara Falls, ON, CANADA L2G 6A1</t>
  </si>
  <si>
    <t>L2G6A1</t>
  </si>
  <si>
    <t>Aaron Constructions</t>
  </si>
  <si>
    <t>Neon By-Onyx</t>
  </si>
  <si>
    <t>5033 Centre Street, Niagara Falls  - Niagara - Niagara Falls, ON, CANADA L2G 3N6</t>
  </si>
  <si>
    <t>L2G3N6</t>
  </si>
  <si>
    <t>Hamblet's Roofing</t>
  </si>
  <si>
    <t>7820 Portage  Road, Niagara Falls  - Niagara - Niagara Falls, ON, CANADA L2G 5Y8</t>
  </si>
  <si>
    <t>L2G5Y8</t>
  </si>
  <si>
    <t>265 King Street, Port Colborne - Niagara - Port Colborne, ON, CANADA L3K 4G8</t>
  </si>
  <si>
    <t>L3K4G8</t>
  </si>
  <si>
    <t>Custom Guard Roofing</t>
  </si>
  <si>
    <t>6730 Kalar  Road, Niagara Falls  - Niagara - Niagara Falls, ON, CANADA L2H 2T5</t>
  </si>
  <si>
    <t>L2H2T5</t>
  </si>
  <si>
    <t>Guy's Roofing</t>
  </si>
  <si>
    <t>7818 OAKWOOD Drive, Niagara Falls  - Niagara - Niagara Falls, ON, CANADA L2E 6S5</t>
  </si>
  <si>
    <t>8054 Biggar Road, Niagara Falls  - Niagara - Niagara Falls, ON, CANADA L0S 1K0</t>
  </si>
  <si>
    <t>AUSENCO ENGINEERING CANADA</t>
  </si>
  <si>
    <t>9061 GARNER Road, Niagara Falls  - Niagara - Niagara Falls, ON, CANADA L2E 6S5</t>
  </si>
  <si>
    <t>8655 LYONS CREEK Road, Niagara Falls  - Niagara - Niagara Falls, ON, CANADA L2E 9Z9</t>
  </si>
  <si>
    <t>Tony Stirpe</t>
  </si>
  <si>
    <t>11382 Willodell Road, Niagara Falls  - Niagara - Niagara Falls, ON, CANADA L3B 5N7</t>
  </si>
  <si>
    <t>BENEVENTO ROOFING &amp; SIDING, ROBERT</t>
  </si>
  <si>
    <t>Nikison Engineering and Contracting</t>
  </si>
  <si>
    <t>Forestgreen Creations Inc</t>
  </si>
  <si>
    <t>1423 Pelham  Street, Fonthill - Niagara - Pelham, ON, CANADA L0S 1E0</t>
  </si>
  <si>
    <t>Forestgreen Creations Incorporated</t>
  </si>
  <si>
    <t>D F Brown Roofing</t>
  </si>
  <si>
    <t>9127 MONTROSE Road, Niagara Falls  - Niagara - Niagara Falls, ON, CANADA L2E 6S5</t>
  </si>
  <si>
    <t>D F BROWN ROOFING</t>
  </si>
  <si>
    <t>Mark MacLeod</t>
  </si>
  <si>
    <t>6467 Lyons Creek Road, Niagara Falls  - Niagara - Niagara Falls, ON, CANADA L2E 6S6</t>
  </si>
  <si>
    <t>135 Falcon Drive, Welland - Niagara - Welland, ON, CANADA L3C 7M3</t>
  </si>
  <si>
    <t>L3C7M3</t>
  </si>
  <si>
    <t>RDI Construction Co ltd</t>
  </si>
  <si>
    <t>5284 Ferry Street, Niagara Falls  - Niagara - Niagara Falls, ON, CANADA L2G 1R5</t>
  </si>
  <si>
    <t>L2G1R5</t>
  </si>
  <si>
    <t>RDI Construction Co. ltd</t>
  </si>
  <si>
    <t>SUNGATE CONTRACTING INC.</t>
  </si>
  <si>
    <t>984265 Ontario ltd.</t>
  </si>
  <si>
    <t>99999999 Niagara Falls Road, Niagara Falls  - Niagara - Niagara Falls, ON, CANADA L2G 3X3 Various Locations</t>
  </si>
  <si>
    <t>L2G3X3</t>
  </si>
  <si>
    <t>Barry Hunt</t>
  </si>
  <si>
    <t>3937 Main Street, Niagara Falls  - Niagara - Niagara Falls, ON, CANADA L2G 6B7</t>
  </si>
  <si>
    <t>L2G6B7</t>
  </si>
  <si>
    <t>Nickel Investments</t>
  </si>
  <si>
    <t>259 St. Paul Street, St. Catharines - Niagara - St. Catharines, ON, CANADA L2R 3M7</t>
  </si>
  <si>
    <t>L2R3M7</t>
  </si>
  <si>
    <t>NICKEL INVESTMENTS LTD</t>
  </si>
  <si>
    <t>CRITELLI LTD, T H</t>
  </si>
  <si>
    <t>Garofalo's Concrete</t>
  </si>
  <si>
    <t>6339 Christopher Crescent, Niagara Falls  - Niagara - Niagara Falls, ON, CANADA L2H 1T4</t>
  </si>
  <si>
    <t>L2H1T4</t>
  </si>
  <si>
    <t>Favero's Residentials Roofing</t>
  </si>
  <si>
    <t>32 Ker  Street, St. Catharines - Niagara - St. Catharines, ON, CANADA L2T 1M2</t>
  </si>
  <si>
    <t>L2T1M2</t>
  </si>
  <si>
    <t>DEERFIELD Estates, Niagara Falls  - Niagara - Niagara Falls, ON, CANADA L0R 1C0</t>
  </si>
  <si>
    <t>AL'S SIDING</t>
  </si>
  <si>
    <t>GAROFALO'S CONCRETE WORKS LIMITED</t>
  </si>
  <si>
    <t>STC Construction (Toronto) Inc.</t>
  </si>
  <si>
    <t>5931 Kalar Road, Niagara Falls  - Niagara - Niagara Falls, ON, CANADA L2H 3K9</t>
  </si>
  <si>
    <t>L2H3K9</t>
  </si>
  <si>
    <t>CYTEC CANADA INC</t>
  </si>
  <si>
    <t>L2H0Y2</t>
  </si>
  <si>
    <t>COONS HEATING &amp; SHEET METAL LIMITED</t>
  </si>
  <si>
    <t>14 lincoln Street, Welland - Niagara - Welland, ON, CANADA L3C 7C3</t>
  </si>
  <si>
    <t>99999 QEW Highway, Chippawa - Niagara - Niagara Falls, ON, CANADA L2E 6S6</t>
  </si>
  <si>
    <t>Norjohn</t>
  </si>
  <si>
    <t>6586 Drummond Road, Niagara Falls  - Niagara - Niagara Falls, ON, CANADA L2G 4N7</t>
  </si>
  <si>
    <t>L2G4N7</t>
  </si>
  <si>
    <t>NORJOHN CONTRACTING AND PAVING LIMITED</t>
  </si>
  <si>
    <t>7400 UPPER NIAGARA Parkway, Niagara Falls  - Niagara - Niagara Falls, ON, CANADA L2E 6V9</t>
  </si>
  <si>
    <t>L2E6V9</t>
  </si>
  <si>
    <t>Gerry Roy</t>
  </si>
  <si>
    <t>3165 Highway 140 Highway, Port Colborne - Niagara - Port Colborne, ON, CANADA L3K 5V5</t>
  </si>
  <si>
    <t>HENRY HIEBERT CONSTRUCTION INC.</t>
  </si>
  <si>
    <t>211 Elgin Street, Port Colborne - Niagara - Port Colborne, ON, CANADA L3K 3K3</t>
  </si>
  <si>
    <t>L3K3K3</t>
  </si>
  <si>
    <t>7720 Lundy's  Lane, Niagara Falls  - Niagara - Niagara Falls, ON, CANADA L2H 1H1 the blvd in front of this address</t>
  </si>
  <si>
    <t>J.S. KELBA CONSTRUCTION INC.</t>
  </si>
  <si>
    <t>14178 MONTROSE Road, Welland - Niagara - Welland, ON, CANADA L3B 5N7</t>
  </si>
  <si>
    <t>1624623 ONTARIO LIMITED</t>
  </si>
  <si>
    <t>Adam Thomas</t>
  </si>
  <si>
    <t>6446 Lyons Creek Road, Niagara Falls  - Niagara - Niagara Falls, ON, CANADA L2E 6S6</t>
  </si>
  <si>
    <t>Chippewa Public Docks Committee</t>
  </si>
  <si>
    <t>3865 Front Street, Niagara Falls  - Niagara - Niagara Falls, ON, CANADA L2G 6G3</t>
  </si>
  <si>
    <t>L2G6G3</t>
  </si>
  <si>
    <t>REDDICK CONTRACTORS LTD.</t>
  </si>
  <si>
    <t>4625 Lyons Creek  Parkway, Chippawa - Niagara - Niagara Falls, ON, CANADA L2E 6S6</t>
  </si>
  <si>
    <t>5911 DORCHESTER Road, Niagara Falls  - Niagara - Niagara Falls, ON, CANADA L2G 7M7</t>
  </si>
  <si>
    <t>L2G7M7</t>
  </si>
  <si>
    <t>GARDENIA TILE.COM LTD.</t>
  </si>
  <si>
    <t>DELPRIORE LENA</t>
  </si>
  <si>
    <t>Wesbell Technologies</t>
  </si>
  <si>
    <t>6242 Lundy's Lane, Niagara Falls  - Niagara - Niagara Falls, ON, CANADA L2G 1T6</t>
  </si>
  <si>
    <t>Gigante Paving</t>
  </si>
  <si>
    <t>7275 Oakwood Drive, Niagara Falls  - Niagara - Niagara Falls, ON, CANADA L2E 6S5</t>
  </si>
  <si>
    <t>GIGANTE PAVING CO. LTD</t>
  </si>
  <si>
    <t>3501 Schmon  Parkway, Thorold - Niagara - Thorold, ON, CANADA L2V 4Y6</t>
  </si>
  <si>
    <t>8243 Biggar  Road, Niagara Falls  - Niagara - Niagara Falls, ON, CANADA L0S 1K0</t>
  </si>
  <si>
    <t>9999 Montrose Road, Niagara Falls  - Niagara - Niagara Falls, ON, CANADA L2H 2H5</t>
  </si>
  <si>
    <t>L2H2H5</t>
  </si>
  <si>
    <t>Twin Contracting</t>
  </si>
  <si>
    <t>7311 Pin Oak Drive, Niagara Falls  - Niagara - Niagara Falls, ON, CANADA L2E 6S5</t>
  </si>
  <si>
    <t>855758 ONTARIO LIMITED</t>
  </si>
  <si>
    <t>1121322 ONTARIO LTD</t>
  </si>
  <si>
    <t>6354 NIAGARA Parkway, Niagara Falls  - Niagara - Niagara Falls, ON, CANADA L2E 6T2</t>
  </si>
  <si>
    <t>1121322 ONTARIO LIMITED</t>
  </si>
  <si>
    <t>P.O.Box 69, Port Colborne - Niagara - Port Colborne, ON, CANADA L3K 5V7 NIAGARA STREET, WOODLAWN ROAD TO QUAKER ROAD</t>
  </si>
  <si>
    <t>Metro Towing</t>
  </si>
  <si>
    <t>Niagara Falls  - Niagara - Niagara Falls, ON, CANADA L2G 1T2</t>
  </si>
  <si>
    <t>L2G1T2</t>
  </si>
  <si>
    <t>12 EAST MAIN Street, Welland - Niagara - Welland, ON, CANADA L3B 3W3</t>
  </si>
  <si>
    <t>L3B3W3</t>
  </si>
  <si>
    <t>The Restoration Group</t>
  </si>
  <si>
    <t>158 Ontario Street, St. Catharines - Niagara - St. Catharines, ON, CANADA L2R 2L8</t>
  </si>
  <si>
    <t>L2R2L8</t>
  </si>
  <si>
    <t>THE RESTORATION GROUP LTD.</t>
  </si>
  <si>
    <t>ISLAND STEEL ERECTORS LTD</t>
  </si>
  <si>
    <t>AUSENCO ENGINEERING CANADA INC.</t>
  </si>
  <si>
    <t>SYMONDS SIGNATURE HOMES, T R</t>
  </si>
  <si>
    <t>6861 Oakwood Drive, Niagara Falls  - Niagara - Niagara Falls, ON, CANADA L2E 6S5</t>
  </si>
  <si>
    <t>Greenway Innovation</t>
  </si>
  <si>
    <t>8400 Kalar Road, Niagara Falls  - Niagara - Niagara Falls, ON, CANADA L2H 2Y6</t>
  </si>
  <si>
    <t>L2H2Y6</t>
  </si>
  <si>
    <t>Green Way Innovations</t>
  </si>
  <si>
    <t>Niagara Elite Roofing</t>
  </si>
  <si>
    <t>5975 Franklin Avenue (English), Niagara Falls  - Niagara - Niagara Falls, ON, CANADA L2G 4Y7</t>
  </si>
  <si>
    <t>L2G4Y7</t>
  </si>
  <si>
    <t>7967420 Canada Inc</t>
  </si>
  <si>
    <t>FLH Forestry Group ltd.</t>
  </si>
  <si>
    <t>5772 MAIN Street, Niagara Falls  - Niagara - Niagara Falls, ON, CANADA L2G 5Z7</t>
  </si>
  <si>
    <t>L2G5Z7</t>
  </si>
  <si>
    <t>Peter Vesca</t>
  </si>
  <si>
    <t>7282 Drummond Road, Niagara Falls  - Niagara - Niagara Falls, ON, CANADA L2G 7B5</t>
  </si>
  <si>
    <t>L2G7B5</t>
  </si>
  <si>
    <t>8141 Coventry  Court, Niagara Falls  - Niagara - Niagara Falls, ON, CANADA L2H 2X7</t>
  </si>
  <si>
    <t>L2H2X7</t>
  </si>
  <si>
    <t>PETER ISAAK</t>
  </si>
  <si>
    <t>KENMORE HOMES (NIAGARA FALLS) INC</t>
  </si>
  <si>
    <t>Niagara Falls  - Niagara - Niagara Falls, ON, CANADA L2G 8Z9</t>
  </si>
  <si>
    <t>L2G8Z9</t>
  </si>
  <si>
    <t>1448069 Ontario Inc</t>
  </si>
  <si>
    <t>5950 Victoria Avenue (English), Niagara Falls  - Niagara - Niagara Falls, ON, CANADA L2G 3W4</t>
  </si>
  <si>
    <t>L2G3W4</t>
  </si>
  <si>
    <t>STRANGES DRYWALL LIMITED</t>
  </si>
  <si>
    <t>5931 KALAR Road, Niagara Falls  - Niagara - Niagara Falls, ON, CANADA L2H 3K9</t>
  </si>
  <si>
    <t>SMITH BROTHERS CONTRACTING CORP</t>
  </si>
  <si>
    <t>STEELCON DESIGN BUILD INC</t>
  </si>
  <si>
    <t>201 Welland Street, Port Colborne - Niagara - Port Colborne, ON, CANADA L3K 1V4</t>
  </si>
  <si>
    <t>Polane Inc</t>
  </si>
  <si>
    <t>7400 Portage  Road, Niagara Falls  - Niagara - Niagara Falls, ON, CANADA L2E 6T2</t>
  </si>
  <si>
    <t>POLANE INC.</t>
  </si>
  <si>
    <t>7447 PIN OAK Drive, Niagara Falls  - Niagara - Niagara Falls, ON, CANADA L2E 6S5</t>
  </si>
  <si>
    <t>NEXTERRA SUBSTRUCTURES</t>
  </si>
  <si>
    <t>*** DIXON/CLEVELAND/STANLEY/DU, Niagara Falls  - Niagara - Niagara Falls, ON, CANADA L2E 9Z9</t>
  </si>
  <si>
    <t>Endura Construction ltd.</t>
  </si>
  <si>
    <t>Niagara Falls  - Niagara - Niagara Falls, ON, CANADA L2E 2W1 Montrose Road and Lundy's Lane</t>
  </si>
  <si>
    <t>L2E2W1</t>
  </si>
  <si>
    <t>ENDURA CONSTRUCTION LTD.</t>
  </si>
  <si>
    <t>Rec Renovations</t>
  </si>
  <si>
    <t>3844 Chippawa Parkway, Chippawa - Niagara - Niagara Falls, ON, CANADA L2G 6E1</t>
  </si>
  <si>
    <t>L2G6E1</t>
  </si>
  <si>
    <t>Economy Paving Co. ltd</t>
  </si>
  <si>
    <t>Chippawa - Niagara - Niagara Falls, ON, CANADA L2H 6H1 Bridgewater Road Chippawa</t>
  </si>
  <si>
    <t>L2H6H1</t>
  </si>
  <si>
    <t>ECONOMY PAVING COMPANY (ST CATHARINES) LIMITED</t>
  </si>
  <si>
    <t>ROSEHAVEN HOMES INC</t>
  </si>
  <si>
    <t>4311 MANN Street, Niagara Falls  - Niagara - Niagara Falls, ON, CANADA L2G 9Z9</t>
  </si>
  <si>
    <t>7400 Upper Niagara Parkway Parkway, Niagara Falls  - Niagara - Niagara Falls, ON, CANADA L2E 6V9</t>
  </si>
  <si>
    <t>ALFIDOME CONSTRUCTIONL LIMITED</t>
  </si>
  <si>
    <t>1701 THOROLD TOWNLINE Road, Niagara Falls  - Niagara - Niagara Falls, ON, CANADA L2E 6S5 FERRY ST - MAIN ST</t>
  </si>
  <si>
    <t>16 TOWNLINE TUNNEL Road, Welland - Niagara - Welland, ON, CANADA L3B 5X9</t>
  </si>
  <si>
    <t>SILVERLINE GROUP INC.</t>
  </si>
  <si>
    <t>9000 Sodom Road, Chippawa - Niagara - Niagara Falls, ON, CANADA L2E 6S6</t>
  </si>
  <si>
    <t>GESTV Event Management</t>
  </si>
  <si>
    <t>5200 Robison Road, Niagara Falls  - Niagara - Niagara Falls, ON, CANADA L2G 2A2</t>
  </si>
  <si>
    <t>L2G2A2</t>
  </si>
  <si>
    <t>Sam Armenio</t>
  </si>
  <si>
    <t>148 Kilaly Street, Port Colborne - Niagara - Port Colborne, ON, CANADA L3K 1N8</t>
  </si>
  <si>
    <t>ARMENTI BROTHERS MASONRY</t>
  </si>
  <si>
    <t>ELM STREET, Port Colborne - Niagara - Port Colborne, ON, CANADA L3K 9Z9</t>
  </si>
  <si>
    <t>ARMENTI BROTHERS MASONRY LIMITED</t>
  </si>
  <si>
    <t>Smith &amp; Smith Custom Carpentry</t>
  </si>
  <si>
    <t>DUNLOW CONSTRUCTION</t>
  </si>
  <si>
    <t>ROSEHAVEN HOMES LIMITED</t>
  </si>
  <si>
    <t>CDN CONSTRUCTION</t>
  </si>
  <si>
    <t>D.F.Brown Roofing</t>
  </si>
  <si>
    <t>DF BROWN ROOFING</t>
  </si>
  <si>
    <t>6686 DRUMMOND Road, Niagara Falls  - Niagara - Niagara Falls, ON, CANADA L2G 4P1</t>
  </si>
  <si>
    <t>L2G4P1</t>
  </si>
  <si>
    <t>6650 NIAGARA RIVER Parkway, Niagara Falls  - Niagara - Niagara Falls, ON, CANADA L2G 9Z9</t>
  </si>
  <si>
    <t>KIESWETTER HOLDINGS LIMITED</t>
  </si>
  <si>
    <t>1873 BLEAMS Road, KITCHENER, ON, CANADA N2E 3X9</t>
  </si>
  <si>
    <t>R.M. ADAMS TRUCKING LTD</t>
  </si>
  <si>
    <t>2135 BLEAMS Road, KITCHENER, ON, CANADA N2E 3X9</t>
  </si>
  <si>
    <t>TANSLEY QUARRY</t>
  </si>
  <si>
    <t>3488 TREMAINE Road, Burlington - Halton - Burlington, ON, CANADA L7M 0V1</t>
  </si>
  <si>
    <t>L7M0V1</t>
  </si>
  <si>
    <t>LEE SAND &amp; GRAVEL PIT-# 6544 &amp; 6547</t>
  </si>
  <si>
    <t>P.O.Box 1239, Stouffville - York - Whitchurch-Stouffville, ON, CANADA L0H 1L0 LOTS 14-15 CON 9, F/WHITCHURCH</t>
  </si>
  <si>
    <t>United Soils Management Ltd.</t>
  </si>
  <si>
    <t>LEE SAND &amp; GRAVEL</t>
  </si>
  <si>
    <t>CAMBRIDGE AGGREGATE SERVICES - AYR PIT</t>
  </si>
  <si>
    <t>1920 WRIGLEY Road, NORTH DUMFRIES TWP, ON, CANADA N0B 1E0</t>
  </si>
  <si>
    <t>Network Sand &amp; Gravel Ltd</t>
  </si>
  <si>
    <t>579 Brant Waterloo Road, Glen Morris - Brant - Brant, ON, CANADA N1R 5S6</t>
  </si>
  <si>
    <t>NETWORK SITE SERVICES LTD</t>
  </si>
  <si>
    <t>Kovacs plant # 3202</t>
  </si>
  <si>
    <t>Rural Route 5 Station MAIN, Bowmanville - Durham - Clarington, ON, CANADA L1C 3K6 S 1/2 LOT 2 CON 9, F/DARLINGTON</t>
  </si>
  <si>
    <t>L1C3K6</t>
  </si>
  <si>
    <t>Coco Paving Ltd</t>
  </si>
  <si>
    <t>KEYSTONE PIT, C.D.R. YOUNGS # 3224</t>
  </si>
  <si>
    <t>3061 Regional Rd 20 Road, Bowmanville - Durham - Clarington, ON, CANADA L0A 1K0 LOT 2 CON 8, F/DARLINGTON</t>
  </si>
  <si>
    <t>ST MARYS CEMENT - LIMEHOUSE PIT, 5480, 5546</t>
  </si>
  <si>
    <t>12522 FIFTH Line, Limehouse - Halton - Halton Hills, ON, CANADA L0P 1H0 LOT 23 CON 5, F/ESQUESING</t>
  </si>
  <si>
    <t>VICDOM SAND &amp; GRAVEL (ONTARIO) LIMITED; Sunderland Pit # 19032</t>
  </si>
  <si>
    <t>P.O.Box 1359 Station MAIN, UXBRIDGE, ON, CANADA L9P 1N6 LOT 16 &amp; 17 CON 5, BROCK TWP, DURHAM REGION</t>
  </si>
  <si>
    <t>LAFARGE GOODWOOD PIT # 10 &amp; # 6593</t>
  </si>
  <si>
    <t>4697 Consession 3 Concession, Goodwood - Durham - Uxbridge, ON, CANADA L9P 1R4 LOT 19 CON III</t>
  </si>
  <si>
    <t>WELDON AGGREGATES LTD</t>
  </si>
  <si>
    <t>PACHINO CONSTRUCTION CO. LTD.</t>
  </si>
  <si>
    <t>MILLER/VICDOM " BOYINGTON PIT "      #6578</t>
  </si>
  <si>
    <t>4410 Consession 7 Concession, Uxbridge - Durham - Uxbridge, ON, CANADA L9P 1N6 Lots 18-20 Concession 7</t>
  </si>
  <si>
    <t>L9P1N6</t>
  </si>
  <si>
    <t>VICDOM SAND &amp; GRAVEL (ONTARIO) LIMITED</t>
  </si>
  <si>
    <t>MILLER GROUP " BOYNTON" ASPHALT PLANT</t>
  </si>
  <si>
    <t>UXBRIDGE TWP, ON, CANADA L9P 1R4 LOT 18 - 20 CONCESSION VII , UXBRIDGE TOWNSHIP</t>
  </si>
  <si>
    <t>L9P1R4</t>
  </si>
  <si>
    <t>LOCKHART EXCAVATORS LTD, D &amp; J</t>
  </si>
  <si>
    <t>Ariss - Wellington - Guelph/Eramosa, ON, CANADA N0B 1B0</t>
  </si>
  <si>
    <t>LAFARGE DUNDAS QUARRY - # 5473, 5667</t>
  </si>
  <si>
    <t>447 MOXLEY Road, Dundas - Hamilton - Hamilton, ON, CANADA L9H 5E2 PT LOTS 7-10 CON 3&amp;4, F/W FLAMBOROUGH</t>
  </si>
  <si>
    <t>ST MARYS CEMENT CORP</t>
  </si>
  <si>
    <t>NELSON AGGREGATES CO: LINCOLN QUARRIES  079 29 27 W  43 06 54 N</t>
  </si>
  <si>
    <t>P.O.Box 1070 Station LCD 1, Burlington - Halton - Burlington, ON, CANADA L7R 4L8 PT LOT 20, CON 9 , F/CLINTON 5362 YOUNG ST.</t>
  </si>
  <si>
    <t>Max Splicing &amp; Conveyors</t>
  </si>
  <si>
    <t>NELSON AGGREGATES CO: LINCOLN QUARRIES</t>
  </si>
  <si>
    <t>5362 Young Street, Beamsville - Niagara - Lincoln, ON, CANADA L0R 1B0</t>
  </si>
  <si>
    <t>Nelson Aggregates Co</t>
  </si>
  <si>
    <t>SPRING CREEK AGGREGATES (ONTARIO) INC  079 29 11 W  43 06 54 N</t>
  </si>
  <si>
    <t>P.O.Box 100, THOROLD, ON, CANADA M9N 9Z1 PT OF GORE LOT 19, CON 9, F/CLINTON</t>
  </si>
  <si>
    <t>PORT COLBORNE QUARRIES INC</t>
  </si>
  <si>
    <t>1937 Ramey  Road, Port Colborne - Niagara - Port Colborne, ON, CANADA L3K 5V6</t>
  </si>
  <si>
    <t>L3K5V6</t>
  </si>
  <si>
    <t>RAMEYS BEND STONE DOCK</t>
  </si>
  <si>
    <t>1880 BARBER Drive, Port Colborne - Niagara - Port Colborne, ON, CANADA L3K 5V8</t>
  </si>
  <si>
    <t>L3K5V8</t>
  </si>
  <si>
    <t>PRESTON SAND &amp; GRAVEL CO LTD: Bloomingdale Pit</t>
  </si>
  <si>
    <t>1497 Snyders flats  Road, Bloomingdale - Waterloo - Woolwich, ON, CANADA N2H 6S9</t>
  </si>
  <si>
    <t>DUFFERIN CONSTRUCTION CO</t>
  </si>
  <si>
    <t>475 NEBO Road, HAMILTON, ON, CANADA L8W 3P5</t>
  </si>
  <si>
    <t>LAFARGE CONSTRUCTION MATERIALS WINDERMERE OPERATION  079 46 29 W  43 15 38 N</t>
  </si>
  <si>
    <t>139 WINDERMERE Road, HAMILTON, ON, CANADA L8H 3Y2</t>
  </si>
  <si>
    <t>HUNT CLUB VALLEY INC.</t>
  </si>
  <si>
    <t>1065 Speedsville Road, Cambridge - Waterloo - Cambridge, ON, CANADA N3H 4S8</t>
  </si>
  <si>
    <t>N3H4S8</t>
  </si>
  <si>
    <t>FARRISH CRUSHING INC</t>
  </si>
  <si>
    <t>ST MARYS CEMENT INC: DAVID PIT</t>
  </si>
  <si>
    <t>2209 CEDAR CREEK Road, North Dumfries - Waterloo - North Dumfries, ON, CANADA N0G 1K0 LOT 26 CON 10 - 2209 CEDAR CREEK RD.</t>
  </si>
  <si>
    <t>SOUTHVIEW ASPHALT &amp; AGGREGATES INC.; PIT # 3561</t>
  </si>
  <si>
    <t>340 BOWES Road, Concord - York - Vaughan, ON, CANADA L4K 1K1 PT. LOT 7 CON 10, ORO-MEDONTE TWP., SIMCO CO.</t>
  </si>
  <si>
    <t>L4K1K1</t>
  </si>
  <si>
    <t>Orillia  PIT #3710 ("LAFARGE")</t>
  </si>
  <si>
    <t>2197 Concession 13 Concession, Hawkestone Village - Simcoe - Oro-Medonte, ON, CANADA L0L 1T0 LOTS 9 &amp; 10 CON XIII</t>
  </si>
  <si>
    <t>STRADA CRUSH LIMITED</t>
  </si>
  <si>
    <t>DUFFERIN AGGREGATES MOSPORT PIT    # 3195</t>
  </si>
  <si>
    <t>3565 Regional #20 Road, Orono - Durham - Clarington, ON, CANADA L0B 1M0</t>
  </si>
  <si>
    <t>BRESLAU PIT, DUFFERIN AGGREGATES</t>
  </si>
  <si>
    <t>32 FORWELL Road, KITCHENER, ON, CANADA N2B 3E8 32 FORWELL RD. KITCHENER</t>
  </si>
  <si>
    <t>N2B3E8</t>
  </si>
  <si>
    <t>KUNTZ SAND AND GRAVEL  PIT # 1</t>
  </si>
  <si>
    <t>999 BRIDGE Street North, WOOLWICH TWP, ON, CANADA N2J 4G8</t>
  </si>
  <si>
    <t>KUNTZ SAND AND GRAVEL</t>
  </si>
  <si>
    <t>889 BRIGE Street North, Waterloo - Waterloo - Waterloo, ON, CANADA N2J 4G8</t>
  </si>
  <si>
    <t>BROCK WHITBY PIT # 3182</t>
  </si>
  <si>
    <t>401 BOWES Road, Concord - York - Vaughan, ON, CANADA L4K 1J4 LOTS 31 &amp; 32 CON V</t>
  </si>
  <si>
    <t>L4K1J4</t>
  </si>
  <si>
    <t>BROCK AGGREGATES INC.</t>
  </si>
  <si>
    <t>BRENNAN PAVING LIMITED, ASPHALT PLANT</t>
  </si>
  <si>
    <t>198 WELLAND Street, Port Colborne - Niagara - Port Colborne, ON, CANADA L3K 5V8 10546 HIGHWAY #3, WAINFLEET</t>
  </si>
  <si>
    <t>LAW CRUSHED STONE, WATERFORD GROUP</t>
  </si>
  <si>
    <t>10546 HIGHWAY 3 Highway, Port Colborne - Niagara - Port Colborne, ON, CANADA L0S 1V0 10546 HIGHWAY #3, WAINFLEET</t>
  </si>
  <si>
    <t>CornerStone Crushing Inc.</t>
  </si>
  <si>
    <t>KWIK-MIX MATERIALS LIMITED</t>
  </si>
  <si>
    <t>CBM CLARINGTON PIT</t>
  </si>
  <si>
    <t>4576 BETHESDA Road, Bowmanville - Durham - Clarington, ON, CANADA L1C 3K5</t>
  </si>
  <si>
    <t>BOWMANVILLE SAND &amp; GRAVEL        #3397</t>
  </si>
  <si>
    <t>Rural Route 4 Station MAIN, Bowmanville - Durham - Clarington, ON, CANADA L1C 3K5 LOT 6 CON 4, F/DARLINGTON ( 4601  BETHESDA RD , SOUTH OF TAUNTON RD )</t>
  </si>
  <si>
    <t>WALKER AGGREGATES INC. DUNTROON QUARRY # 3514</t>
  </si>
  <si>
    <t>Pt Lot 24 Concession 12, Clearview - Simcoe - Clearview, ON, CANADA L0M 9Z1</t>
  </si>
  <si>
    <t>L9Y3Z7</t>
  </si>
  <si>
    <t>CARRICK PIT, JOSEPH                    #3662</t>
  </si>
  <si>
    <t>Rural Route 1, Washago - Simcoe - Severn, ON, CANADA L0K 2B0 N 1/2 LOT 1 CON H</t>
  </si>
  <si>
    <t>COOPER PIT, FRANK  # 3656</t>
  </si>
  <si>
    <t>Rural Route 1, Washago - Simcoe - Severn, ON, CANADA L0K 2B0 S 1/2 LOT 9 CON N</t>
  </si>
  <si>
    <t>WALKER AGGREGATES INC.; QUARRY # 19281("SEVERN PINES")</t>
  </si>
  <si>
    <t>100 BOX 340, THOROLD, ON, CANADA L2V 3Y8 PT LOT 11, 12 &amp; 13 CON10, SEVERN TWP., SIMCOE CO.</t>
  </si>
  <si>
    <t>CARMEUSE LIME (CANADA) LIMITED, DUNDAS OPERATION</t>
  </si>
  <si>
    <t>600 5 Highway West, Dundas - Hamilton - Hamilton, ON, CANADA L9H 5E2</t>
  </si>
  <si>
    <t>CARMEUSE LIME (CANADA) LIMITED</t>
  </si>
  <si>
    <t>DUFFERIN AGGREGATES - WHISTLEBARE PIT  #5470</t>
  </si>
  <si>
    <t>1951 Whistlebare Road, North Dumfries - Waterloo - North Dumfries, ON, CANADA N1R 5S3</t>
  </si>
  <si>
    <t>UNITED SOILS MANAGEMENT LTD.</t>
  </si>
  <si>
    <t>ROCKLEITH QUARRY INC.  # 14008</t>
  </si>
  <si>
    <t>2181 Brennan Line, Severn - Simcoe - Severn, ON, CANADA L0K 2B0 LOT 14 CON 9</t>
  </si>
  <si>
    <t>ROCKLEITH QUARRIES INC    #14008</t>
  </si>
  <si>
    <t>CORPORATION OF THE TOWNSHIP OF ORILLIA; PIT #3559</t>
  </si>
  <si>
    <t>17 ANDREW Street North, ORILLIA, ON, CANADA L3V 5H9 LOT W 1/2 - 2  CONC. 6, SEVERN TWP. , SIMCOE CO.</t>
  </si>
  <si>
    <t>L3V5H9</t>
  </si>
  <si>
    <t>CEDARHURST QUARRIES &amp; CRUSHING LTD: Cambellville Pit # 6600</t>
  </si>
  <si>
    <t>5444 Concession 4 Concession, Uxbridge - Durham - Uxbridge, ON, CANADA L3T 4A7 LOT 23 CON 3, F/UXBRIDGE,</t>
  </si>
  <si>
    <t>L3T4A7</t>
  </si>
  <si>
    <t>TRT AGGREGATES PIT #18-19 #3434</t>
  </si>
  <si>
    <t>991 SIDEROAD 2, Orono - Durham - Clarington, ON, CANADA L0B 1M0 LOT 10 CON II, F/REACH, 991 #2 SIDEROAD SCUGOG</t>
  </si>
  <si>
    <t>ST MARYS CEMENT, DANCE PIT</t>
  </si>
  <si>
    <t>1107 Cedar Creek Road, North Dumfries - Waterloo - North Dumfries, ON, CANADA N1R 5Y2 PT LOTS 15 &amp; 16, CONC 10, (1107 CEDAR CREEK RD.) NORTH DUMFRIES TWP</t>
  </si>
  <si>
    <t>N1R5Y2</t>
  </si>
  <si>
    <t>CAMBRIDGE AGGREGATES</t>
  </si>
  <si>
    <t>1107 CEDAR CREEK Road, NORTH DUMFRIES TWP, ON, CANADA N1R 5Y2</t>
  </si>
  <si>
    <t>ST MARYS CEMENT, AYR PIT  #5489</t>
  </si>
  <si>
    <t>55 INDUSTRIAL Street, East York - Toronto - Toronto, ON, CANADA M4G 3W9 LOT 31, CON 9, (2568 GREENFIELD RD)  F/NORTH DUMFRIES TWP.</t>
  </si>
  <si>
    <t>N Part 26 &amp; 27 Concession 1, Puslinch - Wellington - Puslinch, ON, CANADA N0B 2J0 7181 Con # 1</t>
  </si>
  <si>
    <t>ST. MARYS CEMENT INC.(CANADA); PIT # 6538 ("SUND. PLANT")</t>
  </si>
  <si>
    <t>895 REGIONAL Road, BROCK TWP, ON, CANADA L0C 1H0</t>
  </si>
  <si>
    <t>CBM HEWITT QUARRY # 600303 ("ST.MARYS/CBM")</t>
  </si>
  <si>
    <t>2564 Brennan  Line, Severn - Simcoe - Severn, ON, CANADA L3B 6H3</t>
  </si>
  <si>
    <t>L3B6H3</t>
  </si>
  <si>
    <t>Dufferin Construction: Fanshawe Asphalt Plant</t>
  </si>
  <si>
    <t>1900 FANSHAWE PARK Road East, LONDON, ON, CANADA N5X 4A3</t>
  </si>
  <si>
    <t>N5X4A3</t>
  </si>
  <si>
    <t>DUFFERIN AGGREGATES MILTON QUARRY  # 5481</t>
  </si>
  <si>
    <t>9410 Dublin Line, Milton - Halton - Milton, ON, CANADA L9T 2Y3 LOTS 8-10 AND LOTS 7-13, CON 1 AND 4</t>
  </si>
  <si>
    <t>L9T2Y3</t>
  </si>
  <si>
    <t>NELSON AGGREGATE CO.; QUARRY # 3544 ("UHTHOFF")</t>
  </si>
  <si>
    <t>3114 Burnside Line, Orillia - Simcoe - Orillia, ON, CANADA L0K 1E0</t>
  </si>
  <si>
    <t>Lafarge Canada Inc - Eastern Canada Region</t>
  </si>
  <si>
    <t>ST. MARYS CEMENT INC. (CANADA); PIT # 3573 ("GILLESPIE")</t>
  </si>
  <si>
    <t>W 1/2 3 Concession 1, Amaranth - Dufferin - Amaranth, ON, CANADA L0N 9Z1</t>
  </si>
  <si>
    <t>L0N1Y9</t>
  </si>
  <si>
    <t>Arriscraft Petersburg Pit</t>
  </si>
  <si>
    <t>1947 HIGHLAND Road West, Petersburg - Waterloo - Wilmot, ON, CANADA N2N 3K5 LOT 4 CON N OF SNIDERS RD</t>
  </si>
  <si>
    <t>ARRISCRAFT INTERNATIONAL LIMITED , PARTNERSHIP</t>
  </si>
  <si>
    <t>THOR GLOBAL ENTERPRISES LTD.</t>
  </si>
  <si>
    <t>1840 CON 2 Road, WILMOT TWP, ON, CANADA N0B 2H0</t>
  </si>
  <si>
    <t>Dino Trucking Inc. Pit #3 (Highland)</t>
  </si>
  <si>
    <t>2186 Snyder's Road East, Petersburg - Waterloo - Wilmot, ON, CANADA N0B 2H0</t>
  </si>
  <si>
    <t>Kitchener Asphalt limited</t>
  </si>
  <si>
    <t>KITCHENER ASPHALT LIMITED</t>
  </si>
  <si>
    <t>BROCK AGG.  SUNDERLAND PIT  # 6528</t>
  </si>
  <si>
    <t>401 BOWES Road, Concord - York - Vaughan, ON, CANADA L4K 1J4 PT LOT 11,12, 13 14 &amp; 15 CON 4 &amp; 5, BROCK TWP., DURHAM R</t>
  </si>
  <si>
    <t>HALTON CRUSHED STONE LTD: QUARRY</t>
  </si>
  <si>
    <t>P.O.Box 244, Agincourt - Toronto - Toronto, ON, CANADA M1S 3B6 LOT 7 &amp; 8 CON VI F/NASSAGAWEYA</t>
  </si>
  <si>
    <t>HALTON CRUSHED STONE LTD</t>
  </si>
  <si>
    <t>SOUTHVIEW AGGREGATES</t>
  </si>
  <si>
    <t>5895 REGIONAL 13 Road, BROCK TWP, ON, CANADA L0C 1H0</t>
  </si>
  <si>
    <t>WELDON AGGREGATES INC</t>
  </si>
  <si>
    <t>ST MARYS CBM CANNINGTON PIT   # 18863</t>
  </si>
  <si>
    <t>2180 C 10th Brock Concession, Cannington - Durham - Brock, ON, CANADA L0C 1H0 Just off Simcoe St</t>
  </si>
  <si>
    <t>Limehouse Clay</t>
  </si>
  <si>
    <t>13357 22nd Line, Limehouse - Halton - Halton Hills, ON, CANADA M9W 1M5 LOT-23 CON-8 13357 22ND LINE</t>
  </si>
  <si>
    <t>M9W1M5</t>
  </si>
  <si>
    <t>Limehouse/Duff Pit # 5616</t>
  </si>
  <si>
    <t>12940 Fourth Line, Limehouse - Halton - Halton Hills, ON, CANADA L0P 1H0</t>
  </si>
  <si>
    <t>CENTURY BRICK INC.</t>
  </si>
  <si>
    <t>CORP OF THE TOWN OF WHITBY, THE: PIT</t>
  </si>
  <si>
    <t>575 ROSSLAND Road East, Whitby - Durham - Whitby, ON, CANADA L1N 2M8 LOT 9-10 CON 7, F/UXBRIDGE</t>
  </si>
  <si>
    <t>HANSON BRICK , ALDERSHOT QUARRY   # 5500</t>
  </si>
  <si>
    <t>1775 King  Road, Aldershot - Halton - Burlington, ON, CANADA L7R 3X4</t>
  </si>
  <si>
    <t>Hanson Brick LTD</t>
  </si>
  <si>
    <t>JAMES DICK MYRTLE PIT     # 3462</t>
  </si>
  <si>
    <t>Rural Route 2 Station MAIN, Port Perry - Durham - Scugog, ON, CANADA L9L 1B3 LOT 11 CON 1, F/REACH</t>
  </si>
  <si>
    <t>L9L1B3</t>
  </si>
  <si>
    <t>WELDON AGGREGATES " CHEFERO PIT " - # 6671</t>
  </si>
  <si>
    <t>6860  5th Concession, Uxbridge - Durham - Uxbridge, ON, CANADA L9P 1N6</t>
  </si>
  <si>
    <t>LARUE PIT #6657</t>
  </si>
  <si>
    <t>536 SANFORD Road, Sandford - Durham - Uxbridge, ON, CANADA L0C 1E0 LOT 6 CON V, F/SCOTT</t>
  </si>
  <si>
    <t>L0C1E0</t>
  </si>
  <si>
    <t>STEED AND EVANS LIMITED: WITMER PIT</t>
  </si>
  <si>
    <t>1755 WITMER Road, WILMOT TWP, ON, CANADA N0B 2H0</t>
  </si>
  <si>
    <t>DUFFERIN AGGREGATES - BROWN PIT # 15761</t>
  </si>
  <si>
    <t>1470 Edworthy Road, North Dumfries - Waterloo - North Dumfries, ON, CANADA N0B 2H0 PT LOT 19 CONC 11, (1470 EDWORTHY RD)</t>
  </si>
  <si>
    <t>LAKEVIEW SAND &amp; GRAVEL LTD: MAIN PIT  # 5542</t>
  </si>
  <si>
    <t>1368 Beke Road, North Dumfries - Waterloo - North Dumfries, ON, CANADA N1R 5S5</t>
  </si>
  <si>
    <t>LAKEVIEW SAND &amp; GRAVEL LTD</t>
  </si>
  <si>
    <t>JOHN COVERDALE EXCAVATING SERVICES</t>
  </si>
  <si>
    <t>LAFARGE BRECHIN QUARRY     # 3582</t>
  </si>
  <si>
    <t>2080 #2 Concession, Brechin - Simcoe - Ramara, ON, CANADA L0K 1B0</t>
  </si>
  <si>
    <t>JAMES DICK CONSTRUCTION LIMITED; QUARRY # 608542 ("SEBRIGHT")</t>
  </si>
  <si>
    <t>6700 B-C Sideroad Road, Sebright - Simcoe - Ramara, ON, CANADA L0K 1B0</t>
  </si>
  <si>
    <t>JAMES DICK CONSTRUCTION LIMITED</t>
  </si>
  <si>
    <t>BOT AGGREGATES LIMITED; QUARRY # 104616</t>
  </si>
  <si>
    <t>6791 B-C Side Road, Sebright - Simcoe - Ramara, ON, CANADA L0K 1B0 LOTS 11TO 17 CON B &amp; C, RAMARA TWP, SIMCOE CO</t>
  </si>
  <si>
    <t>BOT AGGREGATES LIMITED</t>
  </si>
  <si>
    <t>LAMB QUARRY  - # 127816</t>
  </si>
  <si>
    <t>2668 Concession D-E Road, Sebright - Simcoe - Ramara, ON, CANADA L0K 1B0</t>
  </si>
  <si>
    <t>The B town group</t>
  </si>
  <si>
    <t>WAYNCO LTD: PIT #2</t>
  </si>
  <si>
    <t>1417 Waynco Road, Galt - Waterloo - Cambridge, ON, CANADA N1R 6C9</t>
  </si>
  <si>
    <t>WAYNCO /CAPITAL LTD: PIT #1 -- STUYLER PIT</t>
  </si>
  <si>
    <t>1735 # 24 Highway, Galt - Waterloo - Cambridge, ON, CANADA N1R 6C9</t>
  </si>
  <si>
    <t>WAYNCO LTD: PIT # 3</t>
  </si>
  <si>
    <t>1418 Waynco Road, Galt - Waterloo - Cambridge, ON, CANADA N1R 6C9</t>
  </si>
  <si>
    <t>MILLER PAVING SYSTEMS</t>
  </si>
  <si>
    <t>1155 BLOOMINGTON Road, Richmond Hill - York - Richmond Hill, ON, CANADA L4B 3E6</t>
  </si>
  <si>
    <t>HORTON CUSTOM CRUSHING INC.</t>
  </si>
  <si>
    <t>CAMBRIDGE AGGREGATE SERVICES INC.</t>
  </si>
  <si>
    <t xml:space="preserve">280       </t>
  </si>
  <si>
    <t>DUFFERIN AGGREGATES, FLAMBORO QUARRY  080 00 49 W  43 18 45 N</t>
  </si>
  <si>
    <t>685 BROCK Road, Dundas - Hamilton - Hamilton, ON, CANADA L9H 5E4 LOT-4-6 CON-4 F/E. FLAMBROUGH</t>
  </si>
  <si>
    <t>L9H5E4</t>
  </si>
  <si>
    <t>VICDOM SAND &amp; GRAVEL (ONT) LTD.; PIT # 6591</t>
  </si>
  <si>
    <t>3444 Brock  Road North, Uxbridge - Durham - Uxbridge, ON, CANADA L9P 1N6 PT LOT 11,12 &amp; 13 CON 4, DURHAM RE</t>
  </si>
  <si>
    <t>VICDOM SAND AND GRAVEL PIT # 6576</t>
  </si>
  <si>
    <t>P.O.Box 1359 Station MAIN, UXBRIDGE, ON, CANADA L9P 1N6 LOT 16-17 CON 5, F/UXBRIDGE</t>
  </si>
  <si>
    <t>TRI-CITY - PETERSBURG PIT</t>
  </si>
  <si>
    <t>1416 Notre Dame Drive, Petersburg - Waterloo - Wilmot, ON, CANADA N0B 2H0 LOT 7 CON N OF SNIDERS RD, ACCESS FROM NOTRE DAME DR</t>
  </si>
  <si>
    <t>CEDARHURST QUARRIES HOLT PIT # 6635</t>
  </si>
  <si>
    <t>4772 MOUNT ALBERT Road, GWILLIMBURY EAST, ON, CANADA L0G 1M0 LOTS 12, 13, 14  CON VII EAST GWILLIMBURY TOWNSHIP, MOUNT ALBERT ROAD</t>
  </si>
  <si>
    <t>ALTON SAND AND GRAVEL    # 6537</t>
  </si>
  <si>
    <t>Rural Route 1, ALTON, ON, CANADA L0N 1A0 E 1/2 LOT 24 CON 3 WHS, F/CALEDON</t>
  </si>
  <si>
    <t>L0N1A0</t>
  </si>
  <si>
    <t>COCO PAVING INC. AJAX ASPHALT PLANT</t>
  </si>
  <si>
    <t>83 ORCHARD Road, Ajax - Durham - Ajax, ON, CANADA L1S 6K9</t>
  </si>
  <si>
    <t>ATTIA QUARRY   # 15326</t>
  </si>
  <si>
    <t>6414 169 County  Road, Rama - Simcoe - Ramara, ON, CANADA L0K 1B0 LOT 15 CON III</t>
  </si>
  <si>
    <t>Attia Quarry</t>
  </si>
  <si>
    <t>lots 23 - 25 Concession 7, Puslinch - Wellington - Puslinch, ON, CANADA N3T 5L8 7366 McLean Rd</t>
  </si>
  <si>
    <t>BENSON TIRE INC.</t>
  </si>
  <si>
    <t>FAIR EXCAVATING CO LTD: PIT # 5541</t>
  </si>
  <si>
    <t>658 Fiddlers Green Road, Ancaster - Hamilton - Hamilton, ON, CANADA L9G 3L1</t>
  </si>
  <si>
    <t>NELSON AGGREGATE BURLINGTON QUARRY #5499</t>
  </si>
  <si>
    <t>P.O.Box 1070 Station LCD 1, Burlington - Halton - Burlington, ON, CANADA L7R 4L8 LOT 1 &amp; 2 CON II &amp; III, F/NELSON</t>
  </si>
  <si>
    <t>L7R3Y2</t>
  </si>
  <si>
    <t>SHERMAN SAND &amp; GRAVEL LTD</t>
  </si>
  <si>
    <t>7204 WALKERS Line, Milton - Halton - Milton, ON, CANADA L9T 2X6 N E 1/2 LOT 12 CON 4, F/NELSON</t>
  </si>
  <si>
    <t>Allen's HALFWAY SAND PIT</t>
  </si>
  <si>
    <t>2200 STANLEY Avenue (English), Niagara Falls  - Niagara - Niagara Falls, ON, CANADA L2E 6S4 PT LOTS 4 17, F/STAMFORD</t>
  </si>
  <si>
    <t>NIAGARA-ON-THE-LAKE QUARRY # 4463</t>
  </si>
  <si>
    <t>545 Line 8 Road, Niagara-on-the-Lake - Niagara - Niagara-on-the-Lake, ON, CANADA K0M 1G0</t>
  </si>
  <si>
    <t>1937 Ramey Road, Port Colborne - Niagara - Port Colborne, ON, CANADA L3K 5V6</t>
  </si>
  <si>
    <t>RIDGEMOUNT QUARRY</t>
  </si>
  <si>
    <t>P.O.Box 100 Station MAIN, THOROLD, ON, CANADA L2V 3Y8 LOTS 7 &amp; 8, CON 7, F/BERTIE</t>
  </si>
  <si>
    <t>3074 Regional 20 Road, Bowmanville - Durham - Clarington, ON, CANADA L1C 3K6</t>
  </si>
  <si>
    <t>Breslau East Pit</t>
  </si>
  <si>
    <t>5150 Fountain  Street North, Woolwich - Waterloo - Woolwich, ON, CANADA N0B 1M0</t>
  </si>
  <si>
    <t>C R CHITTICK CONSTRUCTION LTD.</t>
  </si>
  <si>
    <t>MARA LIMESTONE AGGREGATES LIMITED; QUARRY # 3717 ("BRECHIN")</t>
  </si>
  <si>
    <t>2324 Concession A Concession, Brechin - Simcoe - Ramara, ON, CANADA L0K 1B0</t>
  </si>
  <si>
    <t>LAFARGE CANADA "JAMES" PIT # 6592</t>
  </si>
  <si>
    <t>5469 Third Concession, Uxbridge - Durham - Uxbridge, ON, CANADA L0C 1A0 LOT 23 CON III, F/UXBRIDGE</t>
  </si>
  <si>
    <t>CENTRAL SAND &amp; GRAVEL</t>
  </si>
  <si>
    <t>P.O.Box 114, Goodwood - Durham - Uxbridge, ON, CANADA L0C 1A0 PT LOT 22-23 CON 2, F/UXBRIDGE,5370 CONC.3 GOODWOOD</t>
  </si>
  <si>
    <t>CENTRAL SAND &amp; GRAVEL LTD</t>
  </si>
  <si>
    <t>Duivenvoorden Haulage Pit # 3699</t>
  </si>
  <si>
    <t>4447 2nd Line North, Oro-Medonte - Simcoe - Oro-Medonte, ON, CANADA L0L 1V0</t>
  </si>
  <si>
    <t>RICE &amp; MCHARG QUARRY # 5716</t>
  </si>
  <si>
    <t>50 WINDSOR Road, Georgetown - Halton - Halton Hills, ON, CANADA L7G 4W7 LOT 21 CON 5, F/ESQUESING, 12222 FIFTH LINE</t>
  </si>
  <si>
    <t>L7G4W7</t>
  </si>
  <si>
    <t>TOWNSHIP OF MULMUR; PIT #16200</t>
  </si>
  <si>
    <t>Rural Route 2, Lisle - Simcoe - Adjala-Tosorontio, ON, CANADA L0M 1M0 PT. W 1/2 LOT 1 CON 3 E.H.S., MULMUR TWP, DUFFERIN CO</t>
  </si>
  <si>
    <t>L0M1M0</t>
  </si>
  <si>
    <t>THE CORPORATION OF THE TOWNSHIP OF MULMUR</t>
  </si>
  <si>
    <t>GREENWOOD CONSTRUCTION CO. LIMITED; #18925</t>
  </si>
  <si>
    <t>Rural Route 2 Letter Carrier Depot MAIN, Orangeville - Dufferin - Orangeville, ON, CANADA L9W 2Y9 PL W1/2 LOT2 CON 3 E.H.S., MULMUR TWP, DUFFERIN CO</t>
  </si>
  <si>
    <t>Beamish Craighurst Pit #3631</t>
  </si>
  <si>
    <t>2713 Cassell Drive, Springwater - Simcoe - Springwater, ON, CANADA L0L 1V0</t>
  </si>
  <si>
    <t>YOUNG CONSTRUCTION LIMITED, ROBERT E.</t>
  </si>
  <si>
    <t>1488 CHEMONG Road, Peterborough - Peterborough - Peterborough, ON, CANADA K9J 6X2 PT LOT 11 CON 13</t>
  </si>
  <si>
    <t>GEORGIAN AGGREGATES "EDGAR PIT" - # 3537</t>
  </si>
  <si>
    <t>1540 7th Line North, Oro - Simcoe - Oro-Medonte, ON, CANADA L0L 2E0</t>
  </si>
  <si>
    <t>GEORGIAN AGGREGATES &amp; CONSTRUCTION INC</t>
  </si>
  <si>
    <t>2568 Greenfield Road, North Dumfries - Waterloo - North Dumfries, ON, CANADA N0B 2H0 LOT 31, CON 9, (2568 GREENFIELD RD)  F/NORTH DUMFRIES TWP.</t>
  </si>
  <si>
    <t>LAFARGE CONSTRUCTION MATERIALS: CAMBRIDGE PIT</t>
  </si>
  <si>
    <t>1773 Dumfries Road, North Dumfries - Waterloo - North Dumfries, ON, CANADA N1R 5S5</t>
  </si>
  <si>
    <t>WISEMAN LTD, GORDON</t>
  </si>
  <si>
    <t>9300 6th Line North, Milton - Halton - Milton, ON, CANADA L9T 2X7</t>
  </si>
  <si>
    <t>WALKER AGGREGATES INC "EDGAR PIT" - # 3537</t>
  </si>
  <si>
    <t>THOR GLOBAL ENTERPRISES LTD. Pit # 5550</t>
  </si>
  <si>
    <t>1840 BETHEL Road, Wilmot - Waterloo - Wilmot, ON, CANADA N0B 2H0</t>
  </si>
  <si>
    <t>CORP OF THE TWP OF WILMOT, Pit # 5557</t>
  </si>
  <si>
    <t>1768 HURON Road, Wilmot - Waterloo - Wilmot, ON, CANADA N3A 1K1 LOT 7 CON 1 BLOCK A, WILMOT TWP</t>
  </si>
  <si>
    <t>N3A1K1</t>
  </si>
  <si>
    <t>CORPORATION OF THE TOWNSHIP OF WILMOT</t>
  </si>
  <si>
    <t>3444 Brock Road North, Uxbridge - Durham - Uxbridge, ON, CANADA L9P 1N6 PT LOT 11,12 &amp; 13 CON 4, DURHAM RE</t>
  </si>
  <si>
    <t>SHVLN AGGREGATES INC.</t>
  </si>
  <si>
    <t>486 Old 47 Highway, Uxbridge - Durham - Uxbridge, ON, CANADA L9P 1N6</t>
  </si>
  <si>
    <t>SOUTHVIEW ASPHALT AND AGGREGATES INC  HAWKESTONE PIT # 3561</t>
  </si>
  <si>
    <t>2200  9th Line North, Hawkestone - Simcoe - Oro-Medonte, ON, CANADA L0L 1T0</t>
  </si>
  <si>
    <t>VINEMOUNT QUARRY    # 5463</t>
  </si>
  <si>
    <t>451 Tenth  Road East, Vinemount - Hamilton - Hamilton, ON, CANADA L8J 3P8</t>
  </si>
  <si>
    <t>L8J3P8</t>
  </si>
  <si>
    <t>DUFFERIN AGGREGATES ACTON QUARRY #5492</t>
  </si>
  <si>
    <t>12791 CHURCHILL Road, ACTON, ON, CANADA L7J 2M1 LOT 22 &amp; 23 CON III; LOT 21-24 CON IV, F/ESQUESING</t>
  </si>
  <si>
    <t>AMHERST CRANE RENTALS LTD</t>
  </si>
  <si>
    <t>105 NANTUCKET Boulevard (English), Scarborough - Toronto - Toronto, ON, CANADA M1P 2N5</t>
  </si>
  <si>
    <t>LAFARGE PIT # 27775</t>
  </si>
  <si>
    <t>1280 EDWORTHY Road, North Dumfries - Waterloo - North Dumfries, ON, CANADA N1R 8Z9 PT LOT 19, CON 10, NORTH DUMFRIES TWP.1280 EDWORTHY RD</t>
  </si>
  <si>
    <t>N1R8Z9</t>
  </si>
  <si>
    <t>Preston Sand and Gravel, BLAIR PIT # 5469</t>
  </si>
  <si>
    <t>1435 Roseville Road, North Dumfries - Waterloo - North Dumfries, ON, CANADA N0B 2H0 LOTS 17-18, CON 11, NORTH DUMFRIES TWP (1435 ROSEVILLE RD)</t>
  </si>
  <si>
    <t>PRESTON SAND AND GRAVEL COMPANY LIMITED</t>
  </si>
  <si>
    <t>PRESTON SAND AND GRAVEL : GALT BROWN PIT  # 5518</t>
  </si>
  <si>
    <t>1435 ROSEVILLE Road, NORTH DUMFRIES TWP, ON, CANADA N0B 9Z8</t>
  </si>
  <si>
    <t>KIESWETTER LTD, BRYAN</t>
  </si>
  <si>
    <t>55 WILLIAM Street East, Waterloo - Waterloo - Waterloo, ON, CANADA N2J 4Z1 LOT 12 CON N OF BLEAMS RD</t>
  </si>
  <si>
    <t>N3A3A6</t>
  </si>
  <si>
    <t>ERB PIT # 5591</t>
  </si>
  <si>
    <t>2024 Manser Road, Wellesley - Waterloo - Wellesley, ON, CANADA N0K 1L0</t>
  </si>
  <si>
    <t>ERB, J DELMAR</t>
  </si>
  <si>
    <t>CEDARHURST QUARRIES &amp; CRUSHING LIMITED;MIDLAND PIT #3607</t>
  </si>
  <si>
    <t>16892 Beamish/HWY 12 Road, Midland - Simcoe - Midland, ON, CANADA L4R 4L1</t>
  </si>
  <si>
    <t>TRI CITY MATERIALS PIT # 5577</t>
  </si>
  <si>
    <t>1029 BEAN Road, New Hamburg - Waterloo - Wilmot, ON, CANADA N3A 2X1</t>
  </si>
  <si>
    <t>N3A2X1</t>
  </si>
  <si>
    <t>Gingerich Pit # 18881</t>
  </si>
  <si>
    <t>1034 Bean Road, Wilmot - Waterloo - Wilmot, ON, CANADA N3A 2X1</t>
  </si>
  <si>
    <t>WALKER INDUSTRIES LTD: THOROLD QUARRY</t>
  </si>
  <si>
    <t>2800 Thorold Townline, Thorold - Niagara - Thorold, ON, CANADA L2V 3Y8</t>
  </si>
  <si>
    <t>WALKER BROTHERS QUARRIES</t>
  </si>
  <si>
    <t>OSHAWA SAND &amp; GRAVEL PIT # 3203</t>
  </si>
  <si>
    <t>2868 Regional road 20 Road, Bowmanville - Durham - Clarington, ON, CANADA L1C 3K6 S 1/4 LOT 6 CON 9, F/DARLINGTON</t>
  </si>
  <si>
    <t>AMBROSE PIT, H - #3223</t>
  </si>
  <si>
    <t>800 COLONEL SAM Drive, Oshawa - Durham - Oshawa, ON, CANADA L1H 8A9 LOT 32 CON 9 LOT 31-32 CON 10, F/DARLINGTON</t>
  </si>
  <si>
    <t>MULMUR AGGREGATES INC. PRIMROSE PIT # 3597</t>
  </si>
  <si>
    <t>507247 89  Highway, Primrose - Dufferin - Mulmur, ON, CANADA L0N 1S8 PT. LOT E 1/2 1 &amp; 2 CON 2EHS, MULMUR TWP. DUFFERIN CO</t>
  </si>
  <si>
    <t>GREENFIELD AGGREGATES: PIT</t>
  </si>
  <si>
    <t>1985 Greenfield Road, North Dumfries - Waterloo - North Dumfries, ON, CANADA N0B 1E0</t>
  </si>
  <si>
    <t>GREENFIELD AGGREGATES</t>
  </si>
  <si>
    <t>PALADINO EXCAVATING INC.</t>
  </si>
  <si>
    <t>LAKEVIEW SAND &amp; GRAVEL LTD PIT #2: COWAN PIT</t>
  </si>
  <si>
    <t>41 GILKISON Street, BRANTFORD, ON, CANADA N3T 1Z8 PT LOT 1 CON 8, F/NORTH DUMFRIES (1134 BEKE RD)</t>
  </si>
  <si>
    <t>N3T1Z8</t>
  </si>
  <si>
    <t>756061 2nd EHS Line, Lisle - Simcoe - Adjala-Tosorontio, ON, CANADA L0M 1M0</t>
  </si>
  <si>
    <t>DALTON R. LOWE &amp; SONS CONSTRUCTION LTD</t>
  </si>
  <si>
    <t>4601 BETHESDA Road, Bowmanville - Durham - Clarington, ON, CANADA L1C 3K5</t>
  </si>
  <si>
    <t>Dalton R. Lowe &amp; sons Construction Ltd</t>
  </si>
  <si>
    <t>7563 26 Highway, Stayner - Simcoe - Clearview, ON, CANADA L0M 1S0</t>
  </si>
  <si>
    <t>RALPH MACDONALD CONSTRUCTION &amp; AGGREGATES LTD.; PIT # 115009</t>
  </si>
  <si>
    <t>@ P.O BOX 59, Creemore - Simcoe - Clearview, ON, CANADA L0M 1G0 PT.WEST 1/2 LOT 1 CON 3, CLEARVIEW TWP., SIMCOE CO.</t>
  </si>
  <si>
    <t>RALPH MACDONALD CONSTRUCTION &amp; AGGREGATES LTD.</t>
  </si>
  <si>
    <t>ST. MARYS CEMENT INC. (CANADA); PIT # 12253 ("CRAIG")</t>
  </si>
  <si>
    <t>673271 Hurontario Street, Orangeville - Dufferin - Orangeville, ON, CANADA M9L 5R6 WEST 1/2 LOT 5 CON 1 E.W.S., MONO TWP., DUFFERIN CO</t>
  </si>
  <si>
    <t>M9L5R6</t>
  </si>
  <si>
    <t>ST. MARYS/CBM AGGREGATE DIVISION</t>
  </si>
  <si>
    <t>TOWNSHIP OF MONO; PIT # P711103</t>
  </si>
  <si>
    <t>347209 MONO CENTRE Road, Orangeville - Dufferin - Orangeville, ON, CANADA L9W 2Y8 WEST 1/2 LOT 5 CON 2 W. H. S., DUFFERIN CO.</t>
  </si>
  <si>
    <t>L9W2Y8</t>
  </si>
  <si>
    <t>3135 BOOMER Line, HEIDELBERG, ON, CANADA N0B 1Y0</t>
  </si>
  <si>
    <t>WOLFE PIT # 6747</t>
  </si>
  <si>
    <t>3180 Kressler Road, Heidelberg - Waterloo - Wellesley, ON, CANADA N0B 1Y0</t>
  </si>
  <si>
    <t>LOCKHART EXCAVATORS LTD, D &amp; J: PIT # 2</t>
  </si>
  <si>
    <t>6225   MIDDLEBROOK Road, West Montrose - Waterloo - Woolwich, ON, CANADA N0B 2V0</t>
  </si>
  <si>
    <t>BROCK AGGREGATES INC.  SUNDERLAND PIT  # 6528</t>
  </si>
  <si>
    <t>1150 5th Concession, Sunderland - Durham - Brock, ON, CANADA L0C 1H0 PT LOT 11,12, 13 14 &amp; 15 CON 4 &amp; 5, BROCK TWP., DURHAM R</t>
  </si>
  <si>
    <t>BROCK AGGREGATES INC</t>
  </si>
  <si>
    <t>LORNE PATTON; PIT # 3564</t>
  </si>
  <si>
    <t>555535 Mono Amaranth Townline, SHELBURNE (DUFFERIN COUNTY), ON, CANADA L0N 1S0 LOT W 1/2  29 CON 3 WHS, MONO TWP., DUFFERIN CO.</t>
  </si>
  <si>
    <t>S.A.S.E. Aggregates Ltd. Uxbridge Pit # 6684</t>
  </si>
  <si>
    <t>S.A.S.E. Aggregates Ltd</t>
  </si>
  <si>
    <t>G. R. M. CONTRACTING LIMITED; PIT # 3753( "KINGSLEY")</t>
  </si>
  <si>
    <t>E 1/2 LOT 22  Concession 2 WHS, Mono - Dufferin - Mono, ON, CANADA L9W 9Z1</t>
  </si>
  <si>
    <t>L9W9Z1</t>
  </si>
  <si>
    <t>ANDERSON PIT, DAVID T  079 55 842 W  43 41 451 N  NAD 83  17</t>
  </si>
  <si>
    <t>Rural Route 1, Terra Cotta - Peel - Caledon, ON, CANADA L0P 1N0 LOT 24 CON 11, F/ESQUESING,</t>
  </si>
  <si>
    <t>L0P1N0</t>
  </si>
  <si>
    <t>2264 Snyders Road, Petersburg - Waterloo - Wilmot, ON, CANADA N0B 2H0 PT LOT 2, NSR , 2264 SNYDERS RD</t>
  </si>
  <si>
    <t>2646 Nichols Line, Severn - Simcoe - Severn, ON, CANADA L9Y 3Z7 PT LOT 11, 12 &amp; 13 CON10, SEVERN TWP., SIMCOE CO.</t>
  </si>
  <si>
    <t>WALKER AGGREGATES INC</t>
  </si>
  <si>
    <t>AL'S STONE SERVICE INC</t>
  </si>
  <si>
    <t>1245 CAMERON Street, NORTH DUMFRIES TWP, ON, CANADA N0C 1G0</t>
  </si>
  <si>
    <t>N0C1G0</t>
  </si>
  <si>
    <t>Dino Trucking Inc. Highland Pit</t>
  </si>
  <si>
    <t>2186 Synder's  Road East, Petersburg - Waterloo - Wilmot, ON, CANADA N0B 2H0</t>
  </si>
  <si>
    <t>NORAMPAC-ETOBICOKE</t>
  </si>
  <si>
    <t>450 EVANS Avenue (English), Etobicoke - Toronto - Toronto, ON, CANADA M8W 2T5</t>
  </si>
  <si>
    <t>M8W2T5</t>
  </si>
  <si>
    <t>CASCADES CANADA INC</t>
  </si>
  <si>
    <t>JOHNSTON INDUSTRIAL PLASTICS LTD</t>
  </si>
  <si>
    <t>20 FLEECELINE Road, Etobicoke - Toronto - Toronto, ON, CANADA M8V 2K3</t>
  </si>
  <si>
    <t>M8V2K3</t>
  </si>
  <si>
    <t>ACTIVE GREEN+ROSS</t>
  </si>
  <si>
    <t>580 EVANS Avenue (English), Etobicoke - Toronto - Toronto, ON, CANADA M8W 2W1</t>
  </si>
  <si>
    <t>M8W2W1</t>
  </si>
  <si>
    <t>CANADREAM CAMPERS INC</t>
  </si>
  <si>
    <t>576 EVANS Avenue (English), Etobicoke - Toronto - Toronto, ON, CANADA M8W 2W1</t>
  </si>
  <si>
    <t>CANADREAM INC</t>
  </si>
  <si>
    <t>FLEXTILE LTD</t>
  </si>
  <si>
    <t>121 THIRTIETH Street, Etobicoke - Toronto - Toronto, ON, CANADA M8W 3C1</t>
  </si>
  <si>
    <t>M8W3C1</t>
  </si>
  <si>
    <t>IMAGES 2000 INC</t>
  </si>
  <si>
    <t>33 DRUMMOND Street, Etobicoke - Toronto - Toronto, ON, CANADA M8V 1Y7</t>
  </si>
  <si>
    <t>M8V1Y7</t>
  </si>
  <si>
    <t>FATHER JOHN REDMOND CATHOLIC SECONDARY SCHOOL</t>
  </si>
  <si>
    <t>28 Colonel Samuel Smith park Drive, Toronto - Toronto - Toronto, ON, CANADA M8V 4B7</t>
  </si>
  <si>
    <t>BURRITO BOYZ</t>
  </si>
  <si>
    <t>3803 ,LAKE SHORE Boulevard (English) West    Etobicoke M8W1R2 ONTARIO CANADA</t>
  </si>
  <si>
    <t>M8W1R2</t>
  </si>
  <si>
    <t>KOMANDOR CANADA</t>
  </si>
  <si>
    <t>309 HORNER Avenue (English), Etobicoke - Toronto - Toronto, ON, CANADA M8W 1Z5</t>
  </si>
  <si>
    <t>L5E1H1</t>
  </si>
  <si>
    <t>KOMANDOR CANADA Inc</t>
  </si>
  <si>
    <t>Daniel Liebster Fine Carpentry</t>
  </si>
  <si>
    <t>152 Thirtieth  Street, Toronto - Toronto - Toronto, ON, CANADA M8W 3C4</t>
  </si>
  <si>
    <t>M8W3C4</t>
  </si>
  <si>
    <t>Daniel Liebster Fine Carpentry Inc.</t>
  </si>
  <si>
    <t>LDS CANADA</t>
  </si>
  <si>
    <t>77 BROWNS Line, Etobicoke - Toronto - Toronto, ON, CANADA M8W 3S2</t>
  </si>
  <si>
    <t>HUMBER TREATMENT PLANT, MUNICIPALITY OF METROPOLITAN TORONTO, THE</t>
  </si>
  <si>
    <t>130 THE QUEENSWAY, Etobicoke - Toronto - Toronto, ON, CANADA M8Y 1H9</t>
  </si>
  <si>
    <t>M8Y1H9</t>
  </si>
  <si>
    <t>Printer Gateway Inc</t>
  </si>
  <si>
    <t>146 Thirtieth Street, Toronto - Toronto - Toronto, ON, CANADA M8W 3C4</t>
  </si>
  <si>
    <t>Printer Gateway</t>
  </si>
  <si>
    <t>OLD MILL INN, THE</t>
  </si>
  <si>
    <t>21 OLD MILL Road, Etobicoke - Toronto - Toronto, ON, CANADA M8X 1G5</t>
  </si>
  <si>
    <t>M8X1G5</t>
  </si>
  <si>
    <t>LARK HOSPITALITY INC.</t>
  </si>
  <si>
    <t>2947 BLOOR Street West, Toronto - Toronto - Toronto, ON, CANADA M8X 1B8</t>
  </si>
  <si>
    <t>M8X1B8</t>
  </si>
  <si>
    <t>1820286 Ontario Inc.</t>
  </si>
  <si>
    <t>PRINTER GATEWAY INC.</t>
  </si>
  <si>
    <t>PIONEER LIGHTING</t>
  </si>
  <si>
    <t>300 DWIGHT Avenue (English), Etobicoke - Toronto - Toronto, ON, CANADA M8V 2W7</t>
  </si>
  <si>
    <t>M8V2W7</t>
  </si>
  <si>
    <t>PIONEER ENGINEERING INC</t>
  </si>
  <si>
    <t>REPATH INDUSTRIES INC</t>
  </si>
  <si>
    <t>39 DRUMMOND Street, Etobicoke - Toronto - Toronto, ON, CANADA M8V 1Y7</t>
  </si>
  <si>
    <t>TIFCO</t>
  </si>
  <si>
    <t>16 FIMA Crescent, Etobicoke - Toronto - Toronto, ON, CANADA M8W 3P9</t>
  </si>
  <si>
    <t>M8W3P9</t>
  </si>
  <si>
    <t>NORTOWN FOODS LTD</t>
  </si>
  <si>
    <t>892 ,EGLINTON Avenue (English) West    Toronto M6C2B6 ONTARIO CANADA</t>
  </si>
  <si>
    <t>M6C2B6</t>
  </si>
  <si>
    <t>892 EGLINTON Avenue (English) West, Toronto - Toronto - Toronto, ON, CANADA M6C 2B6</t>
  </si>
  <si>
    <t>MICROCOLOR DISPERSIONS DIVISION OF 11562852 ONTARIO LIMITED</t>
  </si>
  <si>
    <t>333 HORNER Avenue (English), Etobicoke - Toronto - Toronto, ON, CANADA M8W 1Z6</t>
  </si>
  <si>
    <t>MICROCOLOR DISPERSIONS DIV. OF 1562852 ONT. LIMITED</t>
  </si>
  <si>
    <t>PROTEK PAINT</t>
  </si>
  <si>
    <t>335 HORNER Avenue (English), Etobicoke - Toronto - Toronto, ON, CANADA M8W 1Z6</t>
  </si>
  <si>
    <t>BSM Wireless Incorporated</t>
  </si>
  <si>
    <t>75 INTERNATIONAL Boulevard (English), Etobicoke - Toronto - Toronto, ON, CANADA M9W 6L9</t>
  </si>
  <si>
    <t>M9W6L9</t>
  </si>
  <si>
    <t>BSM Wireless Inc.</t>
  </si>
  <si>
    <t>ABSOLUTE TENT &amp; EVENT SERVICES</t>
  </si>
  <si>
    <t>230 NEW TORONTO Street, Etobicoke - Toronto - Toronto, ON, CANADA M8V 2E8</t>
  </si>
  <si>
    <t>ABSOLUTE Location Support Services</t>
  </si>
  <si>
    <t>horner avenue senior centre</t>
  </si>
  <si>
    <t>320 HORNER Avenue (English), Etobicoke - Toronto - Toronto, ON, CANADA M8W 1Z3</t>
  </si>
  <si>
    <t>M8W1Z3</t>
  </si>
  <si>
    <t>RITE-PAK PRODUCE CO LTD</t>
  </si>
  <si>
    <t>165 THE QUEENSWAY, Etobicoke - Toronto - Toronto, ON, CANADA M8Y 1H8</t>
  </si>
  <si>
    <t>M8Y1H8</t>
  </si>
  <si>
    <t>RITE-PAK PRODUCE CO. LIMITED</t>
  </si>
  <si>
    <t>Certified Auto Repair</t>
  </si>
  <si>
    <t>2272 LAKE SHORE Boulevard (English) West, Etobicoke - Toronto - Toronto, ON, CANADA M8V 1A9</t>
  </si>
  <si>
    <t>M8V1A9</t>
  </si>
  <si>
    <t>Mastercard Centre for Hockey Excellence</t>
  </si>
  <si>
    <t>400 Kipling Avenue (English), Toronto - Toronto - Toronto, ON, CANADA M8V 3L1</t>
  </si>
  <si>
    <t>M8V3L1</t>
  </si>
  <si>
    <t>Sense Appeal Coffee Roasters</t>
  </si>
  <si>
    <t>96 Spadina Avenue (English), Toronto - Toronto - Toronto, ON, CANADA M5V 2J6</t>
  </si>
  <si>
    <t>M5V2J6</t>
  </si>
  <si>
    <t>AMERICAN APPAREL</t>
  </si>
  <si>
    <t>499 ,QUEEN Street West    Toronto M5V2B4 ONTARIO CANADA</t>
  </si>
  <si>
    <t>M5V2B4</t>
  </si>
  <si>
    <t>Daniel Liebster Fine Carpentry Ltd</t>
  </si>
  <si>
    <t>152 Thirtieth Street, Toronto - Toronto - Toronto, ON, CANADA M8W 3C4</t>
  </si>
  <si>
    <t>Canterbury Food Service Limited</t>
  </si>
  <si>
    <t>43 DRUMMOND Street, Etobicoke - Toronto - Toronto, ON, CANADA M8V 1Y7</t>
  </si>
  <si>
    <t>Positive Living Productions</t>
  </si>
  <si>
    <t>ROMA FENCE LTD</t>
  </si>
  <si>
    <t>24 CADETTA Road, Brampton - Peel - Brampton, ON, CANADA L6P 0X4</t>
  </si>
  <si>
    <t>L6P0X4</t>
  </si>
  <si>
    <t>Southside Johnny's</t>
  </si>
  <si>
    <t>3653 Lake Shore Boulevard (English) West, Toronto - Toronto - Toronto, ON, CANADA M8W 1P6</t>
  </si>
  <si>
    <t>M8W1P6</t>
  </si>
  <si>
    <t>Birds &amp; Beans</t>
  </si>
  <si>
    <t>49 FIMA Crescent, Etobicoke - Toronto - Toronto, ON, CANADA M8W 3R1</t>
  </si>
  <si>
    <t>Hinge Hardware Inc.</t>
  </si>
  <si>
    <t>49 Fima Crescent, Toronto - Toronto - Toronto, ON, CANADA M8W 3R1</t>
  </si>
  <si>
    <t>ST LEO CATHOLIC SCHOOL</t>
  </si>
  <si>
    <t>165 STANLEY Avenue (English), Etobicoke - Toronto - Toronto, ON, CANADA M8V 1P1</t>
  </si>
  <si>
    <t>M8V1P1</t>
  </si>
  <si>
    <t>Stay Inn</t>
  </si>
  <si>
    <t>560 Evans Avenue (English), Toronto - Toronto - Toronto, ON, CANADA M8W 2W1</t>
  </si>
  <si>
    <t>Gord Bush Performance</t>
  </si>
  <si>
    <t>Tropics North</t>
  </si>
  <si>
    <t>ROBERTS AWNINGS &amp; SIGNS LIMITED</t>
  </si>
  <si>
    <t>70 Fima  Crescent, Toronto - Toronto - Toronto, ON, CANADA M8W 4V9</t>
  </si>
  <si>
    <t>M8W4V9</t>
  </si>
  <si>
    <t>ROBERTS &amp; SON LTD, WM</t>
  </si>
  <si>
    <t>TERRAFIX</t>
  </si>
  <si>
    <t>JAMES S BELL JUNIOR &amp; MIDDLE SCHOOL</t>
  </si>
  <si>
    <t>90 THIRTY FIRST Street, Etobicoke - Toronto - Toronto, ON, CANADA M8W 3E9</t>
  </si>
  <si>
    <t>M8W3E9</t>
  </si>
  <si>
    <t>KRAFT CANADA INC</t>
  </si>
  <si>
    <t>2150 LAKE SHORE Boulevard (English) West, Etobicoke - Toronto - Toronto, ON, CANADA M8V 1A3</t>
  </si>
  <si>
    <t>M8V1A3</t>
  </si>
  <si>
    <t>Canadas Best Value Inn</t>
  </si>
  <si>
    <t>650 Evans Avenue (English), Toronto - Toronto - Toronto, ON, CANADA M8W 2W6</t>
  </si>
  <si>
    <t>M8W2W6</t>
  </si>
  <si>
    <t>NORSEMAN TRUCK &amp; TRAILER SERVICES LTD.</t>
  </si>
  <si>
    <t>65 FIMA Crescent, Etobicoke - Toronto - Toronto, ON, CANADA M8W 3R1</t>
  </si>
  <si>
    <t>NORSEMAN  TRUCK &amp; TRAILER SERVICES LTD.</t>
  </si>
  <si>
    <t>199 NEW TORONTO Street, Etobicoke - Toronto - Toronto, ON, CANADA M8V 3X4</t>
  </si>
  <si>
    <t>M8V3X4</t>
  </si>
  <si>
    <t>Lakeshore Signs &amp; Graphics</t>
  </si>
  <si>
    <t>3411 Lake Shore Boulevard (English) West, Toronto - Toronto - Toronto, ON, CANADA M8W 1N2</t>
  </si>
  <si>
    <t>M8W1N2</t>
  </si>
  <si>
    <t>ADK Warehousing Ltd.</t>
  </si>
  <si>
    <t>66 Akron  Road, Toronto - Toronto - Toronto, ON, CANADA M8W 1T2</t>
  </si>
  <si>
    <t>M8W1T2</t>
  </si>
  <si>
    <t>CANADIAN SCALE CO LTD</t>
  </si>
  <si>
    <t>305 HORNER Avenue (English), Etobicoke - Toronto - Toronto, ON, CANADA M8W 1Z4</t>
  </si>
  <si>
    <t>M8W1Z4</t>
  </si>
  <si>
    <t>CANADIAN SCALE COMPANY LIMITED</t>
  </si>
  <si>
    <t>LAKESHORE LUMBER CO INC</t>
  </si>
  <si>
    <t>134 EIGHTH Street, Etobicoke - Toronto - Toronto, ON, CANADA M8V 3C6</t>
  </si>
  <si>
    <t>M8V3C6</t>
  </si>
  <si>
    <t>LAKE SHORE LUMBER COMPANY INC.</t>
  </si>
  <si>
    <t>MR PRINTER INC MR SIGNS</t>
  </si>
  <si>
    <t>518 EVANS Avenue (English), Etobicoke - Toronto - Toronto, ON, CANADA M8W 2V4</t>
  </si>
  <si>
    <t>M8W2V4</t>
  </si>
  <si>
    <t>Mr Signs</t>
  </si>
  <si>
    <t>Queensway Service Centre</t>
  </si>
  <si>
    <t>126 PARK LAWN Road, Etobicoke - Toronto - Toronto, ON, CANADA M8Y 3H8</t>
  </si>
  <si>
    <t>Down To Earth Garden Centre</t>
  </si>
  <si>
    <t>158 PARK LAWN Road, Etobicoke - Toronto - Toronto, ON, CANADA M8Y 3H8</t>
  </si>
  <si>
    <t>International Produce Trading Inc</t>
  </si>
  <si>
    <t>144 PARK LAWN Road, Etobicoke - Toronto - Toronto, ON, CANADA M8Y 3H8</t>
  </si>
  <si>
    <t>Loot Lady Toys</t>
  </si>
  <si>
    <t>3029 LAKE SHORE Boulevard (English) West, Etobicoke - Toronto - Toronto, ON, CANADA M8V 1K5</t>
  </si>
  <si>
    <t>M8V1K5</t>
  </si>
  <si>
    <t>SENZEL</t>
  </si>
  <si>
    <t>23 FIMA Crescent, Etobicoke - Toronto - Toronto, ON, CANADA M8W 3R1</t>
  </si>
  <si>
    <t>SENZEL LIMOUSINE SERVICE INC</t>
  </si>
  <si>
    <t>Oxygen Bike Co</t>
  </si>
  <si>
    <t>3731 Lakeshore Boulevard (English) West, Etobicoke - Toronto - Toronto, ON, CANADA M8W 1P8</t>
  </si>
  <si>
    <t>M8W1P8</t>
  </si>
  <si>
    <t>15 BROWNS Line, Etobicoke - Toronto - Toronto, ON, CANADA M8W 3S3</t>
  </si>
  <si>
    <t>M8W3S3</t>
  </si>
  <si>
    <t>More The Pies Baking Co. Ltd.</t>
  </si>
  <si>
    <t>3261 Lake Shore  Boulevard (English) West, Toronto - Toronto - Toronto, ON, CANADA M8V 1M2</t>
  </si>
  <si>
    <t>M8V1M2</t>
  </si>
  <si>
    <t>Lantic Inc.</t>
  </si>
  <si>
    <t>198 NEW TORONTO Street, Etobicoke - Toronto - Toronto, ON, CANADA M8V 2E8</t>
  </si>
  <si>
    <t>Lush Handmade Cosmetics</t>
  </si>
  <si>
    <t>324 HORNER Avenue (English), Etobicoke - Toronto - Toronto, ON, CANADA M8W 1Z3</t>
  </si>
  <si>
    <t>LUSH FRESH HANDMADE COSMETICS</t>
  </si>
  <si>
    <t>Country Fresh Packaging Company</t>
  </si>
  <si>
    <t>77 AKRON Road, Etobicoke - Toronto - Toronto, ON, CANADA M8W 1T3</t>
  </si>
  <si>
    <t>M8W1T3</t>
  </si>
  <si>
    <t>Edible Arrangements Etobicoke</t>
  </si>
  <si>
    <t>2943 Bloor  Street West, Toronto - Toronto - Toronto, ON, CANADA M8X 1B3</t>
  </si>
  <si>
    <t>M8X1B3</t>
  </si>
  <si>
    <t>MR PRINTER INC</t>
  </si>
  <si>
    <t>The Wing Company</t>
  </si>
  <si>
    <t>2481 Lake Shore Boulevard (English) West, Toronto - Toronto - Toronto, ON, CANADA M8V 1C5</t>
  </si>
  <si>
    <t>M8V1C5</t>
  </si>
  <si>
    <t>322 HORNER Avenue (English), Etobicoke - Toronto - Toronto, ON, CANADA M8W 1Z3</t>
  </si>
  <si>
    <t>Norstar Corporation</t>
  </si>
  <si>
    <t>NORSTAR CORPORATION</t>
  </si>
  <si>
    <t>Evans Cold Storage Solutions Inc</t>
  </si>
  <si>
    <t>CANADA FIBERS LTD.</t>
  </si>
  <si>
    <t>WAKEFIELD CANADA INC</t>
  </si>
  <si>
    <t>3660 LAKE SHORE Boulevard (English) West, Etobicoke - Toronto - Toronto, ON, CANADA M8W 1P2</t>
  </si>
  <si>
    <t>M8W1P2</t>
  </si>
  <si>
    <t>TORONTO POLICE COLLEGE</t>
  </si>
  <si>
    <t>70 BIRMINGHAM Street, Etobicoke - Toronto - Toronto, ON, CANADA M8V 3W6</t>
  </si>
  <si>
    <t>M8V3W6</t>
  </si>
  <si>
    <t>John English Junior Middle School</t>
  </si>
  <si>
    <t>95 MIMICO Avenue (English), Etobicoke - Toronto - Toronto, ON, CANADA M8V 1R4</t>
  </si>
  <si>
    <t>M8V1R4</t>
  </si>
  <si>
    <t>Service Plus Car Care Centre</t>
  </si>
  <si>
    <t>302 HORNER Avenue (English), Etobicoke - Toronto - Toronto, ON, CANADA M8W 1Z3</t>
  </si>
  <si>
    <t>PAWLUK SIGN CO</t>
  </si>
  <si>
    <t>29 FIMA Crescent, Etobicoke - Toronto - Toronto, ON, CANADA M8W 3R1</t>
  </si>
  <si>
    <t>125 THE QUEENSWAY, Etobicoke - Toronto - Toronto, ON, CANADA M8Y 1H6</t>
  </si>
  <si>
    <t>M8Y1H6</t>
  </si>
  <si>
    <t>N &amp; N Refinishing</t>
  </si>
  <si>
    <t>31 Windsor Street, Toronto - Toronto - Toronto, ON, CANADA M8Y 2V9</t>
  </si>
  <si>
    <t>M8Y2V9</t>
  </si>
  <si>
    <t>BRINKS CANADA LIMITED</t>
  </si>
  <si>
    <t>95 BROWNS Line, Etobicoke - Toronto - Toronto, ON, CANADA M8W 3S2</t>
  </si>
  <si>
    <t>MGA International Logistics</t>
  </si>
  <si>
    <t>24 THE EAST  Mall, Etobicoke - Toronto - Toronto, ON, CANADA M8W 4W5</t>
  </si>
  <si>
    <t>M8W4W5</t>
  </si>
  <si>
    <t>ONTARIO FOOD TERMINAL BOARD</t>
  </si>
  <si>
    <t>Westburne Ruddy Electric</t>
  </si>
  <si>
    <t>24 The East Mall, Toronto - Toronto - Toronto, ON, CANADA M8W 4W5</t>
  </si>
  <si>
    <t>LANOR JUNIOR MIDDLE SCHOOL</t>
  </si>
  <si>
    <t>450 LANOR Avenue (English), Etobicoke - Toronto - Toronto, ON, CANADA M8W 2S1</t>
  </si>
  <si>
    <t>M8W2S1</t>
  </si>
  <si>
    <t>Li Win Produce Ltd</t>
  </si>
  <si>
    <t>DEKKOR (North America) Inc</t>
  </si>
  <si>
    <t>411 Horner Avenue (English), Toronto - Toronto - Toronto, ON, CANADA M8W 4W3</t>
  </si>
  <si>
    <t>Precision Sound Corp</t>
  </si>
  <si>
    <t>24 THE EAST MALL, Etobicoke - Toronto - Toronto, ON, CANADA M8W 4W5</t>
  </si>
  <si>
    <t>SECOND STREET JUNIOR &amp; MIDDLE SCHOOL</t>
  </si>
  <si>
    <t>71 SECOND Street, Etobicoke - Toronto - Toronto, ON, CANADA M8V 2X4</t>
  </si>
  <si>
    <t>M8V2X4</t>
  </si>
  <si>
    <t>EverGreens Fine Fruit &amp; Vegetables Inc.</t>
  </si>
  <si>
    <t>M8W4W3</t>
  </si>
  <si>
    <t>LEONARD WHOLESALE</t>
  </si>
  <si>
    <t>411 HORNER Avenue (English), Etobicoke - Toronto - Toronto, ON, CANADA M8W 4W3</t>
  </si>
  <si>
    <t>PARK LAWN JUNIOR MIDDLE SCHOOL</t>
  </si>
  <si>
    <t>71 BALLACAINE Drive, Etobicoke - Toronto - Toronto, ON, CANADA M8Y 4B6</t>
  </si>
  <si>
    <t>M8Y4B6</t>
  </si>
  <si>
    <t>Joans Blooming Place</t>
  </si>
  <si>
    <t>3609 Lake Shore  Boulevard (English) West, Toronto - Toronto - Toronto, ON, CANADA M8W 1P5</t>
  </si>
  <si>
    <t>OLDERSHAW STEEL SERVICES LTD</t>
  </si>
  <si>
    <t>30 DRUMMOND Street, Etobicoke - Toronto - Toronto, ON, CANADA M8V 1Y8</t>
  </si>
  <si>
    <t>M8V1Y8</t>
  </si>
  <si>
    <t>The Blue Goose Tavern</t>
  </si>
  <si>
    <t>1 Blue Goose Street, Toronto - Toronto - Toronto, ON, CANADA M8V 2R5</t>
  </si>
  <si>
    <t>M8V2R5</t>
  </si>
  <si>
    <t>Blue Goose Tavern, The</t>
  </si>
  <si>
    <t>City Home Granite Depot</t>
  </si>
  <si>
    <t>486 Evans  Avenue (English), Toronto - Toronto - Toronto, ON, CANADA M8W 2T7</t>
  </si>
  <si>
    <t>M8W2T7</t>
  </si>
  <si>
    <t>The Waterworx Co.</t>
  </si>
  <si>
    <t>CGG VINYL SPECIALTIES</t>
  </si>
  <si>
    <t>Viktoria Professional Movers</t>
  </si>
  <si>
    <t>24 THE EAST Mall, Etobicoke - Toronto - Toronto, ON, CANADA M8W 4W5</t>
  </si>
  <si>
    <t>Teknic 88</t>
  </si>
  <si>
    <t>486 Evans Avenue (English), Toronto - Toronto - Toronto, ON, CANADA M8W 2T7</t>
  </si>
  <si>
    <t>Living Lighting</t>
  </si>
  <si>
    <t>4242 Dundas Street West, Toronto - Toronto - Toronto, ON, CANADA M8X 1Y6</t>
  </si>
  <si>
    <t>M8X1Y6</t>
  </si>
  <si>
    <t>LAKESHORE YACHT CLUB</t>
  </si>
  <si>
    <t>76 COLONEL SAMUEL SMITH PARK Drive, Etobicoke - Toronto - Toronto, ON, CANADA M8V 4B7</t>
  </si>
  <si>
    <t>ETOBICOKE YACHT CLUB</t>
  </si>
  <si>
    <t>300 HUMBER BAY PARK Road West, Etobicoke - Toronto - Toronto, ON, CANADA M8V 3X7</t>
  </si>
  <si>
    <t>M8V3X7</t>
  </si>
  <si>
    <t>Space Age Shelving</t>
  </si>
  <si>
    <t>Navis Pack &amp; Ship Centers</t>
  </si>
  <si>
    <t>Ms. Clean Commercial Laundry Inc.</t>
  </si>
  <si>
    <t>25 WINDSOR Street, Etobicoke - Toronto - Toronto, ON, CANADA M8Y 2V9</t>
  </si>
  <si>
    <t>Gourmet Kitchens</t>
  </si>
  <si>
    <t>Daniel Le Chocolate Belge</t>
  </si>
  <si>
    <t>4242 Dundas  Street West, Toronto - Toronto - Toronto, ON, CANADA M8X 1Y6</t>
  </si>
  <si>
    <t>Vifloor Canada Ltd</t>
  </si>
  <si>
    <t>417 HORNER Avenue (English), Etobicoke - Toronto - Toronto, ON, CANADA M8W 4W3</t>
  </si>
  <si>
    <t>Kingsway Pharmasave</t>
  </si>
  <si>
    <t>4242 dundas Street West, Toronto - Toronto - Toronto, ON, CANADA M8X 1Y6</t>
  </si>
  <si>
    <t>Java Joe's</t>
  </si>
  <si>
    <t>STREEF PRODUCE LTD</t>
  </si>
  <si>
    <t>STREEF PRODUCE LIMITED</t>
  </si>
  <si>
    <t>Philpott Janzen Metals Inc.</t>
  </si>
  <si>
    <t>Philpott Janzen Metals Inc</t>
  </si>
  <si>
    <t>Illumineer</t>
  </si>
  <si>
    <t>Illumineer Limited</t>
  </si>
  <si>
    <t>TORONTO TRANSIT COMMISSION: PATTEN BUILDING</t>
  </si>
  <si>
    <t>835 DAVENPORT Road, Toronto - Toronto - Toronto, ON, CANADA M6G 2B4</t>
  </si>
  <si>
    <t>M6G2B4</t>
  </si>
  <si>
    <t>SPECTRUM MANUFACTURING INC</t>
  </si>
  <si>
    <t>435 HORNER Avenue (English), Etobicoke - Toronto - Toronto, ON, CANADA M8W 4W3</t>
  </si>
  <si>
    <t>M8Z5Y3</t>
  </si>
  <si>
    <t>Chain Reaction Bicycles</t>
  </si>
  <si>
    <t>4231 Dundas Street West, Toronto - Toronto - Toronto, ON, CANADA M8X 1Y3</t>
  </si>
  <si>
    <t>M8X1Y3</t>
  </si>
  <si>
    <t>Hot Oven Bakery</t>
  </si>
  <si>
    <t>2974 BLOOR Street West, Etobicoke - Toronto - Toronto, ON, CANADA M8X 1B9</t>
  </si>
  <si>
    <t>M8X1B9</t>
  </si>
  <si>
    <t>YORKE MACHINERY CO LTD, N A</t>
  </si>
  <si>
    <t>198 THIRTIETH Street, Etobicoke - Toronto - Toronto, ON, CANADA M8W 3C5</t>
  </si>
  <si>
    <t>M8W3C5</t>
  </si>
  <si>
    <t>Momiji Sushi Bar &amp; Grill</t>
  </si>
  <si>
    <t>2955 Bloor Street West, Toronto - Toronto - Toronto, ON, CANADA M8X 1B8</t>
  </si>
  <si>
    <t>SPRINGS CANADA, INC.</t>
  </si>
  <si>
    <t>Albatross Wood Working &amp; Design</t>
  </si>
  <si>
    <t>518 Evans Avenue (English), Toronto - Toronto - Toronto, ON, CANADA M8W 2V4</t>
  </si>
  <si>
    <t>ALBATROSS WOOD WORKING AND DESIGN</t>
  </si>
  <si>
    <t>Bennett Custom Canvas Inc.</t>
  </si>
  <si>
    <t>332 HORNER Avenue (English), Etobicoke - Toronto - Toronto, ON, CANADA M8W 1Z3</t>
  </si>
  <si>
    <t>Heath-Zenith</t>
  </si>
  <si>
    <t>82 Akron Road, Toronto - Toronto - Toronto, ON, CANADA M8W 1T2</t>
  </si>
  <si>
    <t>HeathCo Canada ULC</t>
  </si>
  <si>
    <t>ONTARIO LINE CLEARING &amp; TREE SERVICES 2010 LTD</t>
  </si>
  <si>
    <t>541 WILLIAM Street, Cobourg - Northumberland - Cobourg, ON, CANADA K9A 3A4 VARIOUS LOCATIONS THROUGHOUT CORNWALL, ON TO CLEAR THE POWER LINES</t>
  </si>
  <si>
    <t>Symphony Kitchens Inc</t>
  </si>
  <si>
    <t>ROCCO'S PLUM TOMATO TRATTORIA</t>
  </si>
  <si>
    <t>164 The Queens Way, Toronto - Toronto - Toronto, ON, CANADA M8Y 1J2</t>
  </si>
  <si>
    <t>M8Y1J2</t>
  </si>
  <si>
    <t>Rocco's Plum Tomato Trattoria</t>
  </si>
  <si>
    <t>Toronto Summit Auto Parts Inc</t>
  </si>
  <si>
    <t>486 EVANS Avenue (English), Etobicoke - Toronto - Toronto, ON, CANADA M8W 2T7</t>
  </si>
  <si>
    <t>OneStop</t>
  </si>
  <si>
    <t>RCK QUEENSWAY TRUCK SERVICE CENTRE LTD</t>
  </si>
  <si>
    <t>500 EVANS Avenue (English), Etobicoke - Toronto - Toronto, ON, CANADA M8W 2T7</t>
  </si>
  <si>
    <t>MELT Grilled Cheese</t>
  </si>
  <si>
    <t>3341 Lake Shore Boulevard (English) West, Toronto - Toronto - Toronto, ON, CANADA M8W 1N1</t>
  </si>
  <si>
    <t>M8W1N1</t>
  </si>
  <si>
    <t>2946 BLOOR Street West, Etobicoke - Toronto - Toronto, ON, CANADA M8X 1B7</t>
  </si>
  <si>
    <t>M8X1B7</t>
  </si>
  <si>
    <t>Shell Gas Station - 850 Roselawn Avenue</t>
  </si>
  <si>
    <t>850 Roselawn Avenue (English), Toronto - Toronto - Toronto, ON, CANADA M6B 1B9</t>
  </si>
  <si>
    <t>M6B1B9</t>
  </si>
  <si>
    <t>Maple Leaf House Grill &amp; Lounge</t>
  </si>
  <si>
    <t>2749 Lake Shore Boulevard (English) West, Toronto - Toronto - Toronto, ON, CANADA M8V 1H2</t>
  </si>
  <si>
    <t>M8V1H2</t>
  </si>
  <si>
    <t>1766565 Ontario Inc</t>
  </si>
  <si>
    <t>BATHURST SHELL SERVICE STATION</t>
  </si>
  <si>
    <t>1586 BATHURST Street, YORK, ON, CANADA M5P 3H3</t>
  </si>
  <si>
    <t>M5P3H3</t>
  </si>
  <si>
    <t>1800261 Ontario Inc.</t>
  </si>
  <si>
    <t>Shell Gas Station - 1077 Yonge Street</t>
  </si>
  <si>
    <t>1077 YONGE Street, Toronto - Toronto - Toronto, ON, CANADA M4W 2L5</t>
  </si>
  <si>
    <t>M4W2L5</t>
  </si>
  <si>
    <t>Shell Service Station - 548 Richmond Street East</t>
  </si>
  <si>
    <t>548 RICHMOND Street West, Toronto - Toronto - Toronto, ON, CANADA M5V 1Y4</t>
  </si>
  <si>
    <t>M5V1Y4</t>
  </si>
  <si>
    <t>Shell Service Station - 38 Spadina Avenue</t>
  </si>
  <si>
    <t>38 SPADINA Avenue (English), Toronto - Toronto - Toronto, ON, CANADA M5V 2H8</t>
  </si>
  <si>
    <t>M5V2H8</t>
  </si>
  <si>
    <t>ALPS AUTO REPAIR</t>
  </si>
  <si>
    <t>14 DRUMMOND Street, Etobicoke - Toronto - Toronto, ON, CANADA M8V 1Y8</t>
  </si>
  <si>
    <t>The Longest Yard</t>
  </si>
  <si>
    <t>3313 BLOOR Street West, Etobicoke - Toronto - Toronto, ON, CANADA M8X 1E7</t>
  </si>
  <si>
    <t>M8X1E7</t>
  </si>
  <si>
    <t>Second Yard Limited</t>
  </si>
  <si>
    <t>Pulcinella Ristorante Italiano</t>
  </si>
  <si>
    <t>3687 LAKE SHORE Boulevard (English) West, Etobicoke - Toronto - Toronto, ON, CANADA M8W 1P7</t>
  </si>
  <si>
    <t>M8W1P7</t>
  </si>
  <si>
    <t>1582541 ONTARIO LIMITED</t>
  </si>
  <si>
    <t>2290 DUNDAS Street West, Toronto - Toronto - Toronto, ON, CANADA M6R 1X4</t>
  </si>
  <si>
    <t>M6R1X4</t>
  </si>
  <si>
    <t>Automax</t>
  </si>
  <si>
    <t>18 BUCKINGHAM Street, Etobicoke - Toronto - Toronto, ON, CANADA M8Y 2W1</t>
  </si>
  <si>
    <t>M8Y2W1</t>
  </si>
  <si>
    <t>1611501 ONTARIO INC</t>
  </si>
  <si>
    <t>25 CONNELL Court, Etobicoke - Toronto - Toronto, ON, CANADA M8Z 1E8</t>
  </si>
  <si>
    <t>M8Z1E8</t>
  </si>
  <si>
    <t>STRONE</t>
  </si>
  <si>
    <t>DE ZEN ALUMINUM LTD &amp; MIMICO EXTRUDERS LTD</t>
  </si>
  <si>
    <t>23 WINDSOR Street, Etobicoke - Toronto - Toronto, ON, CANADA M8Y 2V9</t>
  </si>
  <si>
    <t>678604 ONTARIO INC</t>
  </si>
  <si>
    <t>DE ZEN ALUMINUM LIMITED</t>
  </si>
  <si>
    <t>Mimico Extruders Ltd</t>
  </si>
  <si>
    <t>MARANA KITCHEN &amp; HOME DESIGN</t>
  </si>
  <si>
    <t>29 PORTLAND Street, Etobicoke - Toronto - Toronto, ON, CANADA M8Y 1A6</t>
  </si>
  <si>
    <t>M8Y1A6</t>
  </si>
  <si>
    <t>Chiovitti Banana Co., Ltd.</t>
  </si>
  <si>
    <t>165 The Queensway Way, Toronto - Toronto - Toronto, ON, CANADA M8Y 1H8</t>
  </si>
  <si>
    <t>CHIOVITTI BANANA COMPANY LIMITED</t>
  </si>
  <si>
    <t>RDI Industries Inc.</t>
  </si>
  <si>
    <t>35 FIMA Crescent, Etobicoke - Toronto - Toronto, ON, CANADA M8W 3R1</t>
  </si>
  <si>
    <t>RDI Industries Inc</t>
  </si>
  <si>
    <t>Brown Daniels Associates Inc.</t>
  </si>
  <si>
    <t>12 Drummond Street, Toronto - Toronto - Toronto, ON, CANADA M8V 1Y8</t>
  </si>
  <si>
    <t>Roman Columns</t>
  </si>
  <si>
    <t>48 Newcastle Street, Toronto - Toronto - Toronto, ON, CANADA M8Y 1A3</t>
  </si>
  <si>
    <t>M8Y1A3</t>
  </si>
  <si>
    <t>ROMAN COLUMNS INC</t>
  </si>
  <si>
    <t>R Doors &amp; Windows Ltd</t>
  </si>
  <si>
    <t>71 PORTLAND Street, Etobicoke - Toronto - Toronto, ON, CANADA M8Y 1A6</t>
  </si>
  <si>
    <t>SPRINGS CANADA INC</t>
  </si>
  <si>
    <t>MAGOO'S GOURMET HAMBURGERS</t>
  </si>
  <si>
    <t>4242 DUNDAS Street West, Etobicoke - Toronto - Toronto, ON, CANADA M8X 1Y6</t>
  </si>
  <si>
    <t>AMARANTH HOLDINGS INC.</t>
  </si>
  <si>
    <t>Mamma Martino's Pizzeria Pasta</t>
  </si>
  <si>
    <t>624 The Queensway Way, Toronto - Toronto - Toronto, ON, CANADA M8Y 1K3</t>
  </si>
  <si>
    <t>M8Y1K3</t>
  </si>
  <si>
    <t>Mamma Martino's Inc</t>
  </si>
  <si>
    <t>SANREMO BAKERY LTD</t>
  </si>
  <si>
    <t>374 ROYAL YORK Road, Etobicoke - Toronto - Toronto, ON, CANADA M8Y 2R3</t>
  </si>
  <si>
    <t>M8Y2R3</t>
  </si>
  <si>
    <t>SANREMO BAKERY INC.</t>
  </si>
  <si>
    <t>Royalty Produce</t>
  </si>
  <si>
    <t>ROYALTY PRODUCE</t>
  </si>
  <si>
    <t>3010 BLOOR Street West, Etobicoke - Toronto - Toronto, ON, CANADA M8X 1C2</t>
  </si>
  <si>
    <t>M8X1C2</t>
  </si>
  <si>
    <t>Canpar</t>
  </si>
  <si>
    <t>205 New Toronto Street, Toronto - Toronto - Toronto, ON, CANADA M8V 0A1</t>
  </si>
  <si>
    <t>M8V0A1</t>
  </si>
  <si>
    <t>BAKE SALE ON THE KINGSWAY</t>
  </si>
  <si>
    <t>3076 BLOOR Street West, Etobicoke - Toronto - Toronto, ON, CANADA M8X 1C8</t>
  </si>
  <si>
    <t>M8X1C8</t>
  </si>
  <si>
    <t>Henry VIII Alehouse</t>
  </si>
  <si>
    <t>3078 Bloor  Street West, Toronto - Toronto - Toronto, ON, CANADA M8X 1C8</t>
  </si>
  <si>
    <t>Crawford Custom Jewellers</t>
  </si>
  <si>
    <t>3072 Bloor  Street West, Toronto - Toronto - Toronto, ON, CANADA M8X 1C3</t>
  </si>
  <si>
    <t>M8X1C3</t>
  </si>
  <si>
    <t>Oleander</t>
  </si>
  <si>
    <t>2902 BLOOR Street West, Etobicoke - Toronto - Toronto, ON, CANADA M8X 1B5</t>
  </si>
  <si>
    <t>M8X1B5</t>
  </si>
  <si>
    <t>Kingsmill Kitchens &amp; Baths</t>
  </si>
  <si>
    <t>2898 Bloor Street West, Toronto - Toronto - Toronto, ON, CANADA M8X 1B5</t>
  </si>
  <si>
    <t>L1A1N1</t>
  </si>
  <si>
    <t>Gabby's</t>
  </si>
  <si>
    <t>2899 Bloor Street West, Toronto - Toronto - Toronto, ON, CANADA M8X 1B3</t>
  </si>
  <si>
    <t>Gabby's Grill and Taps</t>
  </si>
  <si>
    <t>GAMBLES PRODUCE</t>
  </si>
  <si>
    <t>302 DWIGHT Avenue (English), Etobicoke - Toronto - Toronto, ON, CANADA M8V 2W7</t>
  </si>
  <si>
    <t>Campbell Company of Canada</t>
  </si>
  <si>
    <t>60 BIRMINGHAM Street, Etobicoke - Toronto - Toronto, ON, CANADA M8V 2B8</t>
  </si>
  <si>
    <t>M8V2B8</t>
  </si>
  <si>
    <t>Wholesale Office Furniture</t>
  </si>
  <si>
    <t>222 Islington Avenue (English), Toronto - Toronto - Toronto, ON, CANADA M8V 3W7</t>
  </si>
  <si>
    <t>M8V3W7</t>
  </si>
  <si>
    <t>Metworx</t>
  </si>
  <si>
    <t>31 BELVIA Road, Etobicoke - Toronto - Toronto, ON, CANADA M8W 3R2</t>
  </si>
  <si>
    <t>M8W3R2</t>
  </si>
  <si>
    <t>Metworx Inc</t>
  </si>
  <si>
    <t>Divine Decor</t>
  </si>
  <si>
    <t>4130 Dundas Street West, Toronto - Toronto - Toronto, ON, CANADA M8X 1X3</t>
  </si>
  <si>
    <t>M8X1X3</t>
  </si>
  <si>
    <t>SWEET SOURCE</t>
  </si>
  <si>
    <t>350 Flint Road, Toronto - Toronto - Toronto, ON, CANADA M3J 2J4</t>
  </si>
  <si>
    <t>M3J2J4</t>
  </si>
  <si>
    <t>1619240 Ontario Inc</t>
  </si>
  <si>
    <t>3316 LAKE SHORE Boulevard (English) West, Etobicoke - Toronto - Toronto, ON, CANADA M8W 1M9</t>
  </si>
  <si>
    <t>M8W1M9</t>
  </si>
  <si>
    <t>1499303 ONTARIO INC</t>
  </si>
  <si>
    <t>Botanika Living</t>
  </si>
  <si>
    <t>3345 Lake Shore  Boulevard (English) West, Toronto - Toronto - Toronto, ON, CANADA M8W 1N1</t>
  </si>
  <si>
    <t>77 CITY CENTRE  Drive, Mississauga - Peel - Mississauga, ON, CANADA L5B 1M5</t>
  </si>
  <si>
    <t>ADVANCE ROOFING LTD</t>
  </si>
  <si>
    <t>830 WESTLOCK  Road, Mississauga - Peel - Mississauga, ON, CANADA L5C 1K6</t>
  </si>
  <si>
    <t>L5C1K6</t>
  </si>
  <si>
    <t>DAVIS CONTRACTING</t>
  </si>
  <si>
    <t>PAZ ROOFING AND WATERPROOFING CORP.</t>
  </si>
  <si>
    <t>2500 HURONTARIO Street, Mississauga - Peel - Mississauga, ON, CANADA L5B 1N4</t>
  </si>
  <si>
    <t>L5B1N4</t>
  </si>
  <si>
    <t>PAZ ROOFING AND WATERPROOFING</t>
  </si>
  <si>
    <t>SHIELD ROOFING LTD</t>
  </si>
  <si>
    <t>720 BURNHAMTHORPE Road, Mississauga - Peel - Mississauga, ON, CANADA L5B 9Z1</t>
  </si>
  <si>
    <t>Michael &amp; Douglas &amp; Associates</t>
  </si>
  <si>
    <t>1 Robert Speck Parkway, Mississauga - Peel - Mississauga, ON, CANADA L4Z 3X4</t>
  </si>
  <si>
    <t>L4Z3X4</t>
  </si>
  <si>
    <t>MICHAEL &amp; DOUGLAS &amp; ASSOCIATES</t>
  </si>
  <si>
    <t>PARADISE HOMES COBBLESTONE INC</t>
  </si>
  <si>
    <t>5353 TERRY FOX Way, Mississauga - Peel - Mississauga, ON, CANADA L5R 9Z1</t>
  </si>
  <si>
    <t>Paradise Homes Cobblestone Inc.</t>
  </si>
  <si>
    <t>CANZAN CONTRACTING  LTD</t>
  </si>
  <si>
    <t>6055 MAVIS Road, Mississauga - Peel - Mississauga, ON, CANADA L5R 4G6</t>
  </si>
  <si>
    <t>CANZAN CONTRACTING LTD</t>
  </si>
  <si>
    <t>DANIELS CCW CORPORATION</t>
  </si>
  <si>
    <t>365 PRINCE OF WALES Drive, Mississauga - Peel - Mississauga, ON, CANADA L5B 0G6</t>
  </si>
  <si>
    <t>L5B0G6</t>
  </si>
  <si>
    <t>55 ELM Drive West, Mississauga - Peel - Mississauga, ON, CANADA L5B 3Z3</t>
  </si>
  <si>
    <t>L5B3Z3</t>
  </si>
  <si>
    <t>1372 ALDO Drive, Mississauga - Peel - Mississauga, ON, CANADA L5H 3E9</t>
  </si>
  <si>
    <t>L5H3E9</t>
  </si>
  <si>
    <t>UNKNOWN CONSTRUCTOR 1372 ALDO DRIVE</t>
  </si>
  <si>
    <t>137 HORNER Avenue (English), Etobicoke - Toronto - Toronto, ON, CANADA L9L 9Z1</t>
  </si>
  <si>
    <t>L9L9Z1</t>
  </si>
  <si>
    <t>2240867 ONTARIO LIMITED</t>
  </si>
  <si>
    <t>C.S. CONTRACTING</t>
  </si>
  <si>
    <t>CURIC, IVAN</t>
  </si>
  <si>
    <t>1372 ALDO  Drive, Mississauga - Peel - Mississauga, ON, CANADA L5H 3E9</t>
  </si>
  <si>
    <t>SKYTROOP ROOFING</t>
  </si>
  <si>
    <t>MS LAKESIDE CONTRACTING INC.</t>
  </si>
  <si>
    <t>470 HENSALL  Circle, Mississauga - Peel - Mississauga, ON, CANADA L5A 9Z1</t>
  </si>
  <si>
    <t>L5A9Z1</t>
  </si>
  <si>
    <t>MS LAKESIDE CONTRACTING</t>
  </si>
  <si>
    <t>465 BURNHAMTHORPE Road West, Mississauga - Peel - Mississauga, ON, CANADA L5B 0E3</t>
  </si>
  <si>
    <t>L5B0E3</t>
  </si>
  <si>
    <t>Mississauga - Peel - Mississauga, ON, CANADA L6T 1Z9 MEADOWVALE DRIVE AND ARGENTIA RD</t>
  </si>
  <si>
    <t>L6T1Z9</t>
  </si>
  <si>
    <t>LAKESIDE CONTRACTING COMPANY LTD.</t>
  </si>
  <si>
    <t>3513 MAVIS  Road, Mississauga - Peel - Mississauga, ON, CANADA L5C 1T7</t>
  </si>
  <si>
    <t>1220 MATHESON  Road East, Mississauga - Peel - Mississauga, ON, CANADA L4W 1R2</t>
  </si>
  <si>
    <t>3930 NASHUA Drive, Mississauga - Peel - Mississauga, ON, CANADA L4V 1M5</t>
  </si>
  <si>
    <t>3620 KANEFF Crescent, Mississauga - Peel - Mississauga, ON, CANADA L5A 3X1</t>
  </si>
  <si>
    <t>L5A3X1</t>
  </si>
  <si>
    <t>VANDYK GROUP OF COMPANIES</t>
  </si>
  <si>
    <t>MONTERRA CONTRACTING</t>
  </si>
  <si>
    <t>ASH-MAR CONSTRUCTION</t>
  </si>
  <si>
    <t>VIANA ROOFING SHEET METAL LTD</t>
  </si>
  <si>
    <t>HI-RISE MECHANICAL CONTRACTING INC.</t>
  </si>
  <si>
    <t>1320 RATHBURN  Road West, Mississauga - Peel - Mississauga, ON, CANADA L5R 9Z1</t>
  </si>
  <si>
    <t>H &amp; S HEAVY EQUIPMENT</t>
  </si>
  <si>
    <t>100 CITY CENTRE  Drive, Mississauga - Peel - Mississauga, ON, CANADA L5R 9Z1</t>
  </si>
  <si>
    <t>ACROSS CANADA CONSTRUCTION</t>
  </si>
  <si>
    <t>2247 HURONTARIO Street, Mississauga - Peel - Mississauga, ON, CANADA L5A 2G2</t>
  </si>
  <si>
    <t>L5A2G2</t>
  </si>
  <si>
    <t>ACROSS CANADA CONSTRUCTION &amp; PAVING</t>
  </si>
  <si>
    <t>ENERSOURCE HYDRO MISSISSAUGA</t>
  </si>
  <si>
    <t>3266 CAWTHRA Road, Mississauga - Peel - Mississauga, ON, CANADA L5A 9Z1</t>
  </si>
  <si>
    <t>ENERSOURCE HYDRO MISSISSAUGA INC.</t>
  </si>
  <si>
    <t>ALL CANADA CRANE RENTAL CORP.</t>
  </si>
  <si>
    <t>Brampton - Peel - Brampton, ON, CANADA L6P 1B1 APPLE VALLEY WAY &amp; CASTLE OAKS CROSSING</t>
  </si>
  <si>
    <t>CARAVELA CONSTRUCTION LTD</t>
  </si>
  <si>
    <t>1706216 ONTARIO INC O/A NEW ART GENERAL CONTRACTING</t>
  </si>
  <si>
    <t>SOMNEZ, HASAN HUSEYIN</t>
  </si>
  <si>
    <t>2307 LAKESHORE Road West, Mississauga - Peel - Mississauga, ON, CANADA L5J 1J9</t>
  </si>
  <si>
    <t>2175 ROYAL WINDSOR Drive, Mississauga - Peel - Mississauga, ON, CANADA L5J 9Z1</t>
  </si>
  <si>
    <t>578898 ONTARIO LIMITED</t>
  </si>
  <si>
    <t>London Excavators</t>
  </si>
  <si>
    <t>Mississauga - Peel - Mississauga, ON, CANADA L5J     Whittington Road</t>
  </si>
  <si>
    <t>L5J</t>
  </si>
  <si>
    <t>LONDON EXCAVATORS AND TRUCKING LIMITED</t>
  </si>
  <si>
    <t>ATLAS ROOFING INC</t>
  </si>
  <si>
    <t>2112 OPAL  Court, Mississauga - Peel - Mississauga, ON, CANADA L5K 9Z1</t>
  </si>
  <si>
    <t>L5K9Z1</t>
  </si>
  <si>
    <t>TOP DRYWALL INC</t>
  </si>
  <si>
    <t>ALLIANCE FORMING LTD</t>
  </si>
  <si>
    <t>RAJEEV KHURANA</t>
  </si>
  <si>
    <t>972 THE GREENWAY Way, Mississauga - Peel - Mississauga, ON, CANADA L5G 1Y2</t>
  </si>
  <si>
    <t>L5G1Y2</t>
  </si>
  <si>
    <t>332 LAKESHORE Road East, Mississauga - Peel - Mississauga, ON, CANADA L5G 1H4</t>
  </si>
  <si>
    <t>L5G1H4</t>
  </si>
  <si>
    <t>JANCON CONSTRUCTION LTD</t>
  </si>
  <si>
    <t>METRO ASPHALT</t>
  </si>
  <si>
    <t>Mississauga - Peel - Mississauga, ON, CANADA L5J 9Z1</t>
  </si>
  <si>
    <t>915 INVERHOUSE Drive, Mississauga - Peel - Mississauga, ON, CANADA L5J 4B2</t>
  </si>
  <si>
    <t>L5J4B2</t>
  </si>
  <si>
    <t>SALERNO CONSTRUCTION GROUP INC</t>
  </si>
  <si>
    <t>1271 MINEOLA Gardens, Mississauga - Peel - Mississauga, ON, CANADA L5G 3Y5</t>
  </si>
  <si>
    <t>L5G3Y5</t>
  </si>
  <si>
    <t>SALERNO CONSTRUCTION GROUP INC.</t>
  </si>
  <si>
    <t>GTA SITEWORKS INC.</t>
  </si>
  <si>
    <t>CNL CONSTRUCTION COMPANY</t>
  </si>
  <si>
    <t>40 SHAFT Road, Etobicoke - Toronto - Toronto, ON, CANADA M6W 9Z1</t>
  </si>
  <si>
    <t>M6W9Z1</t>
  </si>
  <si>
    <t>CNL CONSTRUCTION COMPANY LIMITED</t>
  </si>
  <si>
    <t>2475 TRUSCOTT Drive, Mississauga - Peel - Mississauga, ON, CANADA L5J 2B3</t>
  </si>
  <si>
    <t>L5J2B3</t>
  </si>
  <si>
    <t>2447 ROYAL WINDSOR Drive, Oakville - Halton - Oakville, ON, CANADA L6J 7X6 CITY OF MISSISSAUGA - VARIOUS LOCATIONS</t>
  </si>
  <si>
    <t>NU-ERA BUILDING RESTORATION INC.</t>
  </si>
  <si>
    <t>ANCHOR SHORING &amp; CAISSONS LTD</t>
  </si>
  <si>
    <t>26 WHITLAM Avenue (English), Etobicoke - Toronto - Toronto, ON, CANADA M8V 2K2</t>
  </si>
  <si>
    <t>620 WILSON Avenue (English), North York - Toronto - Toronto, ON, CANADA M3K 1Z3 QEW FROM HURONTARIO ST. TO MISSISSAUGA RD.</t>
  </si>
  <si>
    <t>1826 LAKESHORE  Road, Mississauga - Peel - Mississauga, ON, CANADA L5J 1J7</t>
  </si>
  <si>
    <t>SHOOTER ELECTRIC INC.</t>
  </si>
  <si>
    <t>AAA ROOFING</t>
  </si>
  <si>
    <t>2080 LEANNE Avenue (English), Mississauga - Peel - Mississauga, ON, CANADA L5L 9Z1</t>
  </si>
  <si>
    <t>SNC-LAVALIN INC.</t>
  </si>
  <si>
    <t>2210 SPEAKMAN Drive, Mississauga - Peel - Mississauga, ON, CANADA L5K 1B1</t>
  </si>
  <si>
    <t>L5K1B1</t>
  </si>
  <si>
    <t>SNC-LAVALIN</t>
  </si>
  <si>
    <t>DUFFERIN ROOFING LTD</t>
  </si>
  <si>
    <t>2420 HOMELAND  Drive, Mississauga - Peel - Mississauga, ON, CANADA L5K 9Z1</t>
  </si>
  <si>
    <t>F.C.M. CONSTRUCTION LIMITED</t>
  </si>
  <si>
    <t>13583 KENNEDY Road, Caledon - Peel - Caledon, ON, CANADA L7C 2H3 NORTHEAST QUADRANT OF SOUTHDOWN RD. &amp; TRUSCOTT DR.</t>
  </si>
  <si>
    <t>L7C2H3</t>
  </si>
  <si>
    <t>PROZET CONSTRUCTION INC</t>
  </si>
  <si>
    <t>2185 SHERIDAN PARK  Drive, Mississauga - Peel - Mississauga, ON, CANADA L5K 1C7</t>
  </si>
  <si>
    <t>L5K1C7</t>
  </si>
  <si>
    <t>FOUR CORNERS CONSTRUCTION INC</t>
  </si>
  <si>
    <t>BONDFIELD CONSTRUCTION COMPANY LTD.</t>
  </si>
  <si>
    <t>1110 SOUTHDOWN Road, Mississauga - Peel - Mississauga, ON, CANADA L5J 1J1</t>
  </si>
  <si>
    <t>L5J1J1</t>
  </si>
  <si>
    <t>2307 LAKESHORE West, Mississauga - Peel - Mississauga, ON, CANADA L5J 1J1</t>
  </si>
  <si>
    <t>Q RESIDENTIAL</t>
  </si>
  <si>
    <t>1970 FOWLER Drive, Mississauga - Peel - Mississauga, ON, CANADA L5K 1B6</t>
  </si>
  <si>
    <t>L5K1B6</t>
  </si>
  <si>
    <t>CARSON DUNLOP WELDON &amp; ASSOCIATES LTD.</t>
  </si>
  <si>
    <t>LANCORP CONSTRUCTION</t>
  </si>
  <si>
    <t>Mississauga - Peel - Mississauga, ON, CANADA L5G 1J1 ELMWOOD AVENUE, IBOR WAY, MORF AVENUE, QUEEN ST. WEST</t>
  </si>
  <si>
    <t>L5G1J1</t>
  </si>
  <si>
    <t>B.M.I CONSTRUCTION CO. LIMITED</t>
  </si>
  <si>
    <t>925 RATHBURN  Road East, Mississauga - Peel - Mississauga, ON, CANADA L4W 4C3</t>
  </si>
  <si>
    <t>SABRINA CHIODO</t>
  </si>
  <si>
    <t>350 INDIAN VALLEY Trail, Mississauga - Peel - Mississauga, ON, CANADA L5G 2K8</t>
  </si>
  <si>
    <t>L5G2K8</t>
  </si>
  <si>
    <t>DENHALL CONSTRUCTION INC.</t>
  </si>
  <si>
    <t>CRISAN CONSTRUCTION INC</t>
  </si>
  <si>
    <t>VANDYK COMMERCIAL CO. LTD.</t>
  </si>
  <si>
    <t>1730 LAKESHORE Road West, Mississauga - Peel - Mississauga, ON, CANADA L5J 1J5</t>
  </si>
  <si>
    <t>L5J1J5</t>
  </si>
  <si>
    <t>5500 EXPLORER Drive, Mississauga - Peel - Mississauga, ON, CANADA Z9Z 9Z1</t>
  </si>
  <si>
    <t>Z9Z9Z1</t>
  </si>
  <si>
    <t>OAK RIDGES GENERAL CONTRACTING LTD.</t>
  </si>
  <si>
    <t>Petro Canada Lubricants Inc.</t>
  </si>
  <si>
    <t>385 Southdown Road, Mississauga - Peel - Mississauga, ON, CANADA L5L 2Y3</t>
  </si>
  <si>
    <t>L5L2Y3</t>
  </si>
  <si>
    <t>PAMIER KABOB</t>
  </si>
  <si>
    <t>200 COUNTY COURT Boulevard (English), Brampton - Peel - Brampton, ON, CANADA L6W 4K7</t>
  </si>
  <si>
    <t>150 LAKESHORE Road West, Mississauga - Peel - Mississauga, ON, CANADA L5H 3R2</t>
  </si>
  <si>
    <t>L5H3R2</t>
  </si>
  <si>
    <t>ATLAS APEX ROOFING (KITCHENER) INC</t>
  </si>
  <si>
    <t>DONMOR DRYWALL (1612380 ONTARIO INC)</t>
  </si>
  <si>
    <t>FUTURE INSULATION SYSTEMS INC</t>
  </si>
  <si>
    <t>ROADSIDE PAVING LIMITED</t>
  </si>
  <si>
    <t>1015 ROOSEVELT Road, Mississauga - Peel - Mississauga, ON, CANADA L5G 9Z1</t>
  </si>
  <si>
    <t>BRANNON STEEL LTD</t>
  </si>
  <si>
    <t>GANA ROOFING CONSTRUCTION</t>
  </si>
  <si>
    <t>3 GIARDINO Court, Etobicoke - Toronto - Toronto, ON, CANADA M9R 9Z1</t>
  </si>
  <si>
    <t>HUSH HOMES LTD</t>
  </si>
  <si>
    <t>568 LYND Avenue (English), Mississauga - Peel - Mississauga, ON, CANADA L5G 2M2</t>
  </si>
  <si>
    <t>L5G2M2</t>
  </si>
  <si>
    <t>2122775 ONTARIO INC</t>
  </si>
  <si>
    <t>L.J.S. CONSTRUCTION (2268118 ONTARIO INC.)</t>
  </si>
  <si>
    <t>2185 SHERIDAN PARK Drive, Mississauga - Peel - Mississauga, ON, CANADA L5K 1C7</t>
  </si>
  <si>
    <t>INTAGLIO DESIGN</t>
  </si>
  <si>
    <t>825 BRITANNIA Road, Mississauga - Peel - Mississauga, ON, CANADA L5V 2X8</t>
  </si>
  <si>
    <t>MRP BUILDERS ENGINEERS</t>
  </si>
  <si>
    <t>785 BRITANIA  Road, Mississauga - Peel - Mississauga, ON, CANADA L5V 9Z1</t>
  </si>
  <si>
    <t>L5V9Z1</t>
  </si>
  <si>
    <t>MRP BUILDERS-ENGINEERS INC</t>
  </si>
  <si>
    <t>ROMA BUILDING RESTORATION LTD.</t>
  </si>
  <si>
    <t>2485 HURONTARIO Street, Mississauga - Peel - Mississauga, ON, CANADA L5A 1J1</t>
  </si>
  <si>
    <t>L5A1J1</t>
  </si>
  <si>
    <t>PRCISE PARKLINK INC</t>
  </si>
  <si>
    <t>1 CITY CENTRE Drive, Mississauga - Peel - Mississauga, ON, CANADA L5R 9Z1</t>
  </si>
  <si>
    <t>PRECISE PARKLINK INC</t>
  </si>
  <si>
    <t>1320 RATHBURN Road West, Mississauga - Peel - Mississauga, ON, CANADA L5R 9Z1</t>
  </si>
  <si>
    <t>71 KING Street West, Mississauga - Peel - Mississauga, ON, CANADA L5B 4A2</t>
  </si>
  <si>
    <t>L5B4A2</t>
  </si>
  <si>
    <t>DECOR BUILDING SERVICES LTD</t>
  </si>
  <si>
    <t>33 CENTRAL Parkway West, Mississauga - Peel - Mississauga, ON, CANADA L5B 1L4</t>
  </si>
  <si>
    <t>L5B1L4</t>
  </si>
  <si>
    <t>DECOR BUILDING SERVICES LTD.</t>
  </si>
  <si>
    <t>CANADAWIDE GROUP INC</t>
  </si>
  <si>
    <t>3570 HAWESTONE  Road, Mississauga - Peel - Mississauga, ON, CANADA L5C 2V8</t>
  </si>
  <si>
    <t>37 BAY Street, Toronto - Toronto - Toronto, ON, CANADA M5J 3B2 PART OF LOT 1, CONCESSION 1 WEST OF HURONTARIO STREET</t>
  </si>
  <si>
    <t>25 KINGSBRIDGE GARDEN Circle, Mississauga - Peel - Mississauga, ON, CANADA L5R 4B1</t>
  </si>
  <si>
    <t>L5R4B1</t>
  </si>
  <si>
    <t>PROTECH SECURITY</t>
  </si>
  <si>
    <t>1290 CENTRAL  Parkway West, Mississauga - Peel - Mississauga, ON, CANADA L5C 4R3</t>
  </si>
  <si>
    <t>Mississauga - Peel - Mississauga, ON, CANADA L5L 5Z5 BURNHAMTHORPE ROAD WEST</t>
  </si>
  <si>
    <t>FOUR SEASONS SITE DEVELOPMENT</t>
  </si>
  <si>
    <t>201 CITY CENTRE Drive, Mississauga - Peel - Mississauga, ON, CANADA L5B 9Z1</t>
  </si>
  <si>
    <t>2211 SHEROBEE Road, Mississauga - Peel - Mississauga, ON, CANADA L5A 2H5</t>
  </si>
  <si>
    <t>L5A2H5</t>
  </si>
  <si>
    <t>2 HILLCREST  Avenue (English), Mississauga - Peel - Mississauga, ON, CANADA L5B 9Z1</t>
  </si>
  <si>
    <t>FOUR SEASONS SITE DEVELOPMENT LIMITED</t>
  </si>
  <si>
    <t>1240 EGLINTON Avenue (English) West, Mississauga - Peel - Mississauga, ON, CANADA L5V 1N3</t>
  </si>
  <si>
    <t>BOB HENDRICKSEN LTD.</t>
  </si>
  <si>
    <t>Mississauga - Peel - Mississauga, ON, CANADA L5V 2A8 HWY 401 OVER CREDIT RIVER</t>
  </si>
  <si>
    <t>277 BRITANNIA Road, Mississauga - Peel - Mississauga, ON, CANADA L5B 9Z1</t>
  </si>
  <si>
    <t>TRI-PHASE CONTRACTING</t>
  </si>
  <si>
    <t>2545 ARGYLE Road, Mississauga - Peel - Mississauga, ON, CANADA L5B 1V4</t>
  </si>
  <si>
    <t>L5B1V4</t>
  </si>
  <si>
    <t>3045 MAVIS  Road, Mississauga - Peel - Mississauga, ON, CANADA L5B 4M3</t>
  </si>
  <si>
    <t>L5B4M3</t>
  </si>
  <si>
    <t>3136 MAVIS Road, Mississauga - Peel - Mississauga, ON, CANADA L5C 1T8</t>
  </si>
  <si>
    <t>MACDERO CONSTRUCTION</t>
  </si>
  <si>
    <t>200 BURNHAMTHORPE  Road East, Mississauga - Peel - Mississauga, ON, CANADA L5A 3S5</t>
  </si>
  <si>
    <t>L5A3S5</t>
  </si>
  <si>
    <t>OTA SHEET METAL SERVICES INC</t>
  </si>
  <si>
    <t>MACDERO CONSTRUCTION (ONTARIO) LTD</t>
  </si>
  <si>
    <t>Shaath, Said</t>
  </si>
  <si>
    <t>3495 Joan Drive, Mississauga - Peel - Mississauga, ON, CANADA L5B 1J1</t>
  </si>
  <si>
    <t>6200 CANTAY Road, Mississauga - Peel - Mississauga, ON, CANADA L5A 4A8</t>
  </si>
  <si>
    <t>L5A4A8</t>
  </si>
  <si>
    <t>TRIGREEN CONSTRUCTION INC</t>
  </si>
  <si>
    <t>3515 WOLFEDALE Road, Mississauga - Peel - Mississauga, ON, CANADA L5C 2V6</t>
  </si>
  <si>
    <t>L5C2V6</t>
  </si>
  <si>
    <t>FERNBROOK HOMES (BURNHAMTHORPE) LTD</t>
  </si>
  <si>
    <t>50 ABSOLUTE Avenue (English), Mississauga - Peel - Mississauga, ON, CANADA L4Z 0A8</t>
  </si>
  <si>
    <t>L4Z0A8</t>
  </si>
  <si>
    <t>MR. SQUEEGEE</t>
  </si>
  <si>
    <t>4080 LIVING ARTS  Drive, Mississauga - Peel - Mississauga, ON, CANADA L5B 9Z1</t>
  </si>
  <si>
    <t>MR. SQUEEGEE WINDOW CLEANING</t>
  </si>
  <si>
    <t>290 CLARENCE Street, Brampton - Peel - Brampton, ON, CANADA L6W 1T4 EGLINTON AVE. WEST (MAP LOCATION TO FOLLOW)</t>
  </si>
  <si>
    <t>GRAHAM BROS. CONSTRUCTION LIMITED</t>
  </si>
  <si>
    <t>20 STRATHAVEN Drive, Mississauga - Peel - Mississauga, ON, CANADA L5R 3R9</t>
  </si>
  <si>
    <t>L5R3R9</t>
  </si>
  <si>
    <t>5850 HURONTARIO Street, Mississauga - Peel - Mississauga, ON, CANADA L5B 9Z1</t>
  </si>
  <si>
    <t>3185 MAVIS Road, Mississauga - Peel - Mississauga, ON, CANADA L5C 1T7</t>
  </si>
  <si>
    <t>CON KER CONSTRUCTION</t>
  </si>
  <si>
    <t>3015 HURONTARIO Street, Mississauga - Peel - Mississauga, ON, CANADA L5B 9Z1</t>
  </si>
  <si>
    <t>60 STANDISH Court, Mississauga - Peel - Mississauga, ON, CANADA L5R 9Z1</t>
  </si>
  <si>
    <t>2100 SHEROBEE Road, Mississauga - Peel - Mississauga, ON, CANADA L5A 4C5</t>
  </si>
  <si>
    <t>L5A4C5</t>
  </si>
  <si>
    <t>BELOR CONSTRUCTION LTD.</t>
  </si>
  <si>
    <t>Mississauga - Peel - Mississauga, ON, CANADA L5A 1J1 DUNDAS STREET EAST AT JAGUAR VALLEY</t>
  </si>
  <si>
    <t>SCHINDLER ELEVATOR CORPORATION</t>
  </si>
  <si>
    <t>IL FORNELLO</t>
  </si>
  <si>
    <t>2901 BAYVIEW Avenue (French), North York - Toronto - Toronto, ON, CANADA M2K 1E6</t>
  </si>
  <si>
    <t>VALU-MART ON BAYVIEW</t>
  </si>
  <si>
    <t>3259 BAYVIEW Avenue (English), North York - Toronto - Toronto, ON, CANADA M2K 1G4</t>
  </si>
  <si>
    <t>ICE GEAR</t>
  </si>
  <si>
    <t>2901 Bayview Avenue (English), Toronto - Toronto - Toronto, ON, CANADA M2K 1E6</t>
  </si>
  <si>
    <t>ACTIVE ELECTRONICS</t>
  </si>
  <si>
    <t>3790 VICTORIA PARK Avenue (English), North York - Toronto - Toronto, ON, CANADA M2H 3H7</t>
  </si>
  <si>
    <t>M2H3H7</t>
  </si>
  <si>
    <t>Imprint Art Enterprises Inc</t>
  </si>
  <si>
    <t>532 GORDON BAKER Road, North York - Toronto - Toronto, ON, CANADA M2H 3B4</t>
  </si>
  <si>
    <t>M2H3B4</t>
  </si>
  <si>
    <t>Imprint Art Emterprises Inc.</t>
  </si>
  <si>
    <t>Permatech Electronics Corp</t>
  </si>
  <si>
    <t>523 MCNICOLL Avenue (English), North York - Toronto - Toronto, ON, CANADA M2H 2C9</t>
  </si>
  <si>
    <t>1750 FINCH Avenue (English) East, North York - Toronto - Toronto, ON, CANADA M2J 2X5</t>
  </si>
  <si>
    <t>M2J2X5</t>
  </si>
  <si>
    <t>A Circle of Support</t>
  </si>
  <si>
    <t>8 Saber  Court, Toronto - Toronto - Toronto, ON, CANADA M2M 1S8</t>
  </si>
  <si>
    <t>M2M1S8</t>
  </si>
  <si>
    <t>Muse Spa</t>
  </si>
  <si>
    <t>1290 Finch Avenue (English) West, Toronto - Toronto - Toronto, ON, CANADA M3J 3K3</t>
  </si>
  <si>
    <t>M3J3K3</t>
  </si>
  <si>
    <t>1786424 Ontario Inc</t>
  </si>
  <si>
    <t>3555 Don Mills  Road, Toronto - Toronto - Toronto, ON, CANADA M2H 3N3</t>
  </si>
  <si>
    <t>M2H3N3</t>
  </si>
  <si>
    <t>Concourse Pharmacy</t>
  </si>
  <si>
    <t>1065 Steeles Avenue (English) West, Toronto - Toronto - Toronto, ON, CANADA M2R 2S9</t>
  </si>
  <si>
    <t>M2R2S9</t>
  </si>
  <si>
    <t>JUST ENERGY</t>
  </si>
  <si>
    <t>245 FAIRVIEW MALL Drive, North York - Toronto - Toronto, ON, CANADA M2J 4T1</t>
  </si>
  <si>
    <t>M2J4T1</t>
  </si>
  <si>
    <t>Teatro Verde</t>
  </si>
  <si>
    <t>2901 bayview Avenue (English), Toronto - Toronto - Toronto, ON, CANADA M2K 1E6</t>
  </si>
  <si>
    <t>TEATRO VERDE INC</t>
  </si>
  <si>
    <t>5700 YONGE Street, North York - Toronto - Toronto, ON, CANADA M2M 4H9</t>
  </si>
  <si>
    <t>Two Crazy Ladies Inc</t>
  </si>
  <si>
    <t>604 Gordon Baker Road, Toronto - Toronto - Toronto, ON, CANADA M2H 3B4</t>
  </si>
  <si>
    <t>EnerCare</t>
  </si>
  <si>
    <t>4000 Victoria Park Avenue (English), Toronto - Toronto - Toronto, ON, CANADA M2H 3P4</t>
  </si>
  <si>
    <t>M2H3P4</t>
  </si>
  <si>
    <t>200 YORKLAND BOULEVARD BUILDING</t>
  </si>
  <si>
    <t>200 ,YORKLAND Boulevard (English)     North York M2J5C1 ONTARIO CANADA</t>
  </si>
  <si>
    <t>M2J5C1</t>
  </si>
  <si>
    <t>Valuelight</t>
  </si>
  <si>
    <t>612 Gordon Baker Road, Toronto - Toronto - Toronto, ON, CANADA M2H 3B4</t>
  </si>
  <si>
    <t>1628187 Ontario Ltd</t>
  </si>
  <si>
    <t>Beer Store (#2467), The</t>
  </si>
  <si>
    <t>3078 Don Mills Road, Toronto - Toronto - Toronto, ON, CANADA M2J 3C1</t>
  </si>
  <si>
    <t>M2J3C1</t>
  </si>
  <si>
    <t>WILLOWDALE SUBARU</t>
  </si>
  <si>
    <t>5840 YONGE Street, North York - Toronto - Toronto, ON, CANADA M2M 3T3</t>
  </si>
  <si>
    <t>M2M3T3</t>
  </si>
  <si>
    <t>265 YORKLAND Boulevard (English), North York - Toronto - Toronto, ON, CANADA M2J 1S5</t>
  </si>
  <si>
    <t>M2J1S5</t>
  </si>
  <si>
    <t>LEICA GEOSYSTEMS LTD</t>
  </si>
  <si>
    <t>513 MCNICOLL Avenue (English), North York - Toronto - Toronto, ON, CANADA M2H 2C9</t>
  </si>
  <si>
    <t>JD Sonderegger Instrument Service Ltd</t>
  </si>
  <si>
    <t>513 McNicoll Avenue (English), Toronto - Toronto - Toronto, ON, CANADA M2H 2C9</t>
  </si>
  <si>
    <t>CANADIAN TIRE ASSOCIATE STORE #192</t>
  </si>
  <si>
    <t>1019 SHEPPARD Avenue (English) East, North York - Toronto - Toronto, ON, CANADA M2K 1C2</t>
  </si>
  <si>
    <t>M2K1C2</t>
  </si>
  <si>
    <t>Howson Auto Leasing</t>
  </si>
  <si>
    <t>2135 Sheppard  Avenue (English) East, Toronto - Toronto - Toronto, ON, CANADA M2J 1W6</t>
  </si>
  <si>
    <t>M2J1W6</t>
  </si>
  <si>
    <t>532112</t>
  </si>
  <si>
    <t xml:space="preserve">Passenger Car Leasing </t>
  </si>
  <si>
    <t>EUROPEAN MEAT &amp; FRUIT CENTRE</t>
  </si>
  <si>
    <t>4949 BATHURST Street, North York - Toronto - Toronto, ON, CANADA M2R 1Y1</t>
  </si>
  <si>
    <t>M2R1Y1</t>
  </si>
  <si>
    <t>Newcon Optik</t>
  </si>
  <si>
    <t>105 Sparks Avenue (English), Toronto - Toronto - Toronto, ON, CANADA M2H 2S5</t>
  </si>
  <si>
    <t>M2H2S5</t>
  </si>
  <si>
    <t>Susan Nail &amp; Spa</t>
  </si>
  <si>
    <t>27 Rean Drive, Toronto - Toronto - Toronto, ON, CANADA M2K 0A6</t>
  </si>
  <si>
    <t>M2K0A6</t>
  </si>
  <si>
    <t>RAM IRON &amp; METAL INC</t>
  </si>
  <si>
    <t>60 ,ASHWARREN Road     North York M3J1Z5 ONTARIO CANADA</t>
  </si>
  <si>
    <t>M3J1Z5</t>
  </si>
  <si>
    <t>1800 SHEPPARD Avenue (English) East, North York - Toronto - Toronto, ON, CANADA M2J 1B4</t>
  </si>
  <si>
    <t>M2J1B4</t>
  </si>
  <si>
    <t>MORRISON HERSHFIELD</t>
  </si>
  <si>
    <t>235 YORKLAND Boulevard (English), North York - Toronto - Toronto, ON, CANADA M2J 1T1</t>
  </si>
  <si>
    <t>M2J1T1</t>
  </si>
  <si>
    <t>Jilca International Ltd</t>
  </si>
  <si>
    <t>3680 Victoria Park Avenue (English), Toronto - Toronto - Toronto, ON, CANADA M2H 3K1</t>
  </si>
  <si>
    <t>M2H3K1</t>
  </si>
  <si>
    <t>MAIDS HOME SERVICES, THE</t>
  </si>
  <si>
    <t>464 MCNICOLL Avenue (English), North York - Toronto - Toronto, ON, CANADA M2H 2E1</t>
  </si>
  <si>
    <t>M2H2E1</t>
  </si>
  <si>
    <t>6820239 Canada Inc</t>
  </si>
  <si>
    <t>501 CONSUMERS Road, North York - Toronto - Toronto, ON, CANADA M2J 5E2</t>
  </si>
  <si>
    <t>M2J5E2</t>
  </si>
  <si>
    <t>TORONTO COMMUNITY NEWS</t>
  </si>
  <si>
    <t>100 TEMPO Avenue (English), North York - Toronto - Toronto, ON, CANADA M2H 2N8</t>
  </si>
  <si>
    <t>M2H2N8</t>
  </si>
  <si>
    <t>VITAFOAM PRODUCTS CANADA LTD</t>
  </si>
  <si>
    <t>150 TORO Road, North York - Toronto - Toronto, ON, CANADA M3J 2A9</t>
  </si>
  <si>
    <t>ACCURATE MACHINE &amp; TOOL LTD</t>
  </si>
  <si>
    <t>1844 WILSON Avenue (English), North York - Toronto - Toronto, ON, CANADA M9M 1A1</t>
  </si>
  <si>
    <t>M9M1A1</t>
  </si>
  <si>
    <t>ACCURATE MACHINE &amp; TOOL LIMITED</t>
  </si>
  <si>
    <t>NORTH AMERICAN CLOTHING INC</t>
  </si>
  <si>
    <t>22 LIDO Road, North York - Toronto - Toronto, ON, CANADA M9M 1M6</t>
  </si>
  <si>
    <t>MONTECASSINO HOTEL &amp; EVENT VENUE</t>
  </si>
  <si>
    <t>3710 CHESSWOOD Drive, North York - Toronto - Toronto, ON, CANADA M3J 2W4</t>
  </si>
  <si>
    <t>M3J2W4</t>
  </si>
  <si>
    <t>PRIMARY RESPONSE INC</t>
  </si>
  <si>
    <t>250 CONSUMERS Road, North York - Toronto - Toronto, ON, CANADA M2J 4V6</t>
  </si>
  <si>
    <t>M2J4V6</t>
  </si>
  <si>
    <t>Teknion Furniture Systems</t>
  </si>
  <si>
    <t>570 Petrolia  Road, Toronto - Toronto - Toronto, ON, CANADA M3J 2W3</t>
  </si>
  <si>
    <t>M3J2W3</t>
  </si>
  <si>
    <t>BAKERY GARDEN CAFE, THE</t>
  </si>
  <si>
    <t>2901 BAYVIEW Avenue (English), North York - Toronto - Toronto, ON, CANADA M2K 1E6</t>
  </si>
  <si>
    <t>TRUTHEAST ENTERPRISES INC</t>
  </si>
  <si>
    <t>RADISSON HOTEL TORONTO EAST</t>
  </si>
  <si>
    <t>55 HALLCROWN Place (English), North York - Toronto - Toronto, ON, CANADA M2J 4R1</t>
  </si>
  <si>
    <t>M2J4R1</t>
  </si>
  <si>
    <t>WESTLIGHT HOTEL SERVICES LTD.</t>
  </si>
  <si>
    <t>Rayfeng Granite &amp; Cabinets</t>
  </si>
  <si>
    <t>565 Gordon Baker  Road, Toronto - Toronto - Toronto, ON, CANADA M2H 2W2</t>
  </si>
  <si>
    <t>M2H2W2</t>
  </si>
  <si>
    <t>CHOCOLATE FACTORY</t>
  </si>
  <si>
    <t>506 GORDON BAKER Road, North York - Toronto - Toronto, ON, CANADA M2H 3B4</t>
  </si>
  <si>
    <t>A-One Autobody</t>
  </si>
  <si>
    <t>144 Limestone Crescent, Toronto - Toronto - Toronto, ON, CANADA M3J 2S4</t>
  </si>
  <si>
    <t>M3J2S4</t>
  </si>
  <si>
    <t>A-One Autobody Inc</t>
  </si>
  <si>
    <t>5868 YONGE Street, North York - Toronto - Toronto, ON, CANADA M2M 3T3</t>
  </si>
  <si>
    <t>ST BERNARD'S RESIDENCE</t>
  </si>
  <si>
    <t>685 FINCH Avenue (English) West, North York - Toronto - Toronto, ON, CANADA M2R 1P2</t>
  </si>
  <si>
    <t>M2R1P2</t>
  </si>
  <si>
    <t>10 JETHRO Road, North York - Toronto - Toronto, ON, CANADA M3L 1G9</t>
  </si>
  <si>
    <t>M3L1G9</t>
  </si>
  <si>
    <t>CANADIAN COLLEGE OF NATUROPATHIC MEDICINE</t>
  </si>
  <si>
    <t>1255 SHEPPARD Avenue (English) East, North York - Toronto - Toronto, ON, CANADA M2K 1E2</t>
  </si>
  <si>
    <t>M2K1E2</t>
  </si>
  <si>
    <t>5995 YONGE Street, North York - Toronto - Toronto, ON, CANADA M2M 3V7</t>
  </si>
  <si>
    <t>M2M3V7</t>
  </si>
  <si>
    <t>Viva City Bar &amp; Grill Restaurant</t>
  </si>
  <si>
    <t>3820 Victoria Park Avenue (English), Toronto - Toronto - Toronto, ON, CANADA M2H 3H7</t>
  </si>
  <si>
    <t>2132248 Ontario Inc</t>
  </si>
  <si>
    <t>DMC MECHANICAL LTD</t>
  </si>
  <si>
    <t>695 Flint Road, Toronto - Toronto - Toronto, ON, CANADA M3J 2T7</t>
  </si>
  <si>
    <t>M3J2T7</t>
  </si>
  <si>
    <t>South St. Burger Co.</t>
  </si>
  <si>
    <t>2901 Bayview  Avenue (English), Toronto - Toronto - Toronto, ON, CANADA M2K 1E6</t>
  </si>
  <si>
    <t>122164 Canada Ltd</t>
  </si>
  <si>
    <t>SANOFI PASTEUR-CONNAUGHT CAMPUS</t>
  </si>
  <si>
    <t>1755 STEELES Avenue (English) West, North York - Toronto - Toronto, ON, CANADA M2R 3T4</t>
  </si>
  <si>
    <t>M2R3T4</t>
  </si>
  <si>
    <t>1800 Sheppard Avenue (English), Toronto - Toronto - Toronto, ON, CANADA M2J 5A7</t>
  </si>
  <si>
    <t>Express Fashion Apparel Canada Inc</t>
  </si>
  <si>
    <t>Canadian Academic Accounting Association</t>
  </si>
  <si>
    <t>245 Fairview Mall Drive, Toronto - Toronto - Toronto, ON, CANADA M2J 4T1</t>
  </si>
  <si>
    <t>SPONGEZZ</t>
  </si>
  <si>
    <t>79 SAINT REGIS Crescent North, North York - Toronto - Toronto, ON, CANADA M3J 1Y9</t>
  </si>
  <si>
    <t>M3J1Y9</t>
  </si>
  <si>
    <t>JOE MAGGIANO'S</t>
  </si>
  <si>
    <t>2450 SHEPPARD Avenue (English) East, North York - Toronto - Toronto, ON, CANADA M2J 1X1</t>
  </si>
  <si>
    <t>M2J1X1</t>
  </si>
  <si>
    <t>Joe Maggiano''s</t>
  </si>
  <si>
    <t>Calvin Klein</t>
  </si>
  <si>
    <t>1800 Sheppard  Avenue (English) East, Toronto - Toronto - Toronto, ON, CANADA M2J 5A7</t>
  </si>
  <si>
    <t>Zumiez Inc</t>
  </si>
  <si>
    <t>1800 Sheppard Avenue (English) East, Toronto - Toronto - Toronto, ON, CANADA M2J 5A7</t>
  </si>
  <si>
    <t>BENTLEY GROUP INC, THE</t>
  </si>
  <si>
    <t>LENSCRAFTERS</t>
  </si>
  <si>
    <t>LENSCRAFTERS INTERNATIONAL INC</t>
  </si>
  <si>
    <t>CONSUMER COMPUTER SERVICES INC</t>
  </si>
  <si>
    <t>3804 Victoria Park Avenue (English), Toronto - Toronto - Toronto, ON, CANADA M2H 3H7</t>
  </si>
  <si>
    <t>Michel's Baguette</t>
  </si>
  <si>
    <t>2312219 Ontario Inc</t>
  </si>
  <si>
    <t>Hartman's Fine Kosher Foods</t>
  </si>
  <si>
    <t>5988 Bathurst Street, Toronto - Toronto - Toronto, ON, CANADA M2R 1Z1</t>
  </si>
  <si>
    <t>M2R1Z1</t>
  </si>
  <si>
    <t>STEELES BAKERY</t>
  </si>
  <si>
    <t>6235 BATHURST Street, North York - Toronto - Toronto, ON, CANADA M2R 2A5</t>
  </si>
  <si>
    <t>M2R2A5</t>
  </si>
  <si>
    <t>1604380 Ontario Ltd.</t>
  </si>
  <si>
    <t>Kolier Kitchen</t>
  </si>
  <si>
    <t>495 McNicoll Avenue (English), Toronto - Toronto - Toronto, ON, CANADA M2H 2C9</t>
  </si>
  <si>
    <t>2124142 Ontario Inc.</t>
  </si>
  <si>
    <t>Antosha Bakery &amp; Cafe</t>
  </si>
  <si>
    <t>5986 BATHURST Street, North York - Toronto - Toronto, ON, CANADA M2R 1Z1</t>
  </si>
  <si>
    <t>World of Pastries Inc.</t>
  </si>
  <si>
    <t>Your Choice</t>
  </si>
  <si>
    <t>Your Choice Apparel Inc.</t>
  </si>
  <si>
    <t>CARLO"S NO FRILLS</t>
  </si>
  <si>
    <t>6220 YONGE Street, North York - Toronto - Toronto, ON, CANADA M2M 3X4</t>
  </si>
  <si>
    <t>BAGEL BAKERY &amp; RESTAURANT, KIVA'S</t>
  </si>
  <si>
    <t>1027 STEELES Avenue (English) West, North York - Toronto - Toronto, ON, CANADA M2R 2S9</t>
  </si>
  <si>
    <t>1203517 Ontario Ltd.</t>
  </si>
  <si>
    <t>ROGERS TELECOM INC</t>
  </si>
  <si>
    <t>2235 SHEPPARD Avenue (English) East, North York - Toronto - Toronto, ON, CANADA M2J 5G1</t>
  </si>
  <si>
    <t>M2J5G1</t>
  </si>
  <si>
    <t>NEWTONBROOK SECONDARY SCHOOL</t>
  </si>
  <si>
    <t>155 HILDA Avenue (English), North York - Toronto - Toronto, ON, CANADA M2M 1V6</t>
  </si>
  <si>
    <t>M2M1V6</t>
  </si>
  <si>
    <t>GEORGES VANIER SECONDARY SCHOOL</t>
  </si>
  <si>
    <t>3000 DON MILLS Road, North York - Toronto - Toronto, ON, CANADA M2J 3B6</t>
  </si>
  <si>
    <t>M2J3B6</t>
  </si>
  <si>
    <t>DREWRY SECONDARY SCHOOL</t>
  </si>
  <si>
    <t>70 DREWRY Avenue (English), North York - Toronto - Toronto, ON, CANADA M2M 1C8</t>
  </si>
  <si>
    <t>M2M1C8</t>
  </si>
  <si>
    <t>PLEASANT VIEW JUNIOR HIGH SCHOOL</t>
  </si>
  <si>
    <t>175 BRIAN Drive, North York - Toronto - Toronto, ON, CANADA M2J 3Y8</t>
  </si>
  <si>
    <t>M2J3Y8</t>
  </si>
  <si>
    <t>PLEASANT VIEW ARENA</t>
  </si>
  <si>
    <t>545 VAN HORNE Avenue (English), North York - Toronto - Toronto, ON, CANADA M2J 4S8</t>
  </si>
  <si>
    <t>M2J4S8</t>
  </si>
  <si>
    <t>WOODBINE JUNIOR HIGH SCHOOL</t>
  </si>
  <si>
    <t>2900 DON MILLS Road, North York - Toronto - Toronto, ON, CANADA M2J 3B7</t>
  </si>
  <si>
    <t>KABUKI JAPANESE RESTAURANT</t>
  </si>
  <si>
    <t>Kabuki Japanese Restaurant Inc.</t>
  </si>
  <si>
    <t>Imaged Advertising Creations</t>
  </si>
  <si>
    <t>522 Gordon Baker Road, Toronto - Toronto - Toronto, ON, CANADA M2H 3B4</t>
  </si>
  <si>
    <t>Imaged Advertising Creations Inc.</t>
  </si>
  <si>
    <t>Maxx Custom Embroidery, The</t>
  </si>
  <si>
    <t>521 MCNICOLL Avenue (English), North York - Toronto - Toronto, ON, CANADA M2H 2C9</t>
  </si>
  <si>
    <t>Scholars Supply of Canada Ltd.</t>
  </si>
  <si>
    <t>EQUILEASE CORP</t>
  </si>
  <si>
    <t>235 YORKLAND Boulevard (English), North York - Toronto - Toronto, ON, CANADA M2J 4Y8</t>
  </si>
  <si>
    <t>M2J4Y8</t>
  </si>
  <si>
    <t>Thai Express Elite</t>
  </si>
  <si>
    <t>1713796 Ontario Inc.</t>
  </si>
  <si>
    <t>STANFORD INTERNATIONAL COLLEGE</t>
  </si>
  <si>
    <t>150 CONSUMERS Road, North York - Toronto - Toronto, ON, CANADA M2J 1P9</t>
  </si>
  <si>
    <t>M2J1P9</t>
  </si>
  <si>
    <t>1565170 ONTARIO INC.</t>
  </si>
  <si>
    <t>Homedics Group Canada</t>
  </si>
  <si>
    <t>344 CONSUMERS Road, North York - Toronto - Toronto, ON, CANADA M2J 1P8</t>
  </si>
  <si>
    <t>M2J1P8</t>
  </si>
  <si>
    <t>5695 Yonge Street, Toronto - Toronto - Toronto, ON, CANADA M2M 3T9</t>
  </si>
  <si>
    <t>M2M3T9</t>
  </si>
  <si>
    <t>Tim Hortons #1634</t>
  </si>
  <si>
    <t>Fitness Institute</t>
  </si>
  <si>
    <t>2235 Sheppard Avenue (English) East, Toronto - Toronto - Toronto, ON, CANADA M2J 5B5</t>
  </si>
  <si>
    <t>VALLEYVIEW RESIDENCE</t>
  </si>
  <si>
    <t>541 FINCH Avenue (English) West, North York - Toronto - Toronto, ON, CANADA M2R 3Y3</t>
  </si>
  <si>
    <t>M2R3Y3</t>
  </si>
  <si>
    <t>Homestar Heating &amp; Air Conditioning</t>
  </si>
  <si>
    <t>3816 Victoria Park Avenue (English), Toronto - Toronto - Toronto, ON, CANADA M2H 3H7</t>
  </si>
  <si>
    <t>Homestar Heating &amp; Air Conditioning Inc.</t>
  </si>
  <si>
    <t>ARCON ENGINEERING CONSULTANTS LIMITED</t>
  </si>
  <si>
    <t>352 CONSUMERS Road, North York - Toronto - Toronto, ON, CANADA M2J 1P8</t>
  </si>
  <si>
    <t>CENTURY PLUMBING &amp; HEATING</t>
  </si>
  <si>
    <t>766 Gordon Baker Avenue (English), Toronto - Toronto - Toronto, ON, CANADA M2H 3B4</t>
  </si>
  <si>
    <t>CENTURY PLUMBING &amp; HEATING DIV OF CENTENIAL PLUMING &amp; HEATING LTD</t>
  </si>
  <si>
    <t>5825 YONGE Street, North York - Toronto - Toronto, ON, CANADA M2M 3T9</t>
  </si>
  <si>
    <t>1485608 ONTARIO INC.</t>
  </si>
  <si>
    <t>Warren Protective Services Ltd</t>
  </si>
  <si>
    <t>5799 Yonge Street, Toronto - Toronto - Toronto, ON, CANADA M2M 3V3</t>
  </si>
  <si>
    <t>L3T5W4</t>
  </si>
  <si>
    <t>STANDARD METAL HARDWARE MANUFACTURING LTD</t>
  </si>
  <si>
    <t>52 BARTOR Road, North York - Toronto - Toronto, ON, CANADA M9M 2G5</t>
  </si>
  <si>
    <t>M8Z5H8</t>
  </si>
  <si>
    <t>STANDARD METAL HARDWARE MANUFACTURING LTD.</t>
  </si>
  <si>
    <t>Plasma Innovation Cookware</t>
  </si>
  <si>
    <t>592 GORDON BAKER Road, North York - Toronto - Toronto, ON, CANADA M2H 3B4</t>
  </si>
  <si>
    <t>MEDIChair</t>
  </si>
  <si>
    <t>5841 YONGE Street, North York - Toronto - Toronto, ON, CANADA M2M 3T9</t>
  </si>
  <si>
    <t>2281284 Ontario Inc.</t>
  </si>
  <si>
    <t>CRYO CANADA</t>
  </si>
  <si>
    <t>530 MCNICOLL Avenue (English), North York - Toronto - Toronto, ON, CANADA M2H 2E1</t>
  </si>
  <si>
    <t>CryoCanada Inc.</t>
  </si>
  <si>
    <t>Greenwin Property Management</t>
  </si>
  <si>
    <t>1130 Wilson Avenue (English), Toronto - Toronto - Toronto, ON, CANADA M3M 1K3</t>
  </si>
  <si>
    <t>JEWISH FAMILY &amp; CHILD SERVICE OF GREATER TORONTO</t>
  </si>
  <si>
    <t>4600 BATHURST Street, North York - Toronto - Toronto, ON, CANADA M2R 3V3</t>
  </si>
  <si>
    <t>M2R3V3</t>
  </si>
  <si>
    <t>GRANDE CHEESE CO LTD</t>
  </si>
  <si>
    <t>175 MILVAN Drive, North York - Toronto - Toronto, ON, CANADA M9L 1Z8</t>
  </si>
  <si>
    <t>M9L1Z8</t>
  </si>
  <si>
    <t>GRANDE CHEESE COMPANY LIMITED</t>
  </si>
  <si>
    <t>AFG Flooring</t>
  </si>
  <si>
    <t>ACE PAINTING &amp; DECORATING</t>
  </si>
  <si>
    <t>LEDA DIV OF ITALCRAFT FURNITURE LTD</t>
  </si>
  <si>
    <t>350 CLAYSON Road, North York - Toronto - Toronto, ON, CANADA M9M 2H2</t>
  </si>
  <si>
    <t>Halpern's School Uniforms</t>
  </si>
  <si>
    <t>336 Consumers  Road, Toronto - Toronto - Toronto, ON, CANADA M2J 1P8</t>
  </si>
  <si>
    <t>3695 Weston Road, Toronto - Toronto - Toronto, ON, CANADA M9L 1W4</t>
  </si>
  <si>
    <t>150 BARTOR Road, North York - Toronto - Toronto, ON, CANADA M9M 1H1</t>
  </si>
  <si>
    <t>M9M1H1</t>
  </si>
  <si>
    <t>MULTIVAC CANADA INC.</t>
  </si>
  <si>
    <t>CANADA GINSENG TECHNOLOGY INC (THE)</t>
  </si>
  <si>
    <t>131 EDDYSTONE Avenue (English), North York - Toronto - Toronto, ON, CANADA M3N 1H5</t>
  </si>
  <si>
    <t>M3N1H5</t>
  </si>
  <si>
    <t>Timeless signs inc</t>
  </si>
  <si>
    <t>15 millwick Drive, Toronto - Toronto - Toronto, ON, CANADA M9L 1Y4</t>
  </si>
  <si>
    <t>Timeless Signs Inc</t>
  </si>
  <si>
    <t>3253 BAYVIEW Avenue (English), North York - Toronto - Toronto, ON, CANADA M2K 1G4</t>
  </si>
  <si>
    <t>HABCO BEVERAGE SYSTEM INC</t>
  </si>
  <si>
    <t>501 GORDON BAKER Road, North York - Toronto - Toronto, ON, CANADA M2H 2S6</t>
  </si>
  <si>
    <t>M2H2S6</t>
  </si>
  <si>
    <t>HABCO BEVERAGE SYSTEMS INC</t>
  </si>
  <si>
    <t>ST PASCHAL BAYLON CATHOLIC SCHOOL</t>
  </si>
  <si>
    <t>15 ST. PASCHAL Court, North York - Toronto - Toronto, ON, CANADA M2M 1X6</t>
  </si>
  <si>
    <t>M2M1X6</t>
  </si>
  <si>
    <t>COSCAN INDUSTRIES LTD</t>
  </si>
  <si>
    <t>459 MCNICOLL Avenue (English), North York - Toronto - Toronto, ON, CANADA M2H 2C9</t>
  </si>
  <si>
    <t>NAILOR INDUSTRIES INC.</t>
  </si>
  <si>
    <t>98 TORYORK Drive, North York - Toronto - Toronto, ON, CANADA M9L 1X6</t>
  </si>
  <si>
    <t>AMVIC INC</t>
  </si>
  <si>
    <t>501 MCNICOLL Avenue (English), North York - Toronto - Toronto, ON, CANADA M2H 2E2</t>
  </si>
  <si>
    <t>M2H2E2</t>
  </si>
  <si>
    <t>Lester B Pearson Elementary &amp; Middle School</t>
  </si>
  <si>
    <t>7 SNOWCREST Avenue (English), North York - Toronto - Toronto, ON, CANADA M2K 2K5</t>
  </si>
  <si>
    <t>M2K2K5</t>
  </si>
  <si>
    <t>5800 YONGE Street, North York - Toronto - Toronto, ON, CANADA M2M 3T3</t>
  </si>
  <si>
    <t>TORONTO HYDRO ELECTRIC SYSTEM  LIMITED</t>
  </si>
  <si>
    <t>Law Offices of Krishna Veluri</t>
  </si>
  <si>
    <t>1111 Albion Road, Toronto - Toronto - Toronto, ON, CANADA M9V 1A9</t>
  </si>
  <si>
    <t>DRUXY'S</t>
  </si>
  <si>
    <t>People's Jewellers</t>
  </si>
  <si>
    <t>6480 Yonge  Street, Toronto - Toronto - Toronto, ON, CANADA M2M 3X4</t>
  </si>
  <si>
    <t>EMJAC SCREW PRODUCTS LTD</t>
  </si>
  <si>
    <t>25 PENN Drive, North York - Toronto - Toronto, ON, CANADA M9L 2A7</t>
  </si>
  <si>
    <t>M9L2A7</t>
  </si>
  <si>
    <t>EMJAC SCREW PRODUCTS LIMITED</t>
  </si>
  <si>
    <t>PLAY IT AGAIN SPORTS</t>
  </si>
  <si>
    <t>5863 YONGE Street, North York - Toronto - Toronto, ON, CANADA M2M 3T9</t>
  </si>
  <si>
    <t>SUPREME TOOLING GROUP</t>
  </si>
  <si>
    <t>2 NORELCO Drive, North York - Toronto - Toronto, ON, CANADA M9L 2X6</t>
  </si>
  <si>
    <t>M9L2X6</t>
  </si>
  <si>
    <t>500 CONSUMERS Road, North York - Toronto - Toronto, ON, CANADA M2J 1P8</t>
  </si>
  <si>
    <t>Braithwaite Technology Consultants Inc</t>
  </si>
  <si>
    <t>PRINCE WHOLESALERS</t>
  </si>
  <si>
    <t>614 Gordon Baker Road, Toronto - Toronto - Toronto, ON, CANADA M2H 3B4</t>
  </si>
  <si>
    <t>1043525 ONTARIO INC.</t>
  </si>
  <si>
    <t>Momiji Sushi Bistro &amp; Bar</t>
  </si>
  <si>
    <t>2111 Sheppard Avenue (English) East, Toronto - Toronto - Toronto, ON, CANADA M2J 1W6</t>
  </si>
  <si>
    <t>716 GORDON BAKER Road, North York - Toronto - Toronto, ON, CANADA M2H 3B4</t>
  </si>
  <si>
    <t>M2H3P8</t>
  </si>
  <si>
    <t>105 Gordon Baker Road, Toronto - Toronto - Toronto, ON, CANADA M2H 3P8</t>
  </si>
  <si>
    <t>YESUP ECOMMERCE SOLUTIONS</t>
  </si>
  <si>
    <t>565 GORDON BAKER Road, North York - Toronto - Toronto, ON, CANADA M2H 2W2</t>
  </si>
  <si>
    <t>Yesup Ecommerce Solutions Inc.</t>
  </si>
  <si>
    <t>YOKO RESTAURANT</t>
  </si>
  <si>
    <t>490 MCNICOLL Avenue (English), North York - Toronto - Toronto, ON, CANADA M2H 2E1</t>
  </si>
  <si>
    <t>ROOTS CANADA</t>
  </si>
  <si>
    <t>Bartlett Tree Experts</t>
  </si>
  <si>
    <t>1950 ELLESMERE Road, Scarborough - Toronto - Toronto, ON, CANADA M1H 2V8</t>
  </si>
  <si>
    <t>M1H2V8</t>
  </si>
  <si>
    <t>PUSATERI'S FINE FOODS &amp; CATERING</t>
  </si>
  <si>
    <t>Pusateri's (Bayview Village) Ltd</t>
  </si>
  <si>
    <t>WISEMAN EXPORT</t>
  </si>
  <si>
    <t>300 FENMAR Drive, North York - Toronto - Toronto, ON, CANADA M9L 1M6</t>
  </si>
  <si>
    <t>FOODLAND #6371</t>
  </si>
  <si>
    <t>107 PARKWAY FOREST Drive, Toronto - Toronto - Toronto, ON, CANADA M2J 1L8</t>
  </si>
  <si>
    <t>M2J1L8</t>
  </si>
  <si>
    <t>2217789 ONTARIO INC</t>
  </si>
  <si>
    <t>TIMELESS SIGNS INC.</t>
  </si>
  <si>
    <t>2877 BAYVIEW Avenue (English), North York - Toronto - Toronto, ON, CANADA M2K 2S3</t>
  </si>
  <si>
    <t>M2K2S3</t>
  </si>
  <si>
    <t>SATIN FINISH HARDWOOD FLOORING LTD</t>
  </si>
  <si>
    <t>15 FENMAR Drive, North York - Toronto - Toronto, ON, CANADA M9L 1L4</t>
  </si>
  <si>
    <t>M9L1L4</t>
  </si>
  <si>
    <t>BATHURST PRICE CHOPPER</t>
  </si>
  <si>
    <t>6201 BATHURST Street, Toronto - Toronto - Toronto, ON, CANADA M2R 2A3</t>
  </si>
  <si>
    <t>M2R2A3</t>
  </si>
  <si>
    <t>BOWLERAMA NEWTONBROOK</t>
  </si>
  <si>
    <t>5837 YONGE Street, North York - Toronto - Toronto, ON, CANADA M2M 3T9</t>
  </si>
  <si>
    <t>1562923 ONTARIO INC.</t>
  </si>
  <si>
    <t>JERUSALEM RESTAURANT</t>
  </si>
  <si>
    <t>4777 LESLIE Street, North York - Toronto - Toronto, ON, CANADA M2J 2K8</t>
  </si>
  <si>
    <t>M2J2K8</t>
  </si>
  <si>
    <t>5845 YONGE Street, North York - Toronto - Toronto, ON, CANADA M2M 3T9</t>
  </si>
  <si>
    <t>CLARA YANG DRUGS LTD.</t>
  </si>
  <si>
    <t>RA CONSTRUCTION SERVICES INC.</t>
  </si>
  <si>
    <t>R.A. CONSTRUCTION SERVICES INC.</t>
  </si>
  <si>
    <t>Zeera Indian Cuisine West</t>
  </si>
  <si>
    <t>7800 Hurontario Street, Brampton - Peel - Brampton, ON, CANADA L6Y 0C7</t>
  </si>
  <si>
    <t>L6Y0C7</t>
  </si>
  <si>
    <t>Ajit Singh</t>
  </si>
  <si>
    <t>J2 CONSTRUCTION MANAGEMENT INC.</t>
  </si>
  <si>
    <t>70 RESOLUTION Drive, Brampton - Peel - Brampton, ON, CANADA L6W 0A7</t>
  </si>
  <si>
    <t>L6W0A7</t>
  </si>
  <si>
    <t>MARCH COMMERCIAL CONSTRUCTION INC</t>
  </si>
  <si>
    <t>60 RESOLUTION Drive, Brampton - Peel - Brampton, ON, CANADA L6W 0A7</t>
  </si>
  <si>
    <t>canadian turner construction</t>
  </si>
  <si>
    <t>55 Hereford Street, Brampton - Peel - Brampton, ON, CANADA L6Y 5S5</t>
  </si>
  <si>
    <t>GIFFELS CONSTRUCTORS INC.</t>
  </si>
  <si>
    <t>1 Call Renovations Inc.</t>
  </si>
  <si>
    <t>1554 Sir Montys Drive, Mississauga - Peel - Mississauga, ON, CANADA L6A 9Z9</t>
  </si>
  <si>
    <t>2550 VICTORIA PARK Avenue (English), North York - Toronto - Toronto, ON, CANADA M2J 5A9 WATERVILLE WAY AND KENNEDY</t>
  </si>
  <si>
    <t>6625 KITIMAT Road, Mississauga - Peel - Mississauga, ON, CANADA L5N 6J1 43M-1855, 1860</t>
  </si>
  <si>
    <t>Yvette Bent</t>
  </si>
  <si>
    <t>18 morpeth Road, Brampton - Peel - Brampton, ON, CANADA L6W 2Z2</t>
  </si>
  <si>
    <t>L6W2Z2</t>
  </si>
  <si>
    <t>1155 QUEEN Street West, Brampton - Peel - Brampton, ON, CANADA L6Y 0B7</t>
  </si>
  <si>
    <t>L6Y0B7</t>
  </si>
  <si>
    <t>quantum murray lp</t>
  </si>
  <si>
    <t>85 FORTY FIRST Street, Etobicoke - Toronto - Toronto, ON, CANADA M8W 3P1</t>
  </si>
  <si>
    <t>M8W3P1</t>
  </si>
  <si>
    <t>7995 WINSTON CHURCHILL, Mississauga - Peel - Mississauga, ON, CANADA L4V 1E3</t>
  </si>
  <si>
    <t>725 RAY LAWSON Boulevard (English), Brampton - Peel - Brampton, ON, CANADA L6Y 4N3</t>
  </si>
  <si>
    <t>L6Y4N3</t>
  </si>
  <si>
    <t>Highland Restoration</t>
  </si>
  <si>
    <t>6 Parkend Avenue (English), Brampton - Peel - Brampton, ON, CANADA L6Y 1B2</t>
  </si>
  <si>
    <t>L6Y1B2</t>
  </si>
  <si>
    <t>Continental Connections Underground</t>
  </si>
  <si>
    <t>10016 McLaughlin Road North, Brampton - Peel - Brampton, ON, CANADA L7A 9Z9</t>
  </si>
  <si>
    <t>CONTINENTAL CONNECTIONS</t>
  </si>
  <si>
    <t>9961 McVean  Drive, Brampton - Peel - Brampton, ON, CANADA L6P 9Z9</t>
  </si>
  <si>
    <t>L6P9Z9</t>
  </si>
  <si>
    <t>100 DORSET Drive, Brampton - Peel - Brampton, ON, CANADA L6T 2Y9</t>
  </si>
  <si>
    <t>L6T2Y9</t>
  </si>
  <si>
    <t>Canadian Turner Construction</t>
  </si>
  <si>
    <t>DMD STREETSVILLE INC.</t>
  </si>
  <si>
    <t>71 MARYCROFT Avenue (English), Woodbridge - York - Vaughan, ON, CANADA L4L 5Y6 LOT 1 - PLAN 43M 1867</t>
  </si>
  <si>
    <t>30 FLORAL Parkway, Concord - York - Vaughan, ON, CANADA L4K 4R1 N/W CORNER OF MISSISSAUGA RD. &amp; STEELES AVE.</t>
  </si>
  <si>
    <t>290 CLARENCE Street, Brampton - Peel - Brampton, ON, CANADA L6W 1T4 STEELES AVE &amp; KENNEDY/DIXIE/BRAMALEA/TORBRAM/AIRPORT/GOREWAY/FINCH</t>
  </si>
  <si>
    <t>2 BLOOR Street East, Toronto - Toronto - Toronto, ON, CANADA M4W 1A8 HWY 401 AT HWY 410</t>
  </si>
  <si>
    <t>L5W9Z9</t>
  </si>
  <si>
    <t>Thomkess Crane Rentals</t>
  </si>
  <si>
    <t>CRAVO EQUIPMENT LTD</t>
  </si>
  <si>
    <t>30 WHITE SWAN Road, BRANTFORD, ON, CANADA N3T 5L4</t>
  </si>
  <si>
    <t>BRANT FOOD CENTRE 1983 INC</t>
  </si>
  <si>
    <t>94 GREY Street, BRANTFORD, ON, CANADA N3T 2T5</t>
  </si>
  <si>
    <t>N3T2T5</t>
  </si>
  <si>
    <t>BRANT FOOD CENTRE (1983) INC.</t>
  </si>
  <si>
    <t>KOOLATRON CORP</t>
  </si>
  <si>
    <t>27 CATHARINE Avenue (English), BRANTFORD, ON, CANADA N3T 1X5</t>
  </si>
  <si>
    <t>Brant Garage Door Systems</t>
  </si>
  <si>
    <t>Show World</t>
  </si>
  <si>
    <t>61 KING Street East, HAMILTON, ON, CANADA L8N 1A5</t>
  </si>
  <si>
    <t>L8N1A5</t>
  </si>
  <si>
    <t>NORTHWAY FORD LINCOLN LTD</t>
  </si>
  <si>
    <t>388 KING GEORGE Road, BRANTFORD, ON, CANADA N3T 5L8</t>
  </si>
  <si>
    <t>NORTHWAY FORD LINCOLN LTD.</t>
  </si>
  <si>
    <t>Aqua Niagara</t>
  </si>
  <si>
    <t>15 Niagara Street, Brantford - Brant - Brant, ON, CANADA N3R 4E1</t>
  </si>
  <si>
    <t>N3R4E1</t>
  </si>
  <si>
    <t>MIDTOWN CARSTAR COLLISION CENTRE</t>
  </si>
  <si>
    <t>77 FERGUSON Avenue (English) South, HAMILTON, ON, CANADA L8N 3Z8</t>
  </si>
  <si>
    <t>L8N3Z8</t>
  </si>
  <si>
    <t>T.C.M. INVESTMENTS LIMITED</t>
  </si>
  <si>
    <t>Super Sneaky</t>
  </si>
  <si>
    <t>BROOKS SIGNS (1985) LTD</t>
  </si>
  <si>
    <t>500 COUNTY ROAD 18, BRANT COUNTY, ON, CANADA N3T 5M1</t>
  </si>
  <si>
    <t>ANTHONY</t>
  </si>
  <si>
    <t>1185 COLBORNE Street East, BRANTFORD, ON, CANADA N3T 5M1</t>
  </si>
  <si>
    <t>VOS FOOD STORE EQUIPMENT LTD</t>
  </si>
  <si>
    <t>BRANT CORROSION CONTROL, division of TF Warren Group</t>
  </si>
  <si>
    <t>BRANTFORD HYUNDAI</t>
  </si>
  <si>
    <t>463 POWERLINE Road, BRANTFORD, ON, CANADA N3T 5L8</t>
  </si>
  <si>
    <t>BRANTFORD SHOOTS AUTO INC.</t>
  </si>
  <si>
    <t>CITY TAXI</t>
  </si>
  <si>
    <t>40 DALHOUSIE Street, BRANTFORD, ON, CANADA N3T 2H8</t>
  </si>
  <si>
    <t>N3S3W6</t>
  </si>
  <si>
    <t>CITY CAB (BRANTFORD DARLING ST.) LTD.</t>
  </si>
  <si>
    <t>JEM STRAPPING SYSTEMS</t>
  </si>
  <si>
    <t>116 SHAVER Road, BRANTFORD, ON, CANADA N3T 5M1</t>
  </si>
  <si>
    <t>1239473 ONTARIO INC.</t>
  </si>
  <si>
    <t>Maple Leaf Ropes Inc</t>
  </si>
  <si>
    <t>25 WORTHINGTON Drive, BRANT COUNTY, ON, CANADA N3T 5P9</t>
  </si>
  <si>
    <t>Prime-Tech Precision Inc</t>
  </si>
  <si>
    <t>15 Worthington Drive, Brantford - Brant - Brant, ON, CANADA L3T 5M1</t>
  </si>
  <si>
    <t>L3T5M1</t>
  </si>
  <si>
    <t>299 MAIN Street East, HAMILTON, ON, CANADA L8N 1H8</t>
  </si>
  <si>
    <t>L8N1H8</t>
  </si>
  <si>
    <t>Brant Screen Craft</t>
  </si>
  <si>
    <t>254 HENRY Street, BRANTFORD, ON, CANADA N3S 7R5</t>
  </si>
  <si>
    <t>BRANT SCREEN CRAFT INC</t>
  </si>
  <si>
    <t>555 GREENWICH Street, BRANTFORD, ON, CANADA N3T 5T3</t>
  </si>
  <si>
    <t>N3T5T3</t>
  </si>
  <si>
    <t>PARTSWERX</t>
  </si>
  <si>
    <t>68 Prince Charles Road, Brantford - Brant - Brant, ON, CANADA N3T 5M1</t>
  </si>
  <si>
    <t>PARTSWERX INC.</t>
  </si>
  <si>
    <t>FRF HYDRAULIC &amp; FABRICATION INC</t>
  </si>
  <si>
    <t>431 HENRY Street, BRANTFORD, ON, CANADA N3S 7V6</t>
  </si>
  <si>
    <t>SCHUT'S Brick and Stone</t>
  </si>
  <si>
    <t>423 MT. PLEASANT Road, BRANT COUNTY, ON, CANADA N3T 5L5</t>
  </si>
  <si>
    <t>SCHUT'S UNIT STEP LTD</t>
  </si>
  <si>
    <t>ADVANCED MACHINING INC</t>
  </si>
  <si>
    <t>66 EWART Avenue (English), BRANTFORD, ON, CANADA N3T 5M1</t>
  </si>
  <si>
    <t>ADVANCED MACHINING INC.</t>
  </si>
  <si>
    <t>CPI Service</t>
  </si>
  <si>
    <t>124 SHAVER Road, BRANTFORD, ON, CANADA N3T 5M1</t>
  </si>
  <si>
    <t>GARLOCK OF CANADA LTD/ GARLOCK DU CANADA LTEE</t>
  </si>
  <si>
    <t>SLAINTE IRISH GASTROPUB</t>
  </si>
  <si>
    <t>33 BOWEN Street, HAMILTON, ON, CANADA L8N 3Y6</t>
  </si>
  <si>
    <t>L8N3Y6</t>
  </si>
  <si>
    <t>CROWNE PLAZA HOTEL</t>
  </si>
  <si>
    <t>150 KING Street East, HAMILTON, ON, CANADA L8N 1B2</t>
  </si>
  <si>
    <t>L8N1B2</t>
  </si>
  <si>
    <t>OLD COLONY PROPERTIES INC.</t>
  </si>
  <si>
    <t>TAILGATE CHARLIES</t>
  </si>
  <si>
    <t>69 JOHN Street South, HAMILTON, ON, CANADA L8N 2B9</t>
  </si>
  <si>
    <t>HAMILTON CLUB, The</t>
  </si>
  <si>
    <t>6 MAIN Street East, HAMILTON, ON, CANADA L8N 1E8</t>
  </si>
  <si>
    <t>L8N1E8</t>
  </si>
  <si>
    <t>PASWORD PROTECTION SERVICES  INC</t>
  </si>
  <si>
    <t>122 HUGHSON Street South, HAMILTON, ON, CANADA L8N 2B2</t>
  </si>
  <si>
    <t>L8N2B2</t>
  </si>
  <si>
    <t>PASWORD PROTECTION SERVICES INC</t>
  </si>
  <si>
    <t>LONDON TAP HOUSE</t>
  </si>
  <si>
    <t>31 JOHN Street South, HAMILTON, ON, CANADA L8N 2B8</t>
  </si>
  <si>
    <t>L8N2B8</t>
  </si>
  <si>
    <t>CONFEDERATION FREEZERS LTD</t>
  </si>
  <si>
    <t>21 YORK Road, BRANT COUNTY, ON, CANADA N3T 6H2</t>
  </si>
  <si>
    <t>N3T6H2</t>
  </si>
  <si>
    <t>ONTARIO HEALTH CLINICS BRANTFORD</t>
  </si>
  <si>
    <t>40 SHELLINGTON Place (English), BRANTFORD, ON, CANADA N3S 0C5</t>
  </si>
  <si>
    <t>N3S0C5</t>
  </si>
  <si>
    <t>Preventsure Health Services Corp</t>
  </si>
  <si>
    <t>CARLTON TAVERN</t>
  </si>
  <si>
    <t>657 KING Street East, HAMILTON, ON, CANADA L8N 1E5</t>
  </si>
  <si>
    <t>L8N1E5</t>
  </si>
  <si>
    <t>10 CANNING Street, BRANTFORD, ON, CANADA N3T 1P1</t>
  </si>
  <si>
    <t>N3T1P1</t>
  </si>
  <si>
    <t>City of Hamilton, the: BENNETTO RECREATION CENTRE</t>
  </si>
  <si>
    <t>450 HUGHSON Street North, HAMILTON, ON, CANADA L8L 4N5</t>
  </si>
  <si>
    <t>L8L4N5</t>
  </si>
  <si>
    <t>City Housing Hamilton</t>
  </si>
  <si>
    <t>200 Jackson Street West, Hamilton - Hamilton - Hamilton, ON, CANADA L8P 4R9</t>
  </si>
  <si>
    <t>L8P4R9</t>
  </si>
  <si>
    <t>THE CORPORATION OF THE CITY OF HAMILTON</t>
  </si>
  <si>
    <t>Kelloway's Sales and Service</t>
  </si>
  <si>
    <t>530 KING GEORGE Road, BRANTFORD, ON, CANADA N3T 5L8</t>
  </si>
  <si>
    <t>DELTA BINGO</t>
  </si>
  <si>
    <t>45 KING Street East, HAMILTON, ON, CANADA L8N 1A5</t>
  </si>
  <si>
    <t>BEE EYE &amp; GEE OH INC.</t>
  </si>
  <si>
    <t>EXEL</t>
  </si>
  <si>
    <t>50 King Street East, Hamilton - Hamilton - Hamilton, ON, CANADA L8N 1A6</t>
  </si>
  <si>
    <t>L8N1A6</t>
  </si>
  <si>
    <t>ASCO Power Technologies</t>
  </si>
  <si>
    <t>17 Airport Road, Brantford - Brant - Brant, ON, CANADA N3T 5M8</t>
  </si>
  <si>
    <t>Emerson Canada</t>
  </si>
  <si>
    <t>Freedom Tax Preparartion</t>
  </si>
  <si>
    <t>32 MARKET Street, BRANTFORD, ON, CANADA N3T 2Z4</t>
  </si>
  <si>
    <t>N3T2Z4</t>
  </si>
  <si>
    <t>Freedom Tax Preparation Inc</t>
  </si>
  <si>
    <t>iMarketing Solutions Group Inc</t>
  </si>
  <si>
    <t>20 HUGHSON Street South, HAMILTON, ON, CANADA L8N 2A1</t>
  </si>
  <si>
    <t>L8N2A1</t>
  </si>
  <si>
    <t>Canadian Institute of Dental Hygiene</t>
  </si>
  <si>
    <t>145 King Street East, Hamilton - Hamilton - Hamilton, ON, CANADA L8N 1B1</t>
  </si>
  <si>
    <t>L8N1B1</t>
  </si>
  <si>
    <t>Canadian Institute of Dental Hygiene Inc</t>
  </si>
  <si>
    <t>OK Tire</t>
  </si>
  <si>
    <t>254 King William Street, Hamilton - Hamilton - Hamilton, ON, CANADA L8R 1B2</t>
  </si>
  <si>
    <t>L8R1B2</t>
  </si>
  <si>
    <t>1059261 Ontario Ltd</t>
  </si>
  <si>
    <t>Embassy Club</t>
  </si>
  <si>
    <t>54 king Street East, Hamilton - Hamilton - Hamilton, ON, CANADA L8N 1A6</t>
  </si>
  <si>
    <t>1621984 Ontario</t>
  </si>
  <si>
    <t>Freshco #9803</t>
  </si>
  <si>
    <t>869 BARTON Street East, HAMILTON, ON, CANADA L8L 3B4</t>
  </si>
  <si>
    <t>L8L3B4</t>
  </si>
  <si>
    <t>2280422 Ontario Inc</t>
  </si>
  <si>
    <t>OAKRIDGE LANDSCAPE CONTRACTORS LTD.</t>
  </si>
  <si>
    <t>340 HIGHWAY 20 East, Hannon - Hamilton - Hamilton, ON, CANADA L0R 1P0</t>
  </si>
  <si>
    <t>CITY OF HAMILTON, THE: Environmental Services Group</t>
  </si>
  <si>
    <t>1301 UPPER OTTAWA Street, HAMILTON, ON, CANADA L8W 3L5</t>
  </si>
  <si>
    <t>L8W3L5</t>
  </si>
  <si>
    <t>CITY OF HAMILTON, THE: HORTICULTURAL DEPT</t>
  </si>
  <si>
    <t>1000 / GAGE Park East, HAMILTON, ON, CANADA L8K 5G6</t>
  </si>
  <si>
    <t>L8K5G6</t>
  </si>
  <si>
    <t>787 BARTON Street East, HAMILTON, ON, CANADA L8L 3B2</t>
  </si>
  <si>
    <t>L8L3B2</t>
  </si>
  <si>
    <t>GUILLEVIN INTERNATIONAL INC</t>
  </si>
  <si>
    <t>238 GAGE Avenue (English) North, HAMILTON, ON, CANADA L8L 7A7</t>
  </si>
  <si>
    <t>L8L7A7</t>
  </si>
  <si>
    <t>GUILLEVIN INTERNATIONAL CO.</t>
  </si>
  <si>
    <t>CANADIAN RED CROSS ; HAMILTON BRANCH</t>
  </si>
  <si>
    <t>400 KING Street East, HAMILTON, ON, CANADA L8N 1C3</t>
  </si>
  <si>
    <t>L8N1C3</t>
  </si>
  <si>
    <t>HAMILTON STREET RAILWAY CO, THE</t>
  </si>
  <si>
    <t>2200 UPPER JAMES Street, HAMILTON, ON, CANADA L0R 1W0</t>
  </si>
  <si>
    <t>City of Hamilton, The; Parks District East, Turner Yard</t>
  </si>
  <si>
    <t>308 Rymal  Road East, Hamilton - Hamilton - Hamilton, ON, CANADA L9B 1C2</t>
  </si>
  <si>
    <t>CITY OF HAMILTON, THE: CHEDOKE Yard</t>
  </si>
  <si>
    <t>20 STUDHOLME Road, HAMILTON, ON, CANADA L8P 4Z1</t>
  </si>
  <si>
    <t>L8P4Z1</t>
  </si>
  <si>
    <t>KOOLATRON CORPORATION</t>
  </si>
  <si>
    <t>ONTARIO PATIENT TRANSFER</t>
  </si>
  <si>
    <t>467 CHARLTON Avenue (English) East, HAMILTON, ON, CANADA L8N 1Z4</t>
  </si>
  <si>
    <t>L8N1Z4</t>
  </si>
  <si>
    <t>AIDS Network, The</t>
  </si>
  <si>
    <t>140 King Street East, Hamilton - Hamilton - Hamilton, ON, CANADA L8N 1B2</t>
  </si>
  <si>
    <t>Hamilton Aids Network</t>
  </si>
  <si>
    <t>ANSWERPLUS</t>
  </si>
  <si>
    <t>120 HUGHSON Street South, HAMILTON, ON, CANADA L8N 2B2</t>
  </si>
  <si>
    <t>1310 CORMORANT Road, Ancaster - Hamilton - Hamilton, ON, CANADA L9G 4V5</t>
  </si>
  <si>
    <t>HAMILTON REGION CONSERVATION AUTHORITY : ADMINISTRATIVE OFFICES &amp; WORKSHOP</t>
  </si>
  <si>
    <t>838 MINERAL SPRINGS Road, Ancaster - Hamilton - Hamilton, ON, CANADA L9G 3L3</t>
  </si>
  <si>
    <t>L9G3L3</t>
  </si>
  <si>
    <t>BLACK FOREST INN INC</t>
  </si>
  <si>
    <t>255 KING Street East, HAMILTON, ON, CANADA L8P 1A8</t>
  </si>
  <si>
    <t>L8N1B9</t>
  </si>
  <si>
    <t>B &amp; B Trade Distribution Centre</t>
  </si>
  <si>
    <t>18 LINDEN Street, HAMILTON, ON, CANADA L8L 3H6</t>
  </si>
  <si>
    <t>L8L3H6</t>
  </si>
  <si>
    <t>Avondale Restaurant Equipment</t>
  </si>
  <si>
    <t>223 AVONDALE Street, HAMILTON, ON, CANADA L8L 7C4</t>
  </si>
  <si>
    <t>L8L7C4</t>
  </si>
  <si>
    <t>Avondale Restaurant Equipment Limited</t>
  </si>
  <si>
    <t>357 Gage Street North, Hamilton - Hamilton - Hamilton, ON, CANADA L8L 7A8</t>
  </si>
  <si>
    <t>L8L7A8</t>
  </si>
  <si>
    <t>1340745 Ontario Inc</t>
  </si>
  <si>
    <t>Club Seventy Seven</t>
  </si>
  <si>
    <t>77 KING WILLIAM Street, HAMILTON, ON, CANADA L8R 1A4</t>
  </si>
  <si>
    <t>L8R1A4</t>
  </si>
  <si>
    <t>2137706 Ontario Inc</t>
  </si>
  <si>
    <t>149 DUNDURN Street North, HAMILTON, ON, CANADA L8R 3M1</t>
  </si>
  <si>
    <t>L8R3M1</t>
  </si>
  <si>
    <t>Keith Supply Inc</t>
  </si>
  <si>
    <t>62 Earl Street, Hamilton - Hamilton - Hamilton, ON, CANADA L8L 6L2</t>
  </si>
  <si>
    <t>L8L6L2</t>
  </si>
  <si>
    <t>CITY OF HAMILTON, THE: FIRE SERVICES</t>
  </si>
  <si>
    <t>71 Main Street West, Hamilton - Hamilton - Hamilton, ON, CANADA L8P 4Y5</t>
  </si>
  <si>
    <t>Binatech Systems Solutions</t>
  </si>
  <si>
    <t>1 Hughson Street North, Hamilton - Hamilton - Hamilton, ON, CANADA L8R 3L5</t>
  </si>
  <si>
    <t>L8R3L5</t>
  </si>
  <si>
    <t>BINATECH SOFTWARE INC</t>
  </si>
  <si>
    <t>TRAYNOR BAKERY WHOLESALE</t>
  </si>
  <si>
    <t>191 VICTORIA Avenue (English) North, HAMILTON, ON, CANADA L8L 5E9</t>
  </si>
  <si>
    <t>L8N3C8</t>
  </si>
  <si>
    <t>386140 Ontario Limited</t>
  </si>
  <si>
    <t>CANADIAN LIQUIDS PROCESSORS LIMITED</t>
  </si>
  <si>
    <t>Najem's Auto Services</t>
  </si>
  <si>
    <t>135 John Street North, Hamilton - Hamilton - Hamilton, ON, CANADA L8R 1H7</t>
  </si>
  <si>
    <t>L8R1H7</t>
  </si>
  <si>
    <t>Najem's Auto Services Inc</t>
  </si>
  <si>
    <t>BEACH ROAD STEEL SALES</t>
  </si>
  <si>
    <t>Hasty Market</t>
  </si>
  <si>
    <t>225 John Street South, Hamilton - Hamilton - Hamilton, ON, CANADA L8N 2C7</t>
  </si>
  <si>
    <t>L8N2C7</t>
  </si>
  <si>
    <t>1677364 Ontario Ltd</t>
  </si>
  <si>
    <t>Green Vision Recycling</t>
  </si>
  <si>
    <t>65 IMPERIAL Street, HAMILTON, ON, CANADA L8L 4E2</t>
  </si>
  <si>
    <t>L8L4E2</t>
  </si>
  <si>
    <t>Green Vision Recycling Inc</t>
  </si>
  <si>
    <t>Metro Collision Hamilton</t>
  </si>
  <si>
    <t>475 SEAMAN Street, Stoney Creek - Hamilton - Hamilton, ON, CANADA L8E 2R2</t>
  </si>
  <si>
    <t>L8E2R2</t>
  </si>
  <si>
    <t>PLATINUM RAIL INC.</t>
  </si>
  <si>
    <t>Cash Money #522</t>
  </si>
  <si>
    <t>18 King Street East, Hamilton - Hamilton - Hamilton, ON, CANADA L8N 1A3</t>
  </si>
  <si>
    <t>L8N1A3</t>
  </si>
  <si>
    <t>CASHMONEY CHEQUE CASHING INCORPORATED</t>
  </si>
  <si>
    <t>CITY OF HAMILTON, The: PUBLIC WORKS WATER &amp; WASTE WATER</t>
  </si>
  <si>
    <t>Cornerstone Courier</t>
  </si>
  <si>
    <t>23 Chapple Street, Hamilton - Hamilton - Hamilton, ON, CANADA L8L 8K7</t>
  </si>
  <si>
    <t>L8L8K7</t>
  </si>
  <si>
    <t>CORNERSTONE COURIER INC</t>
  </si>
  <si>
    <t>H &amp; R Block store 53236</t>
  </si>
  <si>
    <t>Precision Pallet</t>
  </si>
  <si>
    <t>ALCHEMY EXTRUSIONS INC.</t>
  </si>
  <si>
    <t>23 CHAPPLE Street, HAMILTON, ON, CANADA L8L 8K7</t>
  </si>
  <si>
    <t>Alchemy Extrusions Inc.</t>
  </si>
  <si>
    <t>Ace Plastix</t>
  </si>
  <si>
    <t>70 BEACH Road, HAMILTON, ON, CANADA L8L 8K3</t>
  </si>
  <si>
    <t>Andrew Crowe Environmental Inc</t>
  </si>
  <si>
    <t>FINE LINES SIGN CO INC</t>
  </si>
  <si>
    <t>766 BURLINGTON Street East, HAMILTON, ON, CANADA L8L 4K3</t>
  </si>
  <si>
    <t>Fine Lines Sign Co. Inc.</t>
  </si>
  <si>
    <t>ROSSLYN RETIREMENT HOME, THE</t>
  </si>
  <si>
    <t>1322 KING Street East, HAMILTON, ON, CANADA L8M 1H3</t>
  </si>
  <si>
    <t>L8M1H3</t>
  </si>
  <si>
    <t>YACHETTI, LANZA &amp; RESTIVO</t>
  </si>
  <si>
    <t>154 MAIN Street East, HAMILTON, ON, CANADA L8N 1G9</t>
  </si>
  <si>
    <t>L8N1G9</t>
  </si>
  <si>
    <t>YACHETTI LANZA &amp; RESTIVO LLP</t>
  </si>
  <si>
    <t>Community Living Hamilton</t>
  </si>
  <si>
    <t>1770 Main Street East, Hamilton - Hamilton - Hamilton, ON, CANADA L8H 7R5</t>
  </si>
  <si>
    <t>L8H7R5</t>
  </si>
  <si>
    <t>CITY OF HAMILTON - BENEFIT ELIGIBILITY DIVISION, COMMUNITY SERVICES DEPARTMENT, ONTARIO WORKS</t>
  </si>
  <si>
    <t>250 MAIN Street East, HAMILTON, ON, CANADA L8N 1H6</t>
  </si>
  <si>
    <t>L8N1H6</t>
  </si>
  <si>
    <t>NOVA ANALYTICAL SYSTEMS INC</t>
  </si>
  <si>
    <t>270 SHERMAN Avenue (English) North, HAMILTON, ON, CANADA L8L 6N4</t>
  </si>
  <si>
    <t>L8L6N4</t>
  </si>
  <si>
    <t>Tenova Goodfellow Inc</t>
  </si>
  <si>
    <t>PHARMA PLUS DRUGMART LTD</t>
  </si>
  <si>
    <t>447 MAIN Street East, HAMILTON, ON, CANADA L8N 1K1</t>
  </si>
  <si>
    <t>CRESCENT CABINET CO LTD</t>
  </si>
  <si>
    <t>36 BIGGAR Avenue (English), HAMILTON, ON, CANADA L8L 3Z4</t>
  </si>
  <si>
    <t>L8L3Z4</t>
  </si>
  <si>
    <t>MAGNUM METAL FABRICATORS INC</t>
  </si>
  <si>
    <t>3 GERTRUDE Street, HAMILTON, ON, CANADA L8L 4B7</t>
  </si>
  <si>
    <t>L8L4B7</t>
  </si>
  <si>
    <t>Magnum Metal Inc</t>
  </si>
  <si>
    <t>HAMILTON ORNAMENTAL IRON WORKS LTD</t>
  </si>
  <si>
    <t>99 CLINTON Street, HAMILTON, ON, CANADA L8L 3K1</t>
  </si>
  <si>
    <t>L8L3K1</t>
  </si>
  <si>
    <t>City of Hamilton, The; CityHousing Hamilton Corporation</t>
  </si>
  <si>
    <t>350 KING Street East, HAMILTON, ON, CANADA L8N 3Y3</t>
  </si>
  <si>
    <t>L8N3Y3</t>
  </si>
  <si>
    <t>Northview Seniors Residence</t>
  </si>
  <si>
    <t>19 Aikman Street, Hamilton - Hamilton - Hamilton, ON, CANADA L8M 1P6</t>
  </si>
  <si>
    <t>L8M1P6</t>
  </si>
  <si>
    <t>MIDA RPM</t>
  </si>
  <si>
    <t>384 MILLEN Road, Stoney Creek - Hamilton - Hamilton, ON, CANADA L8E 2P7</t>
  </si>
  <si>
    <t>L8E2P7</t>
  </si>
  <si>
    <t>Universal Retiremnent</t>
  </si>
  <si>
    <t>46 West Avenue (English) South, Hamilton - Hamilton - Hamilton, ON, CANADA L8N 2S1</t>
  </si>
  <si>
    <t>L8N2S1</t>
  </si>
  <si>
    <t>Liuna Association Hamilton</t>
  </si>
  <si>
    <t>40 West Avenue (English), Hamilton - Hamilton - Hamilton, ON, CANADA L8N 2S1</t>
  </si>
  <si>
    <t>DMS Property Management Ltd</t>
  </si>
  <si>
    <t>Rosslyn Retirement Residence</t>
  </si>
  <si>
    <t>MEINEKE CAR CARE CENTRE</t>
  </si>
  <si>
    <t>970 BARTON Street East, HAMILTON, ON, CANADA L8L 3C7</t>
  </si>
  <si>
    <t>L8L3C7</t>
  </si>
  <si>
    <t>Hamilton Brush Co. Ltd.</t>
  </si>
  <si>
    <t>270 Sherman Avenue (English) North, Hamilton - Hamilton - Hamilton, ON, CANADA L8L 6N4</t>
  </si>
  <si>
    <t>Hamilton Brush Co. Ltd</t>
  </si>
  <si>
    <t>Roberts Technical Services</t>
  </si>
  <si>
    <t>9 Lansdowne Avenue (English), Hamilton - Hamilton - Hamilton, ON, CANADA L8L 8A3</t>
  </si>
  <si>
    <t>N J R Fabricating &amp; Welding</t>
  </si>
  <si>
    <t>65 Imperial Street, Hamilton - Hamilton - Hamilton, ON, CANADA L8L 4E2</t>
  </si>
  <si>
    <t>CANADIAN TIRE ASSOCIATE STORE #045</t>
  </si>
  <si>
    <t>304 MAIN Street East, HAMILTON, ON, CANADA L8N 1H9</t>
  </si>
  <si>
    <t>L8N1H9</t>
  </si>
  <si>
    <t>D &amp; M FRASER FAMILY SALES LTD</t>
  </si>
  <si>
    <t>JVS CONSTRUCTION</t>
  </si>
  <si>
    <t>31 FALLINGBROOK Crescent, Scarborough - Toronto - Toronto, ON, CANADA M1N 1B2</t>
  </si>
  <si>
    <t>M1N1B2</t>
  </si>
  <si>
    <t>51 CONSTRUCTION LTD.  -</t>
  </si>
  <si>
    <t>722 BRIMLEY Road, Toronto - Toronto - Toronto, ON, CANADA M1J 1C3</t>
  </si>
  <si>
    <t>M1J1C3</t>
  </si>
  <si>
    <t>302 WOODMOUNT Avenue (English), Toronto - Toronto - Toronto, ON, CANADA M4C 2Y9</t>
  </si>
  <si>
    <t>M4C2Y9</t>
  </si>
  <si>
    <t>EARTH LINK CONSTRUCTION</t>
  </si>
  <si>
    <t>26 CURITY Avenue (English), Toronto - Toronto - Toronto, ON, CANADA M4B 1X7</t>
  </si>
  <si>
    <t>BAINS WELDING INC</t>
  </si>
  <si>
    <t>GREG MARSH</t>
  </si>
  <si>
    <t>MANCINI HEATING &amp; AIR CONDITIONING LTD.</t>
  </si>
  <si>
    <t>1125 MIDLAND Avenue (English), Scarborough - Toronto - Toronto, ON, CANADA M1K 4H2</t>
  </si>
  <si>
    <t>M1K4H2</t>
  </si>
  <si>
    <t>J.VRMULST AND SONS</t>
  </si>
  <si>
    <t>40 GORDONRIDGE Place (English), Scarborough - Toronto - Toronto, ON, CANADA M1K 4H8</t>
  </si>
  <si>
    <t>M1K4H8</t>
  </si>
  <si>
    <t>650 DANFORTH Avenue (English), Toronto - Toronto - Toronto, ON, CANADA M4K 1R3</t>
  </si>
  <si>
    <t>M4K1R3</t>
  </si>
  <si>
    <t>1871 DANFORTH Avenue (English), Toronto - Toronto - Toronto, ON, CANADA M4C 1J3</t>
  </si>
  <si>
    <t>M4C1J3</t>
  </si>
  <si>
    <t>VOLTA ELECTRIC</t>
  </si>
  <si>
    <t>VIPE CONSTRUCTION LTD.</t>
  </si>
  <si>
    <t>121 SELECT Avenue (English), Scarborough - Toronto - Toronto, ON, CANADA M1V 4A5</t>
  </si>
  <si>
    <t>M1V4A5</t>
  </si>
  <si>
    <t>A PLUS GENERAL CONTRACTOR</t>
  </si>
  <si>
    <t>66 CARNFORTH Avenue (English), Toronto - Toronto - Toronto, ON, CANADA M4A 2K7</t>
  </si>
  <si>
    <t>NICK FREZADOS</t>
  </si>
  <si>
    <t>38 DENVALE Road, East York - Toronto - Toronto, ON, CANADA M4B 3B6</t>
  </si>
  <si>
    <t>M4B3B6</t>
  </si>
  <si>
    <t>26 BINSWOOD Avenue (English), Toronto - Toronto - Toronto, ON, CANADA M4C 3N3</t>
  </si>
  <si>
    <t>M4C3N3</t>
  </si>
  <si>
    <t>Gordon and Deanne Mitchell</t>
  </si>
  <si>
    <t>DSAYERS ELECTRIC INC</t>
  </si>
  <si>
    <t>12 LEBOVIC  Avenue (English), Toronto - Toronto - Toronto, ON, CANADA M1L 4V9</t>
  </si>
  <si>
    <t>D SAYERS ELECTRIC INC</t>
  </si>
  <si>
    <t>ross clair contractors</t>
  </si>
  <si>
    <t>GEORGE ILIADIS</t>
  </si>
  <si>
    <t>89 LEWIS Street, Toronto - Toronto - Toronto, ON, CANADA M4M 2H5</t>
  </si>
  <si>
    <t>M4M2H5</t>
  </si>
  <si>
    <t>3560 ST CLAIR Avenue (English) East, Toronto - Toronto - Toronto, ON, CANADA M1K 8G8</t>
  </si>
  <si>
    <t>M1K8G8</t>
  </si>
  <si>
    <t>26 BINSWOOD Avenue (English), East York - Toronto - Toronto, ON, CANADA M4C 3N3</t>
  </si>
  <si>
    <t>DSAYERS ELECTRIC</t>
  </si>
  <si>
    <t>12 LEBOVIC Avenue (English), Toronto - Toronto - Toronto, ON, CANADA M1L 4V9</t>
  </si>
  <si>
    <t>DEL-RIC INTEGRATED CONSTRUCTION</t>
  </si>
  <si>
    <t>2050 EGLINTON Avenue (English) East, Scarborough - Toronto - Toronto, ON, CANADA M1L 2M6</t>
  </si>
  <si>
    <t>DEL-RIC INTEGRATED CONSTRUCTION INC</t>
  </si>
  <si>
    <t>HABITAT FOR HUMANITY TORONTO</t>
  </si>
  <si>
    <t>155 BERMONDSEY Road, North York - Toronto - Toronto, ON, CANADA M4A 1X9 MACEY AVE  &amp; ST DUNSTAN</t>
  </si>
  <si>
    <t>M4A1X9</t>
  </si>
  <si>
    <t>METROPOLITAN TORONTO HABITAT FOR HUMANITY</t>
  </si>
  <si>
    <t>40 BERTRAND Avenue (English), Scarborough - Toronto - Toronto, ON, CANADA M1L 2P6</t>
  </si>
  <si>
    <t>M1L2P6</t>
  </si>
  <si>
    <t>ALLIANCE  RESTORATION LTD.</t>
  </si>
  <si>
    <t>757 VICTORIA PARK Avenue (English), Scarborough - Toronto - Toronto, ON, CANADA M4C 5N8</t>
  </si>
  <si>
    <t>M4C5N8</t>
  </si>
  <si>
    <t>ALLIANCE RESTORATION LTD</t>
  </si>
  <si>
    <t>YEALLAND GEAR LTD</t>
  </si>
  <si>
    <t>6 QUEENSBURY Avenue (English), Scarborough - Toronto - Toronto, ON, CANADA M1N 2X7</t>
  </si>
  <si>
    <t>M1N2X7</t>
  </si>
  <si>
    <t>GORBERN MECHANICAL CONTRACTORS LTD</t>
  </si>
  <si>
    <t>80 NASHDENE  Road, Toronto - Toronto - Toronto, ON, CANADA M1V 5E4</t>
  </si>
  <si>
    <t>VIPE CONSTRUCTION</t>
  </si>
  <si>
    <t>777 VICTORIA PARK Avenue (English), Toronto - Toronto - Toronto, ON, CANADA M4C 1T7</t>
  </si>
  <si>
    <t>M4C1T7</t>
  </si>
  <si>
    <t>1 ROYAL GATE Boulevard (English), Woodbridge - York - Vaughan, ON, CANADA L4L 8Z7 DANFORTH AVE. &amp; PAPE AVE.</t>
  </si>
  <si>
    <t>JIMS ROOFING</t>
  </si>
  <si>
    <t>888 DANFORTH Avenue (English), Toronto - Toronto - Toronto, ON, CANADA M4J 3H9</t>
  </si>
  <si>
    <t>M4J3H9</t>
  </si>
  <si>
    <t>SERVCON</t>
  </si>
  <si>
    <t>Servcon Inc.</t>
  </si>
  <si>
    <t>300 DANFORTH Road, Toronto - Toronto - Toronto, ON, CANADA M1L 3X2</t>
  </si>
  <si>
    <t>M1L3X2</t>
  </si>
  <si>
    <t>80 MACHOCKIE AVE</t>
  </si>
  <si>
    <t>80 MACHOCKIE Avenue (English), Toronto - Toronto - Toronto, ON, CANADA M4B 2J2</t>
  </si>
  <si>
    <t>M4B2J2</t>
  </si>
  <si>
    <t>15 SAINT MARY Street, Toronto - Toronto - Toronto, ON, CANADA M4Y 2R5</t>
  </si>
  <si>
    <t>TUCKER HIRISE CONSTRUCTION INC</t>
  </si>
  <si>
    <t>THE DALTON COMPANY</t>
  </si>
  <si>
    <t>44 PRICE Street, Toronto - Toronto - Toronto, ON, CANADA M4W 1Z4</t>
  </si>
  <si>
    <t>1008 YONGE Street, Toronto - Toronto - Toronto, ON, CANADA M4W 2K1</t>
  </si>
  <si>
    <t>M4W2K1</t>
  </si>
  <si>
    <t>BROOK RESTORATION</t>
  </si>
  <si>
    <t>4 MILEPOST Place (English), Toronto - Toronto - Toronto, ON, CANADA M4H 2J2</t>
  </si>
  <si>
    <t>M4H2J2</t>
  </si>
  <si>
    <t>MONTCLAIR CONSTRUCTION</t>
  </si>
  <si>
    <t>16 SCARTH Road, Toronto - Toronto - Toronto, ON, CANADA M4W 1R5</t>
  </si>
  <si>
    <t>M4W1R5</t>
  </si>
  <si>
    <t>MONTCLAIR CONSTRUCTION LTD</t>
  </si>
  <si>
    <t>620 CHURCH Street, Toronto - Toronto - Toronto, ON, CANADA M4Y 2G2</t>
  </si>
  <si>
    <t>M4Y2G2</t>
  </si>
  <si>
    <t>2283096 ONTARIO INC.</t>
  </si>
  <si>
    <t>5 ST JOSEPH Street, Toronto - Toronto - Toronto, ON, CANADA M4Y 1J6</t>
  </si>
  <si>
    <t>M4Y1J6</t>
  </si>
  <si>
    <t>2283096 Ontario Inc.</t>
  </si>
  <si>
    <t>CANOR IRON WORKS LTD</t>
  </si>
  <si>
    <t>ALEX MARRERO</t>
  </si>
  <si>
    <t>54 WESTVIEW Boulevard (English), Toronto - Toronto - Toronto, ON, CANADA M4B 2J2</t>
  </si>
  <si>
    <t>160 GERRARD  Street East, Toronto - Toronto - Toronto, ON, CANADA M5A 2E5</t>
  </si>
  <si>
    <t xml:space="preserve">331       </t>
  </si>
  <si>
    <t>BRIDGECON CONSTRUCTION</t>
  </si>
  <si>
    <t>450 ROSEDALE VALLEY Road, Toronto - Toronto - Toronto, ON, CANADA M4W 3M3</t>
  </si>
  <si>
    <t>BRIDGECON CONSTRUCTION LTD</t>
  </si>
  <si>
    <t>1346400 ONTARIO LIMITED</t>
  </si>
  <si>
    <t>65 CASTLE FRANK Crescent, Toronto - Toronto - Toronto, ON, CANADA M4W 3A2</t>
  </si>
  <si>
    <t>M4W3A2</t>
  </si>
  <si>
    <t>CANADIAN TURNER CONSTRUCTION LTD</t>
  </si>
  <si>
    <t>160 BLOOR Street East, Toronto - Toronto - Toronto, ON, CANADA M4W 3P7</t>
  </si>
  <si>
    <t>M4W3P7</t>
  </si>
  <si>
    <t>PENGELLY IRON WORKS LTD</t>
  </si>
  <si>
    <t>DEROCK ELECTRIC</t>
  </si>
  <si>
    <t>EISNER MURRAY DEVELOPMENT INC</t>
  </si>
  <si>
    <t>Benson Steel Limited</t>
  </si>
  <si>
    <t>THE TORONTO PUBLIC LIBRARY BOARD</t>
  </si>
  <si>
    <t>SRUCT-CON CONSTRUCTION LTD.</t>
  </si>
  <si>
    <t>600 BLOOR Street East, Toronto - Toronto - Toronto, ON, CANADA M4W 3Z2</t>
  </si>
  <si>
    <t>M4W3Z2</t>
  </si>
  <si>
    <t>KEN KHIDER ELECTROMECHANICAL</t>
  </si>
  <si>
    <t>NORM RODGERS</t>
  </si>
  <si>
    <t>2 ST JAMES Court, Toronto - Toronto - Toronto, ON, CANADA M4X 2J2</t>
  </si>
  <si>
    <t>M4X2J2</t>
  </si>
  <si>
    <t>NORM</t>
  </si>
  <si>
    <t>DOME GROUP</t>
  </si>
  <si>
    <t>484 CHURCH Street, Toronto - Toronto - Toronto, ON, CANADA M4Y 2C7</t>
  </si>
  <si>
    <t>COMMUNITY FIRST DEVELOPMENTS INC</t>
  </si>
  <si>
    <t>CITY PARK CO-OPERATIVE APARTMENTS INC</t>
  </si>
  <si>
    <t>STACEY ELECTRIC</t>
  </si>
  <si>
    <t>110 CARLTON Street, Toronto - Toronto - Toronto, ON, CANADA M4Y 3A3</t>
  </si>
  <si>
    <t>M4Y3A3</t>
  </si>
  <si>
    <t>A&amp;F DICARLO</t>
  </si>
  <si>
    <t>1 AMELIA  Street, Toronto - Toronto - Toronto, ON, CANADA M4X 1V5</t>
  </si>
  <si>
    <t>M4X1V5</t>
  </si>
  <si>
    <t>DINA BURAYA</t>
  </si>
  <si>
    <t>97 POST Road, Toronto - Toronto - Toronto, ON, CANADA M3B 1J2</t>
  </si>
  <si>
    <t>M3B1J2</t>
  </si>
  <si>
    <t>XLINE CONCRETE PUMPING SERVICES LTD</t>
  </si>
  <si>
    <t>SUPERIOR WASTE RECOVERY INC</t>
  </si>
  <si>
    <t>TORONTO REDI-MIX LIMITED</t>
  </si>
  <si>
    <t>CCT PRINTING</t>
  </si>
  <si>
    <t>430 PASSMORE Avenue (English), Scarborough - Toronto - Toronto, ON, CANADA M1V 5A9</t>
  </si>
  <si>
    <t>CADETTA CONCRETE &amp; DRAIN LTD</t>
  </si>
  <si>
    <t>FAR EAST WELDPLUS</t>
  </si>
  <si>
    <t>1 BLOOR Street East, Toronto - Toronto - Toronto, ON, CANADA M4W 3H1</t>
  </si>
  <si>
    <t>ML LUMBER &amp; BUILDING SUPPLIES</t>
  </si>
  <si>
    <t>MAVACON</t>
  </si>
  <si>
    <t>LANDCARE</t>
  </si>
  <si>
    <t>2 MEREDITH Crescent, Toronto - Toronto - Toronto, ON, CANADA M4W 3B6</t>
  </si>
  <si>
    <t>M4W3B6</t>
  </si>
  <si>
    <t>SAS-POINTLINE</t>
  </si>
  <si>
    <t>2 EASTERN AVENUE INC.</t>
  </si>
  <si>
    <t>2 EASTERN Avenue (English), Toronto - Toronto - Toronto, ON, CANADA M5A 1H3</t>
  </si>
  <si>
    <t>M5A1H3</t>
  </si>
  <si>
    <t>OJCR CONSTRUCTION LTD</t>
  </si>
  <si>
    <t>N/A 'VARIOUS LOCATIONS, Toronto - Toronto - Toronto, ON, CANADA M5V 3G6</t>
  </si>
  <si>
    <t>M5V3G6</t>
  </si>
  <si>
    <t xml:space="preserve">267       </t>
  </si>
  <si>
    <t>58 THORNCLIFFE PARK Drive, East York - Toronto - Toronto, ON, CANADA M4H 1K8</t>
  </si>
  <si>
    <t>M4H1K8</t>
  </si>
  <si>
    <t>200 DANFORTH Avenue (English), Toronto - Toronto - Toronto, ON, CANADA M4K 1N5</t>
  </si>
  <si>
    <t>M4K1N5</t>
  </si>
  <si>
    <t>MADISON AVENUE HOMES</t>
  </si>
  <si>
    <t>355 BLYTHWOOD Road, Toronto - Toronto - Toronto, ON, CANADA M4N 1A4</t>
  </si>
  <si>
    <t>M4N1A4</t>
  </si>
  <si>
    <t>58 HARPER Avenue (English), Toronto - Toronto - Toronto, ON, CANADA M4T 2L2</t>
  </si>
  <si>
    <t>M4T2L2</t>
  </si>
  <si>
    <t>LAKESHORE ROADWORKS</t>
  </si>
  <si>
    <t>THE SIGN CONSTRUCTION MANAGEMENT</t>
  </si>
  <si>
    <t>175 Bloor Street East, Toronto - Toronto - Toronto, ON, CANADA M4W 9Z9</t>
  </si>
  <si>
    <t>M4W9Z9</t>
  </si>
  <si>
    <t>TMT</t>
  </si>
  <si>
    <t>THESIGN CONSTRUCTION MANAGEMENT INC</t>
  </si>
  <si>
    <t>240 WELLESLEY Street East, Toronto - Toronto - Toronto, ON, CANADA M4X 1G5</t>
  </si>
  <si>
    <t>M4X1G5</t>
  </si>
  <si>
    <t>SCE CONSTRUCTION MANAGEMENT</t>
  </si>
  <si>
    <t>5 BEAUMONT Road, Toronto - Toronto - Toronto, ON, CANADA M4W 2Z7</t>
  </si>
  <si>
    <t>M4W2Z7</t>
  </si>
  <si>
    <t>TRIASSIC FRAMING</t>
  </si>
  <si>
    <t>SCE CONSTRUCTION MANAGEMENT (2008) INCROPORATED</t>
  </si>
  <si>
    <t>ALPINE MASONRY</t>
  </si>
  <si>
    <t>2 BEAUMONT  Road, Toronto - Toronto - Toronto, ON, CANADA M4W 2Z7</t>
  </si>
  <si>
    <t>UTICA CONSTRUCTION COMPANY LTD</t>
  </si>
  <si>
    <t>EISNER MURRAY DEVELOPMENTS INC</t>
  </si>
  <si>
    <t>5 MAPLE Avenue (English), Toronto - Toronto - Toronto, ON, CANADA M4W 2T5</t>
  </si>
  <si>
    <t>Gamma Windows and Walls</t>
  </si>
  <si>
    <t>RA CRETE-SCAPE LTD</t>
  </si>
  <si>
    <t>OLIVEIRA LANDSCAPING</t>
  </si>
  <si>
    <t>10 HUNTLEY Street, Toronto - Toronto - Toronto, ON, CANADA L3L 2J2</t>
  </si>
  <si>
    <t>L3L2J2</t>
  </si>
  <si>
    <t>78 ROXBOROUGH Street East, Toronto - Toronto - Toronto, ON, CANADA M4W 1V7</t>
  </si>
  <si>
    <t>M4W1V7</t>
  </si>
  <si>
    <t>BRITANNIA ROOFING LTD</t>
  </si>
  <si>
    <t>71 MATSON Drive, Bolton - Peel - Caledon, ON, CANADA L7E 0A3 SHERBOURNE STREET FROM KING ST. TO BLOOR ST.</t>
  </si>
  <si>
    <t>ART-EM GENERAL CONSTRUCTION</t>
  </si>
  <si>
    <t>6 MEDONTE  Avenue (English), Toronto - Toronto - Toronto, ON, CANADA M1L 2J2</t>
  </si>
  <si>
    <t>M1L2J2</t>
  </si>
  <si>
    <t>30 GLOUCESTER Street, Toronto - Toronto - Toronto, ON, CANADA M4Y 1L6</t>
  </si>
  <si>
    <t>M4Y1L6</t>
  </si>
  <si>
    <t>CAPITAL CUSTOM BUILDERS</t>
  </si>
  <si>
    <t>1 GOVERNORS  Road, Toronto - Toronto - Toronto, ON, CANADA M4W 2G1</t>
  </si>
  <si>
    <t>RDM CONSTRUCTION INC</t>
  </si>
  <si>
    <t>739 BIRCHMOUNT Road, Scarborough - Toronto - Toronto, ON, CANADA M1K 1R6</t>
  </si>
  <si>
    <t>M1K1R6</t>
  </si>
  <si>
    <t>REGAL WINDOWS &amp; DOOR SYSTEMS</t>
  </si>
  <si>
    <t>GILLAM GROUP INC.</t>
  </si>
  <si>
    <t>6 ELM Avenue (English), Toronto - Toronto - Toronto, ON, CANADA M4W 1N4</t>
  </si>
  <si>
    <t>M4W1N4</t>
  </si>
  <si>
    <t>GILLAM GROUP INC</t>
  </si>
  <si>
    <t>MAZENGA BUILDING GROUP</t>
  </si>
  <si>
    <t>3 DALE Avenue (English), Toronto - Toronto - Toronto, ON, CANADA M4W 1K4</t>
  </si>
  <si>
    <t>M4W1K4</t>
  </si>
  <si>
    <t>DIEGO BURDI</t>
  </si>
  <si>
    <t>ROYAL HOME IMPROVEMENTS</t>
  </si>
  <si>
    <t>58 NESBITT Drive, East York - Toronto - Toronto, ON, CANADA M4W 2G3</t>
  </si>
  <si>
    <t>M4W2G3</t>
  </si>
  <si>
    <t>LSC RAILINGS INC.</t>
  </si>
  <si>
    <t>EURO STEEL INDUSTRIES INC</t>
  </si>
  <si>
    <t>1429 BRICHMOUNT RD</t>
  </si>
  <si>
    <t>1429 BIRCHMOUNT  Road, Toronto - Toronto - Toronto, ON, CANADA M1P 2G1</t>
  </si>
  <si>
    <t>JASPER CONSTRUCTION COR.</t>
  </si>
  <si>
    <t>33 AMARILLO Drive, Scarborough - Toronto - Toronto, ON, CANADA M1J 2P7</t>
  </si>
  <si>
    <t>M1J2P7</t>
  </si>
  <si>
    <t>Clifford Masonry Limited</t>
  </si>
  <si>
    <t>BEST ELECTRIC CO</t>
  </si>
  <si>
    <t>ABROCC SEWER AND WATERMAIN LIMITED</t>
  </si>
  <si>
    <t>BRION CONSTRUCTION MANAGEMENT INC.</t>
  </si>
  <si>
    <t>1457 MCCOWAN Road, Scarborough - Toronto - Toronto, ON, CANADA M1S 5K7</t>
  </si>
  <si>
    <t>M1S5K7</t>
  </si>
  <si>
    <t>DURMUS STUCCO INC</t>
  </si>
  <si>
    <t>CAVAN MASONRY LTD</t>
  </si>
  <si>
    <t>915 SOUTHDALE Road West, LONDON, ON, CANADA N6P 1L1</t>
  </si>
  <si>
    <t>N6P1L1</t>
  </si>
  <si>
    <t>ISLAMIC FOUNDATION OF TORONTO</t>
  </si>
  <si>
    <t>431 NUGGET Avenue (English), Toronto - Toronto - Toronto, ON, CANADA M1S 4J5</t>
  </si>
  <si>
    <t>M1S4J5</t>
  </si>
  <si>
    <t>GEOMETRIC DESIGN WOODWORK</t>
  </si>
  <si>
    <t>300 Borough Drive, Toronto - Toronto - Toronto, ON, CANADA M1P 4P5</t>
  </si>
  <si>
    <t>GEOMETRIC DESIGN WOODWORKING  578235 ONTARIO</t>
  </si>
  <si>
    <t>LARIANO ACOUSTIC DRYWALL LATHING INC</t>
  </si>
  <si>
    <t>2362 BRIMLEY Road, Scarborough - Toronto - Toronto, ON, CANADA M1S 3R5</t>
  </si>
  <si>
    <t>M1S3R5</t>
  </si>
  <si>
    <t>METRIC MECHANICAL LIMITED</t>
  </si>
  <si>
    <t>BOB THE ROOFER</t>
  </si>
  <si>
    <t>16 TULIP Drive, Toronto - Toronto - Toronto, ON, CANADA M1R 4W4</t>
  </si>
  <si>
    <t>M1R4W4</t>
  </si>
  <si>
    <t>330 PROGRESS Avenue (English), Scarborough - Toronto - Toronto, ON, CANADA M1P 2Z4</t>
  </si>
  <si>
    <t>GOODHEART BUILDING SERVICES</t>
  </si>
  <si>
    <t>3201 LAWERENCE Avenue (English), Toronto - Toronto - Toronto, ON, CANADA M1H 1A4</t>
  </si>
  <si>
    <t>M1H1A4</t>
  </si>
  <si>
    <t>30 CARABOB Court, Scarborough - Toronto - Toronto, ON, CANADA M1T 3N2</t>
  </si>
  <si>
    <t>M1T3N2</t>
  </si>
  <si>
    <t>226 BRADWICK Drive, Concord - York - Vaughan, ON, CANADA L4K 1K8 HWY 401 AND WARDEN ROAD-SITE 37-211/1,2</t>
  </si>
  <si>
    <t>RITZ ARCHITECTURAL SYSTEMS INC.</t>
  </si>
  <si>
    <t>SERVICE MASTER RESTORE</t>
  </si>
  <si>
    <t>2185 LAWRENCE Avenue (English) East, Toronto - Toronto - Toronto, ON, CANADA M1P 4M9</t>
  </si>
  <si>
    <t>M1P4M9</t>
  </si>
  <si>
    <t>FR PAVING CO. LTD.</t>
  </si>
  <si>
    <t>BOTHWELL-ACCURATE CO INC</t>
  </si>
  <si>
    <t>2301 BRIMLEY Road, Scarborough - Toronto - Toronto, ON, CANADA M1S 5B8</t>
  </si>
  <si>
    <t>M1S5B8</t>
  </si>
  <si>
    <t>C B C CONTRACTORS</t>
  </si>
  <si>
    <t>2101 LAWRENCE Avenue (English) East, Scarborough - Toronto - Toronto, ON, CANADA M1R 2Z4</t>
  </si>
  <si>
    <t>M1R2Z4</t>
  </si>
  <si>
    <t>C B C CONTRACTING</t>
  </si>
  <si>
    <t>BARAN PLASTERING LTD.</t>
  </si>
  <si>
    <t>PIZZA NOVA</t>
  </si>
  <si>
    <t>2247 MIDLAND Avenue (English), Scarborough - Toronto - Toronto, ON, CANADA M1P 3E7</t>
  </si>
  <si>
    <t>CIMCO DIV OF TOROMONT INDUSTRIES LTD</t>
  </si>
  <si>
    <t>PIZZA NOVA TAKE OUT LTD</t>
  </si>
  <si>
    <t>1051 ELLESMERE Road, Scarborough - Toronto - Toronto, ON, CANADA M1P 2X1</t>
  </si>
  <si>
    <t>M1P2X1</t>
  </si>
  <si>
    <t>B. GOTTARDO SITE SERVICING LIMITED</t>
  </si>
  <si>
    <t>2688 MARKHAM Road, Toronto - Toronto - Toronto, ON, CANADA M1V 2T3</t>
  </si>
  <si>
    <t>M1V2T3</t>
  </si>
  <si>
    <t>YORKWOOD INVESTMENTS LIMITED</t>
  </si>
  <si>
    <t>75 THE DONWAY West, North York - Toronto - Toronto, ON, CANADA M3C 2E9 STEELES AVENUE AND STAINES ROAD</t>
  </si>
  <si>
    <t>M3C2E9</t>
  </si>
  <si>
    <t>SUM OF 3 DESIGNS</t>
  </si>
  <si>
    <t>549 LEKANI Court, Pickering - Durham - Pickering, ON, CANADA L1W 2G9</t>
  </si>
  <si>
    <t>1 FULHAM Street, Toronto - Toronto - Toronto, ON, CANADA M1S 2A3</t>
  </si>
  <si>
    <t>M1S2A3</t>
  </si>
  <si>
    <t>New Solution Concrete Drain inc</t>
  </si>
  <si>
    <t>RPC CONSTRUCTION</t>
  </si>
  <si>
    <t>111 PITTFIELD Road, Toronto - Toronto - Toronto, ON, CANADA M1S 1Y5</t>
  </si>
  <si>
    <t>M1S1Y5</t>
  </si>
  <si>
    <t>RPC CONSTRUCTIONS LTD</t>
  </si>
  <si>
    <t>REA INVESTMENTS</t>
  </si>
  <si>
    <t>1884 KENNEDY Street, Toronto - Toronto - Toronto, ON, CANADA M1P 4N9</t>
  </si>
  <si>
    <t>M1P4N9</t>
  </si>
  <si>
    <t>REA INVESTMENTS LIMITED</t>
  </si>
  <si>
    <t>VON CONSTRUCTION</t>
  </si>
  <si>
    <t>MAGNUM OPUS DEVELOPMENTS (VICTORIA PARK) CORPORATION</t>
  </si>
  <si>
    <t>91 VICTORIA PARK Avenue (English), Toronto - Toronto - Toronto, ON, CANADA M1R 1V1</t>
  </si>
  <si>
    <t>M1R9Z1</t>
  </si>
  <si>
    <t>MAGNUM OPUS DEVELOPMENT</t>
  </si>
  <si>
    <t>MONDELEZ CANADA INC</t>
  </si>
  <si>
    <t>196 Pacific Ave</t>
  </si>
  <si>
    <t>196 Pacific Avenue (English), Toronto - Toronto - Toronto, ON, CANADA M6P 2L6</t>
  </si>
  <si>
    <t>M6P2L6</t>
  </si>
  <si>
    <t>AQUATECH DEWATERING COMPANY</t>
  </si>
  <si>
    <t>soncin construction</t>
  </si>
  <si>
    <t>Toronto - Toronto - Toronto, ON, CANADA X0X 0X0 east of kipling on steeles ave</t>
  </si>
  <si>
    <t>RESIDENCES OF AVONSHIRE INC</t>
  </si>
  <si>
    <t>120 HARRISON GARDEN Boulevard (English), Toronto - Toronto - Toronto, ON, CANADA M2N 2T2</t>
  </si>
  <si>
    <t>M2N2T2</t>
  </si>
  <si>
    <t>RESIDENCES OF AVONSHIRE INC.</t>
  </si>
  <si>
    <t>Sanofi Pasteur Ltd</t>
  </si>
  <si>
    <t>1755 STEELES, Toronto - Toronto - Toronto, ON, CANADA M2R 9Z0</t>
  </si>
  <si>
    <t>M2R9Z0</t>
  </si>
  <si>
    <t>SANOFI PASTEUR</t>
  </si>
  <si>
    <t>Albion Construction Inc</t>
  </si>
  <si>
    <t>Intaglio Design</t>
  </si>
  <si>
    <t>1125 Finch Avenue (English), Toronto - Toronto - Toronto, ON, CANADA M3J 2E8</t>
  </si>
  <si>
    <t>M3J2E8</t>
  </si>
  <si>
    <t>Canadian Stucco &amp; Wall Systems</t>
  </si>
  <si>
    <t>0 WILSON Avenue (English), Toronto - Toronto - Toronto, ON, CANADA M3K 9Z9</t>
  </si>
  <si>
    <t>M3K9Z9</t>
  </si>
  <si>
    <t>ORCHARD VIEW HOLDINGS INC.</t>
  </si>
  <si>
    <t>58 ORCHARD VIEW Boulevard (English), Toronto - Toronto - Toronto, ON, CANADA M4R 1B9</t>
  </si>
  <si>
    <t>M4R1B9</t>
  </si>
  <si>
    <t>DEEP FOUNDATIONS CONTRACTOR INC</t>
  </si>
  <si>
    <t>Landis, Evan</t>
  </si>
  <si>
    <t>57 Roberta Drive, Toronto - Toronto - Toronto, ON, CANADA M6A 2J7</t>
  </si>
  <si>
    <t>M6A2J7</t>
  </si>
  <si>
    <t>Premiere Auto Gallery</t>
  </si>
  <si>
    <t>1125 Finch  Avenue (English) West, Toronto - Toronto - Toronto, ON, CANADA M3J 2E8</t>
  </si>
  <si>
    <t>Premiere Auto Gallery of Toronto</t>
  </si>
  <si>
    <t>andrin construction management ltd</t>
  </si>
  <si>
    <t>AECON CONSTRUCTION GROUP INC./ GROUPE CONSTRUCTION AECON INC.</t>
  </si>
  <si>
    <t xml:space="preserve">259       </t>
  </si>
  <si>
    <t>0 KEELE ST AND FINCH Avenue (English) West, Toronto - Toronto - Toronto, ON, CANADA L0H 1G0</t>
  </si>
  <si>
    <t>Norel Electric Ltd</t>
  </si>
  <si>
    <t>CIty View Roofing Systems Ltd</t>
  </si>
  <si>
    <t>1115 Wilson Avenue (English), Toronto - Toronto - Toronto, ON, CANADA M5M 4B4</t>
  </si>
  <si>
    <t>M5M4B4</t>
  </si>
  <si>
    <t>CITY VIEW ROOFING</t>
  </si>
  <si>
    <t>3975 A Keele  Street, Toronto - Toronto - Toronto, ON, CANADA M3J 1P1</t>
  </si>
  <si>
    <t>M3J2G6</t>
  </si>
  <si>
    <t>3975 A Keele Street, Toronto - Toronto - Toronto, ON, CANADA M3J 1P1</t>
  </si>
  <si>
    <t>OHL FCC NORTHERN TUNNELS CANADA INC.</t>
  </si>
  <si>
    <t>2375 STEELES Avenue (English) West, North York - Toronto - Toronto, ON, CANADA M3J 3A8</t>
  </si>
  <si>
    <t>M3J3A8</t>
  </si>
  <si>
    <t>Jovi Inc</t>
  </si>
  <si>
    <t>1050 Castlefield Avenue (English), Toronto - Toronto - Toronto, ON, CANADA M6B 1C3</t>
  </si>
  <si>
    <t>M6B1C3</t>
  </si>
  <si>
    <t>Jovi Inc.</t>
  </si>
  <si>
    <t>Cochrane, Andrew and Laurie</t>
  </si>
  <si>
    <t>69 Codsell Avenue (English), Toronto - Toronto - Toronto, ON, CANADA M3H 3V8</t>
  </si>
  <si>
    <t>M3H3V8</t>
  </si>
  <si>
    <t>TAGUS ELECTRICAL CONTRACTORS INC.</t>
  </si>
  <si>
    <t>1315 FINCH Avenue (English) West, North York - Toronto - Toronto, ON, CANADA M3J 2G6</t>
  </si>
  <si>
    <t xml:space="preserve">316       </t>
  </si>
  <si>
    <t>Duflaw Realty Ltd</t>
  </si>
  <si>
    <t>3083 Dufferin Street, Toronto - Toronto - Toronto, ON, CANADA M6A 2S7</t>
  </si>
  <si>
    <t>M6A2S7</t>
  </si>
  <si>
    <t>1275 CARDIFF Boulevard (English), Mississauga - Peel - Mississauga, ON, CANADA L5S 1R1 EGLINTON AVE. BETWEEN BLACK CREEK DR. &amp; BICKNELL AVE.</t>
  </si>
  <si>
    <t>L5S1R1</t>
  </si>
  <si>
    <t>Pyramid Renovations Inc</t>
  </si>
  <si>
    <t>18 Venice Drive, Toronto - Toronto - Toronto, ON, CANADA M6L 2Z4</t>
  </si>
  <si>
    <t>M6L2Z4</t>
  </si>
  <si>
    <t>OHL CONSTRUCTION CANADA AND FOMENTO DE CONSTRUCCIONES Y CONTRATAS CANADA LIMITED PARTNERSHIP</t>
  </si>
  <si>
    <t>Zublin Inc</t>
  </si>
  <si>
    <t xml:space="preserve">329       </t>
  </si>
  <si>
    <t>58 RYKERT Crescent, Toronto - Toronto - Toronto, ON, CANADA M4G 2T1</t>
  </si>
  <si>
    <t>ICI CONSTRUCTION INC.</t>
  </si>
  <si>
    <t>ICI CONSTRUCTION</t>
  </si>
  <si>
    <t>PWI CONSTRUCTION, INC.</t>
  </si>
  <si>
    <t>695 LAWRENCE Avenue (English) West, Toronto - Toronto - Toronto, ON, CANADA M6A 3A5</t>
  </si>
  <si>
    <t>M6A3A5</t>
  </si>
  <si>
    <t>Sajo Inc</t>
  </si>
  <si>
    <t>SUMMIT BROOKE CONSTRUCTION</t>
  </si>
  <si>
    <t>73 SAMOR Road, North York - Toronto - Toronto, ON, CANADA M6A 1J2</t>
  </si>
  <si>
    <t>M6A1J2</t>
  </si>
  <si>
    <t>Amir Ohadi</t>
  </si>
  <si>
    <t>11 York Downs Drive, Toronto - Toronto - Toronto, ON, CANADA M3H 1H7</t>
  </si>
  <si>
    <t>M3H1H7</t>
  </si>
  <si>
    <t>Carlos Vaz</t>
  </si>
  <si>
    <t>26 Lynnhaven Road, Toronto - Toronto - Toronto, ON, CANADA M6A 2L1</t>
  </si>
  <si>
    <t>M6A2L1</t>
  </si>
  <si>
    <t>Oxford Properties</t>
  </si>
  <si>
    <t>1 Yorkdale Road, Toronto - Toronto - Toronto, ON, CANADA M6A 3A1</t>
  </si>
  <si>
    <t>WILSON STATION DEVELOPMENT</t>
  </si>
  <si>
    <t>555 WILSON Avenue (English), North York - Toronto - Toronto, ON, CANADA M3H 5Y6</t>
  </si>
  <si>
    <t>M3H5Y6</t>
  </si>
  <si>
    <t>SOMERVILLE CONSTRUCTION</t>
  </si>
  <si>
    <t>5 EIREANN Quay, Toronto - Toronto - Toronto, ON, CANADA M5V 3G3</t>
  </si>
  <si>
    <t>5051 YONGE Street, North York - Toronto - Toronto, ON, CANADA M2N 5P2</t>
  </si>
  <si>
    <t>M2N5P2</t>
  </si>
  <si>
    <t>ASHGROVE WELDING LTD</t>
  </si>
  <si>
    <t>3180 BATHURST ST Road, Toronto - Toronto - Toronto, ON, CANADA M6A 2A9</t>
  </si>
  <si>
    <t>Millenium Electric Ltd</t>
  </si>
  <si>
    <t>Tim Horton's Store #4102</t>
  </si>
  <si>
    <t>845 401  Highway East, Port Hope - Northumberland - Port Hope, ON, CANADA L1A 3W3</t>
  </si>
  <si>
    <t>EXTENDICARE - PORT HOPE</t>
  </si>
  <si>
    <t>360 CROFT Street, Port Hope - Northumberland - Port Hope, ON, CANADA L1A 4K8</t>
  </si>
  <si>
    <t>L1A4K8</t>
  </si>
  <si>
    <t>EXTENDICARE PORT HOPE</t>
  </si>
  <si>
    <t>ST MARY'S SECONDARY SCHOOL</t>
  </si>
  <si>
    <t>1050 BIRCHWOOD Trail, Cobourg - Northumberland - Cobourg, ON, CANADA K9A 5S9</t>
  </si>
  <si>
    <t>K9A5S9</t>
  </si>
  <si>
    <t>PORT HOPE HIGH SCHOOL</t>
  </si>
  <si>
    <t>130 Highland Drive, Port Hope - Northumberland - Port Hope, ON, CANADA L1A 2A3</t>
  </si>
  <si>
    <t>L1A2A3</t>
  </si>
  <si>
    <t>CANADA COLORS &amp; CHEMICAL LTD</t>
  </si>
  <si>
    <t>263 PURDY Road, COLBORNE, ON, CANADA K0K 1S0</t>
  </si>
  <si>
    <t>325991</t>
  </si>
  <si>
    <t xml:space="preserve">Custom Compounding of Purchased Resins </t>
  </si>
  <si>
    <t>CANADA COLORS AND CHEMICALS LIMITED</t>
  </si>
  <si>
    <t>ST JOSEPHS AT FLEMING</t>
  </si>
  <si>
    <t>659 BREALEY Drive, Peterborough - Peterborough - Peterborough, ON, CANADA K9K 2R8</t>
  </si>
  <si>
    <t>K9K2R8</t>
  </si>
  <si>
    <t>ST. JOSEPH'S AT FLEMING</t>
  </si>
  <si>
    <t>Connor Group Homes</t>
  </si>
  <si>
    <t>5 Hearthstone Road, Campbellford - Northumberland - Trent Hills, ON, CANADA K0L 1L0</t>
  </si>
  <si>
    <t>1392644 Ontario Inc</t>
  </si>
  <si>
    <t>VICEROY HOMES LTD</t>
  </si>
  <si>
    <t>414 CROFT Street East, Port Hope - Northumberland - Port Hope, ON, CANADA L1A 4H1</t>
  </si>
  <si>
    <t>L1A4H1</t>
  </si>
  <si>
    <t>VICEROY HOMES LIMITED</t>
  </si>
  <si>
    <t>BECK BINDERY SERVICE LTD</t>
  </si>
  <si>
    <t>16 TRENT Drive, Campbellford - Northumberland - Trent Hills, ON, CANADA K0L 1L0</t>
  </si>
  <si>
    <t>BECK BINDERY SERVICE LIMITED</t>
  </si>
  <si>
    <t>MUNICIPALITY OF BRIGHTON</t>
  </si>
  <si>
    <t>67 SHARP Road, BRIGHTON, ON, CANADA K0K 1H0</t>
  </si>
  <si>
    <t>PORT HOPE POLICE SERVICE</t>
  </si>
  <si>
    <t>230 WALTON Street, Port Hope - Northumberland - Port Hope, ON, CANADA L1A 1P2</t>
  </si>
  <si>
    <t>17278 401 Highway West, Brighton - Northumberland - Brighton, ON, CANADA K0K 1H0</t>
  </si>
  <si>
    <t>Canadian Life Science</t>
  </si>
  <si>
    <t>365 Lansdowne Street East, Peterborough - Peterborough - Peterborough, ON, CANADA K9L 2A3</t>
  </si>
  <si>
    <t>K9A6X6</t>
  </si>
  <si>
    <t>ICE RIVER SPRINGS WATER CO. INC.</t>
  </si>
  <si>
    <t>308 ACADEMY HILL Road, Grafton - Northumberland - Alnwick/Haldimand, ON, CANADA K0K 2G0</t>
  </si>
  <si>
    <t>GOLDEN PLOUGH LODGE</t>
  </si>
  <si>
    <t>983 BURNHAM Street, Cobourg - Northumberland - Cobourg, ON, CANADA K9A 5J6</t>
  </si>
  <si>
    <t>CARESSANT CARE NURSING &amp; RETIREMENT HOMES LTD</t>
  </si>
  <si>
    <t>114 MCLAUGHLIN Road, LINDSAY, ON, CANADA K9V 6L1</t>
  </si>
  <si>
    <t>K9V6L1</t>
  </si>
  <si>
    <t>STREAMWAY VILLA</t>
  </si>
  <si>
    <t>19 JAMES Street West, Cobourg - Northumberland - Cobourg, ON, CANADA K9A 2J8</t>
  </si>
  <si>
    <t>K9A2J8</t>
  </si>
  <si>
    <t>TRENTWAY WAGER LEASING INC</t>
  </si>
  <si>
    <t>791 WEBBER Avenue (English), Peterborough - Peterborough - Peterborough, ON, CANADA K9J 8N3</t>
  </si>
  <si>
    <t>K9J8N3</t>
  </si>
  <si>
    <t>LEISUREWORLD</t>
  </si>
  <si>
    <t>200 KELLY Drive, Gravenhurst - Muskoka - Gravenhurst, ON, CANADA P1P 1P3</t>
  </si>
  <si>
    <t>P1P1P3</t>
  </si>
  <si>
    <t>EXTENDICARE / PETERBOROUGH</t>
  </si>
  <si>
    <t>80 ALEXANDER Avenue (English), Peterborough - Peterborough - Peterborough, ON, CANADA K9J 6B4</t>
  </si>
  <si>
    <t>K9J6B4</t>
  </si>
  <si>
    <t>REGENCY MANOR</t>
  </si>
  <si>
    <t>66 DORSET Street East, Port Hope - Northumberland - Port Hope, ON, CANADA L1A 1E3</t>
  </si>
  <si>
    <t>L1A1E3</t>
  </si>
  <si>
    <t>OMNI HEALTH CARE (SPRINGDALE COUNTRY MANOR)</t>
  </si>
  <si>
    <t>2698 CLIFFORD Line, Peterborough - Peterborough - Peterborough, ON, CANADA K9J 6X6</t>
  </si>
  <si>
    <t>VICTORIA MANOR</t>
  </si>
  <si>
    <t>220 ANGELINE Street South, LINDSAY, ON, CANADA K9V 4R2</t>
  </si>
  <si>
    <t>BIGLEY SHOE STORE, W</t>
  </si>
  <si>
    <t>41 BOLTON Street, Bobcaygeon - Kawartha Lakes - Kawartha Lakes, ON, CANADA K0M 1A0</t>
  </si>
  <si>
    <t>701 Brook  Road North, Cobourg - Northumberland - Cobourg, ON, CANADA K9A 1R3</t>
  </si>
  <si>
    <t>PROHOME HEALTH SERVICES - A DIVISION OF WE CARE HEALTH SERVICES</t>
  </si>
  <si>
    <t>700 CLONSILLA Avenue (English), Peterborough - Peterborough - Peterborough, ON, CANADA K9J 5Y3</t>
  </si>
  <si>
    <t>K9J5Y3</t>
  </si>
  <si>
    <t>CORP OF THE CITY OF KAWARTHA LAKES, THE: WORKS DEPT</t>
  </si>
  <si>
    <t>89 ST DAVID Street, LINDSAY, ON, CANADA K9V 5K2</t>
  </si>
  <si>
    <t>K9V5K2</t>
  </si>
  <si>
    <t>COMMUNITY NURSING HOME</t>
  </si>
  <si>
    <t>20 HOPE Street South, Port Hope - Northumberland - Port Hope, ON, CANADA L1A 2M8</t>
  </si>
  <si>
    <t>L1A2M8</t>
  </si>
  <si>
    <t>NORTHUMBERLAND HILLS HOSPITAL</t>
  </si>
  <si>
    <t>1000 DEPALMA Drive, Cobourg - Northumberland - Cobourg, ON, CANADA K9A 5W6</t>
  </si>
  <si>
    <t>K9A5W6</t>
  </si>
  <si>
    <t>OMNI HEALTH CARE (HEAD OFFICE)</t>
  </si>
  <si>
    <t>2020 Fisher Drive, Peterborough - Peterborough - Peterborough, ON, CANADA K9J 6X6</t>
  </si>
  <si>
    <t>PETERBOROUGH REGIONAL HEALTH CENTRE</t>
  </si>
  <si>
    <t>TOWER OF PORT HOPE RETIREMENT RESIDENCE, THE</t>
  </si>
  <si>
    <t>164 PETER Street, Port Hope - Northumberland - Port Hope, ON, CANADA L1A 1C6</t>
  </si>
  <si>
    <t>KINARK CHILD &amp; FAMILY SERVICES</t>
  </si>
  <si>
    <t>20 STRATHY Road, Cobourg - Northumberland - Cobourg, ON, CANADA K9A 5J7</t>
  </si>
  <si>
    <t>Highland Shores Children's Aid Society</t>
  </si>
  <si>
    <t>1005 BURNHAM Street, Cobourg - Northumberland - Cobourg, ON, CANADA K9A 5J6</t>
  </si>
  <si>
    <t>Northumberland Hills Hospital Community Mental Health Services</t>
  </si>
  <si>
    <t>1011 Elgin  Street West, Cobourg - Northumberland - Cobourg, ON, CANADA K9A 5J4</t>
  </si>
  <si>
    <t>K9A5J4</t>
  </si>
  <si>
    <t>DIALYSIS MANAGEMENT CLINICS INC.</t>
  </si>
  <si>
    <t>1815 High Street, Peterborough - Peterborough - Peterborough, ON, CANADA K9J 8J9</t>
  </si>
  <si>
    <t>DIALYSIS MANAGEMENT CLINICS INC</t>
  </si>
  <si>
    <t>Provincial Nursing Home Limited Partnership</t>
  </si>
  <si>
    <t>GOLDEN POND RETIREMENT RESIDENCE</t>
  </si>
  <si>
    <t>387 GOODRICH Road, Codrington - Northumberland - Brighton, ON, CANADA K0K 1R0</t>
  </si>
  <si>
    <t>Golden Pond Retirement Residence Ltd.</t>
  </si>
  <si>
    <t>Treatment Foster Care Program</t>
  </si>
  <si>
    <t>200 Division Street, Cobourg - Northumberland - Cobourg, ON, CANADA K9A 3P7</t>
  </si>
  <si>
    <t>K9A3P7</t>
  </si>
  <si>
    <t>Community Living Campbellford/Brighton</t>
  </si>
  <si>
    <t>6266 County 50 Road, Campbellford - Northumberland - Trent Hills, ON, CANADA K0L 1L0</t>
  </si>
  <si>
    <t>COMMUNITY LIVING CAMPBELLFORD/BRIGHTON</t>
  </si>
  <si>
    <t>Princess Gardens Retirement Residence</t>
  </si>
  <si>
    <t>100 Charlotte Street, Peterborough - Peterborough - Peterborough, ON, CANADA K0L 1L0</t>
  </si>
  <si>
    <t>AON INC</t>
  </si>
  <si>
    <t>Rosewood Estates</t>
  </si>
  <si>
    <t>255 Densmore Road, Cobourg - Northumberland - Cobourg, ON, CANADA K9A 0E5</t>
  </si>
  <si>
    <t>K9A0E5</t>
  </si>
  <si>
    <t>Hawthorn Retirement Group</t>
  </si>
  <si>
    <t>CASE MANOR NURSING HOME</t>
  </si>
  <si>
    <t>28 BOYD Street, Bobcaygeon - Kawartha Lakes - Kawartha Lakes, ON, CANADA K0M 1A0</t>
  </si>
  <si>
    <t>PETERBOROUGH AIDS RESOURCE NETWORK</t>
  </si>
  <si>
    <t>160 CHARLOTTE Street, Peterborough - Peterborough - Peterborough, ON, CANADA K9J 2T8</t>
  </si>
  <si>
    <t>K9J2T8</t>
  </si>
  <si>
    <t>RUBIDGE RETIREMENT RESIDENCE</t>
  </si>
  <si>
    <t>246 RUBIDGE Street, Peterborough - Peterborough - Peterborough, ON, CANADA K9J 3P2</t>
  </si>
  <si>
    <t>K9J3P2</t>
  </si>
  <si>
    <t>RETIREMENT LIVING CENTRES</t>
  </si>
  <si>
    <t>GAMMA DYNACARE MEDICAL LABORITORIES</t>
  </si>
  <si>
    <t>26 Hospital Drive, Peterborough - Peterborough - Peterborough, ON, CANADA K9J 7C3</t>
  </si>
  <si>
    <t>K9J7C3</t>
  </si>
  <si>
    <t>DYNACARE-GAMMA LABORATORY PARTNERSHIP</t>
  </si>
  <si>
    <t>St. John's Retirement Home</t>
  </si>
  <si>
    <t>440 Water Street, Peterborough - Peterborough - Peterborough, ON, CANADA K9H 7K6</t>
  </si>
  <si>
    <t>ST. JOHN'S RETIREMENT HOMES INC.</t>
  </si>
  <si>
    <t>COMMUNITY LIVING - WEST NORTHUMBERLAND</t>
  </si>
  <si>
    <t>275 COTTESMORE Avenue (English), Cobourg - Northumberland - Cobourg, ON, CANADA K9A 4E3</t>
  </si>
  <si>
    <t>K9A4E3</t>
  </si>
  <si>
    <t>St. Elizabeth Health Care</t>
  </si>
  <si>
    <t>205 Peter Street, Port Hope - Northumberland - Port Hope, ON, CANADA L1A 3G7</t>
  </si>
  <si>
    <t>L1N8R1</t>
  </si>
  <si>
    <t>Peterborough Safe Communities</t>
  </si>
  <si>
    <t>500 George Street North, Peterborough - Peterborough - Peterborough, ON, CANADA K9J 3E5</t>
  </si>
  <si>
    <t>ANGELS OF FLIGHT CANADA INC.</t>
  </si>
  <si>
    <t>799 O'BRIEN Drive, Peterborough - Peterborough - Peterborough, ON, CANADA K9J 6X7</t>
  </si>
  <si>
    <t>ANGELS OF FLIGHT CANADA INC</t>
  </si>
  <si>
    <t>Victorian Order of Nurses - Northumberland Adult Day</t>
  </si>
  <si>
    <t>271 Spring Street, Cobourg - Northumberland - Cobourg, ON, CANADA K9A 3K3</t>
  </si>
  <si>
    <t>K9A3K3</t>
  </si>
  <si>
    <t>VICTORIAN ORDER OF NURSES: QUINTE BR</t>
  </si>
  <si>
    <t>VICTORIA RETIREMENT LIVING</t>
  </si>
  <si>
    <t>MUSKOKA TRADITIONS</t>
  </si>
  <si>
    <t>16 LEGACY Lane, Huntsville - Muskoka - Huntsville, ON, CANADA P1H 0B1</t>
  </si>
  <si>
    <t>P1H0B1</t>
  </si>
  <si>
    <t>ROSEGLEN VILLAGE FOR SENIORS INC</t>
  </si>
  <si>
    <t>53 WELLINGTON Street, Port Hope - Northumberland - Port Hope, ON, CANADA L1A 2M5</t>
  </si>
  <si>
    <t>L1A2M5</t>
  </si>
  <si>
    <t>CENTENNIAL PLACE MILBROOK INC</t>
  </si>
  <si>
    <t>2 CENTENNIAL Lane North, Millbrook - Peterborough - Cavan-Millbrook-North Monaghan, ON, CANADA L0A 1G0</t>
  </si>
  <si>
    <t>Lifelabs Cobourg</t>
  </si>
  <si>
    <t>1060 Burnham Street North, Cobourg - Northumberland - Cobourg, ON, CANADA K9A 5V9</t>
  </si>
  <si>
    <t>K9A5V9</t>
  </si>
  <si>
    <t>LIFE LABS</t>
  </si>
  <si>
    <t>Extendicare Peterborough</t>
  </si>
  <si>
    <t>860 Alexander Court, Peterborough - Peterborough - Peterborough, ON, CANADA K9J 6B4</t>
  </si>
  <si>
    <t>ROYAL GARDENS</t>
  </si>
  <si>
    <t>1160 CLONSILLA Avenue (English), Peterborough - Peterborough - Peterborough, ON, CANADA K9J 8P8</t>
  </si>
  <si>
    <t>K9J8P8</t>
  </si>
  <si>
    <t>ACCESS COMMUNITY SERVICES INC</t>
  </si>
  <si>
    <t>160 WALTON Street, Port Hope - Northumberland - Port Hope, ON, CANADA L1A 1N6</t>
  </si>
  <si>
    <t>L1A1N6</t>
  </si>
  <si>
    <t>PINECREST NURSING HOME</t>
  </si>
  <si>
    <t>3418 COUNTY Road, Bobcaygeon - Kawartha Lakes - Kawartha Lakes, ON, CANADA K0M 1A0</t>
  </si>
  <si>
    <t>FALCONHURST</t>
  </si>
  <si>
    <t>208 NEWTON Road, BALTIMORE, ON, CANADA K0K 1C0</t>
  </si>
  <si>
    <t>EXTENDICARE COBOURG</t>
  </si>
  <si>
    <t>130 NEW DENSMORE Road, Cobourg - Northumberland - Cobourg, ON, CANADA K9A 5W2</t>
  </si>
  <si>
    <t>K9A5W2</t>
  </si>
  <si>
    <t>Palisades Gardens</t>
  </si>
  <si>
    <t>240 Chapel Street, Cobourg - Northumberland - Cobourg, ON, CANADA K9A 0E3</t>
  </si>
  <si>
    <t>K9A0E3</t>
  </si>
  <si>
    <t>RETIREMENT LIFE COMMUNITIES GP INC.</t>
  </si>
  <si>
    <t>97 MILL Street, Warkworth - Northumberland - Trent Hills, ON, CANADA K0K 3K0</t>
  </si>
  <si>
    <t>COMMUNITY NURSING HOME - WARKWORTH</t>
  </si>
  <si>
    <t>PETERBOROUGH MANOR</t>
  </si>
  <si>
    <t>1039 WATER Street, Peterborough - Peterborough - Peterborough, ON, CANADA K9H 3P5</t>
  </si>
  <si>
    <t>K9H3P5</t>
  </si>
  <si>
    <t>MAPLEWOOD LONG TERM CARE RESIDENCE</t>
  </si>
  <si>
    <t>12 MAPLEWOOD Avenue (English), BRIGHTON, ON, CANADA K0K 1H0</t>
  </si>
  <si>
    <t>JACKSON CREEK RETIREMENT RESIDENCE</t>
  </si>
  <si>
    <t>481 REID Street, Peterborough - Peterborough - Peterborough, ON, CANADA K9H 7R9</t>
  </si>
  <si>
    <t>K9H7R9</t>
  </si>
  <si>
    <t>Brenda Perez Gil Romo</t>
  </si>
  <si>
    <t>121 Eddystone Drive, Toronto - Toronto - Toronto, ON, CANADA M3N 1H5</t>
  </si>
  <si>
    <t>California Kitchens &amp; Baths</t>
  </si>
  <si>
    <t>16 Martin Ross Avenue (English), Toronto - Toronto - Toronto, ON, CANADA M3J 2K8</t>
  </si>
  <si>
    <t>M3J2K8</t>
  </si>
  <si>
    <t>CALIFORNIA KITCHENS &amp; BATHS LTD</t>
  </si>
  <si>
    <t>Allegany Foods</t>
  </si>
  <si>
    <t>401 Norfinch Drive, Toronto - Toronto - Toronto, ON, CANADA M3N 1Y7</t>
  </si>
  <si>
    <t>M3N1Y7</t>
  </si>
  <si>
    <t>MB Auto Collision Centre</t>
  </si>
  <si>
    <t>220 Toryork Drive, North York - Toronto - Toronto, ON, CANADA M9L 1Y1</t>
  </si>
  <si>
    <t>M9L1Y1</t>
  </si>
  <si>
    <t>RAJ GROCERS INC</t>
  </si>
  <si>
    <t>114 NORFINCH Drive, North York - Toronto - Toronto, ON, CANADA M3N 1X1</t>
  </si>
  <si>
    <t>M3N1X1</t>
  </si>
  <si>
    <t>LABOURERS' INTERNATIONAL UNION OF NORTH AMERICA - LOCAL 183</t>
  </si>
  <si>
    <t>1263 ,WILSON Avenue (English)     North York M3M3G2 ONTARIO CANADA</t>
  </si>
  <si>
    <t>M3M3G3</t>
  </si>
  <si>
    <t>1263 WILSON Avenue (English), North York - Toronto - Toronto, ON, CANADA M3M 3G3</t>
  </si>
  <si>
    <t>A.C.V. Built-in Vacuum Systems</t>
  </si>
  <si>
    <t>750 Oakdale Road, Toronto - Toronto - Toronto, ON, CANADA M3N 2Z4</t>
  </si>
  <si>
    <t>M3N2Z4</t>
  </si>
  <si>
    <t>FairDeal International Inc.</t>
  </si>
  <si>
    <t>110 Norfinch Drive, Toronto - Toronto - Toronto, ON, CANADA M3N 1X1</t>
  </si>
  <si>
    <t>OAKDALE COLLISION CENTRE LIMITED</t>
  </si>
  <si>
    <t>152 OAKDALE Road, North York - Toronto - Toronto, ON, CANADA M3N 1V9</t>
  </si>
  <si>
    <t>M3N1V9</t>
  </si>
  <si>
    <t>Repack Canada</t>
  </si>
  <si>
    <t>425 Norfinch Drive, Toronto - Toronto - Toronto, ON, CANADA M3N 1Y7</t>
  </si>
  <si>
    <t>Fusion Glass Works</t>
  </si>
  <si>
    <t>124 Norfinch Drive, North York - Toronto - Toronto, ON, CANADA M3N 1X1</t>
  </si>
  <si>
    <t>GENERAL GEAR CO</t>
  </si>
  <si>
    <t>11 FENMAR Drive, North York - Toronto - Toronto, ON, CANADA M9L 1L5</t>
  </si>
  <si>
    <t>M9L1L5</t>
  </si>
  <si>
    <t>Metro Office furniture</t>
  </si>
  <si>
    <t>120 Norfinch Drive, North York - Toronto - Toronto, ON, CANADA M3N 1X3</t>
  </si>
  <si>
    <t>M3N1X3</t>
  </si>
  <si>
    <t>Learning Disabilities Association of Toronto District</t>
  </si>
  <si>
    <t>121 Willowdale Avenue (English), Toronto - Toronto - Toronto, ON, CANADA M2N 6A3</t>
  </si>
  <si>
    <t>M2N6A3</t>
  </si>
  <si>
    <t>PiCo Design Inc.</t>
  </si>
  <si>
    <t>180 Oakdale Road, Toronto - Toronto - Toronto, ON, CANADA M3N 2S5</t>
  </si>
  <si>
    <t>M3N2S5</t>
  </si>
  <si>
    <t>FUNCTIONAL OFFICE FURNITURE</t>
  </si>
  <si>
    <t>120 NORFINCH Drive, North York - Toronto - Toronto, ON, CANADA M3N 1X3</t>
  </si>
  <si>
    <t>CANADIAN WOOD DESIGN LTD</t>
  </si>
  <si>
    <t>129 OAKDALE Road, North York - Toronto - Toronto, ON, CANADA M3N 1W2</t>
  </si>
  <si>
    <t>M3N1W2</t>
  </si>
  <si>
    <t>MAGGAS MEDICAL INC.</t>
  </si>
  <si>
    <t>154 NORFINCH Drive, North York - Toronto - Toronto, ON, CANADA M3N 1X6</t>
  </si>
  <si>
    <t>M3N1X6</t>
  </si>
  <si>
    <t>Prestige Auto Centre</t>
  </si>
  <si>
    <t>46 Milvan Drive, Toronto - Toronto - Toronto, ON, CANADA M9L 1Z3</t>
  </si>
  <si>
    <t>Ontario Tools and Fasteners Ltd.</t>
  </si>
  <si>
    <t>311 Norfinch Drive, Toronto - Toronto - Toronto, ON, CANADA M3N 1Y7</t>
  </si>
  <si>
    <t>Windows and Doors</t>
  </si>
  <si>
    <t>287 Norfinch Drive, Toronto - Toronto - Toronto, ON, CANADA M3N 1Y7</t>
  </si>
  <si>
    <t>Dream Time Bedding Inc.</t>
  </si>
  <si>
    <t>174 Oakdale Road, Toronto - Toronto - Toronto, ON, CANADA M3N 2S5</t>
  </si>
  <si>
    <t>CHAMPION PRODUCTS INC</t>
  </si>
  <si>
    <t>350 NORFINCH Drive, North York - Toronto - Toronto, ON, CANADA M3N 1Y4</t>
  </si>
  <si>
    <t>M3N1Y4</t>
  </si>
  <si>
    <t>Stamina Cabinet Inc.</t>
  </si>
  <si>
    <t>154 Oakdale Road, Toronto - Toronto - Toronto, ON, CANADA M3N 2S5</t>
  </si>
  <si>
    <t>DAYS HOTEL &amp; CONFERENCE CENTER TORONTO AIRPORT EAST</t>
  </si>
  <si>
    <t>1677 WILSON Avenue (English), North York - Toronto - Toronto, ON, CANADA M3L 1A5</t>
  </si>
  <si>
    <t>M3L1A5</t>
  </si>
  <si>
    <t>Benjamin's Park Memorial</t>
  </si>
  <si>
    <t>2401 Steeles Avenue (English) West, Toronto - Toronto - Toronto, ON, CANADA M3J 2P1</t>
  </si>
  <si>
    <t>M3J2P1</t>
  </si>
  <si>
    <t>BENJAMIN'S PARK MEMORIAL CHAPEL INC.</t>
  </si>
  <si>
    <t>Yellow Self-Storage</t>
  </si>
  <si>
    <t>350 Oakdale Road, Toronto - Toronto - Toronto, ON, CANADA M3N 1W5</t>
  </si>
  <si>
    <t>68 Granite &amp; Marble Inc.</t>
  </si>
  <si>
    <t>126 Oakdale Road, North York - Toronto - Toronto, ON, CANADA M3N 1V9</t>
  </si>
  <si>
    <t>Tri-Sale Wholesale</t>
  </si>
  <si>
    <t>99 Brisbane Road, Toronto - Toronto - Toronto, ON, CANADA M3J 2K4</t>
  </si>
  <si>
    <t>M3J2K4</t>
  </si>
  <si>
    <t>Tri-Stare Wholesale</t>
  </si>
  <si>
    <t>METRIX READY MIX</t>
  </si>
  <si>
    <t>OAKDALE PARK MIDDLE SCHOOL</t>
  </si>
  <si>
    <t>315 GRANDRAVINE Drive, North York - Toronto - Toronto, ON, CANADA M3N 1J5</t>
  </si>
  <si>
    <t>M3N1J5</t>
  </si>
  <si>
    <t>Wynn Fitness Clubs</t>
  </si>
  <si>
    <t>2737 keele Street, Toronto - Toronto - Toronto, ON, CANADA M3M 2E9</t>
  </si>
  <si>
    <t>MR DAIRY</t>
  </si>
  <si>
    <t>200 EDDYSTONE Avenue (English), North York - Toronto - Toronto, ON, CANADA M3N 1H4</t>
  </si>
  <si>
    <t>M3N1H4</t>
  </si>
  <si>
    <t>PILLAR TAPES LIMITED</t>
  </si>
  <si>
    <t>500 NORFINCH Drive, North York - Toronto - Toronto, ON, CANADA M3N 1Y4</t>
  </si>
  <si>
    <t>Teamers Kitchen &amp; Millwork</t>
  </si>
  <si>
    <t>296 Eddystone Avenue (English), North York - Toronto - Toronto, ON, CANADA M3N 1H7</t>
  </si>
  <si>
    <t>M3N1H7</t>
  </si>
  <si>
    <t>Tri-Star Wholesale</t>
  </si>
  <si>
    <t>Infinite Healing</t>
  </si>
  <si>
    <t>50 Sheppard Avenue (English) East, Toronto - Toronto - Toronto, ON, CANADA M2N 2Z7</t>
  </si>
  <si>
    <t>M2N2Z7</t>
  </si>
  <si>
    <t>FB Motors</t>
  </si>
  <si>
    <t>750 oakdale Road, Downsview - Toronto - Toronto, ON, CANADA M3N 2Z4</t>
  </si>
  <si>
    <t>50 SHEPPARD Avenue (English) East, North York - Toronto - Toronto, ON, CANADA M2N 2Z7</t>
  </si>
  <si>
    <t>RIO CAN Management Inc.</t>
  </si>
  <si>
    <t>2 Sheppard Avenue (English) West, Toronto - Toronto - Toronto, ON, CANADA M2N 5Y7</t>
  </si>
  <si>
    <t>SPRINGMADE MATTRESS INC</t>
  </si>
  <si>
    <t>110 NORFINCH Drive, North York - Toronto - Toronto, ON, CANADA M3N 1X1</t>
  </si>
  <si>
    <t>DRECHSEL INSTALLATION LTD</t>
  </si>
  <si>
    <t>400 OAKDALE Road, North York - Toronto - Toronto, ON, CANADA M3N 1W5</t>
  </si>
  <si>
    <t>DRECHSEL BUSINESS INTERIORS</t>
  </si>
  <si>
    <t>Storage Stadium</t>
  </si>
  <si>
    <t>114 Norfinch Drive, Toronto - Toronto - Toronto, ON, CANADA M3N 1X1</t>
  </si>
  <si>
    <t>1 ,TORO Road     North York M3J2A4 ONTARIO CANADA</t>
  </si>
  <si>
    <t>M3J2A4</t>
  </si>
  <si>
    <t>47 RIVALDA Road, North York - Toronto - Toronto, ON, CANADA M9M 2M4</t>
  </si>
  <si>
    <t>M9M2M4</t>
  </si>
  <si>
    <t>E F WALTER</t>
  </si>
  <si>
    <t>180 BARTOR Road, North York - Toronto - Toronto, ON, CANADA M9M 2W6</t>
  </si>
  <si>
    <t>M9M2W6</t>
  </si>
  <si>
    <t>35 VANLEY Crescent, North York - Toronto - Toronto, ON, CANADA M3J 2B7</t>
  </si>
  <si>
    <t>M3J2B7</t>
  </si>
  <si>
    <t>3460 KEELE STREET BUILDING</t>
  </si>
  <si>
    <t>3460 KEELE Street, North York - Toronto - Toronto, ON, CANADA M3J 1L9</t>
  </si>
  <si>
    <t>M3J1L9</t>
  </si>
  <si>
    <t>3460 KEELE STREET APARTMENTS LTD</t>
  </si>
  <si>
    <t>NORTHVIEW WINDOWS &amp; DOORS</t>
  </si>
  <si>
    <t>1181 FINCH Avenue (English) West, North York - Toronto - Toronto, ON, CANADA M3J 2V8 CAIN &amp; DUNDONALD STS</t>
  </si>
  <si>
    <t>M3J2V8</t>
  </si>
  <si>
    <t>NORTHVIEW WINDOWS &amp; DOORS INC.</t>
  </si>
  <si>
    <t>ANTONACCI FINE CUSTOM TAILORING</t>
  </si>
  <si>
    <t>99 ,NORFINCH Drive     North York M3N1W8 ONTARIO CANADA</t>
  </si>
  <si>
    <t>M3N1W8</t>
  </si>
  <si>
    <t>APOLLO CIRCUITS LTD</t>
  </si>
  <si>
    <t>109 OAKDALE Road, North York - Toronto - Toronto, ON, CANADA M3N 1W2</t>
  </si>
  <si>
    <t>SENIOR CUSTOM UPHOLSTERING &amp; FURNITURE LTD</t>
  </si>
  <si>
    <t>119 OAKDALE Road, North York - Toronto - Toronto, ON, CANADA M3N 1W2</t>
  </si>
  <si>
    <t>EUROPEAN SAUSAGE HOUSE</t>
  </si>
  <si>
    <t>145 NORFINCH Drive, North York - Toronto - Toronto, ON, CANADA M3N 1W8</t>
  </si>
  <si>
    <t>EUROPEAN SAUSAGE HOUSE INC.</t>
  </si>
  <si>
    <t>European Sausage House Bakery</t>
  </si>
  <si>
    <t>145 Norfinch Drive, Downsview - Toronto - Toronto, ON, CANADA M3N 1W8</t>
  </si>
  <si>
    <t>EPM</t>
  </si>
  <si>
    <t>210 ,CREDITSTONE Road     Concord L4K1P3 ONTARIO CANADA</t>
  </si>
  <si>
    <t>L4K1P3</t>
  </si>
  <si>
    <t>Diamond Studios Inc.</t>
  </si>
  <si>
    <t>145 Norfinch Drive, North York - Toronto - Toronto, ON, CANADA M3N 1Y2</t>
  </si>
  <si>
    <t>M3N1Y2</t>
  </si>
  <si>
    <t>DIAMOND STUDIOS LTD</t>
  </si>
  <si>
    <t>BAHNAIR OF CANADA LTD</t>
  </si>
  <si>
    <t>147 EDDYSTONE Avenue (English), North York - Toronto - Toronto, ON, CANADA M3N 1H5</t>
  </si>
  <si>
    <t>Ontario Construction Industries</t>
  </si>
  <si>
    <t>501 NORFINCH Drive, North York - Toronto - Toronto, ON, CANADA M3N 1Y7</t>
  </si>
  <si>
    <t>ONTARIO CONSTRUCTION INDUSTRIES INC</t>
  </si>
  <si>
    <t>ST RAPHAEL CATHOLIC SCHOOL</t>
  </si>
  <si>
    <t>3 GADE Drive, North York - Toronto - Toronto, ON, CANADA M3M 2K2</t>
  </si>
  <si>
    <t>M3M2K2</t>
  </si>
  <si>
    <t>Fairway Cleaners</t>
  </si>
  <si>
    <t>1290 Finch Drive, Toronto - Toronto - Toronto, ON, CANADA M3J 3K3</t>
  </si>
  <si>
    <t>Ram Iron &amp; Metal Inc.</t>
  </si>
  <si>
    <t>60 Ashwarren Road, Toronto - Toronto - Toronto, ON, CANADA M3J 1Z5</t>
  </si>
  <si>
    <t>Monsignor Fraser College</t>
  </si>
  <si>
    <t>45 Norfinch Drive, Toronto - Toronto - Toronto, ON, CANADA M3N 1W8</t>
  </si>
  <si>
    <t>BIC INC</t>
  </si>
  <si>
    <t>155 OAKDALE Road, North York - Toronto - Toronto, ON, CANADA M3N 1W2</t>
  </si>
  <si>
    <t>BIC INC.</t>
  </si>
  <si>
    <t>NORTH ALBION COLLEGIATE</t>
  </si>
  <si>
    <t>2580 KIPLING Avenue (English), Etobicoke - Toronto - Toronto, ON, CANADA M9V 3B2</t>
  </si>
  <si>
    <t>M9V3B2</t>
  </si>
  <si>
    <t>Applied Industrial Technologies</t>
  </si>
  <si>
    <t>124 B OAKDALE Road, North York - Toronto - Toronto, ON, CANADA M3N 1V9</t>
  </si>
  <si>
    <t>CANADIAN LINEN &amp; UNIFORM SERVICE</t>
  </si>
  <si>
    <t>75 NORFINCH Drive, North York - Toronto - Toronto, ON, CANADA M3N 1W8</t>
  </si>
  <si>
    <t>GLOBAL WOOD CONCEPTS LTD</t>
  </si>
  <si>
    <t>1300 FLINT Road, North York - Toronto - Toronto, ON, CANADA M3J 2J7</t>
  </si>
  <si>
    <t>M3J2J7</t>
  </si>
  <si>
    <t>CANADIAN LINEN AND UNIFORM SERVICE CO.</t>
  </si>
  <si>
    <t>THE LIMUSINE CENTRE INC</t>
  </si>
  <si>
    <t>11 VANLEY Crescent, North York - Toronto - Toronto, ON, CANADA M3J 2B7</t>
  </si>
  <si>
    <t>SHADE-O-MATIC LTD</t>
  </si>
  <si>
    <t>550 OAKDALE Road, North York - Toronto - Toronto, ON, CANADA M3N 1W6</t>
  </si>
  <si>
    <t>M3N1W6</t>
  </si>
  <si>
    <t>Eclipse Shutters Canada</t>
  </si>
  <si>
    <t>Eclipse Shutters</t>
  </si>
  <si>
    <t>550 Oakdale Road, Toronto - Toronto - Toronto, ON, CANADA M3N 1W6</t>
  </si>
  <si>
    <t>TORONTO POLICE: 31ST DIV</t>
  </si>
  <si>
    <t>40 NORFINCH Drive, North York - Toronto - Toronto, ON, CANADA M3N 1X1</t>
  </si>
  <si>
    <t>WESTVIEW CENTENNIAL SECONDARY SCHOOL</t>
  </si>
  <si>
    <t>755 OAKDALE Road, North York - Toronto - Toronto, ON, CANADA M3N 1W7</t>
  </si>
  <si>
    <t>M3N1W7</t>
  </si>
  <si>
    <t>TDSB Co-op Shop</t>
  </si>
  <si>
    <t>755 oakdale Drive, Toronto - Toronto - Toronto, ON, CANADA M3N 1W7</t>
  </si>
  <si>
    <t>Rexdale Community Hub</t>
  </si>
  <si>
    <t>21 PANORAMA Court, Etobicoke - Toronto - Toronto, ON, CANADA M9V 4E3</t>
  </si>
  <si>
    <t>M9V4E3</t>
  </si>
  <si>
    <t>FATHER HENRY CARR SECONDARY SCHOOL</t>
  </si>
  <si>
    <t>M9V3S4</t>
  </si>
  <si>
    <t>Marv Holland Apparel Ltd.</t>
  </si>
  <si>
    <t>299 Norfinch Drive, North York - Toronto - Toronto, ON, CANADA M3N 1Y7</t>
  </si>
  <si>
    <t>BERCO AUTOMOTIVE SUPPLY LIMITED</t>
  </si>
  <si>
    <t>163 MILVAN Drive, North York - Toronto - Toronto, ON, CANADA M9L 1Z8</t>
  </si>
  <si>
    <t>BERCO AUTOMOTIVE SUPPLY LTD</t>
  </si>
  <si>
    <t>CB Metal Design Inc.</t>
  </si>
  <si>
    <t>198 Oakdale Road, Toronto - Toronto - Toronto, ON, CANADA M3N 2S5</t>
  </si>
  <si>
    <t>C B METAL DESIGNS</t>
  </si>
  <si>
    <t>Central Ontario Signs Service Inc.</t>
  </si>
  <si>
    <t>297 Norfinch Drive, North York - Toronto - Toronto, ON, CANADA M3N 1W8</t>
  </si>
  <si>
    <t>JANE &amp; FINCH PRICE CHOPPER</t>
  </si>
  <si>
    <t>3925 JANE Street, North York - Toronto - Toronto, ON, CANADA M3N 2K1</t>
  </si>
  <si>
    <t>M3N2K1</t>
  </si>
  <si>
    <t>CABLE CRAFT LTD</t>
  </si>
  <si>
    <t>480 GARYRAY Drive, North York - Toronto - Toronto, ON, CANADA M9L 1P8</t>
  </si>
  <si>
    <t>M9L1P8</t>
  </si>
  <si>
    <t>THE LIMOUSINE CENTRE INC</t>
  </si>
  <si>
    <t>Cando Apartments LTD</t>
  </si>
  <si>
    <t>2600 Jane  Street, Toronto - Toronto - Toronto, ON, CANADA M3L 1S2</t>
  </si>
  <si>
    <t>M3L1S2</t>
  </si>
  <si>
    <t>Hawthorne Place Care Centre</t>
  </si>
  <si>
    <t>2045 FINCH Avenue (English) West, North York - Toronto - Toronto, ON, CANADA M3N 1M9</t>
  </si>
  <si>
    <t>M3N1M9</t>
  </si>
  <si>
    <t>MINISTRY OF COMMUNITY &amp; SOCIAL SERVICES- FAMILY RESPONSIBILITY OFFICE</t>
  </si>
  <si>
    <t>M3M0B6</t>
  </si>
  <si>
    <t>CROWN METAL PACKAGING CANADA LP</t>
  </si>
  <si>
    <t>21 FENMAR Drive, North York - Toronto - Toronto, ON, CANADA M9L 2Y9</t>
  </si>
  <si>
    <t>M9L2Y9</t>
  </si>
  <si>
    <t>HSI Costruction and Maintenance Solutions</t>
  </si>
  <si>
    <t>35 Carl Hall Road, Toronto - Toronto - Toronto, ON, CANADA M3K 2B6</t>
  </si>
  <si>
    <t>FALCON MACHINING &amp; FABRICATION LTD.</t>
  </si>
  <si>
    <t>99 TORYORK Drive, North York - Toronto - Toronto, ON, CANADA M9L 1X9</t>
  </si>
  <si>
    <t>M9L1X9</t>
  </si>
  <si>
    <t>Powder Coating World</t>
  </si>
  <si>
    <t>99 Toryork Drive, Toronto - Toronto - Toronto, ON, CANADA M9L 1X9</t>
  </si>
  <si>
    <t>HUMBER VALLEY TERRACE</t>
  </si>
  <si>
    <t>95 HUMBER COLLEGE Boulevard (English), Etobicoke - Toronto - Toronto, ON, CANADA M9V 5B5</t>
  </si>
  <si>
    <t>M9V5B5</t>
  </si>
  <si>
    <t>15 TOBERMORY DRIVE BUILDING</t>
  </si>
  <si>
    <t>15 TOBERMORY Drive, North York - Toronto - Toronto, ON, CANADA M3N 2R5</t>
  </si>
  <si>
    <t>M3N2R5</t>
  </si>
  <si>
    <t>Cummer Lodge</t>
  </si>
  <si>
    <t>205 CUMMER Avenue (English), North York - Toronto - Toronto, ON, CANADA M2M 2E8</t>
  </si>
  <si>
    <t>TENNIS CANADA</t>
  </si>
  <si>
    <t>1 SHOREHAM Drive, North York - Toronto - Toronto, ON, CANADA M3N 3A6</t>
  </si>
  <si>
    <t>M3N3A6</t>
  </si>
  <si>
    <t>Lumber Liquidators Canada Inc.</t>
  </si>
  <si>
    <t>470 Norfinch Drive, Toronto - Toronto - Toronto, ON, CANADA M3N 1Y4</t>
  </si>
  <si>
    <t>Lumber Liquidators Canada Inc. - Liquidateurs Lumber Canada Inc.</t>
  </si>
  <si>
    <t>DORPLEX INDUSTRIES LTD</t>
  </si>
  <si>
    <t>87 FENMAR Drive, North York - Toronto - Toronto, ON, CANADA M9L 1M3</t>
  </si>
  <si>
    <t>DORPLEX INDUSTRIES LIMITED</t>
  </si>
  <si>
    <t>Fusion Glass Works Inc.</t>
  </si>
  <si>
    <t>H SALB INTERNATIONAL</t>
  </si>
  <si>
    <t>49 RIVALDA Road, North York - Toronto - Toronto, ON, CANADA M9M 2M4</t>
  </si>
  <si>
    <t>SALB INTERNATIONAL, H</t>
  </si>
  <si>
    <t>Future Stars Arena</t>
  </si>
  <si>
    <t>PICTURE DEPOT</t>
  </si>
  <si>
    <t>4945 STEELES Avenue (English) West, North York - Toronto - Toronto, ON, CANADA M9L 1R4</t>
  </si>
  <si>
    <t>Jit Auto Collision</t>
  </si>
  <si>
    <t>106 Regina Road, Woodbridge - York - Vaughan, ON, CANADA L4L 8M8</t>
  </si>
  <si>
    <t>L4L8M8</t>
  </si>
  <si>
    <t>SHOPPERS DRUG MART 957</t>
  </si>
  <si>
    <t>KIVA'S BAGEL BAKERY &amp; RESTAURANT</t>
  </si>
  <si>
    <t>Herman's Tool Rentals</t>
  </si>
  <si>
    <t>55 Brisbane Road, North York - Toronto - Toronto, ON, CANADA M3J 2K3</t>
  </si>
  <si>
    <t>CENTRAL EPICURE FOOD PRODUCTS LTD</t>
  </si>
  <si>
    <t>501 GARYRAY Drive, North York - Toronto - Toronto, ON, CANADA M9L 1P9</t>
  </si>
  <si>
    <t>M9L1P9</t>
  </si>
  <si>
    <t>COLOUR INNOVATIONS</t>
  </si>
  <si>
    <t>161 NORFINCH Drive, North York - Toronto - Toronto, ON, CANADA M3N 1Y2</t>
  </si>
  <si>
    <t>COLOUR INNOVATIONS INC.</t>
  </si>
  <si>
    <t>Smart Cars Corp.</t>
  </si>
  <si>
    <t>87 Fenmar Drive, Toronto - Toronto - Toronto, ON, CANADA M9L 1M3</t>
  </si>
  <si>
    <t>79 TORBARRIE Road, North York - Toronto - Toronto, ON, CANADA M3L 1G5</t>
  </si>
  <si>
    <t>M3L1G5</t>
  </si>
  <si>
    <t>Frednel Joseph</t>
  </si>
  <si>
    <t>280 eddystone Avenue (English), Toronto - Toronto - Toronto, ON, CANADA M3N 1H7</t>
  </si>
  <si>
    <t>ANREN Precision Machining Inc.</t>
  </si>
  <si>
    <t>178 Oakdale  Road, North York - Toronto - Toronto, ON, CANADA M3N 2S5</t>
  </si>
  <si>
    <t>GNA Grinding &amp; Machinery Inc.</t>
  </si>
  <si>
    <t>PROTEK BODIES</t>
  </si>
  <si>
    <t>31 TORBARRIE Road, North York - Toronto - Toronto, ON, CANADA M3L 1G5</t>
  </si>
  <si>
    <t>PROTEK BODIES LTD</t>
  </si>
  <si>
    <t>Magnum Opus Ventures</t>
  </si>
  <si>
    <t>541340</t>
  </si>
  <si>
    <t>Drafting Services</t>
  </si>
  <si>
    <t>WOODCRAFT STAIRS &amp; RAILINGS LTD</t>
  </si>
  <si>
    <t>29 TORBARRIE Road, North York - Toronto - Toronto, ON, CANADA M3L 1G5</t>
  </si>
  <si>
    <t>GENERAL DONLEE LIMITED</t>
  </si>
  <si>
    <t>DONLEE PRECISION</t>
  </si>
  <si>
    <t>9 FENMAR Drive, North York - Toronto - Toronto, ON, CANADA M9L 1L5</t>
  </si>
  <si>
    <t>OLYMPIC DUST CONTROL</t>
  </si>
  <si>
    <t>222 NORFINCH Drive, North York - Toronto - Toronto, ON, CANADA M3N 1Y5</t>
  </si>
  <si>
    <t>M3N1Y5</t>
  </si>
  <si>
    <t>Guardian Four Winds Pharmacy</t>
  </si>
  <si>
    <t>3932 a Keele Street, Toronto - Toronto - Toronto, ON, CANADA M3J 1N8</t>
  </si>
  <si>
    <t>M3J1N8</t>
  </si>
  <si>
    <t>Westdale Properties</t>
  </si>
  <si>
    <t>35 Lesmill Road, Toronto - Toronto - Toronto, ON, CANADA M3B 2T3</t>
  </si>
  <si>
    <t>3300 Keele Street, Toronto - Toronto - Toronto, ON, CANADA M3M 2H7</t>
  </si>
  <si>
    <t>New Star Nail Supply Inc.</t>
  </si>
  <si>
    <t>3930 Keele Street, North York - Toronto - Toronto, ON, CANADA M3J 1N8</t>
  </si>
  <si>
    <t>HD Nails</t>
  </si>
  <si>
    <t>3302 Keele  Street, North York - Toronto - Toronto, ON, CANADA M3M 2H7</t>
  </si>
  <si>
    <t>M3M2H7</t>
  </si>
  <si>
    <t>3300 Keele Street, North York - Toronto - Toronto, ON, CANADA M3M 2H7</t>
  </si>
  <si>
    <t>SAX ELECTRICAL SERVICES LTD</t>
  </si>
  <si>
    <t>801 ARROW Road, North York - Toronto - Toronto, ON, CANADA M9M 2L4</t>
  </si>
  <si>
    <t>M9M2L4</t>
  </si>
  <si>
    <t>1 YORK GATE Boulevard (English), North York - Toronto - Toronto, ON, CANADA M3N 3A1</t>
  </si>
  <si>
    <t>M3N3A1</t>
  </si>
  <si>
    <t>continental engineering &amp; design Limited</t>
  </si>
  <si>
    <t>190 Canam Crescent, Brampton - Peel - Brampton, ON, CANADA L7A 1A9</t>
  </si>
  <si>
    <t>MATTAMY HOMES</t>
  </si>
  <si>
    <t>Brampton - Peel - Brampton, ON, CANADA L7A 1Z9 BOVAIRD / CREDITVIEW</t>
  </si>
  <si>
    <t>Ross Clair Contractors Inc.</t>
  </si>
  <si>
    <t>525 main Street, Brampton - Peel - Brampton, ON, CANADA L6X 1N9</t>
  </si>
  <si>
    <t>CALSPER DEVEOPMENTS INC.</t>
  </si>
  <si>
    <t>0 DAVISELM Drive, Brampton - Peel - Brampton, ON, CANADA L6Z 2H9</t>
  </si>
  <si>
    <t>L6Z2H9</t>
  </si>
  <si>
    <t>TBL HOMES CORPORATION</t>
  </si>
  <si>
    <t>Brampton - Peel - Brampton, ON, CANADA L7A 1X1 DAVIS ELM DRIVE</t>
  </si>
  <si>
    <t>L7A1X1</t>
  </si>
  <si>
    <t>BRIDGEWOOD CARPENTRY LIMITED</t>
  </si>
  <si>
    <t>60 Ingleborough Drive, Brampton - Peel - Brampton, ON, CANADA L6T 1J1</t>
  </si>
  <si>
    <t>CACHET ESTATE HOMES</t>
  </si>
  <si>
    <t>Brampton - Peel - Brampton, ON, CANADA L6X 2S3 creditview rd &amp; ingleborough drive</t>
  </si>
  <si>
    <t>NORWEST DRYWALL LTD</t>
  </si>
  <si>
    <t>CACHET ESTATE HOMES INC</t>
  </si>
  <si>
    <t>200 BRADWICK Drive, Concord - York - Vaughan, ON, CANADA L4K 1K8 WILLIAMS PARKWAY &amp; CREDITVIEW ROAD</t>
  </si>
  <si>
    <t>EDEN OAK (CREDITVIEW) INC.</t>
  </si>
  <si>
    <t>MINTO COMMUNITIES (TORONTO) INC.</t>
  </si>
  <si>
    <t>194 ELBERN MARKELL Drive, Brampton - Peel - Brampton, ON, CANADA L6X 0X5</t>
  </si>
  <si>
    <t>L6X0X5</t>
  </si>
  <si>
    <t>154 ELBERN MARKELL Drive, Brampton - Peel - Brampton, ON, CANADA L6X 9Z9</t>
  </si>
  <si>
    <t>L6X9Z9</t>
  </si>
  <si>
    <t>TIFFANY PARK HOMES LTD</t>
  </si>
  <si>
    <t>AAA Roof masters</t>
  </si>
  <si>
    <t>100 Darras  Court, Brampton - Peel - Brampton, ON, CANADA L6T 1X9</t>
  </si>
  <si>
    <t>L6T1X9</t>
  </si>
  <si>
    <t>SAMAVO CONSTRUCTION INC.</t>
  </si>
  <si>
    <t>SPRINGBROOK ESTATES INC</t>
  </si>
  <si>
    <t>Brampton - Peel - Brampton, ON, CANADA L6X 2S3 Fallowfield Roand and Fort William Drive</t>
  </si>
  <si>
    <t>MIRTNEU CONSTRUCTION LTD.</t>
  </si>
  <si>
    <t>9505 MISSISSAUGA Road, Brampton - Peel - Brampton, ON, CANADA L6X 0B3</t>
  </si>
  <si>
    <t>Bramalea - Peel - Brampton, ON, CANADA L6X 1J1 ELBERN MARKELL DRIVE</t>
  </si>
  <si>
    <t>0 WILLIAMS PKWY Parkway, Brampton - Peel - Brampton, ON, CANADA L6X 1Z1</t>
  </si>
  <si>
    <t>PRIMARCO CARPENTRY INC</t>
  </si>
  <si>
    <t>MIRTREN CONSTRUCTION LTD.</t>
  </si>
  <si>
    <t>0 JAMES POTTER RD. Avenue (English), Brampton - Peel - Brampton, ON, CANADA L5W 1Z9</t>
  </si>
  <si>
    <t>Kintel General Contractors</t>
  </si>
  <si>
    <t>5165 Dixie Road, Mississauga - Peel - Mississauga, ON, CANADA L4W 4G1</t>
  </si>
  <si>
    <t>CREATIVE CEILING DESIGN INC</t>
  </si>
  <si>
    <t>Amaral Carpentry Limited</t>
  </si>
  <si>
    <t>Ikea Canada</t>
  </si>
  <si>
    <t>100 Carson  Street, Etobicoke - Toronto - Toronto, ON, CANADA M8W 9Z9</t>
  </si>
  <si>
    <t>M8W9Z9</t>
  </si>
  <si>
    <t>IKEA CANADA</t>
  </si>
  <si>
    <t>ITALFORM STRUCTURES</t>
  </si>
  <si>
    <t>Soares Roofing &amp; Siding Inc.</t>
  </si>
  <si>
    <t>113 BRENTWOOD N Road, Etobicoke - Toronto - Toronto, ON, CANADA M8X 1Z9</t>
  </si>
  <si>
    <t>M8X1Z9</t>
  </si>
  <si>
    <t>SOARES ROOFING &amp; SIDING INC.</t>
  </si>
  <si>
    <t>2157 LAKE SHORE Boulevard (English) West, Toronto - Toronto - Toronto, ON, CANADA M8V 1A1</t>
  </si>
  <si>
    <t>NEW RESOURCE GENERAL CONTRACTING INC.</t>
  </si>
  <si>
    <t>130 QUEENSWAY, Mississauga - Peel - Mississauga, ON, CANADA M8Y 1J1</t>
  </si>
  <si>
    <t>NEW RESOURCE GENERAL CONTRACTING INC</t>
  </si>
  <si>
    <t>BELMONT CONCRETE FINISHING CO. LIMITED</t>
  </si>
  <si>
    <t>LANCORP CONSTRUCTION CO</t>
  </si>
  <si>
    <t>155 LEGION Road North, Etobicoke - Toronto - Toronto, ON, CANADA M8Y 0A7</t>
  </si>
  <si>
    <t>M8Y0A7</t>
  </si>
  <si>
    <t>Bajwa Consultants</t>
  </si>
  <si>
    <t>45 Forty Second  Street, Etobicoke - Toronto - Toronto, ON, CANADA M8W 1Z9</t>
  </si>
  <si>
    <t>M8W1Z9</t>
  </si>
  <si>
    <t>QUEENSCORP CONSTRUCTION INC.</t>
  </si>
  <si>
    <t>3563 LAKE SHORE Boulevard (English) West, Etobicoke - Toronto - Toronto, ON, CANADA M8W 1P4</t>
  </si>
  <si>
    <t>Coll-Form Inc.</t>
  </si>
  <si>
    <t>QUEENSCORP (LONG BRANCH) INC.</t>
  </si>
  <si>
    <t>KUBOTA METAL CORPORATION METAUX KUBOTA CORPORATION</t>
  </si>
  <si>
    <t>YACHIYO OF ONTARIO MFG, INC</t>
  </si>
  <si>
    <t>CAN-SAVE</t>
  </si>
  <si>
    <t>411 BAYVIEW Drive, BARRIE, ON, CANADA L4N 8Y2</t>
  </si>
  <si>
    <t>patisserie monaco</t>
  </si>
  <si>
    <t>25 A East Pearce Street, Richmond Hill - York - Richmond Hill, ON, CANADA L4B 2M9</t>
  </si>
  <si>
    <t>L4B2M9</t>
  </si>
  <si>
    <t>CAN-SAVE SUPPLY AND DISTRIBUTION LIMITED</t>
  </si>
  <si>
    <t>FIRST HEALTH CARE</t>
  </si>
  <si>
    <t>FIRST HEALTH CARE SERVICES OF CANADA INC.</t>
  </si>
  <si>
    <t>BERRY PLASTICS CORPORATION</t>
  </si>
  <si>
    <t>VICTAULIC CO OF CANADA (MACHINE/WAREHOUSE)</t>
  </si>
  <si>
    <t>123 NEWKIRK Road, Richmond Hill - York - Richmond Hill, ON, CANADA L4C 3G5</t>
  </si>
  <si>
    <t>L4C3G5</t>
  </si>
  <si>
    <t>VICTAULIC CO OF CANADA LTD</t>
  </si>
  <si>
    <t>MAPLE PRICE CHOPPER</t>
  </si>
  <si>
    <t>2535 MAJOR MACKENZIE Drive, Maple - York - Vaughan, ON, CANADA L6A 1C6</t>
  </si>
  <si>
    <t>L6A1C6</t>
  </si>
  <si>
    <t>SKYLINE BOUTIQUES HOTELS INC</t>
  </si>
  <si>
    <t>181 BENTLEY Street, Markham - York - Markham, ON, CANADA L3R 3Y1</t>
  </si>
  <si>
    <t>L3R3Y1</t>
  </si>
  <si>
    <t>Monteith Building Group Ltd.</t>
  </si>
  <si>
    <t>31 Colborne Street East, Orillia - Simcoe - Orillia, ON, CANADA L3V 1T4</t>
  </si>
  <si>
    <t>300 HOPKINS Street, Whitby - Durham - Whitby, ON, CANADA L1N 2B9</t>
  </si>
  <si>
    <t>RESTORERS GROUP INC, THE</t>
  </si>
  <si>
    <t>344 NEWKIRK Road, Richmond Hill - York - Richmond Hill, ON, CANADA L4C 3G7</t>
  </si>
  <si>
    <t>ST REGIS CRYSTAL INC</t>
  </si>
  <si>
    <t>271 YORKTECH Drive, Markham - York - Markham, ON, CANADA L6G 1A6</t>
  </si>
  <si>
    <t>HOLIDAY INN EXPRESS</t>
  </si>
  <si>
    <t>506 BRYNE Drive, BARRIE, ON, CANADA L4N 9P6</t>
  </si>
  <si>
    <t>285 Industrial Parkway South, Aurora - York - Aurora, ON, CANADA L4G 3V8</t>
  </si>
  <si>
    <t>DECORAL PAINTING LIMITED</t>
  </si>
  <si>
    <t>Monte Carlo Inn - Barrie Suites</t>
  </si>
  <si>
    <t>81 Hart Drive, Barrie - Simcoe - Barrie, ON, CANADA L4N 5M3</t>
  </si>
  <si>
    <t>L4N5M3</t>
  </si>
  <si>
    <t>MINISTRY OF HEALTH AND LONG TERM CARE, GEORGIAN CENTRAL AMBULANCE</t>
  </si>
  <si>
    <t>102 Commerce Park Drive, Barrie - Simcoe - Barrie, ON, CANADA L4N 8W8</t>
  </si>
  <si>
    <t>INDIGO BOOKS &amp; MUSIC INC</t>
  </si>
  <si>
    <t>411 BRYNE Drive, BARRIE, ON, CANADA L4N 6C8</t>
  </si>
  <si>
    <t>L4N6C8</t>
  </si>
  <si>
    <t>InnVenture Group of Hotels Inc.</t>
  </si>
  <si>
    <t>FERN RESORT LTD</t>
  </si>
  <si>
    <t>BEST WESTERN MARIPOSA INN &amp; CONFERENCE CENTRE</t>
  </si>
  <si>
    <t>400 MEMORIAL Avenue (English), ORILLIA, ON, CANADA L3V 6J3</t>
  </si>
  <si>
    <t>L3V6J3</t>
  </si>
  <si>
    <t>MARIPOSA INN &amp; CONFERENCE CENTRE</t>
  </si>
  <si>
    <t>HILLCREST VILLAGE</t>
  </si>
  <si>
    <t>255 RUSSELL Street, Midland - Simcoe - Midland, ON, CANADA L4R 5L6</t>
  </si>
  <si>
    <t>L4R5L6</t>
  </si>
  <si>
    <t>HILLCREST VILLAGE INC</t>
  </si>
  <si>
    <t>TRAVELODGE BARRIE</t>
  </si>
  <si>
    <t>55 HART Drive, BARRIE, ON, CANADA L4N 5M3</t>
  </si>
  <si>
    <t>COMMUNITY LIVING YORK SOUTH</t>
  </si>
  <si>
    <t>Community Living York South</t>
  </si>
  <si>
    <t>T H E MEDICAL</t>
  </si>
  <si>
    <t>Independent Living Services</t>
  </si>
  <si>
    <t>125 Fittons Road, Orillia - Simcoe - Orillia, ON, CANADA L3V 7T2</t>
  </si>
  <si>
    <t>L3V7T2</t>
  </si>
  <si>
    <t>HIBAR SYSTEMS LTD</t>
  </si>
  <si>
    <t>Tollos Inc</t>
  </si>
  <si>
    <t>48, Caledon - Peel - Caledon, ON, CANADA L7C 0Z7 AIRPORT RD TO MAYFIELD ALONG MAYFIELD TO INNIS LAKE RD</t>
  </si>
  <si>
    <t>L7C0Z7</t>
  </si>
  <si>
    <t>MEMME EXCAVATION CO LTD</t>
  </si>
  <si>
    <t>SCOTTSDALE CONTRACTING INC.</t>
  </si>
  <si>
    <t>Bolton - Peel - Caledon, ON, CANADA L7E 4E9 69 &amp; 71 PILLSWORTH ROAD</t>
  </si>
  <si>
    <t>L7E4E9</t>
  </si>
  <si>
    <t>110 LEARMONT Avenue (English), Caledon - Peel - Caledon, ON, CANADA L7E 1J1</t>
  </si>
  <si>
    <t>L7E1J1</t>
  </si>
  <si>
    <t>BRUNO PLUMBING &amp; CONTRACTING INC</t>
  </si>
  <si>
    <t>15924 INNIS LAKE Road, Caledon East - Peel - Caledon, ON, CANADA L7C 2Z1</t>
  </si>
  <si>
    <t>L7C2Z1</t>
  </si>
  <si>
    <t>DOLENTE CONCRETE &amp; DRAIN CO</t>
  </si>
  <si>
    <t>Ashton Ridge Homes West Inc.</t>
  </si>
  <si>
    <t>Caledon - Peel - Caledon, ON, CANADA L7C 1J1 Legacy Pines Project Zimmermans' Reddington</t>
  </si>
  <si>
    <t>L7C1J1</t>
  </si>
  <si>
    <t>3751 VICTORIA PARK Avenue (English), Scarborough - Toronto - Toronto, ON, CANADA M1W 3Z4 EAST OF CLARKWAY DRIVE SOUTH OF CASTLEMORE RD.</t>
  </si>
  <si>
    <t>benchmark carpentry</t>
  </si>
  <si>
    <t>15276 dixie  Road, Caledon - Peel - Caledon, ON, CANADA L7C 2M3</t>
  </si>
  <si>
    <t>L7C2M3</t>
  </si>
  <si>
    <t>1190312 Ontario Ltd</t>
  </si>
  <si>
    <t>3 Kevlime Court, Palgrave - Peel - Caledon, ON, CANADA L7E 0C6</t>
  </si>
  <si>
    <t>L7E0C6</t>
  </si>
  <si>
    <t>SHURMANS, RICK</t>
  </si>
  <si>
    <t>16226 AIRPORT  Road, Caledon - Peel - Caledon, ON, CANADA L7C 2A2</t>
  </si>
  <si>
    <t>L7C2A2</t>
  </si>
  <si>
    <t>SCHURMANS, RICK</t>
  </si>
  <si>
    <t>2787 BRIGHTON Road, Oakville - Halton - Oakville, ON, CANADA L6H 6J4 OLD CHURCH ROAD</t>
  </si>
  <si>
    <t>L6H6J4</t>
  </si>
  <si>
    <t>NOVA PLUMBING &amp; HEATING LTD.</t>
  </si>
  <si>
    <t>BALLARD CARPENTRY INC</t>
  </si>
  <si>
    <t>TWILIGHT SIGNS &amp; NEON INC</t>
  </si>
  <si>
    <t>10682 BRAMALEA Road, Brampton - Peel - Brampton, ON, CANADA L6R 0B8</t>
  </si>
  <si>
    <t>L6R0B8</t>
  </si>
  <si>
    <t>TORACI CONSTRUCTION</t>
  </si>
  <si>
    <t>9954 GORE Road, Brampton - Peel - Brampton, ON, CANADA L6P 0A7</t>
  </si>
  <si>
    <t>L6P0A7</t>
  </si>
  <si>
    <t>creative design &amp; construction</t>
  </si>
  <si>
    <t>31 steeplebush Avenue (English), Brampton - Peel - Brampton, ON, CANADA L6R 2J6</t>
  </si>
  <si>
    <t>L6R2J6</t>
  </si>
  <si>
    <t>Pearson Roofing Corp</t>
  </si>
  <si>
    <t>52 adirondack  Crescent, Brampton - Peel - Brampton, ON, CANADA L6R 1B1</t>
  </si>
  <si>
    <t>L6R1B1</t>
  </si>
  <si>
    <t>PEARSON ROOFING CORP.</t>
  </si>
  <si>
    <t>LYNGATE DEVELOPMENTS INC. O/A ROYAL PINE HOMES</t>
  </si>
  <si>
    <t>1 GOLDSBORO RD, NATRONIA TRAIL, EDUCATION RD Road, Brampton - Peel - Brampton, ON, CANADA L6R 1B1</t>
  </si>
  <si>
    <t>ROYAL PINE HOMES</t>
  </si>
  <si>
    <t>LUCKY CARPENTRY (1239018 ONTARIO LTD)</t>
  </si>
  <si>
    <t>ALL-ZONE CONSTRUCTION LTD</t>
  </si>
  <si>
    <t>6850 FINCH Avenue (English) West, Etobicoke - Toronto - Toronto, ON, CANADA M9W 7K3 4525 EBENEZER ROAD, UNIT 1</t>
  </si>
  <si>
    <t>M9W7K3</t>
  </si>
  <si>
    <t>COUNTRY HOMES LIMITED</t>
  </si>
  <si>
    <t>L C Construction</t>
  </si>
  <si>
    <t>1 Philosophers  Trail, Brampton - Peel - Brampton, ON, CANADA L6B 1B1</t>
  </si>
  <si>
    <t>L6B1B1</t>
  </si>
  <si>
    <t>THE SPICY CONSTRUCTION &amp; STUCCO INC</t>
  </si>
  <si>
    <t>3550 LANGSTAFF Road, Woodbridge - York - Vaughan, ON, CANADA L4L 9G3 43M-1871,  LOTS  1 TO 115,  BLKS. 116, 117,  128 TO 138</t>
  </si>
  <si>
    <t>LYNGATE DEVELOPNMENTS INC</t>
  </si>
  <si>
    <t>ITALMAX CORPORTATION</t>
  </si>
  <si>
    <t>Brampton - Peel - Brampton, ON, CANADA L6P 1B1 CLARKWAY DRIVE PROJECT</t>
  </si>
  <si>
    <t>THE GORE PLAZA INC.</t>
  </si>
  <si>
    <t>4555 EBENEZER Road, Brampton - Peel - Brampton, ON, CANADA L6P 2P7</t>
  </si>
  <si>
    <t>L6P2P7</t>
  </si>
  <si>
    <t>290 CLARENCE Street, Brampton - Peel - Brampton, ON, CANADA L6W 1T4 BOVAIRD DRIVE AND TORBRAM ROAD</t>
  </si>
  <si>
    <t>LONDON EXCAVATORS &amp; TRUCKING</t>
  </si>
  <si>
    <t>Brampton - Peel - Brampton, ON, CANADA L6P 1J1 COUNTRYSIDE DRIVE AND TORBRAM ROAD</t>
  </si>
  <si>
    <t>LONDON EXCAVATORS &amp; TRUCKING LTD</t>
  </si>
  <si>
    <t>shokin singh kular</t>
  </si>
  <si>
    <t>KELSEY RESTAURANT</t>
  </si>
  <si>
    <t>2870 QUEEN Street East, Brampton - Peel - Brampton, ON, CANADA L6S 6E8</t>
  </si>
  <si>
    <t>KVESIC, JOE</t>
  </si>
  <si>
    <t>215 ARCHDEKIN  Drive, Brampton - Peel - Brampton, ON, CANADA L6V 1X9</t>
  </si>
  <si>
    <t>Brampton - Peel - Brampton, ON, CANADA L6V 1J1 VARIOUS STREETS</t>
  </si>
  <si>
    <t>Brampton - Peel - Brampton, ON, CANADA L6P 9Z1 GORE ROAD FROM COTTRELLE BLVD TO CASTLEMORE ROAD</t>
  </si>
  <si>
    <t>GM CONTRACTING</t>
  </si>
  <si>
    <t>DERMIL LTD</t>
  </si>
  <si>
    <t>71 SAGEBROOK Crescent, Brampton - Peel - Brampton, ON, CANADA L6P 2X9</t>
  </si>
  <si>
    <t>L6P2X9</t>
  </si>
  <si>
    <t>ACU CONTRACTING DRAIN &amp; CONCRETE SPECIALISTS</t>
  </si>
  <si>
    <t>PARAM ELECTRIC INC.</t>
  </si>
  <si>
    <t>ABM Precast</t>
  </si>
  <si>
    <t>REGENCY fitness</t>
  </si>
  <si>
    <t>25 KINGS CROSS Road, Brampton - Peel - Brampton, ON, CANADA L6T 3V5</t>
  </si>
  <si>
    <t>The Trustees For The Springdale Congregation of Jehovah's Witnesses</t>
  </si>
  <si>
    <t>10800 Torbram  Road, Brampton - Peel - Brampton, ON, CANADA L6R 1B1</t>
  </si>
  <si>
    <t>The Trustees For The Springdale Congregation Of Jehovah's Witnesses</t>
  </si>
  <si>
    <t>COUGAR CARPENTRY</t>
  </si>
  <si>
    <t>1921 ALBION Road, Etobicoke - Toronto - Toronto, ON, CANADA M9W 5S8 MOUNT PLEASANT RD - CASTLEDERG INTERSECTION</t>
  </si>
  <si>
    <t>Draincom</t>
  </si>
  <si>
    <t>1050 shawnmarr Road, Mississauga - Peel - Mississauga, ON, CANADA L5H 3V2</t>
  </si>
  <si>
    <t>L5H3V2</t>
  </si>
  <si>
    <t>DRAINCOM</t>
  </si>
  <si>
    <t>TRILLIUM MASONRY GROUP INC.</t>
  </si>
  <si>
    <t>INDY MASONRY</t>
  </si>
  <si>
    <t>10 GARDENBROOKE Trail, Brampton - Peel - Brampton, ON, CANADA L6P 1J1</t>
  </si>
  <si>
    <t>12550 50 Highway, Bolton - Peel - Caledon, ON, CANADA L7E 1M7</t>
  </si>
  <si>
    <t>8211 MAYFIELD Road, Brampton - Peel - Brampton, ON, CANADA L6P 0H5 START FROM  INTERSECTION OF HICKMAN STREET  &amp; HWY 50 / QUEEN STREET N</t>
  </si>
  <si>
    <t>chehal, ranjit</t>
  </si>
  <si>
    <t>41 horton Crescent, Bramalea - Peel - Brampton, ON, CANADA L6S 5H9</t>
  </si>
  <si>
    <t>L6S5H9</t>
  </si>
  <si>
    <t>RAYMA MASONRY</t>
  </si>
  <si>
    <t>Can-Afford Quality Roofing</t>
  </si>
  <si>
    <t>43 lexington Avenue (English), Toronto - Toronto - Toronto, ON, CANADA M9V 1B1</t>
  </si>
  <si>
    <t>M9V1B1</t>
  </si>
  <si>
    <t>TIMBEL LIMITED</t>
  </si>
  <si>
    <t>Mississauga - Peel - Mississauga, ON, CANADA L5M 1J1 HILLSIDE DRIVE</t>
  </si>
  <si>
    <t>13176 DUFFERIN Street, King City - York - King, ON, CANADA L7B 1K5 HILLSIDE DRIVE</t>
  </si>
  <si>
    <t>HVD CONTRACTING</t>
  </si>
  <si>
    <t>164 QUEEN  Street East, Brampton - Peel - Brampton, ON, CANADA L6V 1B1</t>
  </si>
  <si>
    <t>L6V1B1</t>
  </si>
  <si>
    <t>GOLD BRITE TRADING COMPANY</t>
  </si>
  <si>
    <t>Gold Brite Trading Company</t>
  </si>
  <si>
    <t>woods roofing</t>
  </si>
  <si>
    <t>7 wilson  Avenue (English), Brampton - Peel - Brampton, ON, CANADA L6V 1T6</t>
  </si>
  <si>
    <t>175 FLETCHERS CREEK Boulevard (English), Brampton - Peel - Brampton, ON, CANADA L6X 0Y7</t>
  </si>
  <si>
    <t>JEVLAN   CONTRACTING</t>
  </si>
  <si>
    <t>235 FLETCHERS CREEK, Brampton - Peel - Brampton, ON, CANADA L6X 0Y7</t>
  </si>
  <si>
    <t>I.S.I CONTRACTING</t>
  </si>
  <si>
    <t>I.S.I. CONTRACTING LTD.</t>
  </si>
  <si>
    <t>Brampton - Peel - Brampton, ON, CANADA L6X 9Z1 WILLIAMS PARKWAY AND ELBERN MARKELL DRIVE</t>
  </si>
  <si>
    <t>Mississauga Ridge Homes</t>
  </si>
  <si>
    <t>Brampton - Peel - Brampton, ON, CANADA L6T 1J1 Wardsville and Mississauga Road</t>
  </si>
  <si>
    <t>MISSISSAUGA RIDGE (ARH) HOMES</t>
  </si>
  <si>
    <t>P G A CARPENTRY LIMITED</t>
  </si>
  <si>
    <t>RONI EXCAVATING LTD</t>
  </si>
  <si>
    <t>10 BRADWICK Drive, Concord - York - Vaughan, ON, CANADA L4K 2T3 VIEWMOUNT CRESCENT EXTENTION TO COLONEL BERTRAM ROAD</t>
  </si>
  <si>
    <t>10370 HURONTARIO Street, Brampton - Peel - Brampton, ON, CANADA L7A 0E4</t>
  </si>
  <si>
    <t>10370 HURONTARIO HOLDINGS INC.</t>
  </si>
  <si>
    <t>966 PANTERA Drive, Mississauga - Peel - Mississauga, ON, CANADA L4W 2S1 BETWEEN WHYBANK &amp; HURONTARIO</t>
  </si>
  <si>
    <t>L4W2S1</t>
  </si>
  <si>
    <t>10370 Hurontario Holdings Inc</t>
  </si>
  <si>
    <t>VCJ ROOFING</t>
  </si>
  <si>
    <t>226 QUEEN Street East, Brampton - Peel - Brampton, ON, CANADA L6V 1B8</t>
  </si>
  <si>
    <t>L6V1B8</t>
  </si>
  <si>
    <t>60 BAYCLIFF Drive, Brampton - Peel - Brampton, ON, CANADA L7A 9Z9</t>
  </si>
  <si>
    <t>BALCAR SOLARS INC./LINCOLN FIELD HOME CORP</t>
  </si>
  <si>
    <t>Balcar Solars Inc</t>
  </si>
  <si>
    <t>Mex Carpentry Services</t>
  </si>
  <si>
    <t>ALLIANCE FORMING LTD.</t>
  </si>
  <si>
    <t>FLEETWOOD ESTATES  PEEL CONDOMINIUM CORP NO 27</t>
  </si>
  <si>
    <t>151 A FLEETWOOD Crescent, Brampton - Peel - Brampton, ON, CANADA L6T 2E6</t>
  </si>
  <si>
    <t>Silvercreek Commercial Interiors</t>
  </si>
  <si>
    <t>98 walker  Drive, Brampton - Peel - Brampton, ON, CANADA L6T 4H6</t>
  </si>
  <si>
    <t>COTA HEALTH</t>
  </si>
  <si>
    <t>2901 DUFFERIN Street, North York - Toronto - Toronto, ON, CANADA M6B 3S7</t>
  </si>
  <si>
    <t>M6B3S7</t>
  </si>
  <si>
    <t>Jonathan Elliot Adam</t>
  </si>
  <si>
    <t>1867 Yonge Street, Toronto - Toronto - Toronto, ON, CANADA M4S 1Y5</t>
  </si>
  <si>
    <t>M4S1Y5</t>
  </si>
  <si>
    <t>2030 MCNICOLL Avenue (English), Scarborough - Toronto - Toronto, ON, CANADA M1V 5P4</t>
  </si>
  <si>
    <t>M1V5P4</t>
  </si>
  <si>
    <t>MON SHEONG SCARBOROUGH LONG TERM CARE</t>
  </si>
  <si>
    <t>SCARBOROUGH HOSPITAL, THE - GENERAL DIVISION</t>
  </si>
  <si>
    <t>3050 LAWRENCE Avenue (English) East, Scarborough - Toronto - Toronto, ON, CANADA M1P 2V5</t>
  </si>
  <si>
    <t>M1P2V5</t>
  </si>
  <si>
    <t>SCARBOROUGH HOSPITAL, THE</t>
  </si>
  <si>
    <t>TENDER CARE LIVING CENTRE</t>
  </si>
  <si>
    <t>SUNNYBROOK HEALTH SCIENCES CENTRE B C G F R WINGS</t>
  </si>
  <si>
    <t>NORTH YORK GENERAL HOSPITAL</t>
  </si>
  <si>
    <t>4001 LESLIE Street, North York - Toronto - Toronto, ON, CANADA M2K 1E1</t>
  </si>
  <si>
    <t>M2K1E1</t>
  </si>
  <si>
    <t>SUNNYBROOK HEALTH SCIENCES CENTRE</t>
  </si>
  <si>
    <t>2311 MCNICOLL Avenue (English), Scarborough - Toronto - Toronto, ON, CANADA M1V 5L3</t>
  </si>
  <si>
    <t>M1V5L3</t>
  </si>
  <si>
    <t>BRIDGEPOINT HEALTH</t>
  </si>
  <si>
    <t>BRIDGEPOINT HOSPITAL</t>
  </si>
  <si>
    <t>KINGSLAKE ELEMENTARY SCHOOL</t>
  </si>
  <si>
    <t>90 KINGSLAKE Road, North York - Toronto - Toronto, ON, CANADA M2J 3E8</t>
  </si>
  <si>
    <t>M2J3E8</t>
  </si>
  <si>
    <t>NORTH YORK GENERAL SENIOR HEALTH CENTER</t>
  </si>
  <si>
    <t>2 BUCHAN Court, North York - Toronto - Toronto, ON, CANADA M2J 5A3</t>
  </si>
  <si>
    <t>M2J5A3</t>
  </si>
  <si>
    <t>MALVERN CHILD CARE CENTRE</t>
  </si>
  <si>
    <t>1321 NEILSON Road, Scarborough - Toronto - Toronto, ON, CANADA M1B 3C2</t>
  </si>
  <si>
    <t>M1B3C2</t>
  </si>
  <si>
    <t>ROSALIE HALL</t>
  </si>
  <si>
    <t>3020 LAWRENCE Avenue (English) East, Scarborough - Toronto - Toronto, ON, CANADA M1P 2T7</t>
  </si>
  <si>
    <t>M1P2T7</t>
  </si>
  <si>
    <t>ALTAMONT NURSING HOME</t>
  </si>
  <si>
    <t>92 ISLAND Road, Scarborough - Toronto - Toronto, ON, CANADA M1C 2P5</t>
  </si>
  <si>
    <t>M1C2P5</t>
  </si>
  <si>
    <t>3015 LAWRENCE Avenue (English) East, Scarborough - Toronto - Toronto, ON, CANADA M1P 2V7</t>
  </si>
  <si>
    <t>M1P2V7</t>
  </si>
  <si>
    <t>Chartwell Trilogy LTC</t>
  </si>
  <si>
    <t>340 McCowan  Road, Scarborough - Toronto - Toronto, ON, CANADA M1J 3P4</t>
  </si>
  <si>
    <t>MORGENTALER CLINIC</t>
  </si>
  <si>
    <t>727 HILLSDALE Avenue (French) East, Toronto - Toronto - Toronto, ON, CANADA M4S 1V4</t>
  </si>
  <si>
    <t>M4S1V4</t>
  </si>
  <si>
    <t>KENNEDY LODGE NURSING HOME</t>
  </si>
  <si>
    <t>1400 KENNEDY Road, Scarborough - Toronto - Toronto, ON, CANADA M1P 4V6</t>
  </si>
  <si>
    <t>M1P4V6</t>
  </si>
  <si>
    <t>CENTRAL CARE CORP KENNEDY LODGE</t>
  </si>
  <si>
    <t>60 SCOTTFIELD Drive, Scarborough - Toronto - Toronto, ON, CANADA M1S 5T7</t>
  </si>
  <si>
    <t>M1S5T7</t>
  </si>
  <si>
    <t>BALMY BEACH JUNIOR SCHOOL</t>
  </si>
  <si>
    <t>14 PINE Avenue (English), Toronto - Toronto - Toronto, ON, CANADA M4E 1L2</t>
  </si>
  <si>
    <t>M4E1L2</t>
  </si>
  <si>
    <t>BAY RIDGES LONG TERM CARE CENTRE</t>
  </si>
  <si>
    <t>900 SANDY BEACH Road, Pickering - Durham - Pickering, ON, CANADA L1W 1Z4</t>
  </si>
  <si>
    <t>L1W1Z4</t>
  </si>
  <si>
    <t>REVERA LONG TERM CARE INC</t>
  </si>
  <si>
    <t>605 Rossland  Road East, Whitby - Durham - Whitby, ON, CANADA L1N 6A3</t>
  </si>
  <si>
    <t>EXTENDICARE</t>
  </si>
  <si>
    <t>551 CONLINS Road, Scarborough - Toronto - Toronto, ON, CANADA M1B 5S1</t>
  </si>
  <si>
    <t>M1B5S1</t>
  </si>
  <si>
    <t>LEISUREWORLD - O'CONNOR COURT</t>
  </si>
  <si>
    <t>3830 LAWRENCE Avenue (English) East, Scarborough - Toronto - Toronto, ON, CANADA M1G 1R6</t>
  </si>
  <si>
    <t>M1G1R6</t>
  </si>
  <si>
    <t>VHA Home Healthcare</t>
  </si>
  <si>
    <t>30 SOUDAN Avenue (English), Toronto - Toronto - Toronto, ON, CANADA M4S 1V6</t>
  </si>
  <si>
    <t>M4S1V6</t>
  </si>
  <si>
    <t>ST MICHAELS HOSPITAL CORPORATE HEALTH &amp; SAFETY SERVICES</t>
  </si>
  <si>
    <t>1000 ELLESMERE Road, Scarborough - Toronto - Toronto, ON, CANADA M1P 5G2</t>
  </si>
  <si>
    <t>M1P5G2</t>
  </si>
  <si>
    <t>SCARBOROUGH HOSPITAL BIRCHMOUNT CAMPUS</t>
  </si>
  <si>
    <t>3030 BIRCHMOUNT Road, Scarborough - Toronto - Toronto, ON, CANADA M1W 3W3</t>
  </si>
  <si>
    <t>M1W3W3</t>
  </si>
  <si>
    <t>FAIRVIEW LODGE: HOME FOR THE AGED</t>
  </si>
  <si>
    <t>The Gibson Retirement Residence</t>
  </si>
  <si>
    <t>1955 Steeles Avenue East Avenue (English), North York - Toronto - Toronto, ON, CANADA M2H 3P1</t>
  </si>
  <si>
    <t>M2H3P1</t>
  </si>
  <si>
    <t>public health ontario</t>
  </si>
  <si>
    <t>81 resources  Road, Toronto - Toronto - Toronto, ON, CANADA M9P 3T1</t>
  </si>
  <si>
    <t>M9P3T1</t>
  </si>
  <si>
    <t>CRAIGLEE NURSING HOME</t>
  </si>
  <si>
    <t>102 CRAIGLEE Drive, Scarborough - Toronto - Toronto, ON, CANADA M1N 2M7</t>
  </si>
  <si>
    <t>M1N2M7</t>
  </si>
  <si>
    <t>Woodfield Child Care</t>
  </si>
  <si>
    <t>70 Woodfield Road, Toronto - Toronto - Toronto, ON, CANADA M4L 2W6</t>
  </si>
  <si>
    <t>M4L2W6</t>
  </si>
  <si>
    <t>200 ELIZABETH Street, Toronto - Toronto - Toronto, ON, CANADA M5G 2C4</t>
  </si>
  <si>
    <t>YMCA Pinnacle Child Care</t>
  </si>
  <si>
    <t>12 Yonge  Street, Toronto - Toronto - Toronto, ON, CANADA M5E 1Z9</t>
  </si>
  <si>
    <t>1 Mary Street, Oshawa - Durham - Oshawa, ON, CANADA L1G 7W8</t>
  </si>
  <si>
    <t>L1G7W8</t>
  </si>
  <si>
    <t>CITY OF TORONTO: COMMUNITY SERVICES DEPT</t>
  </si>
  <si>
    <t>295 SHERBOURNE Street, Toronto - Toronto - Toronto, ON, CANADA M5A 2R9</t>
  </si>
  <si>
    <t>M5A2R9</t>
  </si>
  <si>
    <t>ST. MICHAEL'S HOSPITAL</t>
  </si>
  <si>
    <t>SHAUGHNESSY PUBLIC SCHOOL</t>
  </si>
  <si>
    <t>30 SHAUGHNESSY Boulevard (English), North York - Toronto - Toronto, ON, CANADA M2J 1H5</t>
  </si>
  <si>
    <t>M2J1H5</t>
  </si>
  <si>
    <t>SUNNYBROOK HEALTH SCIENCES CENTRE M WING</t>
  </si>
  <si>
    <t>ST. JOSEPH'S HEALTH CENTRE</t>
  </si>
  <si>
    <t>99 Bruce Avenue (English), South Porcupine - Cochrane - Timmins, ON, CANADA P0N 1H0</t>
  </si>
  <si>
    <t>CARON EQUIPMENT INC</t>
  </si>
  <si>
    <t>150 JAQUAR Road, TIMMINS, ON, CANADA P4N 7C3 VARIOUS LOCATIONS HWY 144</t>
  </si>
  <si>
    <t>209 Jaguar Drive, Timmins - Cochrane - Timmins, ON, CANADA P4N 7C3</t>
  </si>
  <si>
    <t>PAPS POWER SHOP LTD.</t>
  </si>
  <si>
    <t>135 ,THIRD Avenue (English)     Cochrane P0L1C0 ONTARIO CANADA</t>
  </si>
  <si>
    <t>B&amp;M AUTO REPAIRS</t>
  </si>
  <si>
    <t>HWY 11 Highway South, Cochrane - Cochrane - Cochrane, ON, CANADA P0L 1C0</t>
  </si>
  <si>
    <t>Recoskie Precision Machine Shop Services</t>
  </si>
  <si>
    <t>96 Hwy 11 South Highway, Cochrane - Cochrane - Cochrane, ON, CANADA P0L 1C0</t>
  </si>
  <si>
    <t>IMS MAINTENANCE SERVICES</t>
  </si>
  <si>
    <t>4 HALLNOR Road, Porcupine - Cochrane - Timmins, ON, CANADA P0N 1C0</t>
  </si>
  <si>
    <t>LABELLE CO LTD, M J: MAINTENANCE GARAGE</t>
  </si>
  <si>
    <t>109 11 Highway West, Cochrane - Cochrane - Cochrane, ON, CANADA P0L 1C0</t>
  </si>
  <si>
    <t>JB Slashing</t>
  </si>
  <si>
    <t>220 Florence Street, Porcupine - Cochrane - Timmins, ON, CANADA P0N 1C0</t>
  </si>
  <si>
    <t>BUTLER LAKE TRUCK STOP</t>
  </si>
  <si>
    <t>Rural Route 1, Ramore - Cochrane - Black River-Matheson, ON, CANADA P0K 1R0 LOT 10 CON 5</t>
  </si>
  <si>
    <t>Vern Miller Community Arena</t>
  </si>
  <si>
    <t>1 Arena Avenue (English), Matheson - Cochrane - Black River-Matheson, ON, CANADA P0K 1N0</t>
  </si>
  <si>
    <t>CORP OF THE TWP OF BLACK RIVER MATHESON, THE</t>
  </si>
  <si>
    <t>MONTFORT LOGGING, FORESTRY</t>
  </si>
  <si>
    <t>P.O.Box 693, Iroquois Falls - Cochrane - Iroquois Falls, ON, CANADA P0K 1E0 AURORA TWP</t>
  </si>
  <si>
    <t>MONTFORT LOGGING &amp; TRUCKING, MICHEL</t>
  </si>
  <si>
    <t>Detour Gold Warehouse</t>
  </si>
  <si>
    <t>ECOLE SECONDAIRE COCHRANE HIGH SCHOOL</t>
  </si>
  <si>
    <t>P.O.Box 2070, Cochrane - Cochrane - Cochrane, ON, CANADA P0L 1C0</t>
  </si>
  <si>
    <t>SEGUIN'S VALU MART</t>
  </si>
  <si>
    <t>320 MAIN Street, Iroquois Falls - Cochrane - Iroquois Falls, ON, CANADA P0K 1G0</t>
  </si>
  <si>
    <t>IROQUOIS FALLS FOODLAND</t>
  </si>
  <si>
    <t>171 AMBRIDGE Drive, Iroquois Falls - Cochrane - Iroquois Falls, ON, CANADA P0K 1G0</t>
  </si>
  <si>
    <t>GIANT TIGER #17</t>
  </si>
  <si>
    <t>P.O.Box 1239, Cochrane - Cochrane - Cochrane, ON, CANADA P0L 1C0</t>
  </si>
  <si>
    <t>The Ice Hut Bar &amp; Grill</t>
  </si>
  <si>
    <t>105 3RD Street, Cochrane - Cochrane - Cochrane, ON, CANADA P0L 1C0</t>
  </si>
  <si>
    <t>7793260 Canada Incorporated</t>
  </si>
  <si>
    <t>A&amp;G FRESHMART</t>
  </si>
  <si>
    <t>417 FIFTH Avenue (English), MATHESON, ON, CANADA P0K 1N0</t>
  </si>
  <si>
    <t>GEORGIA PACIFIC LP MATHESON STOCK YARD</t>
  </si>
  <si>
    <t>MATHESON, ON, CANADA P0K 1N0</t>
  </si>
  <si>
    <t>LPL Contracting</t>
  </si>
  <si>
    <t>1835 Diamond Road, Matheson - Cochrane - Black River-Matheson, ON, CANADA P0K 1N0</t>
  </si>
  <si>
    <t>PICK OF THE CROP</t>
  </si>
  <si>
    <t>38 PINE Street North, TIMMINS, ON, CANADA P4N 6K6</t>
  </si>
  <si>
    <t>1270 HWY 101 East, South Porcupine - Cochrane - Timmins, ON, CANADA P0N 1H0</t>
  </si>
  <si>
    <t>READYQUIP</t>
  </si>
  <si>
    <t>3088 RIVERSIDE Drive, TIMMINS, ON, CANADA P4N 7C3</t>
  </si>
  <si>
    <t>Rural Route 1, Val Gagne - Cochrane - Black River-Matheson, ON, CANADA P0K 1W0</t>
  </si>
  <si>
    <t>NORFAB METAL AND MACHINE</t>
  </si>
  <si>
    <t>7117 HIGHWAY 101 East, Porcupine - Cochrane - Timmins, ON, CANADA P0N 1C0</t>
  </si>
  <si>
    <t>NORFAB METAL &amp; MACHINE</t>
  </si>
  <si>
    <t>COCHRANE MUNICIPLE SAWAGE TREATMENT PLANT</t>
  </si>
  <si>
    <t>503 ,WATER PLANT Road     Cochrane P0L1C0 ONTARIO CANADA</t>
  </si>
  <si>
    <t>Polar Bear Riders Snowmobile Club</t>
  </si>
  <si>
    <t>92 2ND Street, Cochrane - Cochrane - Cochrane, ON, CANADA P0L 1C0</t>
  </si>
  <si>
    <t>AD Impact</t>
  </si>
  <si>
    <t>135 Third Street, Cochrane - Cochrane - Cochrane, ON, CANADA P0L 1C0</t>
  </si>
  <si>
    <t>AD IMPACT</t>
  </si>
  <si>
    <t>MATHESON AUTO PARTS</t>
  </si>
  <si>
    <t>404 5TH Avenue (English), MATHESON, ON, CANADA P0K 1N0</t>
  </si>
  <si>
    <t>DETOUR MACHINING &amp; FABRICATION INC</t>
  </si>
  <si>
    <t>P.O.Box 1597, Cochrane - Cochrane - Cochrane, ON, CANADA P0L 1C0 HWY 652</t>
  </si>
  <si>
    <t>SAUVE'S LUMBER</t>
  </si>
  <si>
    <t>3957 HWY 101 West, TIMMINS, ON, CANADA P4N 8R8</t>
  </si>
  <si>
    <t>1120 RIVERSIDE Drive, TIMMINS, ON, CANADA P4R 1A2</t>
  </si>
  <si>
    <t>Y R LOGGING</t>
  </si>
  <si>
    <t>1009 ,GENEST Road     Iroquois Falls P0K1G0 ONTARIO CANADA</t>
  </si>
  <si>
    <t>Oad Forestry and Equipment</t>
  </si>
  <si>
    <t>HWY 11 South, MONTEITH, ON, CANADA P0K 1P0 MCCART TWP</t>
  </si>
  <si>
    <t>22512808 O/A Oad Forestry and Equipment</t>
  </si>
  <si>
    <t>IROQUOIS FALLS PUBLIC SCHOOL</t>
  </si>
  <si>
    <t>900 Centennial Street, Iroquois Falls - Cochrane - Iroquois Falls, ON, CANADA P0K 1G0</t>
  </si>
  <si>
    <t>ECOLE STS MARTYRS CANADIENS</t>
  </si>
  <si>
    <t>425 TEEFY Street, Iroquois Falls - Cochrane - Iroquois Falls, ON, CANADA P0K 1E0</t>
  </si>
  <si>
    <t>Ecole Catholique Nouveau Regard</t>
  </si>
  <si>
    <t>399 8th Street, Cochrane - Cochrane - Cochrane, ON, CANADA P0L 1C0</t>
  </si>
  <si>
    <t>KENNEDY, PUBLIC SCHOOL, JOSEPH H.</t>
  </si>
  <si>
    <t>422 FOURTH Avenue (English), MATHESON, ON, CANADA P0K 1N0</t>
  </si>
  <si>
    <t>Grant's Heating Plus</t>
  </si>
  <si>
    <t>591 Ambridge Drive, Iroquois Falls - Cochrane - Iroquois Falls, ON, CANADA P0K 1E0</t>
  </si>
  <si>
    <t>IMERYS TALC: PENHORWOOD MILL</t>
  </si>
  <si>
    <t>P.O.Box 1245 Station MAIN, TIMMINS, ON, CANADA P4N 7J5 COCHRANE DISTRICT</t>
  </si>
  <si>
    <t>Air Cochrane CAS Ltd.</t>
  </si>
  <si>
    <t>6 Concession Glackmeyer Rd. Road, Cochrane - Cochrane - Cochrane, ON, CANADA P0L 1C0</t>
  </si>
  <si>
    <t>721212</t>
  </si>
  <si>
    <t xml:space="preserve">Hunting and Fishing Camps </t>
  </si>
  <si>
    <t>ROSKO FORESTRY OPERATIONS- OFFICE</t>
  </si>
  <si>
    <t>DRIFTWOOD TRUCK STOP</t>
  </si>
  <si>
    <t>11 Hwy Highway, Driftwood - Cochrane - Cochrane, Unorganized, North Part, ON, CANADA P0L 1C0</t>
  </si>
  <si>
    <t>667510 Ontario Inc.</t>
  </si>
  <si>
    <t>93 3RD Avenue (English), Cochrane - Cochrane - Cochrane, ON, CANADA P0L 1C0</t>
  </si>
  <si>
    <t>BEST WESTERN SWAN CASTLE INN</t>
  </si>
  <si>
    <t>189 RAILWAY, Cochrane - Cochrane - Cochrane, ON, CANADA P0L 1C0</t>
  </si>
  <si>
    <t>H &amp; S Supplies</t>
  </si>
  <si>
    <t>110 4th Street, Cochrane - Cochrane - Cochrane, ON, CANADA P0L 1C0</t>
  </si>
  <si>
    <t>Matheson Electric</t>
  </si>
  <si>
    <t>300 Railway Street, Matheson - Cochrane - Black River-Matheson, ON, CANADA P0K 1N0</t>
  </si>
  <si>
    <t>Johnson's TV &amp; Appliances</t>
  </si>
  <si>
    <t>116 6TH Avenue (English), Cochrane - Cochrane - Cochrane, ON, CANADA P0L 1C0</t>
  </si>
  <si>
    <t>MICROSOLVE</t>
  </si>
  <si>
    <t>86 6TH Avenue (English), Cochrane - Cochrane - Cochrane, ON, CANADA P0L 1C0</t>
  </si>
  <si>
    <t>La's Restaurant</t>
  </si>
  <si>
    <t>118 11 W Highway, Cochrane - Cochrane - Cochrane, ON, CANADA P0L 1C0</t>
  </si>
  <si>
    <t>1745577 Ontario Inc.</t>
  </si>
  <si>
    <t>JR BAR-B-Q Ranch</t>
  </si>
  <si>
    <t>63 3rd Avenue (English), Cochrane - Cochrane - Cochrane, ON, CANADA P0L 1C0</t>
  </si>
  <si>
    <t>JR Bar-B-Q Ranch</t>
  </si>
  <si>
    <t>Micro Solve</t>
  </si>
  <si>
    <t>288 CAMBRIDGE Avenue (English), Iroquois Falls - Cochrane - Iroquois Falls, ON, CANADA P0K 1E0</t>
  </si>
  <si>
    <t>CAMERON'S BEACH TRAILOR PARK</t>
  </si>
  <si>
    <t>NELLIE LAKE Road, Iroquois Falls - Cochrane - Iroquois Falls, ON, CANADA P0K 1G0</t>
  </si>
  <si>
    <t>L &amp; R Confectionary</t>
  </si>
  <si>
    <t>149 14TH Avenue (English), Cochrane - Cochrane - Cochrane, ON, CANADA P0L 1C0</t>
  </si>
  <si>
    <t>188 Cambridge Avenue (English), Iroquois Falls - Cochrane - Iroquois Falls, ON, CANADA P0K 1E0</t>
  </si>
  <si>
    <t>1860957 Ontario Ltd.</t>
  </si>
  <si>
    <t>KETTLE LAKES PROVINCIAL PARK</t>
  </si>
  <si>
    <t>1350 Municipal Road, Connaught - Cochrane - Timmins, ON, CANADA P0H 1A0</t>
  </si>
  <si>
    <t>VACHON'S FAST STOP</t>
  </si>
  <si>
    <t>99 11 Highway South, Cochrane - Cochrane - Cochrane, ON, CANADA P0L 1C0</t>
  </si>
  <si>
    <t>888691 ONTARIO INC.</t>
  </si>
  <si>
    <t>Horseshoe Lake Campground</t>
  </si>
  <si>
    <t>P.O.Box 1196, Iroquois Falls - Cochrane - Iroquois Falls, ON, CANADA P0K 1G0</t>
  </si>
  <si>
    <t>Polar Bear Restaurant</t>
  </si>
  <si>
    <t>Matheson Landfill &amp; Recycle Depot</t>
  </si>
  <si>
    <t>GRANITE Road South, MATHESON, ON, CANADA P0K 1N0</t>
  </si>
  <si>
    <t>PHIBBS HARLEY</t>
  </si>
  <si>
    <t>THRIFTLODGE CANADA</t>
  </si>
  <si>
    <t>50 11 Highway South, Cochrane - Cochrane - Cochrane, ON, CANADA P0L 1C0</t>
  </si>
  <si>
    <t>2317400 Ontario Inc.</t>
  </si>
  <si>
    <t>LCBO Store 66</t>
  </si>
  <si>
    <t>137 FOURTH Street, Cochrane - Cochrane - Cochrane, ON, CANADA P0L 1C0</t>
  </si>
  <si>
    <t>NORTHLAND POWER COCHRANE CO-GEN</t>
  </si>
  <si>
    <t>3 NATIONS LOGGING</t>
  </si>
  <si>
    <t>Treeline Reforestation Inc.</t>
  </si>
  <si>
    <t>Tanny Convenience Store</t>
  </si>
  <si>
    <t>362 MacDougall Street, Matheson - Cochrane - Black River-Matheson, ON, CANADA P0K 1N0</t>
  </si>
  <si>
    <t>savan inc</t>
  </si>
  <si>
    <t>110 alfred Avenue (English), North York - Toronto - Toronto, ON, CANADA M2N 1Z1</t>
  </si>
  <si>
    <t>M2N1Z1</t>
  </si>
  <si>
    <t>Savan Inc.</t>
  </si>
  <si>
    <t>FRAM RH CONSTRUCTION</t>
  </si>
  <si>
    <t>5290 YONGE Street, North York - Toronto - Toronto, ON, CANADA M2N 5P9</t>
  </si>
  <si>
    <t>M2N5P9</t>
  </si>
  <si>
    <t>68 YONGE Street, Toronto - Toronto - Toronto, ON, CANADA M2N 9Z1</t>
  </si>
  <si>
    <t>pro caissons ltd</t>
  </si>
  <si>
    <t>399 spring garden Avenue (English), Toronto - Toronto - Toronto, ON, CANADA M2N 9Z1</t>
  </si>
  <si>
    <t>PRO CAISSONS LTD</t>
  </si>
  <si>
    <t>phantom developments ltd</t>
  </si>
  <si>
    <t>alpine forming co. ltd.</t>
  </si>
  <si>
    <t>5350 YONGE Street, North York - Toronto - Toronto, ON, CANADA M2N 5R5</t>
  </si>
  <si>
    <t>Alpine Forming Co. Ltd.</t>
  </si>
  <si>
    <t>canadian safety anchor inspection inc</t>
  </si>
  <si>
    <t>4190 bathurst Street, Toronto - Toronto - Toronto, ON, CANADA M3H 3P9</t>
  </si>
  <si>
    <t>M3H3P9</t>
  </si>
  <si>
    <t>KRYPTON STEEL INC</t>
  </si>
  <si>
    <t>TRAFALGAR MECHANICAL INC.</t>
  </si>
  <si>
    <t>MASTER BUILDING MATERIALS LTD</t>
  </si>
  <si>
    <t>BRAMALEA ORNAMENTAL INC</t>
  </si>
  <si>
    <t>DI ROCCO MASONRY GROUP LTD</t>
  </si>
  <si>
    <t>BURRELL &amp; ASSOCIATES INC</t>
  </si>
  <si>
    <t>ZEREM ELECTRICAL SERVICES</t>
  </si>
  <si>
    <t>ASPEN RIDGE LTD</t>
  </si>
  <si>
    <t>77 CHARLES Street West, Toronto - Toronto - Toronto, ON, CANADA M5S 1K5</t>
  </si>
  <si>
    <t>M5S1K5</t>
  </si>
  <si>
    <t>joe ontman</t>
  </si>
  <si>
    <t>87 yorkview Drive, North York - Toronto - Toronto, ON, CANADA M2R 1J9</t>
  </si>
  <si>
    <t>JOE ONTMAN</t>
  </si>
  <si>
    <t>micon construction group</t>
  </si>
  <si>
    <t>34 carling Avenue (English), Toronto - Toronto - Toronto, ON, CANADA M6G 3S1</t>
  </si>
  <si>
    <t>M6G3S1</t>
  </si>
  <si>
    <t>micon construction group general contractors &amp; project managment ltd</t>
  </si>
  <si>
    <t>team brothers contractors inc</t>
  </si>
  <si>
    <t>192 kingsdale Avenue (English), Toronto - Toronto - Toronto, ON, CANADA M2N 9Z1</t>
  </si>
  <si>
    <t>555 PETROLIA Road, North York - Toronto - Toronto, ON, CANADA M3J 2X8</t>
  </si>
  <si>
    <t>M3J2X8</t>
  </si>
  <si>
    <t>BRAMWOOD ELECTRICAL LTD.</t>
  </si>
  <si>
    <t>LIDO WALL SYSTEMS</t>
  </si>
  <si>
    <t>zolfagari inc</t>
  </si>
  <si>
    <t>687 woburn Avenue (English), Toronto - Toronto - Toronto, ON, CANADA M5M 9Z1</t>
  </si>
  <si>
    <t>azin zolfaghari inc</t>
  </si>
  <si>
    <t>edys general contractor</t>
  </si>
  <si>
    <t>MAXIMUM HOMEBUILDING</t>
  </si>
  <si>
    <t>azin zolfaghari</t>
  </si>
  <si>
    <t>zolfaghari inc</t>
  </si>
  <si>
    <t>DRAINSTAR CONTRACTING LIMITED</t>
  </si>
  <si>
    <t>989 CREDITSTONE Road, Concord - York - Vaughan, ON, CANADA L4K 4N7</t>
  </si>
  <si>
    <t>MUNRO LTD.</t>
  </si>
  <si>
    <t>49 poplar plains  Road, Toronto - Toronto - Toronto, ON, CANADA M4V 1E9</t>
  </si>
  <si>
    <t>M4V1E9</t>
  </si>
  <si>
    <t>art haus inc</t>
  </si>
  <si>
    <t>104 kimbark Boulevard (English), Toronto - Toronto - Toronto, ON, CANADA M4N 2Y2</t>
  </si>
  <si>
    <t>M4N2Y2</t>
  </si>
  <si>
    <t>d1 construction co. ltd</t>
  </si>
  <si>
    <t>arthaus inc</t>
  </si>
  <si>
    <t>deep foundations contractors inc</t>
  </si>
  <si>
    <t>A PLUS GENERAL CONTRACTOR CORPORTATION</t>
  </si>
  <si>
    <t>340 CHAPLIN Crescent, Toronto - Toronto - Toronto, ON, CANADA M5N 2N3</t>
  </si>
  <si>
    <t>M5N2N3</t>
  </si>
  <si>
    <t>catherine park</t>
  </si>
  <si>
    <t>46 walker Avenue (English), Toronto - Toronto - Toronto, ON, CANADA M4V 1G2</t>
  </si>
  <si>
    <t>M4V1G2</t>
  </si>
  <si>
    <t>pine frames construction limited</t>
  </si>
  <si>
    <t>noik homes ltd</t>
  </si>
  <si>
    <t>62 oriole  Road, Toronto - Toronto - Toronto, ON, CANADA M4V 2G1</t>
  </si>
  <si>
    <t>M4V2G1</t>
  </si>
  <si>
    <t>rp construction</t>
  </si>
  <si>
    <t>kaya wall assembly</t>
  </si>
  <si>
    <t>195 dunblaine Avenue (English), Toronto - Toronto - Toronto, ON, CANADA M5M 2S6</t>
  </si>
  <si>
    <t>M5M2S6</t>
  </si>
  <si>
    <t>cooper gordon limited</t>
  </si>
  <si>
    <t>415 spadina Road, Toronto - Toronto - Toronto, ON, CANADA M5P 2W3</t>
  </si>
  <si>
    <t>M5P2W3</t>
  </si>
  <si>
    <t>924 avenue Road, Toronto - Toronto - Toronto, ON, CANADA M5P 2K9</t>
  </si>
  <si>
    <t>M5P2K9</t>
  </si>
  <si>
    <t>t/acankurt cement finishing and stucco</t>
  </si>
  <si>
    <t>3965 dufferin Street, Toronto - Toronto - Toronto, ON, CANADA M3H 5R4</t>
  </si>
  <si>
    <t>M3H5R4</t>
  </si>
  <si>
    <t>t/acanakurt cement finishing and stucco</t>
  </si>
  <si>
    <t>celebrity homs group</t>
  </si>
  <si>
    <t>312 ranee  Avenue (English), Toronto - Toronto - Toronto, ON, CANADA M6A 9Z1</t>
  </si>
  <si>
    <t>M6A9Z1</t>
  </si>
  <si>
    <t>celebrity homes group</t>
  </si>
  <si>
    <t>t &amp; t general contractor</t>
  </si>
  <si>
    <t>312 ranee Avenue (English), Toronto - Toronto - Toronto, ON, CANADA M6A 9Z1</t>
  </si>
  <si>
    <t>2254102 ONTARIO LIMITED</t>
  </si>
  <si>
    <t>259 RICHMOND Street West, Toronto - Toronto - Toronto, ON, CANADA M5V 3M6</t>
  </si>
  <si>
    <t>M5V3M6</t>
  </si>
  <si>
    <t>close comfort ltd</t>
  </si>
  <si>
    <t>250 alex doner Drive, Newmarket - York - Newmarket, ON, CANADA L3X 1A8</t>
  </si>
  <si>
    <t>L3X1A8</t>
  </si>
  <si>
    <t>TERCON DEVELOPMENT LTD</t>
  </si>
  <si>
    <t>adam ochshorn</t>
  </si>
  <si>
    <t>ELITE CLIMATE SERVICES INC.</t>
  </si>
  <si>
    <t>g &amp; a roofing</t>
  </si>
  <si>
    <t>54 montgomery Avenue (English), Toronto - Toronto - Toronto, ON, CANADA M4R 1C8</t>
  </si>
  <si>
    <t>M4R1C8</t>
  </si>
  <si>
    <t>20 CARLSON Court, Etobicoke - Toronto - Toronto, ON, CANADA M9W 7K6 TRETHEWEY DR @ MARTHA EATON WAY</t>
  </si>
  <si>
    <t>SANOFI PASTEUR LTD.</t>
  </si>
  <si>
    <t>SKYCRANE</t>
  </si>
  <si>
    <t>guy shram</t>
  </si>
  <si>
    <t>33 tarlton Road, Toronto - Toronto - Toronto, ON, CANADA M5P 9Z1</t>
  </si>
  <si>
    <t>DAAK DEVELOPMENT &amp; RESTORATION INC</t>
  </si>
  <si>
    <t>DAAK DEVELOPMENT AND RESTORATION INC.</t>
  </si>
  <si>
    <t>Guy Shram</t>
  </si>
  <si>
    <t>ANGEL ASBESTOS REMOVAL LTD</t>
  </si>
  <si>
    <t>5 BRYCE Avenue (English), Toronto - Toronto - Toronto, ON, CANADA M4V 2B3</t>
  </si>
  <si>
    <t>M4V2B3</t>
  </si>
  <si>
    <t>baron building co</t>
  </si>
  <si>
    <t>BRAVO RESIDENCES INC</t>
  </si>
  <si>
    <t>22 NORTON Avenue (English), Toronto - Toronto - Toronto, ON, CANADA M6E 1E2</t>
  </si>
  <si>
    <t>M6E1E2</t>
  </si>
  <si>
    <t>MORROW EQUIPMENT COMPANY LLC</t>
  </si>
  <si>
    <t>a s legend homes inc</t>
  </si>
  <si>
    <t>125 lytton Boulevard (English), Toronto - Toronto - Toronto, ON, CANADA M4R 9Z1</t>
  </si>
  <si>
    <t>M4R9Z1</t>
  </si>
  <si>
    <t>ANDON FINE HOMES LTD.</t>
  </si>
  <si>
    <t>243 glenview Avenue (English), Toronto - Toronto - Toronto, ON, CANADA M5N 2H6</t>
  </si>
  <si>
    <t>M5N2H6</t>
  </si>
  <si>
    <t>ANDON FINE HOMES LTD</t>
  </si>
  <si>
    <t>2471 DUFFERIN Street, YORK, ON, CANADA M6B 3P6</t>
  </si>
  <si>
    <t>M6B3P6</t>
  </si>
  <si>
    <t>INSITU CONTRACTORS INC</t>
  </si>
  <si>
    <t>LONE STAR DRILLING &amp; ELEVATOR CAISSONS LTD</t>
  </si>
  <si>
    <t>690 DORVAL Drive, Oakville - Halton - Oakville, ON, CANADA L6K 3W7 BLACK CREEK DRIVE AND EGLINTON AVENUE</t>
  </si>
  <si>
    <t>bermingham construction limited</t>
  </si>
  <si>
    <t>DELGANT (CIVIL) LTD.</t>
  </si>
  <si>
    <t>900 DUFFERIN Street, Toronto - Toronto - Toronto, ON, CANADA M6H 4B1</t>
  </si>
  <si>
    <t>M6H4B1</t>
  </si>
  <si>
    <t>ALUMINUM WINDOW DESIGN INSTALLATIONS INC.</t>
  </si>
  <si>
    <t>Cobell Interiors Ltd.</t>
  </si>
  <si>
    <t>ALUMINUM WINDOW DESIGN INSTALLATION INC</t>
  </si>
  <si>
    <t>f.w. &amp; associates contracting</t>
  </si>
  <si>
    <t>36 morland Road, Toronto - Toronto - Toronto, ON, CANADA M6S 9Z1</t>
  </si>
  <si>
    <t>sumati sadana</t>
  </si>
  <si>
    <t>875 lansdowne  Avenue (English), Toronto - Toronto - Toronto, ON, CANADA M6H 9Z1</t>
  </si>
  <si>
    <t>smart construction</t>
  </si>
  <si>
    <t>GOVAN BROWN AND ASSOCIATES LIMITED</t>
  </si>
  <si>
    <t>FOUR SEASONS DRYWALL &amp; ACOUSTICS LTD</t>
  </si>
  <si>
    <t>THE PLAN GROUP</t>
  </si>
  <si>
    <t>DAMA CONSTRUCTION (9028-7939 QUÉBEC INC.)</t>
  </si>
  <si>
    <t>DAMA CONSTRUCTION (9028-7939 QUEBEC INC)</t>
  </si>
  <si>
    <t>DURCON ELECTRIC INC.</t>
  </si>
  <si>
    <t>3401 dufferin Street, Toronto - Toronto - Toronto, ON, CANADA M6A 3A1</t>
  </si>
  <si>
    <t>michael martin homes</t>
  </si>
  <si>
    <t>58 mulhulland Avenue (English), Toronto - Toronto - Toronto, ON, CANADA M6A 9Z1</t>
  </si>
  <si>
    <t>SF INNOVATIONS</t>
  </si>
  <si>
    <t>41 KIRKLAND Boulevard (English), Toronto - Toronto - Toronto, ON, CANADA M6A 2K8</t>
  </si>
  <si>
    <t>M6A2K8</t>
  </si>
  <si>
    <t>city roofers</t>
  </si>
  <si>
    <t>175 wendell Avenue (English), Toronto - Toronto - Toronto, ON, CANADA M9M 1A8</t>
  </si>
  <si>
    <t>M9M1A8</t>
  </si>
  <si>
    <t>ontario trucking and disposal ltd</t>
  </si>
  <si>
    <t>57 wade Avenue (English), Toronto - Toronto - Toronto, ON, CANADA M3H 1P5</t>
  </si>
  <si>
    <t>M3H1P5</t>
  </si>
  <si>
    <t>260 SCARLETT Road, YORK, ON, CANADA M6N 4X6</t>
  </si>
  <si>
    <t>M6N4X6</t>
  </si>
  <si>
    <t>YORK CONDOMINIUM CORPORATION NO.336</t>
  </si>
  <si>
    <t>260 SCARLETT Road, Toronto - Toronto - Toronto, ON, CANADA M6N 2M7</t>
  </si>
  <si>
    <t>M6N2M7</t>
  </si>
  <si>
    <t>1 ROYAL GATE Boulevard (English), Woodbridge - York - Vaughan, ON, CANADA L4L 8Z7 CITY OF TORONTO &amp; SURROUNDING AREAS</t>
  </si>
  <si>
    <t>103 LIGHTBOURN Avenue (English), Toronto - Toronto - Toronto, ON, CANADA M6H 3P9</t>
  </si>
  <si>
    <t>M6H3P9</t>
  </si>
  <si>
    <t>CIO CARPENTRY</t>
  </si>
  <si>
    <t>montanas construction corp</t>
  </si>
  <si>
    <t>4 moscot Place (English), Toronto - Toronto - Toronto, ON, CANADA M2R 1J6</t>
  </si>
  <si>
    <t>M2R1J6</t>
  </si>
  <si>
    <t>8236500 canada ltd</t>
  </si>
  <si>
    <t>2232017 ontario inc/Basic Services</t>
  </si>
  <si>
    <t>NW NORTHWOOD DEVELOPMENTS INC.</t>
  </si>
  <si>
    <t>NORTHWOOD DEVELOPMENTS</t>
  </si>
  <si>
    <t>Bay City Design Builder</t>
  </si>
  <si>
    <t>2300 Rairview  Street, Burlington - Halton - Burlington, ON, CANADA L7R 2E4</t>
  </si>
  <si>
    <t>BAY CITY DEVELOPMENTS INC.</t>
  </si>
  <si>
    <t>DIRECT ELECTRIC CORPORATION</t>
  </si>
  <si>
    <t>140 PLAINS Road, Burlington - Halton - Burlington, ON, CANADA L6L 1Z9</t>
  </si>
  <si>
    <t>Cardoza Designers &amp; Builders</t>
  </si>
  <si>
    <t>5111 New  Street, Burlington - Halton - Burlington, ON, CANADA L7L 1V2</t>
  </si>
  <si>
    <t>New Horizon Homes</t>
  </si>
  <si>
    <t>2985 Jackson  Drive, Burlington - Halton - Burlington, ON, CANADA L7M 0G8</t>
  </si>
  <si>
    <t>L7M0G8</t>
  </si>
  <si>
    <t>Fieldgate Construction Management</t>
  </si>
  <si>
    <t>18 Plains  Road, Burlington - Halton - Burlington, ON, CANADA L7T 1E9</t>
  </si>
  <si>
    <t>L7T1E9</t>
  </si>
  <si>
    <t>JALS CORPORATION</t>
  </si>
  <si>
    <t>603 PLAINS Road East, Burlington - Halton - Burlington, ON, CANADA L7T 2E6</t>
  </si>
  <si>
    <t>L7T2E6</t>
  </si>
  <si>
    <t>V.A. HOFFMAN PLUMBING, HEATING AND SHEET METAL LIMITED</t>
  </si>
  <si>
    <t>J A L S CORPORATION</t>
  </si>
  <si>
    <t>COMMERCIAL ELECTRIC (WELLAND) LIMITED</t>
  </si>
  <si>
    <t>Page's Home Improvements</t>
  </si>
  <si>
    <t>TRUcustom Homes Inc</t>
  </si>
  <si>
    <t>512 Indian  Road, Burlington - Halton - Burlington, ON, CANADA L7T 3T3</t>
  </si>
  <si>
    <t>L7T3T3</t>
  </si>
  <si>
    <t>Giovanni Naccarato</t>
  </si>
  <si>
    <t>3010 St. Clair Avenue (English), Burlington - Halton - Burlington, ON, CANADA L7N 1L3</t>
  </si>
  <si>
    <t>L7N1L3</t>
  </si>
  <si>
    <t>GIOVANNI NACCARATO</t>
  </si>
  <si>
    <t>DAVIES-SMITH DEVELOPMENTS</t>
  </si>
  <si>
    <t>Service Master (Hamilton)</t>
  </si>
  <si>
    <t>651 Plains  Road, Burlington - Halton - Burlington, ON, CANADA L7T 4J5</t>
  </si>
  <si>
    <t>L7T4J5</t>
  </si>
  <si>
    <t>Sky-Way Diner</t>
  </si>
  <si>
    <t>645 Plains  Road East, Burlington - Halton - Burlington, ON, CANADA L7T 4J5</t>
  </si>
  <si>
    <t>2200 Industrial  Street, Burlington - Halton - Burlington, ON, CANADA L7N 1L3</t>
  </si>
  <si>
    <t>2210 Industrial  Street, Burlington - Halton - Burlington, ON, CANADA L7N 1L3</t>
  </si>
  <si>
    <t>Dalzotto Homes</t>
  </si>
  <si>
    <t>864 Parkridge  Drive, Burlington - Halton - Burlington, ON, CANADA L7T 4O5</t>
  </si>
  <si>
    <t>L7T4O5</t>
  </si>
  <si>
    <t>Dalzotto Construction Limited</t>
  </si>
  <si>
    <t>L.D. Decorating</t>
  </si>
  <si>
    <t>Michael Evans</t>
  </si>
  <si>
    <t>169 North Shore  Boulevard (English) East, Burlington - Halton - Burlington, ON, CANADA L7T 1W5</t>
  </si>
  <si>
    <t>L7T1W5</t>
  </si>
  <si>
    <t>Trim</t>
  </si>
  <si>
    <t>900 Maple Avenue (English), Burlington - Halton - Burlington, ON, CANADA L3Z 2B1</t>
  </si>
  <si>
    <t>TRIM GENERAL CONTRACTING LTD.</t>
  </si>
  <si>
    <t>587386 ONTARIO LTD</t>
  </si>
  <si>
    <t>551 MAPLE Avenue (English), Burlington - Halton - Burlington, ON, CANADA L7S 1M7</t>
  </si>
  <si>
    <t>L7S1M7</t>
  </si>
  <si>
    <t>P &amp; M ELECTRIC CO LTD</t>
  </si>
  <si>
    <t>GILBERT PLUMBING &amp; HEATING LTD</t>
  </si>
  <si>
    <t>Mike's Roof Renovations</t>
  </si>
  <si>
    <t>2311 Humber Court, Burlington - Halton - Burlington, ON, CANADA L7P 3C9</t>
  </si>
  <si>
    <t>L7P3C9</t>
  </si>
  <si>
    <t>MIKE'S ROOF RENOVATIONS</t>
  </si>
  <si>
    <t>SPN CONSTRUCTION GROUP INC.</t>
  </si>
  <si>
    <t>4345 North Service Road, Burlington - Halton - Burlington, ON, CANADA L7L 4X7</t>
  </si>
  <si>
    <t>SPN CONSTRUCTION GROUP INC</t>
  </si>
  <si>
    <t>1066834 Ontario Ltd/ AMR Homes</t>
  </si>
  <si>
    <t>2384 Queensway Drive, Burlington - Halton - Burlington, ON, CANADA L7R 3T4</t>
  </si>
  <si>
    <t>L7R3T4</t>
  </si>
  <si>
    <t>WILKINSON CONSTRUCTION &amp; MGMT SERVICES</t>
  </si>
  <si>
    <t>Tamarack Demolition &amp; Construction</t>
  </si>
  <si>
    <t>3187 ,ALBION Road South    Ottawa K1V8Y3 ONTARIO CANADA</t>
  </si>
  <si>
    <t>East Coast Interiors</t>
  </si>
  <si>
    <t>900 Mapleview Avenue (English), Burlington - Halton - Burlington, ON, CANADA L7S 2J8</t>
  </si>
  <si>
    <t>DREWLO CONSTRUCTION LTD</t>
  </si>
  <si>
    <t>120 PLAINS Road West, Burlington - Halton - Burlington, ON, CANADA L7T 0A7</t>
  </si>
  <si>
    <t>L7T0A7</t>
  </si>
  <si>
    <t>1836970 Ontario Ltd</t>
  </si>
  <si>
    <t>JASPER MECHANICAL CONTRACTORS LIMITED</t>
  </si>
  <si>
    <t>Nutech Fire Protection  Co Ltd</t>
  </si>
  <si>
    <t>Maple Reinders</t>
  </si>
  <si>
    <t>1205 Corporate  Drive, Burlington - Halton - Burlington, ON, CANADA L7L 5V5</t>
  </si>
  <si>
    <t>Avcon Construction Inc</t>
  </si>
  <si>
    <t>JGB Construction Management Inc.</t>
  </si>
  <si>
    <t>JGB CONSTRUCTION MANAGEMENT INC</t>
  </si>
  <si>
    <t>Pro Fast Restoration Ltd.</t>
  </si>
  <si>
    <t>3090 Steeles  Street West, Milton - Halton - Milton, ON, CANADA L9T 2V3</t>
  </si>
  <si>
    <t>L9T2V3</t>
  </si>
  <si>
    <t>491 APPLEBY Line, Burlington - Halton - Burlington, ON, CANADA L7L 2Y1</t>
  </si>
  <si>
    <t>L7L2Y1</t>
  </si>
  <si>
    <t>East York Stucco Ltd</t>
  </si>
  <si>
    <t>Micro Clean</t>
  </si>
  <si>
    <t>Rosedale Properties</t>
  </si>
  <si>
    <t>293 Johnston Drive, Burlington - Halton - Burlington, ON, CANADA L7N 2B3</t>
  </si>
  <si>
    <t>L7N2B3</t>
  </si>
  <si>
    <t>CITY OF BURLINGTON - ROADS &amp; PARKS MAINTENANCE</t>
  </si>
  <si>
    <t>3330 HARVESTER Road, Burlington - Halton - Burlington, ON, CANADA L7N 3M8</t>
  </si>
  <si>
    <t>REGIONAL MUNICIPALITY OF HALTON</t>
  </si>
  <si>
    <t>Bernie Moos</t>
  </si>
  <si>
    <t>2229 Lakeshore Road, Burlington - Halton - Burlington, ON, CANADA L7N 2B3</t>
  </si>
  <si>
    <t>Marson Brothers Incorporated</t>
  </si>
  <si>
    <t>DESIGN BUILD INC 2007</t>
  </si>
  <si>
    <t>5010 PINEDALE Avenue (English), Burlington - Halton - Burlington, ON, CANADA L7L 0G3</t>
  </si>
  <si>
    <t>L7L0G3</t>
  </si>
  <si>
    <t>Sicard Custom Woodworking</t>
  </si>
  <si>
    <t>Marvel Floor Covering Inc.</t>
  </si>
  <si>
    <t>Majesty Homes Inc.</t>
  </si>
  <si>
    <t>4349 Lakeshore Road, Burlington - Halton - Burlington, ON, CANADA L7L 1A9</t>
  </si>
  <si>
    <t>L7L1A9</t>
  </si>
  <si>
    <t>5019 Lakeshore Road, Burlington - Halton - Burlington, ON, CANADA L7L 1B7</t>
  </si>
  <si>
    <t>L7L1B7</t>
  </si>
  <si>
    <t>1694232 ONTARIO INC.</t>
  </si>
  <si>
    <t>5011 LAKESHORE Road, Burlington - Halton - Burlington, ON, CANADA L7L 1B7</t>
  </si>
  <si>
    <t>MIRTZEN CONSTRUCTION LTD.</t>
  </si>
  <si>
    <t>5071 NEW Street, Burlington - Halton - Burlington, ON, CANADA L7L 5M8</t>
  </si>
  <si>
    <t>L7L5M8</t>
  </si>
  <si>
    <t>5071 New  Street, Burlington - Halton - Burlington, ON, CANADA L7L 2Y1</t>
  </si>
  <si>
    <t>Multiseal Waterproofing and Paving</t>
  </si>
  <si>
    <t>169432 Ontario Inc.</t>
  </si>
  <si>
    <t>5011 Lakeshore  Road, Burlington - Halton - Burlington, ON, CANADA L7R 1R2</t>
  </si>
  <si>
    <t>L7R1R2</t>
  </si>
  <si>
    <t>SEQUOIA</t>
  </si>
  <si>
    <t>Tony Ferkul Construction Management Group</t>
  </si>
  <si>
    <t>116 Bath Street, Oakville - Halton - Oakville, ON, CANADA L6K 1A8</t>
  </si>
  <si>
    <t>L6K1A8</t>
  </si>
  <si>
    <t>TONY FERKUL</t>
  </si>
  <si>
    <t>UNITED BUILDING CONTRACTORS LIMITED</t>
  </si>
  <si>
    <t>56 CHISHOLM Street, Oakville - Halton - Oakville, ON, CANADA L6K 3H5</t>
  </si>
  <si>
    <t>L6K3H5</t>
  </si>
  <si>
    <t>Trust Contracting Group</t>
  </si>
  <si>
    <t>1900 Appleby  Line, Burlington - Halton - Burlington, ON, CANADA L7L 3G4</t>
  </si>
  <si>
    <t>L7L3G4</t>
  </si>
  <si>
    <t>Ruddock Paving Co. Ltd</t>
  </si>
  <si>
    <t>603 Plains  Road East, Burlington - Halton - Burlington, ON, CANADA L7L 3T7</t>
  </si>
  <si>
    <t>L7L3T7</t>
  </si>
  <si>
    <t>RUDDOCK PAVING COMPANY LIMITED</t>
  </si>
  <si>
    <t>Stantec Consulting Ltd</t>
  </si>
  <si>
    <t>632 Plains  Road, Burlington - Halton - Burlington, ON, CANADA L7L 2T5</t>
  </si>
  <si>
    <t>L7L2T5</t>
  </si>
  <si>
    <t>New Horizon Home</t>
  </si>
  <si>
    <t>1401 Appleby  Line, Burlington - Halton - Burlington, ON, CANADA L7L 5H9</t>
  </si>
  <si>
    <t>2300 Fairview Street, Burlington - Halton - Burlington, ON, CANADA L7R 2E4</t>
  </si>
  <si>
    <t>2300 Fairview  Avenue (English), Burlington - Halton - Burlington, ON, CANADA L7E 2E4</t>
  </si>
  <si>
    <t>L7E2E4</t>
  </si>
  <si>
    <t>Tilco Electric Limited</t>
  </si>
  <si>
    <t>DALZOTTO CONSTRUCTION LIMITED</t>
  </si>
  <si>
    <t>864 PARTRIDGE Drive, Burlington - Halton - Burlington, ON, CANADA L7T 2Z5</t>
  </si>
  <si>
    <t>L7T2Z5</t>
  </si>
  <si>
    <t>Gateman-Milloy Inc</t>
  </si>
  <si>
    <t>4275 Dundas Street, Burlington - Halton - Burlington, ON, CANADA L7R 3X4</t>
  </si>
  <si>
    <t>2985 Jackson Drive, Burlington - Halton - Burlington, ON, CANADA L7Z 0B7</t>
  </si>
  <si>
    <t>L7Z0B7</t>
  </si>
  <si>
    <t>2101 FAIRVIEW Street, Burlington - Halton - Burlington, ON, CANADA L7T 2B8</t>
  </si>
  <si>
    <t>Aecon Utiltiies</t>
  </si>
  <si>
    <t>3090 Harrison Court, Burlington - Halton - Burlington, ON, CANADA L7R 3X4</t>
  </si>
  <si>
    <t>AVERTEX UTILITIES SOLUTIONS</t>
  </si>
  <si>
    <t>403 WaterDown Road, Burlington - Halton - Burlington, ON, CANADA L7L 3P8</t>
  </si>
  <si>
    <t>L7L3P8</t>
  </si>
  <si>
    <t>Gowland Construction Management Inc.</t>
  </si>
  <si>
    <t>4080 Fairview  Street, Burlington - Halton - Burlington, ON, CANADA L7N 4Y8</t>
  </si>
  <si>
    <t>L7N4Y8</t>
  </si>
  <si>
    <t>Jas Purba</t>
  </si>
  <si>
    <t>Mike's Masonry</t>
  </si>
  <si>
    <t>2200 Industrial Street, Burlington - Halton - Burlington, ON, CANADA L7N 1L3</t>
  </si>
  <si>
    <t>Davro Project Management</t>
  </si>
  <si>
    <t>900 Maple Avenue (English), Burlington - Halton - Burlington, ON, CANADA L7S 2O8</t>
  </si>
  <si>
    <t>L7S2O8</t>
  </si>
  <si>
    <t>DAVRO PROJECT MANAGEMENT</t>
  </si>
  <si>
    <t>N-Style Construction</t>
  </si>
  <si>
    <t>900 Maple  Avenue (English), Burlington - Halton - Burlington, ON, CANADA L4L 8K5</t>
  </si>
  <si>
    <t>Hydro One Networks Inc.</t>
  </si>
  <si>
    <t>1225 King Street, Burlington - Halton - Burlington, ON, CANADA L2R 3X5</t>
  </si>
  <si>
    <t>L2R3X5</t>
  </si>
  <si>
    <t>Sandra Cahill</t>
  </si>
  <si>
    <t>412 Henderson Road, Burlington - Halton - Burlington, ON, CANADA L7L 3R6</t>
  </si>
  <si>
    <t>L7L3R6</t>
  </si>
  <si>
    <t>BRIAN ROBERTS MASONRY</t>
  </si>
  <si>
    <t>INTER COUNTY CONCRETE PRODUCTS LTD</t>
  </si>
  <si>
    <t>Brownson Ent.</t>
  </si>
  <si>
    <t>4031 Fairview  Road, Burlington - Halton - Burlington, ON, CANADA L7L 2A4</t>
  </si>
  <si>
    <t>RON CLARKE &amp; ASSOCIATES (2006) INC</t>
  </si>
  <si>
    <t>RON CLARK AND ASSOCIATES (2006) INC</t>
  </si>
  <si>
    <t>KING PAVING AND MATERIALS COMPANY</t>
  </si>
  <si>
    <t>P.O.Box 699 Station LCD 1, Burlington - Halton - Burlington, ON, CANADA L7R 3Y5 TORRANCE STREET</t>
  </si>
  <si>
    <t>L7R3Y5</t>
  </si>
  <si>
    <t>KING PAVING &amp; MATERIALS COMPANY</t>
  </si>
  <si>
    <t>DICARLO CUSTOM HOMES</t>
  </si>
  <si>
    <t>4140 Fairview Street, Burlington - Halton - Burlington, ON, CANADA L7L 4Y8</t>
  </si>
  <si>
    <t>Raintree Roofing</t>
  </si>
  <si>
    <t>5100 tree  Court, Burlington - Halton - Burlington, ON, CANADA L7L 3T5</t>
  </si>
  <si>
    <t>L7L3T5</t>
  </si>
  <si>
    <t>RAINTREE ROOFING</t>
  </si>
  <si>
    <t>New Tech Roofing</t>
  </si>
  <si>
    <t>2025 SHEPPARD Avenue (English) East, North York - Toronto - Toronto, ON, CANADA M2J 1V6 PHASE 6 ,CORONEL WILLIAMS PRWY AND DUNDAS</t>
  </si>
  <si>
    <t>Con-Ker Construction</t>
  </si>
  <si>
    <t>1428 Dundas Street East, Oakville - Halton - Oakville, ON, CANADA L6H 7S8</t>
  </si>
  <si>
    <t>L6H7S8</t>
  </si>
  <si>
    <t>L &amp; M Paving Inc.</t>
  </si>
  <si>
    <t>701 guelph Line, Burlington - Halton - Burlington, ON, CANADA L7R 3M7</t>
  </si>
  <si>
    <t>L7R3M7</t>
  </si>
  <si>
    <t>Leeswood Design Build</t>
  </si>
  <si>
    <t>1326 Brant  Street, Burlington - Halton - Burlington, ON, CANADA L7P 1X8</t>
  </si>
  <si>
    <t>Fieldgate Construction Management Ltd.</t>
  </si>
  <si>
    <t>390 Pearl Street, Burlington - Halton - Burlington, ON, CANADA L7R 1E2</t>
  </si>
  <si>
    <t>L7R1E2</t>
  </si>
  <si>
    <t>Triumph Roofing</t>
  </si>
  <si>
    <t>1080 Lakeshore Road, Burlington - Halton - Burlington, ON, CANADA L7L 5F4</t>
  </si>
  <si>
    <t>L7L5F4</t>
  </si>
  <si>
    <t>215 WYERCROFT Road, Oakville - Halton - Oakville, ON, CANADA L8K 3S3 TOWN HOUSES AT 205 PLAINES RD WEST, BURLINGTON</t>
  </si>
  <si>
    <t>L8K3S3</t>
  </si>
  <si>
    <t>DREWLCO CONSTRUCTION LIMITED</t>
  </si>
  <si>
    <t>130 PLAINS Road West, Burlington - Halton - Burlington, ON, CANADA L7T 0A8</t>
  </si>
  <si>
    <t>L7T0A8</t>
  </si>
  <si>
    <t>2386 New Street, Burlington - Halton - Burlington, ON, CANADA L7R 1J7</t>
  </si>
  <si>
    <t>2328309ontario Inc.</t>
  </si>
  <si>
    <t>445 Brant  Street, Burlington - Halton - Burlington, ON, CANADA L7L 3Y4</t>
  </si>
  <si>
    <t>L7L3Y4</t>
  </si>
  <si>
    <t>Oakwood Retirement Communities</t>
  </si>
  <si>
    <t>4100 Upper Middle Road, Burlington - Halton - Burlington, ON, CANADA L7M 4W8</t>
  </si>
  <si>
    <t>L7M4W8</t>
  </si>
  <si>
    <t>Edges Contracting</t>
  </si>
  <si>
    <t>1401 Plains Road, Burlington - Halton - Burlington, ON, CANADA L7L 2H5</t>
  </si>
  <si>
    <t>L7L2H5</t>
  </si>
  <si>
    <t>EDGES CONTRACTING INC</t>
  </si>
  <si>
    <t>Framesite</t>
  </si>
  <si>
    <t>1401 Plains Road, Burlington - Halton - Burlington, ON, CANADA L7L 5G4</t>
  </si>
  <si>
    <t>L7L5G4</t>
  </si>
  <si>
    <t>BRANTHAVEN OLD PLAINS INC</t>
  </si>
  <si>
    <t>720 OVAL Court, Burlington - Halton - Burlington, ON, CANADA L7L 6A9 PLAINS ROAD EAST</t>
  </si>
  <si>
    <t>Branthaven Old Plains Inc.</t>
  </si>
  <si>
    <t>System Drywall &amp; Acoustics</t>
  </si>
  <si>
    <t>REITZEL HEATING &amp; SHEET METAL LIMITED</t>
  </si>
  <si>
    <t>CHatsworth Project &amp; Construction Management Inc</t>
  </si>
  <si>
    <t>129 Burgundy Drive, Oakville - Halton - Oakville, ON, CANADA L6J 1V6</t>
  </si>
  <si>
    <t>L6J1V6</t>
  </si>
  <si>
    <t>BCON CONCRETE</t>
  </si>
  <si>
    <t>TRUcustom Homes Inc.</t>
  </si>
  <si>
    <t>289 Deleware Avenue (English), Burlington - Halton - Burlington, ON, CANADA L7L 3Y4</t>
  </si>
  <si>
    <t>Done Right Roofing</t>
  </si>
  <si>
    <t>5910 Blue Spruce  Avenue (English), Burlington - Halton - Burlington, ON, CANADA L7L 3H4</t>
  </si>
  <si>
    <t>L7L3H4</t>
  </si>
  <si>
    <t>MARTIN-STEWART CONTRACTING LTD</t>
  </si>
  <si>
    <t>STARTEL MASONRY CONTRACTING LTD</t>
  </si>
  <si>
    <t>Cedar Springs Landscape Group</t>
  </si>
  <si>
    <t>3014 Woodland Park Avenue (English), Burlington - Halton - Burlington, ON, CANADA L7N 1K9</t>
  </si>
  <si>
    <t>L7N1K9</t>
  </si>
  <si>
    <t>ArrowHead Paving Inc.</t>
  </si>
  <si>
    <t>645 Plains  Road, Burlington - Halton - Burlington, ON, CANADA L7T 4J5</t>
  </si>
  <si>
    <t>ARROWHEAD PAVING INC</t>
  </si>
  <si>
    <t>Kensil Contracting Ltd.</t>
  </si>
  <si>
    <t>450 Appleby Line, Burlington - Halton - Burlington, ON, CANADA L7L 5G6</t>
  </si>
  <si>
    <t>L7L5G6</t>
  </si>
  <si>
    <t>KENSIL CONTRACTING LTD</t>
  </si>
  <si>
    <t>RNR Interiors</t>
  </si>
  <si>
    <t>Bradoreno Renovation &amp; Constructions</t>
  </si>
  <si>
    <t>900 King Road, Burlington - Halton - Burlington, ON, CANADA L7T 3K9</t>
  </si>
  <si>
    <t>L7T3K9</t>
  </si>
  <si>
    <t>Graham Infrastructure</t>
  </si>
  <si>
    <t>1400 Lakeshore Road, Burlington - Halton - Burlington, ON, CANADA L7L 6A9</t>
  </si>
  <si>
    <t>Alliance Verdi Civil Inc.</t>
  </si>
  <si>
    <t>Bird Construction</t>
  </si>
  <si>
    <t>2000 Appleby  Line, Burlington - Halton - Burlington, ON, CANADA L7L 7H7</t>
  </si>
  <si>
    <t>L7L7H7</t>
  </si>
  <si>
    <t>AVCON CONSTRUCTION INC.</t>
  </si>
  <si>
    <t>4150 MAINWAY, Burlington - Halton - Burlington, ON, CANADA L7L 0A6</t>
  </si>
  <si>
    <t>L7L0A6</t>
  </si>
  <si>
    <t>Feldt Electric Inc.</t>
  </si>
  <si>
    <t>K.G. BAIRD GENERAL CONTRACTING</t>
  </si>
  <si>
    <t>4205 Fairview  Street, Burlington - Halton - Burlington, ON, CANADA L7L 2A4</t>
  </si>
  <si>
    <t>3201 Lakeshore Road, Burlington - Halton - Burlington, ON, CANADA L7N 1A6</t>
  </si>
  <si>
    <t>L7N1A6</t>
  </si>
  <si>
    <t>Advance Electrical</t>
  </si>
  <si>
    <t>EXTERIORS IN MOTION LTD</t>
  </si>
  <si>
    <t>18 Plains Road, Burlington - Halton - Burlington, ON, CANADA L7T 1E9</t>
  </si>
  <si>
    <t>JORMAT CONTRACTING</t>
  </si>
  <si>
    <t>2067 Prospect Road, Burlington - Halton - Burlington, ON, CANADA L7L 3V6</t>
  </si>
  <si>
    <t>L7L3V6</t>
  </si>
  <si>
    <t>1869492 Ontario Inc (Design Build)</t>
  </si>
  <si>
    <t>713 Brant Street, Burlington - Halton - Burlington, ON, CANADA L7L 3V6</t>
  </si>
  <si>
    <t>PEM CONSTRUCTION AND RENOVATION</t>
  </si>
  <si>
    <t>LES CONSTRUCTIONS JR. NINI INC.</t>
  </si>
  <si>
    <t>900 Maple  Avenue (English), Burlington - Halton - Burlington, ON, CANADA L7S 2J8</t>
  </si>
  <si>
    <t>Atlas-Apex Rroofing Inc</t>
  </si>
  <si>
    <t>900 Maple Avenue (English), Burlington - Halton - Burlington, ON, CANADA L7S 2E8</t>
  </si>
  <si>
    <t>L7S2E8</t>
  </si>
  <si>
    <t>ROSEDALE PROPERTIES</t>
  </si>
  <si>
    <t>3274 ROBERT Street, Burlington - Halton - Burlington, ON, CANADA L7N 1E7</t>
  </si>
  <si>
    <t>L7N1E7</t>
  </si>
  <si>
    <t>2214954 Ontario Ltd.</t>
  </si>
  <si>
    <t>Shoeless Joes Ltd.</t>
  </si>
  <si>
    <t>1250 Brant Street, Burlington - Halton - Burlington, ON, CANADA L7P 3J8</t>
  </si>
  <si>
    <t>L7P3J8</t>
  </si>
  <si>
    <t>Jeff Willemse</t>
  </si>
  <si>
    <t>486 Bridgeman  Avenue (English), Burlington - Halton - Burlington, ON, CANADA L7R 2V2</t>
  </si>
  <si>
    <t>L7R2V2</t>
  </si>
  <si>
    <t>558 Lorne Street, Burlington - Halton - Burlington, ON, CANADA L7R 2E6</t>
  </si>
  <si>
    <t>Scott Vicary</t>
  </si>
  <si>
    <t>497 Emerald Street, Burlington - Halton - Burlington, ON, CANADA L7R 2P3</t>
  </si>
  <si>
    <t>L7R2P3</t>
  </si>
  <si>
    <t>Toscani Development Ltd.</t>
  </si>
  <si>
    <t>345 Glancaster Road, Ancaster - Hamilton - Hamilton, ON, CANADA L9G 3K9</t>
  </si>
  <si>
    <t>450 APPLEBY Line, Burlington - Halton - Burlington, ON, CANADA L7L 2Y2</t>
  </si>
  <si>
    <t>1291609 ONTARIO LTD.</t>
  </si>
  <si>
    <t>Cindy Cummings</t>
  </si>
  <si>
    <t>521 Lorne Street, Burlington - Halton - Burlington, ON, CANADA L7R 2T5</t>
  </si>
  <si>
    <t>Carlos Merino</t>
  </si>
  <si>
    <t>5133 Lakeshore Road, Burlington - Halton - Burlington, ON, CANADA L7L 1C1</t>
  </si>
  <si>
    <t>L7L1C1</t>
  </si>
  <si>
    <t>EMJ GROUP INC.</t>
  </si>
  <si>
    <t>Delbridge Contracting Ltd.</t>
  </si>
  <si>
    <t>Rondar Inc.</t>
  </si>
  <si>
    <t>867 Lakeshore  Road, Burlington - Halton - Burlington, ON, CANADA L7R 4A6</t>
  </si>
  <si>
    <t>L7R4A6</t>
  </si>
  <si>
    <t>Exley Roofing</t>
  </si>
  <si>
    <t>Bluewater residences oakville inc</t>
  </si>
  <si>
    <t>3500 lakeshore Road West, Oakville - Halton - Oakville, ON, CANADA L6L 1R4</t>
  </si>
  <si>
    <t>L6L1R4</t>
  </si>
  <si>
    <t>Bluewater Residences Oakville Inc</t>
  </si>
  <si>
    <t>1900 Appleby  Line, Burlington - Halton - Burlington, ON, CANADA L7L 0B7</t>
  </si>
  <si>
    <t>Waverley General Contracting and Equipment Sales</t>
  </si>
  <si>
    <t>1900 Appleby Line Street, Burlington - Halton - Burlington, ON, CANADA L7L 3G6</t>
  </si>
  <si>
    <t>L7L3G6</t>
  </si>
  <si>
    <t>BUILDING RESTORATION SERVICES PLUS</t>
  </si>
  <si>
    <t>Tran's Construction and Renovation</t>
  </si>
  <si>
    <t>1900 Appleby  Line, Burlington - Halton - Burlington, ON, CANADA L7L 5G4</t>
  </si>
  <si>
    <t>TRAN'S CONSTRUCTION &amp; RENOVATION LTD.</t>
  </si>
  <si>
    <t>D &amp; J Construction</t>
  </si>
  <si>
    <t>GEORGIAN TRUCK CENTRE</t>
  </si>
  <si>
    <t>82 CAPLAN Avenue (English), BARRIE, ON, CANADA L4N 9J2</t>
  </si>
  <si>
    <t>YORKVIEW OPTOMETRIC CLINIC</t>
  </si>
  <si>
    <t>1100 DAVIS Drive, Newmarket - York - Newmarket, ON, CANADA L3Y 8W8</t>
  </si>
  <si>
    <t>621320</t>
  </si>
  <si>
    <t>Offices of Optometrists</t>
  </si>
  <si>
    <t>YORKVIEW OPTIMETRIC CLINIC</t>
  </si>
  <si>
    <t>FLEXTRONICS GLOBAL SYSTEMS INC</t>
  </si>
  <si>
    <t>Affinity Aluminum Systems Ltd.</t>
  </si>
  <si>
    <t>2101 Teston  Road, Maple - York - Vaughan, ON, CANADA L6A 1R3</t>
  </si>
  <si>
    <t>L6A1R3</t>
  </si>
  <si>
    <t>PALCAM TECHNOLOGIES LTD</t>
  </si>
  <si>
    <t>1300 RINGWELL Drive, Newmarket - York - Newmarket, ON, CANADA L3Y 9C7</t>
  </si>
  <si>
    <t>L3Y9C7</t>
  </si>
  <si>
    <t>VENT MATE INC</t>
  </si>
  <si>
    <t>220 Pony Drive, Newmarket - York - Newmarket, ON, CANADA L3Y 7B6</t>
  </si>
  <si>
    <t>VENT MATE INC.</t>
  </si>
  <si>
    <t>FRAN'S RESTAURANT  [BARRIE]</t>
  </si>
  <si>
    <t>407 BAYFIELD Street, BARRIE, ON, CANADA L4M 6E5</t>
  </si>
  <si>
    <t>Teston Village P.S</t>
  </si>
  <si>
    <t>80 Murray Farm  Lane, Maple - York - Vaughan, ON, CANADA L6A 3G1</t>
  </si>
  <si>
    <t>L6A3G1</t>
  </si>
  <si>
    <t>CITY OF VAUGHAN HUMAN RESOURCES DEPARTMENT</t>
  </si>
  <si>
    <t>2141 MAJOR MACKENZIE Drive, Maple - York - Vaughan, ON, CANADA L6A 1T1</t>
  </si>
  <si>
    <t>TS TECH CANADA INC.</t>
  </si>
  <si>
    <t>JOSEPH A GIBSON PUBLIC SCHOOL</t>
  </si>
  <si>
    <t>50 NAYLON Street, Maple - York - Vaughan, ON, CANADA L6A 1R8</t>
  </si>
  <si>
    <t>Four Seasons Childcare</t>
  </si>
  <si>
    <t>965 Major Mackenzie Drive, Maple - York - Vaughan, ON, CANADA L6A 4P8</t>
  </si>
  <si>
    <t>L6A4P8</t>
  </si>
  <si>
    <t>SERVICEMASTER</t>
  </si>
  <si>
    <t>1180 KERRISDALE Boulevard (English), Newmarket - York - Newmarket, ON, CANADA L3Y 8Z9</t>
  </si>
  <si>
    <t>L3Y8Z9</t>
  </si>
  <si>
    <t>SERVICEMASTER CLEANING SERVICES</t>
  </si>
  <si>
    <t>Servicemaster</t>
  </si>
  <si>
    <t>8943 Old Homestead Road, Pefferlaw - York - Georgina, ON, CANADA L0E 1N0</t>
  </si>
  <si>
    <t>9580 JANE Street, Maple - York - Vaughan, ON, CANADA L6A 1S6</t>
  </si>
  <si>
    <t>SANDERS STEEL INC.</t>
  </si>
  <si>
    <t>10877 KEELE Street, Maple - York - Vaughan, ON, CANADA L6A 0K6</t>
  </si>
  <si>
    <t>L6A0K6</t>
  </si>
  <si>
    <t>MAPLE HIGH SCHOOL</t>
  </si>
  <si>
    <t>50 SPRINGSIDE Road, Maple - York - Vaughan, ON, CANADA L6A 2W5</t>
  </si>
  <si>
    <t>L6A2W5</t>
  </si>
  <si>
    <t>NORTHERN SAFETY</t>
  </si>
  <si>
    <t>417 HURONIA Road, BARRIE, ON, CANADA L4N 8Z1</t>
  </si>
  <si>
    <t>L4N8Z1</t>
  </si>
  <si>
    <t>NORTHERN SAFETY LIMITED</t>
  </si>
  <si>
    <t>Dr. Roberta Bondar Public School</t>
  </si>
  <si>
    <t>401 Grand Trunk  Avenue (English), Vaughan - York - Vaughan, ON, CANADA L6A 0T4</t>
  </si>
  <si>
    <t>L6A0T4</t>
  </si>
  <si>
    <t>DR JOHN M DENISON SECONDARY SCHOOL</t>
  </si>
  <si>
    <t>135 BRISTOL Road, Newmarket - York - Newmarket, ON, CANADA L3Y 8J7</t>
  </si>
  <si>
    <t>L3Y8J7</t>
  </si>
  <si>
    <t>MAPLE CHILDREN'S LEARNING CENTRE</t>
  </si>
  <si>
    <t>10195 KEELE Street, Maple - York - Vaughan, ON, CANADA L6A 3Y9</t>
  </si>
  <si>
    <t>L6A3Y9</t>
  </si>
  <si>
    <t>MAPLE CHILDREN'S LEARNING CENTRE INC.</t>
  </si>
  <si>
    <t>17250 Yonge Street, Newmarket - York - Newmarket, ON, CANADA L3Y 6Z1</t>
  </si>
  <si>
    <t>L3Y6Z1</t>
  </si>
  <si>
    <t>Sophia Hair Studio and Esthetics Boutique</t>
  </si>
  <si>
    <t>3 Sophia Street, Barrie - Simcoe - Barrie, ON, CANADA L4M 1Y1</t>
  </si>
  <si>
    <t>L4M1Y1</t>
  </si>
  <si>
    <t>Rinaldi Salon &amp; Spa</t>
  </si>
  <si>
    <t>58 Collier Street, Barrie - Simcoe - Barrie, ON, CANADA L4M 1G8</t>
  </si>
  <si>
    <t>L4M1G8</t>
  </si>
  <si>
    <t>Maple Dry Cleaners</t>
  </si>
  <si>
    <t>9929 Keele Street, Maple - York - Vaughan, ON, CANADA L6A 1R5</t>
  </si>
  <si>
    <t>L6A1R5</t>
  </si>
  <si>
    <t>18075 Yonge Street, Newmarket - York - Newmarket, ON, CANADA L3Y 8W3</t>
  </si>
  <si>
    <t>L3Y8W3</t>
  </si>
  <si>
    <t>2279251 Ontario Inc.</t>
  </si>
  <si>
    <t>BARRIE METALS LTD - NON-FERROUS DIVISION</t>
  </si>
  <si>
    <t>BARRIE METALS REALTY INC.</t>
  </si>
  <si>
    <t>13 SAUNDERS Road, BARRIE, ON, CANADA L4N 9A7</t>
  </si>
  <si>
    <t>PIONEER FAMILY POOLS &amp; SPAS</t>
  </si>
  <si>
    <t>17915 LESLIE Street, Newmarket - York - Newmarket, ON, CANADA L3Y 3E3</t>
  </si>
  <si>
    <t>PIONEER FAMILY POOLS AND SPAS</t>
  </si>
  <si>
    <t>MONTANA'S COOKHOUSE SALOON</t>
  </si>
  <si>
    <t>66 BARRIE VIEW Drive, BARRIE, ON, CANADA L4N 8V4</t>
  </si>
  <si>
    <t>Longevity Holdings Inc. O/A Montana's Cookhouse Saloon</t>
  </si>
  <si>
    <t>Jack Astor's</t>
  </si>
  <si>
    <t>70 Mapleview Drive, Barrie - Simcoe - Barrie, ON, CANADA L4M 4S7</t>
  </si>
  <si>
    <t>L4M4S7</t>
  </si>
  <si>
    <t>Lasertek Precision Cutting Inc.</t>
  </si>
  <si>
    <t>NEWMARKET HYDRO</t>
  </si>
  <si>
    <t>590 STEVEN Court, Newmarket - York - Newmarket, ON, CANADA L3Y 6Z2</t>
  </si>
  <si>
    <t>OPA Souvlaki of Greece</t>
  </si>
  <si>
    <t>1450 Major Mackenzie  Drive, Maple - York - Vaughan, ON, CANADA L6A 4H6</t>
  </si>
  <si>
    <t>OPA Souvlaki of Greece 2191214 Ontario Inc.</t>
  </si>
  <si>
    <t>27 MAPLEVIEW Drive, BARRIE, ON, CANADA L4M 4S7</t>
  </si>
  <si>
    <t>19 Mapleview Drive, Barrie - Simcoe - Barrie, ON, CANADA L4N 9H5</t>
  </si>
  <si>
    <t>CEDAR FAIR ENTERTAINMENT COMPANY</t>
  </si>
  <si>
    <t>Apex Motor Express</t>
  </si>
  <si>
    <t>40 Alliance Boulevard (English), Barrie - Simcoe - Barrie, ON, CANADA L5M 5K3</t>
  </si>
  <si>
    <t>L5M5K3</t>
  </si>
  <si>
    <t>Bellfam Patient Transfer Services</t>
  </si>
  <si>
    <t>40 Alliance Boulevard (English), Barrie - Simcoe - Barrie, ON, CANADA L4N 2H2</t>
  </si>
  <si>
    <t>L4N2H2</t>
  </si>
  <si>
    <t>33 MAPLEVIEW Drive, BARRIE, ON, CANADA L4M 4S7</t>
  </si>
  <si>
    <t>Universal Staffing</t>
  </si>
  <si>
    <t>80 Bradford  Street, Barrie - Simcoe - Barrie, ON, CANADA L4N 6S7</t>
  </si>
  <si>
    <t>LENNOX FARMS</t>
  </si>
  <si>
    <t>518024 COUNTY RD 124, MELANCTHON TWP, ON, CANADA L0N 1S7</t>
  </si>
  <si>
    <t>LENNOX FARM (1988) LTD</t>
  </si>
  <si>
    <t>34 SIMCOE Street, BARRIE, ON, CANADA L4N 6T4</t>
  </si>
  <si>
    <t>L4N6T4</t>
  </si>
  <si>
    <t>STAPLES #258 [BARRIE NORTH]</t>
  </si>
  <si>
    <t>561 BAYFIELD Street, BARRIE, ON, CANADA L4M 4Z9</t>
  </si>
  <si>
    <t>all ontario recycling</t>
  </si>
  <si>
    <t>359 tiffin Street, Barrie - Simcoe - Barrie, ON, CANADA L4N 9W6</t>
  </si>
  <si>
    <t>L4N9W6</t>
  </si>
  <si>
    <t>ALL ONTARIO RECYCLING</t>
  </si>
  <si>
    <t>Barrie College of Hairstyling and Esthetics</t>
  </si>
  <si>
    <t>Parente Garage</t>
  </si>
  <si>
    <t>10695 Keele Street, Vaughan - York - Vaughan, ON, CANADA L6A 1R7</t>
  </si>
  <si>
    <t>L6A1R7</t>
  </si>
  <si>
    <t>Parente Garage Division of 462249 Ontario LTD.</t>
  </si>
  <si>
    <t>London Properties Inc.</t>
  </si>
  <si>
    <t>359 Duckworth  Street, Barrie - Simcoe - Barrie, ON, CANADA L4M 5K4</t>
  </si>
  <si>
    <t>L4M5K4</t>
  </si>
  <si>
    <t>A&amp;W #4365</t>
  </si>
  <si>
    <t>143 MAPLEVIEW Drive West, BARRIE, ON, CANADA L4N 9H7</t>
  </si>
  <si>
    <t>Hitch City</t>
  </si>
  <si>
    <t>76 BARRIE VIEW Drive, BARRIE, ON, CANADA L4N 8V4</t>
  </si>
  <si>
    <t>Rock Solid Supply</t>
  </si>
  <si>
    <t>63 Morrow Road, Barrie - Simcoe - Barrie, ON, CANADA L4N 3V7</t>
  </si>
  <si>
    <t>Rock Solid Suppy 1569243 Ontario Inc.</t>
  </si>
  <si>
    <t>St. Mary's Catholic School</t>
  </si>
  <si>
    <t>340 Leacock Drive, Barrie - Simcoe - Barrie, ON, CANADA L4N 6J8</t>
  </si>
  <si>
    <t>L4N6J8</t>
  </si>
  <si>
    <t>1470 Major Mackenzie Drive, Vaughan - York - Vaughan, ON, CANADA L6A 4H6</t>
  </si>
  <si>
    <t>Marble Treasures Inc.</t>
  </si>
  <si>
    <t>1490 Major Mackenzie Drive, Vaughan - York - Vaughan, ON, CANADA L6A 4H6</t>
  </si>
  <si>
    <t>PROGRESSIVE LIGHTING ENERGY &amp; DESIGN</t>
  </si>
  <si>
    <t>501 WELHAM Road, BARRIE, ON, CANADA L4N 8Z6</t>
  </si>
  <si>
    <t>PROGRESSIVE LED INT'L INC.</t>
  </si>
  <si>
    <t>Energy One Solutions</t>
  </si>
  <si>
    <t>501 Welham  Road, Barrie - Simcoe - Barrie, ON, CANADA L4N 8Z6</t>
  </si>
  <si>
    <t>Near North Supply Inc.</t>
  </si>
  <si>
    <t>191 Big Bay Point Road, Barrie - Simcoe - Barrie, ON, CANADA L4N 0M6</t>
  </si>
  <si>
    <t>FABRICATED PLASTICS LTD</t>
  </si>
  <si>
    <t>2175 TESTON Road, Maple - York - Vaughan, ON, CANADA L6A 1T3</t>
  </si>
  <si>
    <t>L6A1T3</t>
  </si>
  <si>
    <t>F K MACHINERY LTD</t>
  </si>
  <si>
    <t>475 WELHAM Road, BARRIE, ON, CANADA L4N 8Z6</t>
  </si>
  <si>
    <t>Open Arms Early Childhood Centre Barrie</t>
  </si>
  <si>
    <t>460 Mapleview  Drive, Barrie - Simcoe - Barrie, ON, CANADA L4N 9G4</t>
  </si>
  <si>
    <t>L4N9G4</t>
  </si>
  <si>
    <t>Open Arms Early Childhood Centre</t>
  </si>
  <si>
    <t>Loving Saviour Lutheran Chuch</t>
  </si>
  <si>
    <t>460 Mapleview Drive, Barrie - Simcoe - Barrie, ON, CANADA L4N 9G4</t>
  </si>
  <si>
    <t>Bot Construction Ltd.</t>
  </si>
  <si>
    <t>1233 SPEERS Road, Oakville - Halton - Oakville, ON, CANADA L6L 2X5</t>
  </si>
  <si>
    <t>L6L2X5</t>
  </si>
  <si>
    <t>BOT CONSTRUCTION LIMITED</t>
  </si>
  <si>
    <t>ACCURISTIX</t>
  </si>
  <si>
    <t>2905 BRISTOL Circle, Oakville - Halton - Oakville, ON, CANADA L6H 5X2</t>
  </si>
  <si>
    <t>SHRED-IT CANADA CORP</t>
  </si>
  <si>
    <t>2794 SOUTH SHERIDAN Way, Oakville - Halton - Oakville, ON, CANADA L6J 7T4</t>
  </si>
  <si>
    <t>MILLER WASTE SYSTEMS INCORPORATED</t>
  </si>
  <si>
    <t>8270 LAWSON Road, Milton - Halton - Milton, ON, CANADA L9T 5J3</t>
  </si>
  <si>
    <t>L9T5J3</t>
  </si>
  <si>
    <t>APPLEBY COLLEGE</t>
  </si>
  <si>
    <t>540 LAKESHORE Road West, Oakville - Halton - Oakville, ON, CANADA L6K 3P1</t>
  </si>
  <si>
    <t>L6K3P1</t>
  </si>
  <si>
    <t>Oakville Automatic Transmission</t>
  </si>
  <si>
    <t>467 Speers Road, Oakville - Halton - Oakville, ON, CANADA L6K 3S4</t>
  </si>
  <si>
    <t>L6K3S4</t>
  </si>
  <si>
    <t>OAKVILLE BEAVER DIV OF METROLAND PUBLISHING</t>
  </si>
  <si>
    <t>467 SPEERS Road, Oakville - Halton - Oakville, ON, CANADA L6K 3S4</t>
  </si>
  <si>
    <t>GOODRICH LANDING GEAR</t>
  </si>
  <si>
    <t>1400 SOUTH SERVICE Road West, Oakville - Halton - Oakville, ON, CANADA L6L 5Y7</t>
  </si>
  <si>
    <t>L6L5Y7</t>
  </si>
  <si>
    <t>C_ORE METAL INC</t>
  </si>
  <si>
    <t>2964 BRISTOL Circle, Oakville - Halton - Oakville, ON, CANADA L6H 6G4</t>
  </si>
  <si>
    <t>C-ORE METAL INC</t>
  </si>
  <si>
    <t>Pearl's Beauty Studio</t>
  </si>
  <si>
    <t>382 KERR Street, Oakville - Halton - Oakville, ON, CANADA L6K 3B8</t>
  </si>
  <si>
    <t>L6K3B8</t>
  </si>
  <si>
    <t>Can Lift Equipment Ltd.</t>
  </si>
  <si>
    <t>565 SPEERS Road, Oakville - Halton - Oakville, ON, CANADA L6K 2G4</t>
  </si>
  <si>
    <t>L7L5J7</t>
  </si>
  <si>
    <t>VAC-AERO INTERNATIONAL INC  PLANT 1 &amp; 2</t>
  </si>
  <si>
    <t>1371 SPEERS Road, Oakville - Halton - Oakville, ON, CANADA L6L 2X5</t>
  </si>
  <si>
    <t>VAC AERO INTERNATIONAL INC.</t>
  </si>
  <si>
    <t>P.O.Box 218 Station MAIN, Oakville - Halton - Oakville, ON, CANADA L6J 5A2</t>
  </si>
  <si>
    <t>Y M C A - Y W C A</t>
  </si>
  <si>
    <t>410 REBECCA Street, Oakville - Halton - Oakville, ON, CANADA L6K 1K7</t>
  </si>
  <si>
    <t>L6K1K7</t>
  </si>
  <si>
    <t>ALLCOLOUR PAINT LTD</t>
  </si>
  <si>
    <t>1257 SPEERS Road, Oakville - Halton - Oakville, ON, CANADA L6L 2X5</t>
  </si>
  <si>
    <t>FRUITION FRUITS &amp; FILLS</t>
  </si>
  <si>
    <t>2379 SPEERS Road, Oakville - Halton - Oakville, ON, CANADA L6L 2X9</t>
  </si>
  <si>
    <t>Medline Canada Corporation</t>
  </si>
  <si>
    <t>2305 WYECROFT Road, Oakville - Halton - Oakville, ON, CANADA L6L 6R2</t>
  </si>
  <si>
    <t>ROPAK CORPORATION</t>
  </si>
  <si>
    <t>BACKRACK INC.</t>
  </si>
  <si>
    <t>475 WYECROFT Road, Oakville - Halton - Oakville, ON, CANADA L6K 2H2</t>
  </si>
  <si>
    <t>BACKRACK INC</t>
  </si>
  <si>
    <t>WIBERG CORPORATION</t>
  </si>
  <si>
    <t>931 EQUESTRIAN Court, Oakville - Halton - Oakville, ON, CANADA L6L 6L7</t>
  </si>
  <si>
    <t>L6L6L7</t>
  </si>
  <si>
    <t>Redirack</t>
  </si>
  <si>
    <t>REDIRACK INDUSTRIES LTD</t>
  </si>
  <si>
    <t>360 ATHLETICS</t>
  </si>
  <si>
    <t>1283 NORTH SERVICE Road East, Oakville - Halton - Oakville, ON, CANADA L6H 1A7</t>
  </si>
  <si>
    <t>NURSE NEXT DOOR</t>
  </si>
  <si>
    <t>1202 MONKS Passage, Oakville - Halton - Oakville, ON, CANADA L6M 1M2</t>
  </si>
  <si>
    <t>L6M1M2</t>
  </si>
  <si>
    <t>ALLCOLOUR PAINT &amp; CHEMICALS LIMITED</t>
  </si>
  <si>
    <t>3465 WYECROFT Road, Oakville - Halton - Oakville, ON, CANADA L6L 0B6</t>
  </si>
  <si>
    <t>L6L0B6</t>
  </si>
  <si>
    <t>IDEAL GRAPHICS INC</t>
  </si>
  <si>
    <t>504 IROQUOIS SHORE Road, Oakville - Halton - Oakville, ON, CANADA L6H 3K4</t>
  </si>
  <si>
    <t>L6H3K4</t>
  </si>
  <si>
    <t>TIM HORTONS-RESIDENCE</t>
  </si>
  <si>
    <t>7 COLONIAL Crescent, Oakville - Halton - Oakville, ON, CANADA L6J 4K8</t>
  </si>
  <si>
    <t>L6J4K8</t>
  </si>
  <si>
    <t>JEMPAK GK INC</t>
  </si>
  <si>
    <t>1485 SPEERS Road, Oakville - Halton - Oakville, ON, CANADA L6L 2X5</t>
  </si>
  <si>
    <t>Oakville Yamaha</t>
  </si>
  <si>
    <t>615 fourth Line, Oakville - Halton - Oakville, ON, CANADA L6L 4A8</t>
  </si>
  <si>
    <t>L6L4A8</t>
  </si>
  <si>
    <t>MTC TIRE OAKVILLE</t>
  </si>
  <si>
    <t>1439 Speers Road, Oakville - Halton - Oakville, ON, CANADA L6L 2X5</t>
  </si>
  <si>
    <t>THOMAS A BLAKELOCK HIGH SCHOOL</t>
  </si>
  <si>
    <t>1160 REBECCA Street, Oakville - Halton - Oakville, ON, CANADA L6L 1Y9</t>
  </si>
  <si>
    <t>L6L1Y9</t>
  </si>
  <si>
    <t>Oakville Trafalgar High School</t>
  </si>
  <si>
    <t>1460 Devon Road, Oakville - Halton - Oakville, ON, CANADA L6J 3L6</t>
  </si>
  <si>
    <t>L6J3L6</t>
  </si>
  <si>
    <t>1026 SOUTH SERVICE Road East, Oakville - Halton - Oakville, ON, CANADA L6J 2X7</t>
  </si>
  <si>
    <t>QUALITY HOTEL &amp; SUITES</t>
  </si>
  <si>
    <t>754 BRONTE Road, Oakville - Halton - Oakville, ON, CANADA L6L 6R8</t>
  </si>
  <si>
    <t>L6L6R8</t>
  </si>
  <si>
    <t>ABBEY PARK HIGH SCHOOL</t>
  </si>
  <si>
    <t>1455 GLEN ABBEY Gate, Oakville - Halton - Oakville, ON, CANADA L6M 2V7</t>
  </si>
  <si>
    <t>L6M2V7</t>
  </si>
  <si>
    <t>NELSON HIGH SCHOOL</t>
  </si>
  <si>
    <t>4181 NEW Street, Burlington - Halton - Burlington, ON, CANADA L7L 1T3</t>
  </si>
  <si>
    <t>L7L1T3</t>
  </si>
  <si>
    <t>SYL APPS SCHOOL  MINISTRY OF EDUCATION</t>
  </si>
  <si>
    <t>WHITE OAKS SECONDARY SCHOOL</t>
  </si>
  <si>
    <t>1330 MONTCLAIR Drive, Oakville - Halton - Oakville, ON, CANADA L6H 1Z5</t>
  </si>
  <si>
    <t>L6H1Z5</t>
  </si>
  <si>
    <t>1055 MCCRANEY Street East, Oakville - Halton - Oakville, ON, CANADA L6H 1H9</t>
  </si>
  <si>
    <t>L6H1H9</t>
  </si>
  <si>
    <t>OAKVILLE TRANSIT</t>
  </si>
  <si>
    <t>430 Wyecroft Road, Oakville - Halton - Oakville, ON, CANADA L6K 2G7</t>
  </si>
  <si>
    <t>2189 SPEERS Road, Oakville - Halton - Oakville, ON, CANADA L6L 2X9</t>
  </si>
  <si>
    <t>IROQUOIS RIDGE HIGH SCHOOL</t>
  </si>
  <si>
    <t>1123 GLENASHTON Drive, Oakville - Halton - Oakville, ON, CANADA L6H 5M1</t>
  </si>
  <si>
    <t>L6H5M1</t>
  </si>
  <si>
    <t>Taylor Publishing Group</t>
  </si>
  <si>
    <t>1121 Invicta Drive, Oakville - Halton - Oakville, ON, CANADA L6H 2R2</t>
  </si>
  <si>
    <t>L6H2R2</t>
  </si>
  <si>
    <t>511120</t>
  </si>
  <si>
    <t xml:space="preserve">Periodical Publishers </t>
  </si>
  <si>
    <t>170916 Canda Inc.</t>
  </si>
  <si>
    <t>AGRAM GARDEN CENTRE</t>
  </si>
  <si>
    <t>2018 DUNDAS Street, Oakville - Halton - Oakville, ON, CANADA L6M 9Z8</t>
  </si>
  <si>
    <t>L6M9Z8</t>
  </si>
  <si>
    <t>CIVELLO SALON AND SPA</t>
  </si>
  <si>
    <t>145 LAKESHORE Road West, Oakville - Halton - Oakville, ON, CANADA L6K 1E5</t>
  </si>
  <si>
    <t>L6K1E5</t>
  </si>
  <si>
    <t>COLLEGA RETAIL (CANADA) INC.</t>
  </si>
  <si>
    <t>1011 UPPER MIDDLE Road East, Oakville - Halton - Oakville, ON, CANADA L6H 4L2</t>
  </si>
  <si>
    <t>L6H4L2</t>
  </si>
  <si>
    <t>CATHEDRAL HIGH SCHOOL</t>
  </si>
  <si>
    <t>30 WENTWORTH Street North, HAMILTON, ON, CANADA L8L 8H5</t>
  </si>
  <si>
    <t>L8L8H5</t>
  </si>
  <si>
    <t>PN3 (TRAFALGAR) INC.</t>
  </si>
  <si>
    <t>WOODLANDS OPERATION CENTRE - HALTON REGION EMS</t>
  </si>
  <si>
    <t>1179 BRONTE Road, Oakville - Halton - Oakville, ON, CANADA L6M 4G3</t>
  </si>
  <si>
    <t>L6M4G3</t>
  </si>
  <si>
    <t>MONSEIGNEUR DE LAVAL SCHOOL</t>
  </si>
  <si>
    <t>135 BENDAMERE Avenue (English), HAMILTON, ON, CANADA L9C 1N4</t>
  </si>
  <si>
    <t>L9C1N4</t>
  </si>
  <si>
    <t>LUCERIX INTERNATIONAL CORP</t>
  </si>
  <si>
    <t>2488 BRISTOL Circle, Oakville - Halton - Oakville, ON, CANADA L6H 5S1</t>
  </si>
  <si>
    <t>LUCERIX INTERNATIONAL CORPORATION</t>
  </si>
  <si>
    <t>MIN-A-MART</t>
  </si>
  <si>
    <t>1122 Dorval Drive, Oakville - Halton - Oakville, ON, CANADA L6M 3E4</t>
  </si>
  <si>
    <t>L6M3E4</t>
  </si>
  <si>
    <t>Caspian Cleaners</t>
  </si>
  <si>
    <t>Salvation Army Lighthouse</t>
  </si>
  <si>
    <t>750 Redwood Square, Oakville - Halton - Oakville, ON, CANADA L6L 6X7</t>
  </si>
  <si>
    <t>L6L6X7</t>
  </si>
  <si>
    <t>SALVATION ARMY TERRITORIAL HEADQUARTERS</t>
  </si>
  <si>
    <t>XEROX CANADA INC.- OAKVILLE TONER PLANT</t>
  </si>
  <si>
    <t>1333 NORTH SERVICE Road East, Oakville - Halton - Oakville, ON, CANADA L6H 1A7</t>
  </si>
  <si>
    <t>XEROX CANADA INC.</t>
  </si>
  <si>
    <t>OAKVILLE BEAUTY CENTRE</t>
  </si>
  <si>
    <t>204 KERR Street, Oakville - Halton - Oakville, ON, CANADA L6K 3A8</t>
  </si>
  <si>
    <t>L6K3A8</t>
  </si>
  <si>
    <t>210 NORTH SERVICE Road West, Oakville - Halton - Oakville, ON, CANADA L6M 2Y2</t>
  </si>
  <si>
    <t>L6M2Y2</t>
  </si>
  <si>
    <t>BRANDER'S POOL SERVICE Inc.</t>
  </si>
  <si>
    <t>481 North Service  Road, Oakville - Halton - Oakville, ON, CANADA L6M 2V6</t>
  </si>
  <si>
    <t>L6M2V6</t>
  </si>
  <si>
    <t>BRANDER'S POOL SERVICE INC.</t>
  </si>
  <si>
    <t>TOTAL TECH POOLS INC</t>
  </si>
  <si>
    <t>1380 SPEERS Road, Oakville - Halton - Oakville, ON, CANADA L6L 5V3</t>
  </si>
  <si>
    <t>L6L5V3</t>
  </si>
  <si>
    <t>ULTIMATE POOL SERVICE INC.</t>
  </si>
  <si>
    <t>1428 SPEERS Road, Oakville - Halton - Oakville, ON, CANADA L6L 5M1</t>
  </si>
  <si>
    <t>L6L5M1</t>
  </si>
  <si>
    <t>Pressure Clean Pools</t>
  </si>
  <si>
    <t>2210 Speers Road, Oakville - Halton - Oakville, ON, CANADA L6L 2X8</t>
  </si>
  <si>
    <t>Pennwest Motors Ltd.</t>
  </si>
  <si>
    <t>646 FOURTH Line, Oakville - Halton - Oakville, ON, CANADA L6L 5B2</t>
  </si>
  <si>
    <t>L6L5B2</t>
  </si>
  <si>
    <t>FISHER &amp; LUDLOW INC</t>
  </si>
  <si>
    <t>750 APPLEBY Line, Burlington - Halton - Burlington, ON, CANADA L7L 2Y7</t>
  </si>
  <si>
    <t>L7L2Y7</t>
  </si>
  <si>
    <t>2501 Hampshire  Gate, Oakville - Halton - Oakville, ON, CANADA L6H 6A2</t>
  </si>
  <si>
    <t>L6H6A2</t>
  </si>
  <si>
    <t>OAKVILLE POWER BOAT CLUB</t>
  </si>
  <si>
    <t>150 WATER Street, Oakville - Halton - Oakville, ON, CANADA L6J 5A2</t>
  </si>
  <si>
    <t>L6J5A2</t>
  </si>
  <si>
    <t>BRONTE OUTER HARBOUR MARINA</t>
  </si>
  <si>
    <t>2340 ONTARIO Street, Oakville - Halton - Oakville, ON, CANADA L6L 6P7</t>
  </si>
  <si>
    <t>L6L6P7</t>
  </si>
  <si>
    <t>CANADIAN TIRE STORE # 424</t>
  </si>
  <si>
    <t>2355 TRAFALGAR Road, Oakville - Halton - Oakville, ON, CANADA L6H 6N9</t>
  </si>
  <si>
    <t>L6H6N9</t>
  </si>
  <si>
    <t>444 KERR STREET BUILDING</t>
  </si>
  <si>
    <t>444 KERR Street, Oakville - Halton - Oakville, ON, CANADA L6K 3C4</t>
  </si>
  <si>
    <t>L6K3C4</t>
  </si>
  <si>
    <t>Hasty Market Corp.</t>
  </si>
  <si>
    <t>879 CRANBERRY Court, Oakville - Halton - Oakville, ON, CANADA L6L 6J7</t>
  </si>
  <si>
    <t>HASTY MARKET CORP.</t>
  </si>
  <si>
    <t>MH Cash Inc.</t>
  </si>
  <si>
    <t>879 Cranberry Court, Oakville - Halton - Oakville, ON, CANADA L6L 6J7</t>
  </si>
  <si>
    <t>1100 KERR Street, Oakville - Halton - Oakville, ON, CANADA L6M 0L4</t>
  </si>
  <si>
    <t>L6M0L4</t>
  </si>
  <si>
    <t>HM Cash Inc.</t>
  </si>
  <si>
    <t>GEMSYS MONEY HANDLING SYSTEMS INC.</t>
  </si>
  <si>
    <t>1108 SOUTH SERVICE Road West, Oakville - Halton - Oakville, ON, CANADA L6L 5T7</t>
  </si>
  <si>
    <t>GEMSYS MONEY HANDLING SYSTEMS INC</t>
  </si>
  <si>
    <t>DEERFIELD GOLF &amp; RECREATION CENTRE LTD</t>
  </si>
  <si>
    <t>2363 NORTH SERVICE Road West, Oakville - Halton - Oakville, ON, CANADA L6M 3H8</t>
  </si>
  <si>
    <t>L6M3H8</t>
  </si>
  <si>
    <t>Shell Canada</t>
  </si>
  <si>
    <t>1528 Dundas Street West, Oakville - Halton - Oakville, ON, CANADA L6M 4H8</t>
  </si>
  <si>
    <t>L6M4H8</t>
  </si>
  <si>
    <t>ARTHEX LANDSCAPE CONTRACTORS LTD</t>
  </si>
  <si>
    <t>1297 Dundas Street East, Oakville - Halton - Oakville, ON, CANADA L6H 7G1</t>
  </si>
  <si>
    <t>L6H7G1</t>
  </si>
  <si>
    <t>Charle Le Blanc Salon &amp; Spa</t>
  </si>
  <si>
    <t>2525 Prince Michael Drive, Oakville - Halton - Oakville, ON, CANADA L6H 0E9</t>
  </si>
  <si>
    <t>L6H0E9</t>
  </si>
  <si>
    <t>Voith Industrial Services of Canada Inc.</t>
  </si>
  <si>
    <t>MAAT MT2</t>
  </si>
  <si>
    <t>1273 North Service Road East, Oakville - Halton - Oakville, ON, CANADA L6H 1A7</t>
  </si>
  <si>
    <t>MAAT ENVIRONMENTAL ENGINEERING CORP</t>
  </si>
  <si>
    <t>2506 HAMPSHIRE Gate, Oakville - Halton - Oakville, ON, CANADA L6H 6A2</t>
  </si>
  <si>
    <t>Little Kids Day Care Centre Inc.</t>
  </si>
  <si>
    <t>2165 Grosvenor Street, Oakville - Halton - Oakville, ON, CANADA L6H 7K9</t>
  </si>
  <si>
    <t>L6H7K9</t>
  </si>
  <si>
    <t>LAING ELECTRIC LIMITED</t>
  </si>
  <si>
    <t>3175 DUNDAS Street West, Oakville - Halton - Oakville, ON, CANADA L6M 4J4</t>
  </si>
  <si>
    <t>L6M4J4</t>
  </si>
  <si>
    <t>NEW AUTOMATION INC</t>
  </si>
  <si>
    <t>J V R TRIM INC</t>
  </si>
  <si>
    <t>2463 EIGHTH Line, Oakville - Halton - Oakville, ON, CANADA L6M 9Z0</t>
  </si>
  <si>
    <t>L6M9Z0</t>
  </si>
  <si>
    <t>CCS SOLUTIONS</t>
  </si>
  <si>
    <t>1114 FIELDSTONE Circle, Oakville - Halton - Oakville, ON, CANADA L6M 2K3</t>
  </si>
  <si>
    <t>L6M2K3</t>
  </si>
  <si>
    <t>PRECISION FLOW PROCESS EQUIPMENT INC</t>
  </si>
  <si>
    <t>1195 NORTH SERVICE Road West, Oakville - Halton - Oakville, ON, CANADA L6M 2W2</t>
  </si>
  <si>
    <t>1193 NORTH SERVICE Road West, Oakville - Halton - Oakville, ON, CANADA L6M 2V8</t>
  </si>
  <si>
    <t>L6M2V8</t>
  </si>
  <si>
    <t>NATIONAL PRODUCT INC</t>
  </si>
  <si>
    <t>LUZENAC INC</t>
  </si>
  <si>
    <t>1075 NORTH SERVICE Road West, Oakville - Halton - Oakville, ON, CANADA L6M 2G2</t>
  </si>
  <si>
    <t>MANUFACTURING RESEARCH CORPORATION OF ONTARIO</t>
  </si>
  <si>
    <t>2050 Speers Road, Oakville - Halton - Oakville, ON, CANADA L6L 4S4</t>
  </si>
  <si>
    <t>Trafalgar Oaks Child Care &amp; Learning Centre</t>
  </si>
  <si>
    <t>300 River Oaks Boulevard (English) East, Oakville - Halton - Oakville, ON, CANADA L6H 5T1</t>
  </si>
  <si>
    <t>L6H5T1</t>
  </si>
  <si>
    <t>240 LEIGHLAND Avenue (English), Oakville - Halton - Oakville, ON, CANADA L6H 3H6</t>
  </si>
  <si>
    <t>L6H3H6</t>
  </si>
  <si>
    <t>R. J. McCarthy</t>
  </si>
  <si>
    <t>531 NORTH SERVICE Road East, Oakville - Halton - Oakville, ON, CANADA L6H 1A5</t>
  </si>
  <si>
    <t>2174471 Ontario Inc.</t>
  </si>
  <si>
    <t>Al-Falah Islamic School</t>
  </si>
  <si>
    <t>391 BURNHAMTHORPE Road East, Oakville - Halton - Oakville, ON, CANADA L6H 7B4</t>
  </si>
  <si>
    <t>L6H7B4</t>
  </si>
  <si>
    <t>ICNA Canada</t>
  </si>
  <si>
    <t>WASHINGTON SALES LTD, L E</t>
  </si>
  <si>
    <t>2851 BRIGHTON Road, Oakville - Halton - Oakville, ON, CANADA L6H 6C9</t>
  </si>
  <si>
    <t>TECHNICAL SERVICE COUNCIL</t>
  </si>
  <si>
    <t>2381 BRISTOL Circle, Oakville - Halton - Oakville, ON, CANADA L6H 5S9</t>
  </si>
  <si>
    <t>L6H5S9</t>
  </si>
  <si>
    <t>SANCELLA INC</t>
  </si>
  <si>
    <t>2300 BRISTOL Circle, Oakville - Halton - Oakville, ON, CANADA L6H 5S3</t>
  </si>
  <si>
    <t>GRENMONT LIMITED</t>
  </si>
  <si>
    <t>220 BRISTOL Circle, Oakville - Halton - Oakville, ON, CANADA L6H 5R3</t>
  </si>
  <si>
    <t>L6H5R3</t>
  </si>
  <si>
    <t>LIVINGSTON DISTRIBUTION CENTRES INC</t>
  </si>
  <si>
    <t>2879 BRISTOL Circle, Oakville - Halton - Oakville, ON, CANADA L6H 6X9</t>
  </si>
  <si>
    <t>L6H6X9</t>
  </si>
  <si>
    <t>LEAR CORPORATION</t>
  </si>
  <si>
    <t>2700 BRISTOL Circle, Oakville - Halton - Oakville, ON, CANADA L6H 6E1</t>
  </si>
  <si>
    <t>L6H6E1</t>
  </si>
  <si>
    <t>CADBURY TREBOR ALLAN INC. OAKVILLE DISTRIBUTION CENTRE</t>
  </si>
  <si>
    <t>2844 BRISTOL Circle, Oakville - Halton - Oakville, ON, CANADA L6H 6G4</t>
  </si>
  <si>
    <t>TAYLOR PRODUCTS INC</t>
  </si>
  <si>
    <t>2552 BRISTOL Circle, Oakville - Halton - Oakville, ON, CANADA L6H 5S1</t>
  </si>
  <si>
    <t>THIINC LOGISTICS SERVICES INC.</t>
  </si>
  <si>
    <t>2725 BRISTOL Circle, Oakville - Halton - Oakville, ON, CANADA L6H 6X5</t>
  </si>
  <si>
    <t>SELOG PROCESS CONTROL LTD</t>
  </si>
  <si>
    <t>2751 COVENTRY Road, Oakville - Halton - Oakville, ON, CANADA L6H 5V9</t>
  </si>
  <si>
    <t>L6H5V9</t>
  </si>
  <si>
    <t>BLOCKBUSTER</t>
  </si>
  <si>
    <t>478 DUNDAS Street West, Oakville - Halton - Oakville, ON, CANADA L6H 6Y3</t>
  </si>
  <si>
    <t>L6H6Y3</t>
  </si>
  <si>
    <t>HINDMARCH ENTERPRISES, A W DIV OF 639175 ONT LTD</t>
  </si>
  <si>
    <t>1150 EIGHT Line, Oakville - Halton - Oakville, ON, CANADA L6H 2R2</t>
  </si>
  <si>
    <t>CENTRAL WEST SPECIALIZED DEVELOPMENT SERVICES: GRAND BOULEVARD</t>
  </si>
  <si>
    <t>1486 GRAND Boulevard (English), Oakville - Halton - Oakville, ON, CANADA L6H 3E6</t>
  </si>
  <si>
    <t>L6H3E6</t>
  </si>
  <si>
    <t>ADVENTURE ELECTRONICS</t>
  </si>
  <si>
    <t>2501 HYDE PARK Gate, Oakville - Halton - Oakville, ON, CANADA L6H 6G6</t>
  </si>
  <si>
    <t>L6H6G6</t>
  </si>
  <si>
    <t>SUPER PET</t>
  </si>
  <si>
    <t>SPRINGRIDGE FARM</t>
  </si>
  <si>
    <t>7256 BELL SCHOOL Line, Milton - Halton - Milton, ON, CANADA L9T 2Y1</t>
  </si>
  <si>
    <t>L9T2Y1</t>
  </si>
  <si>
    <t>BRB K9</t>
  </si>
  <si>
    <t>3521 Bronte Road North, Oakville - Halton - Oakville, ON, CANADA L6M 4J3</t>
  </si>
  <si>
    <t>L6M4J3</t>
  </si>
  <si>
    <t>CORP OF THE TWP OF CLEARVIEW, THE</t>
  </si>
  <si>
    <t>217 GIDEON Street, Stayner - Simcoe - Clearview, ON, CANADA L0M 1S0</t>
  </si>
  <si>
    <t>CORP OF THE TWP OF CLEARVIEW, THE; PUBLIC WORKS DEPT</t>
  </si>
  <si>
    <t>5833 SIDE Road, Stayner - Simcoe - Clearview, ON, CANADA L0M 1S0</t>
  </si>
  <si>
    <t>HONDA OF CANADA MFG</t>
  </si>
  <si>
    <t>4700 INDUSTRIAL Parkway, ALLISTON (NEW TECUMSETH), ON, CANADA L9R 1A2</t>
  </si>
  <si>
    <t>STAYNER NURSING HOME LTD</t>
  </si>
  <si>
    <t>244 MAIN Street, Stayner - Simcoe - Clearview, ON, CANADA L0M 1S0</t>
  </si>
  <si>
    <t>Beildhouse Country Inn &amp; Spa</t>
  </si>
  <si>
    <t>64 Third Street, Collingwood - Simcoe - Collingwood, ON, CANADA L9Y 1K5</t>
  </si>
  <si>
    <t>L9Y1K5</t>
  </si>
  <si>
    <t>TOYS R US</t>
  </si>
  <si>
    <t>280 BROADWAY Avenue (English), Orangeville - Dufferin - Orangeville, ON, CANADA L9W 1L1</t>
  </si>
  <si>
    <t>DYNAMIC DAVE</t>
  </si>
  <si>
    <t>DollarTree</t>
  </si>
  <si>
    <t>284 Broadway Avenue (English), Orangeville - Dufferin - Orangeville, ON, CANADA L9W 1L1</t>
  </si>
  <si>
    <t>DOLLARTREE</t>
  </si>
  <si>
    <t>3 MASSEY Street, Angus - Simcoe - Essa, ON, CANADA L0M 1B0</t>
  </si>
  <si>
    <t>CATCH 22 FRESH MARKET GRILL</t>
  </si>
  <si>
    <t>10138 26 Highway, COLLINGWOOD, ON, CANADA L9Y 3Z1</t>
  </si>
  <si>
    <t>88 FIRST Street, Orangeville - Dufferin - Orangeville, ON, CANADA L9W 3J6</t>
  </si>
  <si>
    <t>MACMASTER PONTIAC BUICK</t>
  </si>
  <si>
    <t>P.O.Box 7 Station A, Orangeville - Dufferin - Orangeville, ON, CANADA L9W 2Z5 HWY 9 E OF HWY 10</t>
  </si>
  <si>
    <t>MACMASTER PONTIAC BUICK CADILLAC LTD</t>
  </si>
  <si>
    <t>WARP 9 SPORTS INC</t>
  </si>
  <si>
    <t>63397 10 Highway North, Orangeville - Dufferin - Orangeville, ON, CANADA L9W 2Z1</t>
  </si>
  <si>
    <t>JTC Autoservice and Repair</t>
  </si>
  <si>
    <t>633393 10 Highway, Orangeville - Dufferin - Orangeville, ON, CANADA L9W 2Z1</t>
  </si>
  <si>
    <t>Pizza Depot</t>
  </si>
  <si>
    <t>475 broadway  Avenue (English), Orangeville - Dufferin - Orangeville, ON, CANADA L9W 2Y9</t>
  </si>
  <si>
    <t>475 Braodway Avenue (English), Orangeville - Dufferin - Orangeville, ON, CANADA L9W 2Y9</t>
  </si>
  <si>
    <t>Green Apple Cafe, The</t>
  </si>
  <si>
    <t>475 Broadway Avenue (English), Orangeville - Dufferin - Orangeville, ON, CANADA L9W 2Y9</t>
  </si>
  <si>
    <t>ORANGEVILLE CHRYSLER LTD</t>
  </si>
  <si>
    <t>62 BROADWAY Avenue (English), Orangeville - Dufferin - Orangeville, ON, CANADA L9W 1J4</t>
  </si>
  <si>
    <t>PINEHURST</t>
  </si>
  <si>
    <t>PINEHURST WOODWORKING CO LTD</t>
  </si>
  <si>
    <t>Beds To Go</t>
  </si>
  <si>
    <t>3 Commerce Road, Orangeville - Dufferin - Orangeville, ON, CANADA L9W 3X5</t>
  </si>
  <si>
    <t>L9W3X5</t>
  </si>
  <si>
    <t>Blue Mountain Dry Cleaners Ltd</t>
  </si>
  <si>
    <t>136 Pine Street, Collingwood - Simcoe - Collingwood, ON, CANADA L9Y 2N9</t>
  </si>
  <si>
    <t>L9Y2N9</t>
  </si>
  <si>
    <t>BLUE MOUNTAIN DRY CLEANERS LTD</t>
  </si>
  <si>
    <t>Montgomery Village Public School</t>
  </si>
  <si>
    <t>170 Montgomery Street, Orangeville - Dufferin - Orangeville, ON, CANADA L9W 3T8</t>
  </si>
  <si>
    <t>L9W3T8</t>
  </si>
  <si>
    <t>175 First Street, Collingwood - Simcoe - Collingwood, ON, CANADA L9W 2L9</t>
  </si>
  <si>
    <t>L9W2L9</t>
  </si>
  <si>
    <t>Mark Matthews Pharmacy LTD</t>
  </si>
  <si>
    <t>Reitman's</t>
  </si>
  <si>
    <t>HOBBY SHOPPE, THE</t>
  </si>
  <si>
    <t>ANB Nails and Spa</t>
  </si>
  <si>
    <t>318 Broadway Avenue (English), Orangeville - Dufferin - Orangeville, ON, CANADA L9W 1L3</t>
  </si>
  <si>
    <t>PIZZA HUT COLLINGWOOD</t>
  </si>
  <si>
    <t>275 FIRST Street, COLLINGWOOD, ON, CANADA L9Y 1A8</t>
  </si>
  <si>
    <t>L9Y1A8</t>
  </si>
  <si>
    <t>PAULMAC'S PET FOOD</t>
  </si>
  <si>
    <t>HD SUPPLY BRAFASCO</t>
  </si>
  <si>
    <t>63 CENTENNIAL Road, Orangeville - Dufferin - Orangeville, ON, CANADA L9W 3R1</t>
  </si>
  <si>
    <t>Whimpy's Diner</t>
  </si>
  <si>
    <t>400 Townline Road, Orangeville - Dufferin - Orangeville, ON, CANADA L9W 3Z6</t>
  </si>
  <si>
    <t>L9W3Z6</t>
  </si>
  <si>
    <t>ZELLERS CANADA</t>
  </si>
  <si>
    <t>HBC</t>
  </si>
  <si>
    <t>80 Centennial Road, Orangeville - Dufferin - Orangeville, ON, CANADA L9W 1P9</t>
  </si>
  <si>
    <t>FASTENAL CANADA   HEAD OFFICE</t>
  </si>
  <si>
    <t>272303 Ont Inc</t>
  </si>
  <si>
    <t>Tim Hortons 4711</t>
  </si>
  <si>
    <t>Dufferin Garden Center</t>
  </si>
  <si>
    <t>250 C Line, Orangeville - Dufferin - Orangeville, ON, CANADA L9W 3Z8</t>
  </si>
  <si>
    <t>1396441 Ontario Inc.</t>
  </si>
  <si>
    <t>MARKDALE TRACTOR SALES</t>
  </si>
  <si>
    <t>7828 89 Highway West, ALLISTON (NEW TECUMSETH), ON, CANADA L9R 1W1</t>
  </si>
  <si>
    <t>137 YOUNG Street, ALLISTON (NEW TECUMSETH), ON, CANADA L9R 1V1</t>
  </si>
  <si>
    <t>Greenmarc Farms</t>
  </si>
  <si>
    <t>4537 County Rd. 124 Road, Collingwood - Simcoe - Collingwood, ON, CANADA L9Y 3Z1</t>
  </si>
  <si>
    <t>LEON'S FURNITURE COLLINGWOOD</t>
  </si>
  <si>
    <t>4473 124 Road South, COLLINGWOOD, ON, CANADA L9Y 3Z1</t>
  </si>
  <si>
    <t>PHIL MACDONALD HOME FURNISHINGS INC</t>
  </si>
  <si>
    <t>DS HANDLING SYSTEMS</t>
  </si>
  <si>
    <t>10 CENTENNIAL Road, Orangeville - Dufferin - Orangeville, ON, CANADA L9W 1P8</t>
  </si>
  <si>
    <t>DS HANDLING SYSTEMS LIMITED</t>
  </si>
  <si>
    <t>MCKEE TIRE SERVICE</t>
  </si>
  <si>
    <t>Rural Route 2 Letter Carrier Depot COLLINGWOOD, COLLINGWOOD, ON, CANADA L9Y 3Z1 RR2 HWY 24 CLEARVIEW TWP</t>
  </si>
  <si>
    <t>WENDY'S RESTAURANT: STORE 6464</t>
  </si>
  <si>
    <t>533 FIRST Street, COLLINGWOOD, ON, CANADA L9Y 4M3</t>
  </si>
  <si>
    <t>L9Y4M3</t>
  </si>
  <si>
    <t>NORTH COUNTRY PROPERTY MAINTENANCE INC</t>
  </si>
  <si>
    <t>1945 LOCKHART Road, Innisfil - Simcoe - Innisfil, ON, CANADA L9S 3G1</t>
  </si>
  <si>
    <t>L9S3G1</t>
  </si>
  <si>
    <t>640 FIRST Street, COLLINGWOOD, ON, CANADA L9Y 4Y7</t>
  </si>
  <si>
    <t>L9Y4Y7</t>
  </si>
  <si>
    <t>Dyconia Resort Hotel &amp; Suites</t>
  </si>
  <si>
    <t>381 Mosley  Street, Wasaga Beach - Simcoe - Wasaga Beach, ON, CANADA L9Z 2J8</t>
  </si>
  <si>
    <t>L9Z2J8</t>
  </si>
  <si>
    <t>90 Mosley Street, Wasaga Beach - Simcoe - Wasaga Beach, ON, CANADA L9Z 2K3</t>
  </si>
  <si>
    <t>B &amp; R Hearth and Geothermal</t>
  </si>
  <si>
    <t>3827 County Road 124 Road, Nottawa - Simcoe - Clearview, ON, CANADA L0M 1S0</t>
  </si>
  <si>
    <t>B &amp; R HEARTH AND GEOTHERMAL</t>
  </si>
  <si>
    <t>130 YOUNG Street, Alliston - Simcoe - New Tecumseth, ON, CANADA L9R 1P8</t>
  </si>
  <si>
    <t>25 Yonge Street, Alliston - Simcoe - New Tecumseth, ON, CANADA L9R 1B5</t>
  </si>
  <si>
    <t>L9R1B5</t>
  </si>
  <si>
    <t>COLLINGWOOD COLLEGIATE INSTITUTE</t>
  </si>
  <si>
    <t>6 CAMERON Street, COLLINGWOOD, ON, CANADA L9Y 2J2</t>
  </si>
  <si>
    <t>COLLINGWOOD NURSING HOME LTD</t>
  </si>
  <si>
    <t>250 CAMPBELL Street, COLLINGWOOD, ON, CANADA L9Y 4J9</t>
  </si>
  <si>
    <t>COLLINGWOOD NURSING HOME LIMITED</t>
  </si>
  <si>
    <t>MASTER WOODWORKING CENTRE LTD</t>
  </si>
  <si>
    <t>9 ROBB Boulevard (English), Orangeville - Dufferin - Orangeville, ON, CANADA L9W 3L1</t>
  </si>
  <si>
    <t>L9W3L1</t>
  </si>
  <si>
    <t>ORANGEVILLE NISSAN INC</t>
  </si>
  <si>
    <t>633222 10 Highway, Orangeville - Dufferin - Orangeville, ON, CANADA L9W 2Z1</t>
  </si>
  <si>
    <t>L9W5P7</t>
  </si>
  <si>
    <t>Greystones Inn &amp; Spirits Pub</t>
  </si>
  <si>
    <t>63 Broadway Avenue (English), Orangeville - Dufferin - Orangeville, ON, CANADA L9W 1J8</t>
  </si>
  <si>
    <t>L9W1J8</t>
  </si>
  <si>
    <t>PLASTIFLEX CANADA INC</t>
  </si>
  <si>
    <t>595 RIDDELL Road, Orangeville - Dufferin - Orangeville, ON, CANADA L9W 4Z5</t>
  </si>
  <si>
    <t>SCIMOULD INC</t>
  </si>
  <si>
    <t>711 BAYVIEW Drive, BARRIE, ON, CANADA L4N 9A5</t>
  </si>
  <si>
    <t>L4N2M4</t>
  </si>
  <si>
    <t>SHELBURNE RESIDENCE</t>
  </si>
  <si>
    <t>200 ROBERT Street, SHELBURNE (DUFFERIN COUNTY), ON, CANADA L0N 1S1</t>
  </si>
  <si>
    <t>130 Davis  Drive, Newmarket - York - Newmarket, ON, CANADA L3Y 2N1</t>
  </si>
  <si>
    <t>L3Y2N1</t>
  </si>
  <si>
    <t>Toranewmarket Ltd</t>
  </si>
  <si>
    <t>New Market Plaza Cleaners</t>
  </si>
  <si>
    <t>Island Ink-Jet</t>
  </si>
  <si>
    <t>130 Davis Drive, Newmarket - York - Newmarket, ON, CANADA L3Y 2N1</t>
  </si>
  <si>
    <t>35 Dunham Drive, Alliston - Simcoe - New Tecumseth, ON, CANADA L9R 1V2</t>
  </si>
  <si>
    <t>L9R1V2</t>
  </si>
  <si>
    <t>Klassic Auto Car Wash</t>
  </si>
  <si>
    <t>129 Anne Street, Barrie - Simcoe - Barrie, ON, CANADA L4N 2B8</t>
  </si>
  <si>
    <t>L4N2B8</t>
  </si>
  <si>
    <t>INDUSTRIAL COMMUTATOR COMPANY LTD</t>
  </si>
  <si>
    <t>30 ALLIANCE Boulevard (English), BARRIE, ON, CANADA L4M 5K3</t>
  </si>
  <si>
    <t>GOLDEN GRIDDLE FAMILY RESTAURANT</t>
  </si>
  <si>
    <t>400 BAYFIELD Street, BARRIE, ON, CANADA L4N 5A1</t>
  </si>
  <si>
    <t>L4N5A1</t>
  </si>
  <si>
    <t>510 Bryne  Drive, Barrie - Simcoe - Barrie, ON, CANADA L4N 9P6</t>
  </si>
  <si>
    <t>92 YOUNG Street, Alliston - Simcoe - New Tecumseth, ON, CANADA L9R 1P8</t>
  </si>
  <si>
    <t>WOODHALL PARK RETIREMENT VILLAGE</t>
  </si>
  <si>
    <t>10260 Kennedy  Road, Brampton - Peel - Brampton, ON, CANADA L6Z 4N7</t>
  </si>
  <si>
    <t>L6Z4N7</t>
  </si>
  <si>
    <t>WOODHALL PARK ESTATES LIMITED</t>
  </si>
  <si>
    <t>BAY HAVEN NURSING HOME INC</t>
  </si>
  <si>
    <t>499 HUME Street, COLLINGWOOD, ON, CANADA L9Y 4H8</t>
  </si>
  <si>
    <t>L9Y4H8</t>
  </si>
  <si>
    <t>Dufferin Area Health Care Team</t>
  </si>
  <si>
    <t>140 ROLLING HILLS Drive, Orangeville - Dufferin - Orangeville, ON, CANADA L9W 4X8</t>
  </si>
  <si>
    <t>L9W4X8</t>
  </si>
  <si>
    <t>HIGHLANDS HEALTH NETWORK</t>
  </si>
  <si>
    <t>Speciality Clinic</t>
  </si>
  <si>
    <t>150 Rolling Hills  Drive, Orangeville - Dufferin - Orangeville, ON, CANADA L9W 2X8</t>
  </si>
  <si>
    <t>L9W2X8</t>
  </si>
  <si>
    <t>AVALON NURSING HOME</t>
  </si>
  <si>
    <t>AVALON RETIREMENT CENTRE A DIV OF 488491 ONTARIO INC</t>
  </si>
  <si>
    <t>TARPIN LUMBER INCORPORATED</t>
  </si>
  <si>
    <t>2267 BOWMAN Street, Innisfil - Simcoe - Innisfil, ON, CANADA L9S 3V5</t>
  </si>
  <si>
    <t>L9S3V5</t>
  </si>
  <si>
    <t>RiverEdge Dental</t>
  </si>
  <si>
    <t>Westside Dental Centre</t>
  </si>
  <si>
    <t>510 RIDDELL Road, Orangeville - Dufferin - Orangeville, ON, CANADA L9W 5L1</t>
  </si>
  <si>
    <t>SGJ NORTHLAND STEEL MANUFACTURING INC</t>
  </si>
  <si>
    <t>21 Saunders Road, Barrie - Simcoe - Barrie, ON, CANADA L4N 9A7</t>
  </si>
  <si>
    <t>Serco Drive Test</t>
  </si>
  <si>
    <t>520 Bryne Drive, Barr Township - Timiskaming - Timiskaming, Unorganized, West Part, ON, CANADA L4N 9P6</t>
  </si>
  <si>
    <t>global Pet Foods</t>
  </si>
  <si>
    <t>420 Essa Road, Barrie - Simcoe - Barrie, ON, CANADA L4N 9J7</t>
  </si>
  <si>
    <t>David Frey</t>
  </si>
  <si>
    <t>318417 8th  Line Northeast, Melancthon - Dufferin - Melancthon, ON, CANADA N0C 1B0</t>
  </si>
  <si>
    <t>LEISUREWORLD CREEDAN VALLEY</t>
  </si>
  <si>
    <t>143 MARY Street, Creemore - Simcoe - Clearview, ON, CANADA L0M 1G0</t>
  </si>
  <si>
    <t>75 Fourth Avenue (English), Orangeville - Dufferin - Orangeville, ON, CANADA L9W 1G7</t>
  </si>
  <si>
    <t>753775 Canada Ltd.</t>
  </si>
  <si>
    <t>281 FIRST Street, COLLINGWOOD, ON, CANADA L9Y 1B2</t>
  </si>
  <si>
    <t>L9Y1B2</t>
  </si>
  <si>
    <t>501 HUME Street, COLLINGWOOD, ON, CANADA L9Y 4H8</t>
  </si>
  <si>
    <t>1271 Mosley Street, Wasaga Beach - Simcoe - Wasaga Beach, ON, CANADA L9Z 2Y7</t>
  </si>
  <si>
    <t>L9Z2Y7</t>
  </si>
  <si>
    <t>1900 MOSLEY Street, Wasaga Beach - Simcoe - Wasaga Beach, ON, CANADA L9Z 1A5</t>
  </si>
  <si>
    <t>L9Z1A5</t>
  </si>
  <si>
    <t>Tim Hortons 4322</t>
  </si>
  <si>
    <t>720 River Road West, Wasaga Beach - Simcoe - Wasaga Beach, ON, CANADA L9Z 2N7</t>
  </si>
  <si>
    <t>L9Z2N7</t>
  </si>
  <si>
    <t>Tim hortons 4834</t>
  </si>
  <si>
    <t>4 High  Street, Collingwood - Simcoe - Collingwood, ON, CANADA L9Y 3J6</t>
  </si>
  <si>
    <t>599 HURONTARIO Street, COLLINGWOOD, ON, CANADA L9Y 2N4</t>
  </si>
  <si>
    <t>L9Y2N4</t>
  </si>
  <si>
    <t>Pet Valu Collingwood Collingwood</t>
  </si>
  <si>
    <t>99 Balsam Street, Collingwood - Simcoe - Collingwood, ON, CANADA L9Y 3Y6</t>
  </si>
  <si>
    <t>Pet Valu Collingwood</t>
  </si>
  <si>
    <t>Topper's Pizza Collingwood</t>
  </si>
  <si>
    <t>A &amp; W Alliston</t>
  </si>
  <si>
    <t>10 Dunham Street, Alliston - Simcoe - New Tecumseth, ON, CANADA L9R 0G1</t>
  </si>
  <si>
    <t>Retro-Fresh Alliston LTD</t>
  </si>
  <si>
    <t>238481 4th Line Northeast, Melancthon - Dufferin - Melancthon, ON, CANADA L0N 1S0</t>
  </si>
  <si>
    <t>Owen Hoover</t>
  </si>
  <si>
    <t>783129 County 9 Road, Melancthon - Dufferin - Melancthon, ON, CANADA N0C 1B0</t>
  </si>
  <si>
    <t>Deans Carpet One Floor &amp; Home</t>
  </si>
  <si>
    <t>2808 County 124 Road, Duntroon - Simcoe - Clearview, ON, CANADA L0M 1H0</t>
  </si>
  <si>
    <t>Deans Carpet one Floor &amp; Home</t>
  </si>
  <si>
    <t>DUFFERIN OAKS HOME FOR THE AGED</t>
  </si>
  <si>
    <t>151 CENTRE Street, SHELBURNE (DUFFERIN COUNTY), ON, CANADA L0N 1S4</t>
  </si>
  <si>
    <t>CORPORATION OF THE COUNTY OF DUFFERIN</t>
  </si>
  <si>
    <t>CORP OF THE TOWN OF ORANGEVILLE, THE: MUNICIPAL OFFICES</t>
  </si>
  <si>
    <t>5 ARMSTRONG Street, Orangeville - Dufferin - Orangeville, ON, CANADA L9W 3H6</t>
  </si>
  <si>
    <t>L9W3H6</t>
  </si>
  <si>
    <t>SHELBURNE TOWN POLICE &amp; POLICE SERVICES</t>
  </si>
  <si>
    <t>203 MAIN Street, SHELBURNE (DUFFERIN COUNTY), ON, CANADA L0N 1S2</t>
  </si>
  <si>
    <t>L0N1S2</t>
  </si>
  <si>
    <t>Gani Granites</t>
  </si>
  <si>
    <t>361 John Street, Markham - York - Markham, ON, CANADA L3T 5W5</t>
  </si>
  <si>
    <t>SIGAN INDUSTRIES INC</t>
  </si>
  <si>
    <t>8810 JANE Street, Concord - York - Vaughan, ON, CANADA L4K 2M9</t>
  </si>
  <si>
    <t>L4K2M9</t>
  </si>
  <si>
    <t>FreshPoint</t>
  </si>
  <si>
    <t>1400 Creditstone Road, Vaughan - York - Vaughan, ON, CANADA L4K 0E2</t>
  </si>
  <si>
    <t>L4K0E2</t>
  </si>
  <si>
    <t>Frontline Mechanical Systems Ltd</t>
  </si>
  <si>
    <t>665 Millway Avenue (English), Concord - York - Vaughan, ON, CANADA L4K 3T8</t>
  </si>
  <si>
    <t>L4K3T8</t>
  </si>
  <si>
    <t>The Tile Shoppe</t>
  </si>
  <si>
    <t>UNIFORM CUSTOM COUNTERTOPS INC.</t>
  </si>
  <si>
    <t>289 COURTLAND Avenue (English), Concord - York - Vaughan, ON, CANADA L4K 4W9</t>
  </si>
  <si>
    <t>L4K4W9</t>
  </si>
  <si>
    <t>Sysco Fine Meats</t>
  </si>
  <si>
    <t>SYSCO FOOD SERVICES OF CANADA, INC. SYSCO SERVICES ALIMENTAIRES DU CANADA, INC.</t>
  </si>
  <si>
    <t>VAUGHAN MILLS</t>
  </si>
  <si>
    <t>GALAXY LIGHTING</t>
  </si>
  <si>
    <t>388 ROMINA Drive, Concord - York - Vaughan, ON, CANADA L4K 5X9</t>
  </si>
  <si>
    <t>L4K5X9</t>
  </si>
  <si>
    <t>GALAXY LIGHTING &amp; BRASS LTD.</t>
  </si>
  <si>
    <t>Axiom Powder Coatings Ltd</t>
  </si>
  <si>
    <t>381 Bowes Road, Concord - York - Vaughan, ON, CANADA L4K 1J1</t>
  </si>
  <si>
    <t>Caesarstone</t>
  </si>
  <si>
    <t>8899 Jane  Street, Concord - York - Vaughan, ON, CANADA L4K 2M6</t>
  </si>
  <si>
    <t>Caesarstone Canada</t>
  </si>
  <si>
    <t>SUNRISE WINDOW &amp; DOOR SYSTEMS INC</t>
  </si>
  <si>
    <t>188 CORSTATE Avenue (English), Concord - York - Vaughan, ON, CANADA L4K 4X2</t>
  </si>
  <si>
    <t>FABCREST METAL PRODUCTS INC</t>
  </si>
  <si>
    <t>171 CORSTATE Avenue (English), Concord - York - Vaughan, ON, CANADA L4K 4Y2</t>
  </si>
  <si>
    <t>L4K4Y2</t>
  </si>
  <si>
    <t>MARFAB METAL PRODUCTS INC.</t>
  </si>
  <si>
    <t>RAINBOW POWDER COATINGS INC.</t>
  </si>
  <si>
    <t>Welcome Centre Immigrant Services</t>
  </si>
  <si>
    <t>9100 Jane Street, Vaughan - York - Vaughan, ON, CANADA L4K 0A4</t>
  </si>
  <si>
    <t>L4K0A4</t>
  </si>
  <si>
    <t>CONCORD CONFECTIONS INC</t>
  </si>
  <si>
    <t>519 NORTH RIVERMEDE Road, Concord - York - Vaughan, ON, CANADA L4K 3N1</t>
  </si>
  <si>
    <t>ABI AUTO-BAKE INDUSTRIES LTD</t>
  </si>
  <si>
    <t>8900 Keele Street, Concord - York - Vaughan, ON, CANADA L4K 2N2</t>
  </si>
  <si>
    <t>FRESHPOINT VANCOUVER, LTD.</t>
  </si>
  <si>
    <t>3131 Highway 7 Highway, Concord - York - Vaughan, ON, CANADA L4K 5E1</t>
  </si>
  <si>
    <t>L4K5E1</t>
  </si>
  <si>
    <t>CONCORD PREMIUM MEATS LTD</t>
  </si>
  <si>
    <t>125 EDILCAN Drive, Concord - York - Vaughan, ON, CANADA L4K 3S6</t>
  </si>
  <si>
    <t>PTI PACKAGING TECHNOLOGIES (1991) INC</t>
  </si>
  <si>
    <t>310 A COURTLAND Avenue (English), Concord - York - Vaughan, ON, CANADA L4K 4Y6</t>
  </si>
  <si>
    <t>L4K4Y6</t>
  </si>
  <si>
    <t>FACTORY DIRECT/RLOGISTICS</t>
  </si>
  <si>
    <t>501 APPLEWOOD Crescent, Concord - York - Vaughan, ON, CANADA L4K 4J3</t>
  </si>
  <si>
    <t>L4K4J3</t>
  </si>
  <si>
    <t>Novotel</t>
  </si>
  <si>
    <t>200 Bass Pro Mills Drive, Concord - York - Vaughan, ON, CANADA L4K 0B9</t>
  </si>
  <si>
    <t>L4K0B9</t>
  </si>
  <si>
    <t>Homewood Suites by Hiltion - Toronto/Vaughan</t>
  </si>
  <si>
    <t>618 Applewood  Crescent, Vaughan - York - Vaughan, ON, CANADA L4K 4B4</t>
  </si>
  <si>
    <t>Universal Glass Tech Inc</t>
  </si>
  <si>
    <t>133 Applewood Crescent, Concord - York - Vaughan, ON, CANADA L4K 4E4</t>
  </si>
  <si>
    <t>L4K4E4</t>
  </si>
  <si>
    <t>Springhill Suites Marriott</t>
  </si>
  <si>
    <t>612 Applewood  Crescent, Vaughan - York - Vaughan, ON, CANADA L4K 4B4</t>
  </si>
  <si>
    <t>EASTON'S GROUP OF HOTELS INC.</t>
  </si>
  <si>
    <t>RIMAC FABRICATORS LTD.</t>
  </si>
  <si>
    <t>265 APPLEWOOD Crescent, Concord - York - Vaughan, ON, CANADA L4K 4B4</t>
  </si>
  <si>
    <t>Creative Ceiling Design Inc.</t>
  </si>
  <si>
    <t>299 Applewood Crescent, Concord - York - Vaughan, ON, CANADA L4K 4E7</t>
  </si>
  <si>
    <t>L4K4E7</t>
  </si>
  <si>
    <t>Creative Ceiling Design Inc</t>
  </si>
  <si>
    <t>MDA FINEMOTORS INC.</t>
  </si>
  <si>
    <t>190 MILLWAY Avenue (English), Concord - York - Vaughan, ON, CANADA L4K 3W4</t>
  </si>
  <si>
    <t>Mane Society Salon and Spa</t>
  </si>
  <si>
    <t>3120 Rutherford Road, Concord - York - Vaughan, ON, CANADA L4K 0B1</t>
  </si>
  <si>
    <t>L4K0B1</t>
  </si>
  <si>
    <t>RI-GO LIFT TRUCK LTD.</t>
  </si>
  <si>
    <t>175 COURTLAND Avenue (English), Concord - York - Vaughan, ON, CANADA L4K 4T2</t>
  </si>
  <si>
    <t>RI-GO LIFT TRUCK LIMITED</t>
  </si>
  <si>
    <t>FOX RUN</t>
  </si>
  <si>
    <t>535 MILLWAY Avenue (English), Concord - York - Vaughan, ON, CANADA L4K 3V4</t>
  </si>
  <si>
    <t>L4K4Z3</t>
  </si>
  <si>
    <t>FOX RUN CANADA CORP.</t>
  </si>
  <si>
    <t>PLAS-TECH</t>
  </si>
  <si>
    <t>115 Applewood  Crescent, Concord - York - Vaughan, ON, CANADA L4K 5C1</t>
  </si>
  <si>
    <t>L4K5C1</t>
  </si>
  <si>
    <t>PLAS-TECH INC</t>
  </si>
  <si>
    <t>DSI INDUSTRIES</t>
  </si>
  <si>
    <t>115 CIDERMILL Avenue (English), Concord - York - Vaughan, ON, CANADA L4K 4G5</t>
  </si>
  <si>
    <t>L4K4G5</t>
  </si>
  <si>
    <t>DSI INDUSTRIES INC.</t>
  </si>
  <si>
    <t>CREDIBLE UPHOLSTERY</t>
  </si>
  <si>
    <t>380 MILLWAY Avenue (English), Concord - York - Vaughan, ON, CANADA L4K 3V8</t>
  </si>
  <si>
    <t>L4K4X1</t>
  </si>
  <si>
    <t>CREDIBLE UPHOSTERY</t>
  </si>
  <si>
    <t>JONES APPAREL GROUP CANADA INC</t>
  </si>
  <si>
    <t>388 APPLEWOOD Crescent, Concord - York - Vaughan, ON, CANADA L4K 4B4</t>
  </si>
  <si>
    <t>3300 RUTHERFORD Road, VAUGHAN, ON, CANADA L4K 5Z2</t>
  </si>
  <si>
    <t>L4K5Z2</t>
  </si>
  <si>
    <t>RLOGISTIC INC. , 1696308 ONTARIO INC.</t>
  </si>
  <si>
    <t>Ruggedcom</t>
  </si>
  <si>
    <t>300 Applewood Crescent, Concord - York - Vaughan, ON, CANADA L4K 5C7</t>
  </si>
  <si>
    <t>L4K5C7</t>
  </si>
  <si>
    <t>DSH Inc</t>
  </si>
  <si>
    <t>3350 LANGSTAFF Road, Concord - York - Vaughan, ON, CANADA L4K 4Z6</t>
  </si>
  <si>
    <t>L4K4Z6</t>
  </si>
  <si>
    <t>RPM ROLLFORMING LIMITED</t>
  </si>
  <si>
    <t>112 PENNSYLVANIA Avenue (English), Concord - York - Vaughan, ON, CANADA L4K 4A6</t>
  </si>
  <si>
    <t>L4K4A6</t>
  </si>
  <si>
    <t>Hughes Decorr Ltd</t>
  </si>
  <si>
    <t>HIGHLAND FARMS INC</t>
  </si>
  <si>
    <t>Marble Work Ltd</t>
  </si>
  <si>
    <t>130 Bass Pro Mills Drive, Concord - York - Vaughan, ON, CANADA L4K 5X2</t>
  </si>
  <si>
    <t>The Keg Steakhouse and Bar</t>
  </si>
  <si>
    <t>3300 Rutherford Road, Vaughan - York - Vaughan, ON, CANADA L4K 5Z2</t>
  </si>
  <si>
    <t>MILLWAY LUMBER LTD</t>
  </si>
  <si>
    <t>232 MILLWAY Avenue (English), Concord - York - Vaughan, ON, CANADA L4K 3W6</t>
  </si>
  <si>
    <t>L4K3W6</t>
  </si>
  <si>
    <t>P &amp; F TOOL &amp; DIE</t>
  </si>
  <si>
    <t>180 CONFEDERATION Parkway, Concord - York - Vaughan, ON, CANADA L4K 4T8</t>
  </si>
  <si>
    <t>L4K4T8</t>
  </si>
  <si>
    <t>Rollstamp MFG</t>
  </si>
  <si>
    <t>141 Staffern Drive, Concord - York - Vaughan, ON, CANADA L4K 2R2</t>
  </si>
  <si>
    <t>Network Mechanical Inc</t>
  </si>
  <si>
    <t>73 Corstate Avenue (English), Concord - York - Vaughan, ON, CANADA L4K 4Y2</t>
  </si>
  <si>
    <t>Steam Specialty Sales Ltd</t>
  </si>
  <si>
    <t>40 Corstate Avenue (English), Vaughan - York - Vaughan, ON, CANADA L4K 4X2</t>
  </si>
  <si>
    <t>PROTEMP GLASS INC.</t>
  </si>
  <si>
    <t>M&amp;S ACCOUNTING</t>
  </si>
  <si>
    <t>241 APPLEWOOD Crescent, Concord - York - Vaughan, ON, CANADA L4K 4E6</t>
  </si>
  <si>
    <t>L4K4E6</t>
  </si>
  <si>
    <t>90 Edgeley Boulevard (English), Vaughan - York - Vaughan, ON, CANADA L4K 5W7</t>
  </si>
  <si>
    <t>L4K5W7</t>
  </si>
  <si>
    <t>Classic Gourmet Coffee</t>
  </si>
  <si>
    <t>110 Romina Drive, Vaughan - York - Vaughan, ON, CANADA L4K 4Z7</t>
  </si>
  <si>
    <t>COINCO</t>
  </si>
  <si>
    <t>435 FOUR VALLEY Drive, Concord - York - Vaughan, ON, CANADA L4K 5X5</t>
  </si>
  <si>
    <t>L4K5X5</t>
  </si>
  <si>
    <t>COIN ACCEPTORS CANADA</t>
  </si>
  <si>
    <t>CANMADE FURNITURE PRODUCTS INC.</t>
  </si>
  <si>
    <t>280 APPLEWOOD Crescent, Concord - York - Vaughan, ON, CANADA L4K 4B4</t>
  </si>
  <si>
    <t>CANMADE FURNITURE PRODUCTS INC</t>
  </si>
  <si>
    <t>CLIMETEC INDUSTRIES INC</t>
  </si>
  <si>
    <t>633 EDGELEY Boulevard (English), Concord - York - Vaughan, ON, CANADA L4K 4H6</t>
  </si>
  <si>
    <t>CLIMETEC INDUSTRIES INC.</t>
  </si>
  <si>
    <t>TARPIN TRUSS INC</t>
  </si>
  <si>
    <t>TYCO SAFETY PRODUCTS CANADA LTD</t>
  </si>
  <si>
    <t>3301 LANGSTAFF Road, Concord - York - Vaughan, ON, CANADA L4K 4L2</t>
  </si>
  <si>
    <t>Tyco International</t>
  </si>
  <si>
    <t>HOME INSULATION INC.</t>
  </si>
  <si>
    <t>967 EDGELEY Boulevard (English), Concord - York - Vaughan, ON, CANADA L4K 5Z4</t>
  </si>
  <si>
    <t>L4K5Z4</t>
  </si>
  <si>
    <t>Ice Down Beverages Inc</t>
  </si>
  <si>
    <t>1 Romina Drive, Vaughan - York - Vaughan, ON, CANADA L4K 4Z9</t>
  </si>
  <si>
    <t>L4K4Z9</t>
  </si>
  <si>
    <t>MP FILTRI CANADA INC.</t>
  </si>
  <si>
    <t>380 FOUR VALLEY Drive, Concord - York - Vaughan, ON, CANADA L4K 5Z1</t>
  </si>
  <si>
    <t>MP FILTRI (CANADA) INC.</t>
  </si>
  <si>
    <t>SWITCHING SOLUTIONS INC.</t>
  </si>
  <si>
    <t>SDR Distribution Services</t>
  </si>
  <si>
    <t>300 Applewood Crescent, Vaughan - York - Vaughan, ON, CANADA L4K 4B4</t>
  </si>
  <si>
    <t>SDR DISTRIBUTION SERVICES INC.</t>
  </si>
  <si>
    <t>UNIQUE STORE FIXTURES LTD</t>
  </si>
  <si>
    <t>554 MILLWAY Avenue (English), Concord - York - Vaughan, ON, CANADA L4K 3V5</t>
  </si>
  <si>
    <t>L4K3V5</t>
  </si>
  <si>
    <t>Unique Store Furnishings</t>
  </si>
  <si>
    <t>115 Applewood  Crescent, Vaughan - York - Vaughan, ON, CANADA L4K 5C1</t>
  </si>
  <si>
    <t>THE RUBINET FAUCET COMPANY</t>
  </si>
  <si>
    <t>10 CORSTATE Avenue (English), Concord - York - Vaughan, ON, CANADA L4K 4X2</t>
  </si>
  <si>
    <t>THE RUBINET FAUCET COMPANY LIMITED</t>
  </si>
  <si>
    <t>FEET FIRST</t>
  </si>
  <si>
    <t>TOYS, TOYS, TOYS.</t>
  </si>
  <si>
    <t>ALLAN WINDOW SYSTEMS</t>
  </si>
  <si>
    <t>Noble Fire Protection</t>
  </si>
  <si>
    <t>ALDO GROUP (FEET FIRST)</t>
  </si>
  <si>
    <t>LDF INDUSTRIES INC</t>
  </si>
  <si>
    <t>463 APPLEWOOD Crescent, Concord - York - Vaughan, ON, CANADA L4K 4J3</t>
  </si>
  <si>
    <t>Brock Aggregates</t>
  </si>
  <si>
    <t>401 Bowes Road, Concord - York - Vaughan, ON, CANADA L4K 1J1</t>
  </si>
  <si>
    <t>Cupido</t>
  </si>
  <si>
    <t>1 Bass Pro Mills  Drive, Vaughan - York - Vaughan, ON, CANADA L4K 5W4</t>
  </si>
  <si>
    <t>DOWNSVIEW DRYWALL CONTRACTING (SGTCORP LTD &amp; 2006624 ONTARIO LIMITED O/A DDC)</t>
  </si>
  <si>
    <t>NICE ONE NAILS</t>
  </si>
  <si>
    <t>3175 RUTHERFORD Road, Concord - York - Vaughan, ON, CANADA L4K 5T6</t>
  </si>
  <si>
    <t>L4K5T6</t>
  </si>
  <si>
    <t>3175 RUTHERFORD Road, Concord - York - Vaughan, ON, CANADA L4K 5Y6</t>
  </si>
  <si>
    <t>L4K5Y6</t>
  </si>
  <si>
    <t>Popeyes Louisana Kitchen</t>
  </si>
  <si>
    <t>9100 Jane Street, Vaughan - York - Vaughan, ON, CANADA L4K 9Z1</t>
  </si>
  <si>
    <t>Vaughan Mills Hotals Inc</t>
  </si>
  <si>
    <t>151 Bass Pro Mills Drive, Vaughan - York - Vaughan, ON, CANADA L4K 0E6</t>
  </si>
  <si>
    <t>L4K0E6</t>
  </si>
  <si>
    <t>Northampton Group Inc.</t>
  </si>
  <si>
    <t>PCA PLUMBING INC</t>
  </si>
  <si>
    <t>665 MILLWAY Avenue (English), Concord - York - Vaughan, ON, CANADA L4K 3T8</t>
  </si>
  <si>
    <t>MAR-TEC WOODWORKING</t>
  </si>
  <si>
    <t>97 BUTTERMILL Avenue (English), Concord - York - Vaughan, ON, CANADA L4K 3X2</t>
  </si>
  <si>
    <t>SZECHUAN SZECHUAN LTD</t>
  </si>
  <si>
    <t>MAR-TEC WOODWORKING LTD.</t>
  </si>
  <si>
    <t>BRAFASCO</t>
  </si>
  <si>
    <t>8600 JANE Street, Concord - York - Vaughan, ON, CANADA L4K 2M9</t>
  </si>
  <si>
    <t>ONTARIO GAS BARBECUE PARTS AND SERVICE</t>
  </si>
  <si>
    <t>3310 LANGSTAFF Road, Concord - York - Vaughan, ON, CANADA L4K 4Z8</t>
  </si>
  <si>
    <t>L4K4Z8</t>
  </si>
  <si>
    <t>ONTARIO GAS BARBECUE PARTS &amp; SERVICES INC</t>
  </si>
  <si>
    <t>PROGRESSIVE FINISHING</t>
  </si>
  <si>
    <t>8820 JANE Street, Concord - York - Vaughan, ON, CANADA L4K 2M9</t>
  </si>
  <si>
    <t>Extreme Finishing Systems</t>
  </si>
  <si>
    <t>Green Valley Flooring</t>
  </si>
  <si>
    <t>8820 Jane  Street, Vaughan - York - Vaughan, ON, CANADA L4K 2M9</t>
  </si>
  <si>
    <t>APV CANADA INC A DIVISION OF SPX CORPORATION</t>
  </si>
  <si>
    <t>3280 LANGSTAFF Road, Concord - York - Vaughan, ON, CANADA L4K 4Z8</t>
  </si>
  <si>
    <t>QUALITY &amp; COMPANY INC</t>
  </si>
  <si>
    <t>214 Courtland  Avenue (English), Vaughan - York - Vaughan, ON, CANADA L4K 4L3</t>
  </si>
  <si>
    <t>CUSTOM ALUMINUM INC</t>
  </si>
  <si>
    <t>40 ROMINA Drive, Concord - York - Vaughan, ON, CANADA L4K 4Z7</t>
  </si>
  <si>
    <t>FTI International Group Inc.</t>
  </si>
  <si>
    <t>8707 Jane Street, Vaughan - York - Vaughan, ON, CANADA L4K 2M6</t>
  </si>
  <si>
    <t>Service Excellence</t>
  </si>
  <si>
    <t>23 McCleary  Court, Concord - York - Vaughan, ON, CANADA L4K 3R6</t>
  </si>
  <si>
    <t>L4K3R6</t>
  </si>
  <si>
    <t>View Time Glass &amp; Mirror</t>
  </si>
  <si>
    <t>115 Bowes  Road, Vaughan - York - Vaughan, ON, CANADA L4K 1H7</t>
  </si>
  <si>
    <t>L4K1H7</t>
  </si>
  <si>
    <t>CONCORD WOODWORKING INC</t>
  </si>
  <si>
    <t>130 SNIDERCROFT Road, Concord - York - Vaughan, ON, CANADA L4K 2K1</t>
  </si>
  <si>
    <t>CONCORD WOODWORKING INC.</t>
  </si>
  <si>
    <t>Volpe Paper Fibres Inc.</t>
  </si>
  <si>
    <t>201 Snidercroft Road, Vaughan - York - Vaughan, ON, CANADA L4K 2J9</t>
  </si>
  <si>
    <t>L4K2J9</t>
  </si>
  <si>
    <t>HEAT-AIR MECHANICAL LTD</t>
  </si>
  <si>
    <t>207 ,EDGELEY Boulevard (English) 29 Unit     Concord L4K4B5 ONTARIO CANADA</t>
  </si>
  <si>
    <t>L4K4B5</t>
  </si>
  <si>
    <t>KIK Custom Products</t>
  </si>
  <si>
    <t>33 Macintosh  Boulevard (English), Vaughan - York - Vaughan, ON, CANADA L4K 4L5</t>
  </si>
  <si>
    <t>KIK Holdco</t>
  </si>
  <si>
    <t>BAUSCH AND LOMB CANADA INC.</t>
  </si>
  <si>
    <t>520 APPLEWOOD Crescent, Concord - York - Vaughan, ON, CANADA L4K 4B4</t>
  </si>
  <si>
    <t>BAUSCH &amp; LOMB CANADA INC.</t>
  </si>
  <si>
    <t>kik custom products</t>
  </si>
  <si>
    <t>101 Macintosh Boulevard (English), Vaughan - York - Vaughan, ON, CANADA L4K 4R5</t>
  </si>
  <si>
    <t>Can-Tech Services</t>
  </si>
  <si>
    <t>1750 Steeles Avenue (English), Concord - York - Vaughan, ON, CANADA L4K 2L7</t>
  </si>
  <si>
    <t>559185 ONTARIO LIMITED</t>
  </si>
  <si>
    <t>Granito</t>
  </si>
  <si>
    <t>535 Millway Avenue (English), Concord - York - Vaughan, ON, CANADA L4K 3V4</t>
  </si>
  <si>
    <t>L4K4B6</t>
  </si>
  <si>
    <t>7540 ,JANE Street     Concord L4K0A6 ONTARIO CANADA</t>
  </si>
  <si>
    <t>MILLAR GEAR CO LTD, BRUCE I</t>
  </si>
  <si>
    <t>55 BUTTERMILL Avenue (English), Concord - York - Vaughan, ON, CANADA L4K 3X1</t>
  </si>
  <si>
    <t>L4K3X1</t>
  </si>
  <si>
    <t>BRUCE I. MILLER GEAR CO LIMITED</t>
  </si>
  <si>
    <t>Zaptor</t>
  </si>
  <si>
    <t>400 Creditstone Road, Vaughan - York - Vaughan, ON, CANADA L4K 3Z3</t>
  </si>
  <si>
    <t>Zap 92 Corp.</t>
  </si>
  <si>
    <t>Cy's Courier House</t>
  </si>
  <si>
    <t>Cy's Courier House Ltd</t>
  </si>
  <si>
    <t>1104897 Ontario Ltd</t>
  </si>
  <si>
    <t>Brubel Grading and Sodding Ltd.</t>
  </si>
  <si>
    <t>101 Freshway  Drive, Vaughan - York - Vaughan, ON, CANADA L4K 1N5</t>
  </si>
  <si>
    <t>361 APPLEWOOD Crescent, Concord - York - Vaughan, ON, CANADA L4K 4J3</t>
  </si>
  <si>
    <t>DAVE &amp; BUSTER'S</t>
  </si>
  <si>
    <t>120 INTERCHANGE Way, Concord - York - Vaughan, ON, CANADA L4K 5C3</t>
  </si>
  <si>
    <t>L4K5C3</t>
  </si>
  <si>
    <t>6131646 CANADA INC.</t>
  </si>
  <si>
    <t>KN Technologies Inc.</t>
  </si>
  <si>
    <t>310 Millway  Avenue (English), Concord - York - Vaughan, ON, CANADA L4K 3V8</t>
  </si>
  <si>
    <t>TNT Tooling</t>
  </si>
  <si>
    <t>310 Millway Avenue (English), Concord - York - Vaughan, ON, CANADA L4K 3V8</t>
  </si>
  <si>
    <t>McBurney Sales &amp; Service</t>
  </si>
  <si>
    <t>151 Applewood  Crescent, Concord - York - Vaughan, ON, CANADA L4K 4E3</t>
  </si>
  <si>
    <t>L4K4E3</t>
  </si>
  <si>
    <t>782127 ONTARIO LTD.</t>
  </si>
  <si>
    <t>Bristol Car and Truck Rentals</t>
  </si>
  <si>
    <t>190 Bovaird Drive West, Brampton - Peel - Brampton, ON, CANADA L7A 1A2</t>
  </si>
  <si>
    <t>L7A1E3</t>
  </si>
  <si>
    <t>Bristol Rentals Ltd.</t>
  </si>
  <si>
    <t>David Suzuki Secondary School</t>
  </si>
  <si>
    <t>45 Daviselm Drive, Brampton - Peel - Brampton, ON, CANADA L6X 0Z3</t>
  </si>
  <si>
    <t>25 Royal Group  Crescent, Vaughan - York - Vaughan, ON, CANADA L4H 1X9</t>
  </si>
  <si>
    <t>11 CIDERMILL Avenue (English), Concord - York - Vaughan, ON, CANADA L4K 4B6</t>
  </si>
  <si>
    <t>8 Nelson  Street West, Brampton - Peel - Brampton, ON, CANADA L6X 4J2</t>
  </si>
  <si>
    <t>L6X4J2</t>
  </si>
  <si>
    <t>CORP OF THE CITY OF BRAMPTON, THE: ENFORCEMENT SERVICES</t>
  </si>
  <si>
    <t>Peatson's Heating and Air Conditioning Ltd.</t>
  </si>
  <si>
    <t>46 B West Drive, Brampton - Peel - Brampton, ON, CANADA L6T 3T6</t>
  </si>
  <si>
    <t>PEATSON'S HEATING &amp; AIR CONDITIONING LTD.</t>
  </si>
  <si>
    <t>Trade Secrets - Glamour Secrets</t>
  </si>
  <si>
    <t>101 Jevlan Drive, Woodbridge - York - Vaughan, ON, CANADA L4L 8C2</t>
  </si>
  <si>
    <t>L4L8C2</t>
  </si>
  <si>
    <t>High Field Holdings Inc.</t>
  </si>
  <si>
    <t>QUALITY CHEESE INC</t>
  </si>
  <si>
    <t>111 JEVLAN Drive, Woodbridge - York - Vaughan, ON, CANADA L4L 8C2</t>
  </si>
  <si>
    <t>QUALITY CHEESE INC.</t>
  </si>
  <si>
    <t>ST EDMUND CAMPION SECONDARY SCHOOL</t>
  </si>
  <si>
    <t>275 BRISDALE Drive, Brampton - Peel - Brampton, ON, CANADA L7A 3C7</t>
  </si>
  <si>
    <t>L7A3C7</t>
  </si>
  <si>
    <t>CENTENNIAL SENIOR PUBLIC SCHOOL</t>
  </si>
  <si>
    <t>50 LADORE Crescent, Brampton - Peel - Brampton, ON, CANADA L6Y 1V5</t>
  </si>
  <si>
    <t>L6Y1V5</t>
  </si>
  <si>
    <t>HEART LAKE SECONDARY SCHOOL</t>
  </si>
  <si>
    <t>296 CONESTOGA Drive, Brampton - Peel - Brampton, ON, CANADA L6Z 3M1</t>
  </si>
  <si>
    <t>L6Z3M1</t>
  </si>
  <si>
    <t>insideout</t>
  </si>
  <si>
    <t>8677 Weston Road, Woodbridge - York - Vaughan, ON, CANADA L4L 1A6</t>
  </si>
  <si>
    <t>1570895 Ontario Ltd</t>
  </si>
  <si>
    <t>PARSEC INTERMODAL OF CANADA LTD</t>
  </si>
  <si>
    <t>751 ,BOWES Road     Concord L4K5C9 ONTARIO CANADA</t>
  </si>
  <si>
    <t>L4K5C9</t>
  </si>
  <si>
    <t>CHRIS GIBSON RECREATION CENTRE</t>
  </si>
  <si>
    <t>125 MCLAUGHLIN Road North, Brampton - Peel - Brampton, ON, CANADA L6X 1Y9</t>
  </si>
  <si>
    <t>L6X1Y9</t>
  </si>
  <si>
    <t>LUMBERLAND NORTH INC</t>
  </si>
  <si>
    <t>180 BOVAIRD Drive West, Brampton - Peel - Brampton, ON, CANADA L7A 0H3</t>
  </si>
  <si>
    <t>LUMBERLAND NORTH INC.</t>
  </si>
  <si>
    <t>MAPLE LODGE FARMS LTD.</t>
  </si>
  <si>
    <t>Chinguacousy Medical Centre</t>
  </si>
  <si>
    <t>10671 Chinguacousy Road, Bramalea - Peel - Brampton, ON, CANADA L7A 0N5</t>
  </si>
  <si>
    <t>Ireen Girgis Medicine Professional Corporation</t>
  </si>
  <si>
    <t>K.R. ESTEY HOLDINGS LTD.</t>
  </si>
  <si>
    <t>2252829 Ontario Ltd.</t>
  </si>
  <si>
    <t>81 Royal Group Crescent, Woodbridge - York - Vaughan, ON, CANADA L4H 1X9</t>
  </si>
  <si>
    <t>Quy's Coating 1 Inc.</t>
  </si>
  <si>
    <t>14 Regan  Road, Brampton - Peel - Brampton, ON, CANADA L7A 1B9</t>
  </si>
  <si>
    <t>L7A1B9</t>
  </si>
  <si>
    <t>DYNAMIC AUTO ENGINE REBUILDERS LTD</t>
  </si>
  <si>
    <t>117 ,UNION Street     Toronto M6N3N1 ONTARIO CANADA</t>
  </si>
  <si>
    <t>M6N3N1</t>
  </si>
  <si>
    <t>ALLMAKE SELECT AUTO PARTS</t>
  </si>
  <si>
    <t>117 UNION Street, Toronto - Toronto - Toronto, ON, CANADA M6N 3N1</t>
  </si>
  <si>
    <t>pet science ltd</t>
  </si>
  <si>
    <t>80 Van Kirk  Drive, Brampton - Peel - Brampton, ON, CANADA L7A 1A4</t>
  </si>
  <si>
    <t>10088 MCLAUGHLIN Road, Brampton - Peel - Brampton, ON, CANADA L7A 2X6</t>
  </si>
  <si>
    <t>L7A2X6</t>
  </si>
  <si>
    <t>Producto Diemakers Supplies Ltd</t>
  </si>
  <si>
    <t>641 Chrislea  Road, Vaughan - York - Vaughan, ON, CANADA L4L 8A3</t>
  </si>
  <si>
    <t>PRODUCTO DIEMAKERS SUPPLIES LIMITED</t>
  </si>
  <si>
    <t>NAFTA FOOD &amp; PACKAGING INC</t>
  </si>
  <si>
    <t>C. Valley Paving Ltd.</t>
  </si>
  <si>
    <t>10535 Hwy 50, Kleinburg - York - Vaughan, ON, CANADA L0J 1C0 East side of Hwy 50.</t>
  </si>
  <si>
    <t>C. VALLEY PAVING</t>
  </si>
  <si>
    <t>40 BRADWICK Drive, Concord - York - Vaughan, ON, CANADA L4K 1K9</t>
  </si>
  <si>
    <t>Satellite Welding and Machining Inc.</t>
  </si>
  <si>
    <t>80 Costa Road, Concord - York - Vaughan, ON, CANADA L4K 1N2</t>
  </si>
  <si>
    <t>C. VALLEY PAVING LTD.</t>
  </si>
  <si>
    <t>740768 Ontario Inc.</t>
  </si>
  <si>
    <t>SUPER SEAL MFG LTD</t>
  </si>
  <si>
    <t>670 ROWNTREE DAIRY Road, Woodbridge - York - Vaughan, ON, CANADA L4L 5T8</t>
  </si>
  <si>
    <t>L4L5T8</t>
  </si>
  <si>
    <t>DBA ENGINEERING LTD</t>
  </si>
  <si>
    <t>401 Hanlan  Road, Vaughan - York - Vaughan, ON, CANADA L4L 3T1</t>
  </si>
  <si>
    <t>CONAIR CONSUMER PRODUCTS INC.</t>
  </si>
  <si>
    <t>100 CONAIR Parkway, Woodbridge - York - Vaughan, ON, CANADA L4H 0L2</t>
  </si>
  <si>
    <t>L4H0L2</t>
  </si>
  <si>
    <t>220 REGINA Road, Woodbridge - York - Vaughan, ON, CANADA L4L 8L6</t>
  </si>
  <si>
    <t>TREZZI CONSTRUCTION LTD.</t>
  </si>
  <si>
    <t>St. Norbert Catholic School</t>
  </si>
  <si>
    <t>60 Maniza Road, Toronto - Toronto - Toronto, ON, CANADA M3K 1R6</t>
  </si>
  <si>
    <t>M3K1R6</t>
  </si>
  <si>
    <t>TOPKOTE DESIGN FINISHES INC</t>
  </si>
  <si>
    <t>40 ,MILLWICK Drive 12 Suite     North York M9L1Y3 ONTARIO CANADA</t>
  </si>
  <si>
    <t>Toronto Emergency Medical Services</t>
  </si>
  <si>
    <t>4330 Duffrin Street, Toronto - Toronto - Toronto, ON, CANADA M3H 5R9</t>
  </si>
  <si>
    <t>M3H5R9</t>
  </si>
  <si>
    <t>DOWNSVIEW CHRYSLER PLYMOUTH (1964) LTD</t>
  </si>
  <si>
    <t>199 RIMROCK Road, North York - Toronto - Toronto, ON, CANADA M3J 3C6</t>
  </si>
  <si>
    <t>M3J3C6</t>
  </si>
  <si>
    <t>DOWNSVIEW CHRYSLER PLYMOUTH (1964) LTD.</t>
  </si>
  <si>
    <t>Gold Seal Management Inc.</t>
  </si>
  <si>
    <t>3625 Dufferin  Street, Toronto - Toronto - Toronto, ON, CANADA M3K 1Z2</t>
  </si>
  <si>
    <t>Toronto and Region Conservation Authority</t>
  </si>
  <si>
    <t>5 shoreham Drive, Toronto - Toronto - Toronto, ON, CANADA M3N 1S4</t>
  </si>
  <si>
    <t>M3N1S4</t>
  </si>
  <si>
    <t>BELMONT MEAT PRODUCTS LTD</t>
  </si>
  <si>
    <t>230 SIGNET Drive, North York - Toronto - Toronto, ON, CANADA M9L 1V2</t>
  </si>
  <si>
    <t>M9L1V2</t>
  </si>
  <si>
    <t>GEORGE RICHARDS BIG &amp; TALL MENSWEAR</t>
  </si>
  <si>
    <t>695 Wilson  Avenue (English), Toronto - Toronto - Toronto, ON, CANADA M3K 1E3</t>
  </si>
  <si>
    <t>M3K1E3</t>
  </si>
  <si>
    <t>Michaels the arts and crafts store # 3983</t>
  </si>
  <si>
    <t>30 Billy Bishop Way, North York - Toronto - Toronto, ON, CANADA M3K 1E3</t>
  </si>
  <si>
    <t>MICHAELS THE ARTS &amp; CRAFTS STORE</t>
  </si>
  <si>
    <t>1123 Lodestar  Avenue (English), Toronto - Toronto - Toronto, ON, CANADA M3J 0G9</t>
  </si>
  <si>
    <t>M3J0G9</t>
  </si>
  <si>
    <t>2240916 Ontario Ltd. O/A Wild Wing</t>
  </si>
  <si>
    <t>2193427 Ontario Ltd. o/a Mr. Greek Mediterranean Grill</t>
  </si>
  <si>
    <t>1000 Finch Avenue (English) West, North York - Toronto - Toronto, ON, CANADA M3J 2V5</t>
  </si>
  <si>
    <t>M3J2V5</t>
  </si>
  <si>
    <t>MR GREEK RESTAURANTS INC</t>
  </si>
  <si>
    <t>4330 Dufferin Street, Toronto - Toronto - Toronto, ON, CANADA M3H 5R9</t>
  </si>
  <si>
    <t>WAMCO WATERWORKS</t>
  </si>
  <si>
    <t>551 TIFFIN Street, BARRIE, ON, CANADA L4N 9W6</t>
  </si>
  <si>
    <t>York University:  Life Sciences Building</t>
  </si>
  <si>
    <t>ANTHONY PUBLIC SCHOOL</t>
  </si>
  <si>
    <t>111 ANTHONY Road, North York - Toronto - Toronto, ON, CANADA M3K 1B7</t>
  </si>
  <si>
    <t>M3K1B7</t>
  </si>
  <si>
    <t>Ontario International College</t>
  </si>
  <si>
    <t>4580 Dufferin Street, Toronto - Toronto - Toronto, ON, CANADA M3H 5Y2</t>
  </si>
  <si>
    <t>M3H5Y2</t>
  </si>
  <si>
    <t>VISIONS PERSONNEL SERVICES INC</t>
  </si>
  <si>
    <t>VISIONS PERSONNEL SERVICES INC.</t>
  </si>
  <si>
    <t>Kliks Beauty Centre</t>
  </si>
  <si>
    <t>Liquor Control Board of Ontario # 642</t>
  </si>
  <si>
    <t>1115 Lodestar Road, Toronto - Toronto - Toronto, ON, CANADA M3J 3C1</t>
  </si>
  <si>
    <t>M3J3C1</t>
  </si>
  <si>
    <t>M M M Group Limited/Toronto-York Spadinda Subway Extension</t>
  </si>
  <si>
    <t>5160 Yonge  Street, Toronto - Toronto - Toronto, ON, CANADA M2N 6L9</t>
  </si>
  <si>
    <t>TDSB Muki Baum Treatment Centre</t>
  </si>
  <si>
    <t>111 Anthony  Road, Toronto - Toronto - Toronto, ON, CANADA M3K 1B7</t>
  </si>
  <si>
    <t>St. Thomas Aquinas Catholic School</t>
  </si>
  <si>
    <t>636 Glenholme  Avenue (English), Toronto - Toronto - Toronto, ON, CANADA M6E 3G9</t>
  </si>
  <si>
    <t>M6E3G9</t>
  </si>
  <si>
    <t>Humber Property Management</t>
  </si>
  <si>
    <t>2677 KIPLING Avenue (English), Etobicoke - Toronto - Toronto, ON, CANADA M9V 4P1</t>
  </si>
  <si>
    <t>M9V4P1</t>
  </si>
  <si>
    <t>1241676 ONTARIO INC</t>
  </si>
  <si>
    <t>Madonna Catholic Secondary School</t>
  </si>
  <si>
    <t>20 Dubray Avenue (English), Toronto - Toronto - Toronto, ON, CANADA M3K 1V5</t>
  </si>
  <si>
    <t>M3K1V5</t>
  </si>
  <si>
    <t>Toronto Emergency Medical Services- Skid School</t>
  </si>
  <si>
    <t>350 Wilson Heights  Boulevard (English), Toronto - Toronto - Toronto, ON, CANADA M3H 1E1</t>
  </si>
  <si>
    <t>M3H1E1</t>
  </si>
  <si>
    <t>MORNING DEW FLOWERS</t>
  </si>
  <si>
    <t>1052 WILSON Avenue (English), North York - Toronto - Toronto, ON, CANADA M3K 1G6</t>
  </si>
  <si>
    <t>M3K1G6</t>
  </si>
  <si>
    <t>DOWNSVIEW BAKERY</t>
  </si>
  <si>
    <t>1054 WILSON Avenue (English), North York - Toronto - Toronto, ON, CANADA M3K 1G6</t>
  </si>
  <si>
    <t>675 WILSON Avenue (English), North York - Toronto - Toronto, ON, CANADA M3K 1E3</t>
  </si>
  <si>
    <t>DOWNSVIEW SECONDARY SCHOOL</t>
  </si>
  <si>
    <t>7 HAWKSDALE Road, North York - Toronto - Toronto, ON, CANADA M3K 1W3</t>
  </si>
  <si>
    <t>M3K1W3</t>
  </si>
  <si>
    <t>WILLIAM LYON MACKENZIE COLLEGIATE INSTITUTE</t>
  </si>
  <si>
    <t>20 TILLPLAIN Road, North York - Toronto - Toronto, ON, CANADA M3H 5R2</t>
  </si>
  <si>
    <t>M3H5R2</t>
  </si>
  <si>
    <t>TORONTO RESEARCH CHEMICALS INC</t>
  </si>
  <si>
    <t>2 BRISBANE Road, North York - Toronto - Toronto, ON, CANADA M3J 2J8</t>
  </si>
  <si>
    <t>M3J2J8</t>
  </si>
  <si>
    <t>Atlas Industries</t>
  </si>
  <si>
    <t>130 Industry  Street, North York - Toronto - Toronto, ON, CANADA M6M 5G3</t>
  </si>
  <si>
    <t>Etobicoke DANFORTH FOOD MARKET</t>
  </si>
  <si>
    <t>301 SILVERSTONE Drive, Etobicoke - Toronto - Toronto, ON, CANADA M9V 3J6</t>
  </si>
  <si>
    <t>M9V3J6</t>
  </si>
  <si>
    <t>CBV Collection Services Ltd.</t>
  </si>
  <si>
    <t>100 1200 Sheppard Avenue (English) East, Toronto - Toronto - Toronto, ON, CANADA M2N 6N5</t>
  </si>
  <si>
    <t>L3R9T7</t>
  </si>
  <si>
    <t>CBV Collection Services Ltd</t>
  </si>
  <si>
    <t>Moe Pancer's Delicatessan</t>
  </si>
  <si>
    <t>3856 Bathurst Street, Toronto - Toronto - Toronto, ON, CANADA M3H 3N3</t>
  </si>
  <si>
    <t>St. Wilfrid Catholic School</t>
  </si>
  <si>
    <t>1685 Finch  Avenue (English) West, Toronto - Toronto - Toronto, ON, CANADA M3J 2G8</t>
  </si>
  <si>
    <t>M3J2G8</t>
  </si>
  <si>
    <t>HIGHLAND JUNIOR HIGH SCHOOL</t>
  </si>
  <si>
    <t>201 CLIFFWOOD Road, North York - Toronto - Toronto, ON, CANADA M2H 3B5</t>
  </si>
  <si>
    <t>M2H3B5</t>
  </si>
  <si>
    <t>35 RAKELY Court, Etobicoke - Toronto - Toronto, ON, CANADA M9C 5A5</t>
  </si>
  <si>
    <t>M9C5A5</t>
  </si>
  <si>
    <t>CANADA BREAD COMPANY, LIMITED</t>
  </si>
  <si>
    <t>TTC Wilson Garage-Buses</t>
  </si>
  <si>
    <t>160 Transit Road, Toronto - Toronto - Toronto, ON, CANADA M3H 6C3</t>
  </si>
  <si>
    <t>Dufferin Fitness Centre</t>
  </si>
  <si>
    <t>4646 DUFFERIN Street, North York - Toronto - Toronto, ON, CANADA M3H 5S4</t>
  </si>
  <si>
    <t>M3H5S4</t>
  </si>
  <si>
    <t>Taste &amp; Tell</t>
  </si>
  <si>
    <t>4646 Dufferin Street, Toronto - Toronto - Toronto, ON, CANADA M3H 5S4</t>
  </si>
  <si>
    <t>GASTRONOM</t>
  </si>
  <si>
    <t>4700 DUFFERIN Street, North York - Toronto - Toronto, ON, CANADA M3H 5S7</t>
  </si>
  <si>
    <t>M3H5S7</t>
  </si>
  <si>
    <t>OPEN WINDOW BAKERY LTD</t>
  </si>
  <si>
    <t>1125 FINCH Avenue (English) West, North York - Toronto - Toronto, ON, CANADA M3J 2E8</t>
  </si>
  <si>
    <t>Domenic's Quality Meats</t>
  </si>
  <si>
    <t>2965 Islington Avenue (English), Toronto - Toronto - Toronto, ON, CANADA M9L 2K8</t>
  </si>
  <si>
    <t>M9L2K8</t>
  </si>
  <si>
    <t>Domenic's Quality Meats Ltd. O/A Domenic's Quality Meats</t>
  </si>
  <si>
    <t>TORONTO TRANSIT COMMISSION - TRACK &amp; STRUCTURE</t>
  </si>
  <si>
    <t>BOMBARDIER (DE HAVILLAND) INC: BAY 1</t>
  </si>
  <si>
    <t>123 ,GARRATT Boulevard (English)     North York M3K1Y5 ONTARIO CANADA</t>
  </si>
  <si>
    <t>Hawk Enterprises</t>
  </si>
  <si>
    <t>100 Ringwood  Drive, Stouffville - York - Whitchurch-Stouffville, ON, CANADA L4A 1A9</t>
  </si>
  <si>
    <t>L4A1A9</t>
  </si>
  <si>
    <t>467 Fenmar  Drive, Toronto - Toronto - Toronto, ON, CANADA M9L 2R6</t>
  </si>
  <si>
    <t>Toronto Fire Station 143</t>
  </si>
  <si>
    <t>1009 Sheppard Avenue (English) West, Toronto - Toronto - Toronto, ON, CANADA M3H 2T7</t>
  </si>
  <si>
    <t>M3H2T7</t>
  </si>
  <si>
    <t>TRIMEN FOOD SERVICE EQUIPMENT INC.</t>
  </si>
  <si>
    <t>1240 ORMONT Drive, North York - Toronto - Toronto, ON, CANADA M9L 2V4</t>
  </si>
  <si>
    <t>Tokyo Sushi Culinary Inc.</t>
  </si>
  <si>
    <t>1111 Finch Avenue (English) West, Toronto - Toronto - Toronto, ON, CANADA M3J 2P7</t>
  </si>
  <si>
    <t>1115 FINCH Avenue (English) West, North York - Toronto - Toronto, ON, CANADA M3J 2P7</t>
  </si>
  <si>
    <t>BRODY'S JEWELLERS</t>
  </si>
  <si>
    <t>243 WILMINGTON Avenue (English), North York - Toronto - Toronto, ON, CANADA M3H 5J9</t>
  </si>
  <si>
    <t>M3H5J9</t>
  </si>
  <si>
    <t>DM PRINTING</t>
  </si>
  <si>
    <t>1150 SHEPPARD Avenue (English) West, North York - Toronto - Toronto, ON, CANADA M3K 2B5</t>
  </si>
  <si>
    <t>M3K2B5</t>
  </si>
  <si>
    <t>Baba-Ganoush Shawarma Restaurant</t>
  </si>
  <si>
    <t>1150 Sheppard Avenue (English) West, Toronto - Toronto - Toronto, ON, CANADA M3K 2B5</t>
  </si>
  <si>
    <t>Town Shoes Clearance Outlet</t>
  </si>
  <si>
    <t>CORNING/REVERE</t>
  </si>
  <si>
    <t>160 Rimrock Road, North York - Toronto - Toronto, ON, CANADA M3K 2B5</t>
  </si>
  <si>
    <t>frednel joseph</t>
  </si>
  <si>
    <t>CASCADE CANADA LTD</t>
  </si>
  <si>
    <t>Christ Embassy Church</t>
  </si>
  <si>
    <t>600 Clayson Road, Toronto - Toronto - Toronto, ON, CANADA M9M 2M4</t>
  </si>
  <si>
    <t>COVERT AFFAIRS</t>
  </si>
  <si>
    <t>40 Carl Hall Road, Toronto - Toronto - Toronto, ON, CANADA M3K 2C1</t>
  </si>
  <si>
    <t>M3K2C1</t>
  </si>
  <si>
    <t>Howard Joshua Kirshenbaum, Barrister &amp; Solicitor</t>
  </si>
  <si>
    <t>1140 Sheppard Avenue (English) West, Toronto - Toronto - Toronto, ON, CANADA M3K 2A2</t>
  </si>
  <si>
    <t>M3K2A2</t>
  </si>
  <si>
    <t>ALMOST PERFECT</t>
  </si>
  <si>
    <t>Imperial Electroplating Inc.</t>
  </si>
  <si>
    <t>54 Bartor Road, Toronto - Toronto - Toronto, ON, CANADA M9M 2G5</t>
  </si>
  <si>
    <t>M9M2G5</t>
  </si>
  <si>
    <t>M &amp; M EMPLOYMENT AGENCY INC</t>
  </si>
  <si>
    <t>20 MILVAN Drive, North York - Toronto - Toronto, ON, CANADA M9L 1Z3</t>
  </si>
  <si>
    <t>Country Style Bistro #081</t>
  </si>
  <si>
    <t>3748 Bathust  Street, Toronto - Toronto - Toronto, ON, CANADA M3H 3M4</t>
  </si>
  <si>
    <t>M3H3M4</t>
  </si>
  <si>
    <t>1210 Sheppard Avenue (English) East, Toronto - Toronto - Toronto, ON, CANADA M2K 1E3</t>
  </si>
  <si>
    <t>BEMIS FLEXIBLE PACKAGING CANADA LIMITED</t>
  </si>
  <si>
    <t>130 ARROW Road, North York - Toronto - Toronto, ON, CANADA M9M 2M1</t>
  </si>
  <si>
    <t>INKAS SECURITY SERVICES LTD</t>
  </si>
  <si>
    <t>HUTCHINSON INDUSTRIES</t>
  </si>
  <si>
    <t>20 ALNESS Street, North York - Toronto - Toronto, ON, CANADA M3J 3H4</t>
  </si>
  <si>
    <t>M3J3H4</t>
  </si>
  <si>
    <t>HUTCHINSON INDUSTRIES CANADA INC. INDUSTRIES HUTCHINSON CANADA INC.</t>
  </si>
  <si>
    <t>Strictly Fitness</t>
  </si>
  <si>
    <t>VRIEND CONSTRUCTION LTD</t>
  </si>
  <si>
    <t>14 WINTONIA Drive, Winchester - Stormont, Dundas and Glengarry - North Dundas, ON, CANADA K0C 2K0</t>
  </si>
  <si>
    <t>RB HEATING  &amp; AIR CONDITIONING</t>
  </si>
  <si>
    <t>2265 HWY 31 Highway, Winchester - Stormont, Dundas and Glengarry - North Dundas, ON, CANADA K0C 2K0</t>
  </si>
  <si>
    <t>5310 SHAVER Road, Ingleside - Stormont, Dundas and Glengarry - South Stormont, ON, CANADA K0C 1M0</t>
  </si>
  <si>
    <t>RES CANADA CONSTRUCTION LP</t>
  </si>
  <si>
    <t>triple B STRUCTURES 1987 LTD</t>
  </si>
  <si>
    <t>2250 HWY 31 Highway, Winchester - Stormont, Dundas and Glengarry - North Dundas, ON, CANADA K0C 2K0</t>
  </si>
  <si>
    <t>B H MASONRY</t>
  </si>
  <si>
    <t>TRIPLE B STRUCTURES LTD</t>
  </si>
  <si>
    <t>victor brooks and sons tree service</t>
  </si>
  <si>
    <t>MUNRO , GARY</t>
  </si>
  <si>
    <t>564 MAIN Street, Winchester - Stormont, Dundas and Glengarry - North Dundas, ON, CANADA K0C 1Z1</t>
  </si>
  <si>
    <t>K0C1Z1</t>
  </si>
  <si>
    <t>C &amp; H CONSTRUCTION</t>
  </si>
  <si>
    <t>CUERRIER, DOMINIQUE</t>
  </si>
  <si>
    <t>9896 MARIIONVILLE Road, Marionville - Prescott and Russell - Russell, ON, CANADA K4R 1E5</t>
  </si>
  <si>
    <t>HILLMAN, JAMIE</t>
  </si>
  <si>
    <t>523 CHURCH Street, Winchester - Stormont, Dundas and Glengarry - North Dundas, ON, CANADA K0C 1R0</t>
  </si>
  <si>
    <t>K0C1R0</t>
  </si>
  <si>
    <t>BOURDEAU, JACQUES</t>
  </si>
  <si>
    <t>5905 WOOD DUCK  Drive, Osgoode - Ottawa - Ottawa, ON, CANADA K0A 1Z1</t>
  </si>
  <si>
    <t>5890 WOOD DUCK Drive, Ottawa - Ottawa - Ottawa, ON, CANADA K0A 2W0</t>
  </si>
  <si>
    <t>Broccolini Construction</t>
  </si>
  <si>
    <t>1501 INDUSTRIAL PARK Drive, Cornwall - Stormont, Dundas and Glengarry - Cornwall, ON, CANADA K6J 1Z1</t>
  </si>
  <si>
    <t>K6J1Z1</t>
  </si>
  <si>
    <t>PAUL DAVIS SYSTEMS OF CORNWALL</t>
  </si>
  <si>
    <t>33 LONG SAULT Drive, Long Sault - Stormont, Dundas and Glengarry - South Stormont, ON, CANADA K0C 1P0</t>
  </si>
  <si>
    <t>RICARDO, EDILBERTO A BOUZA</t>
  </si>
  <si>
    <t>44 FOREST HILL Road, Long Sault - Stormont, Dundas and Glengarry - South Stormont, ON, CANADA K0C 1P0</t>
  </si>
  <si>
    <t>DC DE SAULNIERS CONSTRUCTION LTD</t>
  </si>
  <si>
    <t>ALGUIRE CRANES INC.</t>
  </si>
  <si>
    <t>1500 MARIE-TANGUAY Boulevard (French), Cornwall - Stormont, Dundas and Glengarry - Cornwall, ON, CANADA K6H 2X1</t>
  </si>
  <si>
    <t>K6H2X1</t>
  </si>
  <si>
    <t>PERRAS-DISTEFANO CONSTRUCTION AND DESIGN INC.S</t>
  </si>
  <si>
    <t>3301 BROOKDALE Street, Cornwall - Stormont, Dundas and Glengarry - Cornwall, ON, CANADA K6J 5Y2</t>
  </si>
  <si>
    <t>K6J5Y2</t>
  </si>
  <si>
    <t>ELCO ELECTRIC LIMITED</t>
  </si>
  <si>
    <t>PERRAS DISTEFANO CONSTRUCTION &amp; DESIGN SERVICES INC.</t>
  </si>
  <si>
    <t>CORNWALL GLASS CO LTD</t>
  </si>
  <si>
    <t>CONSTRUCTION D.DORION</t>
  </si>
  <si>
    <t>D.E.S. ENVIRONMENTAL SERVICES</t>
  </si>
  <si>
    <t>12 BATH Road, Iroquois - Stormont, Dundas and Glengarry - South Dundas, ON, CANADA K0C 1E0</t>
  </si>
  <si>
    <t>K0C1E0</t>
  </si>
  <si>
    <t>STEVE FRANCIS</t>
  </si>
  <si>
    <t>18266 GLEN Road, Cornwall - Stormont, Dundas and Glengarry - South Stormont, ON, CANADA K6A 1Z1</t>
  </si>
  <si>
    <t>K6A1Z1</t>
  </si>
  <si>
    <t>2051 THIBAULT Court, WINCHESTER, ON, CANADA K0C 2K0</t>
  </si>
  <si>
    <t>2067 THIBAULT Court, NORTH DUNDAS TWP, ON, CANADA K0C 2K0</t>
  </si>
  <si>
    <t>Gaetan Whissell, Christine Whissell</t>
  </si>
  <si>
    <t>GRAHAM, ROB</t>
  </si>
  <si>
    <t>13456 CRUMP Road, Chesterville - Stormont, Dundas and Glengarry - North Dundas, ON, CANADA K0C 1H0</t>
  </si>
  <si>
    <t>ROB GRAHAM</t>
  </si>
  <si>
    <t>DAVIS SYSTEMS OF CORNWALL, PAUL</t>
  </si>
  <si>
    <t>13865 COUNTY ROAD 9, Chesterville - Stormont, Dundas and Glengarry - North Dundas, ON, CANADA K0C 1H0</t>
  </si>
  <si>
    <t>BELAIR, MICHEL &amp; GAUTHIER, YVON</t>
  </si>
  <si>
    <t>504 Adolphus Street, Cornwall - Stormont, Dundas and Glengarry - Cornwall, ON, CANADA K6H 9Z9</t>
  </si>
  <si>
    <t>Michel Belair   owner/constructor</t>
  </si>
  <si>
    <t>THERMO DESIGN INSULATION LTD</t>
  </si>
  <si>
    <t>A.M.T. CONTRACTING</t>
  </si>
  <si>
    <t>3301 SECOND Street West, CORNWALL, ON, CANADA K6H 5R6</t>
  </si>
  <si>
    <t>DIGIROLAMO DRYWALL INC.</t>
  </si>
  <si>
    <t>CARRIERE MASONRY, LUCIEN</t>
  </si>
  <si>
    <t>RYAN FLARO / MORRIS GATIEN</t>
  </si>
  <si>
    <t>20 LOTS 20 22 ANDREA Street, Lancaster - Stormont, Dundas and Glengarry - South Glengarry, ON, CANADA K0C 1N0</t>
  </si>
  <si>
    <t>1113044 ONTARIO LTD</t>
  </si>
  <si>
    <t>45 PINE Street, LANCASTER, ON, CANADA K0C 1N0</t>
  </si>
  <si>
    <t>BERGERON, PIERRE</t>
  </si>
  <si>
    <t>6666 BRAY ST Street, Glen Walter - Stormont, Dundas and Glengarry - South Glengarry, ON, CANADA K6H 5R5</t>
  </si>
  <si>
    <t>Bergeron, Pierre</t>
  </si>
  <si>
    <t>FLYING J CANADA INC.</t>
  </si>
  <si>
    <t>20382 COUNTY ROAD 2, LANCASTER, ON, CANADA K0C 1N0</t>
  </si>
  <si>
    <t>GINO DIGIOSIA</t>
  </si>
  <si>
    <t>710 LAFLIN Avenue (English), Cornwall - Stormont, Dundas and Glengarry - Cornwall, ON, CANADA K6J 1G5</t>
  </si>
  <si>
    <t>K6J1G5</t>
  </si>
  <si>
    <t>DIGIOSIA, GINO</t>
  </si>
  <si>
    <t>GRANT MARION CONSTRUCTION LTD</t>
  </si>
  <si>
    <t>2329 TOLLGATE Road West, Cornwall - Stormont, Dundas and Glengarry - Cornwall, ON, CANADA K6H 6H9</t>
  </si>
  <si>
    <t>K6H6H9</t>
  </si>
  <si>
    <t>GRANT MARION CONSTRUCTION LIMITED</t>
  </si>
  <si>
    <t>1480 Hunt Club Road, Ottawa - Ottawa - Ottawa, ON, CANADA K1T 1M6</t>
  </si>
  <si>
    <t>REGIONAL CRANE RENTALS LTD</t>
  </si>
  <si>
    <t>SWANK CONSTRUCTION LIMITED</t>
  </si>
  <si>
    <t>5575 MEADOWBROOK Drive, Iroquois - Stormont, Dundas and Glengarry - South Dundas, ON, CANADA K0E 1E0</t>
  </si>
  <si>
    <t>WELLS &amp; SON CONSTRUCTION LTD.</t>
  </si>
  <si>
    <t>10881 KIRKER Road, Iroquois - Stormont, Dundas and Glengarry - South Dundas, ON, CANADA K0E 1K0</t>
  </si>
  <si>
    <t>WELLS AND SONS CONSTRUCTION</t>
  </si>
  <si>
    <t>10900 GOLF CLUB Road, Iroquois - Stormont, Dundas and Glengarry - South Dundas, ON, CANADA K0E 1K0</t>
  </si>
  <si>
    <t>SEAWAY VALLEY ELECTRIC</t>
  </si>
  <si>
    <t>14649 COUNTY 18 Road, Osnabruck Centre - Stormont, Dundas and Glengarry - South Stormont, ON, CANADA K0C 1M0</t>
  </si>
  <si>
    <t>1350843 ONTARIO INC</t>
  </si>
  <si>
    <t>1200 SECOND Street West, CORNWALL, ON, CANADA K6J 1J3</t>
  </si>
  <si>
    <t>K6J1J3</t>
  </si>
  <si>
    <t>GRONDIN MASONRY CONTRACTOR, GASTON</t>
  </si>
  <si>
    <t>LAFRANCE, YVON / 1301817 ONTARIO LTD</t>
  </si>
  <si>
    <t>MALYON  AND SONS</t>
  </si>
  <si>
    <t>1107 BROOKDALE Avenue (English), Cornwall - Stormont, Dundas and Glengarry - Cornwall, ON, CANADA K6H 1Z1</t>
  </si>
  <si>
    <t>K6H1Z1</t>
  </si>
  <si>
    <t>J.F.MARKELL HOMES LTD.</t>
  </si>
  <si>
    <t>3308 NORTHDALE Drive, Cornwall - Stormont, Dundas and Glengarry - Cornwall, ON, CANADA K6H 1Z1</t>
  </si>
  <si>
    <t>BRODER ELECTRIC LTD</t>
  </si>
  <si>
    <t>150 BOUNDARY Road, Cornwall - Stormont, Dundas and Glengarry - Cornwall, ON, CANADA K6H 6J5</t>
  </si>
  <si>
    <t>K6H6J5</t>
  </si>
  <si>
    <t>BRODER ELECTRIC LIMITED</t>
  </si>
  <si>
    <t>1 WINTONIA Street, Winchester - Stormont, Dundas and Glengarry - North Dundas, ON, CANADA K0C 2K0</t>
  </si>
  <si>
    <t>DEGUIRE DEVELOPMENTS</t>
  </si>
  <si>
    <t>131 INCARDINE EAST Street, Alexandria - Stormont, Dundas and Glengarry - North Glengarry, ON, CANADA K0C 1Z1</t>
  </si>
  <si>
    <t>DRS CONSTRUCTION RENOVATION</t>
  </si>
  <si>
    <t>415 MONTREAL  Road West, Cornwall - Stormont, Dundas and Glengarry - South Stormont, ON, CANADA K6H 1Z1</t>
  </si>
  <si>
    <t>49 BLACKBURN Road, Cornwall - Stormont, Dundas and Glengarry - Cornwall, ON, CANADA K6H 9Z1</t>
  </si>
  <si>
    <t>GEORGE McINTOSH</t>
  </si>
  <si>
    <t>235 SAUNDERS Road, Cornwall - Stormont, Dundas and Glengarry - South Stormont, ON, CANADA K6H 1Z1</t>
  </si>
  <si>
    <t>George McINTOSH</t>
  </si>
  <si>
    <t>Mitch Owens Rd- K-Line Maintenance &amp; Construction Limited</t>
  </si>
  <si>
    <t>LEO NYENTAP CONSTRUCTION</t>
  </si>
  <si>
    <t>7090 DALMENY  Road, Osgoode - Ottawa - Ottawa, ON, CANADA K0A 2W0</t>
  </si>
  <si>
    <t>LEO NYENTAP CONSTRUCTION INC.</t>
  </si>
  <si>
    <t>ST LOUIS CONSTRUCTION, EWAN</t>
  </si>
  <si>
    <t>27 ABAGAIL Crescent, Long Sault - Stormont, Dundas and Glengarry - South Stormont, ON, CANADA K0C 1P0</t>
  </si>
  <si>
    <t>EWAN ST. LOUIS CONSTRUCTION LIMITED</t>
  </si>
  <si>
    <t>ADAM BEEHLER PLUMBING INC</t>
  </si>
  <si>
    <t>Robert Boileau Construction Ltd.</t>
  </si>
  <si>
    <t>DUNDAS POWER LINE LTD.</t>
  </si>
  <si>
    <t>Rural Route 1, Chesterville - Stormont, Dundas and Glengarry - North Dundas, ON, CANADA K0C 1H0 WOODLANDS &amp; MCLAREN CAMPSITES, LONG SAULT PARKWAY</t>
  </si>
  <si>
    <t>DUNDAS POWER LINE LTD</t>
  </si>
  <si>
    <t>CGP PAYAGISTE/6178874 CANADA INC.</t>
  </si>
  <si>
    <t>RON HARRISON</t>
  </si>
  <si>
    <t>1 SPRUCE Drive, Winchester - Stormont, Dundas and Glengarry - North Dundas, ON, CANADA K0C 2K0</t>
  </si>
  <si>
    <t>Beauchamp, Norm</t>
  </si>
  <si>
    <t>53 MILL Street, Chesterville - Stormont, Dundas and Glengarry - North Dundas, ON, CANADA K0C 1H0</t>
  </si>
  <si>
    <t>BEAUCHAMP, NORM</t>
  </si>
  <si>
    <t>AUREL ST JEAN PLUMBING</t>
  </si>
  <si>
    <t>718 11TH Street, Cornwall - Stormont, Dundas and Glengarry - Cornwall, ON, CANADA K6H 1Z1</t>
  </si>
  <si>
    <t>ST-JEAN AURELE PLUMBING/1447537 ONTARIO INC</t>
  </si>
  <si>
    <t>MENARD BROS. &amp; ASSOCIATES LTD.</t>
  </si>
  <si>
    <t>340 GLEN NORA Drive, CORNWALL, ON, CANADA K6H 0A8</t>
  </si>
  <si>
    <t>K6H0A8</t>
  </si>
  <si>
    <t>377 GLEN NORA Drive, Cornwall - Stormont, Dundas and Glengarry - South Stormont, ON, CANADA K6H 0A8</t>
  </si>
  <si>
    <t>2302 9TH Line, METCALFE, ON, CANADA K0A 2P0</t>
  </si>
  <si>
    <t>BRAVO CEMENT CONTRACTING (TORONTO) INC</t>
  </si>
  <si>
    <t>LEROUX CONTRACTING INC, L&amp;L</t>
  </si>
  <si>
    <t>BRAVO CEMENT CONTRACTING (TORONTO) INC.</t>
  </si>
  <si>
    <t>ROXBORO EXCAVATION INC</t>
  </si>
  <si>
    <t>5890 WOOD DUCK Drive, Osgoode - Ottawa - Ottawa, ON, CANADA K0A 1Z1</t>
  </si>
  <si>
    <t>LES ENTREPRISES CORIME INC.</t>
  </si>
  <si>
    <t>DREW CUSTOM HOMES, IAN</t>
  </si>
  <si>
    <t>5578 LOMBARDY Drive, Osgoode - Ottawa - Ottawa, ON, CANADA K0A 2W1</t>
  </si>
  <si>
    <t>K0A2W1</t>
  </si>
  <si>
    <t>BRUCE GRIFFIN</t>
  </si>
  <si>
    <t>5531 LOMBARDY Drive, Osgoode - Ottawa - Ottawa, ON, CANADA K0A 2W0</t>
  </si>
  <si>
    <t>17460 CAMERON Road, ST ANDREWS WEST, ON, CANADA K0C 2A0 MOULINETTE ROAD UNDERPASS, HWY 401</t>
  </si>
  <si>
    <t>MORIN INSULATION AND ROOFING LTD</t>
  </si>
  <si>
    <t>8086 VICTORIA Street, Metcalfe - Ottawa - Ottawa, ON, CANADA K0A 1Z1</t>
  </si>
  <si>
    <t>78 HWY 417 EAST  Highway, Limoges - Prescott and Russell - The Nation / La Nation, ON, CANADA K6H 1Z1</t>
  </si>
  <si>
    <t>96 HHWY 417 Highway, Ottawa - Ottawa - Ottawa, ON, CANADA K0A 1Z1</t>
  </si>
  <si>
    <t>O'CONNOR WELDING INC</t>
  </si>
  <si>
    <t>CANADIAN BBR INC.</t>
  </si>
  <si>
    <t>Roxborough - Stormont, Dundas and Glengarry - North Stormont, ON, CANADA K0C 1X0</t>
  </si>
  <si>
    <t>VAN DEN OETELAAR ROOFING&amp; CONTRACTING</t>
  </si>
  <si>
    <t>66 SANDFIELD Street, Alexandria - Stormont, Dundas and Glengarry - North Glengarry, ON, CANADA K0A 1Z1</t>
  </si>
  <si>
    <t>VAN DEN OETELAAR ROOFING &amp; CONTRACTING</t>
  </si>
  <si>
    <t>YOUNG CONSTRUCTION, DAVE</t>
  </si>
  <si>
    <t>59 FIFTH  Street, Morrisburg Station - Stormont, Dundas and Glengarry - South Dundas, ON, CANADA K0C 1X0</t>
  </si>
  <si>
    <t>YOUNG, DAVID</t>
  </si>
  <si>
    <t>FAWCETT ROOFING</t>
  </si>
  <si>
    <t>BALTIMORE DEVELOPMENTS &amp; SERVICES LTD</t>
  </si>
  <si>
    <t>Cornwall - Stormont, Dundas and Glengarry - Cornwall, ON, CANADA K6J 9Z1</t>
  </si>
  <si>
    <t>K6J9Z1</t>
  </si>
  <si>
    <t>BALTIMORE DEVELOPMENT &amp; SERVICES LTD</t>
  </si>
  <si>
    <t>CLEMENT, DIANE AND GUAY, ANDRE</t>
  </si>
  <si>
    <t>8365 VICTORIA Street, METCALFE, ON, CANADA K0A 2P0</t>
  </si>
  <si>
    <t>Clement,Diane and Guay ,Andre</t>
  </si>
  <si>
    <t>RACINE CONSTRUCTION, A &amp; H</t>
  </si>
  <si>
    <t>40 CHRISTIE Lane, Winchester - Stormont, Dundas and Glengarry - North Dundas, ON, CANADA K0C 2K0</t>
  </si>
  <si>
    <t>RACINE CONSTRUCTION, A. H.</t>
  </si>
  <si>
    <t>36 CHRISTIE Lane, Winchester - Stormont, Dundas and Glengarry - North Dundas, ON, CANADA K0C 2K0</t>
  </si>
  <si>
    <t>ALF'S PUMP SERVICE</t>
  </si>
  <si>
    <t>1900 VINCENT MASSEY Drive, Cornwall - Stormont, Dundas and Glengarry - Cornwall, ON, CANADA K6H 1Z1</t>
  </si>
  <si>
    <t>BASTIEN , FRANCOIS</t>
  </si>
  <si>
    <t>13492 BYERS Road, Chesterville - Stormont, Dundas and Glengarry - North Dundas, ON, CANADA K0C 1H0</t>
  </si>
  <si>
    <t>BASTIEN, FRANCOIS</t>
  </si>
  <si>
    <t>IMOVESTMENT INC.</t>
  </si>
  <si>
    <t>12630 BYERS Road, Chesterville - Stormont, Dundas and Glengarry - North Dundas, ON, CANADA K0C 1H0</t>
  </si>
  <si>
    <t>DAZ CONCRETE</t>
  </si>
  <si>
    <t>HAY, DWAYNE</t>
  </si>
  <si>
    <t>13885 CNTY 13 Road, Morewood - Stormont, Dundas and Glengarry - North Dundas, ON, CANADA K0C 1Z1</t>
  </si>
  <si>
    <t>DWAYNE HAY</t>
  </si>
  <si>
    <t>3526674 CANADA INC</t>
  </si>
  <si>
    <t>5216 STE CATHERINE Street, Nation Valley - Stormont, Dundas and Glengarry - North Dundas, ON, CANADA K0C 2B0</t>
  </si>
  <si>
    <t>17460 CAMERON Road, ST ANDREWS WEST, ON, CANADA K0C 2A0 HIGHWAY 417 BARB ROAD UNDERPASS, LA GRANDE MONTEE</t>
  </si>
  <si>
    <t>705 BROOKDALE Avenue (English), Cornwall - Stormont, Dundas and Glengarry - Cornwall, ON, CANADA K6J 5C6</t>
  </si>
  <si>
    <t>K6J5C6</t>
  </si>
  <si>
    <t>EASTERN WELDING/1377837 ONT INC.</t>
  </si>
  <si>
    <t>YOUNG CONSTRUCTION , DAVE</t>
  </si>
  <si>
    <t>30 FAIRHOLME  Drive, Morrisburg - Stormont, Dundas and Glengarry - South Dundas, ON, CANADA K0C 1Z1</t>
  </si>
  <si>
    <t>BROWNLEE CONSTRUCTION,G</t>
  </si>
  <si>
    <t>15812 MANNING  Road, Long Sault - Stormont, Dundas and Glengarry - South Stormont, ON, CANADA K0C 1M0</t>
  </si>
  <si>
    <t>POIRIER D ROOFING</t>
  </si>
  <si>
    <t>23 A-B SIMCOE Street, Long Sault - Stormont, Dundas and Glengarry - South Stormont, ON, CANADA K0C 1Z1</t>
  </si>
  <si>
    <t>Young construction , DAVID</t>
  </si>
  <si>
    <t>470 main Street, Winchester - Stormont, Dundas and Glengarry - North Dundas, ON, CANADA K0C 1Z1</t>
  </si>
  <si>
    <t>ALLSTAR CONSTRUCTION, DEREK DURANT</t>
  </si>
  <si>
    <t>RMP CONSTRUCTION LTD</t>
  </si>
  <si>
    <t>705 COTTON MILL Street, CORNWALL, ON, CANADA L6H 7L3</t>
  </si>
  <si>
    <t>L6H7L3</t>
  </si>
  <si>
    <t>R.M.P. CONSTRUCTION LTD.</t>
  </si>
  <si>
    <t>KENYON AUTO CENTRE</t>
  </si>
  <si>
    <t>77 WOODVALLEY Drive, Brampton - Peel - Brampton, ON, CANADA L7A 1Z3 BAR AND GRILL</t>
  </si>
  <si>
    <t>L7A1Z3</t>
  </si>
  <si>
    <t>KHAN, IMRAN/NADIA RAZZAQ</t>
  </si>
  <si>
    <t>510 THIRD Street West, Cornwall - Stormont, Dundas and Glengarry - Cornwall, ON, CANADA K6H 1Z1</t>
  </si>
  <si>
    <t>KHAN , IMMRAN / NADIA RAZZAQ</t>
  </si>
  <si>
    <t>Triple B Structures 1987 Ltd</t>
  </si>
  <si>
    <t>12235 County Road # 38 Road, Winchester - Stormont, Dundas and Glengarry - North Dundas, ON, CANADA K0C 2K0</t>
  </si>
  <si>
    <t>Gibson, ED</t>
  </si>
  <si>
    <t>2322 HWY 31 Highway, Winchester - Stormont, Dundas and Glengarry - North Dundas, ON, CANADA K0C 1Z1</t>
  </si>
  <si>
    <t>GIBSON,ED</t>
  </si>
  <si>
    <t>P.O.Box 780, Morrisburg - Stormont, Dundas and Glengarry - South Dundas, ON, CANADA K0C 1X0 NASH CREEK BRIDGE IN FRONT OF 12520 HWY. 2</t>
  </si>
  <si>
    <t>WEAGANT FARM SUPPLIES LTD</t>
  </si>
  <si>
    <t>11250 COUNTY ROAD 43, WINCHESTER, ON, CANADA K0C 2X0</t>
  </si>
  <si>
    <t>BERRY, kevin</t>
  </si>
  <si>
    <t>MEADOW REALTY INC</t>
  </si>
  <si>
    <t>40 SECOND  Street West, Cornwall - Stormont, Dundas and Glengarry - Cornwall, ON, CANADA K6J 1Z1</t>
  </si>
  <si>
    <t>R.F. DUQUETTE &amp; SON CONSTRUCTION</t>
  </si>
  <si>
    <t>MEADOW REALTY INC.</t>
  </si>
  <si>
    <t>HEC'S TREE AND BACHOE SERVICE</t>
  </si>
  <si>
    <t>405 ANDERSON  Drive, Cornwall - Stormont, Dundas and Glengarry - South Stormont, ON, CANADA K6H 1Z1</t>
  </si>
  <si>
    <t>LAMARCHE ENTERPRISES LTD., HECTOR</t>
  </si>
  <si>
    <t>AECON CONSTRUCTION</t>
  </si>
  <si>
    <t>20 CARLSON Court, Etobicoke - Toronto - Toronto, ON, CANADA M9W 7K6 HWY 401 @ BOUNDARY RD</t>
  </si>
  <si>
    <t>JOGLAS INC</t>
  </si>
  <si>
    <t>4 NORTH BEECH Street, Lancaster - Stormont, Dundas and Glengarry - South Glengarry, ON, CANADA K0C 1A0</t>
  </si>
  <si>
    <t>JOGLAS INC.</t>
  </si>
  <si>
    <t>MATO GROSS CONSTRUCTION CORPORATION</t>
  </si>
  <si>
    <t>MERKLEY, STEVE</t>
  </si>
  <si>
    <t>5529 PARLOW  Road, Iroquois - Stormont, Dundas and Glengarry - South Dundas, ON, CANADA K0C 1Z1</t>
  </si>
  <si>
    <t>Whissell Concrete Finishing</t>
  </si>
  <si>
    <t>STEVE MERKLEY</t>
  </si>
  <si>
    <t>swank construction</t>
  </si>
  <si>
    <t>11949 LAKLESHORE Drive, Morrisburg - Stormont, Dundas and Glengarry - South Dundas, ON, CANADA K0C 1Z1</t>
  </si>
  <si>
    <t>G &amp; G MASONRY.GRENIER BROTHERS/560199 ONTARIO INC.</t>
  </si>
  <si>
    <t>103 JOBIN Avenue (English), Cornwall - Stormont, Dundas and Glengarry - Cornwall, ON, CANADA K6J 3K9</t>
  </si>
  <si>
    <t>K6J3K9</t>
  </si>
  <si>
    <t>G &amp; G MASONRY,GRENIER BROTHERS</t>
  </si>
  <si>
    <t>TESTERINK CONSTRUCTION</t>
  </si>
  <si>
    <t>29 BROADWAY Crescent, Iroquois - Stormont, Dundas and Glengarry - South Dundas, ON, CANADA K0E 1K0</t>
  </si>
  <si>
    <t>J and S CONSTRUCTION and ROOFING</t>
  </si>
  <si>
    <t>5467 FERDINAND Street, Osgoode - Ottawa - Ottawa, ON, CANADA K0A 2W0</t>
  </si>
  <si>
    <t>R.W. BLUE PLUMBING &amp; HEATING</t>
  </si>
  <si>
    <t>C  H CONSTRUCTION</t>
  </si>
  <si>
    <t>13 CHRISTIE LANE Lane, Winchester - Stormont, Dundas and Glengarry - North Dundas, ON, CANADA K0C 1Z1</t>
  </si>
  <si>
    <t>colton, jeff</t>
  </si>
  <si>
    <t>5627 LOMBARDY Drive, Osgoode - Ottawa - Ottawa, ON, CANADA K0A 2W0</t>
  </si>
  <si>
    <t>COLTON, JEFF</t>
  </si>
  <si>
    <t>DAVE LOWE HEATING &amp; COOLING LTD.</t>
  </si>
  <si>
    <t>PAUL, PHILIP, BELCHER</t>
  </si>
  <si>
    <t>11680 ARMSTREONG Road, North Dundas - Stormont, Dundas and Glengarry - North Dundas, ON, CANADA K0C 1Z1</t>
  </si>
  <si>
    <t>GILBERT GINGRAS/ ANNET-LOUISE VACHON</t>
  </si>
  <si>
    <t>2070 THIBAULT Court, Winchester - Stormont, Dundas and Glengarry - North Dundas, ON, CANADA K0C 2K0</t>
  </si>
  <si>
    <t>CONSTRUCTION LUC FERLATTE</t>
  </si>
  <si>
    <t>MATO GROSSO CONSTRUCTION CORPORATION</t>
  </si>
  <si>
    <t>SUMMIT MASONRY</t>
  </si>
  <si>
    <t>415 MONTREAL  Road, Cornwall - Stormont, Dundas and Glengarry - Cornwall, ON, CANADA K6H 1Z1</t>
  </si>
  <si>
    <t>Simplex Equipment Rental</t>
  </si>
  <si>
    <t>1717 PITT Street, Cornwall - Stormont, Dundas and Glengarry - Cornwall, ON, CANADA K6H 1Z1</t>
  </si>
  <si>
    <t>DONE RIGHT ROOFING / 1319273 ONTARIO LTD</t>
  </si>
  <si>
    <t>LOCATION D'OUTILS SIMPLEX</t>
  </si>
  <si>
    <t>19564 8 SUMMERSET ACRES Drive, Summerstown - Stormont, Dundas and Glengarry - South Glengarry, ON, CANADA K0C 2E0</t>
  </si>
  <si>
    <t>DALE COLEMAN CONSTRUCTION LTD.</t>
  </si>
  <si>
    <t>16935 COUNTY RD 43, Avonmore - Stormont, Dundas and Glengarry - North Stormont, ON, CANADA K0C 1C0</t>
  </si>
  <si>
    <t>K0C1C0</t>
  </si>
  <si>
    <t>COLEMAN CONSTRUCTION LTD, DALE</t>
  </si>
  <si>
    <t>1111 MONTREAL Road, Cornwall - Stormont, Dundas and Glengarry - Cornwall, ON, CANADA K6H 1E1</t>
  </si>
  <si>
    <t>DAVID BEITZ CONSTRUCTION/2019424 ONT INC.</t>
  </si>
  <si>
    <t>133 SYDNEY Street, Cornwall - Stormont, Dundas and Glengarry - Cornwall, ON, CANADA K6H 3H1</t>
  </si>
  <si>
    <t>K6H3H1</t>
  </si>
  <si>
    <t>DAVID BEITZ CONSTRUCTION/2019424 ONT INC</t>
  </si>
  <si>
    <t>13564 43 Highway, Chesterville - Stormont, Dundas and Glengarry - North Dundas, ON, CANADA K0C 1H0</t>
  </si>
  <si>
    <t>MCLS GENERAL CONTRACTING</t>
  </si>
  <si>
    <t>534 LAWRENCE Street, Winchester - Stormont, Dundas and Glengarry - North Dundas, ON, CANADA K0C 2K0</t>
  </si>
  <si>
    <t>Mainville,Steph GENERAL RENOVATION</t>
  </si>
  <si>
    <t>511 ST LAWRENCE ST  Street, Winchester - Stormont, Dundas and Glengarry - North Dundas, ON, CANADA K0C 2K0</t>
  </si>
  <si>
    <t>MAINVILLE RENOVATIONS, STEPH</t>
  </si>
  <si>
    <t>1119 SECOND Street West, CORNWALL, ON, CANADA K6J 1J2</t>
  </si>
  <si>
    <t>K6J1J2</t>
  </si>
  <si>
    <t>J. F. MARKELL HOMES LTD.</t>
  </si>
  <si>
    <t>35 CUMBERLAND Street, CORNWALL, ON, CANADA K6J 4G8</t>
  </si>
  <si>
    <t>K6J4G8</t>
  </si>
  <si>
    <t>ABHE &amp; SVOBODA INC</t>
  </si>
  <si>
    <t>1 BROOKDALE Avenue (English), Cornwall - Stormont, Dundas and Glengarry - Cornwall, ON, CANADA K6H 1Z1</t>
  </si>
  <si>
    <t>STUCCO DESIGN</t>
  </si>
  <si>
    <t>3 PINE Street, Maxville - Stormont, Dundas and Glengarry - North Glengarry, ON, CANADA K0C 1T0</t>
  </si>
  <si>
    <t>POIRIER ROOFING, D</t>
  </si>
  <si>
    <t>DUPONT CONSTRUCTION, GILLES</t>
  </si>
  <si>
    <t>502 MASSIE Street, Alexandria - Stormont, Dundas and Glengarry - North Glengarry, ON, CANADA K0C 1A0</t>
  </si>
  <si>
    <t>DUPONT CONSTRUCTION, G</t>
  </si>
  <si>
    <t>N S SIDING</t>
  </si>
  <si>
    <t>BRITTSTATE HOLDINGS/ C/O PAUL PROVOST</t>
  </si>
  <si>
    <t>9 BLACKBURN  Street, Cornwall - Stormont, Dundas and Glengarry - Cornwall, ON, CANADA K6H 9Z1</t>
  </si>
  <si>
    <t>Murray Construction/ M C CONSTRUCTION</t>
  </si>
  <si>
    <t>BRITTSTATE HOLDINGS / C/O PAUL PROVOST</t>
  </si>
  <si>
    <t>RANDY LEPAGE/ BRIAN JOHNSTON</t>
  </si>
  <si>
    <t>25 BLACKBURN Street, Cornwall - Stormont, Dundas and Glengarry - Cornwall, ON, CANADA K6H 9Z1</t>
  </si>
  <si>
    <t>ROCHEL CONSTRUCTION</t>
  </si>
  <si>
    <t>AYOTTE, NELSON</t>
  </si>
  <si>
    <t>4 MOSS Drive, Long Sault - Stormont, Dundas and Glengarry - South Stormont, ON, CANADA K0C 1P0</t>
  </si>
  <si>
    <t>MASTERMAN MASONRY</t>
  </si>
  <si>
    <t>MELE, MARIA</t>
  </si>
  <si>
    <t>7909 PARKWAY Road, METCALFE, ON, CANADA K0A 2P0</t>
  </si>
  <si>
    <t>MOSTAFA ELGAZZAR</t>
  </si>
  <si>
    <t>17 TO 23 SECOND  Street East, Cornwall - Stormont, Dundas and Glengarry - Cornwall, ON, CANADA K6H 1Z1</t>
  </si>
  <si>
    <t>LRL ASSOCIATES</t>
  </si>
  <si>
    <t>4200 COUNTY 20 Road, Alexandria - Stormont, Dundas and Glengarry - North Glengarry, ON, CANADA K0C 1Z1</t>
  </si>
  <si>
    <t>21856 OLD HIGHWAY 2, Bainsville - Stormont, Dundas and Glengarry - South Glengarry, ON, CANADA K0C 1E0</t>
  </si>
  <si>
    <t>Cornwall - Stormont, Dundas and Glengarry - Cornwall, ON, CANADA K6H 9Z1</t>
  </si>
  <si>
    <t>BALTIMORE DEVELOPMENT &amp; SERVICES LTD.</t>
  </si>
  <si>
    <t>LINDOO INSTALLATIONS INC.</t>
  </si>
  <si>
    <t>RYAN  CONSTRUCTION, FRANCIS, J.</t>
  </si>
  <si>
    <t>455 NORTH SERVICE Road East, Oakville - Halton - Oakville, ON, CANADA L6H 1A5 LOT 8, CONCESSION 1</t>
  </si>
  <si>
    <t>NAYLOR GROUP INC</t>
  </si>
  <si>
    <t>Naylor Energy Inc.</t>
  </si>
  <si>
    <t>PETRA REALTY DEVELOPMENTS</t>
  </si>
  <si>
    <t>1324 MEACH Road, LENNOX TWP, ON, CANADA K0K 3A0</t>
  </si>
  <si>
    <t>Lloyd's Heating &amp; Cooling</t>
  </si>
  <si>
    <t>TROY MANUFACTURING CANADA INC</t>
  </si>
  <si>
    <t>ZCL COMPOSITES INC.</t>
  </si>
  <si>
    <t>2843 PRINCESS Street, KINGSTON, ON, CANADA K7L 4V2</t>
  </si>
  <si>
    <t>TRENTON GLASS &amp; WINDOWS LTD</t>
  </si>
  <si>
    <t>P.O.Box 70, Glenburnie - Frontenac - Kingston, ON, CANADA K0H 1S0 LOTS 253, 254, 255, 256 CRIMSON CRES.; PLAN 13M-84</t>
  </si>
  <si>
    <t>ROBBS HEATING AND COOLING</t>
  </si>
  <si>
    <t>P.O.Box 70, Glenburnie - Frontenac - Kingston, ON, CANADA K0H 1S0 LOTS 249, 250, 251, 252 CRIMSON CRES;  PLAN 13M-84</t>
  </si>
  <si>
    <t>K &amp; K PLUMBING &amp; HEATING</t>
  </si>
  <si>
    <t>P.O.Box 70, Glenburnie - Frontenac - Kingston, ON, CANADA K0H 1S0 LOTS 257,258,259,260 CRIMSON, PLAN 13M-84 (WOODHAVEN)</t>
  </si>
  <si>
    <t>2024162 ONT LTD O/A BARR HOMES</t>
  </si>
  <si>
    <t>130 ALDERGROVE Place (English), KINGSTON, ON, CANADA K7M 7H3</t>
  </si>
  <si>
    <t>K7M7H3</t>
  </si>
  <si>
    <t>2024162 ONTARIO LTD.</t>
  </si>
  <si>
    <t>DION CONSTRUCTION</t>
  </si>
  <si>
    <t>JENSEN BUILDING LTD.</t>
  </si>
  <si>
    <t>233 QUEEN MARY Road, KINGSTON, ON, CANADA K7M 2B1</t>
  </si>
  <si>
    <t>K7M2B1</t>
  </si>
  <si>
    <t>JENSEN BUILDING LTD, CARL</t>
  </si>
  <si>
    <t>Mazzeo Homes</t>
  </si>
  <si>
    <t>925 Roshan Drive, Kingston - Frontenac - Kingston, ON, CANADA K7M 2N9</t>
  </si>
  <si>
    <t>K7M2N9</t>
  </si>
  <si>
    <t>Pederson Heating and Cooling Ltd.</t>
  </si>
  <si>
    <t>MAZZEO, ROSARIO</t>
  </si>
  <si>
    <t>EMMONS &amp; MITCHELL CONSTRUCTIOAN (2000) LIMITED</t>
  </si>
  <si>
    <t>476 CATARAQUI WOODS Drive, KINGSTON, ON, CANADA K7P 1R7</t>
  </si>
  <si>
    <t>Taskforce Engineering Ltd</t>
  </si>
  <si>
    <t>2628 Princess  Street, Kingston - Frontenac - Kingston, ON, CANADA K7P 9N9</t>
  </si>
  <si>
    <t>K7P9N9</t>
  </si>
  <si>
    <t>1652453 ONTARIO LTD.</t>
  </si>
  <si>
    <t>MWV Demolition</t>
  </si>
  <si>
    <t>2215 Princess  Street, Kingston - Frontenac - Kingston, ON, CANADA K7P 9N8</t>
  </si>
  <si>
    <t>K7P9N8</t>
  </si>
  <si>
    <t>Staikos Homes Ltd.</t>
  </si>
  <si>
    <t>1 Ashwood Crescent, Napanee - Lennox and Addington - Greater Napanee, ON, CANADA K7M 8N8</t>
  </si>
  <si>
    <t>1745158 ONTARIO LIMITED</t>
  </si>
  <si>
    <t>309 GINGER Street, Napanee - Lennox and Addington - Greater Napanee, ON, CANADA K7R 3Y1</t>
  </si>
  <si>
    <t>K7R3Y1</t>
  </si>
  <si>
    <t>ORKNEY RESIDENTIAL</t>
  </si>
  <si>
    <t>VARIOUS VARIOUS LOCATIONS NEAR, Sharbot Lake - Frontenac - Central Frontenac, ON, CANADA K0H 9Z9</t>
  </si>
  <si>
    <t>K0H9Z9</t>
  </si>
  <si>
    <t>INDUSTRIAL ELECTRICAL CONTRACTORS LIMITED</t>
  </si>
  <si>
    <t>25900 HWY 7, Sharbot Lake - Frontenac - Central Frontenac, ON, CANADA K0H 2P0</t>
  </si>
  <si>
    <t>8 RICHMOND PARK Drive, Napanee - Lennox and Addington - Greater Napanee, ON, CANADA K7R 2Z4</t>
  </si>
  <si>
    <t>Greater Napanee Utilities</t>
  </si>
  <si>
    <t>16 Victoria  Street, Napanee - Lennox and Addington - Greater Napanee, ON, CANADA K7R 4B8</t>
  </si>
  <si>
    <t>K7R4B8</t>
  </si>
  <si>
    <t>GREATER NAPANEE UTILITIES</t>
  </si>
  <si>
    <t>18 Golf Course Lane, Napanee - Lennox and Addington - Greater Napanee, ON, CANADA K7R 0N9</t>
  </si>
  <si>
    <t>K7R0N9</t>
  </si>
  <si>
    <t>ALL-TECH CONSTRUCTION MANAGEMENT GROUP INC</t>
  </si>
  <si>
    <t>1065 MIDLAND Avenue (English), KINGSTON, ON, CANADA K7P 2X8</t>
  </si>
  <si>
    <t>K7P2X8</t>
  </si>
  <si>
    <t>176 THE PARKWAY, Kingston - Frontenac - Kingston, ON, CANADA K7M 7E5</t>
  </si>
  <si>
    <t>K7M7E5</t>
  </si>
  <si>
    <t>BEL-CON DESIGN BUILDERS LTD.</t>
  </si>
  <si>
    <t>STELMACH PROPERTY MANAGEMENT</t>
  </si>
  <si>
    <t>269 ARMSTRONG Road, KINGSTON, ON, CANADA K7M 3N9</t>
  </si>
  <si>
    <t>K7M3N9</t>
  </si>
  <si>
    <t>AKUBUILT</t>
  </si>
  <si>
    <t>Stelmach Property Management</t>
  </si>
  <si>
    <t>675 DEVELOPMENT Drive, Kingston - Frontenac - Kingston, ON, CANADA K7M 4W6</t>
  </si>
  <si>
    <t>K7M4W6</t>
  </si>
  <si>
    <t>BEL-CON DESIGN-BUILDERS LTD</t>
  </si>
  <si>
    <t>R D ELLIOT AND SONS ROOFING</t>
  </si>
  <si>
    <t>920 GARDINERS  Road, Kingston - Frontenac - Kingston, ON, CANADA K7R 9J9</t>
  </si>
  <si>
    <t>1425508 ONTARIO INC.</t>
  </si>
  <si>
    <t>36 RAGLAN Street, Napanee - Lennox and Addington - Greater Napanee, ON, CANADA K7R 3P2</t>
  </si>
  <si>
    <t>K7R3P2</t>
  </si>
  <si>
    <t>Ross Cair Contractors</t>
  </si>
  <si>
    <t>1455 Bath Road, Kingston - Frontenac - Kingston, ON, CANADA K7L 4V9</t>
  </si>
  <si>
    <t>700 GARDINERS  Road, Kingston - Frontenac - Kingston, ON, CANADA K7M 3X9</t>
  </si>
  <si>
    <t>Ontario Shak N' Tile Inc.</t>
  </si>
  <si>
    <t>4345 Mill Street, Sydenham - Frontenac - South Frontenac, ON, CANADA K0H 2T0</t>
  </si>
  <si>
    <t>ONTARIO SHAKE N'TILE INC.</t>
  </si>
  <si>
    <t>FRENCH RIVER ROOFING</t>
  </si>
  <si>
    <t>Ontario Shake N' Tile Inc.</t>
  </si>
  <si>
    <t>Petra Realty Developments Ltd.</t>
  </si>
  <si>
    <t>29 Pearl  Street, Napanee - Lennox and Addington - Greater Napanee, ON, CANADA K7M 9J9</t>
  </si>
  <si>
    <t>K7M9J9</t>
  </si>
  <si>
    <t>PETRA REALTY DEVELOPMENTS LTD.</t>
  </si>
  <si>
    <t>ATKINSON HOME HARDWARE</t>
  </si>
  <si>
    <t>1163 WHEATHILL  Street, Kingston - Frontenac - Kingston, ON, CANADA K7M 3N9</t>
  </si>
  <si>
    <t>MANN ENGINEERING LTD.</t>
  </si>
  <si>
    <t>825 HUNT Road, STONE MILLS TWP, ON, CANADA K0K 1J0</t>
  </si>
  <si>
    <t>K0K1J0</t>
  </si>
  <si>
    <t>L &amp; A Home Improvements</t>
  </si>
  <si>
    <t>832 COUNTY RD 27, STONE MILLS TWP, ON, CANADA K0K 2S0</t>
  </si>
  <si>
    <t>K0K2S0</t>
  </si>
  <si>
    <t>Ryan Dean's Roofing</t>
  </si>
  <si>
    <t>985 Lombardy Street, Kingston - Frontenac - Kingston, ON, CANADA K7M 9N9</t>
  </si>
  <si>
    <t>K7M9N9</t>
  </si>
  <si>
    <t>5575 Bath  Road, Millhaven - Lennox and Addington - Loyalist, ON, CANADA K7M 8B8</t>
  </si>
  <si>
    <t>160 Church  Street, Napanee - Lennox and Addington - Greater Napanee, ON, CANADA K7R 9N9</t>
  </si>
  <si>
    <t>FRONTENAC ROOFING</t>
  </si>
  <si>
    <t>Hogle Developments Ltd.</t>
  </si>
  <si>
    <t>3 Dundas Street West, Napanee - Lennox and Addington - Greater Napanee, ON, CANADA K7R 1R8</t>
  </si>
  <si>
    <t>K7R1R8</t>
  </si>
  <si>
    <t>MCCANN HEATING &amp; COOLING</t>
  </si>
  <si>
    <t>STC Construction Group Inc.</t>
  </si>
  <si>
    <t>940 Futures  Gate, Kingston - Frontenac - Kingston, ON, CANADA K7M 8T5</t>
  </si>
  <si>
    <t>K7M8T5</t>
  </si>
  <si>
    <t>1483652 Ontario Inc.</t>
  </si>
  <si>
    <t>PATRY ENTERPRISES INC. JAY</t>
  </si>
  <si>
    <t>DON HART CONSTRUCTION LIMITED</t>
  </si>
  <si>
    <t>8188 COUNTY RD 2, Napanee - Lennox and Addington - Greater Napanee, ON, CANADA K7R 3K6 HARTWOOD CRESCENT</t>
  </si>
  <si>
    <t>95 ADVANCE Avenue (English), Napanee - Lennox and Addington - Greater Napanee, ON, CANADA K7R 3Y5</t>
  </si>
  <si>
    <t>K7R3Y5</t>
  </si>
  <si>
    <t>QUINTE DRYWALL LTD</t>
  </si>
  <si>
    <t>JENSEN BUILDING LTD</t>
  </si>
  <si>
    <t>137 MIDLAND Avenue (English), Kingston - Frontenac - Kingston, ON, CANADA K7P 2W5</t>
  </si>
  <si>
    <t>R. Paul Martin Construction Co. Ltd.</t>
  </si>
  <si>
    <t>1620 Bath Road, Kingston - Frontenac - Kingston, ON, CANADA K7M 3N9</t>
  </si>
  <si>
    <t>Dalren Ltd</t>
  </si>
  <si>
    <t>2260 Princess Street, Kingston - Frontenac - Kingston, ON, CANADA K7M 3G4</t>
  </si>
  <si>
    <t>Clarkway Construction Company Ltd.</t>
  </si>
  <si>
    <t>2260 Princess Street, Kingston - Frontenac - Kingston, ON, CANADA K7M 3M9</t>
  </si>
  <si>
    <t>K7M3M9</t>
  </si>
  <si>
    <t>COMMUNITY BUILDING CO-OPERATING LTD</t>
  </si>
  <si>
    <t>692 KING Street West, Kingston - Frontenac - Kingston, ON, CANADA K7M 2G4</t>
  </si>
  <si>
    <t>K7M2G4</t>
  </si>
  <si>
    <t>BAJT Construction</t>
  </si>
  <si>
    <t>291 Cavendish  Crescent, Kingston - Frontenac - Kingston, ON, CANADA K7M 3N9</t>
  </si>
  <si>
    <t>BAJT CONSTRUCTION</t>
  </si>
  <si>
    <t>3187 ALBION Road South, Ottawa - Ottawa - Ottawa, ON, CANADA K1V 8Y3 ESCALA CRESCENT</t>
  </si>
  <si>
    <t>P.O.Box 70, Glenburnie - Frontenac - Kingston, ON, CANADA K0H 1S0 LOT 184, PLAN 13M-84 CRIMSON CRES</t>
  </si>
  <si>
    <t>P.O.Box 70, Glenburnie - Frontenac - Kingston, ON, CANADA K0H 1S0 LOT 197, PLAN 13M-84 CRIMSON (WOODHAVEN SUBDIVISION)</t>
  </si>
  <si>
    <t>P.O.Box 70, Glenburnie - Frontenac - Kingston, ON, CANADA K0H 1S0 LOT 210, PLAN 13M-84 CRIMSON CRES, WOODHAVEN</t>
  </si>
  <si>
    <t>P.O.Box 70, Glenburnie - Frontenac - Kingston, ON, CANADA K0H 1S0 LOT 291, PLAN 13M-84 CRIMSON CR. WOODHAVEN SUB.</t>
  </si>
  <si>
    <t>P.O.Box 70, Glenburnie - Frontenac - Kingston, ON, CANADA K0H 1S0 LOT 294, PLAN 13M-84 CRIMSON CRES. (WOODHAVEN SUBDIVISION)</t>
  </si>
  <si>
    <t>P.O.Box 70, Glenburnie - Frontenac - Kingston, ON, CANADA K0H 1S0 LOT 289, PLAN 13M-84 CRIMSON CRES, WOODHAVEN SUB.</t>
  </si>
  <si>
    <t>P.O.Box 70, Glenburnie - Frontenac - Kingston, ON, CANADA K0H 1S0 LOT 293, PLAN 13M-84 CRIMSON CRES., WOODHAVEN SUB.</t>
  </si>
  <si>
    <t>P.O.Box 70, Glenburnie - Frontenac - Kingston, ON, CANADA K0H 1S0 LOT 290, PLAN 13M-84, CRIMSON CRES, WOODHAVEN SUB.</t>
  </si>
  <si>
    <t>New Line Skate Parks Inc.</t>
  </si>
  <si>
    <t>480 Portsmouth  Avenue (English), Kingston - Frontenac - Kingston, ON, CANADA K7M 3N9</t>
  </si>
  <si>
    <t>NEW LINE SKATEPARKS INCORPORATED</t>
  </si>
  <si>
    <t>972 Amberdale Crescent, Kingston - Frontenac - Kingston, ON, CANADA K7M 9N9</t>
  </si>
  <si>
    <t>Simple Improvements Inc.</t>
  </si>
  <si>
    <t>1046 Hudson Drive, Kingston - Frontenac - Kingston, ON, CANADA K7M 3N9</t>
  </si>
  <si>
    <t>KROWN RETAIL CONSTRUCTION LTD.</t>
  </si>
  <si>
    <t>945 GARDINERS Road, Kingston - Frontenac - Kingston, ON, CANADA K7M 7H4</t>
  </si>
  <si>
    <t>1200 PRINCESS Street, Kingston - Frontenac - Kingston, ON, CANADA K7M 3C9</t>
  </si>
  <si>
    <t>K7M3C9</t>
  </si>
  <si>
    <t>Carpcon Construction</t>
  </si>
  <si>
    <t>1225 Princess Street, Kingston - Frontenac - Kingston, ON, CANADA K7M 9N9</t>
  </si>
  <si>
    <t>STONE MILLS CONSTRUCTION LTD.</t>
  </si>
  <si>
    <t>6689 WHEELER Street, STONE MILLS TWP, ON, CANADA K0K 3G0</t>
  </si>
  <si>
    <t>K0K3G0</t>
  </si>
  <si>
    <t>Blue Birds Stucco Ltd.</t>
  </si>
  <si>
    <t>Williams Brothers Restoration</t>
  </si>
  <si>
    <t>200 The Parkway Avenue (English), Kingston - Frontenac - Kingston, ON, CANADA K7M 9J9</t>
  </si>
  <si>
    <t>BRAEBURY HOMES CORPORATION</t>
  </si>
  <si>
    <t>2650 DELMAR Street, KINGSTON, ON, CANADA K7P 0J1</t>
  </si>
  <si>
    <t>K7P0J1</t>
  </si>
  <si>
    <t>WWS</t>
  </si>
  <si>
    <t>BRAEBURY HOMES CORP</t>
  </si>
  <si>
    <t>1341 MONACO Court, Kingston - Frontenac - Kingston, ON, CANADA K7P 0J1</t>
  </si>
  <si>
    <t>1345 MONACO Court, Kingston - Frontenac - Kingston, ON, CANADA K7P 0J1</t>
  </si>
  <si>
    <t>1188 ATKINSON Street, KINGSTON, ON, CANADA K7P 0C4</t>
  </si>
  <si>
    <t>K7P0C4</t>
  </si>
  <si>
    <t>815 AUGUSTA Drive, Kingsbridge - Huron - Ashfield-Colborne-Wawanosh, ON, CANADA K7P 0E3</t>
  </si>
  <si>
    <t>K7P0E3</t>
  </si>
  <si>
    <t>811 AUGUSTA Drive, Kingston - Frontenac - Kingston, ON, CANADA K7P 0E3</t>
  </si>
  <si>
    <t>P.O.Box 10 Station MAIN, Napanee - Lennox and Addington - Greater Napanee, ON, CANADA K7R 3L4 ATKINSON STREET, WEST OF AUGUSTA DRIVE IN LYDENWOOD SUBDIVISION</t>
  </si>
  <si>
    <t>1233 CROSSFIELD Avenue (English), Kingston - Frontenac - Kingston, ON, CANADA K7P 0A5</t>
  </si>
  <si>
    <t>K7P0A5</t>
  </si>
  <si>
    <t>694 AUGUSTA Drive, Kingston - Frontenac - Kingston, ON, CANADA K7P 0A6</t>
  </si>
  <si>
    <t>K7P0A6</t>
  </si>
  <si>
    <t>1231 CROSSFIELD Avenue (English), Kingston - Frontenac - Kingston, ON, CANADA K7P 0A5</t>
  </si>
  <si>
    <t>700 AUGUSTA Drive, Kingston - Frontenac - Kingston, ON, CANADA K7P 0A6</t>
  </si>
  <si>
    <t>688 AUGUSTA Drive, Kingston - Frontenac - Kingston, ON, CANADA K7P 0A6</t>
  </si>
  <si>
    <t>TASKFORCE EENGINEERING INC</t>
  </si>
  <si>
    <t>2395 PRINCESS Street, Kingston - Frontenac - Kingston, ON, CANADA K7M 3G1</t>
  </si>
  <si>
    <t>JALVANSOE INC.</t>
  </si>
  <si>
    <t>2395 PRINCESS  Street, Kingston - Frontenac - Kingston, ON, CANADA K7M 9N9</t>
  </si>
  <si>
    <t>Harmsen Construction Ltd.</t>
  </si>
  <si>
    <t>337 County Road 6 Road, Odessa - Lennox and Addington - Loyalist, ON, CANADA K8N 8N8</t>
  </si>
  <si>
    <t>K8N8N8</t>
  </si>
  <si>
    <t>2024162 ONT. LTD. O/A BARR HOMES</t>
  </si>
  <si>
    <t>93 AMY LYNN Drive, Amherstview - Lennox and Addington - Loyalist, ON, CANADA K7N 0B2</t>
  </si>
  <si>
    <t>K7N0B2</t>
  </si>
  <si>
    <t>G.T. AIR SYSTEMS INC.</t>
  </si>
  <si>
    <t>BARR HOMES</t>
  </si>
  <si>
    <t>Lions Group Inc.</t>
  </si>
  <si>
    <t>1288 Bath  Road, Kingston - Frontenac - Kingston, ON, CANADA K7M 9N9</t>
  </si>
  <si>
    <t>Nunn Excavating and Haulage</t>
  </si>
  <si>
    <t>35 Gardiners  Street, Kingston - Frontenac - Kingston, ON, CANADA K7N 8M9</t>
  </si>
  <si>
    <t>K7N8M9</t>
  </si>
  <si>
    <t>WMV DEMOLITION</t>
  </si>
  <si>
    <t>2435 PRINCESS  Street, Kingston - Frontenac - Kingston, ON, CANADA K7M 9N9</t>
  </si>
  <si>
    <t>2188476 ONTARIO LIMITED</t>
  </si>
  <si>
    <t>GAROFALO BROS. CONSTRUCTION R.M.J. LTD.</t>
  </si>
  <si>
    <t>29 POINT Crescent, Kingston - Frontenac - Kingston, ON, CANADA K7M 3P2</t>
  </si>
  <si>
    <t>K7M3P2</t>
  </si>
  <si>
    <t>GAROFALO BROTHERS CONSTRUCTION LIMITED</t>
  </si>
  <si>
    <t>2260 PRINCESS Street, Kingston - Frontenac - Kingston, ON, CANADA K7M 3G4</t>
  </si>
  <si>
    <t>Kanvers Homes Inc.</t>
  </si>
  <si>
    <t>Beverly Street and Kanvers Ave  , Napanee - Lennox and Addington - Greater Napanee, ON, CANADA K7R 8N8</t>
  </si>
  <si>
    <t>K7R8N8</t>
  </si>
  <si>
    <t>Stone Mills Construction</t>
  </si>
  <si>
    <t>16 DEWEY Road, Stone Mills - Lennox and Addington - Stone Mills, ON, CANADA K7M 9M9</t>
  </si>
  <si>
    <t>K7M9M9</t>
  </si>
  <si>
    <t>LLYNLEA FINE HOMES</t>
  </si>
  <si>
    <t>114 SIMURDA Court, Amherstview - Lennox and Addington - Loyalist, ON, CANADA K7N 9Z9</t>
  </si>
  <si>
    <t>K7N9Z9</t>
  </si>
  <si>
    <t>MCCONNELL EXTERIOR DESIGNS</t>
  </si>
  <si>
    <t>H. R. DOORNEKAMP CONSTRUCTION LTD</t>
  </si>
  <si>
    <t>588 SCOTLAND Road, Odessa - Lennox and Addington - Loyalist, ON, CANADA K0H 2H0 PART 2 29R-9521(P1) LOT 36 CONCESSION 1</t>
  </si>
  <si>
    <t>K0H8N8</t>
  </si>
  <si>
    <t>MAIZE HOME BUILDING</t>
  </si>
  <si>
    <t>102 BLAKELY Avenue (English), Amherstview - Lennox and Addington - Loyalist, ON, CANADA K0H 7N8</t>
  </si>
  <si>
    <t>K0H7N8</t>
  </si>
  <si>
    <t>ALLENVIEW CONTRACTING</t>
  </si>
  <si>
    <t>4414 33 Highway, Amherstburg - Essex - Amherstburg, ON, CANADA K0H 8N8</t>
  </si>
  <si>
    <t>K0H2N9</t>
  </si>
  <si>
    <t>DIG'N DIRT</t>
  </si>
  <si>
    <t>415 PORTSMOUTH Avenue (English), Kingston - Frontenac - Kingston, ON, CANADA K7M 9M9</t>
  </si>
  <si>
    <t>940 FUTURES Gate, Kingston - Frontenac - Kingston, ON, CANADA K7R 9N9</t>
  </si>
  <si>
    <t>400 BATH Road, Kingston - Frontenac - Kingston, ON, CANADA K7M 2Y3</t>
  </si>
  <si>
    <t>K7M2Y3</t>
  </si>
  <si>
    <t>BENCO ELECTRIC LTD.</t>
  </si>
  <si>
    <t>940 FUTURES Gate, Kingston - Frontenac - Kingston, ON, CANADA K7M 8T5</t>
  </si>
  <si>
    <t>ACCS CONTROL-TECH INC.</t>
  </si>
  <si>
    <t>2628 PRINCESS Street, Kingston - Frontenac - Kingston, ON, CANADA K7P 2S8</t>
  </si>
  <si>
    <t>FRIENDSHIP AND BRUNSTING ROOFING</t>
  </si>
  <si>
    <t>1071 BASSWOOD  Place (English), Kingston - Frontenac - Kingston, ON, CANADA K7M 9M9</t>
  </si>
  <si>
    <t>SPLINTER FAMILY RENTALS CO.</t>
  </si>
  <si>
    <t>Findlay Foods Kingston Ltd.</t>
  </si>
  <si>
    <t>675 PROGRESS Avenue (English), Kingston - Frontenac - Kingston, ON, CANADA K7M 9M9</t>
  </si>
  <si>
    <t>VANCOR</t>
  </si>
  <si>
    <t>6611 EDWARDS Boulevard (English), Mississauga - Peel - Mississauga, ON, CANADA L5T 2H8 PT LTS 14 &amp; 15, CON 3 AS IN FR286016 LYING N OF RAILWAY ; OS</t>
  </si>
  <si>
    <t>TOWNSHIP OF CENTRAL FRONTENAC</t>
  </si>
  <si>
    <t>P.O.Box 89, Sharbot Lake - Frontenac - Central Frontenac, ON, CANADA K0H 2P0 ARDEN ROAD AT PIT ROAD</t>
  </si>
  <si>
    <t>AFS ELECTRIC</t>
  </si>
  <si>
    <t>KENT, KENNETH</t>
  </si>
  <si>
    <t>472 MAIN  Street, Newburgh - Lennox and Addington - Stone Mills, ON, CANADA K7M 9M9</t>
  </si>
  <si>
    <t>RAB, DEREK</t>
  </si>
  <si>
    <t>EDS DECOMMISSIONING CANADA INC.</t>
  </si>
  <si>
    <t>5275 BATH Road, Millhaven - Lennox and Addington - Loyalist, ON, CANADA K0H 1G0</t>
  </si>
  <si>
    <t>EDS Decommissioning Canada Inc</t>
  </si>
  <si>
    <t>1469 PRINCESS Street, Kingston - Frontenac - Kingston, ON, CANADA K7M 9G3</t>
  </si>
  <si>
    <t>K7M9G3</t>
  </si>
  <si>
    <t>AECON CONSTRUCTION AND MATERIALS LTD.</t>
  </si>
  <si>
    <t>HIGHWAY 7 Highway, Central Frontenac - Frontenac - Central Frontenac, ON, CANADA K0H 2V0 HWY 7 SCOTT ROAD TO 509 HWY</t>
  </si>
  <si>
    <t>K0H2V0</t>
  </si>
  <si>
    <t>Jensen Building Ltd.</t>
  </si>
  <si>
    <t>1284 BATH Road, Kingston - Frontenac - Kingston, ON, CANADA K7M 9M9</t>
  </si>
  <si>
    <t>STELMACH PROPERTY MANAGEMENT-BOX653, GOLDEN,BC,VOA 1H0</t>
  </si>
  <si>
    <t>539 ARMSTRONG Road, Kingston - Frontenac - Kingston, ON, CANADA K7K 2X5</t>
  </si>
  <si>
    <t>K7K2X5</t>
  </si>
  <si>
    <t>CEILINGS WALLS AND TILES</t>
  </si>
  <si>
    <t>MARTIN CONSTRUCTION CO LTD, BOB</t>
  </si>
  <si>
    <t>J. HARRISON EXCAVATING AND PIPELINE LTD.</t>
  </si>
  <si>
    <t>Kingston - Frontenac - Kingston, ON, CANADA K7M 9M9 FORTUNE CRES AND GARDINERS ROAD</t>
  </si>
  <si>
    <t>806 KANANASKIS Drive, Kingston - Frontenac - Kingston, ON, CANADA K7P 0A8</t>
  </si>
  <si>
    <t>K7P0A8</t>
  </si>
  <si>
    <t>N. J. POLLITT DEMOLITION AND LUMBER LIMITED</t>
  </si>
  <si>
    <t>HOWES BROS. ROOFING SPECIALISTS</t>
  </si>
  <si>
    <t>1168 BAXTER  Avenue (English), Kingston - Frontenac - Kingston, ON, CANADA K7M 9M9</t>
  </si>
  <si>
    <t>HOWES BROTHERS ROOFING</t>
  </si>
  <si>
    <t>450 CENTRE Street North, Napanee - Lennox and Addington - Greater Napanee, ON, CANADA K7R 1P8</t>
  </si>
  <si>
    <t>K7R1P8</t>
  </si>
  <si>
    <t>ENVIRONMENTALL CONTRACTING SERVICES</t>
  </si>
  <si>
    <t>480 CENTRE Street North, Napanee - Lennox and Addington - Greater Napanee, ON, CANADA K7R 4B6</t>
  </si>
  <si>
    <t>K7R4B6</t>
  </si>
  <si>
    <t>1766849 ONTARIO INC.</t>
  </si>
  <si>
    <t>72 WINDERMERE  Boulevard (English), Bath - Lennox and Addington - Loyalist, ON, CANADA K0H 2N9</t>
  </si>
  <si>
    <t>74 WINDERMERE  Boulevard (English), Bath - Lennox and Addington - Loyalist, ON, CANADA K0H 8N8</t>
  </si>
  <si>
    <t>159 GILDERSLEEVE (LOT 24), Bath - Lennox and Addington - Loyalist, ON, CANADA K0H 1G0</t>
  </si>
  <si>
    <t>TEKMET</t>
  </si>
  <si>
    <t>DIAMOND ELECTRICAL CONTRACTORS LIMITED</t>
  </si>
  <si>
    <t>2312 PRINCESS Street, Kingston - Frontenac - Kingston, ON, CANADA K7M 9M9</t>
  </si>
  <si>
    <t>JEFFREY G WALLANS CONSTRUCTION LTD</t>
  </si>
  <si>
    <t>5775 BATH Road, Bath - Lennox and Addington - Loyalist, ON, CANADA K0H 1G0</t>
  </si>
  <si>
    <t>JEFFREY G. WALLANS CONSTRUCTION LTD.</t>
  </si>
  <si>
    <t>ENVIRONMENTALL CONTRACTING SERVICE INC.</t>
  </si>
  <si>
    <t>5775 BATH Road, Bath - Lennox and Addington - Loyalist, ON, CANADA K0H 3N9</t>
  </si>
  <si>
    <t>K0H3N9</t>
  </si>
  <si>
    <t>ENVIRONMENTALL CONTRACTING SERVICES INC.</t>
  </si>
  <si>
    <t>1066 HUDSON Drive, Kingston - Frontenac - Kingston, ON, CANADA K7M 5K8</t>
  </si>
  <si>
    <t>K7M5K8</t>
  </si>
  <si>
    <t>EMMONS &amp; MITCHELL CONSTRUCTION LTD</t>
  </si>
  <si>
    <t>BRAEBURY HOMES CORP.</t>
  </si>
  <si>
    <t>2634 DELMAR  Street, Kingston - Frontenac - Kingston, ON, CANADA K7M 9N9</t>
  </si>
  <si>
    <t>CATARAQUI CONCRETE FORMING LTD.</t>
  </si>
  <si>
    <t>Mike Hogan Plumbing and Heating</t>
  </si>
  <si>
    <t>1348 MONACO Court, Kingston - Frontenac - Kingston, ON, CANADA K7P 0J1</t>
  </si>
  <si>
    <t>655 DEVELOPMENT Drive, Kingston - Frontenac - Kingston, ON, CANADA K7M 9M9</t>
  </si>
  <si>
    <t>ROOFING BY RICHARD</t>
  </si>
  <si>
    <t>816 SELKIRK  Road, Kingston - Frontenac - Kingston, ON, CANADA K7M 9M9</t>
  </si>
  <si>
    <t>1600 WESTBROOK Road, Westbrook - Frontenac - Kingston, ON, CANADA K7P 2Y7 BAYRIDGE DRIVE, TAYLOR KIDD BLVRD, AND DAYS RD.</t>
  </si>
  <si>
    <t>JAMES RAVEN</t>
  </si>
  <si>
    <t>27 LAKELAND POINT Drive, Kingston - Frontenac - Kingston, ON, CANADA K7M 4E8</t>
  </si>
  <si>
    <t>K7M4E8</t>
  </si>
  <si>
    <t>EAN BUSH CARPENTRY</t>
  </si>
  <si>
    <t>429 SALEM  Road, Ameliasburg - Prince Edward - Prince Edward, ON, CANADA K0H 8N9</t>
  </si>
  <si>
    <t>K0H8N9</t>
  </si>
  <si>
    <t>BUSH CARPENTRY, EAN</t>
  </si>
  <si>
    <t>HASTINGS HOME IMPROVEMENTS</t>
  </si>
  <si>
    <t>205 CHARLES  Street, Belleville - Hastings - Belleville, ON, CANADA K0H 9N9</t>
  </si>
  <si>
    <t>K0H9N9</t>
  </si>
  <si>
    <t>FAN CHEUNG ELECTRICAL LTD.</t>
  </si>
  <si>
    <t>968 KILLARNEY  Crescent, Kingston - Frontenac - Kingston, ON, CANADA K7M 9M9</t>
  </si>
  <si>
    <t>SIMPLE IMPROVEMENTS INC.</t>
  </si>
  <si>
    <t>STONESS CONSTRUCTION</t>
  </si>
  <si>
    <t>2820 PRINCESS Street, Kingston - Frontenac - Kingston, ON, CANADA K7L 4V2</t>
  </si>
  <si>
    <t>1517849 ONTARIO LTD. O/A GREENE HOMES</t>
  </si>
  <si>
    <t>738 FORTUNE Crescent, Kingston - Frontenac - Kingston, ON, CANADA K7P 2T3 19,20,23 / PLAN # 13M-73</t>
  </si>
  <si>
    <t>5040 FOX RUN Place (English), Kingston - Frontenac - Kingston, ON, CANADA K7P 0E4</t>
  </si>
  <si>
    <t>K7P0E4</t>
  </si>
  <si>
    <t>VEEDA GAS PLUMBING HEATING LTD</t>
  </si>
  <si>
    <t>ASL PROPERTIES LTD</t>
  </si>
  <si>
    <t>351 SELECT Drive, Kingston - Frontenac - Kingston, ON, CANADA K7M 8T3</t>
  </si>
  <si>
    <t>K7M8T3</t>
  </si>
  <si>
    <t>APPLE SELF STORAGE</t>
  </si>
  <si>
    <t>SPORTCHECK INTERNATIONAL 2000 INC.</t>
  </si>
  <si>
    <t>628 GARDINERS  Road, Kingston - Frontenac - Kingston, ON, CANADA K7M 9M9</t>
  </si>
  <si>
    <t>Outfitz Sheetmetal</t>
  </si>
  <si>
    <t>Sportcheck International 2000 Inc.</t>
  </si>
  <si>
    <t>FIELD WORKS EQUIPMENT RENTALS</t>
  </si>
  <si>
    <t>ROOFTEC</t>
  </si>
  <si>
    <t>2200 SWANFIELD Street, Kingston - Frontenac - Kingston, ON, CANADA K7M 9M9</t>
  </si>
  <si>
    <t>151 OLD KINGSTON Road, Napanee - Lennox and Addington - Greater Napanee, ON, CANADA K7R 3K7</t>
  </si>
  <si>
    <t>K7R3K7</t>
  </si>
  <si>
    <t>1623 COUNTY 41 Road, Napanee - Lennox and Addington - Greater Napanee, ON, CANADA K7R 3L2</t>
  </si>
  <si>
    <t>RIGARUS CONSTUCTION INC</t>
  </si>
  <si>
    <t>3260 PRINCESS Street, Kingston - Frontenac - Kingston, ON, CANADA K7L 4V2</t>
  </si>
  <si>
    <t>ZILLA COMM CANADA</t>
  </si>
  <si>
    <t>3260 PRINCESS  Street, Kingston - Frontenac - Kingston, ON, CANADA K7R 9M9</t>
  </si>
  <si>
    <t>K7R9M9</t>
  </si>
  <si>
    <t>CODE ELECTRIC INC.</t>
  </si>
  <si>
    <t>OOMEN'S GLASS LTD.</t>
  </si>
  <si>
    <t>2 MOWAT  Avenue (English), Kingston - Frontenac - Kingston, ON, CANADA K7N 9M9</t>
  </si>
  <si>
    <t>K7N9M9</t>
  </si>
  <si>
    <t>OOMEN'S GLASS LTD</t>
  </si>
  <si>
    <t>RON MOORE REPAIR AND RENOVATIONS</t>
  </si>
  <si>
    <t>2 DUNDAS  Street West, Napanee - Lennox and Addington - Greater Napanee, ON, CANADA K7R 9M9</t>
  </si>
  <si>
    <t>RON MOORE REPAIRS &amp; RENOVATIONS</t>
  </si>
  <si>
    <t>FORT GLASS INC.</t>
  </si>
  <si>
    <t>124 JOHN  Street, Napanee - Lennox and Addington - Greater Napanee, ON, CANADA K7R 9M9</t>
  </si>
  <si>
    <t>FORT GLASS INC</t>
  </si>
  <si>
    <t>NPIF Kingston Cogen Corp.</t>
  </si>
  <si>
    <t>5146 Taylor Kidd  Boulevard (English), Bath - Lennox and Addington - Loyalist, ON, CANADA K0H 1G0</t>
  </si>
  <si>
    <t>Rural Route 3, Bath - Lennox and Addington - Loyalist, ON, CANADA K0H 1G0</t>
  </si>
  <si>
    <t>5078 BATH Road, Bath - Lennox and Addington - Loyalist, ON, CANADA K0H 1G0</t>
  </si>
  <si>
    <t>SOUTHEASTERN CONSTRUCTION LIMITED</t>
  </si>
  <si>
    <t>240 COUNTY ROAD 4, LOYALIST TWP, ON, CANADA K0H 1G0</t>
  </si>
  <si>
    <t>3745 HIGHWAY 401, Odessa - Lennox and Addington - Loyalist, ON, CANADA K0H 2H0</t>
  </si>
  <si>
    <t>539 Armstrong Road, Kingston - Frontenac - Kingston, ON, CANADA K7M 3N9</t>
  </si>
  <si>
    <t>HARPER, RAYMOND</t>
  </si>
  <si>
    <t>44 AMHERST Drive, Amherstview - Lennox and Addington - Loyalist, ON, CANADA K7R 9M9</t>
  </si>
  <si>
    <t>RY CONTRACTOR INC.</t>
  </si>
  <si>
    <t>2225 BATTERSEA  Road, Kingston - Frontenac - Kingston, ON, CANADA K7M 9M9</t>
  </si>
  <si>
    <t>TAYLOR KIDD INVESTMENTS LTD.</t>
  </si>
  <si>
    <t>5055 TAYLOR KIDD Boulevard (English), Millhaven - Lennox and Addington - Loyalist, ON, CANADA K8J 9K9</t>
  </si>
  <si>
    <t>K8J9K9</t>
  </si>
  <si>
    <t>ROYAL PALM HOMES LTD.</t>
  </si>
  <si>
    <t>MCDONOUGH CRES 22-31 , Amherstview - Lennox and Addington - Loyalist, ON, CANADA K7J 9J9</t>
  </si>
  <si>
    <t>K7J9J9</t>
  </si>
  <si>
    <t>1652453 ONTARIO LIMITED</t>
  </si>
  <si>
    <t>ALEX MCCOY PLUMBING &amp; HEATING LTD.</t>
  </si>
  <si>
    <t>1284 BATH Road, Kingston - Frontenac - Kingston, ON, CANADA K7M 4X3</t>
  </si>
  <si>
    <t>K7M4X3</t>
  </si>
  <si>
    <t>AMHERST ROOFING AND SHEETMETAL LTD.</t>
  </si>
  <si>
    <t>1664 BATH Road, Kingston - Frontenac - Kingston, ON, CANADA K7M 9M9</t>
  </si>
  <si>
    <t>PEAKS AND VALLEYS CONTRACTING</t>
  </si>
  <si>
    <t>736 GROUSE Crescent, Kingston - Frontenac - Kingston, ON, CANADA K7M 9K9</t>
  </si>
  <si>
    <t>PEAKS &amp; VALLEYS</t>
  </si>
  <si>
    <t>BOB MARTIN CONSTRUCTION CO. LTD.</t>
  </si>
  <si>
    <t>DEHOOP HOMES LTD.</t>
  </si>
  <si>
    <t>836 AUGUSTA Drive, Kingston - Frontenac - Kingston, ON, CANADA K7P 0C9</t>
  </si>
  <si>
    <t>K7P0C9</t>
  </si>
  <si>
    <t>DEHOOP HOMES LTD</t>
  </si>
  <si>
    <t>SOBELLA HOUSE AND HOME INC.</t>
  </si>
  <si>
    <t>1246 ATKINSON  Street, Kingston - Frontenac - Kingston, ON, CANADA K7M 9M0</t>
  </si>
  <si>
    <t>K7M9M0</t>
  </si>
  <si>
    <t>HALLIDAY CONSTRUCTION, BOB</t>
  </si>
  <si>
    <t>SOBELLA HOUSE &amp; HOME INC.</t>
  </si>
  <si>
    <t>628 GARDINERS Road, Kingston - Frontenac - Kingston, ON, CANADA K7M 9M9</t>
  </si>
  <si>
    <t>PODIUM DEVELOPMENTS</t>
  </si>
  <si>
    <t>1 MACK Street, Kingston - Frontenac - Kingston, ON, CANADA K7L 1N7</t>
  </si>
  <si>
    <t>K7L1N7</t>
  </si>
  <si>
    <t>101 RESOURCE Road, Kingston - Frontenac - Kingston, ON, CANADA K7P 0E9</t>
  </si>
  <si>
    <t>K7P0E9</t>
  </si>
  <si>
    <t>J. HARRISON EXCAVATING AND PIPELINE LTD</t>
  </si>
  <si>
    <t>638 B FORTUNE Crescent, Kingston - Frontenac - Kingston, ON, CANADA K7P 2T3 FORTUNE CRES</t>
  </si>
  <si>
    <t>NEW EMPIRE CONTRACTORS LTD.</t>
  </si>
  <si>
    <t>631 FORTUNE  Crescent, Kingston - Frontenac - Kingston, ON, CANADA K7N 9M9</t>
  </si>
  <si>
    <t>NEW EMPIRE CONTRACTORS LTD</t>
  </si>
  <si>
    <t>122 PRINCESS  Street, Kingston - Frontenac - Kingston, ON, CANADA K7M 9M9</t>
  </si>
  <si>
    <t>Portland Contracting</t>
  </si>
  <si>
    <t>1278804 ONTARIO INC</t>
  </si>
  <si>
    <t>946 WOODBINE Road, Kingston - Frontenac - Kingston, ON, CANADA K7P 2X5 LOT 6  CON. 5  13R19528</t>
  </si>
  <si>
    <t>1278804 ONTARIO INC.</t>
  </si>
  <si>
    <t>HARMSEN CONSTRUCTION INC.</t>
  </si>
  <si>
    <t>3241 RAILTON Road, Harrowsmith - Frontenac - South Frontenac, ON, CANADA K0H 1V0</t>
  </si>
  <si>
    <t>B.A.J.T. CONSTRUCTION</t>
  </si>
  <si>
    <t>14432 38 SHARBOT LAKE Road, Sharbot Lake - Frontenac - Central Frontenac, ON, CANADA K0H 2P0</t>
  </si>
  <si>
    <t>KAR CONTRACTING</t>
  </si>
  <si>
    <t>14216 38 Highway, Sharbot Lake - Frontenac - Central Frontenac, ON, CANADA K0H 3N9</t>
  </si>
  <si>
    <t>1856014 ONTARIO INC.</t>
  </si>
  <si>
    <t>AFS Electric</t>
  </si>
  <si>
    <t>277 YORK Street, Kingston - Frontenac - Kingston, ON, CANADA K7K 1R7</t>
  </si>
  <si>
    <t>K7K1R7</t>
  </si>
  <si>
    <t>805 GARDINERS Road, Kingston - Frontenac - Kingston, ON, CANADA K7M 7E6</t>
  </si>
  <si>
    <t>K7M7E6</t>
  </si>
  <si>
    <t>741 BAYRIDGE Drive, Kingston - Frontenac - Kingston, ON, CANADA K7P 2P2</t>
  </si>
  <si>
    <t>K7P2P2</t>
  </si>
  <si>
    <t>770 GARDINERS Road, Kingston - Frontenac - Kingston, ON, CANADA K7M 3X9</t>
  </si>
  <si>
    <t>662 PROGRESS Avenue (English), Kingston - Frontenac - Kingston, ON, CANADA K7M 4W9</t>
  </si>
  <si>
    <t>Heat N' Air Ltd.</t>
  </si>
  <si>
    <t>J.P. DEVELOPMENT CORPORATION</t>
  </si>
  <si>
    <t>705 STONEHENGE Street, Kingston - Frontenac - Kingston, ON, CANADA K7P 0A9</t>
  </si>
  <si>
    <t>K7P0A9</t>
  </si>
  <si>
    <t>JP DEVELOPMENT CORP</t>
  </si>
  <si>
    <t>860 ROSHAN Drive, Kingston - Frontenac - Kingston, ON, CANADA K7P 0A9</t>
  </si>
  <si>
    <t>881 ROSHAN Drive, Kingston - Frontenac - Kingston, ON, CANADA K7P 0B2</t>
  </si>
  <si>
    <t>K7P0B2</t>
  </si>
  <si>
    <t>FERREIRA, JOHN</t>
  </si>
  <si>
    <t>896 ROSHAN Drive, Kingston - Frontenac - Kingston, ON, CANADA K7M 8M9</t>
  </si>
  <si>
    <t>K7M8M9</t>
  </si>
  <si>
    <t>BAYSHORE IMPORTS INC.</t>
  </si>
  <si>
    <t>27 KELWOOD  Crescent, Napanee - Lennox and Addington - Greater Napanee, ON, CANADA K7M 8M8</t>
  </si>
  <si>
    <t>RJM CLASSIC HOMES &amp; COTTAGES LTD.</t>
  </si>
  <si>
    <t>3163 RAILTON Road, Harrowsmith - Frontenac - South Frontenac, ON, CANADA K0H 1V0</t>
  </si>
  <si>
    <t>RJM CLASSIC HOMES &amp; COTTAGES LTD</t>
  </si>
  <si>
    <t>COLLINSON CUSTOM BUILDING AND CARPENTRY INC.</t>
  </si>
  <si>
    <t>1150 GARDINERS  Road, Kingston - Frontenac - Kingston, ON, CANADA K7M 9M9</t>
  </si>
  <si>
    <t>VANFAX DIVISION OF BELRON CANADA</t>
  </si>
  <si>
    <t>315 BELL Boulevard (English), Belleville - Hastings - Belleville, ON, CANADA K8P 5H3</t>
  </si>
  <si>
    <t>K8P5H3</t>
  </si>
  <si>
    <t>MEDICAL CENTRE HOLDINGS PETERBOROUGH LTD</t>
  </si>
  <si>
    <t>707 CHARLOTTE Street, Peterborough - Peterborough - Peterborough, ON, CANADA K9J 2X5</t>
  </si>
  <si>
    <t>K9J2X5</t>
  </si>
  <si>
    <t>D &amp; F Insulation</t>
  </si>
  <si>
    <t>799 O'Brien Drive, Peterborough - Peterborough - Peterborough, ON, CANADA K9J 6X7</t>
  </si>
  <si>
    <t>466 GEORGE Street North, Peterborough - Peterborough - Peterborough, ON, CANADA K9H 3R7</t>
  </si>
  <si>
    <t>K9H8M5</t>
  </si>
  <si>
    <t>Watts &amp; Sutherland Autobody</t>
  </si>
  <si>
    <t>8 Valleyview Drive, Bancroft - Hastings - Bancroft, ON, CANADA K0L 1C0</t>
  </si>
  <si>
    <t>Bancroft Just Wine and Beer</t>
  </si>
  <si>
    <t>29670 62 Highway, Bancroft - Hastings - Bancroft, ON, CANADA K0L 1C0</t>
  </si>
  <si>
    <t>Bancroft auto Body</t>
  </si>
  <si>
    <t>9 Armstrong Lane, Bancroft - Hastings - Bancroft, ON, CANADA K0L 1C0</t>
  </si>
  <si>
    <t>Bancroft Auto Body</t>
  </si>
  <si>
    <t>Ontario Ltd 2323047</t>
  </si>
  <si>
    <t>81 WALTON Street, Port Hope - Northumberland - Port Hope, ON, CANADA L1A 1N2</t>
  </si>
  <si>
    <t>2085 Whittington  Drive, Peterborough - Peterborough - Peterborough, ON, CANADA K9J 6X4</t>
  </si>
  <si>
    <t>AUTOSAVE COLLISION &amp; REFINISHING</t>
  </si>
  <si>
    <t>100 LINDGREN Road West, Huntsville - Muskoka - Huntsville, ON, CANADA P1H 1Y2</t>
  </si>
  <si>
    <t>AUTOSAVE COLLISION &amp; REPAIR</t>
  </si>
  <si>
    <t>V.R.H. CORPORATION</t>
  </si>
  <si>
    <t>Silver Beach Painting Company</t>
  </si>
  <si>
    <t>130 Industrial Park Road, Haliburton - Haliburton - Dysart and Others, ON, CANADA K0M 1S0</t>
  </si>
  <si>
    <t>245 west hunt club Road, Ottawa - Ottawa - Ottawa, ON, CANADA K2E 1A6</t>
  </si>
  <si>
    <t>ARMSTRONG MONITORING CORPORATION</t>
  </si>
  <si>
    <t>215 COLONNADE Road, Nepean - Ottawa - Ottawa, ON, CANADA K2E 7K3</t>
  </si>
  <si>
    <t>Crossroads Children's Centre</t>
  </si>
  <si>
    <t>1755 Courtwood Crescent, Ottawa - Ottawa - Ottawa, ON, CANADA K2J 3J2</t>
  </si>
  <si>
    <t>K2J3J2</t>
  </si>
  <si>
    <t>CROSSROADS CHILDREN CENTRE</t>
  </si>
  <si>
    <t>BROWN'S CLEANERS</t>
  </si>
  <si>
    <t>270 CITY CENTRE Avenue (English), Ottawa - Ottawa - Ottawa, ON, CANADA K1R 7R7</t>
  </si>
  <si>
    <t>K1R7R7</t>
  </si>
  <si>
    <t>Francis H V A C</t>
  </si>
  <si>
    <t>81 Auriga Drive, Ottawa - Ottawa - Ottawa, ON, CANADA K2E 7Y5</t>
  </si>
  <si>
    <t>K2E7Y5</t>
  </si>
  <si>
    <t>Ottawa West Community Support Service</t>
  </si>
  <si>
    <t>1137 Wellington Street, Ottawa - Ottawa - Ottawa, ON, CANADA K1Y 2Y8</t>
  </si>
  <si>
    <t>K1Y2Y8</t>
  </si>
  <si>
    <t>FRANCIS HVAC SERVICES LTD</t>
  </si>
  <si>
    <t>Argyle Associates</t>
  </si>
  <si>
    <t>239 Argyle Avenue (English), Ottawa - Ottawa - Ottawa, ON, CANADA K2P 1B8</t>
  </si>
  <si>
    <t>K2P1B8</t>
  </si>
  <si>
    <t>TOWNSHIP OF OSGOODE CARE CENTRE</t>
  </si>
  <si>
    <t>7650 SNAKE ISLAND Road, METCALFE (EASTERN), ON, CANADA K0A 2P0</t>
  </si>
  <si>
    <t>341 Flora St</t>
  </si>
  <si>
    <t>341 Flora Street, Ottawa - Ottawa - Ottawa, ON, CANADA K1S 3J4</t>
  </si>
  <si>
    <t>ZINCON METAL FINISHING INC</t>
  </si>
  <si>
    <t>15 ,CORVUS Court     Nepean K2E7Z4 ONTARIO CANADA</t>
  </si>
  <si>
    <t>K2E7Z4</t>
  </si>
  <si>
    <t>PETCETERA</t>
  </si>
  <si>
    <t>2055 ,TENTH LINE Road 9 Unit     Orleans K4A4C5 ONTARIO CANADA</t>
  </si>
  <si>
    <t>K4A4C5</t>
  </si>
  <si>
    <t>ARGYLE ASSOCIATES</t>
  </si>
  <si>
    <t>Lowe Fire Protection Inc</t>
  </si>
  <si>
    <t>2435 Holly Lane, Ottawa - Ottawa - Ottawa, ON, CANADA K1V 7P2</t>
  </si>
  <si>
    <t>K1V7P2</t>
  </si>
  <si>
    <t>QUINTAN PRODUCTS INC</t>
  </si>
  <si>
    <t>11997 SPRUIT Road, WINCHESTER, ON, CANADA K0C 2K0</t>
  </si>
  <si>
    <t>BAXTEC MECHANICAL SERVICES</t>
  </si>
  <si>
    <t>GEM CAMPBELL EASTREN INC.</t>
  </si>
  <si>
    <t>1362 ,BARFIELD Road     Greely K4P1A1 ONTARIO CANADA</t>
  </si>
  <si>
    <t>Varasmus Inc</t>
  </si>
  <si>
    <t>2450 DON REID Drive, Ottawa - Ottawa - Ottawa, ON, CANADA K1H 1E1</t>
  </si>
  <si>
    <t>1755 Courtwood  Crescent, Ottawa - Ottawa - Ottawa, ON, CANADA K2J 3J2</t>
  </si>
  <si>
    <t>SIGNATURE GRANITE &amp; MARBLE</t>
  </si>
  <si>
    <t>1359 ,COKER Street 4 Unit     Greely K4P1A1 ONTARIO CANADA</t>
  </si>
  <si>
    <t>Optimum mechanical solutions</t>
  </si>
  <si>
    <t>42 Antares Drive, Ottawa - Ottawa - Ottawa, ON, CANADA K2E 7Y4</t>
  </si>
  <si>
    <t>K2E7Y4</t>
  </si>
  <si>
    <t>UPPER CANADA MOTOR SALES LTD</t>
  </si>
  <si>
    <t>12375 CTY Road, Morrisburg - Stormont, Dundas and Glengarry - South Dundas, ON, CANADA K0C 1X0</t>
  </si>
  <si>
    <t>CENTRETOWN CITIZENS OTTAWA CORPORATION</t>
  </si>
  <si>
    <t>258 LISGAR Street, Ottawa - Ottawa - Ottawa, ON, CANADA K2P 0C8</t>
  </si>
  <si>
    <t>K2P0C8</t>
  </si>
  <si>
    <t>CENTRETOWN CITIZENS OTTAWA CORP</t>
  </si>
  <si>
    <t>Francis Fuels</t>
  </si>
  <si>
    <t>28 Concourse Gate, Ottawa - Ottawa - Ottawa, ON, CANADA K2E 7T7</t>
  </si>
  <si>
    <t>FRANCIS FUELS LTD</t>
  </si>
  <si>
    <t>9 CAESAR Avenue (English), Nepean - Ottawa - Ottawa, ON, CANADA K2G 0A8</t>
  </si>
  <si>
    <t>K2G0A8</t>
  </si>
  <si>
    <t>Jack May Chevrolet</t>
  </si>
  <si>
    <t>748 Garner Ave</t>
  </si>
  <si>
    <t>748 Garner Avenue (English), Ottawa - Ottawa - Ottawa, ON, CANADA K1R 5K2</t>
  </si>
  <si>
    <t>K1V6M6</t>
  </si>
  <si>
    <t>OPTIMUM MECHANICAL SOLUTIONS LTD</t>
  </si>
  <si>
    <t>Associate Air Mechanical</t>
  </si>
  <si>
    <t>LAURENTIAN CHILD &amp; FAMILY CENTRE</t>
  </si>
  <si>
    <t>935 RAMSEY LAKE Road, Sudbury - Greater Sudbury / Grand Sudbury - Greater Sudbury / Grand Sudbury, ON, CANADA P3E 2C6</t>
  </si>
  <si>
    <t>LAURENTIAN CHILD AND FAMILY CENTRE</t>
  </si>
  <si>
    <t>CASTLE ARMS NON-PROFIT APARTMENT CORPORATION</t>
  </si>
  <si>
    <t>IRIS ADDICTION RECOVERY FOR WOMEN</t>
  </si>
  <si>
    <t>405 RAMSEY Road, Sudbury - Greater Sudbury / Grand Sudbury - Greater Sudbury / Grand Sudbury, ON, CANADA P3E 2Z5</t>
  </si>
  <si>
    <t>P3E2Z5</t>
  </si>
  <si>
    <t>ST JOSEPH'S CONTINUING CARE CENTRE</t>
  </si>
  <si>
    <t>1140 SOUTH BAY Road, Sudbury - Greater Sudbury / Grand Sudbury - Greater Sudbury / Grand Sudbury, ON, CANADA P3E 0B6</t>
  </si>
  <si>
    <t>P3E0B6</t>
  </si>
  <si>
    <t>PIONEER MANOR HOME FOR THE AGED</t>
  </si>
  <si>
    <t>960 NOTRE DAME Avenue (English), Sudbury - Greater Sudbury / Grand Sudbury - Greater Sudbury / Grand Sudbury, ON, CANADA P3A 2T4</t>
  </si>
  <si>
    <t>P3A2T4</t>
  </si>
  <si>
    <t>FINLANDIA NURSING HOME LTD</t>
  </si>
  <si>
    <t>SUDBURY &amp; DISTRICT HEALTH UNIT</t>
  </si>
  <si>
    <t>1300 PARIS Street, Sudbury - Greater Sudbury / Grand Sudbury - Greater Sudbury / Grand Sudbury, ON, CANADA P3E 6H3</t>
  </si>
  <si>
    <t>P3E6H3</t>
  </si>
  <si>
    <t>HEALTH SCIENCES NORTH</t>
  </si>
  <si>
    <t>41 RAMSEY LAKE Road, Sudbury - Greater Sudbury / Grand Sudbury - Greater Sudbury / Grand Sudbury, ON, CANADA P3E 5J1</t>
  </si>
  <si>
    <t>P3E5J1</t>
  </si>
  <si>
    <t>AIRE ONE EAST HEATING &amp; COOLING</t>
  </si>
  <si>
    <t>1910 DUNDAS Street East, Whitby - Durham - Whitby, ON, CANADA L1N 2L6</t>
  </si>
  <si>
    <t>L1N2L6</t>
  </si>
  <si>
    <t>CML HEALTHCARE</t>
  </si>
  <si>
    <t>300 Harwood  Avenue (English) South, Ajax - Durham - Ajax, ON, CANADA L1S 2J1</t>
  </si>
  <si>
    <t>Centre for Prehospital Care</t>
  </si>
  <si>
    <t>77 Brown's Line Southwest, Toronto - Toronto - Toronto, ON, CANADA M8W 3S2</t>
  </si>
  <si>
    <t>BUTTONS HEATING</t>
  </si>
  <si>
    <t>2721 MARKHAM Road, Scarborough - Toronto - Toronto, ON, CANADA M1X 1L5</t>
  </si>
  <si>
    <t>M1X1L5</t>
  </si>
  <si>
    <t>BUTTON'S HEATING INC</t>
  </si>
  <si>
    <t>Unicair Heating and Air Conditioning Ltd</t>
  </si>
  <si>
    <t>2721 Markham  Road, Scarborough - Toronto - Toronto, ON, CANADA M1X 1L5</t>
  </si>
  <si>
    <t>963 Brock Road, Pickering - Durham - Pickering, ON, CANADA L1W 3A4</t>
  </si>
  <si>
    <t>GOODMAN AIR CONDITIONING &amp; HEATING</t>
  </si>
  <si>
    <t>A.C. Heating &amp; Air Conditioning Co.</t>
  </si>
  <si>
    <t>3021 Markham Road, Scarborough - Toronto - Toronto, ON, CANADA M1X 1L8</t>
  </si>
  <si>
    <t>M1X1L8</t>
  </si>
  <si>
    <t>GRACE MECHANICAL</t>
  </si>
  <si>
    <t>1080 Tapscott Road, Scarborough - Toronto - Toronto, ON, CANADA M1X 1E7</t>
  </si>
  <si>
    <t>Complete Heating &amp; Air Conditioning Co. Ltd.</t>
  </si>
  <si>
    <t>COMPLETE HEATING &amp; AIR CONDITIONING CO.LTD</t>
  </si>
  <si>
    <t>Arax Mechanical Ltd.</t>
  </si>
  <si>
    <t>501 Passmore Avenue (English), Toronto - Toronto - Toronto, ON, CANADA M1V 5G4</t>
  </si>
  <si>
    <t>M1V5G4</t>
  </si>
  <si>
    <t>EASTEND PLATING CO. LTD.</t>
  </si>
  <si>
    <t>91 ,FINCHDENE Square     Scarborough M1X1A7 ONTARIO CANADA</t>
  </si>
  <si>
    <t>M1X1A7</t>
  </si>
  <si>
    <t>P K WELDING &amp; FABRICATORS INC.</t>
  </si>
  <si>
    <t>PINEWOOD HEATING &amp; AIR CONDITIONING LTD</t>
  </si>
  <si>
    <t>250 Cochrane Drive, Markham - York - Markham, ON, CANADA L3R 8E5</t>
  </si>
  <si>
    <t>L3R8E5</t>
  </si>
  <si>
    <t>PINEWOOD HEATING AND AIR CONDITIONING LTD</t>
  </si>
  <si>
    <t>Brown's Home Heating and A/C</t>
  </si>
  <si>
    <t>1035 Toy Avenue (English), Pickering - Durham - Pickering, ON, CANADA L1W 3N9</t>
  </si>
  <si>
    <t>JAK Tubular Products Inc.</t>
  </si>
  <si>
    <t>BRADSHAW PLUMBING &amp; HEATING INC</t>
  </si>
  <si>
    <t>12 OLD KINGSTON Road, Scarborough - Toronto - Toronto, ON, CANADA M1E 3J5</t>
  </si>
  <si>
    <t>M1E3J5</t>
  </si>
  <si>
    <t>DYNAPLAS LTD</t>
  </si>
  <si>
    <t>380 PASSMORE Avenue (English), Scarborough - Toronto - Toronto, ON, CANADA M1V 4B4</t>
  </si>
  <si>
    <t>DYNAPLAS LTD.</t>
  </si>
  <si>
    <t>KOBAY TOOL &amp; STAMPINGS INC</t>
  </si>
  <si>
    <t>125 NASHDENE Road, Scarborough - Toronto - Toronto, ON, CANADA M1V 2W3</t>
  </si>
  <si>
    <t>M1V2W3</t>
  </si>
  <si>
    <t>LOCKWOOD FIRE PROTECTION LTD</t>
  </si>
  <si>
    <t>90 Venture Drive, Scarborough - Toronto - Toronto, ON, CANADA M1B 3L6</t>
  </si>
  <si>
    <t>M1B3L6</t>
  </si>
  <si>
    <t>MACHINEX RECYCLING SERVICES INC</t>
  </si>
  <si>
    <t>817 BROCK Road, Pickering - Durham - Pickering, ON, CANADA L1W 3L9</t>
  </si>
  <si>
    <t>MACHINEX RECYCLING SERVICES EASTERN INC.</t>
  </si>
  <si>
    <t>E'COLE SECONDAIRE CATHOLIQUE MONSEIGNEUR-DE-CHARBONNEL</t>
  </si>
  <si>
    <t>110 DREWRY  Avenue (English), North York - Toronto - Toronto, ON, CANADA M2M 1C8</t>
  </si>
  <si>
    <t>CONSEIL SCOLAIRE DE DISTRICT CATHOLIQUE CENTRE-SUD</t>
  </si>
  <si>
    <t>A Y JACKSON SECONDARY SCHOOL</t>
  </si>
  <si>
    <t>50 FRANCINE Drive, North York - Toronto - Toronto, ON, CANADA M2H 2G6</t>
  </si>
  <si>
    <t>M2H2G6</t>
  </si>
  <si>
    <t>GLOBAL EMISSIONS SYSTEMS INC</t>
  </si>
  <si>
    <t>1700 McEwen Drive, Whitby - Durham - Whitby, ON, CANADA L1N 0A2</t>
  </si>
  <si>
    <t>L1N0A2</t>
  </si>
  <si>
    <t>TRIM STAMPING</t>
  </si>
  <si>
    <t>TRIM STAMPING INC</t>
  </si>
  <si>
    <t>FIBA CANNING INC</t>
  </si>
  <si>
    <t>2651 MARKHAM Road, Scarborough - Toronto - Toronto, ON, CANADA M1X 1M4</t>
  </si>
  <si>
    <t>M1X1M4</t>
  </si>
  <si>
    <t>FIBA CANNING INC.</t>
  </si>
  <si>
    <t>MILLINNIUM BAKEHOUSE</t>
  </si>
  <si>
    <t>501 PASSMORE Avenue (English), Scarborough - Toronto - Toronto, ON, CANADA M1V 5G4</t>
  </si>
  <si>
    <t>Naraine's Bakery</t>
  </si>
  <si>
    <t>2691 Markham Road, Scarborough - Toronto - Toronto, ON, CANADA M1X 1L4</t>
  </si>
  <si>
    <t>M1X1L4</t>
  </si>
  <si>
    <t>ROUGE VALLEY HEALTH SYSTEM: CENTENARY SITE</t>
  </si>
  <si>
    <t>2867 ELLESMERE Road, Scarborough - Toronto - Toronto, ON, CANADA M1E 4B9</t>
  </si>
  <si>
    <t>M1E4B9</t>
  </si>
  <si>
    <t>KMH Cardiology &amp; Diagnostic Centres</t>
  </si>
  <si>
    <t>50 Minthorn Boulevard (English), Mississauga - Peel - Mississauga, ON, CANADA L3T 7X8</t>
  </si>
  <si>
    <t>L3T7X8</t>
  </si>
  <si>
    <t>KMH Healthcare</t>
  </si>
  <si>
    <t>Ontario Medical Supply</t>
  </si>
  <si>
    <t>1129 Wentworth Street West, Oshawa - Durham - Oshawa, ON, CANADA L1J 8P7</t>
  </si>
  <si>
    <t>SUNNYBROOK HEALTH SCIENCES CENTRE: A,S, M, T</t>
  </si>
  <si>
    <t>ALLANS PASTRY SHOP LTD</t>
  </si>
  <si>
    <t>3447 KENNEDY Road, Scarborough - Toronto - Toronto, ON, CANADA M1V 3S1</t>
  </si>
  <si>
    <t>M1V3S1</t>
  </si>
  <si>
    <t>ABC BAKERY &amp; COFFEE SHOP</t>
  </si>
  <si>
    <t>3618 Victoria Park Avenue (English), Willowdale - Toronto - Toronto, ON, CANADA M2H 3B2</t>
  </si>
  <si>
    <t>M2H3B2</t>
  </si>
  <si>
    <t>Cannavicci ,Nunzio</t>
  </si>
  <si>
    <t>K I PEMBROKE</t>
  </si>
  <si>
    <t>1000 OLYMPIC Drive, PEMBROKE, ON, CANADA K8A 6X7</t>
  </si>
  <si>
    <t>FISH MARKET RESTAURANT, THE</t>
  </si>
  <si>
    <t>1104 PEMBROKE Street East, PEMBROKE, ON, CANADA K8A 8S2</t>
  </si>
  <si>
    <t>K8A8S2</t>
  </si>
  <si>
    <t>IVANHOE CHEESE PLANT</t>
  </si>
  <si>
    <t>11301 62 Highway North, Madoc - Hastings - Centre Hastings, ON, CANADA K0K 2K0</t>
  </si>
  <si>
    <t>Morin Insulation Roofing Ltd</t>
  </si>
  <si>
    <t>90 Sparks Street, Ottawa - Ottawa - Ottawa, ON, CANADA K1P 5B1</t>
  </si>
  <si>
    <t>K1P5B1</t>
  </si>
  <si>
    <t>2085 TENTH LINE Road, Orleans - Ottawa - Ottawa, ON, CANADA K4A 4C5</t>
  </si>
  <si>
    <t>2515 BANK Street, Ottawa - Ottawa - Ottawa, ON, CANADA K1V 0Y4</t>
  </si>
  <si>
    <t>K1V0Y4</t>
  </si>
  <si>
    <t>NABIL HANNA DRUGS / SHOPPERS DRUG MART</t>
  </si>
  <si>
    <t>GRANT'S NO FRILLS - STORE #293</t>
  </si>
  <si>
    <t>1162 DIVISION Street, KINGSTON, ON, CANADA K7K 0C3</t>
  </si>
  <si>
    <t>GRANT'S NO FRILLS</t>
  </si>
  <si>
    <t>OTTAWA MARRIOTT</t>
  </si>
  <si>
    <t>100 KENT Street, Ottawa - Ottawa - Ottawa, ON, CANADA K1P 5R7</t>
  </si>
  <si>
    <t>K1P5R7</t>
  </si>
  <si>
    <t>OTTAWA MARRIOTT HOTEL</t>
  </si>
  <si>
    <t>MOTOR COILS MFG  LTD</t>
  </si>
  <si>
    <t>1879 PARKEDALE Avenue (English) East, Brockville - Leeds and Grenville - Brockville, ON, CANADA K6V 5T2</t>
  </si>
  <si>
    <t>MINTO SUITE HOTEL</t>
  </si>
  <si>
    <t>185 LYON Street North, Ottawa - Ottawa - Ottawa, ON, CANADA K1R 7Y4</t>
  </si>
  <si>
    <t>K1R7Y4</t>
  </si>
  <si>
    <t>MOTOR COILS MFG LTD</t>
  </si>
  <si>
    <t>1695 RUSSELL Road, Ottawa - Ottawa - Ottawa, ON, CANADA K1G 0N1</t>
  </si>
  <si>
    <t>Canadian Tire Gas Bar &amp; Pit Stop</t>
  </si>
  <si>
    <t>85 Robertson Road, Nepean - Ottawa - Ottawa, ON, CANADA K2H 5Z2</t>
  </si>
  <si>
    <t>Ontario Inc #1408626</t>
  </si>
  <si>
    <t>LANTHIER BAKERY</t>
  </si>
  <si>
    <t>58 ,DOMINION Street     Alexandria K0C1A0 ONTARIO CANADA</t>
  </si>
  <si>
    <t>FCM RECYCLING</t>
  </si>
  <si>
    <t>2900 ,LOYALIST Street     CORNWALL K6H6C8 ONTARIO CANADA</t>
  </si>
  <si>
    <t>741 Merlin Court, Manotick - Ottawa - Ottawa, ON, CANADA K1K 1K1</t>
  </si>
  <si>
    <t>TROIA HOMES INC.</t>
  </si>
  <si>
    <t>5804 LANCER Avenue (English), Manotick - Ottawa - Ottawa, ON, CANADA K4M 0A5</t>
  </si>
  <si>
    <t>Spacewerx Construction</t>
  </si>
  <si>
    <t>SPACEWERX CONSTRUCTION INC</t>
  </si>
  <si>
    <t>STARTEK CANADA SERVICES, LTD.</t>
  </si>
  <si>
    <t>GEO-FOUNDATIONS CONTRACTORS INC.</t>
  </si>
  <si>
    <t>PolyCello</t>
  </si>
  <si>
    <t>324 COLONADE Drive, Kemptville - Leeds and Grenville - North Grenville, ON, CANADA K0G 1J0</t>
  </si>
  <si>
    <t>M P Lundy Construction Ltd</t>
  </si>
  <si>
    <t>460 WEST HUNT CLUB Road, Nepean - Ottawa - Ottawa, ON, CANADA K2E 1B2</t>
  </si>
  <si>
    <t>Expertcom Contractors Inc</t>
  </si>
  <si>
    <t>1 NORTHAM INDUSTRIAL Park, Cobourg - Northumberland - Cobourg, ON, CANADA K9A 4R5</t>
  </si>
  <si>
    <t>WESTON FRUIT CAKE CO</t>
  </si>
  <si>
    <t>1036 GREEN VALLEY Road, LONDON, ON, CANADA N6N 1E3</t>
  </si>
  <si>
    <t>301 OXFORD Street, LONDON, ON, CANADA N6H 1A1</t>
  </si>
  <si>
    <t>LIBERTY FREEZERS LONDON LTD</t>
  </si>
  <si>
    <t>LIBERTY FREEZERS</t>
  </si>
  <si>
    <t>ARMTEC / PRE-CON</t>
  </si>
  <si>
    <t>1100 DUNDAS Street, Woodstock - Oxford - Woodstock, ON, CANADA N4S 7V9</t>
  </si>
  <si>
    <t>ARMTEC PRE-CON</t>
  </si>
  <si>
    <t>WINSAFE CORP</t>
  </si>
  <si>
    <t>1098 PARKINSON Road, Woodstock - Oxford - Woodstock, ON, CANADA N4S 7W3</t>
  </si>
  <si>
    <t>Medavie EMS Ontario</t>
  </si>
  <si>
    <t>SUBWAY SUBS</t>
  </si>
  <si>
    <t>313 MAIN Street East, Kingsville - Essex - Kingsville, ON, CANADA N9Y 1A7</t>
  </si>
  <si>
    <t>N9Y1A7</t>
  </si>
  <si>
    <t>35 PICKWICK Drive, Leamington - Essex - Leamington, ON, CANADA N8H 4T5</t>
  </si>
  <si>
    <t>BRAEMAR RETIREMENT CENTRE</t>
  </si>
  <si>
    <t>719 JOSEPHINE Street East, Wingham - Huron - North Huron, ON, CANADA N0G 2W0</t>
  </si>
  <si>
    <t>PIVOTAL SERVICES OF LONDON</t>
  </si>
  <si>
    <t>105 BESSEMER Road, LONDON, ON, CANADA N6E 1P9</t>
  </si>
  <si>
    <t>N6E1P9</t>
  </si>
  <si>
    <t>VOYAGEUR TRANSPORTATION SERVICES</t>
  </si>
  <si>
    <t>TROJAN TECHNOLOGIES</t>
  </si>
  <si>
    <t>3020 GORE Road, LONDON, ON, CANADA N5V 4T7</t>
  </si>
  <si>
    <t>N5V4T7</t>
  </si>
  <si>
    <t>DANAHER CANADIAN HOLDINGS INC</t>
  </si>
  <si>
    <t>160 Main  Street, Ailsa Craig - Middlesex - North Middlesex, ON, CANADA N0M 1A0</t>
  </si>
  <si>
    <t>VICTORIAN ORDER OF NURSES MIDDLESEX-ELGIN BRANCH</t>
  </si>
  <si>
    <t>MARTINREA FABCO</t>
  </si>
  <si>
    <t>SRG Staffing</t>
  </si>
  <si>
    <t>90 Samnah Crescent, Ingersoll - Oxford - Ingersoll, ON, CANADA N5C 3J7</t>
  </si>
  <si>
    <t>496 ADELAIDE Street, Woodstock - Oxford - Woodstock, ON, CANADA N4S 4B4</t>
  </si>
  <si>
    <t>N4S4B4</t>
  </si>
  <si>
    <t>4375 Petrolia Line, Petrolia - Lambton - Enniskillen, ON, CANADA N0N 1R0</t>
  </si>
  <si>
    <t>J. V. WILTSHIRE LIMITED</t>
  </si>
  <si>
    <t>CHESHIRE 1</t>
  </si>
  <si>
    <t>559 TOPPING Lane, LONDON, ON, CANADA N6J 3M9</t>
  </si>
  <si>
    <t>N6J3M9</t>
  </si>
  <si>
    <t>MEDICAL TECHNOLOGY INC</t>
  </si>
  <si>
    <t>350 SOUTH EDGEWARE Road, CENTRAL ELGIN TWP, ON, CANADA N5P 4C4</t>
  </si>
  <si>
    <t>BEST WESTERN THE PARLOUR HISTORIC INN AND SUITES</t>
  </si>
  <si>
    <t>101 WELLINGTON Street, Stratford - Perth - Stratford, ON, CANADA N5A 2L4</t>
  </si>
  <si>
    <t>N5A2L4</t>
  </si>
  <si>
    <t>FLEETWOOD METAL INDUSTRIES INC A DIVISION OF STARCAN</t>
  </si>
  <si>
    <t>OTTER VALLEY FOODS INC</t>
  </si>
  <si>
    <t>CANADIAN TIRE ASSOCIATE STORE #281</t>
  </si>
  <si>
    <t>E@Staff Limited</t>
  </si>
  <si>
    <t>2520 CENTRAL Avenue (English), Windsor - Essex - Windsor, ON, CANADA N8W 4J5</t>
  </si>
  <si>
    <t>THE JOB SHOPPE INC.</t>
  </si>
  <si>
    <t>1614 Lesperance Road, Tecumseh - Essex - Tecumseh, ON, CANADA N8N 1Y3</t>
  </si>
  <si>
    <t>N8N1T8</t>
  </si>
  <si>
    <t>Bedell's - A Subsidiary of Sysco Canada Inc</t>
  </si>
  <si>
    <t>SYSCO CANADA</t>
  </si>
  <si>
    <t>SYLVANACRE PROPERTIES LTD</t>
  </si>
  <si>
    <t>Sobeys Ontario Store #640</t>
  </si>
  <si>
    <t>379 Springbank Avenue (English), Woodstock - Oxford - Woodstock, ON, CANADA N4T 1R3</t>
  </si>
  <si>
    <t>ANDERSEN CORPORATION</t>
  </si>
  <si>
    <t>71 SECOND Street, Strathroy - Middlesex - Strathroy-Caradoc, ON, CANADA N7G 3H8</t>
  </si>
  <si>
    <t>20 PHOEBE Street, NORWICH TWP, ON, CANADA N0J 1P0</t>
  </si>
  <si>
    <t>Hampton Inn by Hilton</t>
  </si>
  <si>
    <t>840 Exeter Road, London - Middlesex - London, ON, CANADA N6E 1L5</t>
  </si>
  <si>
    <t>Vrancor Group Inc.</t>
  </si>
  <si>
    <t>Dollar Tree - Store #440</t>
  </si>
  <si>
    <t>35 ,PICKWICK Drive     Leamington N8H4T5 ONTARIO CANADA</t>
  </si>
  <si>
    <t>237 Lauzon Road, Windsor - Essex - Windsor, ON, CANADA N8S 3L7</t>
  </si>
  <si>
    <t>REMPEL DIVERSIFIED SERVICES INC</t>
  </si>
  <si>
    <t>1090 CRAWFORD Avenue (English), Windsor - Essex - Windsor, ON, CANADA N9A 5C9</t>
  </si>
  <si>
    <t>N9A5C9</t>
  </si>
  <si>
    <t>57 Richmond Street, Amherstburg - Essex - Amherstburg, ON, CANADA N9V 1G1</t>
  </si>
  <si>
    <t>WINDSOR REGIONAL HOPSITAL (METROPOLITAN CAMPUS)</t>
  </si>
  <si>
    <t>ERIE ST CLAIR COMMUNITY CARE ACCESS CENTRE</t>
  </si>
  <si>
    <t>712 RICHMOND Street, CHATHAM, ON, CANADA N7M 5J5</t>
  </si>
  <si>
    <t>REGENCY PARK NURSING HOME</t>
  </si>
  <si>
    <t>567 VICTORIA Avenue (English), Windsor - Essex - Windsor, ON, CANADA N9A 4N1</t>
  </si>
  <si>
    <t>N9A4N1</t>
  </si>
  <si>
    <t>WINDSOR WOMAN WORKING WITH IMMIGRANT WOMEN</t>
  </si>
  <si>
    <t>500 Ouellette Avenue (English), Windsor - Essex - Windsor, ON, CANADA N9A 1B3</t>
  </si>
  <si>
    <t>Hospice of Windsor &amp; Essex County</t>
  </si>
  <si>
    <t>6038 Empress Street, Windsor - Essex - Windsor, ON, CANADA N8T 1B5</t>
  </si>
  <si>
    <t>N8T1B5</t>
  </si>
  <si>
    <t>COUNTRY VILLAGE HEALTH CARE CENTRE</t>
  </si>
  <si>
    <t>440 County #8 Road, Woodslee - Essex - Lakeshore, ON, CANADA N0R 1V0</t>
  </si>
  <si>
    <t>CASINO WINDSOR</t>
  </si>
  <si>
    <t>445 RIVERSIDE Drive West, Windsor - Essex - Windsor, ON, CANADA N9A 6T8</t>
  </si>
  <si>
    <t>N9A6T8</t>
  </si>
  <si>
    <t>Human Resources</t>
  </si>
  <si>
    <t>H.B. WHITE CANADA CORPORATION</t>
  </si>
  <si>
    <t>920 OLD GLASS Road, Wallaceburg - Chatham-Kent - Chatham-Kent, ON, CANADA N8A 3S8</t>
  </si>
  <si>
    <t>N8A3S8</t>
  </si>
  <si>
    <t>WINDSOR UTILITIES COMMISSION</t>
  </si>
  <si>
    <t>4545 RHODES Drive, Windsor - Essex - Windsor, ON, CANADA N8W 5T1</t>
  </si>
  <si>
    <t>N8W5T1</t>
  </si>
  <si>
    <t>DEVONSHIRE MALL LIMITED</t>
  </si>
  <si>
    <t>OCCUPATIONAL HEALTH CLINICS FOR ONT WORKERS INC: WINDSOR CLINIC</t>
  </si>
  <si>
    <t>3129 Marentette Avenue (English), Windsor - Essex - Windsor, ON, CANADA N8X 4G1</t>
  </si>
  <si>
    <t>N8X4G1</t>
  </si>
  <si>
    <t>RACICOT PLYMOUTH CHRYSLER DIV</t>
  </si>
  <si>
    <t>LANGEMAN MANUFACTURING LTD</t>
  </si>
  <si>
    <t>56 OAK Street East, Leamington - Essex - Leamington, ON, CANADA N8H 2B3</t>
  </si>
  <si>
    <t>John Grgicak</t>
  </si>
  <si>
    <t>4780 Wyandotte Street East, Windsor - Essex - Windsor, ON, CANADA N8Y 1H7</t>
  </si>
  <si>
    <t>505 CONSUMERS Road, North York - Toronto - Toronto, ON, CANADA M2J 5G2</t>
  </si>
  <si>
    <t>M2J5G2</t>
  </si>
  <si>
    <t>METRO TRANSMISSIONS LTD</t>
  </si>
  <si>
    <t>2210 Kingston Road, Scarborough - Toronto - Toronto, ON, CANADA M1N 1T6</t>
  </si>
  <si>
    <t>M1N1T6</t>
  </si>
  <si>
    <t>METRO TRANSMISSION LIMITED</t>
  </si>
  <si>
    <t>PLASTIPAK INDUSTRIES INC</t>
  </si>
  <si>
    <t>266 REXDALE Boulevard (English), Etobicoke - Toronto - Toronto, ON, CANADA M9W 1R2</t>
  </si>
  <si>
    <t>M9W1R2</t>
  </si>
  <si>
    <t>INTEVA PRODUCTS CANADA ULC</t>
  </si>
  <si>
    <t>The Wine Butler 2007 Inc</t>
  </si>
  <si>
    <t>Trillium Talent Resource Inc.</t>
  </si>
  <si>
    <t>99 Sheppard Avenue (English) West, Toronto - Toronto - Toronto, ON, CANADA M2N 1M4</t>
  </si>
  <si>
    <t>M2N1M4</t>
  </si>
  <si>
    <t>Trillium Interim Staffing Inc.</t>
  </si>
  <si>
    <t>JOHNVINCE FOODS LTD</t>
  </si>
  <si>
    <t>555 STEEPROCK Drive, North York - Toronto - Toronto, ON, CANADA M3J 2Z6</t>
  </si>
  <si>
    <t>M3J2Z6</t>
  </si>
  <si>
    <t>Travelodge Toronto North</t>
  </si>
  <si>
    <t>50 NORFINCH Drive, North York - Toronto - Toronto, ON, CANADA M3N 1X1</t>
  </si>
  <si>
    <t>STEAM WHISTLE BREWING INC</t>
  </si>
  <si>
    <t>255 BREMNER Boulevard (English), Toronto - Toronto - Toronto, ON, CANADA M5V 3M9</t>
  </si>
  <si>
    <t>M5V3M9</t>
  </si>
  <si>
    <t>Foods ,Maple Leaf</t>
  </si>
  <si>
    <t>Other</t>
  </si>
  <si>
    <t>wine butler, the</t>
  </si>
  <si>
    <t>Serco Group, Inc.</t>
  </si>
  <si>
    <t>STEAM WHISTLE BREWING</t>
  </si>
  <si>
    <t>DODD DRIVER PERSONNEL INC</t>
  </si>
  <si>
    <t>2977 LAKE SHORE Boulevard (English) West, Etobicoke - Toronto - Toronto, ON, CANADA M8V 1J8</t>
  </si>
  <si>
    <t>M8V1J8</t>
  </si>
  <si>
    <t>C K FRUIT PRODUCTS LTD</t>
  </si>
  <si>
    <t>ANDORRA BUILDING MAINTENANCE LTD</t>
  </si>
  <si>
    <t>46 CHAUNCEY Avenue (English), Etobicoke - Toronto - Toronto, ON, CANADA M8Z 2Z4</t>
  </si>
  <si>
    <t>M8Z2Z4</t>
  </si>
  <si>
    <t>HOLIDAY INN TORONTO YORKDALE</t>
  </si>
  <si>
    <t>3450 DUFFERIN Street, North York - Toronto - Toronto, ON, CANADA M6A 2V1</t>
  </si>
  <si>
    <t>M6A2V1</t>
  </si>
  <si>
    <t>Comfort Living Housing Co-Op Corporation</t>
  </si>
  <si>
    <t>2745 Islington Avenue (English), Toronto - Toronto - Toronto, ON, CANADA M9V 5C1</t>
  </si>
  <si>
    <t>M9V5C1</t>
  </si>
  <si>
    <t>Comfort Living Housing Co-Operative Inc</t>
  </si>
  <si>
    <t>CANADIAN DIABETES ASSOCIATION ONTARIO DIVISION</t>
  </si>
  <si>
    <t>522 UNIVERSITY Avenue (English), Toronto - Toronto - Toronto, ON, CANADA M5G 2R5</t>
  </si>
  <si>
    <t>M5G2R5</t>
  </si>
  <si>
    <t>QUALITY HOTEL &amp; SUITES TORONTO AIRPORT EAST</t>
  </si>
  <si>
    <t>2180 ISLINGTON Avenue (English), Etobicoke - Toronto - Toronto, ON, CANADA M9P 3P1</t>
  </si>
  <si>
    <t>M9P3P1</t>
  </si>
  <si>
    <t>HOTELS OF ISLINGTON LIMITED</t>
  </si>
  <si>
    <t>Alder and Sparrow Restaurant &amp; Bar</t>
  </si>
  <si>
    <t>2180 Islington Avenue (English), Toronto - Toronto - Toronto, ON, CANADA M9P 3P1</t>
  </si>
  <si>
    <t>Airport East Restaurants Ltd</t>
  </si>
  <si>
    <t>Community Living Toronto</t>
  </si>
  <si>
    <t>4617 Kingston Road, Scarborough - Toronto - Toronto, ON, CANADA M1E 2P5</t>
  </si>
  <si>
    <t>M1E2P5</t>
  </si>
  <si>
    <t>4700 KEELE STREET BUILDING</t>
  </si>
  <si>
    <t>National Diabetes Trustee Corp. as trustee of National Diabetes Trust</t>
  </si>
  <si>
    <t>2300 SHEPPARD Avenue (English) West, North York - Toronto - Toronto, ON, CANADA M9M 3A4</t>
  </si>
  <si>
    <t>M9M3A4</t>
  </si>
  <si>
    <t>SIMPLEX TEXTILES INC</t>
  </si>
  <si>
    <t>107 SAINT REGIS Crescent South, North York - Toronto - Toronto, ON, CANADA M3J 1Y6</t>
  </si>
  <si>
    <t>M3J1Y6</t>
  </si>
  <si>
    <t>620 KING Street North, Waterloo - Waterloo - Waterloo, ON, CANADA N2J 4G8</t>
  </si>
  <si>
    <t>APPLEBY WOODS</t>
  </si>
  <si>
    <t>1980 IMPERIAL Way, Burlington - Halton - Burlington, ON, CANADA L7L 0E7</t>
  </si>
  <si>
    <t>L7L0E7</t>
  </si>
  <si>
    <t>PETHEALTH SERVICES INC</t>
  </si>
  <si>
    <t>710 DORVAL Drive, Oakville - Halton - Oakville, ON, CANADA L6K 3V7</t>
  </si>
  <si>
    <t>155 FROBISHER Drive, Waterloo - Waterloo - Waterloo, ON, CANADA N2V 2E1</t>
  </si>
  <si>
    <t>YORK INTERNATIONAL INC</t>
  </si>
  <si>
    <t>250 EAST Avenue (English), Kitchener - Waterloo - Kitchener, ON, CANADA N2H 1Z4</t>
  </si>
  <si>
    <t>WATERLOO INN &amp; CONFERENCE CENTRE, THE</t>
  </si>
  <si>
    <t>475 KING Street North, Waterloo - Waterloo - Waterloo, ON, CANADA N2J 2Z5</t>
  </si>
  <si>
    <t>N2J2Z5</t>
  </si>
  <si>
    <t>WATERLOO MOTOR INN LIMITED</t>
  </si>
  <si>
    <t>2095 WINSTON PARK Drive, Oakville - Halton - Oakville, ON, CANADA L6H 6P5</t>
  </si>
  <si>
    <t>L6H6P5</t>
  </si>
  <si>
    <t>2063841 ONTARIO INC.</t>
  </si>
  <si>
    <t>MAPLE VILLA LONG TERM CARE CENTRE</t>
  </si>
  <si>
    <t>441 MAPLE Avenue (English), Burlington - Halton - Burlington, ON, CANADA L7S 1L8</t>
  </si>
  <si>
    <t>L7S1L8</t>
  </si>
  <si>
    <t>DALLOV HOLDINGS LIMITED</t>
  </si>
  <si>
    <t>HAYWARD POOL PRODUCTS CANADA INC</t>
  </si>
  <si>
    <t>2880 PLYMOUTH Drive, Oakville - Halton - Oakville, ON, CANADA L6H 5R4</t>
  </si>
  <si>
    <t>OAKVILLE TOYOTA</t>
  </si>
  <si>
    <t>2375 WYECROFT Road, Oakville - Halton - Oakville, ON, CANADA L6L 6L4</t>
  </si>
  <si>
    <t>L6L6L4</t>
  </si>
  <si>
    <t>OAKVILLE AUTOMOTIVE GROUP INC.</t>
  </si>
  <si>
    <t>SPEARS PLACE INDUSTRIES</t>
  </si>
  <si>
    <t>301 WYECROFT Road, Oakville - Halton - Oakville, ON, CANADA L6K 2H2</t>
  </si>
  <si>
    <t>COMMUNITY LIVING OAKVILLE</t>
  </si>
  <si>
    <t>235 ARDELT Avenue (English), KITCHENER, ON, CANADA N2C 2M3</t>
  </si>
  <si>
    <t>EW DISASTER KLEENUP L.P.</t>
  </si>
  <si>
    <t>K.A.S. Group of Companies</t>
  </si>
  <si>
    <t>3365 Harvester Road, Burlington - Halton - Burlington, ON, CANADA L7N 3N2</t>
  </si>
  <si>
    <t>THE K.A.S. GROUP OF COMPANIES INC.</t>
  </si>
  <si>
    <t>A.O. SMITH WPC CANADA</t>
  </si>
  <si>
    <t>599 HILL Street West, Fergus - Wellington - Centre Wellington, ON, CANADA N1M 2X1</t>
  </si>
  <si>
    <t>650 HESPELER Road, CAMBRIDGE, ON, CANADA N1R 6J8</t>
  </si>
  <si>
    <t>N1R6J8</t>
  </si>
  <si>
    <t>BARAKA HOSPITALITY GROUP INC.</t>
  </si>
  <si>
    <t>Cambridge Hotel and Conference Centre</t>
  </si>
  <si>
    <t>700 Hespeler Road, Cambridge - Waterloo - Cambridge, ON, CANADA N3H 5S8</t>
  </si>
  <si>
    <t>N3H5S8</t>
  </si>
  <si>
    <t>FUTURE INNS HOTEL</t>
  </si>
  <si>
    <t>746 Old Hespeler Road, Cambridge - Waterloo - Cambridge, ON, CANADA N3H 5L8</t>
  </si>
  <si>
    <t>DELTA KITCHENER HOTEL</t>
  </si>
  <si>
    <t>105 KING Street East, KITCHENER, ON, CANADA N2G 2K8</t>
  </si>
  <si>
    <t>DELTA HOTEL KITCHENER-WATERLOO</t>
  </si>
  <si>
    <t>DESTINATION INN</t>
  </si>
  <si>
    <t>547 KING Street North, Waterloo - Waterloo - Waterloo, ON, CANADA N2L 5Z7</t>
  </si>
  <si>
    <t>COMMUNITY LIVING STRATFORD AND AREA</t>
  </si>
  <si>
    <t>112 FREDERICK Street, Stratford - Perth - Stratford, ON, CANADA N5A 3V7</t>
  </si>
  <si>
    <t>N5A3V7</t>
  </si>
  <si>
    <t>HARMAN HEAVY VEHICLE SPECIALISTS LTD</t>
  </si>
  <si>
    <t>8 SEREDA Road, KITCHENER, ON, CANADA N2H 4X7</t>
  </si>
  <si>
    <t>N2H4X7</t>
  </si>
  <si>
    <t>KOPRASH FACILITIES SERVICES</t>
  </si>
  <si>
    <t>4129 HARVESTER Road, Burlington - Halton - Burlington, ON, CANADA L7L 5M3</t>
  </si>
  <si>
    <t>L7L5M3</t>
  </si>
  <si>
    <t>SUNLITE FLOOR CLEANERS</t>
  </si>
  <si>
    <t>ZEHRS MARKETS HARTSLAND, STORE # 531</t>
  </si>
  <si>
    <t>Sportech Racing Canada Inc</t>
  </si>
  <si>
    <t>DOMINO'S PIZZA DISTRIBUTION</t>
  </si>
  <si>
    <t>LAPOINTE-FISHER NURSING HOME LTD</t>
  </si>
  <si>
    <t>MCC INDUSTRIAL SERVICES LTD</t>
  </si>
  <si>
    <t>125 VONDRAU Drive, CAMBRIDGE, ON, CANADA N3E 1A8</t>
  </si>
  <si>
    <t>ALLIANCE LABELING INC</t>
  </si>
  <si>
    <t>SWISS CHALET O/B TIUZ LIMITED</t>
  </si>
  <si>
    <t>525 HIGHLAND Road East, KITCHENER, ON, CANADA N2M 3W9</t>
  </si>
  <si>
    <t>N2M3W9</t>
  </si>
  <si>
    <t>ALSCO CANADA CORPORATION</t>
  </si>
  <si>
    <t>5475 NORTH SERVICE Road, Burlington - Halton - Burlington, ON, CANADA L7L 5H7</t>
  </si>
  <si>
    <t>L7L5H7</t>
  </si>
  <si>
    <t>PMT CONTRACTING</t>
  </si>
  <si>
    <t>55 WELLINGTON Street South, HAMILTON, ON, CANADA L8N 2P9</t>
  </si>
  <si>
    <t>L8N2P9</t>
  </si>
  <si>
    <t>HAGER INDUSTRIES</t>
  </si>
  <si>
    <t>425 Lake Avenue (English) North, Hamilton - Hamilton - Hamilton, ON, CANADA L8E 3C1</t>
  </si>
  <si>
    <t>Laurier 530 Fennell Ave Inc</t>
  </si>
  <si>
    <t>Jessco Metal Works Inc.</t>
  </si>
  <si>
    <t>Laurier 550 Fennell Ave Inc</t>
  </si>
  <si>
    <t>75 Hempstead Drive, Hamilton - Hamilton - Hamilton, ON, CANADA L8W 2Y6</t>
  </si>
  <si>
    <t>HERVE POMERLEAU INC</t>
  </si>
  <si>
    <t>5 E CAESAR Avenue (English), Nepean - Ottawa - Ottawa, ON, CANADA K2G 0A8 6516-6528 BILBERRY DRIVE</t>
  </si>
  <si>
    <t>OTTAWA STRUCTURAL RESIDENTIAL SERVICES LTD.</t>
  </si>
  <si>
    <t>2038 CHALMERS Road, Ottawa - Ottawa - Ottawa, ON, CANADA K1H 6K5</t>
  </si>
  <si>
    <t>K1H6K5</t>
  </si>
  <si>
    <t>Atum Homes Ltd.</t>
  </si>
  <si>
    <t>8 A &amp; B Meadowlands Drive, Ottawa South - Ottawa - Ottawa, ON, CANADA K2G 2R2</t>
  </si>
  <si>
    <t>K2G2R2</t>
  </si>
  <si>
    <t>24 Colonnade Road, Ottawa South - Ottawa - Ottawa, ON, CANADA K2E 7J6</t>
  </si>
  <si>
    <t>K2E7J6</t>
  </si>
  <si>
    <t>Adam Sarumi</t>
  </si>
  <si>
    <t>24 (24 &amp; 28) Rossland Avenue (English), Nepean - Ottawa - Ottawa, ON, CANADA K2G 2K4</t>
  </si>
  <si>
    <t>K2G2K4</t>
  </si>
  <si>
    <t>318 Townline  Road East, Carleton Place - Lanark - Carleton Place, ON, CANADA K7C 3S3</t>
  </si>
  <si>
    <t>PEGASUS DEVELOPMENT CORPORATION</t>
  </si>
  <si>
    <t>1886 MERIVALE Road, Nepean - Ottawa - Ottawa, ON, CANADA K2G 1E6</t>
  </si>
  <si>
    <t>IRONWOOD CONSTRUCTION &amp; MILLWORK</t>
  </si>
  <si>
    <t>1350 BASELINE Road, Ottawa - Ottawa - Ottawa, ON, CANADA K2C 0A9</t>
  </si>
  <si>
    <t>1460 MERIVALE Road, Nepean - Ottawa - Ottawa, ON, CANADA K2E 5P2</t>
  </si>
  <si>
    <t>K2E5P2</t>
  </si>
  <si>
    <t>Atum Homes</t>
  </si>
  <si>
    <t>88 Rossland Avenue (English), Ottawa South - Ottawa - Ottawa, ON, CANADA K2G 2K8</t>
  </si>
  <si>
    <t>K2G2K8</t>
  </si>
  <si>
    <t>120 COLONNADE Road, Ottawa South - Ottawa - Ottawa, ON, CANADA K2E 7L9</t>
  </si>
  <si>
    <t>K2E7L9</t>
  </si>
  <si>
    <t>Sitecast Construction Corporation</t>
  </si>
  <si>
    <t>36 ANTARES Drive, Nepean - Ottawa - Ottawa, ON, CANADA K2E 7W5</t>
  </si>
  <si>
    <t>K2E7W5</t>
  </si>
  <si>
    <t>LABROSSE &amp; GIBSON LIMITED</t>
  </si>
  <si>
    <t>Porter General Contracting,  R. K. - 250 Greenbank</t>
  </si>
  <si>
    <t>250 Greenbank Road, Ottawa - Ottawa - Ottawa, ON, CANADA K2H 8P3</t>
  </si>
  <si>
    <t>K2H8P3</t>
  </si>
  <si>
    <t>HALLS MASONRY &amp; FORMING LTD</t>
  </si>
  <si>
    <t>R.K. PORTER GENERAL CONTRACTING INC.</t>
  </si>
  <si>
    <t>249 CRAIG HENRY DRIVE BUILDING</t>
  </si>
  <si>
    <t>249 CRAIG HENRY Drive, Nepean - Ottawa - Ottawa, ON, CANADA K2G 5V2</t>
  </si>
  <si>
    <t>K2G5V2</t>
  </si>
  <si>
    <t>New Age Brick &amp; Stone</t>
  </si>
  <si>
    <t>1537 Merivale Road, Ottawa South - Ottawa - Ottawa, ON, CANADA K2G 3J3</t>
  </si>
  <si>
    <t>K2G3J3</t>
  </si>
  <si>
    <t>Guildcrest Homes - Cheo Home</t>
  </si>
  <si>
    <t>545 WEST HUNT CLUB Road, Nepean - Ottawa - Ottawa, ON, CANADA K2G 5W5</t>
  </si>
  <si>
    <t>Assured Quality Builders Ltd.</t>
  </si>
  <si>
    <t>CO Goldriva Inc. Design &amp; Build</t>
  </si>
  <si>
    <t>1991 Merivale Road, Ottawa South - Ottawa - Ottawa, ON, CANADA K2G 1G1</t>
  </si>
  <si>
    <t>BENCHMARK CONSTRUCTION INC</t>
  </si>
  <si>
    <t>9028-7939 QUEBEC INC. DAMA CONSTRUCTION</t>
  </si>
  <si>
    <t>1606 MERIVALE, Ottawa - Ottawa - Ottawa, ON, CANADA K2G 3K3</t>
  </si>
  <si>
    <t>K2G3K3</t>
  </si>
  <si>
    <t>GOULET ELECTRIC</t>
  </si>
  <si>
    <t>ASHCROFT HOMES CITIPLACE INC</t>
  </si>
  <si>
    <t>150 CORINTH PRIV, Ottawa - Ottawa - Ottawa, ON, CANADA K1Z 9Z1</t>
  </si>
  <si>
    <t>G R V CONSTRUCTION INC</t>
  </si>
  <si>
    <t>OTTAWA VALLEY HANDRAILING COMPANY LTD</t>
  </si>
  <si>
    <t>Walsh Painting &amp; Decorating</t>
  </si>
  <si>
    <t>Swan &amp; Associates</t>
  </si>
  <si>
    <t>2500 Baseline Road, Ottawa South - Ottawa - Ottawa, ON, CANADA K2C 3H9</t>
  </si>
  <si>
    <t>SWAN AND ASSOCIATES INC.</t>
  </si>
  <si>
    <t>RAYMOND ROOFING INC</t>
  </si>
  <si>
    <t>Bitar, Dany</t>
  </si>
  <si>
    <t>9 Seymour Avenue (English), Ottawa South - Ottawa - Ottawa, ON, CANADA K2E 6P3</t>
  </si>
  <si>
    <t>K2E6P3</t>
  </si>
  <si>
    <t>ROME FLOORING LTD</t>
  </si>
  <si>
    <t>1832 MERIVALE Road, Nepean - Ottawa - Ottawa, ON, CANADA K2G 1E6</t>
  </si>
  <si>
    <t>AMTECH INTERIORS INC.</t>
  </si>
  <si>
    <t>BASSI CONSTRUCTION LTD.</t>
  </si>
  <si>
    <t>37 ENTERPRISE Avenue (English), Nepean - Ottawa - Ottawa, ON, CANADA K2G 0A7</t>
  </si>
  <si>
    <t>K2G0A7</t>
  </si>
  <si>
    <t>164 COLONNADE Road, Nepean - Ottawa - Ottawa, ON, CANADA K2E 7J5</t>
  </si>
  <si>
    <t>K2E7J5</t>
  </si>
  <si>
    <t>Doncaster Construction</t>
  </si>
  <si>
    <t>114 Rita Avenue (English), Ottawa South - Ottawa - Ottawa, ON, CANADA K2G 2L1</t>
  </si>
  <si>
    <t>K2G2L1</t>
  </si>
  <si>
    <t>DONCASTER CONSTRUCTION OTTAWA LTD</t>
  </si>
  <si>
    <t>PCS General Contractors</t>
  </si>
  <si>
    <t>R W Tomlinson Ltd.</t>
  </si>
  <si>
    <t>Cohen and Cohen AIM</t>
  </si>
  <si>
    <t>COHEN ENVIRONMENTAL SERVICES</t>
  </si>
  <si>
    <t>19 Colonnade Road, Ottawa South - Ottawa - Ottawa, ON, CANADA K2E 7M6</t>
  </si>
  <si>
    <t>K2E7M6</t>
  </si>
  <si>
    <t>245 Starlight Place (English), Richmond - Ottawa - Ottawa, ON, CANADA K0A 2Z0</t>
  </si>
  <si>
    <t>237 Starlight Place (English), Richmond - Ottawa - Ottawa, ON, CANADA K0A 2Z0</t>
  </si>
  <si>
    <t>TENSEN CONSTRUCTION MANAGEMENT, JOE</t>
  </si>
  <si>
    <t>Larco Corp</t>
  </si>
  <si>
    <t>13 Chartwell Avenue (English), Ottawa South - Ottawa - Ottawa, ON, CANADA K2G 4C6</t>
  </si>
  <si>
    <t>K2G4C6</t>
  </si>
  <si>
    <t>WESTBORO FLOORING AND DECOR INC</t>
  </si>
  <si>
    <t>CHIBROC INC</t>
  </si>
  <si>
    <t>YSB CARPENTRY INC, YVAN BOURDEAU</t>
  </si>
  <si>
    <t>15 BENTLEY Avenue (English), Nepean - Ottawa - Ottawa, ON, CANADA K2E 6T7</t>
  </si>
  <si>
    <t>UNITRIN DEVELOPMENTS INC</t>
  </si>
  <si>
    <t>300 WEST HUNT CLUB Road, Nepean - Ottawa - Ottawa, ON, CANADA K2E 1A5</t>
  </si>
  <si>
    <t>Landform Canada Construction Ltd.</t>
  </si>
  <si>
    <t>Antonio Dambra</t>
  </si>
  <si>
    <t>122 Withrow Avenue (English), Ottawa South - Ottawa - Ottawa, ON, CANADA K2G 2H6</t>
  </si>
  <si>
    <t>K2G2H6</t>
  </si>
  <si>
    <t>Waidt Construction &amp; Development Ltd.</t>
  </si>
  <si>
    <t>3 Conover Street, Ottawa South - Ottawa - Ottawa, ON, CANADA K2G 0Z1</t>
  </si>
  <si>
    <t>K2G0Z1</t>
  </si>
  <si>
    <t>WAIDT CONSTRUCTION &amp; DEVELOPMENT</t>
  </si>
  <si>
    <t>135 COMMERCIAL Road, Bolton - Peel - Caledon, ON, CANADA L7E 1R6 STRANDHERD DRIVE AND EARL ARMSTRONG ROAD</t>
  </si>
  <si>
    <t>Arun &amp; Ketaki Mhatre</t>
  </si>
  <si>
    <t>2 A Inverness Avenue (English), Ottawa South - Ottawa - Ottawa, ON, CANADA K2E 5A3</t>
  </si>
  <si>
    <t>K2E5A3</t>
  </si>
  <si>
    <t>RJL ELECTRICAL</t>
  </si>
  <si>
    <t>Arun Mhatre, Ketaki Mhatre</t>
  </si>
  <si>
    <t>CLARIDGE HOMES (1693 MERIVALE) INC.</t>
  </si>
  <si>
    <t>1687 MERIVALE Road, Nepean - Ottawa - Ottawa, ON, CANADA K2G 3K2</t>
  </si>
  <si>
    <t>146 COLONNADE Road, Nepean - Ottawa - Ottawa, ON, CANADA K2E 7Y1</t>
  </si>
  <si>
    <t>K2E7Y1</t>
  </si>
  <si>
    <t>ARMSTRONG MASONRY</t>
  </si>
  <si>
    <t>Exterior Home Dreams</t>
  </si>
  <si>
    <t>RYMAR HOME INSULATION</t>
  </si>
  <si>
    <t>PAT TRUNZO MASONRY</t>
  </si>
  <si>
    <t>SCHMIDT PAINTING LTD, W</t>
  </si>
  <si>
    <t>159 CLEOPATRA Drive, Nepean - Ottawa - Ottawa, ON, CANADA K2G 5X4</t>
  </si>
  <si>
    <t>K2G5X4</t>
  </si>
  <si>
    <t>GASTONGUAY CONSTRUCTION LTD</t>
  </si>
  <si>
    <t>59 GRENFELL Crescent, Nepean - Ottawa - Ottawa, ON, CANADA K2G 0G3</t>
  </si>
  <si>
    <t>24 Rossland Avenue (English), Nepean - Ottawa - Ottawa, ON, CANADA K2G 2K4 24 and 28</t>
  </si>
  <si>
    <t>SARUMI, ADAM &amp; JENNIFER</t>
  </si>
  <si>
    <t>28 ROSSLAND Avenue (English), Nepean - Ottawa - Ottawa, ON, CANADA K2G 2K4</t>
  </si>
  <si>
    <t>SARUMI, ADAM, JENNIFER</t>
  </si>
  <si>
    <t>Grace Roofing</t>
  </si>
  <si>
    <t>30 Foxfield Drive, Ottawa - Ottawa - Ottawa, ON, CANADA K2J 1K4</t>
  </si>
  <si>
    <t>K2J1K4</t>
  </si>
  <si>
    <t>GRACE ROOFING INC</t>
  </si>
  <si>
    <t>Lemay Roofing</t>
  </si>
  <si>
    <t>43 Armagh Way, Ottawa - Ottawa - Ottawa, ON, CANADA K2J 4C1</t>
  </si>
  <si>
    <t>K2J4C1</t>
  </si>
  <si>
    <t>Classic Roof Tiling Ltd.</t>
  </si>
  <si>
    <t>2 Wittingham Drive, Ottawa - Ottawa - Ottawa, ON, CANADA K2G 6H1</t>
  </si>
  <si>
    <t>K2G6H1</t>
  </si>
  <si>
    <t>CLASSIC ROOF TILING</t>
  </si>
  <si>
    <t>2615 DELZOTTO Avenue (English), Gloucester - Ottawa - Ottawa, ON, CANADA K1G 3N3 KNOXDALE RD, CRAIG HENRY DR, BEECHCLIFFE ST &amp; WOODROFFE AVE</t>
  </si>
  <si>
    <t>Beryl Fracassi</t>
  </si>
  <si>
    <t>46 Majestic Drive, Ottawa - Ottawa - Ottawa, ON, CANADA K2G 1C8</t>
  </si>
  <si>
    <t>K2G1C8</t>
  </si>
  <si>
    <t>114 RITA Avenue (English), Ottawa - Ottawa - Ottawa, ON, CANADA K2G 2L1</t>
  </si>
  <si>
    <t>INNOVATIVE ELECTRIC CONTRACTING INC.</t>
  </si>
  <si>
    <t>X-Pression Hardwood Floors Inc.</t>
  </si>
  <si>
    <t>50 COLONNADE Road, Nepean - Ottawa - Ottawa, ON, CANADA K2E 7J6</t>
  </si>
  <si>
    <t>8 Wittingham Drive, Nepean - Ottawa - Ottawa, ON, CANADA K2G 6H1</t>
  </si>
  <si>
    <t>Toiture DF Roofing</t>
  </si>
  <si>
    <t>8 Shanel Place (English), Nepean - Ottawa - Ottawa, ON, CANADA K2J 1C4</t>
  </si>
  <si>
    <t>K2J1C4</t>
  </si>
  <si>
    <t>6752799 Canada Inc.</t>
  </si>
  <si>
    <t>JUSTICE CONSTRUCTION LTD.</t>
  </si>
  <si>
    <t>203 COLONNADE Road, Nepean - Ottawa - Ottawa, ON, CANADA K2E 7K3</t>
  </si>
  <si>
    <t>PURE RENO INC.</t>
  </si>
  <si>
    <t>2081 MERIVALE Road, Nepean - Ottawa - Ottawa, ON, CANADA K2G 1G9</t>
  </si>
  <si>
    <t>K2G1G9</t>
  </si>
  <si>
    <t>TRICREST ROOFING</t>
  </si>
  <si>
    <t>22 HOGAN Street, Ottawa South - Ottawa - Ottawa, ON, CANADA K2C 3P2</t>
  </si>
  <si>
    <t>K2C3P2</t>
  </si>
  <si>
    <t>TRICREST ROOFING &amp; WATERPROOFING</t>
  </si>
  <si>
    <t>73 LEIKIN Drive, Ottawa South - Ottawa - Ottawa, ON, CANADA K2G 2N7</t>
  </si>
  <si>
    <t>K2G2N7</t>
  </si>
  <si>
    <t>AM-TECH ELECTRICAL SERVICES LTD</t>
  </si>
  <si>
    <t>73 LEIKIN Drive, Ottawa - Ottawa - Ottawa, ON, CANADA K2G 3N7</t>
  </si>
  <si>
    <t>K2G3N7</t>
  </si>
  <si>
    <t>M.P. Lundy Construction Ltd.</t>
  </si>
  <si>
    <t>Citrine Developments Inc.</t>
  </si>
  <si>
    <t>1537 MERIVALE Road, Nepean - Ottawa - Ottawa, ON, CANADA K2G 3J3</t>
  </si>
  <si>
    <t>46 COLONNADE Road, Nepean - Ottawa - Ottawa, ON, CANADA K2E 7J6</t>
  </si>
  <si>
    <t>Springtown Mechanical</t>
  </si>
  <si>
    <t>212 RAGLAN Street South, Renfrew - Renfrew - Renfrew, ON, CANADA K7V 1R1</t>
  </si>
  <si>
    <t>SPRINGTOWN MECHANICAL</t>
  </si>
  <si>
    <t>Johnston, Scott</t>
  </si>
  <si>
    <t>Restore All Corporation</t>
  </si>
  <si>
    <t>43 Vermont Avenue (English), Nepean - Ottawa - Ottawa, ON, CANADA K2G 6M1</t>
  </si>
  <si>
    <t>K2G6M1</t>
  </si>
  <si>
    <t>Ward Custom Construction</t>
  </si>
  <si>
    <t>Daigle, Marcel</t>
  </si>
  <si>
    <t>Constantineau, Sean</t>
  </si>
  <si>
    <t>EXEDRA CONSTRUCTION INC.</t>
  </si>
  <si>
    <t>2101 THURSTON Drive, Ottawa - Ottawa - Ottawa, ON, CANADA K1G 6C9</t>
  </si>
  <si>
    <t>EXEDRA DEVELOPMENT CORP.</t>
  </si>
  <si>
    <t>R A ELECTRIC</t>
  </si>
  <si>
    <t>T.P. Crawford</t>
  </si>
  <si>
    <t>1618 MERIVALE Road, Nepean - Ottawa - Ottawa, ON, CANADA K2G 3K3</t>
  </si>
  <si>
    <t>Laurent Leblanc Limited</t>
  </si>
  <si>
    <t>1377 Clyde Avenue (English), Ottawa - Ottawa - Ottawa, ON, CANADA K2G 3H7</t>
  </si>
  <si>
    <t>K2G3H7</t>
  </si>
  <si>
    <t>Protek Roofing</t>
  </si>
  <si>
    <t>57 Maple Stand Way, Nepean - Ottawa - Ottawa, ON, CANADA K2G 6R4</t>
  </si>
  <si>
    <t>K2G6R4</t>
  </si>
  <si>
    <t>175 Lot 204 Grenfell Crescent, Nepean - Ottawa - Ottawa, ON, CANADA K2G 0G6</t>
  </si>
  <si>
    <t>K2G0G6</t>
  </si>
  <si>
    <t>PRINCIOTTA CUSTOM BUILT HOMES INC</t>
  </si>
  <si>
    <t>130 COLONNADE Road, Nepean - Ottawa - Ottawa, ON, CANADA K2E 1B6</t>
  </si>
  <si>
    <t>K2E1B6</t>
  </si>
  <si>
    <t>1876 Merivale Road, Ottawa South - Ottawa - Ottawa, ON, CANADA K2G 1E6</t>
  </si>
  <si>
    <t>Good Construction &amp; Mechanical</t>
  </si>
  <si>
    <t>37 Revol Road, Nepean - Ottawa - Ottawa, ON, CANADA K2G 0B8</t>
  </si>
  <si>
    <t>K2G0B8</t>
  </si>
  <si>
    <t>GOOD CONSTRUCTION &amp; MANUFACTURING</t>
  </si>
  <si>
    <t>6750 FOURTH LINE Road, North Gower - Ottawa - Ottawa, ON, CANADA K0A 2T0 LOT 8 PLAN 4M1227</t>
  </si>
  <si>
    <t>924268 ONTARIO INC</t>
  </si>
  <si>
    <t>SCAFFOLD-FAST (OTTAWA) INC. ECHAFAUDAGES-FAST (OTTAWA) INC.</t>
  </si>
  <si>
    <t>Frank's Roofing Ottawa</t>
  </si>
  <si>
    <t>1 Canfield Road, Ottawa South - Ottawa - Ottawa, ON, CANADA K2H 5S7</t>
  </si>
  <si>
    <t>K2H5S7</t>
  </si>
  <si>
    <t>GP SERVICE STATION MAINTENANCE</t>
  </si>
  <si>
    <t>2162 PRINCE OF WALES Drive, Ottawa - Ottawa - Ottawa, ON, CANADA K2E 7A4</t>
  </si>
  <si>
    <t>K2E7A4</t>
  </si>
  <si>
    <t>JS Roofing</t>
  </si>
  <si>
    <t>23 Locheland Crescent, Nepean - Ottawa - Ottawa, ON, CANADA K2G 6H2</t>
  </si>
  <si>
    <t>K2G6H2</t>
  </si>
  <si>
    <t>0 Dwyer Hill  Road, Ottawa - Ottawa - Ottawa, ON, CANADA K0A 1B0</t>
  </si>
  <si>
    <t>139 WINDERMERE Road, HAMILTON, ON, CANADA L8H 3Y2 MERLYN WILSON ROAD</t>
  </si>
  <si>
    <t>National Roofing Inc.</t>
  </si>
  <si>
    <t>5 RUSSELL Street West, Smiths Falls - Lanark - Smiths Falls, ON, CANADA K7A 1N8</t>
  </si>
  <si>
    <t>Taylor Property Holding</t>
  </si>
  <si>
    <t>10 RUSSELL Street East, Smiths Falls - Lanark - Smiths Falls, ON, CANADA K7A 1E8</t>
  </si>
  <si>
    <t>K7A1E8</t>
  </si>
  <si>
    <t>Raymond Roofing</t>
  </si>
  <si>
    <t>1504 Merivale  Road, Ottawa South - Ottawa - Ottawa, ON, CANADA K2E 6Z5</t>
  </si>
  <si>
    <t>K2E6Z5</t>
  </si>
  <si>
    <t>FRIENDLY CUTS LTD.</t>
  </si>
  <si>
    <t>Simluc</t>
  </si>
  <si>
    <t>MICHANIE CONSTRUCTION INC.</t>
  </si>
  <si>
    <t>Embassy Hotel &amp; Suites</t>
  </si>
  <si>
    <t>1622 MERIVALE Road, Ottawa - Ottawa - Ottawa, ON, CANADA K2E 5P2</t>
  </si>
  <si>
    <t>GERALD NAIMER , SAM GREENBERG</t>
  </si>
  <si>
    <t>Silk Road Foods</t>
  </si>
  <si>
    <t>MAR GARD BUILDERS LTD</t>
  </si>
  <si>
    <t>SIMLUC CONTRACTORS LTD.</t>
  </si>
  <si>
    <t>1580 MERIVALE Road, Nepean - Ottawa - Ottawa, ON, CANADA K2G 4B5</t>
  </si>
  <si>
    <t>K2G4B5</t>
  </si>
  <si>
    <t>M.F. Formwork</t>
  </si>
  <si>
    <t>Form All</t>
  </si>
  <si>
    <t>MANOCORE CONSTRUCTION INC</t>
  </si>
  <si>
    <t>300 WEST HUNT CLUB Road, Ottawa South - Ottawa - Ottawa, ON, CANADA K2E 1A5</t>
  </si>
  <si>
    <t>Commercial Roofing</t>
  </si>
  <si>
    <t>14 COLONNADE Road, Nepean - Ottawa - Ottawa, ON, CANADA K2E 7M6</t>
  </si>
  <si>
    <t>MOHR LTD, GOLDIE</t>
  </si>
  <si>
    <t>HEIN CONSTRUCTION (OTTAWA) R E</t>
  </si>
  <si>
    <t>WOODROFFE Avenue (English), Ottawa - Ottawa - Ottawa, ON, CANADA K2G 1V7</t>
  </si>
  <si>
    <t>1379 WOODROFFE Avenue (English), Nepean - Ottawa - Ottawa, ON, CANADA K2G 1V7</t>
  </si>
  <si>
    <t>MACDONALD ROOFING</t>
  </si>
  <si>
    <t>1885 Prince of Wales Drive, Ottawa South - Ottawa - Ottawa, ON, CANADA K2C 3J7</t>
  </si>
  <si>
    <t>K2C3J7</t>
  </si>
  <si>
    <t>Macdonald Roofing</t>
  </si>
  <si>
    <t>8 REDPINE Drive, Nepean - Ottawa - Ottawa, ON, CANADA K2E 6S9</t>
  </si>
  <si>
    <t>K2E6S9</t>
  </si>
  <si>
    <t>141 Withrow Avenue (English), Ottawa South - Ottawa - Ottawa, ON, CANADA K2G 2J6</t>
  </si>
  <si>
    <t>K2G2J6</t>
  </si>
  <si>
    <t>PLM Group - Property Loss Management Group</t>
  </si>
  <si>
    <t>Menard Roofing and Waterproofing</t>
  </si>
  <si>
    <t>2784 Cedarview Road, Barrhaven - Ottawa - Ottawa, ON, CANADA K2J 4J2</t>
  </si>
  <si>
    <t>Menard Roofing and Waterproofing Services</t>
  </si>
  <si>
    <t>170 STONEWAY Drive, Nepean - Ottawa - Ottawa, ON, CANADA K2G 6R2</t>
  </si>
  <si>
    <t>K2G6R2</t>
  </si>
  <si>
    <t>L.T. MASONRY LTD.</t>
  </si>
  <si>
    <t>174 Colonnade Road, Ottawa South - Ottawa - Ottawa, ON, CANADA K2E 7J5</t>
  </si>
  <si>
    <t>Risto, Geoffrey</t>
  </si>
  <si>
    <t>205 Cam's Way, Ashton - Ottawa - Ottawa, ON, CANADA K0A 1B0</t>
  </si>
  <si>
    <t>RISTO, GEOFFREY</t>
  </si>
  <si>
    <t>Friendly Cuts Ltd.</t>
  </si>
  <si>
    <t>525 WEST HUNT CLUB Road, Nepean - Ottawa - Ottawa, ON, CANADA K2G 5W5</t>
  </si>
  <si>
    <t>BROFORT INC</t>
  </si>
  <si>
    <t>Alti Construction Ltd.</t>
  </si>
  <si>
    <t>1343 MEADOWLANDS Drive East, Nepean - Ottawa - Ottawa, ON, CANADA K2E 7E8</t>
  </si>
  <si>
    <t>K2E7E8</t>
  </si>
  <si>
    <t>St-Pierre Remi Roofing</t>
  </si>
  <si>
    <t>203 Powell Avenue (English), Ottawa South - Ottawa - Ottawa, ON, CANADA K1S 2A4</t>
  </si>
  <si>
    <t>K1S2A4</t>
  </si>
  <si>
    <t>100 COLONNADE Road, Nepean - Ottawa - Ottawa, ON, CANADA K2E 7L6</t>
  </si>
  <si>
    <t>Jack Equipment</t>
  </si>
  <si>
    <t>34 Claridge  Drive, Barrhaven - Ottawa - Ottawa, ON, CANADA K2J 4L8</t>
  </si>
  <si>
    <t>K2J4L8</t>
  </si>
  <si>
    <t>1600 Merivale Road, Ottawa - Ottawa - Ottawa, ON, CANADA K2G 3K3</t>
  </si>
  <si>
    <t>LIM, JACK</t>
  </si>
  <si>
    <t>500 HUNT CLUB Road West, Ottawa - Ottawa - Ottawa, ON, CANADA K2G 7B5</t>
  </si>
  <si>
    <t>THI FUSION RESTAURANT LOUNGE + BAR LTD.</t>
  </si>
  <si>
    <t>3584 JOCKVALE Road, Nepean - Ottawa - Ottawa, ON, CANADA K2C 3H2 PHASE 12B (PLAN 4M-1423) LOTS 50150- 50199</t>
  </si>
  <si>
    <t>DE LA FONTAINE, PIERRE &amp; MAURICE</t>
  </si>
  <si>
    <t>FERNANDO DRYWALL</t>
  </si>
  <si>
    <t>Century Signs Inc.</t>
  </si>
  <si>
    <t>Pedley Excavating</t>
  </si>
  <si>
    <t>2340 BASELINE Road, Ottawa - Ottawa - Ottawa, ON, CANADA K2C 0C9</t>
  </si>
  <si>
    <t>K2C0C9</t>
  </si>
  <si>
    <t>VIKING FIRE PROTECTION INC.</t>
  </si>
  <si>
    <t>VIKING FIRE PROTECTION LTD</t>
  </si>
  <si>
    <t>CANADA PAVING AND CONSTRUCTION (1998) LTD</t>
  </si>
  <si>
    <t>15 Capella Circle, Ottawa South - Ottawa - Ottawa, ON, CANADA K2E 7X1</t>
  </si>
  <si>
    <t>K2E7X1</t>
  </si>
  <si>
    <t>ROJO CONSTRUCTION MANAGEMENT</t>
  </si>
  <si>
    <t>FRASER ELECTRIC</t>
  </si>
  <si>
    <t>5630 DONCASTER Road, Ottawa - Ottawa - Ottawa, ON, CANADA K1G 3N4 CITIPLACE SUBDIVISION OFF COLONNADE ROAD</t>
  </si>
  <si>
    <t>Toiture JC Roofing</t>
  </si>
  <si>
    <t>Black &amp; McDonald Limited</t>
  </si>
  <si>
    <t>7 Tristan Court, Ottawa South - Ottawa - Ottawa, ON, CANADA K2E 8A4</t>
  </si>
  <si>
    <t>K2E8A4</t>
  </si>
  <si>
    <t>SCOTT BUILDERS INC.</t>
  </si>
  <si>
    <t>EMBASSY HOTEL &amp; SUITES</t>
  </si>
  <si>
    <t>Tricrest Roofing</t>
  </si>
  <si>
    <t>2204 Regency  Terrace, Ottawa South - Ottawa - Ottawa, ON, CANADA K2C 1H1</t>
  </si>
  <si>
    <t>K2C1H1</t>
  </si>
  <si>
    <t>FARAH, MILAD</t>
  </si>
  <si>
    <t>5 BRIGGS Avenue (English), Ottawa - Ottawa - Ottawa, ON, CANADA K2E 6W2</t>
  </si>
  <si>
    <t>K2E6W2</t>
  </si>
  <si>
    <t>415 WEST HUNT CLUB Road, Ottawa South - Ottawa - Ottawa, ON, CANADA K2E 1C5</t>
  </si>
  <si>
    <t>K2E1C5</t>
  </si>
  <si>
    <t>PORTELANCE CUTTING &amp; CORING</t>
  </si>
  <si>
    <t>20 COLONNADE Road, Nepean - Ottawa - Ottawa, ON, CANADA K2E 7M6</t>
  </si>
  <si>
    <t>Flynn Canada Ltd. Ottawa</t>
  </si>
  <si>
    <t>RK PORTER GENERAL CONTRACTING INC.</t>
  </si>
  <si>
    <t>5909 PERTH Street, RICHMOND, ON, CANADA K0A 2Z0</t>
  </si>
  <si>
    <t>JONES PLUMBING AND HEATING, R. A.</t>
  </si>
  <si>
    <t>5909 Perth  Street, Richmond - Ottawa - Ottawa, ON, CANADA K0A 2Z0</t>
  </si>
  <si>
    <t>CEDARSTONE HOMES</t>
  </si>
  <si>
    <t>P.O.Box 1297, RICHMOND, ON, CANADA K0A 2Z0 ROCHELLE DR</t>
  </si>
  <si>
    <t>7772041 Canada Inc.</t>
  </si>
  <si>
    <t>T.P. Crawford Limited</t>
  </si>
  <si>
    <t>81 AURIGA Drive, Nepean - Ottawa - Ottawa, ON, CANADA K2E 7Y5</t>
  </si>
  <si>
    <t>GREELY CONSTRUCTION INC.</t>
  </si>
  <si>
    <t>1849 MERIVALE Road, Nepean - Ottawa - Ottawa, ON, CANADA K2G 1E3</t>
  </si>
  <si>
    <t>PLATECON PROJECTS LTD.</t>
  </si>
  <si>
    <t>1985 MERIVALE Road, Nepean - Ottawa - Ottawa, ON, CANADA K2G 1G7</t>
  </si>
  <si>
    <t>K2G1G7</t>
  </si>
  <si>
    <t>Blue Teal Construction Ltd.</t>
  </si>
  <si>
    <t>20 Chesterton Drive, Ottawa South - Ottawa - Ottawa, ON, CANADA K2E 6Z7</t>
  </si>
  <si>
    <t>K2E6Z7</t>
  </si>
  <si>
    <t>31 CAPILANO Drive, Nepean - Ottawa - Ottawa, ON, CANADA K2E 6G3</t>
  </si>
  <si>
    <t>K2E6G3</t>
  </si>
  <si>
    <t>CUSTOM METALS</t>
  </si>
  <si>
    <t>GARDINER CONSTRUCTION CO. LTD.</t>
  </si>
  <si>
    <t>15 CHARTWELL Avenue (English), Nepean - Ottawa - Ottawa, ON, CANADA K2G 4K3</t>
  </si>
  <si>
    <t>K2G4K3</t>
  </si>
  <si>
    <t>R.M. GARDINER CONSTRUCTION CO. LTD.</t>
  </si>
  <si>
    <t>ABSI, NABIL</t>
  </si>
  <si>
    <t>14 MCMURDO Court, Ottawa - Ottawa - Ottawa, ON, CANADA K2E 6S9</t>
  </si>
  <si>
    <t>HEWLETT CONSTRUCTION LTD.</t>
  </si>
  <si>
    <t>AVATAR DEVELOPMENT GROUP</t>
  </si>
  <si>
    <t>15 SEYMOUR Avenue (English), Ottawa - Ottawa - Ottawa, ON, CANADA K2E 6P3</t>
  </si>
  <si>
    <t>AVATAR DEVELOPMENT GROUP LTD</t>
  </si>
  <si>
    <t>Vision Quest Constracting</t>
  </si>
  <si>
    <t>13 Bertona Street, Ottawa South - Ottawa - Ottawa, ON, CANADA K2G 0W3</t>
  </si>
  <si>
    <t>K2G0W3</t>
  </si>
  <si>
    <t>MICHEL PIETTE TRUSS PLYWWOD CARPENTRY INC</t>
  </si>
  <si>
    <t>PERRON TRUSS CONSTRUCTION</t>
  </si>
  <si>
    <t>KSJ HOLDINGS INC</t>
  </si>
  <si>
    <t>KSJ HOLDINGS INC.</t>
  </si>
  <si>
    <t>1508 MERIVALE Road, Nepean - Ottawa - Ottawa, ON, CANADA K2G 3J6</t>
  </si>
  <si>
    <t>K2G3J6</t>
  </si>
  <si>
    <t>PROULX BUILDING MATERIALS LTD, GRATIEN</t>
  </si>
  <si>
    <t>1660 MERIVALE Road, Nepean - Ottawa - Ottawa, ON, CANADA K2G 3K4</t>
  </si>
  <si>
    <t>K2G3K4</t>
  </si>
  <si>
    <t>COMMERCIAL DECORATING SERVICES</t>
  </si>
  <si>
    <t>6 BEXLEY Place (English), Nepean - Ottawa - Ottawa, ON, CANADA K2H 8W2 ALGONQUIN COLLEGE BUILDING C</t>
  </si>
  <si>
    <t>K2H8W2</t>
  </si>
  <si>
    <t>JUMEC CONSTRUCTION INC</t>
  </si>
  <si>
    <t>Waterdon Construction</t>
  </si>
  <si>
    <t>1460 MERIVALE Road, Ottawa - Ottawa - Ottawa, ON, CANADA K2E 5P2</t>
  </si>
  <si>
    <t>I-CON PROJECT MANAGEMENT INC.</t>
  </si>
  <si>
    <t>95 LOTTA Avenue (English), Nepean - Ottawa - Ottawa, ON, CANADA K2G 2B8</t>
  </si>
  <si>
    <t>K2G2B8</t>
  </si>
  <si>
    <t>Manotick Concrete</t>
  </si>
  <si>
    <t>PCS GENERAL CONTRACTORS</t>
  </si>
  <si>
    <t>COG Holdings</t>
  </si>
  <si>
    <t>639 Van Buren Street, Kemptville - Leeds and Grenville - North Grenville, ON, CANADA K0G 1J0</t>
  </si>
  <si>
    <t>104 STONEWALK Drive, Kemptville - Leeds and Grenville - North Grenville, ON, CANADA K0G 1J0</t>
  </si>
  <si>
    <t>ROCK DRYWALL</t>
  </si>
  <si>
    <t>100 STONEWALK Drive, Kemptville - Leeds and Grenville - North Grenville, ON, CANADA K0G 1J0</t>
  </si>
  <si>
    <t>17 CEDAR RAIL Crescent, NORTH GRENVILLE TWP, ON, CANADA K0G 1S0</t>
  </si>
  <si>
    <t>K0G1S0</t>
  </si>
  <si>
    <t>Reimont Carpentry LTD.</t>
  </si>
  <si>
    <t>2649 CONCESSION Road, Kemptville - Leeds and Grenville - North Grenville, ON, CANADA K0G 1J0</t>
  </si>
  <si>
    <t>ROBINSON CUSTOM HOMES</t>
  </si>
  <si>
    <t>117 HAGAN Street, Kemptville - Leeds and Grenville - North Grenville, ON, CANADA K0G 1J0</t>
  </si>
  <si>
    <t>D &amp; C MASONRY</t>
  </si>
  <si>
    <t>ROYAL LANDING, NORTH GRENVILLE TWP, ON, CANADA K0G 1J0</t>
  </si>
  <si>
    <t>MCNAMEE CONCRETE LTD.</t>
  </si>
  <si>
    <t>BUCHER HYDRAULICS CORPORATION</t>
  </si>
  <si>
    <t>460 NEWBOLD Street, LONDON, ON, CANADA N6E 1K3</t>
  </si>
  <si>
    <t>N6E1K3</t>
  </si>
  <si>
    <t>SUPER SAVE GROUP - LONDON BRANCH</t>
  </si>
  <si>
    <t>467 Newbold Street, London - Middlesex - London, ON, CANADA N6E 1V5</t>
  </si>
  <si>
    <t>N6E1V5</t>
  </si>
  <si>
    <t>NUBOLD INDUSTRIES</t>
  </si>
  <si>
    <t>420 NEWBOLD Street, LONDON, ON, CANADA N6E 1K1</t>
  </si>
  <si>
    <t>N6E1K1</t>
  </si>
  <si>
    <t>NUBOLD INDUSTRIES INC.</t>
  </si>
  <si>
    <t>MOUNTAIN EQUIPMENT CO-OP - STORE #18</t>
  </si>
  <si>
    <t>1230 Wellington Road, London - Middlesex - London, ON, CANADA N6E 1M3</t>
  </si>
  <si>
    <t>MOUNTAIN EQUIPMENT CO-OP</t>
  </si>
  <si>
    <t>TIMBERLAND EQUIPMENT LTD</t>
  </si>
  <si>
    <t>TIMBERLAND EQUIPMENT LIMITED</t>
  </si>
  <si>
    <t>RWF INDUSTRIES LTD.</t>
  </si>
  <si>
    <t>RWF LTD. o/a RWF INDUSTRIES LTD.</t>
  </si>
  <si>
    <t>Leicatex Ltd.</t>
  </si>
  <si>
    <t>LEICATEX LTD.</t>
  </si>
  <si>
    <t>Northern Marketing and Sales Inc.</t>
  </si>
  <si>
    <t>11 BUCHANAN Court, LONDON, ON, CANADA N5Z 4P9</t>
  </si>
  <si>
    <t>CHARTERHOUSE PRINTING SERVICES DIV OF 629594 ONTARIO LTD</t>
  </si>
  <si>
    <t>383 SOVEREIGN Road, LONDON, ON, CANADA N6M 1A3</t>
  </si>
  <si>
    <t>Trigon Construction Management Inc.</t>
  </si>
  <si>
    <t>TRIGON CONSTRUCTION MANAGEMENT INC.</t>
  </si>
  <si>
    <t>CHG HOSPITAL BEDS</t>
  </si>
  <si>
    <t>153 TOWERLINE Place (English), LONDON, ON, CANADA N6E 2T3</t>
  </si>
  <si>
    <t>THE SYMPOSIUM CAFÉ</t>
  </si>
  <si>
    <t>620 RICHMOND Street, LONDON, ON, CANADA N6A 5J9</t>
  </si>
  <si>
    <t>N6A5J9</t>
  </si>
  <si>
    <t>Main St. Packaging Inc.</t>
  </si>
  <si>
    <t>640 MAIN Street, Woodstock - Oxford - Woodstock, ON, CANADA N4S 8Y5</t>
  </si>
  <si>
    <t>N4S8Y5</t>
  </si>
  <si>
    <t>NASG Canada Inc.</t>
  </si>
  <si>
    <t>975 PATTULLO Avenue (English), Woodstock - Oxford - Woodstock, ON, CANADA N4V 1C8</t>
  </si>
  <si>
    <t>N4V1C8</t>
  </si>
  <si>
    <t>SOBEY'S ONTARIO</t>
  </si>
  <si>
    <t>Riley Manufacturing Inc.</t>
  </si>
  <si>
    <t>460 INDUSTRIAL Avenue (English), Woodstock - Oxford - Woodstock, ON, CANADA N4S 7L1</t>
  </si>
  <si>
    <t>1196501 Ontario Inc. o/a Riley Manufacturing Inc.</t>
  </si>
  <si>
    <t>Shoppers Drug Mart #1171</t>
  </si>
  <si>
    <t>Huron Pallet &amp; Box Co. Inc.</t>
  </si>
  <si>
    <t>1256 PARKINSON Road, Woodstock - Oxford - Woodstock, ON, CANADA N4S 7W3</t>
  </si>
  <si>
    <t>Shur-Way Group o/a Huron Pallet &amp; Box Co. Inc.</t>
  </si>
  <si>
    <t>TA TravelCentres Canada Woodstock 230 Travel Centre</t>
  </si>
  <si>
    <t>535 MILL Street, Woodstock - Oxford - Woodstock, ON, CANADA N4S 7V6</t>
  </si>
  <si>
    <t>TRAVELCENTRES CANADA INC.</t>
  </si>
  <si>
    <t>Harris Rebar Ltd.</t>
  </si>
  <si>
    <t>408 NEPTUNE Crescent, LONDON, ON, CANADA N6M 1A1</t>
  </si>
  <si>
    <t>Harris Rebar, a Division of Harris Steel Ltd.</t>
  </si>
  <si>
    <t>GX Packaging Canada Ltd.</t>
  </si>
  <si>
    <t>20 MICRO Court, LONDON, ON, CANADA N6E 2T5</t>
  </si>
  <si>
    <t>Crane Supply Inc.</t>
  </si>
  <si>
    <t>310 NEPTUNE Crescent, LONDON, ON, CANADA N6M 1A1</t>
  </si>
  <si>
    <t>Crane Supply Inc. a division of Crane Canada Inc.</t>
  </si>
  <si>
    <t>Pactiv Canada Inc.</t>
  </si>
  <si>
    <t>492 SOVEREIGN Court, LONDON, ON, CANADA N6M 1B2</t>
  </si>
  <si>
    <t>N6M1B2</t>
  </si>
  <si>
    <t>Leon's Woodstock Warehouse</t>
  </si>
  <si>
    <t>1144 PARKINSON Road, Woodstock - Oxford - Woodstock, ON, CANADA N4S 7W3</t>
  </si>
  <si>
    <t>1111801 Ontario Inc. Banghart Home Furnishings</t>
  </si>
  <si>
    <t>Town of Ingersoll</t>
  </si>
  <si>
    <t>130 Oxford Street, Ingersoll - Oxford - Ingersoll, ON, CANADA N5C 2V5</t>
  </si>
  <si>
    <t>N5C2V5</t>
  </si>
  <si>
    <t>The Corporation of The Town of Ingersoll</t>
  </si>
  <si>
    <t>The Charles Dickens</t>
  </si>
  <si>
    <t>505 DUNDAS Street, Woodstock - Oxford - Woodstock, ON, CANADA N4S 1C3</t>
  </si>
  <si>
    <t>N4S1C3</t>
  </si>
  <si>
    <t>The Charles Dickens Woodstock Ltd.</t>
  </si>
  <si>
    <t>ILSCi</t>
  </si>
  <si>
    <t>1025 Green Valley Road, London - Middlesex - London, ON, CANADA N6N 1E4</t>
  </si>
  <si>
    <t>Pro Electric Inc.</t>
  </si>
  <si>
    <t>347 SOVEREIGN Road, LONDON, ON, CANADA N6M 1A6</t>
  </si>
  <si>
    <t>N6M1A6</t>
  </si>
  <si>
    <t>STEAM CANADA CARPET CLEANING SERVICES LIMITED</t>
  </si>
  <si>
    <t>Riley Manufacturing Inc</t>
  </si>
  <si>
    <t>Fisher Landscape and Topsoil</t>
  </si>
  <si>
    <t>258 Exeter Road, London - Middlesex - London, ON, CANADA N6L 1A3</t>
  </si>
  <si>
    <t>1199768 Ontario Inc. o/a Fisher Landscape and Golf Supplies</t>
  </si>
  <si>
    <t>CENTENNIAL WINDOWS LTD</t>
  </si>
  <si>
    <t>687 SOVEREIGN Road, LONDON, ON, CANADA N5V 4K8</t>
  </si>
  <si>
    <t>London's Source for Sports</t>
  </si>
  <si>
    <t>406 WHARNCLIFFE Road South, LONDON, ON, CANADA N6J 2M4</t>
  </si>
  <si>
    <t>N6J2M4</t>
  </si>
  <si>
    <t>East London Sports Inc. o/a London's Source for Sports</t>
  </si>
  <si>
    <t>Toyotatown</t>
  </si>
  <si>
    <t>1065 WHARNCLIFFE Road South, LONDON, ON, CANADA N6L 1J9</t>
  </si>
  <si>
    <t>Toyotatown, a division of Canadian Premier Automotive Ltd.</t>
  </si>
  <si>
    <t>Skylne Elevator Inc.</t>
  </si>
  <si>
    <t>410 INDUSTRIAL Road, LONDON, ON, CANADA N5V 1T5</t>
  </si>
  <si>
    <t>Skyline Elevator Inc.</t>
  </si>
  <si>
    <t>Tim Hortons store #170</t>
  </si>
  <si>
    <t>169 WHARNCLIFFE Road South, LONDON, ON, CANADA N6J 2K7</t>
  </si>
  <si>
    <t>Tim Hortons Store #1206</t>
  </si>
  <si>
    <t>111 Wharncliffe Road South, London - Middlesex - London, ON, CANADA N6J 2K2</t>
  </si>
  <si>
    <t>Cold Springs Farm Ltd.</t>
  </si>
  <si>
    <t>Tri Group Management Godfathers</t>
  </si>
  <si>
    <t>585 SPRINGBANK Drive, LONDON, ON, CANADA N6J 1H3</t>
  </si>
  <si>
    <t>SUMMIT TREE SERVICE</t>
  </si>
  <si>
    <t>6709 Glendon Drive, Melbourne - Middlesex - Strathroy-Caradoc, ON, CANADA N0L 1T0</t>
  </si>
  <si>
    <t>Tilco Electric Ltd.</t>
  </si>
  <si>
    <t>585 THIRD Street, LONDON, ON, CANADA N5V 2C1</t>
  </si>
  <si>
    <t>Angels Family Restaurant</t>
  </si>
  <si>
    <t>100 BELMONT Drive, LONDON, ON, CANADA N6J 3T4</t>
  </si>
  <si>
    <t>N6J3T4</t>
  </si>
  <si>
    <t>2173950 Ontario Inc. o/a Angels Family Restaurant</t>
  </si>
  <si>
    <t>Tiger Jacks Bar and Grill</t>
  </si>
  <si>
    <t>842 WHARNCLIFFE Road South, LONDON, ON, CANADA N6J 2N4</t>
  </si>
  <si>
    <t>1307833 Ontario Ltd. o/a Tiger Jacks Bar and Grill</t>
  </si>
  <si>
    <t>D and D Commercial Property Maintenace Limited</t>
  </si>
  <si>
    <t>1172 WELFORD Place (English), Woodstock - Oxford - Woodstock, ON, CANADA N4S 7W3</t>
  </si>
  <si>
    <t>D and D Commercial Property Maintenance Limited</t>
  </si>
  <si>
    <t>Vuteq Canada Inc.</t>
  </si>
  <si>
    <t>920 KEYES Drive, Woodstock - Oxford - Woodstock, ON, CANADA N4V 1C2</t>
  </si>
  <si>
    <t>N4V1C2</t>
  </si>
  <si>
    <t>Charles Dickens Pub, The</t>
  </si>
  <si>
    <t>Kellogg Canada Inc.</t>
  </si>
  <si>
    <t>My Pillow Pets</t>
  </si>
  <si>
    <t>True Family Health</t>
  </si>
  <si>
    <t>1111801 Ontario Inc</t>
  </si>
  <si>
    <t>Dave's Auto and Small Engine Repair</t>
  </si>
  <si>
    <t>126 Clarke Road, London - Middlesex - London, ON, CANADA N5W 5E1</t>
  </si>
  <si>
    <t>Dave's Auto and Small Engine Service</t>
  </si>
  <si>
    <t>399 Norwich Avenue (English), Woodstock - Oxford - Woodstock, ON, CANADA N4S 3W4</t>
  </si>
  <si>
    <t>Home Depot of Canada Inc.</t>
  </si>
  <si>
    <t>Home Depot of Canada Inc. o/a The Home Depot</t>
  </si>
  <si>
    <t>Huron Park Secondary School</t>
  </si>
  <si>
    <t>ARMTEC</t>
  </si>
  <si>
    <t>MINISTRY OF FINANCE</t>
  </si>
  <si>
    <t>130 DUFFERIN Avenue (English), LONDON, ON, CANADA N6A 6G8</t>
  </si>
  <si>
    <t>N6A6G8</t>
  </si>
  <si>
    <t>Fastener Center</t>
  </si>
  <si>
    <t>209 Main Street, Woodstock - Oxford - Woodstock, ON, CANADA N4S 1T1</t>
  </si>
  <si>
    <t>N4S1T1</t>
  </si>
  <si>
    <t>Fastener Center, a division of Production Components Inc.</t>
  </si>
  <si>
    <t>GOLD'S GYM</t>
  </si>
  <si>
    <t>4465 Wellington Road South, London - Middlesex - London, ON, CANADA N6E 2Z8</t>
  </si>
  <si>
    <t>N6E2Z8</t>
  </si>
  <si>
    <t>Sofina Foods London Inc.</t>
  </si>
  <si>
    <t>CUDDY FOOD PRODUCTS</t>
  </si>
  <si>
    <t>All About Health Remedy's RX</t>
  </si>
  <si>
    <t>357 Norwich Avenue (English), Woodstock - Oxford - Woodstock, ON, CANADA N4S 3W1</t>
  </si>
  <si>
    <t>N4S3W1</t>
  </si>
  <si>
    <t>OXFORD SOURCE FOR SPORTS</t>
  </si>
  <si>
    <t>290 NORWICH Avenue (English), Woodstock - Oxford - Woodstock, ON, CANADA N4S 3V9</t>
  </si>
  <si>
    <t>N4S3V9</t>
  </si>
  <si>
    <t>INGERSOLL DISTRICT COLLEGIATE INSTITUTE</t>
  </si>
  <si>
    <t>ST MARY'S CATHOLIC HIGH SCHOOL</t>
  </si>
  <si>
    <t>431 JULIANA Drive, Woodstock - Oxford - Woodstock, ON, CANADA N4V 1E8</t>
  </si>
  <si>
    <t>N4V1E8</t>
  </si>
  <si>
    <t>Tim Hortons - Store #1764</t>
  </si>
  <si>
    <t>15 SOUTHDALE Road East, LONDON, ON, CANADA N6C 6B4</t>
  </si>
  <si>
    <t>N6C6B4</t>
  </si>
  <si>
    <t>397569 ONTARIO LTD.</t>
  </si>
  <si>
    <t>CLARKE ROAD SECONDARY SCHOOL</t>
  </si>
  <si>
    <t>300 CLARKE Road, LONDON, ON, CANADA N5W 5N4</t>
  </si>
  <si>
    <t>N5W5N4</t>
  </si>
  <si>
    <t>COLD SPRINGS FARM LIMITED</t>
  </si>
  <si>
    <t>MOTHER TERESA CATHOLIC SECONDARY SCHOOL</t>
  </si>
  <si>
    <t>1065 SUNNINGDALE Road East, LONDON, ON, CANADA N5X 4B1</t>
  </si>
  <si>
    <t>N5X4B1</t>
  </si>
  <si>
    <t>A D D WAREHOUSING TERMINAL</t>
  </si>
  <si>
    <t>Tim Hortons - Store #1417</t>
  </si>
  <si>
    <t>352 WELLINGTON Street, LONDON, ON, CANADA N6A 3N8</t>
  </si>
  <si>
    <t>N6C4P6</t>
  </si>
  <si>
    <t>Homestead Land Holdings Limited</t>
  </si>
  <si>
    <t>21 King Street, London, ON, CANADA N6A 5H3</t>
  </si>
  <si>
    <t>N6A5H3</t>
  </si>
  <si>
    <t>JACK'S</t>
  </si>
  <si>
    <t>539 RICHMOND Street, LONDON, ON, CANADA N6A 3E9</t>
  </si>
  <si>
    <t>N6A3E9</t>
  </si>
  <si>
    <t>Papa John's</t>
  </si>
  <si>
    <t>925 Dundas Street, Woodstock - Oxford - Woodstock, ON, CANADA N4S 8V3</t>
  </si>
  <si>
    <t>N4S8V3</t>
  </si>
  <si>
    <t>Bajco Ontario, ULC</t>
  </si>
  <si>
    <t>557 WELLINGTON Road, LONDON, ON, CANADA N6C 4R3</t>
  </si>
  <si>
    <t>N6C4R3</t>
  </si>
  <si>
    <t>Elamac Group Inc. o/a Crabby Joe's Tap &amp; Grill</t>
  </si>
  <si>
    <t>MONTCALM SECONDARY SCHOOL</t>
  </si>
  <si>
    <t>1350 HIGHBURY Avenue (English), LONDON, ON, CANADA N5Y 1B5</t>
  </si>
  <si>
    <t>N5Y1B5</t>
  </si>
  <si>
    <t>524 Dundas Street, Woodstock - Oxford - Woodstock, ON, CANADA N4S 1C4</t>
  </si>
  <si>
    <t>N4S1C5</t>
  </si>
  <si>
    <t>BIJAL CORPORATION</t>
  </si>
  <si>
    <t>Rink Partners Corporation o/a London Ice Park</t>
  </si>
  <si>
    <t>Rei Dos Leitoes Restaurant Bar &amp; Grill</t>
  </si>
  <si>
    <t>706 Hamilton Road, London, ON, CANADA N5Z 1T6</t>
  </si>
  <si>
    <t>Rei Dos Leitoes</t>
  </si>
  <si>
    <t>Indigenous Education Coalition</t>
  </si>
  <si>
    <t>311 Jubliee Road, Muncey - Middlesex - Strathroy-Caradoc, ON, CANADA N0L 1Y0</t>
  </si>
  <si>
    <t>N0L1Y0</t>
  </si>
  <si>
    <t>Van Dyk's Greenhouses, Inc.</t>
  </si>
  <si>
    <t>1311 Dundas Street East, Woodstock, ON, CANADA N4S 7V9</t>
  </si>
  <si>
    <t>Van Dyk's Green Thumb Incorporated</t>
  </si>
  <si>
    <t>Tech Trailers</t>
  </si>
  <si>
    <t>501 Exeter Road, London, ON, CANADA N6E 2Z3</t>
  </si>
  <si>
    <t>McDonald's - Site #2591</t>
  </si>
  <si>
    <t>980 DUNDAS Street, Woodstock - Oxford - Woodstock, ON, CANADA N4S 1H3</t>
  </si>
  <si>
    <t>N4S1H3</t>
  </si>
  <si>
    <t>Jen Andrew Holdings Inc. o/a Tim Hortons</t>
  </si>
  <si>
    <t>GoodLife Fitness 24 Hour Coed Club</t>
  </si>
  <si>
    <t>1925 Dundas Street East, London, ON, CANADA N5V 1P7</t>
  </si>
  <si>
    <t>GOOD LIFE FITNESS CLUBS INC.</t>
  </si>
  <si>
    <t>Popeyes Lousiana Kitchen</t>
  </si>
  <si>
    <t>395 Clarke Road, London, ON, CANADA N5W 5G5</t>
  </si>
  <si>
    <t>N5W5G5</t>
  </si>
  <si>
    <t>1841767 Ontario Inc. o/a Popeyes Louisana Kitchen</t>
  </si>
  <si>
    <t>The Symposium Cafe Restaurant &amp; Lounge</t>
  </si>
  <si>
    <t>620 Richmond Street, London, ON, CANADA N6J 5A9</t>
  </si>
  <si>
    <t>N6J5A9</t>
  </si>
  <si>
    <t>2300954 Ontario Inc. o/a The Symposium Cafe</t>
  </si>
  <si>
    <t>Berkelman's Welding and Manufacturing Inc.</t>
  </si>
  <si>
    <t>Rural Route 7, AYLMER, ON, CANADA N5H 2R6 LOT 2 &amp; 3 CON 9</t>
  </si>
  <si>
    <t>BERKELMANS WELDING &amp; MANUFACTURING INC.</t>
  </si>
  <si>
    <t>20 Huron Street, Woodstock, ON, CANADA N4S 6Z2</t>
  </si>
  <si>
    <t>N4S6Z2</t>
  </si>
  <si>
    <t>Instaloans Inc. o/a Instaloans</t>
  </si>
  <si>
    <t>TRANSMISSION WHOLESALE</t>
  </si>
  <si>
    <t>10 TECUMSEH Avenue (English) West, LONDON, ON, CANADA N6J 1K6</t>
  </si>
  <si>
    <t>N6J1K6</t>
  </si>
  <si>
    <t>1705891 ONTARIO INC.</t>
  </si>
  <si>
    <t>Howard Johnson inn - London</t>
  </si>
  <si>
    <t>738 Exeter Road, London, ON, CANADA N6E 1L4</t>
  </si>
  <si>
    <t>N6E1L4</t>
  </si>
  <si>
    <t>Trilock Inc. o/a Howard Johnson Inn - London</t>
  </si>
  <si>
    <t>Reaction Distributing Inc.</t>
  </si>
  <si>
    <t>95 Woodworth Avenue (English), St. Thomas, ON, CANADA N5P 3J9</t>
  </si>
  <si>
    <t>N5P3J9</t>
  </si>
  <si>
    <t>Can-tario Brick and Stone</t>
  </si>
  <si>
    <t>585032 Beachville Road, Woodstock, ON, CANADA N4S 7V6</t>
  </si>
  <si>
    <t>1319662 Ontario Ltd. o/a Can-tario Brick and Stone</t>
  </si>
  <si>
    <t>Kutchin of Canada Inc.</t>
  </si>
  <si>
    <t>90 TOWERLINE Place (English), LONDON, ON, CANADA N6E 2T1</t>
  </si>
  <si>
    <t>N6E2T1</t>
  </si>
  <si>
    <t>KUTCHIN OF CANADA INC</t>
  </si>
  <si>
    <t>The Fluid Power House Inc.</t>
  </si>
  <si>
    <t>570 Industrial Road, London, ON, CANADA N5V 1V1</t>
  </si>
  <si>
    <t>N5V1V1</t>
  </si>
  <si>
    <t>THE FLUID POWER HOUSE INC.</t>
  </si>
  <si>
    <t>NASG Canada Inc</t>
  </si>
  <si>
    <t>Woodstock Hyundai</t>
  </si>
  <si>
    <t>1030 Dundas Street, Woodstock, ON, CANADA N4S 0A3</t>
  </si>
  <si>
    <t>N4S0A3</t>
  </si>
  <si>
    <t>733 EXETER Road, LONDON, ON, CANADA N6E 1L3</t>
  </si>
  <si>
    <t>North American Stampings Group Canada</t>
  </si>
  <si>
    <t>Sak's Market Place</t>
  </si>
  <si>
    <t>109 Rectory Street, London, ON, CANADA N5Z 2A2</t>
  </si>
  <si>
    <t>N5Z2A2</t>
  </si>
  <si>
    <t>Rona Ontario Inc. - Store #55350</t>
  </si>
  <si>
    <t>1305 COMMISSIONERS Road East, LONDON, ON, CANADA N6M 0B8</t>
  </si>
  <si>
    <t>1041 Wellington Road, London, ON, CANADA N6E 1W4</t>
  </si>
  <si>
    <t>Five Guys Burger and Fries</t>
  </si>
  <si>
    <t>Sahara Grillhouse</t>
  </si>
  <si>
    <t>254 Dundas Street, London, ON, CANADA N6A 1H1</t>
  </si>
  <si>
    <t>Howard Johnson Inn - London</t>
  </si>
  <si>
    <t>1200 COMMISSIONERS Road East, LONDON, ON, CANADA N5Z 4R3</t>
  </si>
  <si>
    <t>N5Z4R3</t>
  </si>
  <si>
    <t>Metro Ontario Inc. o/a Food Basics</t>
  </si>
  <si>
    <t>WFS Ltd.</t>
  </si>
  <si>
    <t>51 Clarke Street South, Woodstock, ON, CANADA N4S 8L4</t>
  </si>
  <si>
    <t>N4S0A6</t>
  </si>
  <si>
    <t>WINDSOR FACTORY SUPPLY LTD</t>
  </si>
  <si>
    <t>Strath Craft Ltd.</t>
  </si>
  <si>
    <t>620 NEWBOLD Street, LONDON, ON, CANADA N6E 2T6</t>
  </si>
  <si>
    <t>796 Southdale Road East, London, ON, CANADA N6E 4A4</t>
  </si>
  <si>
    <t>N6E4A4</t>
  </si>
  <si>
    <t>Sterkholm Farms Ltd.</t>
  </si>
  <si>
    <t>783588 #78 Road, Embro - Oxford - Zorra, ON, CANADA N0J 1J0</t>
  </si>
  <si>
    <t>Sterkhom Farms Limited</t>
  </si>
  <si>
    <t>STRATH CRAFT LIMITED</t>
  </si>
  <si>
    <t>Van Dyk's Greenhouses Inc</t>
  </si>
  <si>
    <t>Can-tario Brick and Stone Ltd</t>
  </si>
  <si>
    <t>Symposium Cafe Restaurant &amp; Lounge, The</t>
  </si>
  <si>
    <t>Fountain Water Products Inc.</t>
  </si>
  <si>
    <t>540 CLARKE Road, LONDON, ON, CANADA N5V 2C7</t>
  </si>
  <si>
    <t>N5V2C7</t>
  </si>
  <si>
    <t>Moda Fina</t>
  </si>
  <si>
    <t>1105 Wellington Road, London, ON, CANADA N6E 1V4</t>
  </si>
  <si>
    <t>The Ice Creamery</t>
  </si>
  <si>
    <t>130 King Street, London, ON, CANADA N6A 1C5</t>
  </si>
  <si>
    <t>Dairy Queen Ingersoll</t>
  </si>
  <si>
    <t>5 CHARLES Street East, Ingersoll - Oxford - Ingersoll, ON, CANADA N5C 1J5</t>
  </si>
  <si>
    <t>N5C1J5</t>
  </si>
  <si>
    <t>DOLLAR TREE STORES CANADA, INC.</t>
  </si>
  <si>
    <t>Pneuveyor Systems Limited</t>
  </si>
  <si>
    <t>643 PEEL Street, Woodstock - Oxford - Woodstock, ON, CANADA N4S 8H3</t>
  </si>
  <si>
    <t>N4S8H3</t>
  </si>
  <si>
    <t>Pneuveyor Systems International, Limited</t>
  </si>
  <si>
    <t>Buckland Customs Brokers Limited</t>
  </si>
  <si>
    <t>73 GAYLORD Road, ST THOMAS, ON, CANADA N5P 3R9</t>
  </si>
  <si>
    <t>London South Probation and Parole Services</t>
  </si>
  <si>
    <t>561 SOUTHDALE Road East, LONDON, ON, CANADA N6E 3M7</t>
  </si>
  <si>
    <t>N6E3M7</t>
  </si>
  <si>
    <t>BUCKLAND CUSTOMS BROKERS LIMITED</t>
  </si>
  <si>
    <t>Muller Systems Corporation Inc.</t>
  </si>
  <si>
    <t>926 JULIANA Drive, Woodstock - Oxford - Woodstock, ON, CANADA N4V 1B9</t>
  </si>
  <si>
    <t>MULLER SYSTEMS CORPORATION INC.</t>
  </si>
  <si>
    <t>MARWOOD METAL FABRICATION LIMITED - PLANT #4</t>
  </si>
  <si>
    <t>Triovest Realty Advisors Inc.</t>
  </si>
  <si>
    <t>1105 Wellington Road South, London, ON, CANADA N6E 1V4</t>
  </si>
  <si>
    <t>1105 WELLINGTON Road South, London - Middlesex - London, ON, CANADA N6E 1V4</t>
  </si>
  <si>
    <t>Dove Dental Centre</t>
  </si>
  <si>
    <t>769 Southdale Road East, London, ON, CANADA N6E 3B9</t>
  </si>
  <si>
    <t>Synergy Manufacturing Inc.</t>
  </si>
  <si>
    <t>HealthMedica Canada</t>
  </si>
  <si>
    <t>339 Wellington Road, London, ON, CANADA N6C 4P8</t>
  </si>
  <si>
    <t>MetCap Living Management Inc.</t>
  </si>
  <si>
    <t>654 Kipps Lane, London, ON, CANADA N5Y 6M2</t>
  </si>
  <si>
    <t>N5Y6M2</t>
  </si>
  <si>
    <t>Bronsons Steak House</t>
  </si>
  <si>
    <t>450 SIMCOE Street, Woodstock - Oxford - Woodstock, ON, CANADA N4S 1J8</t>
  </si>
  <si>
    <t>N4S1J8</t>
  </si>
  <si>
    <t>Mark's</t>
  </si>
  <si>
    <t>CANADIAN TIRE CORPORATION, LIMITED</t>
  </si>
  <si>
    <t>363 Sovereign Road, London, ON, CANADA N6M 1A3</t>
  </si>
  <si>
    <t>Pro Green Demolition Ltd.</t>
  </si>
  <si>
    <t>1925 Dundas Street, London, ON, CANADA N5W 5Z5</t>
  </si>
  <si>
    <t>N5W5Z5</t>
  </si>
  <si>
    <t>Kellogg's Canada Inc</t>
  </si>
  <si>
    <t>Purifics ES Inc.</t>
  </si>
  <si>
    <t>340 SOVEREIGN Road, LONDON, ON, CANADA N6M 1A8</t>
  </si>
  <si>
    <t>PURIFICS ES INC.</t>
  </si>
  <si>
    <t>KUTCHIN OF CANADA INC.</t>
  </si>
  <si>
    <t>Wirco Products Ltd.</t>
  </si>
  <si>
    <t>1011 ADELAIDE Street South, LONDON, ON, CANADA N6E 1R4</t>
  </si>
  <si>
    <t>N6E1R4</t>
  </si>
  <si>
    <t>Huffman Innovation</t>
  </si>
  <si>
    <t>480 Sovereign Road, London, ON, CANADA N6M 1A4</t>
  </si>
  <si>
    <t>Huffman Innovation Incorporated</t>
  </si>
  <si>
    <t>615 WELLINGTON Road, LONDON, ON, CANADA N6C 4R3</t>
  </si>
  <si>
    <t>Speedy Glass, A Division of Belron Canada inc.</t>
  </si>
  <si>
    <t>355 Wellington Street, London, ON, CANADA N6A 3N7</t>
  </si>
  <si>
    <t>832903 Ontario Inc. o/a Subway Sandwiches</t>
  </si>
  <si>
    <t>Ramsden Industries Limited</t>
  </si>
  <si>
    <t>128 OAKLAND Avenue (English), LONDON, ON, CANADA N5W 4H6</t>
  </si>
  <si>
    <t>N5W4H6</t>
  </si>
  <si>
    <t>G &amp; K Services Canada Inc.</t>
  </si>
  <si>
    <t>420 INDUSTRIAL Road, LONDON, ON, CANADA N5V 1T5</t>
  </si>
  <si>
    <t>Glen Cairn Community Resource Centre</t>
  </si>
  <si>
    <t>244 Adelaide Street South, London, ON, CANADA N5Z 3L1</t>
  </si>
  <si>
    <t>Dufferin/Rutherford Veterinary Hospital</t>
  </si>
  <si>
    <t>1611 Rutherford Road, Vaughan - York - Vaughan, ON, CANADA L4K 0C6</t>
  </si>
  <si>
    <t>Summerlyn Pet Hospital</t>
  </si>
  <si>
    <t>465 Holland Street West, Bradford - Simcoe - Bradford West Gwillimbury, ON, CANADA L3C 0C1</t>
  </si>
  <si>
    <t>L3C0C1</t>
  </si>
  <si>
    <t>Toronto Veterinary Emergency Hospital</t>
  </si>
  <si>
    <t>21 ROLARK Drive, Scarborough - Toronto - Toronto, ON, CANADA M1R 3B1</t>
  </si>
  <si>
    <t>TORONTO VETERINARY REFERRAL HOSPITAL</t>
  </si>
  <si>
    <t>TORONTO VETERINARY EMERGENCY CLINIC PROFESSIONAL CORPORATION</t>
  </si>
  <si>
    <t>GOLDENVALE VETERINARY HOSPITAL</t>
  </si>
  <si>
    <t>2866 Davis Drive, East Gwillimbury - York - East Gwillimbury, ON, CANADA L9N 0L3</t>
  </si>
  <si>
    <t>BIRCHMOUNT VETERINARY CLINIC</t>
  </si>
  <si>
    <t>1563 BIRCHMOUNT Road, Scarborough - Toronto - Toronto, ON, CANADA M1P 2H4</t>
  </si>
  <si>
    <t>M1P2H4</t>
  </si>
  <si>
    <t>BIRCHMOUNT VETERINARY CLINIC PROFESSIONAL CORPORATION</t>
  </si>
  <si>
    <t>McKee-Pownall Equine Services - Newmarket</t>
  </si>
  <si>
    <t>4252 Davis Drive, Cedar Valley - Wellington - Erin, ON, CANADA N0B 2K0</t>
  </si>
  <si>
    <t>MCKEE POWNALL VETERINARY PROFESSIONAL CORPORATION</t>
  </si>
  <si>
    <t>Ontario SPCA Centre Veterinary Hospital</t>
  </si>
  <si>
    <t>16586 WOODBINE Avenue (English), Newmarket - York - Newmarket, ON, CANADA L3Y 4W1</t>
  </si>
  <si>
    <t>DR. D.F. MCMASTER, DVM</t>
  </si>
  <si>
    <t>NORTHVIEW PET HOSPITAL</t>
  </si>
  <si>
    <t>8611 WESTON Road, Woodbridge - York - Vaughan, ON, CANADA L4L 9P1</t>
  </si>
  <si>
    <t>L4L9P1</t>
  </si>
  <si>
    <t>NORTHVIEW PET HOSPITAL PROFESSIONAL CORPORATION</t>
  </si>
  <si>
    <t>HOLLAND LANDING ANIMAL HOSPITAL</t>
  </si>
  <si>
    <t>P.O.Box 1687, Holland Landing - York - East Gwillimbury, ON, CANADA L9N 1P2</t>
  </si>
  <si>
    <t>L9N1P2</t>
  </si>
  <si>
    <t>ARMITAGE ANIMAL CLINIC</t>
  </si>
  <si>
    <t>18025 YONGE Street, Newmarket - York - Newmarket, ON, CANADA L3Y 8C9</t>
  </si>
  <si>
    <t>Corrigan Security</t>
  </si>
  <si>
    <t>55 Sinclair Avenue (English), Georgetown - Halton - Halton Hills, ON, CANADA L7G 4X4</t>
  </si>
  <si>
    <t>1551094 Ontario Limited</t>
  </si>
  <si>
    <t>Alcoa Power and Propulsion</t>
  </si>
  <si>
    <t>93 Mountainview  Road North, Georgetown - Halton - Halton Hills, ON, CANADA L7G 4J6</t>
  </si>
  <si>
    <t>HOWMET CASTINGS AN ALCOA BUSINESS</t>
  </si>
  <si>
    <t>BAYVIEW/SEVEN ANIMAL HOSPITAL</t>
  </si>
  <si>
    <t>2 HUNTER'S POINT Drive, Richmond Hill - York - Richmond Hill, ON, CANADA L4C 9Y4</t>
  </si>
  <si>
    <t>L4C9Y4</t>
  </si>
  <si>
    <t>DON HEAD VILLAGE ANIMAL CLINIC</t>
  </si>
  <si>
    <t>737 CARRVILLE Road, Richmond Hill - York - Richmond Hill, ON, CANADA L4C 6E5</t>
  </si>
  <si>
    <t>L4C6E5</t>
  </si>
  <si>
    <t>DON HEAD VILLAGE ANIMAL CLINIC PROFESSIONAL CORPORATION</t>
  </si>
  <si>
    <t>Nobleton Veterinary Clinic</t>
  </si>
  <si>
    <t>13135 27 Highway, Nobleton - York - King, ON, CANADA L0G 1N0</t>
  </si>
  <si>
    <t>NOBLETON VETERINARY CLINIC PROFESSIONAL CORPORATION</t>
  </si>
  <si>
    <t>BAKER ANIMAL CLINIC</t>
  </si>
  <si>
    <t>1627 DUNDAS Street East, Whitby - Durham - Whitby, ON, CANADA L1N 2L6</t>
  </si>
  <si>
    <t>BAKER ANIMAL CLINIC PROFESSIONAL CORPORATION</t>
  </si>
  <si>
    <t>ANDERSON VETERINARY CLINIC</t>
  </si>
  <si>
    <t>1200 ROSSLAND Road East, Whitby - Durham - Whitby, ON, CANADA L1N 8H3</t>
  </si>
  <si>
    <t>L1N8H3</t>
  </si>
  <si>
    <t>Seneca Collage Animal Health Centre</t>
  </si>
  <si>
    <t>13990 DUFFERIN Street, King City - York - King, ON, CANADA L7B 1B3</t>
  </si>
  <si>
    <t>L7B1B3</t>
  </si>
  <si>
    <t>SENECA COLLEGE OF APPLIED ARTS &amp; TECHNOLOGY</t>
  </si>
  <si>
    <t>PETO MACCALLUM</t>
  </si>
  <si>
    <t>BARRIE, ON, CANADA L4M 1A1</t>
  </si>
  <si>
    <t>L4M1A1</t>
  </si>
  <si>
    <t>Allandale Veterinary Hospital</t>
  </si>
  <si>
    <t>66 Caplan Avenue (English), Barrie - Simcoe - Barrie, ON, CANADA L4N 9J2</t>
  </si>
  <si>
    <t>BATHURST-DUPONT ANIMAL HOSPITAL</t>
  </si>
  <si>
    <t>1074 BATHURST Street, Toronto - Toronto - Toronto, ON, CANADA M5R 3G9</t>
  </si>
  <si>
    <t>M5R3G9</t>
  </si>
  <si>
    <t>Morningstar Pet Hospital</t>
  </si>
  <si>
    <t>670 Taunton Road East, Whitby - Durham - Whitby, ON, CANADA L1R 0K6</t>
  </si>
  <si>
    <t>Northeaster Ferrous Inc.</t>
  </si>
  <si>
    <t>1789 Allanport Road, Thorold - Niagara - Thorold, ON, CANADA L0S 1K0</t>
  </si>
  <si>
    <t>RIVERSIDE PET HOSPITAL</t>
  </si>
  <si>
    <t>110 RITCHIE Avenue (English), Ajax - Durham - Ajax, ON, CANADA L1S 7G5</t>
  </si>
  <si>
    <t>L1S7G5</t>
  </si>
  <si>
    <t>AJAX ANIMAL HOSPITAL</t>
  </si>
  <si>
    <t>369 FINLEY Avenue (English), Ajax - Durham - Ajax, ON, CANADA L1S 2E2</t>
  </si>
  <si>
    <t>K. Jones Veterinary Professional Corporation</t>
  </si>
  <si>
    <t>DEAN VETERINARY HOSPITAL</t>
  </si>
  <si>
    <t>10435 ISLINGTON Avenue (English), Kleinburg - York - Vaughan, ON, CANADA L0J 1C0</t>
  </si>
  <si>
    <t>HELENA DEAN</t>
  </si>
  <si>
    <t>YORK-KING VETERINARY SERVICES</t>
  </si>
  <si>
    <t>20 BELL Court, Kleinburg - York - Vaughan, ON, CANADA L0J 1C0</t>
  </si>
  <si>
    <t>CAT HOSPITAL OF BARRIE</t>
  </si>
  <si>
    <t>201 HURST Drive, BARRIE, ON, CANADA L4N 8K8</t>
  </si>
  <si>
    <t>L4N8K8</t>
  </si>
  <si>
    <t>South Barrie Profesisonal Corporation</t>
  </si>
  <si>
    <t>Animal Hospital of East Barrie</t>
  </si>
  <si>
    <t>477 Grove Street East, Barrie - Frontenac - North Frontenac, ON, CANADA L4M 6M3</t>
  </si>
  <si>
    <t>L4M6M3</t>
  </si>
  <si>
    <t>Gandhara Veterinary Professional Corporation</t>
  </si>
  <si>
    <t>TAUNTON ROAD ANIMAL HOSPITAL</t>
  </si>
  <si>
    <t>1221 TAUNTON Road East, Oshawa - Durham - Oshawa, ON, CANADA L1H 8L7</t>
  </si>
  <si>
    <t>Taunton Road Animal Hospital</t>
  </si>
  <si>
    <t>Dr. Kafai Veterinary Hospital</t>
  </si>
  <si>
    <t>8178 Yonge Street, Thornhill - York - Markham, ON, CANADA L4J 1W5</t>
  </si>
  <si>
    <t>DR. KAFAI VETERINARY HOSPITAL</t>
  </si>
  <si>
    <t>Animal Clinic of Brooklin</t>
  </si>
  <si>
    <t>105 Winchester Road West, Brooklin - Durham - Whitby, ON, CANADA L1M 1B5</t>
  </si>
  <si>
    <t>L1M1B5</t>
  </si>
  <si>
    <t>Strickland Veterinary Professional Corporation</t>
  </si>
  <si>
    <t>LESLIE STREET ANIMAL HOSPITAL</t>
  </si>
  <si>
    <t>16 SIMS Crescent, Richmond Hill - York - Richmond Hill, ON, CANADA L4B 2P1</t>
  </si>
  <si>
    <t>L4B2P1</t>
  </si>
  <si>
    <t>Keele - Rutherford Animal Hospital</t>
  </si>
  <si>
    <t>9222 Keele Street, Vaughan - York - Vaughan, ON, CANADA L4K 5A3</t>
  </si>
  <si>
    <t>L4K5A3</t>
  </si>
  <si>
    <t>Dr. Kothawar Professional Corportation</t>
  </si>
  <si>
    <t>Vet Novations Canada Inc.</t>
  </si>
  <si>
    <t>131 Saunders Road, Barrie - Simcoe - Barrie, ON, CANADA L4N 9A7</t>
  </si>
  <si>
    <t>ARK ANIMAL HOSPITAL</t>
  </si>
  <si>
    <t>90 FRONT Street South, ORILLIA, ON, CANADA L3V 4S4</t>
  </si>
  <si>
    <t>L3V4S4</t>
  </si>
  <si>
    <t>Allin Veterinary Professional Corporation</t>
  </si>
  <si>
    <t>Pine Grove Animal Hospital</t>
  </si>
  <si>
    <t>4351 Burnside Line, Orillia - Simcoe - Orillia, ON, CANADA L3V 6H4</t>
  </si>
  <si>
    <t>Coldwater Road Animal Clinic Professional Corporatoin</t>
  </si>
  <si>
    <t>ROYAL VICTORIA HOSPITAL OF BARRIE, THE</t>
  </si>
  <si>
    <t>Simcoe Muskoka Regional Cancer Centre</t>
  </si>
  <si>
    <t>Holland Street Veterinary Services</t>
  </si>
  <si>
    <t>444 Holland Street West, Bradford - Simcoe - Bradford West Gwillimbury, ON, CANADA L3Z 0G1</t>
  </si>
  <si>
    <t>LANDRY VETERINARY PROFESSIONAL CORPORATION</t>
  </si>
  <si>
    <t>TORONTO NORTH ANIMAL HOSPITAL</t>
  </si>
  <si>
    <t>317 SHEPPARD Avenue (English) East, North York - Toronto - Toronto, ON, CANADA M2N 3B3</t>
  </si>
  <si>
    <t>M2N3B3</t>
  </si>
  <si>
    <t>Church Yonge Animal Clinic</t>
  </si>
  <si>
    <t>19 Church Avenue (English), North York - Toronto - Toronto, ON, CANADA M2N 4E7</t>
  </si>
  <si>
    <t>M2N4E7</t>
  </si>
  <si>
    <t>Ballantrae Animal Hospital</t>
  </si>
  <si>
    <t>4942 Aurora Road, Stouffville - York - Whitchurch-Stouffville, ON, CANADA L4A 7X4</t>
  </si>
  <si>
    <t>BALLANTRAE PLAZA VETERINARY CLINIC</t>
  </si>
  <si>
    <t>1 FELCHER Boulevard (English), Stouffville - York - Whitchurch-Stouffville, ON, CANADA L4A 7X4</t>
  </si>
  <si>
    <t>Ballantrae Plaza Veterinary Clinic</t>
  </si>
  <si>
    <t>SUMMERIDGE ANIMAL CLINIC</t>
  </si>
  <si>
    <t>8707 DUFFERIN Street, Thornhill - York - Markham, ON, CANADA L4J 0A2</t>
  </si>
  <si>
    <t>Concord Analytical Services Limited</t>
  </si>
  <si>
    <t>8540 Keele Street, Concord - York - Vaughan, ON, CANADA L4K 2N2</t>
  </si>
  <si>
    <t>Artic Coatings Inc.</t>
  </si>
  <si>
    <t>TRIM PET HOSPITAL</t>
  </si>
  <si>
    <t>2010 TRIM Road, Orleans - Ottawa - Ottawa, ON, CANADA K4A 3R2</t>
  </si>
  <si>
    <t>K4A3R2</t>
  </si>
  <si>
    <t>Bank Street Animal Hospital</t>
  </si>
  <si>
    <t>2446 Bank Street, Ottawa - Ottawa - Ottawa, ON, CANADA K1V 1A4</t>
  </si>
  <si>
    <t>K1V1A4</t>
  </si>
  <si>
    <t>Bank Street Animal Hospital Professional Corporation</t>
  </si>
  <si>
    <t>ALTA VISTA ANIMAL HOSPITAL</t>
  </si>
  <si>
    <t>2616 BANK Street, Gloucester - Ottawa - Ottawa, ON, CANADA K1T 1M9</t>
  </si>
  <si>
    <t>K1T1M9</t>
  </si>
  <si>
    <t>ALTA VISTA ANIMAL HOSPITAL LIMITED</t>
  </si>
  <si>
    <t>Ottawa Hospital Cancer Centre</t>
  </si>
  <si>
    <t>501 Smyth Street, Ottawa - Ottawa - Ottawa, ON, CANADA K1H 8L6</t>
  </si>
  <si>
    <t>SEMICONDUCTOR INSIGHTS INC</t>
  </si>
  <si>
    <t>3000 SOLANDT Road, Kanata - Ottawa - Ottawa, ON, CANADA K2K 2X2</t>
  </si>
  <si>
    <t>K2K2X2</t>
  </si>
  <si>
    <t>UBM TechInsights</t>
  </si>
  <si>
    <t>BAYVIEW MALL VETERINARY CLINIC, THE</t>
  </si>
  <si>
    <t>3289 BAYVIEW Avenue (English), North York - Toronto - Toronto, ON, CANADA M2K 1G4</t>
  </si>
  <si>
    <t>Bayview Mall Veterinary Professional Corporation</t>
  </si>
  <si>
    <t>WEST HILL ANIMAL CLINIC</t>
  </si>
  <si>
    <t>5528 LAWRENCE Avenue (English) East, Scarborough - Toronto - Toronto, ON, CANADA M1C 3B2</t>
  </si>
  <si>
    <t>West Hill Animal Clinic Professional Corporation</t>
  </si>
  <si>
    <t>EAST SIDE ANIMAL HOSPITAL</t>
  </si>
  <si>
    <t>3110 KINGSTON Road, Scarborough - Toronto - Toronto, ON, CANADA M1M 1P2</t>
  </si>
  <si>
    <t>ALDERGROVE ANIMAL CLINIC</t>
  </si>
  <si>
    <t>495 YONGE Street, BARRIE, ON, CANADA L4N 4E1</t>
  </si>
  <si>
    <t>L4N4E1</t>
  </si>
  <si>
    <t>Baywood South Animal Hospital</t>
  </si>
  <si>
    <t>205 Minet's Point Road, Barrie - Simcoe - Barrie, ON, CANADA L4N 4C2</t>
  </si>
  <si>
    <t>L4N4C2</t>
  </si>
  <si>
    <t>Northumberland Veterinary Service</t>
  </si>
  <si>
    <t>86 Big Apple  Drive, Colborne - Northumberland - Cramahe, ON, CANADA K0K 1S0</t>
  </si>
  <si>
    <t>PINE RIDGE VETERINARY CLINIC</t>
  </si>
  <si>
    <t>483 ONTARIO Street, Cobourg - Northumberland - Cobourg, ON, CANADA K9A 3C1</t>
  </si>
  <si>
    <t>Peel Animal Hospital</t>
  </si>
  <si>
    <t>10078 Dixie Road, Brampton - Peel - Brampton, ON, CANADA L6R 0B1</t>
  </si>
  <si>
    <t>L6R1W4</t>
  </si>
  <si>
    <t>Redford Veterinary Professional Corporation</t>
  </si>
  <si>
    <t>CLAREMONT VETERINARY SERVICES</t>
  </si>
  <si>
    <t>2005 9TH CONCESSION Road, Claremont - Durham - Pickering, ON, CANADA L1Y 1A2</t>
  </si>
  <si>
    <t>L1Y1A2</t>
  </si>
  <si>
    <t>OTONABEE ANIMAL HOSPITAL</t>
  </si>
  <si>
    <t>3881 Wallace Point Road, Peterborough - Peterborough - Peterborough, ON, CANADA K9J 6Y3</t>
  </si>
  <si>
    <t>K9J6Y3</t>
  </si>
  <si>
    <t>Sherbrooke Heights Animal Hospital</t>
  </si>
  <si>
    <t>1625 Sherbrooke Street West, Peterborough - Peterborough - Peterborough, ON, CANADA K9J 6X4</t>
  </si>
  <si>
    <t>Mad River Veterinary Hospital</t>
  </si>
  <si>
    <t>2 Francis Street East, Creemore - Simcoe - Clearview, ON, CANADA L0M 1G0</t>
  </si>
  <si>
    <t>Malvern Veterinary Hospital</t>
  </si>
  <si>
    <t>11 Lapsley Road, Scarborough - Toronto - Toronto, ON, CANADA M1B 1K1</t>
  </si>
  <si>
    <t>Mlavern Veterinary Hospital Professional Corporation</t>
  </si>
  <si>
    <t>CEDARBRAE VETERINARY CLINIC</t>
  </si>
  <si>
    <t>700 MARKHAM Road, Scarborough - Toronto - Toronto, ON, CANADA M1H 2A7</t>
  </si>
  <si>
    <t>M1H2A7</t>
  </si>
  <si>
    <t>Cedarbrae Veterinary Clinic</t>
  </si>
  <si>
    <t>ROSEBANK ANIMAL HOSPITAL</t>
  </si>
  <si>
    <t>1414 ROSEBANK Road, Pickering - Durham - Pickering, ON, CANADA L1V 1P4</t>
  </si>
  <si>
    <t>L1V1P4</t>
  </si>
  <si>
    <t>Makowal Animal Hospital</t>
  </si>
  <si>
    <t>1965 Salem Road North, Ajax - Durham - Ajax, ON, CANADA L1T 0J9</t>
  </si>
  <si>
    <t>North Ajax Proffesional Corporation</t>
  </si>
  <si>
    <t>UNIVERSITY OF TORONTO: LASH-MILLER CHEMICAL LABORATORIES</t>
  </si>
  <si>
    <t>80 ST GEORGE Street, Toronto - Toronto - Toronto, ON, CANADA M5S 1A1</t>
  </si>
  <si>
    <t>M5S1A1</t>
  </si>
  <si>
    <t>UNIVERSITY OF TORONTO: WALLBERG BLDG DEPT OF CHEMICAL ENGINEERING</t>
  </si>
  <si>
    <t>200 COLLEGE Street, Toronto - Toronto - Toronto, ON, CANADA M5S 3E5</t>
  </si>
  <si>
    <t>M5S3E5</t>
  </si>
  <si>
    <t>COXWELL ANIMAL CLINIC</t>
  </si>
  <si>
    <t>961 ,COXWELL Avenue (English)     East York M4C3G4 ONTARIO CANADA</t>
  </si>
  <si>
    <t>MCLEAN ANIMAL HOSPITAL</t>
  </si>
  <si>
    <t>1659 VICTORIA PARK Avenue (English), Scarborough - Toronto - Toronto, ON, CANADA M1R 1P5</t>
  </si>
  <si>
    <t>M1R1P5</t>
  </si>
  <si>
    <t>VetStrategy Professional Corporation</t>
  </si>
  <si>
    <t>Forestbrook Pet Hospital</t>
  </si>
  <si>
    <t>1105 Finch Avenue (English), Pickering - Durham - Pickering, ON, CANADA L1V 0J8</t>
  </si>
  <si>
    <t>L1V0J8</t>
  </si>
  <si>
    <t>Upper Bathurst Animal Clinic</t>
  </si>
  <si>
    <t>5887 Bathurst Street, North York - Toronto - Toronto, ON, CANADA M2R 1Y7</t>
  </si>
  <si>
    <t>M2R1Y7</t>
  </si>
  <si>
    <t>PETERBOROUGH VETERINARY SERVICES</t>
  </si>
  <si>
    <t>720 THE KINGSWAY, Peterborough - Peterborough - Peterborough, ON, CANADA K9J 6W6</t>
  </si>
  <si>
    <t>K9J6W6</t>
  </si>
  <si>
    <t>Jackson Creek Veterinary Services</t>
  </si>
  <si>
    <t>1140 PARKHILL Road West, Peterborough - Peterborough - Peterborough, ON, CANADA K9J 6X4</t>
  </si>
  <si>
    <t>Dr. Jodi Thompson &amp; Associates</t>
  </si>
  <si>
    <t>Alcona Animal Hospital</t>
  </si>
  <si>
    <t>1070 Innisfil Beach Road, Innisfil - Simcoe - Innisfil, ON, CANADA L9S 4T9</t>
  </si>
  <si>
    <t>Alcona Animal Hospital Professional Corporation</t>
  </si>
  <si>
    <t>TechniSoft Print and Promotional</t>
  </si>
  <si>
    <t>1011 Westmount Avenue (English), Innisfil - Simcoe - Innisfil, ON, CANADA L9S 1T6</t>
  </si>
  <si>
    <t>L9S1T6</t>
  </si>
  <si>
    <t>Aschott Veterinary Hospital</t>
  </si>
  <si>
    <t>4915 Steeles Avenue (English) East, Scarborough - Toronto - Toronto, ON, CANADA M1V 4Z4</t>
  </si>
  <si>
    <t>M1V4Z4</t>
  </si>
  <si>
    <t>Ashcott Veterinary Hospital</t>
  </si>
  <si>
    <t>SILVER STAR ANIMAL HOSPITAL</t>
  </si>
  <si>
    <t>633 SILVER STAR Boulevard (English), Scarborough - Toronto - Toronto, ON, CANADA M1V 5N1</t>
  </si>
  <si>
    <t>M1V5N1</t>
  </si>
  <si>
    <t>QUEEN STREET VETERINARY SERVICES</t>
  </si>
  <si>
    <t>937 QUEEN Street, KINCARDINE, ON, CANADA N2Z 2Y2</t>
  </si>
  <si>
    <t>White Veterinary Professional Corporation</t>
  </si>
  <si>
    <t>KINCARDINE VETERINARY SERVICES</t>
  </si>
  <si>
    <t>74 SARATOGA Road, KINCARDINE, ON, CANADA N2Z 2X3</t>
  </si>
  <si>
    <t>KINCARDINE VETERINARY SERVICES PROFESSIONAL CORPORATION</t>
  </si>
  <si>
    <t>Dufferin Steeles Animal Hospital</t>
  </si>
  <si>
    <t>2150 Steeles Avenue (English) West, Vaughan - York - Vaughan, ON, CANADA L4K 2Y7</t>
  </si>
  <si>
    <t>Somer Veterinary Professional Corporation</t>
  </si>
  <si>
    <t>Scugog Animal Hospital</t>
  </si>
  <si>
    <t>15930 Old Simcoe Road, Port Perry - Durham - Scugog, ON, CANADA L9L 0A2</t>
  </si>
  <si>
    <t>L9L0A2</t>
  </si>
  <si>
    <t>Maple Leaf Consumer Foods</t>
  </si>
  <si>
    <t>15350 Old Simcoe  Road, Port Perry - Durham - Scugog, ON, CANADA L9L 1A6</t>
  </si>
  <si>
    <t>L9L1A6</t>
  </si>
  <si>
    <t>MEDICAL IMAGING CENTRES INC.</t>
  </si>
  <si>
    <t>Interactive Freight &amp; Warehouse Ltd.</t>
  </si>
  <si>
    <t>3380 AIRWAY Drive, Mississauga - Peel - Mississauga, ON, CANADA L4V 1T3</t>
  </si>
  <si>
    <t>L4V1T3</t>
  </si>
  <si>
    <t>YORK UNIVERSITY: PETRIE SCIENCE</t>
  </si>
  <si>
    <t>YORK UNIVERSITY: Sherman Health Science Building</t>
  </si>
  <si>
    <t>TIMBERTEC CONSTRUCTION INC.</t>
  </si>
  <si>
    <t>25157 KENT BRIDGE Road, Dresden - Chatham-Kent - Chatham-Kent, ON, CANADA N0P 1M0</t>
  </si>
  <si>
    <t>CHATHAM TREE SERVICES LTD</t>
  </si>
  <si>
    <t>Dresden - Chatham-Kent - Chatham-Kent, ON, CANADA N0P 1M0</t>
  </si>
  <si>
    <t>ROBINSON FARM DRAINAGE LTD</t>
  </si>
  <si>
    <t>Zone - Chatham-Kent - Chatham-Kent, ON, CANADA N0P 1M0</t>
  </si>
  <si>
    <t>ORIANO BERNARDI</t>
  </si>
  <si>
    <t>4 SAGE Close, CHATHAM, ON, CANADA N7L 5L9 PL 526 LOTS 32 &amp; 33 BALDOON  ST</t>
  </si>
  <si>
    <t>N7L5L9</t>
  </si>
  <si>
    <t>1244 NORTH Street, Dresden - Chatham-Kent - Chatham-Kent, ON, CANADA N0P 1M0</t>
  </si>
  <si>
    <t>150 UNIVERSITY Avenue (English), Wallaceburg - Chatham-Kent - Chatham-Kent, ON, CANADA N8A 3Z8</t>
  </si>
  <si>
    <t>N8A3Z8</t>
  </si>
  <si>
    <t>14 VENTURE Crescent, Dresden - Chatham-Kent - Chatham-Kent, ON, CANADA N0P 1M0</t>
  </si>
  <si>
    <t>Gulf Developments Inc.</t>
  </si>
  <si>
    <t>520 McNaughton Avenue (English) East, Chatham - Chatham-Kent - Chatham-Kent, ON, CANADA N7L 2G9</t>
  </si>
  <si>
    <t>N7L2G9</t>
  </si>
  <si>
    <t>186 CHATHAM  Street North, Blenheim - Chatham-Kent - Chatham-Kent, ON, CANADA N0P 1A0</t>
  </si>
  <si>
    <t>CHRIS HENDERSON</t>
  </si>
  <si>
    <t>369 JAMES Street, Wallaceburg - Chatham-Kent - Chatham-Kent, ON, CANADA N8A 4E2</t>
  </si>
  <si>
    <t>N8A4E2</t>
  </si>
  <si>
    <t>CHRISTOPHER HENDERSON</t>
  </si>
  <si>
    <t>EWALD HOMES LTD</t>
  </si>
  <si>
    <t>323 BUCKINGHAM Street, Wallaceburg - Chatham-Kent - Chatham-Kent, ON, CANADA N8A 4E2</t>
  </si>
  <si>
    <t>679722 ONTARIO INC</t>
  </si>
  <si>
    <t>agri-urban buildings inc.</t>
  </si>
  <si>
    <t>24 ann Street, Thamesville - Chatham-Kent - Chatham-Kent, ON, CANADA N0P 2M0</t>
  </si>
  <si>
    <t>N0P2M0</t>
  </si>
  <si>
    <t>WEDGE CONSTRUCTION LTD.</t>
  </si>
  <si>
    <t>P.O.Box 575 Station MAIN, CHATHAM, ON, CANADA N7M 5K6 503 &amp; 507 KEIL TRAIL N.</t>
  </si>
  <si>
    <t>WEDGE CONSTRUCTION LTD</t>
  </si>
  <si>
    <t>1078762 ONTARIO LTD.</t>
  </si>
  <si>
    <t>112 MORNING GLORY Lane, CHATHAM, ON, CANADA N7L 5S5</t>
  </si>
  <si>
    <t>N7L5S5</t>
  </si>
  <si>
    <t>Liovas Homes</t>
  </si>
  <si>
    <t>GEORGE LANGSTAFF &amp; SONS CONSTRUCTION LTD.</t>
  </si>
  <si>
    <t>55 DELL  Street, Wallaceburg - Chatham-Kent - Chatham-Kent, ON, CANADA N8A 3P5</t>
  </si>
  <si>
    <t>DELINE CONSTRUCTION, KEITH</t>
  </si>
  <si>
    <t>449 ST GEORGE Street, Dresden - Chatham-Kent - Chatham-Kent, ON, CANADA N0P 1M0</t>
  </si>
  <si>
    <t>RIVER VALLEY STONE AND MULCH</t>
  </si>
  <si>
    <t>MULTI-CONSTRUCTION (CHATHAM) INC.</t>
  </si>
  <si>
    <t>WEBER CONTRACTING LTD</t>
  </si>
  <si>
    <t>Wallaceburg - Chatham-Kent - Chatham-Kent, ON, CANADA N8A 2W2</t>
  </si>
  <si>
    <t>20 CARLSON Court, Etobicoke - Toronto - Toronto, ON, CANADA M9W 7K6 WINDSOR AND AREA</t>
  </si>
  <si>
    <t>GULF DEVELOPMENTS INC.</t>
  </si>
  <si>
    <t>520 MCNAUGHTON Avenue (English) East, CHATHAM, ON, CANADA N7L 2G9</t>
  </si>
  <si>
    <t>244 GEORGE Street, Chatham-Kent - Chatham-Kent - Chatham-Kent, ON, CANADA N0P 1C0</t>
  </si>
  <si>
    <t>794 ALBERT Street, Wallaceburg - Chatham-Kent - Chatham-Kent, ON, CANADA N7M 2K0</t>
  </si>
  <si>
    <t>N7M2K0</t>
  </si>
  <si>
    <t>GILLES MICHAUD CONSTRUCTION</t>
  </si>
  <si>
    <t>29314 UNCLE TOMS  Road, Dresden - Chatham-Kent - Chatham-Kent, ON, CANADA N0P 1M0</t>
  </si>
  <si>
    <t>1122 LAMBTON  Line, Wallaceburg - Chatham-Kent - Chatham-Kent, ON, CANADA N8A 4E2</t>
  </si>
  <si>
    <t>AFFINITY ELITE DEVELOPMENT CORP</t>
  </si>
  <si>
    <t>5 CLEMATIS, CHATHAM, ON, CANADA N9K 1B6</t>
  </si>
  <si>
    <t>N9K1B6</t>
  </si>
  <si>
    <t>Affinity Elite Development Corp.</t>
  </si>
  <si>
    <t>701 RICHMOND Street, CHATHAM, ON, CANADA N7M 5J5</t>
  </si>
  <si>
    <t>1803879 ONTARIO INC.</t>
  </si>
  <si>
    <t>100 KING Street West, CHATHAM, ON, CANADA N7M 6A9</t>
  </si>
  <si>
    <t>1803879 ONTARIO INC</t>
  </si>
  <si>
    <t>Mr. Pete Klaver</t>
  </si>
  <si>
    <t>237 murray Street, Wallaceburg - Chatham-Kent - Chatham-Kent, ON, CANADA N8A 4E2</t>
  </si>
  <si>
    <t>CHRIS WILSON</t>
  </si>
  <si>
    <t>2716 LAMBTON  Line, Wallaceburg - Chatham-Kent - Chatham-Kent, ON, CANADA N8A 4L2</t>
  </si>
  <si>
    <t>N8A4L2</t>
  </si>
  <si>
    <t>ludmila pop</t>
  </si>
  <si>
    <t>29939 st. clair Parkway, Wallaceburg - Chatham-Kent - Chatham-Kent, ON, CANADA N8A 4E9</t>
  </si>
  <si>
    <t>N8A4E9</t>
  </si>
  <si>
    <t>NICK DEVITO CONSTRUCTION</t>
  </si>
  <si>
    <t>Ludmila Pop</t>
  </si>
  <si>
    <t>BRAD AMELOOT - ROOFER</t>
  </si>
  <si>
    <t>7225 BASE LINE  Road, Wallaceburg - Chatham-Kent - Chatham-Kent, ON, CANADA N8A 4L2</t>
  </si>
  <si>
    <t>DAVE DAUW / HALLMARK HOSE HEADQUARTERS</t>
  </si>
  <si>
    <t>73 MCNAUGHTON Avenue (English), Wallaceburg - Chatham-Kent - Chatham-Kent, ON, CANADA N7M 4L2</t>
  </si>
  <si>
    <t>N7M4L2</t>
  </si>
  <si>
    <t>GRIN (BONNIE &amp; MIKE)</t>
  </si>
  <si>
    <t>1 ST JOSEPH Street, Pain Court - Chatham-Kent - Chatham-Kent, ON, CANADA N0P 1Z0</t>
  </si>
  <si>
    <t>GRIN (MIKE &amp; BONNIE)</t>
  </si>
  <si>
    <t>29314 UNCLE TOMS Road, Dresden - Chatham-Kent - Chatham-Kent, ON, CANADA N0P 1M0</t>
  </si>
  <si>
    <t>GILLES MICHAUD CONSTRUCTION LTD</t>
  </si>
  <si>
    <t>Michael &amp; Bonnie Grin</t>
  </si>
  <si>
    <t>Dresden - Chatham-Kent - Chatham-Kent, ON, CANADA N0R 1R0</t>
  </si>
  <si>
    <t>REYCRAFT MASONRY</t>
  </si>
  <si>
    <t>176 ELM  Street, Bothwell - Chatham-Kent - Chatham-Kent, ON, CANADA N0P 1M0</t>
  </si>
  <si>
    <t>TIMBER TEC CONSTRUCTION INC.</t>
  </si>
  <si>
    <t>808 DUFFERIN Street, Wallaceburg - Chatham-Kent - Chatham-Kent, ON, CANADA N8A 2W2</t>
  </si>
  <si>
    <t>N8A2V4</t>
  </si>
  <si>
    <t>Wallaceburg - Chatham-Kent - Chatham-Kent, ON, CANADA N8A 2W2 prince albert and base line roads</t>
  </si>
  <si>
    <t>67 SCHOONER Court, Chatham - Chatham-Kent - Chatham-Kent, ON, CANADA N7L 0A1</t>
  </si>
  <si>
    <t>N7L0A1</t>
  </si>
  <si>
    <t>86 SCHOONER Court, Chatham - Chatham-Kent - Chatham-Kent, ON, CANADA N7L 0A1</t>
  </si>
  <si>
    <t>76 SANDY Street, Chatham - Chatham-Kent - Chatham-Kent, ON, CANADA N7L 4Y5</t>
  </si>
  <si>
    <t>N7L4Y5</t>
  </si>
  <si>
    <t>Highgate - Chatham-Kent - Chatham-Kent, ON, CANADA N0L 1X0</t>
  </si>
  <si>
    <t>N0L1X0</t>
  </si>
  <si>
    <t>11 VENTURE Crescent, Dresden - Chatham-Kent - Chatham-Kent, ON, CANADA N0P 1M0</t>
  </si>
  <si>
    <t>64 LEISURE Lane, Dresden - Chatham-Kent - Chatham-Kent, ON, CANADA N0P 1M0</t>
  </si>
  <si>
    <t>A &amp; J contracting</t>
  </si>
  <si>
    <t>6 victoria Street, Thamesville - Chatham-Kent - Chatham-Kent, ON, CANADA N0P 1M0</t>
  </si>
  <si>
    <t>A &amp; J Contracting</t>
  </si>
  <si>
    <t>P.O.Box 575 Station MAIN, Chatham - Chatham-Kent - Chatham-Kent, ON, CANADA N7M 5K6 100 &amp; 104 COTTAGE PLACE</t>
  </si>
  <si>
    <t>YORK DEVELOPMENTS</t>
  </si>
  <si>
    <t>774 ST. CLAIR  Road, Chatham - Chatham-Kent - Chatham-Kent, ON, CANADA N7M 5K6</t>
  </si>
  <si>
    <t>467 TWILIGHT Trail, Chatham - Chatham-Kent - Chatham-Kent, ON, CANADA N7L 0B9</t>
  </si>
  <si>
    <t>Tony Matteis</t>
  </si>
  <si>
    <t>Chatham - Chatham-Kent - Chatham-Kent, ON, CANADA N7L 0B4</t>
  </si>
  <si>
    <t>N7L0B4</t>
  </si>
  <si>
    <t>THE NETWORK GROUP</t>
  </si>
  <si>
    <t>Wallaceburg - Chatham-Kent - Chatham-Kent, ON, CANADA N8A 4E9</t>
  </si>
  <si>
    <t>820 dufferin Avenue (English), Wallaceburg - Chatham-Kent - Chatham-Kent, ON, CANADA N8A 2V4</t>
  </si>
  <si>
    <t>collective mold solutions inc</t>
  </si>
  <si>
    <t>150 arnold Street, Wallaceburg - Chatham-Kent - Chatham-Kent, ON, CANADA N8A 3T2</t>
  </si>
  <si>
    <t>N8A3T2</t>
  </si>
  <si>
    <t>GILLES MICHAUD CONSTRUCTION LTD.</t>
  </si>
  <si>
    <t>7841 CREEK Line, CHATHAM, ON, CANADA N7M 5J7 12-PLAN 24M939 - VERANDA COURT</t>
  </si>
  <si>
    <t>JEMWINS CONTRACTANT INC.</t>
  </si>
  <si>
    <t>530 TECUMSEH Street, Dresden - Chatham-Kent - Chatham-Kent, ON, CANADA N0P 1M0</t>
  </si>
  <si>
    <t>P.O.Box 1341 Station MAIN, Chatham - Chatham-Kent - Chatham-Kent, ON, CANADA N7M 5R9 TECUMSEH ST. AND MAIN ST.</t>
  </si>
  <si>
    <t>759 WELLINGTON Street, Dresden - Chatham-Kent - Chatham-Kent, ON, CANADA N0P 1M0</t>
  </si>
  <si>
    <t>Keller Roofing &amp; Sheet Metal Inc.</t>
  </si>
  <si>
    <t>65 TIMMINS Crescent, Chatham - Chatham-Kent - Chatham-Kent, ON, CANADA N7L 4L1</t>
  </si>
  <si>
    <t>N7L4L1</t>
  </si>
  <si>
    <t>832 DUFFERIN Avenue (English), LONDON, ON, CANADA N5W 3K1</t>
  </si>
  <si>
    <t>N5W3K1</t>
  </si>
  <si>
    <t>119 DUFFERIN Avenue (English), Wallaceburg - Chatham-Kent - Chatham-Kent, ON, CANADA N8W 2W2</t>
  </si>
  <si>
    <t>N8W2W2</t>
  </si>
  <si>
    <t>29259 ARNOLD Road, Wallaceburg - Chatham-Kent - Chatham-Kent, ON, CANADA N8A 2J7</t>
  </si>
  <si>
    <t>2125258 ontario inc.</t>
  </si>
  <si>
    <t>1119 dufferin Avenue (English), Wallaceburg - Chatham-Kent - Chatham-Kent, ON, CANADA N8A 2W2</t>
  </si>
  <si>
    <t>TONY MATTEIS</t>
  </si>
  <si>
    <t>14 VENTURE Crescent, Dresden - Chatham-Kent - Chatham-Kent, ON, CANADA N0R 1R0</t>
  </si>
  <si>
    <t>72 LEISURE Lane, Dresden - Chatham-Kent - Chatham-Kent, ON, CANADA N0P 1M0</t>
  </si>
  <si>
    <t>dave willson construction</t>
  </si>
  <si>
    <t>288 brown  Street, Dresden - Chatham-Kent - Chatham-Kent, ON, CANADA N0P 1M0</t>
  </si>
  <si>
    <t>DAVE WILSON CONSTRUCTION</t>
  </si>
  <si>
    <t>1644416 ONTARIO INC</t>
  </si>
  <si>
    <t>463 TWILIGHT Trail, Chatham - Chatham-Kent - Chatham-Kent, ON, CANADA N7L 5R8</t>
  </si>
  <si>
    <t>N7L5R8</t>
  </si>
  <si>
    <t>635 GRAND Avenue (English) West, Chatham - Chatham-Kent - Chatham-Kent, ON, CANADA N7L 1C5</t>
  </si>
  <si>
    <t>BRAD-LEA MEADOWS LIMITED</t>
  </si>
  <si>
    <t>1473576 ONTARIO LIMITED</t>
  </si>
  <si>
    <t>autoform contracting london ltd</t>
  </si>
  <si>
    <t>Chatham - Chatham-Kent - Chatham-Kent, ON, CANADA N7M 5K8 various locations chatham-kent</t>
  </si>
  <si>
    <t>AUTOFORM CONTRACTING LONDON LTD</t>
  </si>
  <si>
    <t>BYRON ROOFING INC.</t>
  </si>
  <si>
    <t>153 bruinsma Avenue (English), Wallaceburg - Chatham-Kent - Chatham-Kent, ON, CANADA N8A 3S8</t>
  </si>
  <si>
    <t>820 Dufferin Avenue (English), Wallaceburg - Chatham-Kent - Chatham-Kent, ON, CANADA N8A 2V4</t>
  </si>
  <si>
    <t>ELMARA FLOWER, GARDEN &amp; GIFT SHOP</t>
  </si>
  <si>
    <t>Moccia Concrete &amp; Concrete Products Ltd.</t>
  </si>
  <si>
    <t>Chatham - Chatham-Kent - Chatham-Kent, ON, CANADA N7M 5J1 Poplar Street</t>
  </si>
  <si>
    <t>TMC construction</t>
  </si>
  <si>
    <t>445 st. george Street, Dresden - Chatham-Kent - Chatham-Kent, ON, CANADA N0P 1M0</t>
  </si>
  <si>
    <t>1530216 ONTARIO INC O/A TMC CONSTRUCTION</t>
  </si>
  <si>
    <t>2097 COUNTY RD 31, Ruscom Station - Essex - Lakeshore, ON, CANADA N0R 1R0 DAWN MILLS ROAD BRIDGE OVER SYNDENHAM RIVER</t>
  </si>
  <si>
    <t>Henry Heyink Construction</t>
  </si>
  <si>
    <t>Dresden - Chatham-Kent - Chatham-Kent, ON, CANADA N0R 1R0 Wellington St. &amp; Wright Ln.</t>
  </si>
  <si>
    <t>Gary Field Homes Inc.</t>
  </si>
  <si>
    <t>29906 florence  Road, Thamesville - Chatham-Kent - Chatham-Kent, ON, CANADA N0P 2K0</t>
  </si>
  <si>
    <t>MARK G CONTRACTING</t>
  </si>
  <si>
    <t>Tilbury - Chatham-Kent - Chatham-Kent, ON, CANADA N0P 2L0 EDGEFIELD RD &amp; HWY 42</t>
  </si>
  <si>
    <t>MARK G CONTRACTING INC</t>
  </si>
  <si>
    <t>30817 Zone Rd 8 Road, Bothwell - Chatham-Kent - Chatham-Kent, ON, CANADA N0P 1C0</t>
  </si>
  <si>
    <t>JR (rick) Falkins Construction</t>
  </si>
  <si>
    <t>860 lambton Line, Bothwell - Chatham-Kent - Chatham-Kent, ON, CANADA N0P 1C0</t>
  </si>
  <si>
    <t>5255 COUNTY RD 42, Windsor - Essex - Windsor, ON, CANADA N8N 2M1 VARIOUS STRUCTURE LOCATIONS ON HWY 40 BETWEEN CHATHAM AND WALLACEBURG</t>
  </si>
  <si>
    <t>Clearwater structures inc</t>
  </si>
  <si>
    <t>Chatham - Chatham-Kent - Chatham-Kent, ON, CANADA N7M 5L8 Drake rd Underpass @ 401 hwy</t>
  </si>
  <si>
    <t>N7M5L8</t>
  </si>
  <si>
    <t>Mt. Carmel Stabilization North, Inc</t>
  </si>
  <si>
    <t>Total Source Contracting</t>
  </si>
  <si>
    <t>392 northshore  Road, Pelee - Essex - Pelee, ON, CANADA N8H 1Z1</t>
  </si>
  <si>
    <t>1752336 ONTARIO LTD.</t>
  </si>
  <si>
    <t>CORP OF THE TWP OF PELEE ISLAND, THE</t>
  </si>
  <si>
    <t>Pelee Island - Essex - Pelee, ON, CANADA N0R 1M0 WEST DOCK</t>
  </si>
  <si>
    <t>N0R1M0</t>
  </si>
  <si>
    <t>George Langstaff &amp; Sons Construction</t>
  </si>
  <si>
    <t>236 Margret Avenue (English), Wallaceburg - Chatham-Kent - Chatham-Kent, ON, CANADA N8A 4G3</t>
  </si>
  <si>
    <t>N8A4G3</t>
  </si>
  <si>
    <t>2393 WALKER Road, Windsor - Essex - Windsor, ON, CANADA N8W 3P7 INTERSECTION OF QUEEN STREET AND PARK AVENUE IN CHATHAM</t>
  </si>
  <si>
    <t>N8W3P7</t>
  </si>
  <si>
    <t>2093 JETSTREAM Road, LONDON, ON, CANADA N5V 4M7 CHATHAM  - VARIOUS STREETS</t>
  </si>
  <si>
    <t>N5V4M7</t>
  </si>
  <si>
    <t>AUTOFORM CONTRACTING LONDON LTD.</t>
  </si>
  <si>
    <t>Carter Shows Ltd.</t>
  </si>
  <si>
    <t>Thamesville - Chatham-Kent - Chatham-Kent, ON, CANADA N0P 1K0 brunner community ctr</t>
  </si>
  <si>
    <t>N0P1K0</t>
  </si>
  <si>
    <t>Dale Ripley  Home &amp; Business renovations</t>
  </si>
  <si>
    <t>124 london Road, Thamesville - Chatham-Kent - Chatham-Kent, ON, CANADA N0P 1K0</t>
  </si>
  <si>
    <t>Dale Ripley Home &amp; Business Renovations</t>
  </si>
  <si>
    <t>778 ST. CLAIR, Chatham - Chatham-Kent - Chatham-Kent, ON, CANADA N7M 5J7</t>
  </si>
  <si>
    <t>serra da estrela</t>
  </si>
  <si>
    <t>s. bertucci general contracting ltd.</t>
  </si>
  <si>
    <t>2010 normandy Street, LaSalle - Essex - LaSalle, ON, CANADA N9H 4T5</t>
  </si>
  <si>
    <t>N9H4T5</t>
  </si>
  <si>
    <t>S. BERTUCCI GENERAL CONTRACTING LTD.</t>
  </si>
  <si>
    <t>343 GRAND AVENUE EAST BUILDING</t>
  </si>
  <si>
    <t>343 GRAND Avenue (English) East, CHATHAM, ON, CANADA N7L 4W5</t>
  </si>
  <si>
    <t>N7L4W5</t>
  </si>
  <si>
    <t>RC TRUCKING</t>
  </si>
  <si>
    <t>mt. carmel stabilization north, inc.</t>
  </si>
  <si>
    <t>Chatham - Chatham-Kent - Chatham-Kent, ON, CANADA N7M 5K8 maynard line</t>
  </si>
  <si>
    <t>55 ELM Drive South, Wallaceburg - Chatham-Kent - Chatham-Kent, ON, CANADA N8A 3M7</t>
  </si>
  <si>
    <t>N8A3M7</t>
  </si>
  <si>
    <t>curran capitol developmnent corporation</t>
  </si>
  <si>
    <t>67 mcnaughton Avenue (English), Wallaceburg - Chatham-Kent - Chatham-Kent, ON, CANADA N8A 1R7</t>
  </si>
  <si>
    <t>N8A1R7</t>
  </si>
  <si>
    <t>curran capital development corporation</t>
  </si>
  <si>
    <t>Dawn-Euphemia - Lambton - Dawn-Euphemia, ON, CANADA N0P 1M0 VARIOUS LOCATIONS DAWN-EUPHEMIA TWP</t>
  </si>
  <si>
    <t>JAYDEN CONSTRUCTION LTD. / 1751578 ONTARIO INC.</t>
  </si>
  <si>
    <t>370 RICHMOND Street, Chatham - Chatham-Kent - Chatham-Kent, ON, CANADA N7M 1P8</t>
  </si>
  <si>
    <t>N7M1P8</t>
  </si>
  <si>
    <t>Elric Contractors Of Wallaceburg Limited</t>
  </si>
  <si>
    <t>370 richmond Street, Chatham - Chatham-Kent - Chatham-Kent, ON, CANADA N7M 1P8</t>
  </si>
  <si>
    <t>TMC CONSTRUCTION</t>
  </si>
  <si>
    <t>170 mcnaughton Avenue (English), Chatham - Chatham-Kent - Chatham-Kent, ON, CANADA N7L 1X3</t>
  </si>
  <si>
    <t>N7L1X3</t>
  </si>
  <si>
    <t>200 WELLINGTON Street, Chatham - Chatham-Kent - Chatham-Kent, ON, CANADA N7M 1J6</t>
  </si>
  <si>
    <t>N7M1J6</t>
  </si>
  <si>
    <t>FORD BROS CONTRACTORS (1993) INC</t>
  </si>
  <si>
    <t>455 Street West, Dresden - Chatham-Kent - Chatham-Kent, ON, CANADA N0P 1M0</t>
  </si>
  <si>
    <t>FORD BROTHERS CONTRACTORS INC</t>
  </si>
  <si>
    <t>John Haris Concrete Ltd.</t>
  </si>
  <si>
    <t>285 mcnaughton Avenue (English), Chatham - Chatham-Kent - Chatham-Kent, ON, CANADA N7M 5J8</t>
  </si>
  <si>
    <t>HARRIS CONCRETE LTD., JOHN</t>
  </si>
  <si>
    <t>285 MCNAUGHTON Avenue (English) East, Chatham - Chatham-Kent - Chatham-Kent, ON, CANADA N7L 2G7</t>
  </si>
  <si>
    <t>N7L2G7</t>
  </si>
  <si>
    <t>9399 MCNAUGHTON Line East, Chatham - Chatham-Kent - Chatham-Kent, ON, CANADA N7M 5J1</t>
  </si>
  <si>
    <t>FLUID CONSTRUCTION &amp; PROJECT MANAGEMENT INC.</t>
  </si>
  <si>
    <t>406 ST CLAIR Street, Chatham - Chatham-Kent - Chatham-Kent, ON, CANADA N7L 3K5</t>
  </si>
  <si>
    <t>6260 WESTAR Drive, Windsor - Essex - Windsor, ON, CANADA N9J 0B5 BRIDGE IS LOCATED 340M NORTH OF LONDON RD ON WALLACE ST IN THAMESVILLE</t>
  </si>
  <si>
    <t>30 MARY Street, Thamesville - Chatham-Kent - Chatham-Kent, ON, CANADA N0P 2K0</t>
  </si>
  <si>
    <t>735 RICHMOND Street, Chatham - Chatham-Kent - Chatham-Kent, ON, CANADA N7M 5J5</t>
  </si>
  <si>
    <t>river valley stone and mulch</t>
  </si>
  <si>
    <t>9480 longwoods  Road, Chatham - Chatham-Kent - Chatham-Kent, ON, CANADA N7M 5J1</t>
  </si>
  <si>
    <t>CHATHAM-KENT/ WALLACEBURG, WATER POLLUTION CONTROL CENTRE</t>
  </si>
  <si>
    <t>795 GILLARD Street, Wallaceburg - Chatham-Kent - Chatham-Kent, ON, CANADA N8A 5G7</t>
  </si>
  <si>
    <t>N8A5G7</t>
  </si>
  <si>
    <t>Costas Ioannou</t>
  </si>
  <si>
    <t>61 mcnaughton  Avenue (English), Wallaceburg - Chatham-Kent - Chatham-Kent, ON, CANADA N8A 1P1</t>
  </si>
  <si>
    <t>N8A1P1</t>
  </si>
  <si>
    <t>COSTAS IOANNOU</t>
  </si>
  <si>
    <t>74 DETROIT Drive, Chatham - Chatham-Kent - Chatham-Kent, ON, CANADA N7M 0J5</t>
  </si>
  <si>
    <t>N7M0J5</t>
  </si>
  <si>
    <t>TRIAD CONTRACTING LTD</t>
  </si>
  <si>
    <t>Croton - Chatham-Kent - Chatham-Kent, ON, CANADA N0P 1R0</t>
  </si>
  <si>
    <t>PERRY AND DEB FURLAN</t>
  </si>
  <si>
    <t>10922 LONGWOODS Road, Chatham - Chatham-Kent - Chatham-Kent, ON, CANADA N7M 5J1</t>
  </si>
  <si>
    <t>C &amp; C ENTERPRISE ELECTRICAL CONSTRUCTION LTD.</t>
  </si>
  <si>
    <t>P.O.Box 993, Sarnia - Lambton - Sarnia, ON, CANADA N7T 7K4 MCNAUGHTON LINE &amp; PRINCE ALBERT ROAD INTERSECTION</t>
  </si>
  <si>
    <t>N7T7K4</t>
  </si>
  <si>
    <t>C &amp; C ENTERPRISES ELECTRICAL CONSTRUCTION LIMITED</t>
  </si>
  <si>
    <t>Cement Man</t>
  </si>
  <si>
    <t>41 Faubert Drive, Chatham - Chatham-Kent - Chatham-Kent, ON, CANADA N7M 2Y2</t>
  </si>
  <si>
    <t>N7M2Y2</t>
  </si>
  <si>
    <t>Tony Decola</t>
  </si>
  <si>
    <t>50 detroit Drive, Chatham - Chatham-Kent - Chatham-Kent, ON, CANADA N7M 0J5</t>
  </si>
  <si>
    <t>TRI COUNTY CRANE</t>
  </si>
  <si>
    <t>dejonge, daniel</t>
  </si>
  <si>
    <t>Westhoek Construction Ltd</t>
  </si>
  <si>
    <t>1212 North  Street, Dresden - Chatham-Kent - Chatham-Kent, ON, CANADA N0P 2C0</t>
  </si>
  <si>
    <t>7564 BASELINE Road, Chatham-Kent - Chatham-Kent - Chatham-Kent, ON, CANADA N8A 1K9</t>
  </si>
  <si>
    <t>N8A1K9</t>
  </si>
  <si>
    <t>Royal roofing</t>
  </si>
  <si>
    <t>695 wallace Street, Wallaceburg - Chatham-Kent - Chatham-Kent, ON, CANADA N8A 4X9</t>
  </si>
  <si>
    <t>N8A4X9</t>
  </si>
  <si>
    <t>ROYAL ROOFING</t>
  </si>
  <si>
    <t>ABM Restoration &amp; Contracting Inc.</t>
  </si>
  <si>
    <t>324 murray Street, Wallaceburg - Chatham-Kent - Chatham-Kent, ON, CANADA N8A 4X9</t>
  </si>
  <si>
    <t>abm restoration &amp; contracting Inc.</t>
  </si>
  <si>
    <t>Custom Tree Service &amp; Crane Service</t>
  </si>
  <si>
    <t>302 mcnaughton Avenue (English), Chatham - Chatham-Kent - Chatham-Kent, ON, CANADA N7M 0J5</t>
  </si>
  <si>
    <t>INTREPID GENERAL LIMITED</t>
  </si>
  <si>
    <t>2222 OIL HERITAGE Road, Lambton - Lambton - Dawn-Euphemia, ON, CANADA N0N 1P0</t>
  </si>
  <si>
    <t>Twin Peaks Roofing</t>
  </si>
  <si>
    <t>42 Elizabeth Street, Chatham - Chatham-Kent - Chatham-Kent, ON, CANADA N7L 2Y3</t>
  </si>
  <si>
    <t>N7L2Y3</t>
  </si>
  <si>
    <t>595 Grove  Street, Windsor - Essex - Windsor, ON, CANADA N9A 6G4</t>
  </si>
  <si>
    <t>N9A6G4</t>
  </si>
  <si>
    <t>ken kimmerly</t>
  </si>
  <si>
    <t>JW construction</t>
  </si>
  <si>
    <t>266 george Street, Bothwell - Chatham-Kent - Chatham-Kent, ON, CANADA N0P 2C0</t>
  </si>
  <si>
    <t>jw construction</t>
  </si>
  <si>
    <t>350 george Street, Dresden - Chatham-Kent - Chatham-Kent, ON, CANADA N0P 1M0</t>
  </si>
  <si>
    <t>RON FIELD &amp; SON ELECTRICAL LIMITED</t>
  </si>
  <si>
    <t>Amherstburg - Essex - Amherstburg, ON, CANADA N9V 3E2 MONOPOLY SUBDIVISION - PACIFIC AVE</t>
  </si>
  <si>
    <t>N9V3E2</t>
  </si>
  <si>
    <t>CROWS CONSTRUCTION</t>
  </si>
  <si>
    <t>105 Elizabeth Street, Thamesville - Chatham-Kent - Chatham-Kent, ON, CANADA N0P 2K0</t>
  </si>
  <si>
    <t>J.C. RENOVATIONS</t>
  </si>
  <si>
    <t>133 Sydenham Street, Dresden - Chatham-Kent - Chatham-Kent, ON, CANADA N0P 1M0</t>
  </si>
  <si>
    <t>j.c. renovations</t>
  </si>
  <si>
    <t>Nancy Hughson</t>
  </si>
  <si>
    <t>10906 croton Line, Croton - Chatham-Kent - Chatham-Kent, ON, CANADA N0P 1M0</t>
  </si>
  <si>
    <t>ford brothers contracting (1993) Inc</t>
  </si>
  <si>
    <t>24714 centre side road Road, Eberts - Chatham-Kent - Chatham-Kent, ON, CANADA N7M 5J2</t>
  </si>
  <si>
    <t>N7M5J2</t>
  </si>
  <si>
    <t>20 CARLSON Court, Etobicoke - Toronto - Toronto, ON, CANADA M9W 7K6 CHATHAM AND AREA</t>
  </si>
  <si>
    <t>INTREPID GENERAL LTD</t>
  </si>
  <si>
    <t>Chatham - Chatham-Kent - Chatham-Kent, ON, CANADA N7M 5J4 ST. CLAIR &amp; THAMES RD BRIDGE, CHATHAM</t>
  </si>
  <si>
    <t>1740 ST CLAIR Road, POINTE AUX ROCHES, ON, CANADA N0R 1N0 QUEEN STREET SOUTH FROM STEWART STREET TO MIDDLE LINE ROAD</t>
  </si>
  <si>
    <t>summit roofing &amp; sheet metal</t>
  </si>
  <si>
    <t>256 st. george Street, Dresden - Chatham-Kent - Chatham-Kent, ON, CANADA N0P 1M0</t>
  </si>
  <si>
    <t>SUMMIT ROOFING &amp; SHEET METAL</t>
  </si>
  <si>
    <t>A.E.M.</t>
  </si>
  <si>
    <t>1525 moy Street, Windsor - Essex - Windsor, ON, CANADA N8X 1J4</t>
  </si>
  <si>
    <t>N8X1J4</t>
  </si>
  <si>
    <t>102 arnold  Street, Wallaceburg - Chatham-Kent - Chatham-Kent, ON, CANADA N8A 3P5</t>
  </si>
  <si>
    <t>TONY DALIASI MASONRY</t>
  </si>
  <si>
    <t>11154 HEDGE Line, Dresden - Chatham-Kent - Chatham-Kent, ON, CANADA N0P 1M0</t>
  </si>
  <si>
    <t>Mike Rota</t>
  </si>
  <si>
    <t>124 Paddock Street, Wallaceburg - Chatham-Kent - Chatham-Kent, ON, CANADA N7M 5J8</t>
  </si>
  <si>
    <t>Gilles Michaud Construction Ltd.</t>
  </si>
  <si>
    <t>36 Veranda Court, Chatham - Chatham-Kent - Chatham-Kent, ON, CANADA N7L 0B4</t>
  </si>
  <si>
    <t>124 MOARING GLORY Drive, Chatham-Kent - Chatham-Kent - Chatham-Kent, ON, CANADA N7N 1B6</t>
  </si>
  <si>
    <t>N7N1B6</t>
  </si>
  <si>
    <t>P.O.Box 121, Leamington - Essex - Leamington, ON, CANADA N8H 5J1 104, 108, 137, 133 MORNING GLORY LANE</t>
  </si>
  <si>
    <t>N8H5J1</t>
  </si>
  <si>
    <t>ROSATI GROUP</t>
  </si>
  <si>
    <t>michael defeo</t>
  </si>
  <si>
    <t>34 molengraaf  Way, Chatham - Chatham-Kent - Chatham-Kent, ON, CANADA N7M 0A2</t>
  </si>
  <si>
    <t>N7M0A2</t>
  </si>
  <si>
    <t>carmine defeo</t>
  </si>
  <si>
    <t>38 MOLENGRAAF Way, Chatham - Chatham-Kent - Chatham-Kent, ON, CANADA N7M 0A2</t>
  </si>
  <si>
    <t>CARMINE DEFEO</t>
  </si>
  <si>
    <t>DALIASI MASONRY, TONY</t>
  </si>
  <si>
    <t>jackson construction</t>
  </si>
  <si>
    <t>725 north Street, Dresden - Chatham-Kent - Chatham-Kent, ON, CANADA N0P 1M0</t>
  </si>
  <si>
    <t>PAYNE BROS</t>
  </si>
  <si>
    <t>29 VICTORIA Street, Chatham - Chatham-Kent - Chatham-Kent, ON, CANADA N7M 5J4</t>
  </si>
  <si>
    <t>TIMBERLAND HOMES</t>
  </si>
  <si>
    <t>2035 CASAGRANDE, LASALLE, ON, CANADA N9H 0A3</t>
  </si>
  <si>
    <t>N9H0A3</t>
  </si>
  <si>
    <t>TIMBERLAND GENERAL CONTRACTORS</t>
  </si>
  <si>
    <t>DCP CONSTRUCTION INC.</t>
  </si>
  <si>
    <t>DCP CONSTRUCTION</t>
  </si>
  <si>
    <t>General Chemical</t>
  </si>
  <si>
    <t>381 Front Road North, Amherstburg - Essex - Amherstburg, ON, CANADA N8Y 3D3</t>
  </si>
  <si>
    <t>N8Y3D3</t>
  </si>
  <si>
    <t>Amherstburg Land Holdings Limited</t>
  </si>
  <si>
    <t>Hadi Homes Inc.</t>
  </si>
  <si>
    <t>4601 Howard Avenue (English), Windsor - Essex - Windsor, ON, CANADA N9G 1V6</t>
  </si>
  <si>
    <t>N9G1V6</t>
  </si>
  <si>
    <t>HADI HOMES INC.</t>
  </si>
  <si>
    <t>ACADEMIE STE CECILE INTERNATIONAL SCHOOL</t>
  </si>
  <si>
    <t>925 COUSINEAU Road, Windsor - Essex - Windsor, ON, CANADA N9G 1V8</t>
  </si>
  <si>
    <t>N9G1V8</t>
  </si>
  <si>
    <t>ACADEMIE STE CECILE ACADEMY OF MUSIC INC</t>
  </si>
  <si>
    <t>ROY &amp; SONS LTD, RENE G</t>
  </si>
  <si>
    <t>4660 Howard  Avenue (English), Windsor - Essex - Windsor, ON, CANADA N9G 1P8</t>
  </si>
  <si>
    <t>N9G1P8</t>
  </si>
  <si>
    <t>RANDA LABA</t>
  </si>
  <si>
    <t>1847 HERITAGE Road, Kingsville - Essex - Kingsville, ON, CANADA N9Y 2E6</t>
  </si>
  <si>
    <t>Randa Laba</t>
  </si>
  <si>
    <t>Gilles Veilleux Drywall</t>
  </si>
  <si>
    <t>KOMSIC CONSTRUCTION LIMITED</t>
  </si>
  <si>
    <t>101 GOLFVIEW Drive, Kingsville - Essex - Kingsville, ON, CANADA N9Y 0A6</t>
  </si>
  <si>
    <t>N9Y0A6</t>
  </si>
  <si>
    <t>32 DIVISION Street South, Kingsville - Essex - Kingsville, ON, CANADA N9Y 1P3</t>
  </si>
  <si>
    <t>N9Y1P3</t>
  </si>
  <si>
    <t>MARCOVECCHIO CONSTRUCTION LTD.</t>
  </si>
  <si>
    <t>15 PRIMROSE Drive, Kingsville - Essex - Kingsville, ON, CANADA N9Y 0A3</t>
  </si>
  <si>
    <t>N9Y0A3</t>
  </si>
  <si>
    <t>EVERJONGE HOMES LTD.</t>
  </si>
  <si>
    <t>51 HILTON Court, Amherstburg - Essex - Amherstburg, ON, CANADA N9V 0A8</t>
  </si>
  <si>
    <t>N9V0A8</t>
  </si>
  <si>
    <t>A.Diponti Masonry Limited</t>
  </si>
  <si>
    <t>EVERJONGE HOMES LTD</t>
  </si>
  <si>
    <t>2935 PILLETTE Road, Windsor - Essex - Windsor, ON, CANADA N8T 0A7</t>
  </si>
  <si>
    <t>Amico Design Build</t>
  </si>
  <si>
    <t>585 Goldcoast Drive, Amherstburg - Essex - Amherstburg, ON, CANADA N9V 4B2</t>
  </si>
  <si>
    <t>N9V4B2</t>
  </si>
  <si>
    <t>Herman Nufeld Construction</t>
  </si>
  <si>
    <t>591 Goldcoast Drive, Amherstburg - Essex - Amherstburg, ON, CANADA N9V 4B2</t>
  </si>
  <si>
    <t>Rose City Insulation (1628 Central Ave)</t>
  </si>
  <si>
    <t>1628 Central Avenue (English), Windsor - Essex - Windsor, ON, CANADA N8Y 3W1</t>
  </si>
  <si>
    <t>N8Y3W1</t>
  </si>
  <si>
    <t>Rose City Insulation</t>
  </si>
  <si>
    <t>Jaques Roofing &amp; Trim 3644 3rd concession</t>
  </si>
  <si>
    <t>3644 3rd Concession North, Amherstburg - Essex - Amherstburg, ON, CANADA N8T 2Y9</t>
  </si>
  <si>
    <t>N8T2Y9</t>
  </si>
  <si>
    <t>Nick Babik (1060 Jefferson Ave)</t>
  </si>
  <si>
    <t>1060 Jefferson Boulevard (English), Windsor - Essex - Windsor, ON, CANADA N8S 2R2</t>
  </si>
  <si>
    <t>N8S2R2</t>
  </si>
  <si>
    <t>Nick Babik</t>
  </si>
  <si>
    <t>2199 BLACKACRE Drive, Tecumseh - Essex - Tecumseh, ON, CANADA N0R 1L0</t>
  </si>
  <si>
    <t>4490 7TH Concession, Windsor - Essex - Windsor, ON, CANADA N9A 6J3</t>
  </si>
  <si>
    <t>TOP NOTCH ROOFING</t>
  </si>
  <si>
    <t>Royal Quality Homes</t>
  </si>
  <si>
    <t>4886 Periwinkle Crescent, Windsor - Essex - Windsor, ON, CANADA N9G 3G5</t>
  </si>
  <si>
    <t>N9G3G5</t>
  </si>
  <si>
    <t>Trojan Interior Contracting (2002) Limited</t>
  </si>
  <si>
    <t>242 202 Lauzon Road, Windsor - Essex - Windsor, ON, CANADA N8S 3L6</t>
  </si>
  <si>
    <t>N8S3L6</t>
  </si>
  <si>
    <t>8397 AALBERS, Amherstburg - Essex - Amherstburg, ON, CANADA N9K 1E8</t>
  </si>
  <si>
    <t>Coulson Design-Build</t>
  </si>
  <si>
    <t>3177 Walker Road, Harrow - Essex - Essex, ON, CANADA N0R 1G0</t>
  </si>
  <si>
    <t>COULSON DESIGN-BUILD INC.</t>
  </si>
  <si>
    <t>Santal Homes Limited</t>
  </si>
  <si>
    <t>667 County Road 50 Road, Harrow - Essex - Essex, ON, CANADA N0R 1G0</t>
  </si>
  <si>
    <t>SANTAL HOMES LTD.</t>
  </si>
  <si>
    <t>TOWSLEY CONSTRUCTION CO. INC.</t>
  </si>
  <si>
    <t>81 MAPLE LEAF Drive, Essex - Essex - Essex, ON, CANADA N0R 1L0</t>
  </si>
  <si>
    <t>ERIE GREENHOUSE STRUCTURES</t>
  </si>
  <si>
    <t>1508 COUNTY ROAD 34, Kingsville - Essex - Kingsville, ON, CANADA N9Y 1Z1</t>
  </si>
  <si>
    <t>MASTRONARDI, OLLIE</t>
  </si>
  <si>
    <t>Gerry Pawluk</t>
  </si>
  <si>
    <t>885 County Road 18 Highway, Harrow - Essex - Essex, ON, CANADA N0R 1G0</t>
  </si>
  <si>
    <t>RIVARD ENGINEERED PRODUCTS INC.</t>
  </si>
  <si>
    <t>Jerry Pawluk</t>
  </si>
  <si>
    <t>Dan Skeates</t>
  </si>
  <si>
    <t>1080 RR#1 Dolson Road, Harrow - Essex - Essex, ON, CANADA N0R 1G0</t>
  </si>
  <si>
    <t>Carrie-Lynn McCloud</t>
  </si>
  <si>
    <t>6000 Riverside  Drive East, Windsor - Essex - Windsor, ON, CANADA N8S 1B8</t>
  </si>
  <si>
    <t>PUPATELLO &amp; SONS LTD.</t>
  </si>
  <si>
    <t>5820 RIVERSIDE Drive East, Windsor - Essex - Windsor, ON, CANADA N8S 1B3</t>
  </si>
  <si>
    <t>N8S1B3</t>
  </si>
  <si>
    <t>PUPATELLO AND SONS LTD.</t>
  </si>
  <si>
    <t>809 Massimo Crescent, Windsor - Essex - Windsor, ON, CANADA N9G 3C7</t>
  </si>
  <si>
    <t>N9G3C7</t>
  </si>
  <si>
    <t>ENVIROTECH ELECTRIC LIMITED</t>
  </si>
  <si>
    <t>K&amp;M Carpentry</t>
  </si>
  <si>
    <t>4325 Pioneer Avenue (English), Windsor - Essex - Windsor, ON, CANADA N9G 2X1</t>
  </si>
  <si>
    <t>N9G2X1</t>
  </si>
  <si>
    <t>K and M Carpentry</t>
  </si>
  <si>
    <t>Yassir Kako</t>
  </si>
  <si>
    <t>449 WELSH Avenue (English), Amherstburg - Essex - Amherstburg, ON, CANADA N9V 4E1</t>
  </si>
  <si>
    <t>N9V4E1</t>
  </si>
  <si>
    <t>Rogers Construction Inc.</t>
  </si>
  <si>
    <t>445 WELSH Avenue (English), Amherstburg - Essex - Amherstburg, ON, CANADA N9V 4E1</t>
  </si>
  <si>
    <t>G-MAX DRYWALL</t>
  </si>
  <si>
    <t>53 HILTON Court, Amherstburg - Essex - Amherstburg, ON, CANADA N9V 0A8</t>
  </si>
  <si>
    <t>Evola Builders</t>
  </si>
  <si>
    <t>2915 Sandlewood Crescent, LaSalle - Essex - LaSalle, ON, CANADA N9H 2S3</t>
  </si>
  <si>
    <t>N9H2S3</t>
  </si>
  <si>
    <t>EVOLA BUILDERS</t>
  </si>
  <si>
    <t>SBT CONSTRUCTION</t>
  </si>
  <si>
    <t>4144 NORTHWAY, LaSalle - Essex - LaSalle, ON, CANADA N9H 0B6</t>
  </si>
  <si>
    <t>N9H0B6</t>
  </si>
  <si>
    <t>MARK LOJEWSKI CONSTRUCTION</t>
  </si>
  <si>
    <t>Mike Hindi</t>
  </si>
  <si>
    <t>3040 Bridgeway Boulevard (English), LaSalle - Essex - LaSalle, ON, CANADA N9H 2S7</t>
  </si>
  <si>
    <t>J.P. Contracting</t>
  </si>
  <si>
    <t>Karim Homes</t>
  </si>
  <si>
    <t>4779 Southwood Lakes Boulevard (English), Windsor - Essex - Windsor, ON, CANADA N9G 3C6</t>
  </si>
  <si>
    <t>N9G3C6</t>
  </si>
  <si>
    <t>1433310 ONTARIO LTD O/A KARIM HOMES</t>
  </si>
  <si>
    <t>Brandon Kiteley</t>
  </si>
  <si>
    <t>2810 BROOKLYN Avenue (English), Windsor - Essex - Windsor, ON, CANADA N9H 1C6</t>
  </si>
  <si>
    <t>N9H1C6</t>
  </si>
  <si>
    <t>M &amp; M Masonry</t>
  </si>
  <si>
    <t>Oscar Construction</t>
  </si>
  <si>
    <t>2025 Blackachre Drive, Oldcastle - Essex - Tecumseh, ON, CANADA N0R 1L0</t>
  </si>
  <si>
    <t>2075 CASA GRANDE, LASALLE, ON, CANADA N9H 0A3</t>
  </si>
  <si>
    <t>1433310 ONTARIO LTD</t>
  </si>
  <si>
    <t>116 SHADY SPRING Crescent, Windsor - Essex - Windsor, ON, CANADA N9K 1E5 LOT 31 , LOT 32, &amp; LOTS 36-54 ON MANZANILLO ST</t>
  </si>
  <si>
    <t>N9K1E5</t>
  </si>
  <si>
    <t>1433311 ONTARIO LTD O/A HABIB HOMES</t>
  </si>
  <si>
    <t>4133 MANZANILLO Crescent, Windsor - Essex - Windsor, ON, CANADA N9G 0A3</t>
  </si>
  <si>
    <t>N9G0A3</t>
  </si>
  <si>
    <t>1433311 ONTARIO LTD.</t>
  </si>
  <si>
    <t>116 SHADY SPRING Crescent, Windsor - Essex - Windsor, ON, CANADA N9K 1E5 LOT 55, &amp; LOTS 58 - 68 ON MANZANILLO ST</t>
  </si>
  <si>
    <t>A &amp; K ELECTRIC</t>
  </si>
  <si>
    <t>Noah Homes</t>
  </si>
  <si>
    <t>799 County Road 50 Road, Kingsville - Essex - Kingsville, ON, CANADA N9Y 3B2</t>
  </si>
  <si>
    <t>N9Y3B2</t>
  </si>
  <si>
    <t>WEST BRICK LAYER</t>
  </si>
  <si>
    <t>Dancore Roofing</t>
  </si>
  <si>
    <t>417 Oriole Crescent, Kingsville - Essex - Kingsville, ON, CANADA N9Y 3Z2</t>
  </si>
  <si>
    <t>N9Y3Z2</t>
  </si>
  <si>
    <t>GREENWOOD HOMES INC.</t>
  </si>
  <si>
    <t>81 HAZEL Crescent, Kingsville - Essex - Kingsville, ON, CANADA N9Y 0B2</t>
  </si>
  <si>
    <t>N9Y0B2</t>
  </si>
  <si>
    <t>Dayus Roofing</t>
  </si>
  <si>
    <t>3900 Howard Avenue (English), Windsor - Essex - Windsor, ON, CANADA N9G 1N9</t>
  </si>
  <si>
    <t>N9G1N9</t>
  </si>
  <si>
    <t>DAYUS ROOFING</t>
  </si>
  <si>
    <t>6260 WESTAR Drive, Windsor - Essex - Windsor, ON, CANADA N9J 0B5 TOURANGEAU AVE FROM SEMINOLE AVE TO MILLOY AVE</t>
  </si>
  <si>
    <t>Basekamp Consturction Corp.</t>
  </si>
  <si>
    <t>3400 ERSKINE Street, Windsor - Essex - Windsor, ON, CANADA N8Y 4T5</t>
  </si>
  <si>
    <t>N8Y4T5</t>
  </si>
  <si>
    <t>Nickos Electric Co. Inc.</t>
  </si>
  <si>
    <t>Elmara Construction Co. limited</t>
  </si>
  <si>
    <t>3170 Middle Side Road, Amherstburg - Essex - Amherstburg, ON, CANADA N9V 2Y9</t>
  </si>
  <si>
    <t>Quinn Roofing Solutions</t>
  </si>
  <si>
    <t>2199 CHRYSLER CENTRE Drive, Windsor - Essex - Windsor, ON, CANADA N9A 4H6</t>
  </si>
  <si>
    <t>CON-TACT MASONRY LTD</t>
  </si>
  <si>
    <t>2504 BINDER Crescent, Oldcastle - Essex - Tecumseh, ON, CANADA N0R 1L0</t>
  </si>
  <si>
    <t>ELMARA CONSTRUCTION CO LTD</t>
  </si>
  <si>
    <t>5365 WALKER Road South, Oldcastle - Essex - Tecumseh, ON, CANADA N0R 1L0</t>
  </si>
  <si>
    <t>Meloche Home Renovations</t>
  </si>
  <si>
    <t>5670 County Road 20 Highway, Harrow - Essex - Essex, ON, CANADA N0R 1G0</t>
  </si>
  <si>
    <t>Meloche Home Renovations Inc.</t>
  </si>
  <si>
    <t>Lucky Tricoulis</t>
  </si>
  <si>
    <t>805 Erie Shores  Drive, Colchester - Essex - Essex, ON, CANADA N0R 1G0</t>
  </si>
  <si>
    <t>1433310 ONTARIO LTD.</t>
  </si>
  <si>
    <t>116 SHADY SPRING Crescent, Windsor - Essex - Windsor, ON, CANADA N9K 1E5 4154, 4162 MANZANILLO</t>
  </si>
  <si>
    <t>Windsor Ice Park (James King)</t>
  </si>
  <si>
    <t>3400 GRAND MARAIS Road East, Windsor - Essex - Windsor, ON, CANADA N8W 1W7</t>
  </si>
  <si>
    <t>N8W1W7</t>
  </si>
  <si>
    <t>WINDSOR ICE PARK</t>
  </si>
  <si>
    <t>3914 NORTH SERVICE Road, Windsor - Essex - Windsor, ON, CANADA N9A 6J3 WESTMINISTER BLVD. FROM JOINVILLE AVE. TO IRIS PLACE</t>
  </si>
  <si>
    <t>Sean King</t>
  </si>
  <si>
    <t>24 Herrington Street, Kingsville - Essex - Kingsville, ON, CANADA N9Y 1Y8</t>
  </si>
  <si>
    <t>N9Y1Y8</t>
  </si>
  <si>
    <t>Chris King and Sons Construction Ltd.</t>
  </si>
  <si>
    <t>SUPREME ELECTRIC</t>
  </si>
  <si>
    <t>Ruthven Roofing</t>
  </si>
  <si>
    <t>1631 Division Road, Kingsville - Essex - Kingsville, ON, CANADA N9Y 2H1</t>
  </si>
  <si>
    <t>N9Y2H1</t>
  </si>
  <si>
    <t>RUTHVEN ROOFING</t>
  </si>
  <si>
    <t>1581 COUNTY ROAD 34, Ruthven - Essex - Kingsville, ON, CANADA N0P 2G0</t>
  </si>
  <si>
    <t>RUTHVEN GREENHOUSE CONSTRUCTION LTD.</t>
  </si>
  <si>
    <t>ELIAS CONSTRUCTION &amp; RENOVATIONS LTD</t>
  </si>
  <si>
    <t>2102 ROCKPORT Street, Windsor - Essex - Windsor, ON, CANADA N9G 3A9</t>
  </si>
  <si>
    <t>N9G3A9</t>
  </si>
  <si>
    <t>ELIAS CONSTRUCTION &amp; RENOVATIONS LTD.</t>
  </si>
  <si>
    <t>J&amp;d Framing</t>
  </si>
  <si>
    <t>WINCON CONSTRUCTION 1986 LTD</t>
  </si>
  <si>
    <t>6955 CANTELON Drive, Windsor - Essex - Windsor, ON, CANADA N8T 3J9</t>
  </si>
  <si>
    <t>N8T3J9</t>
  </si>
  <si>
    <t>KINGSVILLE ROOFING LTD</t>
  </si>
  <si>
    <t>Sea Bros</t>
  </si>
  <si>
    <t>1650 Marentette Street, Windsor - Essex - Windsor, ON, CANADA N8X 4E6</t>
  </si>
  <si>
    <t>N8X4E6</t>
  </si>
  <si>
    <t>SHEA BROS DRAINAGE</t>
  </si>
  <si>
    <t>TIMBERLAND GENERAL CONTRACTORS (WINDSOR) INC.</t>
  </si>
  <si>
    <t>172 DALHOUSIE Street, Amherstburg - Essex - Amherstburg, ON, CANADA N9V 1W4</t>
  </si>
  <si>
    <t>589 GOLD COAST Drive, Amherstburg - Essex - Amherstburg, ON, CANADA N9V 4B2</t>
  </si>
  <si>
    <t>CASTER CUSTOM HOMES</t>
  </si>
  <si>
    <t>373 CRYSTAL BAY Drive, Amherstburg - Essex - Amherstburg, ON, CANADA N9V 4A7</t>
  </si>
  <si>
    <t>N9V4A7</t>
  </si>
  <si>
    <t>Chris Gignac Construction</t>
  </si>
  <si>
    <t>Herman Palmer</t>
  </si>
  <si>
    <t>282 Crystal Bay Drive, Amherstburg - Essex - Amherstburg, ON, CANADA N9V 4B8</t>
  </si>
  <si>
    <t>N9V4B8</t>
  </si>
  <si>
    <t>441 WELSH Avenue (English), Amherstburg - Essex - Amherstburg, ON, CANADA N9V 0C1</t>
  </si>
  <si>
    <t>N9V0C1</t>
  </si>
  <si>
    <t>409 WELSH Avenue (English), Amherstburg - Essex - Amherstburg, ON, CANADA N9V 0C1</t>
  </si>
  <si>
    <t>Graham Harris</t>
  </si>
  <si>
    <t>57 Whelan Street, Amherstburg - Essex - Amherstburg, ON, CANADA N9V 0A6</t>
  </si>
  <si>
    <t>N9V0A6</t>
  </si>
  <si>
    <t>Kaelan Design</t>
  </si>
  <si>
    <t>ENCORE STUCCO &amp; STONE INC.</t>
  </si>
  <si>
    <t>1665 MORO Drive, Windsor - Essex - Windsor, ON, CANADA N9A 6J3</t>
  </si>
  <si>
    <t>VICTORIA STEEL CORPORATION</t>
  </si>
  <si>
    <t>4521 SOUTHWOOD LAKES Boulevard (English), Windsor - Essex - Windsor, ON, CANADA N9G 2M6 LOT 25-32, 129-136 12M-506</t>
  </si>
  <si>
    <t>N9G2M6</t>
  </si>
  <si>
    <t>2940 NORMANDY Street, Windsor - Essex - Windsor, ON, CANADA N9H 2P2</t>
  </si>
  <si>
    <t>N9H2P2</t>
  </si>
  <si>
    <t>LEPERA HOME IMPROVEMENTS</t>
  </si>
  <si>
    <t>JOE DAGHER</t>
  </si>
  <si>
    <t>3020 NORMANDY, LaSalle - Essex - LaSalle, ON, CANADA N9H 1C8</t>
  </si>
  <si>
    <t>DAGHER JOSEPH</t>
  </si>
  <si>
    <t>4113 NORTHWAY, LaSalle - Essex - LaSalle, ON, CANADA N9H 2R3</t>
  </si>
  <si>
    <t>N9H2R3</t>
  </si>
  <si>
    <t>J.RAUTI Custom Homes</t>
  </si>
  <si>
    <t>GATOR FRAMING</t>
  </si>
  <si>
    <t>Zeina Sleiman</t>
  </si>
  <si>
    <t>2570 Lovell Crescent, LaSalle - Essex - LaSalle, ON, CANADA N9H 2R2</t>
  </si>
  <si>
    <t>N9H2R2</t>
  </si>
  <si>
    <t>James Minney (9512 Walker Road, Amhersburg)</t>
  </si>
  <si>
    <t>9512 Walker Road, Amherstburg - Essex - Amherstburg, ON, CANADA N0R 1J0</t>
  </si>
  <si>
    <t>James Minney</t>
  </si>
  <si>
    <t>B K Cornerstone</t>
  </si>
  <si>
    <t>2685 Lovell Crescent, LaSalle - Essex - LaSalle, ON, CANADA N9H 1X7</t>
  </si>
  <si>
    <t>N9H1X7</t>
  </si>
  <si>
    <t>Sam Sleiman</t>
  </si>
  <si>
    <t>5264 Walker Road, Harrow - Essex - Essex, ON, CANADA N0R 1G0</t>
  </si>
  <si>
    <t>BART DIGIOVANNI CONSTRUCTION LTD.</t>
  </si>
  <si>
    <t>Ontario Modular Homes</t>
  </si>
  <si>
    <t>3534 Concession Road 3 Highway, Harrow - Essex - Essex, ON, CANADA N0R 1G0</t>
  </si>
  <si>
    <t>Martin J Vandenberg Contracting</t>
  </si>
  <si>
    <t>ONTARIO MODULAR HOMES (DIV OF 446803 ONT LTD)</t>
  </si>
  <si>
    <t>Brady Homes &amp; Construction</t>
  </si>
  <si>
    <t>266 Sellick Drive, Harrow - Essex - Essex, ON, CANADA N0R 1G0</t>
  </si>
  <si>
    <t>Brady Homes &amp; Construction Ltd.</t>
  </si>
  <si>
    <t>54 CONSERVATION-LOT 32-12M526, Kingsville - Essex - Kingsville, ON, CANADA N9Y 0A5</t>
  </si>
  <si>
    <t>N9Y0A5</t>
  </si>
  <si>
    <t>1364674 Ontario Limited</t>
  </si>
  <si>
    <t>WOODYCREST, Kingsville - Essex - Kingsville, ON, CANADA N9Y 0B8</t>
  </si>
  <si>
    <t>N9Y0B8</t>
  </si>
  <si>
    <t>NOAH HOMES INC</t>
  </si>
  <si>
    <t>WOODYCREST, Kingsville - Essex - Kingsville, ON, CANADA N9Y 0B9</t>
  </si>
  <si>
    <t>N9Y0B9</t>
  </si>
  <si>
    <t>2055 WYOMING Avenue (English), Windsor - Essex - Windsor, ON, CANADA N9H 1P6</t>
  </si>
  <si>
    <t>N9H1P6</t>
  </si>
  <si>
    <t>PC Custom Homes</t>
  </si>
  <si>
    <t>2680 Kevin Street, LaSalle - Essex - LaSalle, ON, CANADA N9H 1H3</t>
  </si>
  <si>
    <t>B.O.Y.</t>
  </si>
  <si>
    <t>Impact Roofing</t>
  </si>
  <si>
    <t>2400 Kevin Street, Windsor - Essex - Windsor, ON, CANADA N9H 1H3</t>
  </si>
  <si>
    <t>Danbury Property Management</t>
  </si>
  <si>
    <t>4955 Riverside Drive East, Windsor - Essex - Windsor, ON, CANADA N8S 1A2</t>
  </si>
  <si>
    <t>N8S1A2</t>
  </si>
  <si>
    <t>TECUMSEH WINDOW CLEANERS</t>
  </si>
  <si>
    <t>DANBURY MANAGEMENT</t>
  </si>
  <si>
    <t>WEATHERTECH RESTORATIONS LTD</t>
  </si>
  <si>
    <t>JK Home Improvements</t>
  </si>
  <si>
    <t>3405 Rhodes Drive, Windsor - Essex - Windsor, ON, CANADA N8W 5B3</t>
  </si>
  <si>
    <t>N8W5B3</t>
  </si>
  <si>
    <t>J.K. Homes Improvements</t>
  </si>
  <si>
    <t>3601 RIVERSIDE Drive East, Windsor - Essex - Windsor, ON, CANADA N8Y 4Y2</t>
  </si>
  <si>
    <t>N8Y4Y2</t>
  </si>
  <si>
    <t>Weathertech Restorations</t>
  </si>
  <si>
    <t>3663 RIVERSIDE Drive East, Windsor - Essex - Windsor, ON, CANADA N8Y 4V3</t>
  </si>
  <si>
    <t>N8Y4V3</t>
  </si>
  <si>
    <t>PROFESSIONAL PROPERTY MANAGEMENT</t>
  </si>
  <si>
    <t>Tecumseh Window Cleaning</t>
  </si>
  <si>
    <t>5000 Wyandotte Street East, Windsor - Essex - Windsor, ON, CANADA N8Y 1H7</t>
  </si>
  <si>
    <t>GIGNAC CONSTRUCTION LIMITED, BARRY</t>
  </si>
  <si>
    <t>A&amp;W Roofing</t>
  </si>
  <si>
    <t>27 Hart Street, Amherstburg - Essex - Amherstburg, ON, CANADA N9V 4B7</t>
  </si>
  <si>
    <t>N9V4B7</t>
  </si>
  <si>
    <t>A&amp;W ROOFING</t>
  </si>
  <si>
    <t>Sam Paglia</t>
  </si>
  <si>
    <t>594 Highway 18 Highway, Amherstburg - Essex - Amherstburg, ON, CANADA N9V 4B7</t>
  </si>
  <si>
    <t>PACITTI CONTRACTING COMPANY INC.</t>
  </si>
  <si>
    <t>MIKE DONISON</t>
  </si>
  <si>
    <t>6763 County Road 50 Highway, Amherstburg - Essex - Amherstburg, ON, CANADA N0R 1G0</t>
  </si>
  <si>
    <t>MG CONSTRUCTION</t>
  </si>
  <si>
    <t>5025 Concession Road 5 Highway, Amherstburg - Essex - Amherstburg, ON, CANADA N9V 2Y9</t>
  </si>
  <si>
    <t>Willy's Greenhouse Repair</t>
  </si>
  <si>
    <t>35 Martin Crescent, Amherstburg - Essex - Amherstburg, ON, CANADA N9V 4B7</t>
  </si>
  <si>
    <t>AF CARPENTRY NEW HOMES, ADDITIONS RENOVATIONS</t>
  </si>
  <si>
    <t>COULSON DESIGN BUILD INC.</t>
  </si>
  <si>
    <t>6146 CONCESSION, Amherstburg - Essex - Amherstburg, ON, CANADA N9V 2Y9</t>
  </si>
  <si>
    <t>3932 ST. FRANCIS Crescent, Windsor - Essex - Windsor, ON, CANADA N9H 0A8</t>
  </si>
  <si>
    <t>N9H0A8</t>
  </si>
  <si>
    <t>Nancy Bonk</t>
  </si>
  <si>
    <t>1379 Victoria Avenue (English), Windsor - Essex - Windsor, ON, CANADA N8X 1N9</t>
  </si>
  <si>
    <t>N8X1N9</t>
  </si>
  <si>
    <t>CH2MHILL</t>
  </si>
  <si>
    <t>381 FRONT Road North, Amherstburg - Essex - Amherstburg, ON, CANADA N9V 2V5</t>
  </si>
  <si>
    <t>ALA, OZZIE &amp; MARIA</t>
  </si>
  <si>
    <t>2930 BRIDGEWAY Boulevard (English), Windsor - Essex - Windsor, ON, CANADA N9H 2S5</t>
  </si>
  <si>
    <t>N9H2S5</t>
  </si>
  <si>
    <t>OZZIE ALA, MARIA ALA</t>
  </si>
  <si>
    <t>3000 NORMANDY Street, LaSalle - Essex - LaSalle, ON, CANADA N9H 1C8</t>
  </si>
  <si>
    <t>237 ULSTER Street, LaSalle - Essex - LaSalle, ON, CANADA N9J 0B9</t>
  </si>
  <si>
    <t>N9J0B9</t>
  </si>
  <si>
    <t>501 Erie Street West, Windsor - Essex - Windsor, ON, CANADA N9A 1X1</t>
  </si>
  <si>
    <t>GAUDET DEMOLITION INC.</t>
  </si>
  <si>
    <t>Windsor - Essex - Windsor, ON, CANADA N9C 9Z9</t>
  </si>
  <si>
    <t>Dennis Grayor Trucking</t>
  </si>
  <si>
    <t>583 County Road 50 Highway, Colchester - Essex - Essex, ON, CANADA N0R 1R1</t>
  </si>
  <si>
    <t>N0R1R1</t>
  </si>
  <si>
    <t>2097 COUNTY RD 31, Ruscom Station - Essex - Lakeshore, ON, CANADA N0R 1R0 DILLON RD &amp; QUEEN'S LINE AT HWY 401</t>
  </si>
  <si>
    <t>COCO PAVING (1990) INC.</t>
  </si>
  <si>
    <t>Nasci Construction Services Ltd.</t>
  </si>
  <si>
    <t>3840 Rhodes  Drive, Windsor - Essex - Windsor, ON, CANADA N8W 5B5 Repair to road infront of 3840 Rhodes Drive</t>
  </si>
  <si>
    <t>N8W5B5</t>
  </si>
  <si>
    <t>BORDER CITY LANDSCAPING INC</t>
  </si>
  <si>
    <t>Roof Craft</t>
  </si>
  <si>
    <t>1326 Lincoln Avenue (English), Windsor - Essex - Windsor, ON, CANADA N8Y 2J1</t>
  </si>
  <si>
    <t>N8Y2J1</t>
  </si>
  <si>
    <t>ROOF CRAFT INCORPORATED</t>
  </si>
  <si>
    <t>1687 Michigan  Avenue (English), LaSalle - Essex - LaSalle, ON, CANADA N9J 2G8</t>
  </si>
  <si>
    <t>N9J2G8</t>
  </si>
  <si>
    <t>ABC ROOFING LTD.</t>
  </si>
  <si>
    <t>1305 Mayfair Avenue (English), Windsor - Essex - Windsor, ON, CANADA N9J 1X4</t>
  </si>
  <si>
    <t>N9J1X4</t>
  </si>
  <si>
    <t>670 HERDMAN, LaSalle - Essex - LaSalle, ON, CANADA N9J 3X7</t>
  </si>
  <si>
    <t>QUALITY FRAMING &amp; DESIGN</t>
  </si>
  <si>
    <t>1770 Bouffard Road, LaSalle - Essex - LaSalle, ON, CANADA N9H 1V4</t>
  </si>
  <si>
    <t>N9H1V4</t>
  </si>
  <si>
    <t>Olivia Constuctrion Homes Inc.</t>
  </si>
  <si>
    <t>1955 McKay Avenue (English), Windsor - Essex - Windsor, ON, CANADA N9B 0A1</t>
  </si>
  <si>
    <t>N9B0A1</t>
  </si>
  <si>
    <t>AMICO INFRASTRUCTURES INC.</t>
  </si>
  <si>
    <t>PF Improvements</t>
  </si>
  <si>
    <t>6280 Malden Road, LaSalle - Essex - LaSalle, ON, CANADA N9H 1R6</t>
  </si>
  <si>
    <t>N9H1R6</t>
  </si>
  <si>
    <t>PF IMPROVEMENTS</t>
  </si>
  <si>
    <t>NEWTON PARKING STRUCTURES</t>
  </si>
  <si>
    <t>410 Sunset Avenue (English), Windsor - Essex - Windsor, ON, CANADA N9B 3P4 SOUTH SIDE OF WYANDOTTE WEST, BETWEEN CALIFORNIA &amp; SUNSET</t>
  </si>
  <si>
    <t>WINDSOR WALL FORMING LTD.</t>
  </si>
  <si>
    <t>MK Roofing and Renovations</t>
  </si>
  <si>
    <t>128 Eveleigh Crescent, Windsor - Essex - Windsor, ON, CANADA N9E 4M6</t>
  </si>
  <si>
    <t>N9E4M6</t>
  </si>
  <si>
    <t>Mk Roofing &amp; Renovations</t>
  </si>
  <si>
    <t>1060 Gabriel Avenue (English), LaSalle - Essex - LaSalle, ON, CANADA N5N 5N5</t>
  </si>
  <si>
    <t>N5N5N5</t>
  </si>
  <si>
    <t>SILVER SPRINGS CONSTRUCTION</t>
  </si>
  <si>
    <t>HAMMOUD, BAHY</t>
  </si>
  <si>
    <t>4000 ST FRANCIS Crescent, LaSalle - Essex - LaSalle, ON, CANADA N9H 0A8</t>
  </si>
  <si>
    <t>Bahy Hammoud</t>
  </si>
  <si>
    <t>2928 Byng Road, Windsor - Essex - Windsor, ON, CANADA N8W 3R4</t>
  </si>
  <si>
    <t>N8W3R4</t>
  </si>
  <si>
    <t>1825 Spring Gareden Road, Windsor - Essex - Windsor, ON, CANADA N9E 3P7</t>
  </si>
  <si>
    <t>N9E3P7</t>
  </si>
  <si>
    <t>1821 Spring Garden Road, Windsor - Essex - Windsor, ON, CANADA N9E 3P7</t>
  </si>
  <si>
    <t>S BERTUCCI GENERAL CONTRACTOR LTD</t>
  </si>
  <si>
    <t>2010 NORMANDY, LaSalle - Essex - LaSalle, ON, CANADA N9H 1R1</t>
  </si>
  <si>
    <t>N9H1R1</t>
  </si>
  <si>
    <t>BERTUCCI GENERAL CONTRACTOR LTD, S</t>
  </si>
  <si>
    <t>2670 SKINNER Street, Windsor - Essex - Windsor, ON, CANADA N9H 2R6</t>
  </si>
  <si>
    <t>N9H2R6</t>
  </si>
  <si>
    <t>Tony Teno</t>
  </si>
  <si>
    <t>898 Golfwoods  Crescent, LaSalle - Essex - LaSalle, ON, CANADA N9J 3E3</t>
  </si>
  <si>
    <t>N9J3E3</t>
  </si>
  <si>
    <t>Tony Teno (1164950 Ontario Inc.)</t>
  </si>
  <si>
    <t>979 Kenwood Boulevard (English), LaSalle - Essex - LaSalle, ON, CANADA N9J 3C5</t>
  </si>
  <si>
    <t>N9J3C5</t>
  </si>
  <si>
    <t>TRIPLE A ROOFING &amp; HOME RENOVATION</t>
  </si>
  <si>
    <t>BK CORNERSTONE DESIGN BUILD LTD</t>
  </si>
  <si>
    <t>BOISMIER Avenue (English), LASALLE, ON, CANADA N9J 0B8</t>
  </si>
  <si>
    <t>N9J0B8</t>
  </si>
  <si>
    <t>FOUR SQUARE CONSTRUCTION</t>
  </si>
  <si>
    <t>Sure Seal Roofing and Siding</t>
  </si>
  <si>
    <t>1547 Grand Marais West Road, Windsor - Essex - Windsor, ON, CANADA N9E 2V2</t>
  </si>
  <si>
    <t>N9E2V2</t>
  </si>
  <si>
    <t>SURE SEAL ROOFING AND SIDING</t>
  </si>
  <si>
    <t>2040 ANGELINA Avenue (English), Windsor - Essex - Windsor, ON, CANADA N9H 0A3</t>
  </si>
  <si>
    <t>Jak Roofing</t>
  </si>
  <si>
    <t>Bratins Construction</t>
  </si>
  <si>
    <t>6920 Malden  Road, LaSalle - Essex - LaSalle, ON, CANADA N9J 2T6</t>
  </si>
  <si>
    <t>N9J2T6</t>
  </si>
  <si>
    <t>4193 NORTHWAY, LaSalle - Essex - LaSalle, ON, CANADA N9H 2M3</t>
  </si>
  <si>
    <t>N9H2M3</t>
  </si>
  <si>
    <t>ROOFING GODS</t>
  </si>
  <si>
    <t>RAUTI GENERAL CONTRACTORS, J</t>
  </si>
  <si>
    <t>Unconquered Sun</t>
  </si>
  <si>
    <t>2675 Bridgeway  Boulevard (English), LaSalle - Essex - LaSalle, ON, CANADA N9H 2L2</t>
  </si>
  <si>
    <t>Unconquered Sun Solar Technologies</t>
  </si>
  <si>
    <t>DIETRICH STEEL LTD.</t>
  </si>
  <si>
    <t>43 HILTON Court, Amherstburg - Essex - Amherstburg, ON, CANADA N9V 0A8</t>
  </si>
  <si>
    <t>1433311 ONTARIO LTD. O/A HABIB HOMES</t>
  </si>
  <si>
    <t>277 GOLFVIEW Drive, Amherstburg - Essex - Amherstburg, ON, CANADA N9V 0A1</t>
  </si>
  <si>
    <t>N9V0A1</t>
  </si>
  <si>
    <t>Habib Homes</t>
  </si>
  <si>
    <t>Furniture Warehouse</t>
  </si>
  <si>
    <t>1430 Provincial Road, Windsor - Essex - Windsor, ON, CANADA N8W 5V8</t>
  </si>
  <si>
    <t>N8W5V8</t>
  </si>
  <si>
    <t>ACCENT ROOFING INC</t>
  </si>
  <si>
    <t>2180 Middle Side Road, Amherstburg - Essex - Amherstburg, ON, CANADA N9V 3R3</t>
  </si>
  <si>
    <t>1128631 ONTARIO LTD.</t>
  </si>
  <si>
    <t>5848 MALDEN Road, Windsor - Essex - Windsor, ON, CANADA N9H 0A4 SKINNER AVE</t>
  </si>
  <si>
    <t>N9H0A4</t>
  </si>
  <si>
    <t>BUNGALOW GROUP</t>
  </si>
  <si>
    <t>1092 Gabrieau Street, LaSalle - Essex - LaSalle, ON, CANADA N9H 9Z9</t>
  </si>
  <si>
    <t>N9H9Z9</t>
  </si>
  <si>
    <t>QUINLAN INC.</t>
  </si>
  <si>
    <t>397 PATRICIA Street, Windsor - Essex - Windsor, ON, CANADA N9C 2J9</t>
  </si>
  <si>
    <t>N9C2J9</t>
  </si>
  <si>
    <t>BERMINGHAM CONSTRUCTION  LIMITED</t>
  </si>
  <si>
    <t>Toebe Canada Inc.</t>
  </si>
  <si>
    <t>Weather Shield Roofing and Siding</t>
  </si>
  <si>
    <t>1275 Golfview Drive, LaSalle - Essex - LaSalle, ON, CANADA N9J 2K3</t>
  </si>
  <si>
    <t>N9J2K3</t>
  </si>
  <si>
    <t>PERFORMANCE PAINTING &amp; FLOOR COATINGS LTD.</t>
  </si>
  <si>
    <t>Borys Sozanski</t>
  </si>
  <si>
    <t>438 California Avenue (English), Windsor - Essex - Windsor, ON, CANADA N9B 2Y9</t>
  </si>
  <si>
    <t>N9B2Y9</t>
  </si>
  <si>
    <t>PEACO CONTRACTING</t>
  </si>
  <si>
    <t>1345 TUSCANY OAKS Drive, Windsor - Essex - Windsor, ON, CANADA N9J 0B6</t>
  </si>
  <si>
    <t>N9J0B6</t>
  </si>
  <si>
    <t>PEACO CONSTRUCTION LTD.</t>
  </si>
  <si>
    <t>1406 MONTY, LaSalle - Essex - LaSalle, ON, CANADA N9J 0A8</t>
  </si>
  <si>
    <t>N9J0A8</t>
  </si>
  <si>
    <t>L.M.N. Builders</t>
  </si>
  <si>
    <t>410 Sunset Avenue (English), Windsor - Essex - Windsor, ON, CANADA N9B 3P4</t>
  </si>
  <si>
    <t>PUPATELLO CONSTRUCTION</t>
  </si>
  <si>
    <t>NEWTON PARKING STRUCTURES LTD</t>
  </si>
  <si>
    <t>Gerald Girard</t>
  </si>
  <si>
    <t>1752 Rooney Street, Windsor - Essex - Windsor, ON, CANADA N9B 1L3</t>
  </si>
  <si>
    <t>N9B1L3</t>
  </si>
  <si>
    <t>Frank Wigle</t>
  </si>
  <si>
    <t>John Moore</t>
  </si>
  <si>
    <t>Door to Door Roofing</t>
  </si>
  <si>
    <t>3421 Cross Street, Windsor - Essex - Windsor, ON, CANADA N9C 1N3</t>
  </si>
  <si>
    <t>N9C1N3</t>
  </si>
  <si>
    <t>Arvin Kahn</t>
  </si>
  <si>
    <t>1725 Golfview Drive, LaSalle - Essex - LaSalle, ON, CANADA N9J 1Z1</t>
  </si>
  <si>
    <t>WOODRIDGE CONTRACTING</t>
  </si>
  <si>
    <t>906 Kenwood Boulevard (English), LaSalle - Essex - LaSalle, ON, CANADA N9J 3C5</t>
  </si>
  <si>
    <t>Woodridge Contracting</t>
  </si>
  <si>
    <t>PARAMOUNT CONSTRUCTION</t>
  </si>
  <si>
    <t>2312 Byng Road, Windsor - Essex - Windsor, ON, CANADA N8W 1P2</t>
  </si>
  <si>
    <t>N8W1P2</t>
  </si>
  <si>
    <t>J &amp; J LEPERA INFRASTRUCTURES INC</t>
  </si>
  <si>
    <t>1775 SPRUCEWOOD Avenue (English), Windsor - Essex - Windsor, ON, CANADA N9J 1X7 WYANDOTTE ST W</t>
  </si>
  <si>
    <t>1955 MCKAY Avenue (English), Windsor - Essex - Windsor, ON, CANADA N9B 0B3</t>
  </si>
  <si>
    <t>465 DONLON Street, Windsor - Essex - Windsor, ON, CANADA N9J 3Y2</t>
  </si>
  <si>
    <t>N9J3Y2</t>
  </si>
  <si>
    <t>HI-Tech Roofing</t>
  </si>
  <si>
    <t>1900 NORMANDY Street, Windsor - Essex - Windsor, ON, CANADA N9H 1P8</t>
  </si>
  <si>
    <t>N9H1P8</t>
  </si>
  <si>
    <t>PIROLI CONSTRUCTION</t>
  </si>
  <si>
    <t>Sergio Bertucci Custom Design Build</t>
  </si>
  <si>
    <t>1205 Deerview Crescent, LaSalle - Essex - LaSalle, ON, CANADA N9J 0A2</t>
  </si>
  <si>
    <t>N9J0A2</t>
  </si>
  <si>
    <t>Unique Roofing &amp; Siding</t>
  </si>
  <si>
    <t>268 Victoria Street North, Amherstburg - Essex - Amherstburg, ON, CANADA N9V 1M9</t>
  </si>
  <si>
    <t>N9V1M9</t>
  </si>
  <si>
    <t>UNIQUE ROOFING AND SIDING</t>
  </si>
  <si>
    <t>SUBURBAN HOMES</t>
  </si>
  <si>
    <t>6181 SILVER MAPLE, LaSalle - Essex - LaSalle, ON, CANADA N9J 9Z9</t>
  </si>
  <si>
    <t>1060 BARTLET Drive, Windsor - Essex - Windsor, ON, CANADA N9G 1V4</t>
  </si>
  <si>
    <t>N9G1V4</t>
  </si>
  <si>
    <t>Peak Performance Construction</t>
  </si>
  <si>
    <t>2000 TALBOT Road West, Windsor - Essex - Windsor, ON, CANADA N9A 6S1</t>
  </si>
  <si>
    <t>N9A6S1</t>
  </si>
  <si>
    <t>OSCAR CONSTRUCTION CO LTD</t>
  </si>
  <si>
    <t>D'Amore Construction</t>
  </si>
  <si>
    <t>Essex - Essex - Essex, ON, CANADA N0R 1G0</t>
  </si>
  <si>
    <t>CORPORATION OF THE COUNTY OF ESSEX</t>
  </si>
  <si>
    <t>Jeff Shepley Excavating ltd.</t>
  </si>
  <si>
    <t>2964 COUNTY ROAD 12, Essex - Essex - Essex, ON, CANADA N8M 2X6 NA</t>
  </si>
  <si>
    <t>DEANGELIS CONSTRUCTIOPN INC.</t>
  </si>
  <si>
    <t>1550 Golfview Drive, LaSalle - Essex - LaSalle, ON, CANADA N9J 2K3</t>
  </si>
  <si>
    <t>403 ALMA Street, Amherstburg - Essex - Amherstburg, ON, CANADA N9V 3R4</t>
  </si>
  <si>
    <t>N9V3R4</t>
  </si>
  <si>
    <t>2025 POOL Avenue (English), Windsor - Essex - Windsor, ON, CANADA N9C 2L8</t>
  </si>
  <si>
    <t>CON-TACT MASONRY LTD.</t>
  </si>
  <si>
    <t>COMPETITIVE METALS INC.</t>
  </si>
  <si>
    <t>3950 CASGRAIN Drive, Windsor - Essex - Windsor, ON, CANADA N9G 2A4</t>
  </si>
  <si>
    <t>N9G2A4</t>
  </si>
  <si>
    <t>NACLERIO CONSTRUCTION LTD, ENRICO</t>
  </si>
  <si>
    <t>YORK RADIOLOGY CONSULTANTS</t>
  </si>
  <si>
    <t>1333 SHEPPARD Avenue (English) East, North York - Toronto - Toronto, ON, CANADA M2J 1V1</t>
  </si>
  <si>
    <t>M2J1V1</t>
  </si>
  <si>
    <t>GIBSON LTC CENTRE, THE</t>
  </si>
  <si>
    <t>1925 STEELES Avenue (English) East, North York - Toronto - Toronto, ON, CANADA M2H 2H3</t>
  </si>
  <si>
    <t>M2H2H3</t>
  </si>
  <si>
    <t>SHEPHERD LODGE/Shepherd Village</t>
  </si>
  <si>
    <t>3760 SHEPPARD Avenue (English) East, Scarborough - Toronto - Toronto, ON, CANADA M1T 3K9</t>
  </si>
  <si>
    <t>M1T3K9</t>
  </si>
  <si>
    <t>SHEPHERD VILLAGE INC.</t>
  </si>
  <si>
    <t>AISLING DISCOVERIES</t>
  </si>
  <si>
    <t>325 MILNER Avenue (English), Scarborough - Toronto - Toronto, ON, CANADA M1B 5N1</t>
  </si>
  <si>
    <t>M1B5N1</t>
  </si>
  <si>
    <t>MUSLIM WELFARE CENTRE</t>
  </si>
  <si>
    <t>100 MCLEVIN Avenue (English), Scarborough - Toronto - Toronto, ON, CANADA M1B 5K1</t>
  </si>
  <si>
    <t>M1B5K1</t>
  </si>
  <si>
    <t>KENNEDY HOUSE YOUTH CENTRE</t>
  </si>
  <si>
    <t>740 CHURCH Street South, Ajax - Durham - Ajax, ON, CANADA L1S 7M6</t>
  </si>
  <si>
    <t>L1S7M6</t>
  </si>
  <si>
    <t>KENNEDY HOUSE YOUTH SERVICES</t>
  </si>
  <si>
    <t>HENNICK JEWELLERY CO LTD, NATHAN</t>
  </si>
  <si>
    <t>6 TIPPET Road, North York - Toronto - Toronto, ON, CANADA M3H 2V2</t>
  </si>
  <si>
    <t>M3H2V2</t>
  </si>
  <si>
    <t>A &amp; A CHILD CARE CENTRE</t>
  </si>
  <si>
    <t>3380 MIDLAND Avenue (English), Toronto - Toronto - Toronto, ON, CANADA M1V 5B5</t>
  </si>
  <si>
    <t>M1V5B5</t>
  </si>
  <si>
    <t>Jackman Community Daycare</t>
  </si>
  <si>
    <t>79 Jackman Avenue (English), Toronto - Toronto - Toronto, ON, CANADA M4K 2X5</t>
  </si>
  <si>
    <t>M4K2X5</t>
  </si>
  <si>
    <t>Salvation Army, The, Gateway</t>
  </si>
  <si>
    <t>312 BROADVIEW Avenue (English), Toronto - Toronto - Toronto, ON, CANADA M4M 2G9</t>
  </si>
  <si>
    <t>M4M2G9</t>
  </si>
  <si>
    <t>82 PARK Road North, Oshawa - Durham - Oshawa, ON, CANADA L1J 4L1</t>
  </si>
  <si>
    <t>L1J4L1</t>
  </si>
  <si>
    <t>202 SPARKS Avenue (English), North York - Toronto - Toronto, ON, CANADA M2H 2S4</t>
  </si>
  <si>
    <t>M2H2S4</t>
  </si>
  <si>
    <t>SHOPPERS DRUG MART INC</t>
  </si>
  <si>
    <t>WEXFORD RESIDENCE, THE</t>
  </si>
  <si>
    <t>1860 LAWRENCE Avenue (English) East, Scarborough - Toronto - Toronto, ON, CANADA M1R 5B1</t>
  </si>
  <si>
    <t>M1R5B1</t>
  </si>
  <si>
    <t>SRT MED-STAFF</t>
  </si>
  <si>
    <t>1235 BAY Street, Toronto - Toronto - Toronto, ON, CANADA M5R 3K4</t>
  </si>
  <si>
    <t>SUNNYBROOK MEDICAL CENTRE: A &amp; H WINGS &amp; TORONTO BAYVIEW CLINIC</t>
  </si>
  <si>
    <t>ST DEMETRIUS DEVELOPMENT CORPORATION</t>
  </si>
  <si>
    <t>60 RICHVIEW Road, Etobicoke - Toronto - Toronto, ON, CANADA M9A 5E4</t>
  </si>
  <si>
    <t>M9A5E4</t>
  </si>
  <si>
    <t>VERMONT SQUARE</t>
  </si>
  <si>
    <t>914 BATHURST Street, Toronto - Toronto - Toronto, ON, CANADA M5R 3G5</t>
  </si>
  <si>
    <t>M5R3G5</t>
  </si>
  <si>
    <t>Nova Services Group Inc.</t>
  </si>
  <si>
    <t>HUMBER HEIGHTS RETIREMENT</t>
  </si>
  <si>
    <t>2245 LAWRENCE Avenue (English) West, Etobicoke - Toronto - Toronto, ON, CANADA M9P 3W3</t>
  </si>
  <si>
    <t>M9P3W3</t>
  </si>
  <si>
    <t>SCHLEGEL SENIOR VILLAGES</t>
  </si>
  <si>
    <t>Tapestry</t>
  </si>
  <si>
    <t>15 Summerland Terrace, Toronto - Toronto - Toronto, ON, CANADA M9A 0B5</t>
  </si>
  <si>
    <t>M9A0B5</t>
  </si>
  <si>
    <t>CITY OF TORONTO: NORTHMINSTER CHILD CARE CENTRE</t>
  </si>
  <si>
    <t>255 FINCH Avenue (English) West, North York - Toronto - Toronto, ON, CANADA M2R 1M8</t>
  </si>
  <si>
    <t>M2R1M8</t>
  </si>
  <si>
    <t>CASA VERDE HEALTH CENTRE</t>
  </si>
  <si>
    <t>3595 KEELE Street, North York - Toronto - Toronto, ON, CANADA M3J 1M7</t>
  </si>
  <si>
    <t>M3J1M7</t>
  </si>
  <si>
    <t>THE KENSINGTON HEALTH CENTRE</t>
  </si>
  <si>
    <t>25 BRUNSWICK Avenue (English), Toronto - Toronto - Toronto, ON, CANADA M5S 2L9</t>
  </si>
  <si>
    <t>M5S2L9</t>
  </si>
  <si>
    <t>KENSINGTON HEALTH CENTRE, THE</t>
  </si>
  <si>
    <t>North York Sheridan Dental Centre</t>
  </si>
  <si>
    <t>1700 Wilson Avenue (English), Toronto - Toronto - Toronto, ON, CANADA M3L 1B2</t>
  </si>
  <si>
    <t>200 CHURCH Street, YORK, ON, CANADA M9N 1N8</t>
  </si>
  <si>
    <t>M9N1N8</t>
  </si>
  <si>
    <t>THE VINYL COMPANY INC.</t>
  </si>
  <si>
    <t>700 FENMAR Drive, North York - Toronto - Toronto, ON, CANADA M9L 1R7</t>
  </si>
  <si>
    <t>M9L1R7</t>
  </si>
  <si>
    <t>THE VINYL COMPANY, INC.</t>
  </si>
  <si>
    <t>ESTATES OF SUNNYBROOK, THE</t>
  </si>
  <si>
    <t>NEW HORIZON TOWERS</t>
  </si>
  <si>
    <t>1140 BLOOR Street West, Toronto - Toronto - Toronto, ON, CANADA M6H 4E6</t>
  </si>
  <si>
    <t>M6H4E6</t>
  </si>
  <si>
    <t>DOVERCOURT BAPTIST FOUNDATION</t>
  </si>
  <si>
    <t>KIPLING ACRES HOME FOR THE AGED</t>
  </si>
  <si>
    <t>St. Demetrius Development Corporation</t>
  </si>
  <si>
    <t>VILLAGE OF HUMBER HEIGHTS, THE</t>
  </si>
  <si>
    <t>UNISON HEALTH &amp; COMMUNITY SERVICES</t>
  </si>
  <si>
    <t>12 FLEMINGTON Road, North York - Toronto - Toronto, ON, CANADA M6A 2N4</t>
  </si>
  <si>
    <t>M6A2N4</t>
  </si>
  <si>
    <t>The Homestead</t>
  </si>
  <si>
    <t>78 Admiral Road, Toronto - Toronto - Toronto, ON, CANADA M5R 2L6</t>
  </si>
  <si>
    <t>M5R2L6</t>
  </si>
  <si>
    <t>TONY STACEY CENTRE FOR VETERANS CARE</t>
  </si>
  <si>
    <t>59 LAWSON Road, Scarborough - Toronto - Toronto, ON, CANADA M1C 2J1</t>
  </si>
  <si>
    <t>M1C2J1</t>
  </si>
  <si>
    <t>VILLA COLOMBO</t>
  </si>
  <si>
    <t>40 PLAYFAIR Avenue (English), North York - Toronto - Toronto, ON, CANADA M6B 2P9</t>
  </si>
  <si>
    <t>M6B2P9</t>
  </si>
  <si>
    <t>COLUMBUS CENTRE OF TORONTO</t>
  </si>
  <si>
    <t>901 LAWRENCE Avenue (English) West, North York - Toronto - Toronto, ON, CANADA M6A 1C3</t>
  </si>
  <si>
    <t>M6A1C3</t>
  </si>
  <si>
    <t>Columbus Centre</t>
  </si>
  <si>
    <t>Loyola Arrupe Corporation</t>
  </si>
  <si>
    <t>1709 Bloor Street West, Toronto - Toronto - Toronto, ON, CANADA M6P 4E5</t>
  </si>
  <si>
    <t>M6P4E5</t>
  </si>
  <si>
    <t>ST PAUL'S L'AMOREAUX SENIORS CENTRE</t>
  </si>
  <si>
    <t>3333 FINCH Avenue (English) East, Scarborough - Toronto - Toronto, ON, CANADA M1W 2R9</t>
  </si>
  <si>
    <t>M1W2R9</t>
  </si>
  <si>
    <t>ST PAUL'S L'AMOREAUX CENTRE</t>
  </si>
  <si>
    <t>SQUIRRELS' NEST CHILD CARE CENTRE</t>
  </si>
  <si>
    <t>1305 ELLESMERE Road, Scarborough - Toronto - Toronto, ON, CANADA M1P 2Y2</t>
  </si>
  <si>
    <t>M1P2Y2</t>
  </si>
  <si>
    <t>COPERNICUS LODGE INC</t>
  </si>
  <si>
    <t>66 RONCESVALLES Avenue (English), Toronto - Toronto - Toronto, ON, CANADA M6R 3A7</t>
  </si>
  <si>
    <t>M6R3A7</t>
  </si>
  <si>
    <t>Loyola Arrupe Centre for Seniors</t>
  </si>
  <si>
    <t>WHITE EAGLE NURSING HOME</t>
  </si>
  <si>
    <t>138 DOWLING Avenue (English), Toronto - Toronto - Toronto, ON, CANADA M6K 3A6</t>
  </si>
  <si>
    <t>M6K3A6</t>
  </si>
  <si>
    <t>TORONTO WESTERN HOSPITAL: MAIN BUILDING</t>
  </si>
  <si>
    <t>480 UNIVERSITY Avenue (English), Toronto - Toronto - Toronto, ON, CANADA M5G 1V2</t>
  </si>
  <si>
    <t>M5G1V2</t>
  </si>
  <si>
    <t>Faith Lutheran/Rainbow's End Day Care</t>
  </si>
  <si>
    <t>96 HUCKNALL Road, North York - Toronto - Toronto, ON, CANADA M3J 1V8</t>
  </si>
  <si>
    <t>Faith Lutheran Day Care Centre of Downsview Inc.</t>
  </si>
  <si>
    <t>CENTRE FOR ADDICTION AND MENTAL HEALTH</t>
  </si>
  <si>
    <t>1001 QUEEN Street West, Toronto - Toronto - Toronto, ON, CANADA M6J 1H4</t>
  </si>
  <si>
    <t>M6J1H4</t>
  </si>
  <si>
    <t>NORTH PARK NURSING HOME LTD</t>
  </si>
  <si>
    <t>450 RUSTIC Road, North York - Toronto - Toronto, ON, CANADA M6L 1W9</t>
  </si>
  <si>
    <t>M6L1W9</t>
  </si>
  <si>
    <t>Villa Colombo</t>
  </si>
  <si>
    <t>All-Care Health &amp; Staffing Services</t>
  </si>
  <si>
    <t>11685 Yonge Street, Richmond Hill - York - Richmond Hill, ON, CANADA L4E 0K7</t>
  </si>
  <si>
    <t>L4E0K7</t>
  </si>
  <si>
    <t>UNIVERSITY HEALTH  NETWORK, TORONTO GENERAL HOSPITAL</t>
  </si>
  <si>
    <t>CITY OF TORONTO: Cummer Lodge</t>
  </si>
  <si>
    <t>WESBURN MANOR</t>
  </si>
  <si>
    <t>400 THE WEST MALL, Etobicoke - Toronto - Toronto, ON, CANADA M9C 5S1</t>
  </si>
  <si>
    <t>M9C5S1</t>
  </si>
  <si>
    <t>LAKESIDE LONG TERM CARE</t>
  </si>
  <si>
    <t>150 DUNN Avenue (English), Toronto - Toronto - Toronto, ON, CANADA M6K 2R6</t>
  </si>
  <si>
    <t>M6K2R6</t>
  </si>
  <si>
    <t>CATHOLIC CHILDREN'S AID SOCIETY OF METROPOLITAN TORONTO</t>
  </si>
  <si>
    <t>900 DUFFERIN, Toronto - Toronto - Toronto, ON, CANADA M6H 4B1</t>
  </si>
  <si>
    <t>CATHOLIC CHILDREN'S AID SOCIETY OF TORONTO</t>
  </si>
  <si>
    <t>CATHOLIC CHILDRENS AID SOCIETY OF METROPOLITAN TORONTO</t>
  </si>
  <si>
    <t>26 MAITLAND Street, Toronto - Toronto - Toronto, ON, CANADA M4Y 1C6</t>
  </si>
  <si>
    <t>M4Y1C6</t>
  </si>
  <si>
    <t>CATHOLIC CHILDREN'S AID SOCIETY</t>
  </si>
  <si>
    <t>PROHOME HEALTH SERVICES</t>
  </si>
  <si>
    <t>160 TRADERS Boulevard (English) East, Mississauga - Peel - Mississauga, ON, CANADA L4Z 3K7</t>
  </si>
  <si>
    <t>L4Z3K7</t>
  </si>
  <si>
    <t>Streets To Homes</t>
  </si>
  <si>
    <t>129 Peter Street, Toronto - Toronto - Toronto, ON, CANADA M5V 2H3</t>
  </si>
  <si>
    <t>M5V2H3</t>
  </si>
  <si>
    <t>HUMBER RIVER REGIONAL HOSPITAL KEELE SITE</t>
  </si>
  <si>
    <t>2175 KEELE Street, YORK, ON, CANADA M6M 3Z4</t>
  </si>
  <si>
    <t>M6M3Z4</t>
  </si>
  <si>
    <t>OICR Ontario Institute for Cancer Research</t>
  </si>
  <si>
    <t>101 College Street, Toronto - Toronto - Toronto, ON, CANADA M5G 0A3</t>
  </si>
  <si>
    <t>M5G0A3</t>
  </si>
  <si>
    <t>Ontario Institute for Cancer Research</t>
  </si>
  <si>
    <t>Sheppard Centre Self Care Dialysis</t>
  </si>
  <si>
    <t>15 Toronto Street, Toronto - Toronto - Toronto, ON, CANADA M5C 2E3</t>
  </si>
  <si>
    <t>M5C2E3</t>
  </si>
  <si>
    <t>81 Cornelius of Montage Support Services</t>
  </si>
  <si>
    <t>81 Cornelius Parkway, Toronto - Toronto - Toronto, ON, CANADA M6L 2K2</t>
  </si>
  <si>
    <t>M6L2K2</t>
  </si>
  <si>
    <t>ADVENT HEALTH CARE CORPORATION</t>
  </si>
  <si>
    <t>20 DUNDONALD Street, Toronto - Toronto - Toronto, ON, CANADA M4Y 1K2</t>
  </si>
  <si>
    <t>M4Y1K2</t>
  </si>
  <si>
    <t>STARBANK DEVELOPMENTS 1678 CORP.</t>
  </si>
  <si>
    <t>415 NORWICH Avenue (English), Woodstock - Oxford - Woodstock, ON, CANADA N4S 3W4</t>
  </si>
  <si>
    <t>FIELDGATE DEVELOPMENT &amp; CONSTRUCTION</t>
  </si>
  <si>
    <t>OXFORD BUILDERS INC</t>
  </si>
  <si>
    <t>659 LAKEVIEW Drive, Woodstock - Oxford - Woodstock, ON, CANADA N4T 0A5</t>
  </si>
  <si>
    <t>N4T0A5</t>
  </si>
  <si>
    <t>SCHELTEMA CONSTRUCTION INC</t>
  </si>
  <si>
    <t>TRIGON CONSTRUCTION MANAGEMENT</t>
  </si>
  <si>
    <t>677 DUNDAS Street, Woodstock - Oxford - Woodstock, ON, CANADA N4S 1E5</t>
  </si>
  <si>
    <t>N4S1E5</t>
  </si>
  <si>
    <t>SKYHIGH ROOFING &amp; SHEET METAL</t>
  </si>
  <si>
    <t>WHR EXCAVATING</t>
  </si>
  <si>
    <t>830 PARKINSON Road, Woodstock - Oxford - Woodstock, ON, CANADA N4S 8L2</t>
  </si>
  <si>
    <t>N4S8L2</t>
  </si>
  <si>
    <t>MIKE'S COMPLETE CONCRETE</t>
  </si>
  <si>
    <t>1488533 ONTARIO INC. (O/A PREMIUM HOMES)</t>
  </si>
  <si>
    <t>24, Woodstock - Oxford - Woodstock, ON, CANADA LOTS 1 - 82, PLAN 41M-227</t>
  </si>
  <si>
    <t>B&amp;Y Construction</t>
  </si>
  <si>
    <t>Woodstock - Oxford - Woodstock, ON, CANADA N4S 7V9 Lot 4, Concesssion 11</t>
  </si>
  <si>
    <t>THOMASFIELD HOMES LTD</t>
  </si>
  <si>
    <t>Woodstock - Oxford - Woodstock, ON, CANADA N4S 9Z8 FONTENAC CRES., &amp; CHAMPLAIN AVE.</t>
  </si>
  <si>
    <t>N4S9Z8</t>
  </si>
  <si>
    <t>STRAIGHT LINE MASONARY</t>
  </si>
  <si>
    <t>751486 ONTARIO INC</t>
  </si>
  <si>
    <t>ALAN Crescent, Woodstock - Oxford - Woodstock, ON, CANADA N4S 8X8</t>
  </si>
  <si>
    <t>SIERRA CONSTRUCTION LTD</t>
  </si>
  <si>
    <t>Woodstock - Oxford - Woodstock, ON, CANADA FAIRWAY RD &amp; LAKEVIEW</t>
  </si>
  <si>
    <t>THAMES DEVELOPMENT INC</t>
  </si>
  <si>
    <t>Woodstock - Oxford - Woodstock, ON, CANADA N4S 9Z8 13TH LINE (PITTOCK PARK ROAD)</t>
  </si>
  <si>
    <t>GEN-PRO (1320376 ONT LTD)</t>
  </si>
  <si>
    <t>480 PEEL Street, Woodstock - Oxford - Woodstock, ON, CANADA N4S 1K2</t>
  </si>
  <si>
    <t>N4S1K2</t>
  </si>
  <si>
    <t>536 ATHLONE Avenue (English), Woodstock - Oxford - Woodstock, ON, CANADA N4S 7V8</t>
  </si>
  <si>
    <t>333 ATHLONE Drive, Woodstock - Oxford - Woodstock, ON, CANADA N4V 0A4</t>
  </si>
  <si>
    <t>1817986 ONTARIO INC</t>
  </si>
  <si>
    <t>114 WEDGEWOOD Drive, Woodstock - Oxford - Woodstock, ON, CANADA N4T 0E2 108-114 WEDGEWOOD DRIVE</t>
  </si>
  <si>
    <t>N4T0E2</t>
  </si>
  <si>
    <t>TANGENT CONSTRUCTION</t>
  </si>
  <si>
    <t>944 JAMES Street, Woodstock - Oxford - Woodstock, ON, CANADA N4S 0A7</t>
  </si>
  <si>
    <t>719 FRONTENAC Crescent, Woodstock - Oxford - Woodstock, ON, CANADA N1L 1S6</t>
  </si>
  <si>
    <t>N1L1S6</t>
  </si>
  <si>
    <t>VAN HOUCKE</t>
  </si>
  <si>
    <t>130 WRIGHT Boulevard (English), Stratford - Perth - Stratford, ON, CANADA N4Z 1H3</t>
  </si>
  <si>
    <t>WESTWIND CONSTRUCTION</t>
  </si>
  <si>
    <t>921 KEYES Drive, Woodstock - Oxford - Woodstock, ON, CANADA N4V 1C3</t>
  </si>
  <si>
    <t>FINORO CUSTOM HOMES INC.</t>
  </si>
  <si>
    <t>615 SALES Drive, Woodstock - Oxford - Woodstock, ON, CANADA N4S 0A1</t>
  </si>
  <si>
    <t>N4S0A1</t>
  </si>
  <si>
    <t>FELTZ DESIGN BUILD LTD.</t>
  </si>
  <si>
    <t>P.O.Box 977 Station MAIN, Stratford - Perth - Stratford, ON, CANADA N5A 7M3 LOCATED ON HIGHWAY 7/8 # 2812, LINE 34</t>
  </si>
  <si>
    <t>N5A7M3</t>
  </si>
  <si>
    <t>THOMAS ELECTRIC INC</t>
  </si>
  <si>
    <t>GOODMAN HOMES LIMITED</t>
  </si>
  <si>
    <t>615 LAKEVIEW Drive, Woodstock - Oxford - Woodstock, ON, CANADA N4T 0A5</t>
  </si>
  <si>
    <t>OXFORD BUILDERS INC.</t>
  </si>
  <si>
    <t>615 NORMANDY Drive, Woodstock - Oxford - Woodstock, ON, CANADA N4T 0C3</t>
  </si>
  <si>
    <t>N4T0C3</t>
  </si>
  <si>
    <t>926 JULIANNA Drive, Woodstock - Oxford - Woodstock, ON, CANADA N4S 1B9</t>
  </si>
  <si>
    <t>N4S1B9</t>
  </si>
  <si>
    <t>K-W DOOR INSTALLATIONS INC.</t>
  </si>
  <si>
    <t>1320376 ONTARIO LIMITED</t>
  </si>
  <si>
    <t>10 FINDLAY Place (English), Stratford - Perth - Stratford, ON, CANADA N5A 0A7</t>
  </si>
  <si>
    <t>RALPH STREICHER CARPENTRY</t>
  </si>
  <si>
    <t>7429 HWY 23 Road, Atwood  - Perth - North Perth, ON, CANADA N0G 1B0</t>
  </si>
  <si>
    <t>KARL REYNEVELD CONSTRUCTION</t>
  </si>
  <si>
    <t>Woodstock - Oxford - Woodstock, ON, CANADA LOT 49 HALIFAX ROAD</t>
  </si>
  <si>
    <t>OXFORD CONCRETE FORMING INC</t>
  </si>
  <si>
    <t>BASTIEN BROS. MASONRY LIMITED</t>
  </si>
  <si>
    <t>CAPITAL HOMES (S.C.) INC.</t>
  </si>
  <si>
    <t>215 THREE WOOD Drive, Woodstock - Oxford - Woodstock, ON, CANADA N4T 0E7</t>
  </si>
  <si>
    <t>N4T0E7</t>
  </si>
  <si>
    <t>LEWIS CUSTOM MASONRY</t>
  </si>
  <si>
    <t>DRUMBO DEVELOPMENTS CORP</t>
  </si>
  <si>
    <t>Drumbo - Oxford - Blandford-Blenheim, ON, CANADA LOT 55 PETERSON</t>
  </si>
  <si>
    <t>WILHELM CONCRETE</t>
  </si>
  <si>
    <t>1580 LINE 37, PERTH EAST TWP, ON, CANADA N3A 4B8</t>
  </si>
  <si>
    <t>N3A4B8</t>
  </si>
  <si>
    <t>20 BROWN Street, Stratford - Perth - Stratford, ON, CANADA N5A 0B8</t>
  </si>
  <si>
    <t>N5A0B8</t>
  </si>
  <si>
    <t>BRENT'S MASONRY</t>
  </si>
  <si>
    <t>Woodstock - Oxford - Woodstock, ON, CANADA HALIFAX, ALERNI &amp; NORMANDY</t>
  </si>
  <si>
    <t>MATCON CONSTRUCTION</t>
  </si>
  <si>
    <t>Hespeler Stick Frame &amp; Renovations</t>
  </si>
  <si>
    <t>482 ALLEN Crescent, Woodstock - Oxford - Woodstock, ON, CANADA N4S 0A1</t>
  </si>
  <si>
    <t>Krahn, Cornelius</t>
  </si>
  <si>
    <t>GUENTHER HOMES INC.</t>
  </si>
  <si>
    <t>751486 ONTARIO INC.</t>
  </si>
  <si>
    <t>AMEC EARTH &amp; ENVIRONMENTAL</t>
  </si>
  <si>
    <t>Woodstock - Oxford - Woodstock, ON, CANADA OXFORD RD 17TH &amp; 13TH LINE</t>
  </si>
  <si>
    <t>AMEC EARTH &amp; ENVIRONMENTAL, A DIVISION OF AMEC AMERCIAS LIMITED</t>
  </si>
  <si>
    <t>DAIFUKA CANADA INC</t>
  </si>
  <si>
    <t>300 INGERSOLL Street, Ingersoll - Oxford - Ingersoll, ON, CANADA N5C 4A6</t>
  </si>
  <si>
    <t>MCKAY-COCKER CONSTRUCTION INC</t>
  </si>
  <si>
    <t>DEROO BROS VENTURES</t>
  </si>
  <si>
    <t>Woodstock - Oxford - Woodstock, ON, CANADA Halifax/Alberni Road</t>
  </si>
  <si>
    <t>DEROO BROS. INC.</t>
  </si>
  <si>
    <t>HURON PARK SECONDRY SCHOOL</t>
  </si>
  <si>
    <t>COOPS CONTRUCTION LTD</t>
  </si>
  <si>
    <t>723 Dundas Street, Woodstock - Oxford - Woodstock, ON, CANADA N4S 1E8</t>
  </si>
  <si>
    <t>N4S1E8</t>
  </si>
  <si>
    <t>COOPS CONSTRUCTION LTD</t>
  </si>
  <si>
    <t>INSIDE OUT CONTRACTING INC</t>
  </si>
  <si>
    <t>Woodstock - Oxford - Woodstock, ON, CANADA FAIRWAY ROAD</t>
  </si>
  <si>
    <t>WESTON STUCCO</t>
  </si>
  <si>
    <t>120 ONTARIO Street, Stratford - Perth - Stratford, ON, CANADA N5A 3H2</t>
  </si>
  <si>
    <t>MTH CONTRACTING &amp; CONSULTING LTD</t>
  </si>
  <si>
    <t>3974 GALT Street, Shakespeare - Perth - Perth East, ON, CANADA N0B 2P0</t>
  </si>
  <si>
    <t>Jeff Lange Construction</t>
  </si>
  <si>
    <t xml:space="preserve">256       </t>
  </si>
  <si>
    <t>CUSTOM POOL &amp; SPA</t>
  </si>
  <si>
    <t>270 LORNE Avenue (English), Stratford - Perth - Stratford, ON, CANADA N5A 6S4</t>
  </si>
  <si>
    <t>THAMES GLASS LIMITED</t>
  </si>
  <si>
    <t>Woodstock - Oxford - Woodstock, ON, CANADA 116 TO 122 WEDGEWOOD DRIVE</t>
  </si>
  <si>
    <t>WOODSTOCK HYDRO SERVICES INC.</t>
  </si>
  <si>
    <t>P.O.Box 245, Woodstock - Oxford - Woodstock, ON, CANADA N4S 7X4 CHAPEL ST (10-105), PEEL ST (719-780), DUNDAS ST, NORWICH AVE</t>
  </si>
  <si>
    <t>N4S7X4</t>
  </si>
  <si>
    <t>WOODSTOCK HYDRO SERVICES INC</t>
  </si>
  <si>
    <t>REYNEVELD &amp; SONS ROOFING</t>
  </si>
  <si>
    <t>Norwich - Oxford - Norwich, ON, CANADA 109 MAIN STREET</t>
  </si>
  <si>
    <t>REYNEVELD &amp; SONS ROOFING INC</t>
  </si>
  <si>
    <t>COUNTY OF OXFORD</t>
  </si>
  <si>
    <t>Tavistock - Oxford - East Zorra-Tavistock, ON, CANADA HOPE STREET EAST BETWEEN FUHR ST &amp; WELLINGTON ST</t>
  </si>
  <si>
    <t>MVH CONSTRUCTION</t>
  </si>
  <si>
    <t>Rural Route 1, Gads Hill - Perth - Perth East, ON, CANADA N0K 1J0</t>
  </si>
  <si>
    <t>MVH Construction</t>
  </si>
  <si>
    <t>VAN HERK, MARK</t>
  </si>
  <si>
    <t>BOWMAN CONSTRUCTION</t>
  </si>
  <si>
    <t>61 HAIG Street, Stratford - Perth - Stratford, ON, CANADA N5A 5J4</t>
  </si>
  <si>
    <t>N5A5J4</t>
  </si>
  <si>
    <t>Woodstock - Oxford - Woodstock, ON, CANADA LOT 8</t>
  </si>
  <si>
    <t>STEVE DURHAM CARPENTRY</t>
  </si>
  <si>
    <t>PERMANENT PAVING</t>
  </si>
  <si>
    <t>P.O.Box 1707, Woodstock - Oxford - Woodstock, ON, CANADA N4S 8Y4 VARIOUS ROADS</t>
  </si>
  <si>
    <t>N4S8Y4</t>
  </si>
  <si>
    <t>68 YOUNG Street, Woodstock - Oxford - Woodstock, ON, CANADA N4S 3L5</t>
  </si>
  <si>
    <t>N4S3L5</t>
  </si>
  <si>
    <t>JOHN GLASSFORD</t>
  </si>
  <si>
    <t>Rural Route 4, Embro - Oxford - Zorra, ON, CANADA N0J 1J0</t>
  </si>
  <si>
    <t>SEWER TECHNOLOGIES</t>
  </si>
  <si>
    <t>Woodstock - Oxford - Woodstock, ON, CANADA PEEL ST BETWEEN WELLINGTON &amp; VICTORIA</t>
  </si>
  <si>
    <t>DANZEL HOLSTEINS LTD.</t>
  </si>
  <si>
    <t>1652 LINE 33, PERTH EAST TWP, ON, CANADA N0B 2P0</t>
  </si>
  <si>
    <t>771, Woodstock - Oxford - Woodstock, ON, CANADA NORTH PARK CRESCENT</t>
  </si>
  <si>
    <t>CITY OF STRATFORD</t>
  </si>
  <si>
    <t>Stratford - Perth - Stratford, ON, CANADA Huron &amp; Park Street</t>
  </si>
  <si>
    <t>GANSEVLES EXCAVATING LTD, CASEY</t>
  </si>
  <si>
    <t>CITY OF STRATFORD (COMMUNITY SERVICES DEPARTMENT)</t>
  </si>
  <si>
    <t>2153592 ONTARIO LIMITED</t>
  </si>
  <si>
    <t>Stratford - Perth - Stratford, ON, CANADA Dufferine St Optimist Park</t>
  </si>
  <si>
    <t>Woodstock - Oxford - Woodstock, ON, CANADA 8 &amp; 10 BAY STREET</t>
  </si>
  <si>
    <t>Woodstock - Oxford - Woodstock, ON, CANADA VICTORIA STREET N,</t>
  </si>
  <si>
    <t>Woodstock - Oxford - Woodstock, ON, CANADA INTERSECTION INGERSOLL &amp; GRAHAM</t>
  </si>
  <si>
    <t>ADAM HOFER CONSTRUCTION</t>
  </si>
  <si>
    <t>Stratford - Perth - Stratford, ON, CANADA CORNER OF HURON &amp; JOHN STREET</t>
  </si>
  <si>
    <t>ADAM HOFER CONSTRUCTION &amp; RENOVATIONS</t>
  </si>
  <si>
    <t>140, Stratford - Perth - Stratford, ON, CANADA BIRMINGHAM &amp; YONGS STREET</t>
  </si>
  <si>
    <t>1420 DEVONSHIRE Avenue (English), Woodstock - Oxford - Woodstock, ON, CANADA N4S 7V9</t>
  </si>
  <si>
    <t>TRU-BUILT CONSTRUCTION INC.</t>
  </si>
  <si>
    <t>532 HUMMINGBIRD Crescent, Woodstock - Oxford - Woodstock, ON, CANADA N4T 0C1</t>
  </si>
  <si>
    <t>N4T0C1</t>
  </si>
  <si>
    <t>MIKE DUBECKI HOMES LTD.</t>
  </si>
  <si>
    <t>Woodstock - Oxford - Woodstock, ON, CANADA Fairway Road</t>
  </si>
  <si>
    <t>VERDONK CONCRETE FORMING</t>
  </si>
  <si>
    <t>CHUCK LOUTTET</t>
  </si>
  <si>
    <t>1211, Woodstock - Oxford - Woodstock, ON, CANADA N4T 1M6 LOT 7 NORMANDY</t>
  </si>
  <si>
    <t>N4T1M6</t>
  </si>
  <si>
    <t>CB CONTRACTING SERVICES</t>
  </si>
  <si>
    <t>93 LANSDOWN Avenue (English), Woodstock - Oxford - Woodstock, ON, CANADA N4T 1R2</t>
  </si>
  <si>
    <t>807 PATTULLO Avenue (English), Woodstock - Oxford - Woodstock, ON, CANADA N4S 1C8</t>
  </si>
  <si>
    <t>TRILINK COMMUNICATIONS</t>
  </si>
  <si>
    <t>Woodstock - Oxford - Woodstock, ON, CANADA 859 JAMES STREET</t>
  </si>
  <si>
    <t>STRATFORD METAL SERVICES</t>
  </si>
  <si>
    <t>STRATFORD METAL PRODUCTS LTD.</t>
  </si>
  <si>
    <t>GANSEVLES EXCAVATING LTD</t>
  </si>
  <si>
    <t>Stratford - Perth - Stratford, ON, CANADA 630 HURON STREET</t>
  </si>
  <si>
    <t>REYNEVELD &amp; SON ROOFING</t>
  </si>
  <si>
    <t>Woodstock - Oxford - Woodstock, ON, CANADA 462 HURON STREET</t>
  </si>
  <si>
    <t>10 BROWN Street, Stratford - Perth - Stratford, ON, CANADA N5A 0B8</t>
  </si>
  <si>
    <t>63 LORNE Avenue (English), Stratford - Perth - Stratford, ON, CANADA N6A 6S4</t>
  </si>
  <si>
    <t>N6A6S4</t>
  </si>
  <si>
    <t>PHOENIX BROADCAST &amp; WIRELESS</t>
  </si>
  <si>
    <t>Woodstock - Oxford - Woodstock, ON, CANADA INDUSTRIAL AVE</t>
  </si>
  <si>
    <t>4640 PERTH ROAD 107, PERTH EAST TWP, ON, CANADA N0K 9Z9</t>
  </si>
  <si>
    <t>N0K9Z9</t>
  </si>
  <si>
    <t>WALBRIDGE.MACKAY-COCKER</t>
  </si>
  <si>
    <t>1717 DUNDAS Street, Woodstock - Oxford - Woodstock, ON, CANADA N4S 7V9</t>
  </si>
  <si>
    <t>SIERRA CONSTRUCTION (WOODSTOCK0 LIMITED</t>
  </si>
  <si>
    <t>290 VICTORIA Street North, Woodstock - Oxford - Woodstock, ON, CANADA N4S 6W5</t>
  </si>
  <si>
    <t>N4S6W5</t>
  </si>
  <si>
    <t>MCCANN CONSTRUCTION INC</t>
  </si>
  <si>
    <t>50 GALT Road, Stratford - Perth - Stratford, ON, CANADA N5A 7S6</t>
  </si>
  <si>
    <t>N5A7S6</t>
  </si>
  <si>
    <t>ADVANCED AIR</t>
  </si>
  <si>
    <t>CONTRACT FRAMING GROUP INC, THE</t>
  </si>
  <si>
    <t>CONTANT CONSTURCTION</t>
  </si>
  <si>
    <t>Woodstock - Oxford - Woodstock, ON, CANADA 741 DUNDAST STREET</t>
  </si>
  <si>
    <t>MICHAEL KIRSHIN</t>
  </si>
  <si>
    <t>London - Middlesex - London, ON, CANADA 664 QUEENS AVE</t>
  </si>
  <si>
    <t>HARDRUMBLE CONSTRUCTION LTD</t>
  </si>
  <si>
    <t>BRAD PARKER PLUMBING HEATING &amp; ELECTRICAL</t>
  </si>
  <si>
    <t>59, Stratford - Perth - Stratford, ON, CANADA BRADFORD DRIVE</t>
  </si>
  <si>
    <t>BATEMAN EQUIPMENT CORPORATION</t>
  </si>
  <si>
    <t>HERITAGE BUILDING &amp; DECORATING</t>
  </si>
  <si>
    <t>Woodstock - Oxford - Woodstock, ON, CANADA LOT 22 LAKEVIEW DRIVE</t>
  </si>
  <si>
    <t>HERITAGE BUILDING &amp; DECORATING LTD.</t>
  </si>
  <si>
    <t>DEGRANDIS CONCRETE PUMPING</t>
  </si>
  <si>
    <t>807 PATTULLO Avenue (English), Woodstock - Oxford - Woodstock, ON, CANADA N4V 1C8</t>
  </si>
  <si>
    <t>BURRITT Street, Stratford - Perth - Stratford, ON, CANADA N5A 4W8</t>
  </si>
  <si>
    <t>895 DUNDAS Street, Woodstock - Oxford - Woodstock, ON, CANADA N4S 1G9 UNITS 62-65 CRAWFORD CRESCENT</t>
  </si>
  <si>
    <t>N4S1G9</t>
  </si>
  <si>
    <t>DUAL TEMP ALUMINUM (1997) LIMITED</t>
  </si>
  <si>
    <t>211 THREEWOOD Drive, Woodstock - Oxford - Woodstock, ON, CANADA N4T 0E1</t>
  </si>
  <si>
    <t>N4T0E1</t>
  </si>
  <si>
    <t>GCP Group</t>
  </si>
  <si>
    <t>MARC DEROO</t>
  </si>
  <si>
    <t>563 LAKEVIEW Drive, Woodstock - Oxford - Woodstock, ON, CANADA N4T 0C7</t>
  </si>
  <si>
    <t>N4T0C7</t>
  </si>
  <si>
    <t>NOUVEAU PLASTERING</t>
  </si>
  <si>
    <t>177 FALCON Drive, Woodstock - Oxford - Woodstock, ON, CANADA N4T 1W5 LOT 22 NORMANDY DR PLAN 41M263</t>
  </si>
  <si>
    <t>REID &amp; DELEYE CONTRACTING</t>
  </si>
  <si>
    <t>BALKAN FLOORING INC</t>
  </si>
  <si>
    <t>GOODMAN HOMES LTD</t>
  </si>
  <si>
    <t>Woodstock - Oxford - Woodstock, ON, CANADA Lot 5 leibler</t>
  </si>
  <si>
    <t>McCrae Roofing</t>
  </si>
  <si>
    <t>RUSNAK MASONRY</t>
  </si>
  <si>
    <t>Woodstock - Oxford - Woodstock, ON, CANADA 522 DUNDAS STREET</t>
  </si>
  <si>
    <t>612 ERIE Street, Stratford - Perth - Stratford, ON, CANADA N5A 2P1</t>
  </si>
  <si>
    <t>N5A2P1</t>
  </si>
  <si>
    <t>ERIC'S ROOFING</t>
  </si>
  <si>
    <t>19 BEECHMONT Crescent, London - Middlesex - London, ON, CANADA N4H 4K8 19 BEECHMONT CRES</t>
  </si>
  <si>
    <t>N4H4K8</t>
  </si>
  <si>
    <t>300 WRIGHT Boulevard (English), Stratford - Perth - Stratford, ON, CANADA N4Z 1H3</t>
  </si>
  <si>
    <t>FREURE CONSTRUCTION1992) LIMITED</t>
  </si>
  <si>
    <t>55 HARRISON Street, Stratford - Perth - Stratford, ON, CANADA N2B 1L3</t>
  </si>
  <si>
    <t>511 FINKLE Street, Woodstock - Oxford - Woodstock, ON, CANADA N2H 2N2</t>
  </si>
  <si>
    <t>N2H2N2</t>
  </si>
  <si>
    <t>741 DUNDAS Street, Woodstock - Oxford - Woodstock, ON, CANADA N4S 1E8</t>
  </si>
  <si>
    <t>CONTANT CONSTRUCTION INC.</t>
  </si>
  <si>
    <t>CARL ROBERTS RENVOATION</t>
  </si>
  <si>
    <t>3692 TRAUSCHEL Street, Shakespeare - Perth - Perth East, ON, CANADA N2H 2H2</t>
  </si>
  <si>
    <t>N2H2H2</t>
  </si>
  <si>
    <t>CARL ROBERTS RENOVATIONS</t>
  </si>
  <si>
    <t>2070775 ONTARIO INC.</t>
  </si>
  <si>
    <t>588 ONTARIO Street, Stratford - Perth - Stratford, ON, CANADA N5A 3J5</t>
  </si>
  <si>
    <t>N5A3J5</t>
  </si>
  <si>
    <t>2070775 ONTARIO INC</t>
  </si>
  <si>
    <t>HUNTER PLUMBING &amp; HEATING</t>
  </si>
  <si>
    <t>Princeton - Oxford - Blandford-Blenheim, ON, CANADA MAIN STREET</t>
  </si>
  <si>
    <t>HUNTER PLUMBING &amp; HEATING INC</t>
  </si>
  <si>
    <t>2540 SOUTH SERVICE Road, Jordan Station - Niagara - Lincoln, ON, CANADA L0R 1S0 HURON ST. (LINE 34) &amp; O'LOANE AVENUE</t>
  </si>
  <si>
    <t>SOUTHRIDGE HEIGHTS INC</t>
  </si>
  <si>
    <t>312253 DEREHAM Line, Brownsville - Oxford - South-West Oxford, ON, CANADA N0L 1C0</t>
  </si>
  <si>
    <t>N0L1C0</t>
  </si>
  <si>
    <t>377 MILL Street, Woodstock - Oxford - Woodstock, ON, CANADA N4S 7V6</t>
  </si>
  <si>
    <t>176 FERGUSON Street, Woodstock - Oxford - Woodstock, ON, CANADA N4V 1E4</t>
  </si>
  <si>
    <t>473 DUORO Street, Stratford - Perth - Stratford, ON, CANADA N5A 6W3</t>
  </si>
  <si>
    <t>682824 68 Road, Thamesford - Oxford - Zorra, ON, CANADA N0M 2M0</t>
  </si>
  <si>
    <t>Stratford - Perth - Stratford, ON, CANADA CORNER HURON &amp; O'LOANE AVE</t>
  </si>
  <si>
    <t>ROBERSTON CONSTRUCTION</t>
  </si>
  <si>
    <t>180 MILL Street, Woodstock - Oxford - Woodstock, ON, CANADA N4S 2W8</t>
  </si>
  <si>
    <t>N4S2W8</t>
  </si>
  <si>
    <t>ROBERTSON CONSTRUCTION</t>
  </si>
  <si>
    <t>409 DUNDAS Street, Woodstock - Oxford - Woodstock, ON, CANADA N4S 1B8</t>
  </si>
  <si>
    <t>N4S1B8</t>
  </si>
  <si>
    <t>SIERRA CONSTRUCTION LTD (WOODSTOCK)</t>
  </si>
  <si>
    <t>MAX ELECTRIC &amp; FIRE PROTECTION LTD.</t>
  </si>
  <si>
    <t>1817986 ONTARIO LTD</t>
  </si>
  <si>
    <t>130 WEDGEWOOD Drive, Woodstock - Oxford - Woodstock, ON, CANADA N4T 0E2</t>
  </si>
  <si>
    <t>MIKE VEENSTRA CONSTRUCTION</t>
  </si>
  <si>
    <t>HANENBURG ROOFING</t>
  </si>
  <si>
    <t>Woodstock - Oxford - Woodstock, ON, CANADA 318 INGERSOLL AVE</t>
  </si>
  <si>
    <t>184 liebler Street, Tavistock - Oxford - East Zorra-Tavistock, ON, CANADA N0B 2R0</t>
  </si>
  <si>
    <t>140, Tavistock - Oxford - East Zorra-Tavistock, ON, CANADA N0J 1L0 CENTNNIAL STREET</t>
  </si>
  <si>
    <t>MASONAL STONE</t>
  </si>
  <si>
    <t>6380 PERTH 131 Road, Milverton - Perth - Perth East, ON, CANADA N0K 1M0</t>
  </si>
  <si>
    <t>MASONAL STONE INC.</t>
  </si>
  <si>
    <t>APOLLO METAL</t>
  </si>
  <si>
    <t>720 ROCHER Avenue (English), Listowel - Perth - North Perth, ON, CANADA N4W 0B2</t>
  </si>
  <si>
    <t>BRANDON ZYTA</t>
  </si>
  <si>
    <t>Listowel - Perth - North Perth, ON, CANADA LOT103 WOOD DRIVE</t>
  </si>
  <si>
    <t>QUALITY ROOFING</t>
  </si>
  <si>
    <t>Woodstock - Oxford - Woodstock, ON, CANADA Lot 1-32 CAEN AVE</t>
  </si>
  <si>
    <t>GUELPH CERAMIC DECOR CENTRE LIMITED</t>
  </si>
  <si>
    <t>STRAIGHT LINE MASONRY</t>
  </si>
  <si>
    <t>CLAYSAM CUSTOM HOMES LTD.</t>
  </si>
  <si>
    <t>CRU Solutions</t>
  </si>
  <si>
    <t>J. W. ROSE CARPENTRY LIMITED</t>
  </si>
  <si>
    <t>4352 119 Road, PERTH EAST TWP, ON, CANADA N0K 1J0</t>
  </si>
  <si>
    <t>STEVE SMITH CONSTRUCTION</t>
  </si>
  <si>
    <t>Stratford - Perth - Stratford, ON, CANADA 501 ALBERT STREET</t>
  </si>
  <si>
    <t>TRADE-MARK INDUSTRIAL</t>
  </si>
  <si>
    <t>SAINT- GOBAIN ABRASIVES CANADA INC.</t>
  </si>
  <si>
    <t>400 DUNDAS Street, Woodstock - Oxford - Woodstock, ON, CANADA N4S 1B7</t>
  </si>
  <si>
    <t>N4S1B7</t>
  </si>
  <si>
    <t>BKW CONSTRUCTION</t>
  </si>
  <si>
    <t>1683562 ONTARIO LTD</t>
  </si>
  <si>
    <t>287 DUFFERIN Street, Stratford - Perth - Stratford, ON, CANADA N5A 2H3</t>
  </si>
  <si>
    <t>N5A2H3</t>
  </si>
  <si>
    <t>1683562 ONT LTD</t>
  </si>
  <si>
    <t>712 PEEL Street, Woodstock - Oxford - Woodstock, ON, CANADA N4S 0B4</t>
  </si>
  <si>
    <t>N4S0B4</t>
  </si>
  <si>
    <t>TRU-BUILT CONSTRUCTION</t>
  </si>
  <si>
    <t>Woodstock - Oxford - Woodstock, ON, CANADA 502 DUNDAS STREET</t>
  </si>
  <si>
    <t>GRAND RIVER CONTRACTING</t>
  </si>
  <si>
    <t>709 ERIE Street, Stratford - Perth - Stratford, ON, CANADA N4Z 1A1</t>
  </si>
  <si>
    <t>VIEWCON CONSTRUCTION LTD</t>
  </si>
  <si>
    <t>Woodstock - Oxford - Woodstock, ON, CANADA ALBERT STREET</t>
  </si>
  <si>
    <t>COLSON &amp; COLSON GENERAL CONTRACTOR</t>
  </si>
  <si>
    <t>511 FINKLE Street, Woodstock - Oxford - Woodstock, ON, CANADA N4V 0C4</t>
  </si>
  <si>
    <t>N4V0C4</t>
  </si>
  <si>
    <t>COLSON &amp; COLSON GENERAL CONTRACTOR, INC.</t>
  </si>
  <si>
    <t>AW MILLWRIGHTS</t>
  </si>
  <si>
    <t>Rural Route 2, St. Pauls Station - Perth - Perth South, ON, CANADA N0K 1V0 4430 PERTH LINE 20</t>
  </si>
  <si>
    <t>TCI TITAN CONTRACTING INCORPORATED</t>
  </si>
  <si>
    <t>640 HURON Street, STAFFORD, ON, CANADA N5A 5T7</t>
  </si>
  <si>
    <t>N5A5T7</t>
  </si>
  <si>
    <t>618 HURON Street, Stratford - Perth - Stratford, ON, CANADA N5A 6S6</t>
  </si>
  <si>
    <t>WAYNE &amp; HAROLD SMITH CONSTRUCTION</t>
  </si>
  <si>
    <t>Stratford - Perth - Stratford, ON, CANADA 17 GEORGE STREET WEST</t>
  </si>
  <si>
    <t>STIRLING MANOR NURSING HOME</t>
  </si>
  <si>
    <t>218 EDWARD ST, STIRLING, ON, CANADA K0K 3E0</t>
  </si>
  <si>
    <t>MANORCARE PARTNERS</t>
  </si>
  <si>
    <t>MICHAELS ART &amp; CRAFT SUPERSTORE</t>
  </si>
  <si>
    <t>HOTEL DIEU HOSPITAL</t>
  </si>
  <si>
    <t>166 BROCK Street, KINGSTON, ON, CANADA K7L 5G2</t>
  </si>
  <si>
    <t>Brockview Cafe</t>
  </si>
  <si>
    <t>BROCKVIEW CAFE (VOLUNTEER SERVICES TO HDH)</t>
  </si>
  <si>
    <t>CONSERVATORY POND RETIREMENT RESIDENCE</t>
  </si>
  <si>
    <t>1499 STONERIDGE Drive, KINGSTON, ON, CANADA K7M 9H9</t>
  </si>
  <si>
    <t>K7M9H9</t>
  </si>
  <si>
    <t>BELMONT LONG TERM CARE FACILITY</t>
  </si>
  <si>
    <t>250 BRIDGE Street West, Belleville - Hastings - Belleville, ON, CANADA K8P 5N3</t>
  </si>
  <si>
    <t>K8P5N3</t>
  </si>
  <si>
    <t>BELCREST NURSING HOMES LIMITED</t>
  </si>
  <si>
    <t>TRILLIUM CENTRE - COURT BUILDING</t>
  </si>
  <si>
    <t>790 EDGAR Street, KINGSTON, ON, CANADA K7M 9G5</t>
  </si>
  <si>
    <t>K7M9G5</t>
  </si>
  <si>
    <t>SPECIALTY CARE INC.</t>
  </si>
  <si>
    <t>CROWN RIDGE PLACE</t>
  </si>
  <si>
    <t>106 CROWN Street, TRENTON, ON, CANADA K8V 6R3</t>
  </si>
  <si>
    <t>K8V6R3</t>
  </si>
  <si>
    <t>LEEDS GRENVILLE &amp; LANARK DISTRICT HEALTH UNIT</t>
  </si>
  <si>
    <t>458 LAURIER Boulevard (English), Brockville - Leeds and Grenville - Brockville, ON, CANADA K6V 7K5</t>
  </si>
  <si>
    <t>K6V7K5</t>
  </si>
  <si>
    <t>LEEDS, GRENVILLE &amp; LANARK HEALTH UNIT</t>
  </si>
  <si>
    <t>PROVIDENCE MANOR</t>
  </si>
  <si>
    <t>CARESSANT CARE NURSING &amp; RETIREMENT HOMES</t>
  </si>
  <si>
    <t>VILLAGE GREEN NURSING HOME, THE</t>
  </si>
  <si>
    <t>160 PLEASANT Drive, SELBY (LENNOX-ADDINGTON COUNTY, ON, CANADA K0K 2Z0</t>
  </si>
  <si>
    <t>SENIORS CARE CORPORATION</t>
  </si>
  <si>
    <t>CARVETH CARE CENTRE</t>
  </si>
  <si>
    <t>375 JAMES Street, Gananoque - Leeds and Grenville - Gananoque, ON, CANADA K7G 2Z1</t>
  </si>
  <si>
    <t>K7G2Z1</t>
  </si>
  <si>
    <t>GIBSON HOLDING ONTARIO LTD</t>
  </si>
  <si>
    <t>1850 Loch Lomond Road, Thunder Bay - Thunder Bay - Thunder Bay, ON, CANADA P7J 1E9</t>
  </si>
  <si>
    <t>P7J1E9</t>
  </si>
  <si>
    <t>PERHOL CONSTRUCTION LTD</t>
  </si>
  <si>
    <t>Gavin Swift</t>
  </si>
  <si>
    <t>4425 Mapleward Road, Thunder Bay - Thunder Bay - Thunder Bay, ON, CANADA P7B 2K2</t>
  </si>
  <si>
    <t>P7B2K2</t>
  </si>
  <si>
    <t>Wilkins Disaster Kleenup, J</t>
  </si>
  <si>
    <t>450 Memorial Avenue (English), Thunder Bay - Thunder Bay - Thunder Bay, ON, CANADA P7B 3Y7</t>
  </si>
  <si>
    <t>P7B3Y7</t>
  </si>
  <si>
    <t>J. WILKINS DISASTER KLEENUP</t>
  </si>
  <si>
    <t>899 copper Crescent, Thunder Bay - Thunder Bay - Thunder Bay, ON, CANADA P7B 6C9</t>
  </si>
  <si>
    <t>P7B6C9</t>
  </si>
  <si>
    <t>Thunder Bay - Thunder Bay - Thunder Bay, ON, CANADA P7B 2T2 BUILDING LOT AT THE CORNER OF BEVERLY AND BALMORAL STREET</t>
  </si>
  <si>
    <t>P7B2T2</t>
  </si>
  <si>
    <t>SUPERIOR ELECTRIC</t>
  </si>
  <si>
    <t>HERTZ EQUIPMENT RENTALS</t>
  </si>
  <si>
    <t>AURORA CONSTRUCTION LIMITED</t>
  </si>
  <si>
    <t>Dama Construction (9028-7939 Quebec Inc)</t>
  </si>
  <si>
    <t>860 Memorial Avenue (English), Thunder Bay - Thunder Bay - Thunder Bay, ON, CANADA P7B 3Z9</t>
  </si>
  <si>
    <t>P7B3Z9</t>
  </si>
  <si>
    <t>THUNDER BAY MULTI TRADES INC</t>
  </si>
  <si>
    <t>LEIKRIS LTD</t>
  </si>
  <si>
    <t>787 CENTRAL Avenue (English), Thunder Bay - Thunder Bay - Thunder Bay, ON, CANADA P7B 0A7</t>
  </si>
  <si>
    <t>P7B0A7</t>
  </si>
  <si>
    <t>AGC FLAT GLASS NORTH AMERICA</t>
  </si>
  <si>
    <t>Strone Restoration Professionals</t>
  </si>
  <si>
    <t>204 Essex Court, Thunder Bay - Thunder Bay - Thunder Bay, ON, CANADA P7A 7P2</t>
  </si>
  <si>
    <t>P7A7P2</t>
  </si>
  <si>
    <t>2351 Hwy 61 S  , Thunder Bay - Thunder Bay - Thunder Bay, ON, CANADA P7C 4Y4</t>
  </si>
  <si>
    <t>P7C4Y4</t>
  </si>
  <si>
    <t>MAYNARDS AUCTIONS AND LIQUIDATIONS</t>
  </si>
  <si>
    <t>490 Maureen Street, Thunder Bay - Thunder Bay - Thunder Bay, ON, CANADA P7B 6P9</t>
  </si>
  <si>
    <t>P7B6P9</t>
  </si>
  <si>
    <t>C. Kelos Homes</t>
  </si>
  <si>
    <t>2540 Oliver Road, Thunder Bay - Thunder Bay - Thunder Bay, ON, CANADA P7G 1R8</t>
  </si>
  <si>
    <t>P7G1R8</t>
  </si>
  <si>
    <t>KEATING INSULATION INC</t>
  </si>
  <si>
    <t>Stan Bates Construction Ltd</t>
  </si>
  <si>
    <t>211 O'Brien Street, Atikokan - Rainy River - Atikokan, ON, CANADA P0T 1C0</t>
  </si>
  <si>
    <t>STAN BATES CONSTRUCTION LTD.</t>
  </si>
  <si>
    <t xml:space="preserve">217       </t>
  </si>
  <si>
    <t>824 McLaughlin Street, Thunder Bay - Thunder Bay - Thunder Bay, ON, CANADA P7C 3B9</t>
  </si>
  <si>
    <t>P7C3B9</t>
  </si>
  <si>
    <t>PRO-GEN (THUNDER BAY) INC.</t>
  </si>
  <si>
    <t>Gollat Contracting</t>
  </si>
  <si>
    <t>705 Red River  Road, Thunder Bay - Thunder Bay - Thunder Bay, ON, CANADA P7B 1J3</t>
  </si>
  <si>
    <t>P7B1J3</t>
  </si>
  <si>
    <t>Gollat Contracting corp</t>
  </si>
  <si>
    <t>AURORA CONSTRUCTION (THUNDER BAY) LIMITED</t>
  </si>
  <si>
    <t>20 PINE Street, Thunder Bay - Thunder Bay - Thunder Bay, ON, CANADA P7A 5X3</t>
  </si>
  <si>
    <t>P7A5X3</t>
  </si>
  <si>
    <t>864 Memorial Avenue (English), Thunder Bay - Thunder Bay - Thunder Bay, ON, CANADA P7B 3Z9</t>
  </si>
  <si>
    <t>AIM Waste Management Inc</t>
  </si>
  <si>
    <t>35 Algoma Street North, Thunder Bay - Thunder Bay - Thunder Bay, ON, CANADA P7B 5G7</t>
  </si>
  <si>
    <t>P7B5G7</t>
  </si>
  <si>
    <t>Western Red Cedar Homes</t>
  </si>
  <si>
    <t>748 Lexinfton Drive, Thunder Bay - Thunder Bay - Thunder Bay, ON, CANADA P7B 7B8</t>
  </si>
  <si>
    <t>P7B7B8</t>
  </si>
  <si>
    <t>Garden of Eden Tree services</t>
  </si>
  <si>
    <t>3130 Dawson Road, Thunder Bay - Thunder Bay - Thunder Bay, ON, CANADA P7G 2J8</t>
  </si>
  <si>
    <t>P7G2J8</t>
  </si>
  <si>
    <t>GARDEN OF EDEN TREE SERVICES INC.</t>
  </si>
  <si>
    <t>Western Red Cedar Homes &amp; Sunrooms</t>
  </si>
  <si>
    <t>Dykstra Knight Roofing</t>
  </si>
  <si>
    <t>226 Pearl  Street, Thunder Bay - Thunder Bay - Thunder Bay, ON, CANADA P7B 1E4</t>
  </si>
  <si>
    <t>P7B1E4</t>
  </si>
  <si>
    <t>DYKSTRA KNIGHT ROOFING &amp; RENOVATIONS</t>
  </si>
  <si>
    <t>600 Victoria Avenue (English) East, Thunder Bay - Thunder Bay - Thunder Bay, ON, CANADA P7C 1A9</t>
  </si>
  <si>
    <t>P7C1A9</t>
  </si>
  <si>
    <t>2300985 On. Inc</t>
  </si>
  <si>
    <t>1170 Memorial  Avenue (English), Thunder Bay - Thunder Bay - Thunder Bay, ON, CANADA P7B 5K5</t>
  </si>
  <si>
    <t>P7B5K5</t>
  </si>
  <si>
    <t>2300985 Ontario Inc</t>
  </si>
  <si>
    <t>Silvaggio &amp; Sons Construction</t>
  </si>
  <si>
    <t>841 10th Avenue (English), Thunder Bay - Thunder Bay - Thunder Bay, ON, CANADA P7B 7B2</t>
  </si>
  <si>
    <t>P7B7B2</t>
  </si>
  <si>
    <t>Til-Ka Construction</t>
  </si>
  <si>
    <t>167 Shuniah Street, Thunder Bay - Thunder Bay - Thunder Bay, ON, CANADA P7A 2Z6</t>
  </si>
  <si>
    <t>P7A2Z6</t>
  </si>
  <si>
    <t>Triad Roofing</t>
  </si>
  <si>
    <t>414 Gemstone Drive, Thunder Bay - Thunder Bay - Thunder Bay, ON, CANADA L4M 6M3</t>
  </si>
  <si>
    <t>ALP Roofing Ltd.</t>
  </si>
  <si>
    <t>605 Regina Street, Thunder Bay - Thunder Bay - Thunder Bay, ON, CANADA P7B 5C3</t>
  </si>
  <si>
    <t>P7B5C3</t>
  </si>
  <si>
    <t>Parker Construction</t>
  </si>
  <si>
    <t>541 Norah Street, Thunder Bay - Thunder Bay - Thunder Bay, ON, CANADA P7E 1P2</t>
  </si>
  <si>
    <t>P7E1P2</t>
  </si>
  <si>
    <t>2187134 Ontario Inc</t>
  </si>
  <si>
    <t>2030 Machray Avenue (English), Thunder Bay - Thunder Bay - Thunder Bay, ON, CANADA P7E 6V8</t>
  </si>
  <si>
    <t>P7E6V8</t>
  </si>
  <si>
    <t>2187134 Ontario Inc.</t>
  </si>
  <si>
    <t>Superior North Contracting</t>
  </si>
  <si>
    <t>891 Alloy Place (English), Thunder Bay - Thunder Bay - Thunder Bay, ON, CANADA P7B 6G4</t>
  </si>
  <si>
    <t>P7B6G4</t>
  </si>
  <si>
    <t>Bruno's Contracting</t>
  </si>
  <si>
    <t>335 Euclid, 421, 435, 619 &amp; 623 James St S  , Thunder Bay - Thunder Bay - Thunder Bay, ON, CANADA P7E 6S7</t>
  </si>
  <si>
    <t>Triad roofing</t>
  </si>
  <si>
    <t>219 Hinto Street, Thunder Bay - Thunder Bay - Thunder Bay, ON, CANADA P7A 7E5</t>
  </si>
  <si>
    <t>P7A7E5</t>
  </si>
  <si>
    <t>230 Hinton Street, Thunder Bay - Thunder Bay - Thunder Bay, ON, CANADA P7A 7E5</t>
  </si>
  <si>
    <t>DESIGN BUILD NIAGARA LTD</t>
  </si>
  <si>
    <t>L.T.L. CONTRACTING LTD.</t>
  </si>
  <si>
    <t>RoofMart</t>
  </si>
  <si>
    <t>360 William Street East, Thunder Bay - Thunder Bay - Thunder Bay, ON, CANADA P7C 2X4</t>
  </si>
  <si>
    <t>P7C2X4</t>
  </si>
  <si>
    <t>ROOF MART (ONTARIO) LTD</t>
  </si>
  <si>
    <t>Makkinga Equipment Rentals</t>
  </si>
  <si>
    <t>1010 Dawson Road, Thunder Bay - Thunder Bay - Thunder Bay, ON, CANADA P7B 5J4</t>
  </si>
  <si>
    <t>Jaspers Construction</t>
  </si>
  <si>
    <t>2124 Mahgoney Way, Thunder Bay - Thunder Bay - Thunder Bay, ON, CANADA P7K 1A2</t>
  </si>
  <si>
    <t>P7K1A2</t>
  </si>
  <si>
    <t>JASPERS CONSTRUCTION LTD, HARRY</t>
  </si>
  <si>
    <t>Andre R MacPhail</t>
  </si>
  <si>
    <t>420 Cadillac Circle, Thunder Bay - Thunder Bay - Thunder Bay, ON, CANADA P7G 2E3</t>
  </si>
  <si>
    <t>P7G2E3</t>
  </si>
  <si>
    <t>Allan Oger</t>
  </si>
  <si>
    <t>2196 Government Road, Thunder Bay - Thunder Bay - Thunder Bay, ON, CANADA P7G 1V2</t>
  </si>
  <si>
    <t>P7G1V2</t>
  </si>
  <si>
    <t>Triad Exterior Finishing</t>
  </si>
  <si>
    <t>140 Jean Street, Thunder Bay - Thunder Bay - Thunder Bay, ON, CANADA P7A 5G3</t>
  </si>
  <si>
    <t>P7A5G3</t>
  </si>
  <si>
    <t>TRIAD EXTERIOR CONTRACTING</t>
  </si>
  <si>
    <t>LTL CONTRACTING LTD</t>
  </si>
  <si>
    <t>Hwy 102 (.2 km E of Junction 11/17, easterly 25.8 km)  , Thunder Bay - Thunder Bay - Thunder Bay, ON, CANADA P0T 9Z1</t>
  </si>
  <si>
    <t>DNX CASTONGUAY INC</t>
  </si>
  <si>
    <t>Michael Jakovcic</t>
  </si>
  <si>
    <t>795 Moore Street, Thunder Bay - Thunder Bay - Thunder Bay, ON, CANADA P7G 1G9</t>
  </si>
  <si>
    <t>P7G1G9</t>
  </si>
  <si>
    <t>Micheal Jakovcic</t>
  </si>
  <si>
    <t>Ivan Paun</t>
  </si>
  <si>
    <t>2231 Governement  Road, Thunder Bay - Thunder Bay - Thunder Bay, ON, CANADA P7G 1V3</t>
  </si>
  <si>
    <t>P7G1V3</t>
  </si>
  <si>
    <t>Corp of the City of Thunder Bay</t>
  </si>
  <si>
    <t>673 Hodder  Avenue (English), Thunder Bay - Thunder Bay - Thunder Bay, ON, CANADA P7A 1W1</t>
  </si>
  <si>
    <t>P7A1W1</t>
  </si>
  <si>
    <t>Finlandia Association of Thunder Bay</t>
  </si>
  <si>
    <t>314 Bay Street, Thunder Bay - Thunder Bay - Thunder Bay, ON, CANADA P7B 1S1</t>
  </si>
  <si>
    <t>2097 COUNTY RD 31, Ruscom Station - Essex - Lakeshore, ON, CANADA N0R 1R0 VARIOUS STRUCTURES ALONG HWY 17</t>
  </si>
  <si>
    <t>1204626 Ontario Inc (o/a Makkinga Contracting &amp; Equipment)</t>
  </si>
  <si>
    <t>Seventh Ave  , Sioux Lookout - Kenora - Sioux Lookout, ON, CANADA P8T 1K9</t>
  </si>
  <si>
    <t>1204626 ONTARIO INC.</t>
  </si>
  <si>
    <t>HWY 102 (3.3 KM E OF HWY 11/17)  , Thunder Bay - Thunder Bay - Thunder Bay, ON, CANADA P7B 9Z1</t>
  </si>
  <si>
    <t>Whitehall Contractors</t>
  </si>
  <si>
    <t>770 Memorial Avenue (English), Thunder Bay - Thunder Bay - Thunder Bay, ON, CANADA P7B 2Z8</t>
  </si>
  <si>
    <t>P7B2Z8</t>
  </si>
  <si>
    <t>Arundel, Fairview, Government Rd, Russel St, etc.  , Thunder Bay - Thunder Bay - Thunder Bay, ON, CANADA P7B 9Z1</t>
  </si>
  <si>
    <t>Northco Group</t>
  </si>
  <si>
    <t>1250 Golf Links Road, Thunder Bay - Thunder Bay - Thunder Bay, ON, CANADA P7B 0A1</t>
  </si>
  <si>
    <t>P7B0A1</t>
  </si>
  <si>
    <t>WANSON LUMBER COMPANY LIMITED</t>
  </si>
  <si>
    <t>Reliable Electric</t>
  </si>
  <si>
    <t>713, 715, 717, 717, 719, 721 Weiler Blvd  , Thunder Bay - Thunder Bay - Thunder Bay, ON, CANADA P7C 0A7</t>
  </si>
  <si>
    <t>Erickson Contracting Inc,.</t>
  </si>
  <si>
    <t>MAN-SHIELD (NWO) CONSTRUCTION INC</t>
  </si>
  <si>
    <t>Main Rehabilitation (2011) Inc</t>
  </si>
  <si>
    <t>10 John Street, Thunder Bay - Thunder Bay - Thunder Bay, ON, CANADA P7C 5K4</t>
  </si>
  <si>
    <t>Prime Terra Group</t>
  </si>
  <si>
    <t>337 Ridgeway Street, Thunder Bay - Thunder Bay - Thunder Bay, ON, CANADA P7E 1B7</t>
  </si>
  <si>
    <t>P7E1B7</t>
  </si>
  <si>
    <t>Surway Contracting</t>
  </si>
  <si>
    <t>Various locations throughout City  , Thunder Bay - Thunder Bay - Thunder Bay, ON, CANADA P7C 9Z1</t>
  </si>
  <si>
    <t>JTJ Roofing</t>
  </si>
  <si>
    <t>222 Regina Street, Thunder Bay - Thunder Bay - Thunder Bay, ON, CANADA P7B 5B4</t>
  </si>
  <si>
    <t>NorthShore roofing Inc</t>
  </si>
  <si>
    <t>410 Castlegreen Drive, Thunder Bay - Thunder Bay - Thunder Bay, ON, CANADA P7A 7L9</t>
  </si>
  <si>
    <t>P7A7L9</t>
  </si>
  <si>
    <t>NORTHSHORE ROOFING INC, JM</t>
  </si>
  <si>
    <t>Ritson &amp; Sons</t>
  </si>
  <si>
    <t>1771 Broadway Avenue (English), Thunder Bay - Thunder Bay - Thunder Bay, ON, CANADA P7K 1M8</t>
  </si>
  <si>
    <t>P7K1M8</t>
  </si>
  <si>
    <t>Terry Zago</t>
  </si>
  <si>
    <t>413 Brock Street East, Thunder Bay - Thunder Bay - Thunder Bay, ON, CANADA P7E 4H8</t>
  </si>
  <si>
    <t>P7E4H8</t>
  </si>
  <si>
    <t>ABITIBI-CONSOLIDATED COMPANY OF CANADA</t>
  </si>
  <si>
    <t>Custom Stucco Systems Inc</t>
  </si>
  <si>
    <t>205 Grenville Avenue (English), Thunder Bay - Thunder Bay - Thunder Bay, ON, CANADA P7A 7T5</t>
  </si>
  <si>
    <t>P7A7T5</t>
  </si>
  <si>
    <t>CUSTOM STUCCO SYSTEMS INC</t>
  </si>
  <si>
    <t>Encase Improvements Ltd.</t>
  </si>
  <si>
    <t>110 Albany Street, Thunder Bay - Thunder Bay - Thunder Bay, ON, CANADA P7A 6Z3</t>
  </si>
  <si>
    <t>P7A6Z3</t>
  </si>
  <si>
    <t>Taranis Contracting</t>
  </si>
  <si>
    <t>1121 Forest  Street, Thunder Bay - Thunder Bay - Thunder Bay, ON, CANADA P7C 2W6</t>
  </si>
  <si>
    <t>P7C2W6</t>
  </si>
  <si>
    <t>A TO Z RENTALS SALES &amp; SERVICE</t>
  </si>
  <si>
    <t>Joe's Construction</t>
  </si>
  <si>
    <t>0 High Street, Thunder Bay - Thunder Bay - Thunder Bay, ON, CANADA P7B 3W2</t>
  </si>
  <si>
    <t>P7B3W2</t>
  </si>
  <si>
    <t>Charlie Ruttan</t>
  </si>
  <si>
    <t>604 Brown Street, Thunder Bay - Thunder Bay - Thunder Bay, ON, CANADA P7E 2K1</t>
  </si>
  <si>
    <t>P7E2K1</t>
  </si>
  <si>
    <t>Til-Ka</t>
  </si>
  <si>
    <t>214 ada Avenue (English), Thunder Bay - Thunder Bay - Thunder Bay, ON, CANADA P7G 2E9</t>
  </si>
  <si>
    <t>P7G2E9</t>
  </si>
  <si>
    <t>TIL-KA CONSTRUCTION INC</t>
  </si>
  <si>
    <t>700 UNIVERSITY Avenue (English), Toronto - Toronto - Toronto, ON, CANADA M5G 1X6 CAMERON FALLS GS - HWY 585 NORTH, NIPIGON, ON</t>
  </si>
  <si>
    <t>Alumpro</t>
  </si>
  <si>
    <t>234 Windsor Street, Thunder Bay - Thunder Bay - Thunder Bay, ON, CANADA P7B 1V5</t>
  </si>
  <si>
    <t>P7B1V5</t>
  </si>
  <si>
    <t>Superior Lofts Inc.</t>
  </si>
  <si>
    <t>37 Cumberland  Street South, Thunder Bay - Thunder Bay - Thunder Bay, ON, CANADA P7B 2T4</t>
  </si>
  <si>
    <t>P7B1V4</t>
  </si>
  <si>
    <t>Superior Lofts Inc</t>
  </si>
  <si>
    <t>Hwy 527 from 97.5 km N of Hwy 11/17, northerly 25 km  , Thunder Bay - Thunder Bay - Thunder Bay, ON, CANADA P0T 9Z1</t>
  </si>
  <si>
    <t>105 County Boulevard (English), Thunder Bay - Thunder Bay - Thunder Bay, ON, CANADA P7A 7N3</t>
  </si>
  <si>
    <t>P7A7N3</t>
  </si>
  <si>
    <t>Orion Exterior Contracting</t>
  </si>
  <si>
    <t>138 Ravenwood Street, Thunder Bay - Thunder Bay - Thunder Bay, ON, CANADA P7B 4H7</t>
  </si>
  <si>
    <t>P7B4H7</t>
  </si>
  <si>
    <t>INTEGRA CONSTRUCTION LIMITED</t>
  </si>
  <si>
    <t>655 RIVER Street, Thunder Bay - Thunder Bay - Thunder Bay, ON, CANADA P7A 3S5</t>
  </si>
  <si>
    <t>P7A3S5</t>
  </si>
  <si>
    <t>Thermal Mechanical Systems Inc</t>
  </si>
  <si>
    <t>2025 Dawson Road, Thunder Bay - Thunder Bay - Thunder Bay, ON, CANADA P7G 2E9</t>
  </si>
  <si>
    <t>THERMAL MECHANICAL SYSTEMS</t>
  </si>
  <si>
    <t>WIGHT CONSTRUCTION LTD</t>
  </si>
  <si>
    <t>66 COUNTRY CLUB Place (English), Sault Ste. Marie - Algoma - Sault Ste. Marie, ON, CANADA P6A 6B6 DAWSON ROAD PATROL YARD, LOT 23, CONCESSION A</t>
  </si>
  <si>
    <t>Storage Systems Construction Corp</t>
  </si>
  <si>
    <t>6480 Mapleward Road, Thunder Bay - Thunder Bay - Thunder Bay, ON, CANADA P7G 1V5</t>
  </si>
  <si>
    <t>P7G1V5</t>
  </si>
  <si>
    <t>STORAGE SYSTEMS CONSTRUCTION CORP</t>
  </si>
  <si>
    <t>Bay CIty Contractors</t>
  </si>
  <si>
    <t>Government Rd &amp; Pento Rd (Bridges)  , Thunder Bay - Thunder Bay - Thunder Bay, ON, CANADA P7G 9Z1</t>
  </si>
  <si>
    <t>Ministry of Transportation</t>
  </si>
  <si>
    <t>155 kivikoski Road, Thunder Bay - Thunder Bay - Thunder Bay, ON, CANADA P7G 2J5</t>
  </si>
  <si>
    <t>P7G2J5</t>
  </si>
  <si>
    <t>romu roofing</t>
  </si>
  <si>
    <t>387 Hodder  Avenue (English), Thunder Bay - Thunder Bay - Thunder Bay, ON, CANADA P7A 1T7</t>
  </si>
  <si>
    <t>P7A1T7</t>
  </si>
  <si>
    <t>ROMU ROOFING</t>
  </si>
  <si>
    <t>Ward Contracting</t>
  </si>
  <si>
    <t>731 James Street, Thunder Bay - Thunder Bay - Thunder Bay, ON, CANADA P7E 6N3</t>
  </si>
  <si>
    <t>P7E6N3</t>
  </si>
  <si>
    <t>Link-Line Contractors Ltd</t>
  </si>
  <si>
    <t>John St &amp; Paquette Rd  , Thunder Bay - Thunder Bay - Thunder Bay, ON, CANADA P7E 9Z1</t>
  </si>
  <si>
    <t>P7E9Z1</t>
  </si>
  <si>
    <t>Quality Carpet</t>
  </si>
  <si>
    <t>1450 Nakina Drive, Thunder Bay - Thunder Bay - Thunder Bay, ON, CANADA P7C 4W1</t>
  </si>
  <si>
    <t>CONFEDERATION COLLEGE BOARD OF GOVERNORS</t>
  </si>
  <si>
    <t>St Paul St  , Thunder Bay - Thunder Bay - Thunder Bay, ON, CANADA P7A 4S4</t>
  </si>
  <si>
    <t>P7A4S4</t>
  </si>
  <si>
    <t>Roof Tile Management Inc</t>
  </si>
  <si>
    <t>34 Cumberland Street North, Thunder Bay - Thunder Bay - Thunder Bay, ON, CANADA P7E 1A9</t>
  </si>
  <si>
    <t>P7E1A9</t>
  </si>
  <si>
    <t>Chealse Roofing</t>
  </si>
  <si>
    <t>360 Winnipeg Avenue (English), Thunder Bay - Thunder Bay - Thunder Bay, ON, CANADA P7B 5E3</t>
  </si>
  <si>
    <t>THUNDER BAY INSULATIONS LIMITED</t>
  </si>
  <si>
    <t>2210 OLIVER Road, Thunder Bay - Thunder Bay - Thunder Bay, ON, CANADA P7G 1P9</t>
  </si>
  <si>
    <t>P7G1P9</t>
  </si>
  <si>
    <t>4 UNIT</t>
  </si>
  <si>
    <t>1486 DAWSON Road, Thunder Bay - Thunder Bay - Thunder Bay, ON, CANADA P7G 1H8</t>
  </si>
  <si>
    <t>P7G1H8</t>
  </si>
  <si>
    <t>JODY PARHILA</t>
  </si>
  <si>
    <t>City of Thunder Bay</t>
  </si>
  <si>
    <t>831 Syndicate Street North, Thunder Bay - Thunder Bay - Thunder Bay, ON, CANADA P7C 3X6</t>
  </si>
  <si>
    <t>P7C3X6</t>
  </si>
  <si>
    <t>Bertall Construction Inc.</t>
  </si>
  <si>
    <t>831 Syndicate Street North, Thunder Bay - Thunder Bay - Thunder Bay, ON, CANADA P7C 3X5</t>
  </si>
  <si>
    <t>P7C3X5</t>
  </si>
  <si>
    <t>435 James Street South, Thunder Bay - Thunder Bay - Thunder Bay, ON, CANADA P7E 6S7</t>
  </si>
  <si>
    <t>Les Fairall &amp; Sons Construction</t>
  </si>
  <si>
    <t>160 Logan Avenue (English), Thunder Bay - Thunder Bay - Thunder Bay, ON, CANADA P7C 5N4</t>
  </si>
  <si>
    <t>P7C5N4</t>
  </si>
  <si>
    <t>1601 Hutton Park Drive, Thunder Bay - Thunder Bay - Thunder Bay, ON, CANADA P7G 1J9</t>
  </si>
  <si>
    <t>P7G1J9</t>
  </si>
  <si>
    <t>Dykstra Knight</t>
  </si>
  <si>
    <t>431 Dublin Avenue (English), Thunder Bay - Thunder Bay - Thunder Bay, ON, CANADA P7B 5A3</t>
  </si>
  <si>
    <t>P7B5A3</t>
  </si>
  <si>
    <t>1490306 ONTARIO LIMITED</t>
  </si>
  <si>
    <t>0 PROVINCIAL Park, ATIKOKAN TWP, ON, CANADA P0T 1C0</t>
  </si>
  <si>
    <t>1490306 Ontario Limited</t>
  </si>
  <si>
    <t>Ed Kaun &amp; Sons Ltd</t>
  </si>
  <si>
    <t>831 Kings Highway, Fort Frances - Rainy River - Fort Frances, ON, CANADA P9A 2X2</t>
  </si>
  <si>
    <t>P9A2X2</t>
  </si>
  <si>
    <t>ED KAUN &amp; SONS LTD</t>
  </si>
  <si>
    <t>A Gerber Construction</t>
  </si>
  <si>
    <t>1219 Second  Street, Fort Frances - Rainy River - Fort Frances, ON, CANADA P7B 4E4</t>
  </si>
  <si>
    <t>P9A1P5</t>
  </si>
  <si>
    <t>A. GERBER CONSTRUCTION SERVICES INC.</t>
  </si>
  <si>
    <t>STURGEON CREEK ALTERNATIVE CHRISTIAN SCHOOL OPERATING AS CHRISTIAN PARENTS ASSOCIATION</t>
  </si>
  <si>
    <t>11 SCHOOL Road, EMO TWP (RAINY RIVER DIST.T. B, ON, CANADA P0W 1E0</t>
  </si>
  <si>
    <t>1422022 Ontario Inc (o/a Sierra Construction)</t>
  </si>
  <si>
    <t>50 Shauna Crescent, Kenora - Kenora - Kenora, ON, CANADA P9N 1B5</t>
  </si>
  <si>
    <t>P9N1B5</t>
  </si>
  <si>
    <t>Mark It Eavestroughing</t>
  </si>
  <si>
    <t>135 Norman Drive, Kenora - Kenora - Kenora, ON, CANADA P9N 3T7</t>
  </si>
  <si>
    <t>P9N3T7</t>
  </si>
  <si>
    <t>Brady Forbes</t>
  </si>
  <si>
    <t>2 Fourteenth Street, Keewatin - Kenora - Kenora, ON, CANADA P0X 1C0</t>
  </si>
  <si>
    <t>The Custom Woodworking Co.</t>
  </si>
  <si>
    <t>7 , Kenora, Unorganized  - Kenora - Kenora, Unorganized, ON, CANADA P9N 1T0 Deception Bay Road Stay to the right</t>
  </si>
  <si>
    <t>P9N1T0</t>
  </si>
  <si>
    <t>Custom Woodworking</t>
  </si>
  <si>
    <t>SOLID CONSTRUCTION INC.</t>
  </si>
  <si>
    <t>926 PARK Street, Kenora - Kenora - Kenora, ON, CANADA P9N 1B7 LOT 12  DECEPTION BAY</t>
  </si>
  <si>
    <t>P9N1B7</t>
  </si>
  <si>
    <t>Ridgewood Builders</t>
  </si>
  <si>
    <t>2 Agate Bay, Kenora - Kenora - Kenora, ON, CANADA P9N 3W7</t>
  </si>
  <si>
    <t>Ridgewood Builders Ltd</t>
  </si>
  <si>
    <t>CORP OF THE TOWN OF FORT FRANCES, THE: FORT FRANCES CHILDREN'S COMPLEX</t>
  </si>
  <si>
    <t>1150 PORTAGE Avenue (English), Fort Frances - Rainy River - Fort Frances, ON, CANADA P9A 2B1</t>
  </si>
  <si>
    <t>P9A2B1</t>
  </si>
  <si>
    <t>Pinchin Environmental</t>
  </si>
  <si>
    <t>614 Fourth Street, Keewatin - Kenora - Kenora, ON, CANADA P0X 1C0</t>
  </si>
  <si>
    <t>Tom Jones Corporation</t>
  </si>
  <si>
    <t>435 James Street South, Thunder Bay - Thunder Bay - Thunder Bay, ON, CANADA P7E 2V6</t>
  </si>
  <si>
    <t>P7E2V6</t>
  </si>
  <si>
    <t>Campbell Masonry Services</t>
  </si>
  <si>
    <t>dave herriot</t>
  </si>
  <si>
    <t>208 cougar Crescent, Thunder Bay - Thunder Bay - Thunder Bay, ON, CANADA P7B 2A1</t>
  </si>
  <si>
    <t>P7B2A1</t>
  </si>
  <si>
    <t>D Blunt Contracting Inc.</t>
  </si>
  <si>
    <t>Dave Herriot</t>
  </si>
  <si>
    <t>Diamond Builders</t>
  </si>
  <si>
    <t>240 Cougar  Crescent, Thunder Bay - Thunder Bay - Thunder Bay, ON, CANADA P7B 2E4</t>
  </si>
  <si>
    <t>P7B2E4</t>
  </si>
  <si>
    <t>SFH Construction Ltd.</t>
  </si>
  <si>
    <t>355 Cougar Crescent, Thunder Bay - Thunder Bay - Thunder Bay, ON, CANADA P7E 2A0</t>
  </si>
  <si>
    <t>P7E2A0</t>
  </si>
  <si>
    <t>SFH Construction ltd.</t>
  </si>
  <si>
    <t>J &amp; W Michieli Construction</t>
  </si>
  <si>
    <t>287 Cougar Crescent, Thunder Bay - Thunder Bay - Thunder Bay, ON, CANADA P7A 1B3</t>
  </si>
  <si>
    <t>P7A1B3</t>
  </si>
  <si>
    <t>MICHIELI CONSTRUCTION, J &amp; W</t>
  </si>
  <si>
    <t>NORTH AMERICAN PALLADIUM LTD</t>
  </si>
  <si>
    <t>G D Construction</t>
  </si>
  <si>
    <t>813 Armit Avenue (English), Fort Frances - Rainy River - Fort Frances, ON, CANADA P9A 3M2</t>
  </si>
  <si>
    <t>P9A3M2</t>
  </si>
  <si>
    <t>Mike Minelli</t>
  </si>
  <si>
    <t>350 Bay Street, Thunder Bay - Thunder Bay - Thunder Bay, ON, CANADA P7B 1S3</t>
  </si>
  <si>
    <t>P7B1S3</t>
  </si>
  <si>
    <t>We Can do That Co</t>
  </si>
  <si>
    <t>101 Main Street East, Atikokan - Rainy River - Atikokan, ON, CANADA P0T 1C0</t>
  </si>
  <si>
    <t>CORP OF THE CITY OF THUNDER BAY, THE: FACILITIES AND FLEET</t>
  </si>
  <si>
    <t>155 FRONT Street, Thunder Bay - Thunder Bay - Thunder Bay, ON, CANADA P7A 7W7</t>
  </si>
  <si>
    <t>P7A7W7</t>
  </si>
  <si>
    <t>634 High Street, Thunder Bay - Thunder Bay - Thunder Bay, ON, CANADA P7B 3N2</t>
  </si>
  <si>
    <t>P7B3N2</t>
  </si>
  <si>
    <t>SUPERIOR NORTH CONTRACTING INC</t>
  </si>
  <si>
    <t>345 Ogden Street, Thunder Bay - Thunder Bay - Thunder Bay, ON, CANADA P7C 2N4</t>
  </si>
  <si>
    <t>P7C2N4</t>
  </si>
  <si>
    <t>PIERCE FLORCRAFT LTD</t>
  </si>
  <si>
    <t>ONTARIO POWER GENERATION ATIKOKAN GENERATING STATION</t>
  </si>
  <si>
    <t>15202 622 ATIKOKAN ONTARIO Highway, ATIKOKAN, ON, CANADA P0T 1C0</t>
  </si>
  <si>
    <t>Candy Hill Renovations</t>
  </si>
  <si>
    <t>276 Park  Avenue (English), Thunder Bay - Thunder Bay - Thunder Bay, ON, CANADA P7B 1B4</t>
  </si>
  <si>
    <t>Corp of the City of Thunder Bay: Corporate Safety</t>
  </si>
  <si>
    <t>340 Cumberland Street North, Thunder Bay - Thunder Bay - Thunder Bay, ON, CANADA P7A 4L3</t>
  </si>
  <si>
    <t>P7A4L3</t>
  </si>
  <si>
    <t>THUNDER BAY SIGN &amp; INSTALL INC</t>
  </si>
  <si>
    <t>Sinh Tran</t>
  </si>
  <si>
    <t>310 Mountdale Avenue (English), Thunder Bay - Thunder Bay - Thunder Bay, ON, CANADA P7E 6G8</t>
  </si>
  <si>
    <t>P7E6G8</t>
  </si>
  <si>
    <t>FAB-AIR METAL INDUSTRIES LTD.</t>
  </si>
  <si>
    <t>T.P. Electric</t>
  </si>
  <si>
    <t>663702 Ontario Limited</t>
  </si>
  <si>
    <t>BASECRETE INC.</t>
  </si>
  <si>
    <t>Matesan Builders</t>
  </si>
  <si>
    <t>20 Lady York  Avenue (English), North York - Toronto - Toronto, ON, CANADA M3K 1P6</t>
  </si>
  <si>
    <t>M3K1P6</t>
  </si>
  <si>
    <t>Dos Santos Construction &amp; Masonry</t>
  </si>
  <si>
    <t>Mate &amp; Son Builder &amp; Renovator Ltd.</t>
  </si>
  <si>
    <t>E-M AIR SYSTEMS INC.</t>
  </si>
  <si>
    <t>GUY SHRAM</t>
  </si>
  <si>
    <t>20 ORIOLE Road, Toronto - Toronto - Toronto, ON, CANADA M4V 2E8</t>
  </si>
  <si>
    <t>M4V2E8</t>
  </si>
  <si>
    <t>Shram, Guy</t>
  </si>
  <si>
    <t>Commercial Realty Group Ltd., The</t>
  </si>
  <si>
    <t>2 Temperance Street, Toronto - Toronto - Toronto, ON, CANADA M5H 1Y5</t>
  </si>
  <si>
    <t>M5H1Y5</t>
  </si>
  <si>
    <t>BROOKFIELD PROPERTIES CORPORATION</t>
  </si>
  <si>
    <t>THE JESSLIN GROUP LIMITED</t>
  </si>
  <si>
    <t>Nadalizadea, Hamid Reza</t>
  </si>
  <si>
    <t>54 Verwood Avenue (English), North York - Toronto - Toronto, ON, CANADA M3H 2K6</t>
  </si>
  <si>
    <t>M3H2K6</t>
  </si>
  <si>
    <t>A.T.E. CONTRACTING CO. LTD.</t>
  </si>
  <si>
    <t>Hamid Reza Nadalizadeh</t>
  </si>
  <si>
    <t>GWL REALTY ADVISORS</t>
  </si>
  <si>
    <t>25 KING Street West, Toronto - Toronto - Toronto, ON, CANADA M5L 2A1</t>
  </si>
  <si>
    <t>M5L2A1</t>
  </si>
  <si>
    <t>Bolt Developments Inc.</t>
  </si>
  <si>
    <t>925 Eglinton Avenue (English) West, Toronto - Toronto - Toronto, ON, CANADA M6C 2C3</t>
  </si>
  <si>
    <t>M6C2C3</t>
  </si>
  <si>
    <t>375 KING Street West, Toronto - Toronto - Toronto, ON, CANADA M5V 1K1</t>
  </si>
  <si>
    <t>DUNRITE WINDOW CLEANING</t>
  </si>
  <si>
    <t>LISI MECHANICAL CONTRACTORS LTD.</t>
  </si>
  <si>
    <t>MAPLEVIEW ELECTRIC COMPANY LIMITED</t>
  </si>
  <si>
    <t>MAJESTIC MARBLE IMPORT LTD.</t>
  </si>
  <si>
    <t>GWL REALTY ADVISORS INC</t>
  </si>
  <si>
    <t>Sabat, Andriy</t>
  </si>
  <si>
    <t>224 Barton Avenue (English), Toronto - Toronto - Toronto, ON, CANADA M6G 1R3</t>
  </si>
  <si>
    <t>M6G1R3</t>
  </si>
  <si>
    <t>Metro Foundations</t>
  </si>
  <si>
    <t>Midtown Building Group Inc.</t>
  </si>
  <si>
    <t>111 St. Clair  Avenue (English) West, Toronto - Toronto - Toronto, ON, CANADA M4V 1N5</t>
  </si>
  <si>
    <t>CONSTRUCTION CONTROL INC.</t>
  </si>
  <si>
    <t>RBG ENVIRONMENTAL INC</t>
  </si>
  <si>
    <t>Toddglen Imperial Limited</t>
  </si>
  <si>
    <t>Cromwell Property Management</t>
  </si>
  <si>
    <t>2 Clarendon Avenue (English), Toronto - Toronto - Toronto, ON, CANADA M4V 1H9</t>
  </si>
  <si>
    <t>M4V1H9</t>
  </si>
  <si>
    <t>CROMWELL PROPERTY MANAGEMENT</t>
  </si>
  <si>
    <t>Future Currents Inc.</t>
  </si>
  <si>
    <t>Altona Renovation Ltd.</t>
  </si>
  <si>
    <t>ONTARIO ELECTRICAL CONSTRUCTION CO LTD</t>
  </si>
  <si>
    <t>D. J. McRae Contracting Ltd.</t>
  </si>
  <si>
    <t>75 Simcoe  Street, Toronto - Toronto - Toronto, ON, CANADA M5J 1X1</t>
  </si>
  <si>
    <t>M5J1X1</t>
  </si>
  <si>
    <t>BIRNIE ELECTRIC LIMITED</t>
  </si>
  <si>
    <t>GLEN MECHANICAL CONTRACTORS INC</t>
  </si>
  <si>
    <t>Greenferd Construction Inc.</t>
  </si>
  <si>
    <t>506 Bloor Street West, Toronto - Toronto - Toronto, ON, CANADA M5S 1Y3</t>
  </si>
  <si>
    <t>M5S1Y3</t>
  </si>
  <si>
    <t>WESTBURY NATIONAL SHOW SYSTEMS LTD.</t>
  </si>
  <si>
    <t>Kash Crysler Construction</t>
  </si>
  <si>
    <t>FFG ERECTORS 2006 INC</t>
  </si>
  <si>
    <t>ALLAN WINDOW TECHNOLOGIES LTD.</t>
  </si>
  <si>
    <t>GLOBAL PLUMBING &amp; HEATING INC.</t>
  </si>
  <si>
    <t>Extreme Roofing</t>
  </si>
  <si>
    <t>EXTREME ROOFING</t>
  </si>
  <si>
    <t>WEBB &amp; LASHBROOK INC.</t>
  </si>
  <si>
    <t>560 MANNING Avenue (English), Toronto - Toronto - Toronto, ON, CANADA M6G 2V9</t>
  </si>
  <si>
    <t>M6G2V9</t>
  </si>
  <si>
    <t>Buckner Plastering &amp; Contracting Ltd.</t>
  </si>
  <si>
    <t>2242042 ONT LTD</t>
  </si>
  <si>
    <t>Ram Design</t>
  </si>
  <si>
    <t>J. F. Brennan Design Build Inc.</t>
  </si>
  <si>
    <t>510 College Street, Toronto - Toronto - Toronto, ON, CANADA M6G 1A6</t>
  </si>
  <si>
    <t>M6G1A6</t>
  </si>
  <si>
    <t>J.F. BRENNAN DESIGN/BUILD INC.</t>
  </si>
  <si>
    <t>VAME ENTERPRISES INC.</t>
  </si>
  <si>
    <t>MEGA-WALL CONCRETE FORMING LIMITED</t>
  </si>
  <si>
    <t>SDAO'S CARPENTRY LTD.</t>
  </si>
  <si>
    <t>Boghosian, David</t>
  </si>
  <si>
    <t>530 ST CLAIR Avenue (English) West, Toronto - Toronto - Toronto, ON, CANADA M6C 0A2</t>
  </si>
  <si>
    <t>ZEREM ELECTRICAL SERVICES LTD.</t>
  </si>
  <si>
    <t>JAVLEE CONSTRUCTION LIMITED</t>
  </si>
  <si>
    <t>Decor Cement Finish Inc.</t>
  </si>
  <si>
    <t>Gentile, Mark</t>
  </si>
  <si>
    <t>132 Yarmouth Road, Toronto - Toronto - Toronto, ON, CANADA M6G 1X2</t>
  </si>
  <si>
    <t>M6G1X2</t>
  </si>
  <si>
    <t>Euro General Contracting</t>
  </si>
  <si>
    <t>PAVE PLUMBING &amp; HEATING INC.</t>
  </si>
  <si>
    <t>PROSEAL CONSTRUCTION INC.</t>
  </si>
  <si>
    <t>Khuhayee, Alan</t>
  </si>
  <si>
    <t>McAleese, Michael</t>
  </si>
  <si>
    <t>Silva, Crisanto</t>
  </si>
  <si>
    <t>Eurobuild Inc.</t>
  </si>
  <si>
    <t>PAVE PLUMBING &amp; HEATING INC</t>
  </si>
  <si>
    <t>Szmydt, Domenic</t>
  </si>
  <si>
    <t>Green, Julian</t>
  </si>
  <si>
    <t>D.J. CAMPBELL CONSTRUCTION LIMITED</t>
  </si>
  <si>
    <t>SORBARA DEVELOPMENT GROUP</t>
  </si>
  <si>
    <t>32 CAMDEN Street, Toronto - Toronto - Toronto, ON, CANADA M5V 1V1</t>
  </si>
  <si>
    <t>SORBARA GROUP, THE</t>
  </si>
  <si>
    <t>RGM CONSTRUCTION &amp; INDUSTRIAL SAFETY MANAGERS INC.</t>
  </si>
  <si>
    <t>Yorktowne Heating &amp; Cooling Inc.</t>
  </si>
  <si>
    <t>EDWAL BUILDING MAINTENANCE LTD</t>
  </si>
  <si>
    <t>SAHARA HOLDINGS (2004) INC.</t>
  </si>
  <si>
    <t>PERFECT GLASS &amp; MIRROR LTD</t>
  </si>
  <si>
    <t>Doric Homes</t>
  </si>
  <si>
    <t>103 Elmwood Avenue (English), North York - Toronto - Toronto, ON, CANADA M2N 3M1</t>
  </si>
  <si>
    <t>M2N3M1</t>
  </si>
  <si>
    <t>ANY-WALL CONCRETE FORMING INC.</t>
  </si>
  <si>
    <t>NETWORK MECHANICAL INC.</t>
  </si>
  <si>
    <t>1078976 Ontario Inc.</t>
  </si>
  <si>
    <t>100 Bridgeland Drive, North York - Toronto - Toronto, ON, CANADA M6A 1Z4</t>
  </si>
  <si>
    <t>10768976 Ontario Inc.</t>
  </si>
  <si>
    <t>ASTORIA CARPENTRY LTD.</t>
  </si>
  <si>
    <t>1864364 Ontario Inc.</t>
  </si>
  <si>
    <t>35 McCaul Street, Toronto - Toronto - Toronto, ON, CANADA M5T 1V7</t>
  </si>
  <si>
    <t>M5T1V7</t>
  </si>
  <si>
    <t>KINTEL GENERAL CONTRACTORS INC</t>
  </si>
  <si>
    <t>508 WELLINGTON Street West, Toronto - Toronto - Toronto, ON, CANADA M5V 1E3</t>
  </si>
  <si>
    <t>M5V1E3</t>
  </si>
  <si>
    <t>ACTIVE ENVIRONMENTAL CONTRACTING INC.</t>
  </si>
  <si>
    <t>HOURS WELDING &amp; FABRICATING LTD.</t>
  </si>
  <si>
    <t>V.G.A. CARPENTRY LIMITED</t>
  </si>
  <si>
    <t>Vata Aluminum Installation</t>
  </si>
  <si>
    <t>Popmil Inc.</t>
  </si>
  <si>
    <t>IMPRO CONSTRUCTION SERVICES LIMITED</t>
  </si>
  <si>
    <t>PROTOSTEEL FABRICATION LTD.</t>
  </si>
  <si>
    <t>Mevotech Inc.</t>
  </si>
  <si>
    <t>240 Bridgeland Avenue (English), North York - Toronto - Toronto, ON, CANADA M6A 1Z4</t>
  </si>
  <si>
    <t>Smart Safety Solutions</t>
  </si>
  <si>
    <t>ITALPORT STUCCO &amp; CONCRETE INC</t>
  </si>
  <si>
    <t>Venetian Group Ltd.</t>
  </si>
  <si>
    <t>32 GLENAYR Road, Toronto - Toronto - Toronto, ON, CANADA M5P 3B8</t>
  </si>
  <si>
    <t>M5P3B8</t>
  </si>
  <si>
    <t>VIVA MASONRY</t>
  </si>
  <si>
    <t>VENETIAN GROUP LTD.</t>
  </si>
  <si>
    <t>VENETAIN GROUP LTD</t>
  </si>
  <si>
    <t>700 KING Street West, Toronto - Toronto - Toronto, ON, CANADA M5V 2Y6</t>
  </si>
  <si>
    <t>M5V2Y6</t>
  </si>
  <si>
    <t>VILLAGE MASONRY CONSTRUCTION INC.</t>
  </si>
  <si>
    <t>Michael McAleese</t>
  </si>
  <si>
    <t>Pinto, Ateriomir Luiz</t>
  </si>
  <si>
    <t>SIMCOE IRON</t>
  </si>
  <si>
    <t>HARRIS REBAR DIV OF HARRIS STEEL LTD</t>
  </si>
  <si>
    <t>VENTURE CONSTRUCTION SERVICES LTD.</t>
  </si>
  <si>
    <t>49 SPADINA Avenue (English), Toronto - Toronto - Toronto, ON, CANADA M5V 2J1</t>
  </si>
  <si>
    <t>M5V2J1</t>
  </si>
  <si>
    <t>DRAKE INTERNATIONAL INC.</t>
  </si>
  <si>
    <t>ROYAL-X SYSTEM INC.</t>
  </si>
  <si>
    <t>T &amp; T Removals Inc.</t>
  </si>
  <si>
    <t>TYSON ELECTRIC (1979) LIMITED</t>
  </si>
  <si>
    <t>HARRINGTON AND ASSOCIATES LTD</t>
  </si>
  <si>
    <t>46 Spadina Avenue (English), Toronto - Toronto - Toronto, ON, CANADA M5V 2H8</t>
  </si>
  <si>
    <t>The Restoration Group Ltd.</t>
  </si>
  <si>
    <t>200 Elm Street, Toronto - Toronto - Toronto, ON, CANADA M5T 1K4</t>
  </si>
  <si>
    <t>M5T1K4</t>
  </si>
  <si>
    <t>Bnai Fishel Corporation</t>
  </si>
  <si>
    <t>105 West Lodge Avenue (English), Toronto - Toronto - Toronto, ON, CANADA M6K 2T8</t>
  </si>
  <si>
    <t>M6K2T8</t>
  </si>
  <si>
    <t>BNAI FISHEL CORPORATION</t>
  </si>
  <si>
    <t>ELIM GROUP INC</t>
  </si>
  <si>
    <t>JV Railings</t>
  </si>
  <si>
    <t>R. E. Cavanaugh Electric Co. Ltd.</t>
  </si>
  <si>
    <t>ELIA ASPHALT LTD.</t>
  </si>
  <si>
    <t>Tuff Recycling &amp; Supply Inc.</t>
  </si>
  <si>
    <t>MACK MECHANICAL SERVICES INC</t>
  </si>
  <si>
    <t>Luis Painting &amp; Decorating</t>
  </si>
  <si>
    <t>ASPEN RIDGE HOMES</t>
  </si>
  <si>
    <t>199 RICHMOND Street West, Toronto - Toronto - Toronto, ON, CANADA M5V 1V3</t>
  </si>
  <si>
    <t>M5V1V3</t>
  </si>
  <si>
    <t>Aspen Ridge Homes (Richmoond) Ltd.</t>
  </si>
  <si>
    <t>KEYSTONE HOME PRODUCTS LTD.</t>
  </si>
  <si>
    <t>4161736 Ontario Ltd.</t>
  </si>
  <si>
    <t>1249762 ONTARIO INC.</t>
  </si>
  <si>
    <t>770 LAWRENCE Avenue (English) West, North York - Toronto - Toronto, ON, CANADA M6A 3C6</t>
  </si>
  <si>
    <t>M6A3C6</t>
  </si>
  <si>
    <t>GM Group Inc.</t>
  </si>
  <si>
    <t>ONE KING WEST HOTEL RESIDENCE</t>
  </si>
  <si>
    <t>1 KING Street West, Toronto - Toronto - Toronto, ON, CANADA M5H 1A1</t>
  </si>
  <si>
    <t>M5H1A1</t>
  </si>
  <si>
    <t>Diyar Construction</t>
  </si>
  <si>
    <t>3155 Dufferin  Street, North York - Toronto - Toronto, ON, CANADA M6A 2S9</t>
  </si>
  <si>
    <t>M6A2S9</t>
  </si>
  <si>
    <t>DIYAR CONSTRUCTION</t>
  </si>
  <si>
    <t>On Centre Design Build</t>
  </si>
  <si>
    <t>390 Queens Quay West, Toronto - Toronto - Toronto, ON, CANADA M5V 3A6</t>
  </si>
  <si>
    <t>M5V3A6</t>
  </si>
  <si>
    <t>TERRANOVA DRYWALL LTD</t>
  </si>
  <si>
    <t>937792 Ontario Inc.</t>
  </si>
  <si>
    <t>Quartz Enterprise</t>
  </si>
  <si>
    <t>Sinnott Building Materials</t>
  </si>
  <si>
    <t>1764 Keele Street, Toronto - Toronto - Toronto, ON, CANADA M6M 3X1</t>
  </si>
  <si>
    <t>M6M3X1</t>
  </si>
  <si>
    <t>Savard, Joddy</t>
  </si>
  <si>
    <t>Techmedia Electric Limited</t>
  </si>
  <si>
    <t>QUEEN, Toronto - Toronto - Toronto, ON, CANADA M5V 2A9</t>
  </si>
  <si>
    <t>M5V2A9</t>
  </si>
  <si>
    <t>TORONTO TRANSITCOMMISSION</t>
  </si>
  <si>
    <t>Everest Restoration Ltd.</t>
  </si>
  <si>
    <t>23 Henry Street, Toronto - Toronto - Toronto, ON, CANADA M5T 1W9</t>
  </si>
  <si>
    <t>M5T1W9</t>
  </si>
  <si>
    <t>HISTORIC RESTORATION INC</t>
  </si>
  <si>
    <t>EVEREST RESTORATION LTD.</t>
  </si>
  <si>
    <t>MAGNUM MASONRY INC.</t>
  </si>
  <si>
    <t>207 beverley Street, Toronto - Toronto - Toronto, ON, CANADA M5T 9Z1</t>
  </si>
  <si>
    <t>TRINITY CONTRACTING &amp; LANDSCAPING LTD.</t>
  </si>
  <si>
    <t>NICE TRIM FINISH CARPENTRY LTD</t>
  </si>
  <si>
    <t>Mazenga Building Group Ltd.</t>
  </si>
  <si>
    <t>228 Coldstream Avenue (English), North York - Toronto - Toronto, ON, CANADA M5N 1Y3</t>
  </si>
  <si>
    <t>M5N1Y3</t>
  </si>
  <si>
    <t>MAZENGA BUILDING GROUP LTD.</t>
  </si>
  <si>
    <t>T R Renovations Ltd.</t>
  </si>
  <si>
    <t>87 Bellevue Avenue (English), Toronto - Toronto - Toronto, ON, CANADA M5T 2N8</t>
  </si>
  <si>
    <t>M5T2N8</t>
  </si>
  <si>
    <t>T.R. RENOVATIONS LTD.</t>
  </si>
  <si>
    <t>PORTO ITALIA MASONRY LTD.</t>
  </si>
  <si>
    <t>Kaczor, Marko</t>
  </si>
  <si>
    <t>KINKORA CONSTRUCTION</t>
  </si>
  <si>
    <t>M6C0A2</t>
  </si>
  <si>
    <t>Daniels Corporation, The</t>
  </si>
  <si>
    <t>80 John Street, Toronto - Toronto - Toronto, ON, CANADA M5V 3X4</t>
  </si>
  <si>
    <t>DANIELS CORPORATION, THE</t>
  </si>
  <si>
    <t>SAFETY GUY, THE</t>
  </si>
  <si>
    <t>Highrise Glass Ltd.</t>
  </si>
  <si>
    <t>Toro Railings</t>
  </si>
  <si>
    <t>Future Employment Services Ltd.</t>
  </si>
  <si>
    <t>EUROCRETE INC.</t>
  </si>
  <si>
    <t>SKYHIGH CANADA</t>
  </si>
  <si>
    <t>TRH GROUP</t>
  </si>
  <si>
    <t>FIRSTCON GROUP LTD.</t>
  </si>
  <si>
    <t>560 KING Street West, Toronto - Toronto - Toronto, ON, CANADA M5V 1M3</t>
  </si>
  <si>
    <t>79 FENMAR Drive, North York - Toronto - Toronto, ON, CANADA M9L 1M3 SPADINA AVENUE @ QUEEN, @ ADELAIDE AND FROM COLLEGE TO BLOOR</t>
  </si>
  <si>
    <t>Gazzola Paving Ltd.</t>
  </si>
  <si>
    <t>LAZZER MASONRY CONTRACTING LIMITED</t>
  </si>
  <si>
    <t>GOLDDOME ELECTRICAL CONTRACTORS INC.</t>
  </si>
  <si>
    <t>220 BASALTIC Road, Concord - York - Vaughan, ON, CANADA L4K 1G6 VARIOUS LOCATIONS TORONTO WARD 19 &amp; 20</t>
  </si>
  <si>
    <t>MONARCH CORP</t>
  </si>
  <si>
    <t>100 KING Street West, Toronto - Toronto - Toronto, ON, CANADA M5X 2A1</t>
  </si>
  <si>
    <t>M5X2A1</t>
  </si>
  <si>
    <t>Perez, Alex</t>
  </si>
  <si>
    <t>164 Grange  Avenue (English), Toronto - Toronto - Toronto, ON, CANADA M5T 1E3</t>
  </si>
  <si>
    <t>M5T1E3</t>
  </si>
  <si>
    <t>Lopez, Ramon</t>
  </si>
  <si>
    <t>Grange Apartments Inc.</t>
  </si>
  <si>
    <t>PRIMO MECHANICAL INC.</t>
  </si>
  <si>
    <t>77 KING Street West, Toronto - Toronto - Toronto, ON, CANADA M5K 2A1</t>
  </si>
  <si>
    <t>M5K2A1</t>
  </si>
  <si>
    <t>K&amp;K INTERIORS LTD.</t>
  </si>
  <si>
    <t>NORTECH SHEET METAL INC.</t>
  </si>
  <si>
    <t>REFINED CORPORATE FINISHES LTD.</t>
  </si>
  <si>
    <t>TITAN METALS LTD.</t>
  </si>
  <si>
    <t>SHOREWAY FLOORING LTD.</t>
  </si>
  <si>
    <t>SYSTM ELECTRICAL &amp; COMMUNICATION SERVICES INC.</t>
  </si>
  <si>
    <t>SCAFFOLD-RUSS DILWORTH LIMITED</t>
  </si>
  <si>
    <t>Ashby Contracting Ltd.</t>
  </si>
  <si>
    <t>SIMPLEXGRINNELL</t>
  </si>
  <si>
    <t>RJB INSULATION INC</t>
  </si>
  <si>
    <t>Art Magic Carpentry (1973) Ltd.</t>
  </si>
  <si>
    <t>COMMERCIAL DOORS &amp; HARDWARE  L H RUPRECHT LTD.</t>
  </si>
  <si>
    <t>Quality Roofing Systems Inc.</t>
  </si>
  <si>
    <t>2773 Dufferin Street, North York - Toronto - Toronto, ON, CANADA M3H 1X1</t>
  </si>
  <si>
    <t>M3H1X1</t>
  </si>
  <si>
    <t>QUALITY ROOFING SYSTEMS INC</t>
  </si>
  <si>
    <t>Mahon, Tony</t>
  </si>
  <si>
    <t>ALI GOUDARZI</t>
  </si>
  <si>
    <t>392 PRINCESS Avenue (English), North York - Toronto - Toronto, ON, CANADA M2N 3S9</t>
  </si>
  <si>
    <t>M2N3S9</t>
  </si>
  <si>
    <t>Columbus Aluminum &amp; Roofing Ltd.</t>
  </si>
  <si>
    <t>McMinten Incorporated</t>
  </si>
  <si>
    <t>340 GREENFIELD Avenue (English), North York - Toronto - Toronto, ON, CANADA M2N 3E6</t>
  </si>
  <si>
    <t>M2N3E6</t>
  </si>
  <si>
    <t>522 MELROSE Avenue (English), North York - Toronto - Toronto, ON, CANADA M5M 2A2</t>
  </si>
  <si>
    <t>M5M2A2</t>
  </si>
  <si>
    <t>V. I. Construction Inc.</t>
  </si>
  <si>
    <t>DIAL ONE WOLFEDALE ELECTRIC LTD</t>
  </si>
  <si>
    <t>Schindler Elevator Corporation</t>
  </si>
  <si>
    <t>Voisin's Equipment Rental Ltd.</t>
  </si>
  <si>
    <t>STEFMARC PLUMBING &amp; MECHANICAL INC.</t>
  </si>
  <si>
    <t>ASHGROVE WELDING LTD.</t>
  </si>
  <si>
    <t>VIACOM MASONRY</t>
  </si>
  <si>
    <t>SANOFI PASTEUR LIMITED</t>
  </si>
  <si>
    <t>SANOFI PASTEUR LTD</t>
  </si>
  <si>
    <t>Enerium Drywall Inc.</t>
  </si>
  <si>
    <t>Ace Design &amp; Reno Inc,</t>
  </si>
  <si>
    <t>809 Shaw Street, Toronto - Toronto - Toronto, ON, CANADA M6G 3L9</t>
  </si>
  <si>
    <t>M6G3L9</t>
  </si>
  <si>
    <t>AQUAGUARD</t>
  </si>
  <si>
    <t>Ace Design &amp; Reno Inc.</t>
  </si>
  <si>
    <t>Excel Drywall</t>
  </si>
  <si>
    <t>33 EMPRESS Avenue (English), North York - Toronto - Toronto, ON, CANADA M2N 6Y7</t>
  </si>
  <si>
    <t>M2N6Y7</t>
  </si>
  <si>
    <t>GOURDARZI, ALI</t>
  </si>
  <si>
    <t>267 ESTELLE Avenue (English), North York - Toronto - Toronto, ON, CANADA M2N 5J4</t>
  </si>
  <si>
    <t>M2N5J4</t>
  </si>
  <si>
    <t>RC Kitchen</t>
  </si>
  <si>
    <t>M. Design Touch Inc.</t>
  </si>
  <si>
    <t>GOUrDARZI, ALI</t>
  </si>
  <si>
    <t>Peston, Irina</t>
  </si>
  <si>
    <t>238 Dunforest  Avenue (English), North York - Toronto - Toronto, ON, CANADA M2N 4J9</t>
  </si>
  <si>
    <t>M2N4J9</t>
  </si>
  <si>
    <t>Ribatchok, George</t>
  </si>
  <si>
    <t>Terentii, Serghei</t>
  </si>
  <si>
    <t>600 BOWES Road, Concord - York - Vaughan, ON, CANADA L4K 4A3 ST. CLAIR WEST STATION BRIDGE - 370 ST. CLAIR AVE WEST</t>
  </si>
  <si>
    <t>AJF FORMING, LTD.</t>
  </si>
  <si>
    <t>Ernszt Flooring</t>
  </si>
  <si>
    <t>32 COBDEN Street, Toronto - Toronto - Toronto, ON, CANADA M2R 1S1</t>
  </si>
  <si>
    <t>CANDEL ELECTRIC LTD.</t>
  </si>
  <si>
    <t>FOREMOST MANSION INC.</t>
  </si>
  <si>
    <t>2 FARRELL Avenue (English), North York - Toronto - Toronto, ON, CANADA M2R 1C8</t>
  </si>
  <si>
    <t>M2R1C8</t>
  </si>
  <si>
    <t>ECC Group Contractor</t>
  </si>
  <si>
    <t>FERSA DRYWALL INC.</t>
  </si>
  <si>
    <t>V-Build Construction Group Ltd.</t>
  </si>
  <si>
    <t>193 Bogert Avenue (English), North York - Toronto - Toronto, ON, CANADA M2N 1L1</t>
  </si>
  <si>
    <t>M2N1L1</t>
  </si>
  <si>
    <t>Elruffai, Mohammed</t>
  </si>
  <si>
    <t>7 WALLBRIDGE Court, North York - Toronto - Toronto, ON, CANADA M2R 1V9</t>
  </si>
  <si>
    <t>M2R1V9</t>
  </si>
  <si>
    <t>Mainsail Inc.</t>
  </si>
  <si>
    <t>293 Horsham Avenue (English), North York - Toronto - Toronto, ON, CANADA M2R 1G5</t>
  </si>
  <si>
    <t>M2R1G5</t>
  </si>
  <si>
    <t>Daniko</t>
  </si>
  <si>
    <t>BAYVIEW ROOFING</t>
  </si>
  <si>
    <t>Azad, Amir</t>
  </si>
  <si>
    <t>VENICE MASONRY CONTRACTORS LIMITED</t>
  </si>
  <si>
    <t>1559844 ONTARIO INC</t>
  </si>
  <si>
    <t>280 Princess Avenue (English), North York - Toronto - Toronto, ON, CANADA M2N 3S4</t>
  </si>
  <si>
    <t>M2N3S4</t>
  </si>
  <si>
    <t>1559844 ONTARIO INC.</t>
  </si>
  <si>
    <t>2221903 ONTARIO INC</t>
  </si>
  <si>
    <t>329 PRINCESS Avenue (English), North York - Toronto - Toronto, ON, CANADA M2N 3S5</t>
  </si>
  <si>
    <t>M2N3S5</t>
  </si>
  <si>
    <t>D.W. Home Improvement</t>
  </si>
  <si>
    <t>NBA HVAC &amp; Plumbing</t>
  </si>
  <si>
    <t>218 DUNFOREST Avenue (English), North York - Toronto - Toronto, ON, CANADA M2N 4J7</t>
  </si>
  <si>
    <t>M2N4J7</t>
  </si>
  <si>
    <t>229 DUNFOREST Avenue (English), North York - Toronto - Toronto, ON, CANADA M2N 4J6</t>
  </si>
  <si>
    <t>M2N4J6</t>
  </si>
  <si>
    <t>PROTECH ROOFING WATERPROOFING LTD.</t>
  </si>
  <si>
    <t>PK Electrical Co. Inc.</t>
  </si>
  <si>
    <t>Pestov, Irina</t>
  </si>
  <si>
    <t>2227634 ONTARIO INC</t>
  </si>
  <si>
    <t>CONFRA GLOBAL CORPORATION</t>
  </si>
  <si>
    <t>2387 Yonge  Street, Toronto - Toronto - Toronto, ON, CANADA M4P 2E7</t>
  </si>
  <si>
    <t>CONFRA GLOBAL CORPORATION INC. DBA CONFRA CORPORATION</t>
  </si>
  <si>
    <t>Century Building &amp; Restoration Inc.</t>
  </si>
  <si>
    <t>Nedzana .I.N.C</t>
  </si>
  <si>
    <t>Toba Advance Air Inc.</t>
  </si>
  <si>
    <t>5 STAR PLUS RESTORATION INC.</t>
  </si>
  <si>
    <t>Jafari, Aziz</t>
  </si>
  <si>
    <t>220 Johnston  Avenue (English), North York - Toronto - Toronto, ON, CANADA M2N 1H3</t>
  </si>
  <si>
    <t>M2N1H3</t>
  </si>
  <si>
    <t>ACTUAL PLUMBING LTD.</t>
  </si>
  <si>
    <t>2130869 ONTARIO LTD.</t>
  </si>
  <si>
    <t>TODDGLEN PALM LIMITED</t>
  </si>
  <si>
    <t>5740 YONGE Street, North York - Toronto - Toronto, ON, CANADA M2M 3T3</t>
  </si>
  <si>
    <t>PRIMELINE WINDOWS INC.</t>
  </si>
  <si>
    <t>GREAT NORTHERN INSULATION LTD.</t>
  </si>
  <si>
    <t>FOREST HILL MEMORIAL ARENA</t>
  </si>
  <si>
    <t>Fleet Services- City of Toronto</t>
  </si>
  <si>
    <t>KING WEST FITNESS</t>
  </si>
  <si>
    <t>171 EAST LIBERTY Street, Toronto - Toronto - Toronto, ON, CANADA M6K 3P6</t>
  </si>
  <si>
    <t>DIXON GROVE PUBLIC SCHOOL</t>
  </si>
  <si>
    <t>315 THE WESTWAY, Etobicoke - Toronto - Toronto, ON, CANADA M9R 1H1</t>
  </si>
  <si>
    <t>M9R1H1</t>
  </si>
  <si>
    <t>JAS FOOD</t>
  </si>
  <si>
    <t>415 THE WESTWAY, Etobicoke - Toronto - Toronto, ON, CANADA M9R 1H5</t>
  </si>
  <si>
    <t>M9R1H5</t>
  </si>
  <si>
    <t>FountainBlu</t>
  </si>
  <si>
    <t>200 Princes' Boulevard (English), Toronto - Toronto - Toronto, ON, CANADA M6K 3C3 EXHIBITION PLACE</t>
  </si>
  <si>
    <t>CENTRAL ETOBICOKE HIGH SCHOOL</t>
  </si>
  <si>
    <t>10 DENFIELD Street, Etobicoke - Toronto - Toronto, ON, CANADA M9R 3H1</t>
  </si>
  <si>
    <t>M9R3H1</t>
  </si>
  <si>
    <t>MEDIEVAL TIMES DINNER &amp; TOURNAMENT</t>
  </si>
  <si>
    <t>DUFFERIN Gate, Toronto - Toronto - Toronto, ON, CANADA M6K 3C3 EXHIBITION PLACE, DUFFERIN GATE</t>
  </si>
  <si>
    <t>Williams Landing</t>
  </si>
  <si>
    <t>120 Lynn Williams  Street, Toronto - Toronto - Toronto, ON, CANADA M6K 3P6</t>
  </si>
  <si>
    <t>MARTINGROVE COLLEGIATE INSTITUTE</t>
  </si>
  <si>
    <t>50 WINTERTON Drive, Etobicoke - Toronto - Toronto, ON, CANADA M9B 3G7</t>
  </si>
  <si>
    <t>M9B3G7</t>
  </si>
  <si>
    <t>BRAZEN HEAD IRISH PUB</t>
  </si>
  <si>
    <t>165 EAST LIBERTY Street, Toronto - Toronto - Toronto, ON, CANADA M6K 3K4</t>
  </si>
  <si>
    <t>M6K3K4</t>
  </si>
  <si>
    <t>INSTACLICK INC</t>
  </si>
  <si>
    <t>107 ATLANTIC Avenue (English), Toronto - Toronto - Toronto, ON, CANADA M6K 1Y2</t>
  </si>
  <si>
    <t>M6K1Y2</t>
  </si>
  <si>
    <t>BOWER'S INVESTMENT LTD</t>
  </si>
  <si>
    <t>724 SCARLETT Road, Etobicoke - Toronto - Toronto, ON, CANADA M9P 2T5</t>
  </si>
  <si>
    <t>M9P2T5</t>
  </si>
  <si>
    <t>MIDAS Automotive Service Experts</t>
  </si>
  <si>
    <t>624 ST CLAIR Avenue (English) West, Toronto - Toronto - Toronto, ON, CANADA M6C 1A9</t>
  </si>
  <si>
    <t>M6C1A9</t>
  </si>
  <si>
    <t>ST MARGARET CATHOLIC SCHOOL</t>
  </si>
  <si>
    <t>85 CARMICHAEL Avenue (English), North York - Toronto - Toronto, ON, CANADA M5M 2X1</t>
  </si>
  <si>
    <t>LIBERTY GRAND ENTERTAINMENT COMPLEX</t>
  </si>
  <si>
    <t>25 BRITISH COLUMBIA Road, Toronto - Toronto - Toronto, ON, CANADA M6K 3C3</t>
  </si>
  <si>
    <t>CNE Police Mounted Unit- Horse Palace</t>
  </si>
  <si>
    <t>91 Manitoba  Drive, Toronto - Toronto - Toronto, ON, CANADA M6K 3C3</t>
  </si>
  <si>
    <t>PARKDALE COLLEGIATE INSTITUTE</t>
  </si>
  <si>
    <t>209 JAMESON Avenue (English), Toronto - Toronto - Toronto, ON, CANADA M6K 2Y3</t>
  </si>
  <si>
    <t>M6K2Y3</t>
  </si>
  <si>
    <t>Source Security</t>
  </si>
  <si>
    <t>CROSSTOWN SERVICE CENTRE LTD</t>
  </si>
  <si>
    <t>1467 BATHURST Street, YORK, ON, CANADA M5P 3G8</t>
  </si>
  <si>
    <t>M5P3G8</t>
  </si>
  <si>
    <t>FREDDIE'S NO FRILLS</t>
  </si>
  <si>
    <t>243 ALBERTA Avenue (English), YORK, ON, CANADA M6C 3X4</t>
  </si>
  <si>
    <t>M6C3X4</t>
  </si>
  <si>
    <t>1580346 ONTARIO LIMITED</t>
  </si>
  <si>
    <t>O'NEILL CENTRE</t>
  </si>
  <si>
    <t>33 CHRISTIE Street, Toronto - Toronto - Toronto, ON, CANADA M6G 3B1</t>
  </si>
  <si>
    <t>M6G3B1</t>
  </si>
  <si>
    <t>O'NEIL CENTRE</t>
  </si>
  <si>
    <t>Paolo's  NO FRILLS</t>
  </si>
  <si>
    <t>1435 KING Street West, Toronto - Toronto - Toronto, ON, CANADA M6K 1H9</t>
  </si>
  <si>
    <t>M6K1H9</t>
  </si>
  <si>
    <t>CENTRO-CLINTON DAY CARE</t>
  </si>
  <si>
    <t>460 MANNING Avenue (English), Toronto - Toronto - Toronto, ON, CANADA M6G 2V7</t>
  </si>
  <si>
    <t>CENTRO CLINTON DAYCARE</t>
  </si>
  <si>
    <t>Parkdale Junior and Senior Public School</t>
  </si>
  <si>
    <t>78 Seaforth Avenue (English), Toronto - Toronto - Toronto, ON, CANADA M6K 3L2</t>
  </si>
  <si>
    <t>M6K3L2</t>
  </si>
  <si>
    <t>Sun King  Cleaners</t>
  </si>
  <si>
    <t>1396 Queen Street West, Toronto - Toronto - Toronto, ON, CANADA M6K 1L7</t>
  </si>
  <si>
    <t>M6K1L7</t>
  </si>
  <si>
    <t>SUN KING CLEANERS</t>
  </si>
  <si>
    <t>FOREST HILL JUNIOR SENIOR SCHOOL</t>
  </si>
  <si>
    <t>78 DUNLOE Road, Toronto - Toronto - Toronto, ON, CANADA M5P 2T6</t>
  </si>
  <si>
    <t>M5P2T6</t>
  </si>
  <si>
    <t>250 WINCOTT Drive, Etobicoke - Toronto - Toronto, ON, CANADA M9R 2R5</t>
  </si>
  <si>
    <t>M9R2R5</t>
  </si>
  <si>
    <t>Charlie's Meats</t>
  </si>
  <si>
    <t>222 Lansdowne Avenue (English), Toronto - Toronto - Toronto, ON, CANADA M6K 3C6</t>
  </si>
  <si>
    <t>M6K3C6</t>
  </si>
  <si>
    <t>City View Alternative Sr. School</t>
  </si>
  <si>
    <t>38 SHIRLEY Street, Toronto - Toronto - Toronto, ON, CANADA M6K 1S9</t>
  </si>
  <si>
    <t>M6K1S9</t>
  </si>
  <si>
    <t>Waldorf Towers</t>
  </si>
  <si>
    <t>1251 KING Street West, Toronto - Toronto - Toronto, ON, CANADA M6K 1G7</t>
  </si>
  <si>
    <t>M6K1G7</t>
  </si>
  <si>
    <t>180 Broadbent Avenue (English), Toronto - Toronto - Toronto, ON, CANADA M6A 1P7</t>
  </si>
  <si>
    <t>MOXIE'S RESTAURANTS MANAGEMENT, INC.</t>
  </si>
  <si>
    <t>ATLANTIS PAVILLIONS</t>
  </si>
  <si>
    <t>955 LAKE SHORE Boulevard (English) West, Toronto - Toronto - Toronto, ON, CANADA M6K 3B9</t>
  </si>
  <si>
    <t>DYNAMIC HOSPITALITY &amp; ENTERTAINMENT GROUP</t>
  </si>
  <si>
    <t>Humbercrest Public School</t>
  </si>
  <si>
    <t>14 Saint Marks Road, Toronto - Toronto - Toronto, ON, CANADA M6S 2H7</t>
  </si>
  <si>
    <t>M6S2H7</t>
  </si>
  <si>
    <t>HOLY ROSARY</t>
  </si>
  <si>
    <t>308 TWEEDSMUIR Avenue (English), YORK, ON, CANADA M5P 2Y1</t>
  </si>
  <si>
    <t>M5P2Y1</t>
  </si>
  <si>
    <t>DELTA SENIOR PUBLIC SCHOOL</t>
  </si>
  <si>
    <t>301 MONTROSE Avenue (English), Toronto - Toronto - Toronto, ON, CANADA M6G 3G9</t>
  </si>
  <si>
    <t>M6G3G9</t>
  </si>
  <si>
    <t>35 SPENCER AVENUE BUILDING</t>
  </si>
  <si>
    <t>35 SPENCER Avenue (English), Toronto - Toronto - Toronto, ON, CANADA M6K 2K1</t>
  </si>
  <si>
    <t>M6K2K1</t>
  </si>
  <si>
    <t>ELTE CARPETS LTD</t>
  </si>
  <si>
    <t>100 MIRANDA Avenue (English), Toronto - Toronto - Toronto, ON, CANADA M6B 3W7</t>
  </si>
  <si>
    <t>M6B3W7</t>
  </si>
  <si>
    <t>Elte Furniture</t>
  </si>
  <si>
    <t>1402 Queen Street West, Toronto - Toronto - Toronto, ON, CANADA M6K 1L9</t>
  </si>
  <si>
    <t>M6K1L9</t>
  </si>
  <si>
    <t>Salad Creations</t>
  </si>
  <si>
    <t>150 KING ST W, Toronto - Toronto - Toronto, ON, CANADA M4E 1J9</t>
  </si>
  <si>
    <t>SILVER CRYSTAL SPORTS INC</t>
  </si>
  <si>
    <t>1141 ROSELAWN Avenue (English), Toronto - Toronto - Toronto, ON, CANADA M6B 1C5</t>
  </si>
  <si>
    <t>M6B1C5</t>
  </si>
  <si>
    <t>666 BURNHAMTHORPE Road, Etobicoke - Toronto - Toronto, ON, CANADA M9C 2Z2</t>
  </si>
  <si>
    <t>M9C2Z2</t>
  </si>
  <si>
    <t>EXHIBITION PLACE</t>
  </si>
  <si>
    <t>TELEPARTNERS</t>
  </si>
  <si>
    <t>TELEPARTNERS ANSWERNET</t>
  </si>
  <si>
    <t>OCTOPUS PRODUCTS LIMITED</t>
  </si>
  <si>
    <t>23 GURNEY Crescent, North York - Toronto - Toronto, ON, CANADA M6B 1S9</t>
  </si>
  <si>
    <t>M6B1S9</t>
  </si>
  <si>
    <t>2296 EGLINTON Avenue (English) West, YORK, ON, CANADA M6E 2L4</t>
  </si>
  <si>
    <t>M6E2L4</t>
  </si>
  <si>
    <t>SOTTO IN THE VILLAGE</t>
  </si>
  <si>
    <t>425 SPADINA Road, Toronto - Toronto - Toronto, ON, CANADA M5P 2W3</t>
  </si>
  <si>
    <t>Rhino Bar &amp; Grill, The</t>
  </si>
  <si>
    <t>1249 Queen Street West, Toronto - Toronto - Toronto, ON, CANADA M6K 1L5</t>
  </si>
  <si>
    <t>M6K1L5</t>
  </si>
  <si>
    <t>KIWE KITCHEN</t>
  </si>
  <si>
    <t>587 KING Street West, Toronto - Toronto - Toronto, ON, CANADA M5V 1M5</t>
  </si>
  <si>
    <t>1760 Eglinton  Avenue (English) West, Toronto - Toronto - Toronto, ON, CANADA M6E 2H6</t>
  </si>
  <si>
    <t>M6E2H6</t>
  </si>
  <si>
    <t>Cowan House</t>
  </si>
  <si>
    <t>54 Cowan  Avenue (English), Toronto - Toronto - Toronto, ON, CANADA M6K 2N4</t>
  </si>
  <si>
    <t>M6K2N4</t>
  </si>
  <si>
    <t>HERITAGE AUTO &amp; POWER SPORTS</t>
  </si>
  <si>
    <t>24 INGRAM Drive, North York - Toronto - Toronto, ON, CANADA M6M 2L6</t>
  </si>
  <si>
    <t>Erin Mills Gardening &amp; Landscaping</t>
  </si>
  <si>
    <t>111 Shorncliffe Road, Toronto - Toronto - Toronto, ON, CANADA M8Z 5K7</t>
  </si>
  <si>
    <t>M8Z5K7</t>
  </si>
  <si>
    <t>891511 Ontario Ltd.</t>
  </si>
  <si>
    <t>Sim Digital</t>
  </si>
  <si>
    <t>1 Atlantic  Avenue (English), Toronto - Toronto - Toronto, ON, CANADA M6K 3E7</t>
  </si>
  <si>
    <t>M6K3E7</t>
  </si>
  <si>
    <t>Sim Video International</t>
  </si>
  <si>
    <t>SOBEYS, ROSEBURY SQUARE</t>
  </si>
  <si>
    <t>145 MARLEE Avenue (English), North York - Toronto - Toronto, ON, CANADA M6B 3H3</t>
  </si>
  <si>
    <t>M6B3H3</t>
  </si>
  <si>
    <t>IDEAL DEVELOPMENTS</t>
  </si>
  <si>
    <t>1795 MARKHAM Road, Scarborough - Toronto - Toronto, ON, CANADA M1B 2Z7</t>
  </si>
  <si>
    <t>M1B2Z7</t>
  </si>
  <si>
    <t>H &amp; K STUCCO INC.</t>
  </si>
  <si>
    <t>MARACON CONSTRUCTION LIMITED</t>
  </si>
  <si>
    <t>503 KINGSTON Road, Pickering - Durham - Pickering, ON, CANADA L1V 3N7</t>
  </si>
  <si>
    <t>Maracon Construction Limited</t>
  </si>
  <si>
    <t>IAN GANDHI</t>
  </si>
  <si>
    <t>369 TOYNEVALE Road, Pickering - Durham - Pickering, ON, CANADA L1W 2G9</t>
  </si>
  <si>
    <t>YORK EXCAVATING AND GFL ENVIRONMENTAL INC. AS JOINT VENTURE</t>
  </si>
  <si>
    <t>891 MORNINGSIDE Avenue (English), Scarborough - Toronto - Toronto, ON, CANADA M1C 1B9</t>
  </si>
  <si>
    <t>M1C1B9</t>
  </si>
  <si>
    <t>YORK EXCAVATING-GFL ENVIRONMENTAL INC.</t>
  </si>
  <si>
    <t>1786 LIVERPOOL Road, Pickering - Durham - Pickering, ON, CANADA L1V 1V9</t>
  </si>
  <si>
    <t>L1V1V9</t>
  </si>
  <si>
    <t>4618 KINGSTON Road, Scarborough - Toronto - Toronto, ON, CANADA M1E 2P6</t>
  </si>
  <si>
    <t>M1E2P6</t>
  </si>
  <si>
    <t>DEMOCRAT HOMES LTD</t>
  </si>
  <si>
    <t>1 ADAMS PARK Gate, Scarborough - Toronto - Toronto, ON, CANADA M1C 5A1</t>
  </si>
  <si>
    <t>M1C5A1</t>
  </si>
  <si>
    <t>1884 GLENGROVE Road, Pickering - Durham - Pickering, ON, CANADA L1V 1X2</t>
  </si>
  <si>
    <t>L1V1X2</t>
  </si>
  <si>
    <t>MUKY RASADURAI</t>
  </si>
  <si>
    <t>1973 Guild Road, Pickering - Durham - Pickering, ON, CANADA L1V 1X9</t>
  </si>
  <si>
    <t>L1V1X9</t>
  </si>
  <si>
    <t>51 CONSTELLATION Court, Etobicoke - Toronto - Toronto, ON, CANADA M9W 1K4 1215-1235 BAYLY ST PLAN M16 N PT BLK Y NOW RP 40RZ5699</t>
  </si>
  <si>
    <t>M9W1K4</t>
  </si>
  <si>
    <t>THE MORO GROUP BUILDERS INC.</t>
  </si>
  <si>
    <t>225 SELECT Avenue (English), Scarborough - Toronto - Toronto, ON, CANADA M1V 9Z9</t>
  </si>
  <si>
    <t>M1V9Z9</t>
  </si>
  <si>
    <t>S.A. CONSTRUCTION</t>
  </si>
  <si>
    <t>2761 MARKHAM Road, Scarborough - Toronto - Toronto, ON, CANADA M1X 1M4</t>
  </si>
  <si>
    <t>Maurizio Polera</t>
  </si>
  <si>
    <t>45 Cedarview Drive, Scarborough - Toronto - Toronto, ON, CANADA M1C 2K5</t>
  </si>
  <si>
    <t>M1C2K5</t>
  </si>
  <si>
    <t>875 DILLINGHAM Road, Pickering - Durham - Pickering, ON, CANADA L1W 1Z6</t>
  </si>
  <si>
    <t>1890 CLEMENTS Road, Pickering - Durham - Pickering, ON, CANADA L1W 3R8</t>
  </si>
  <si>
    <t>GLEN ROUGH HOMES (FAWNRIDGE)</t>
  </si>
  <si>
    <t>2061 MCCOWAN Road, Scarborough - Toronto - Toronto, ON, CANADA M1S 3Y6 23,24,25,26, &amp; 28 FAWNRIDGE TRAIL</t>
  </si>
  <si>
    <t>M1S3Y6</t>
  </si>
  <si>
    <t>GLEN ROUGE HOMES (FAWNBRIDGE) INC.</t>
  </si>
  <si>
    <t>585 APPLEWOOD Crescent, Concord - York - Vaughan, ON, CANADA L4K 5V7 OASIS BOULEVARD AND GROSBEAK CRESCENT</t>
  </si>
  <si>
    <t>L4K5V7</t>
  </si>
  <si>
    <t>6714 KINGSTON Road, Scarborough - Toronto - Toronto, ON, CANADA M1B 1O1</t>
  </si>
  <si>
    <t>M1B1O1</t>
  </si>
  <si>
    <t>2360 BRISTOL Circle, Oakville - Halton - Oakville, ON, CANADA L6H 6M5 66M - 2489</t>
  </si>
  <si>
    <t>M1C1N1</t>
  </si>
  <si>
    <t>ALPEZA GENERAL CONTRACTING INC.</t>
  </si>
  <si>
    <t>1390 THIRD CONCESSION Road, Pickering - Durham - Pickering, ON, CANADA L1X 2R4</t>
  </si>
  <si>
    <t>JASBEER JOHAL</t>
  </si>
  <si>
    <t>95 EUCLID Avenue (English), Scarborough - Toronto - Toronto, ON, CANADA M1C 2J8</t>
  </si>
  <si>
    <t>M1C2J8</t>
  </si>
  <si>
    <t>BLACK CREEK MECHANICAL LTD</t>
  </si>
  <si>
    <t>685 MILITARY Trail, Scarborough - Toronto - Toronto, ON, CANADA M1E 4P6</t>
  </si>
  <si>
    <t>M1E4P6</t>
  </si>
  <si>
    <t>WESTPOINT SPORTS FLOORING AND EQUIPMENT</t>
  </si>
  <si>
    <t>8 SEASONS Drive, Toronto - Toronto - Toronto, ON, CANADA M1X 1X4</t>
  </si>
  <si>
    <t>M1X1X4</t>
  </si>
  <si>
    <t>HANSON CANADA CONSTRUCTION LTD.</t>
  </si>
  <si>
    <t>721 KROSNO Boulevard (English), Pickering - Durham - Pickering, ON, CANADA L1W 1S1</t>
  </si>
  <si>
    <t>L1W1S1</t>
  </si>
  <si>
    <t>PLAZA 23 INC.</t>
  </si>
  <si>
    <t>LIBERTY STONE CONSTRUCTION &amp; LANDSCAPING</t>
  </si>
  <si>
    <t>2350 BAYVIEW Avenue (English), Toronto - Toronto - Toronto, ON, CANADA M2L 1E4</t>
  </si>
  <si>
    <t>Kamran Mahdi - 309 Manor Rd E</t>
  </si>
  <si>
    <t>309 Manor Road East, Toronto - Toronto - Toronto, ON, CANADA M4S 1N1</t>
  </si>
  <si>
    <t>M4S1N1</t>
  </si>
  <si>
    <t>Kamran Mahdi</t>
  </si>
  <si>
    <t>XIN ZHAO</t>
  </si>
  <si>
    <t>38 GREENGATE Road, North York - Toronto - Toronto, ON, CANADA M3B 1E8</t>
  </si>
  <si>
    <t>M3B1E8</t>
  </si>
  <si>
    <t>CPA LEMBERG INC</t>
  </si>
  <si>
    <t>MKARBALAEI CONSULTING INC.</t>
  </si>
  <si>
    <t>42 HI POINT Drive, Toronto - Toronto - Toronto, ON, CANADA M2K 1X6</t>
  </si>
  <si>
    <t>M2K1X6</t>
  </si>
  <si>
    <t>M. KARBALAEI CONSULTING INC.</t>
  </si>
  <si>
    <t>720 SHEPPARD Avenue (English), Toronto - Toronto - Toronto, ON, CANADA M2K 2P8</t>
  </si>
  <si>
    <t>M2K2P8</t>
  </si>
  <si>
    <t>THREE B ASSOCIATES</t>
  </si>
  <si>
    <t>2901 BAYVIEW Avenue (English), Toronto - Toronto - Toronto, ON, CANADA M2K 1E6</t>
  </si>
  <si>
    <t>37 THE BRIDAL Path, Toronto - Toronto - Toronto, ON, CANADA M2L 1C8</t>
  </si>
  <si>
    <t>M2L1C8</t>
  </si>
  <si>
    <t>GREAT LAND (OLD LESLIE) INC.</t>
  </si>
  <si>
    <t>2350 BRIDLETOWNE Circle, Scarborough - Toronto - Toronto, ON, CANADA M1W 3E6</t>
  </si>
  <si>
    <t>M1W3E6</t>
  </si>
  <si>
    <t>2821 BIRCHMOUNT Road, Scarborough - Toronto - Toronto, ON, CANADA M1W 2C8</t>
  </si>
  <si>
    <t>M1W2C8</t>
  </si>
  <si>
    <t>JCC RESTAURANT SERVICES LTD.</t>
  </si>
  <si>
    <t>3305 SHEPPARD  Avenue (English) East, Scarborough - Toronto - Toronto, ON, CANADA M1T 3W5</t>
  </si>
  <si>
    <t>M1T3W5</t>
  </si>
  <si>
    <t>JCC RESTAURANT SERVICES LTD</t>
  </si>
  <si>
    <t>HOUSING SERVICES INC</t>
  </si>
  <si>
    <t>5 BRAHMS Avenue (English), North York - Toronto - Toronto, ON, CANADA M2H 1H2</t>
  </si>
  <si>
    <t>M2H1H2</t>
  </si>
  <si>
    <t>E.T. CONSTRUCTION INC.</t>
  </si>
  <si>
    <t>177 LINUS Road, Toronto - Toronto - Toronto, ON, CANADA M2H 1H1</t>
  </si>
  <si>
    <t>M2H1H1</t>
  </si>
  <si>
    <t>DAISY TRAN</t>
  </si>
  <si>
    <t>3577 SHEPPARD Avenue (English) East, Toronto - Toronto - Toronto, ON, CANADA M1T 3K8</t>
  </si>
  <si>
    <t>M1T3K8</t>
  </si>
  <si>
    <t>HANSAM CANADA CONSTRUCTION LTD.</t>
  </si>
  <si>
    <t>STRATHEDEN HOMES</t>
  </si>
  <si>
    <t>175 BEECHWOOD Avenue (English), Toronto - Toronto - Toronto, ON, CANADA M2L 1J9</t>
  </si>
  <si>
    <t>M2L1J9</t>
  </si>
  <si>
    <t>MIRAPARK DEV.</t>
  </si>
  <si>
    <t>55 MUNRO Boulevard (English), Toronto - Toronto - Toronto, ON, CANADA M2P 1C2</t>
  </si>
  <si>
    <t>M2P1C2</t>
  </si>
  <si>
    <t>MIRAPARK DEVITTA</t>
  </si>
  <si>
    <t>MARIAM FERYNE</t>
  </si>
  <si>
    <t>58 FENN Avenue (English), Toronto - Toronto - Toronto, ON, CANADA M2L 1K9</t>
  </si>
  <si>
    <t>M2L1K9</t>
  </si>
  <si>
    <t>MASTASTONE</t>
  </si>
  <si>
    <t>7 LOCKTON Court, North York - Toronto - Toronto, ON, CANADA M2K 1J6</t>
  </si>
  <si>
    <t>M2K1J6</t>
  </si>
  <si>
    <t>1800 SHEPPARD Avenue (English) East, Toronto - Toronto - Toronto, ON, CANADA M2J 5A7</t>
  </si>
  <si>
    <t>KIMBERLEY STEWART</t>
  </si>
  <si>
    <t>4 BARNWOOD Crescent, Toronto - Toronto - Toronto, ON, CANADA M3A 3G1</t>
  </si>
  <si>
    <t>M3A3G1</t>
  </si>
  <si>
    <t>CN STUCCO DESIGN INC.</t>
  </si>
  <si>
    <t>22 ELKHORN Drive, North York - Toronto - Toronto, ON, CANADA M2K 1J4</t>
  </si>
  <si>
    <t>M2K1J4</t>
  </si>
  <si>
    <t>3751 VICTORIA PARK Avenue (English), Toronto - Toronto - Toronto, ON, CANADA M1W 3Z4</t>
  </si>
  <si>
    <t>TORONTO HYDRO - ELECTRIC SYSTEM LIMITED</t>
  </si>
  <si>
    <t>3333 FINCH Avenue (English), Toronto - Toronto - Toronto, ON, CANADA M1W 2R9</t>
  </si>
  <si>
    <t>20 CARLSON Court, Etobicoke - Toronto - Toronto, ON, CANADA M9W 7K6 DEWHURST BLVD, WOODCREST AVE N AND DANFORTH AVE</t>
  </si>
  <si>
    <t>20 STONEHILL Court, Scarborough - Toronto - Toronto, ON, CANADA M1W 2Y6</t>
  </si>
  <si>
    <t>M1W2Y6</t>
  </si>
  <si>
    <t>KAMAL SHAH</t>
  </si>
  <si>
    <t>2743 KENNEDY Road, Scarborough - Toronto - Toronto, ON, CANADA M1T 3T5</t>
  </si>
  <si>
    <t>M1T3T5</t>
  </si>
  <si>
    <t>ARTOUCH CONTRACTING</t>
  </si>
  <si>
    <t>2002 SHEPPARD Avenue (English) East, North York - Toronto - Toronto, ON, CANADA M2J 5B3</t>
  </si>
  <si>
    <t>M2J5B3</t>
  </si>
  <si>
    <t>5 HIGH POINT Road, North York - Toronto - Toronto, ON, CANADA M3B 2A3</t>
  </si>
  <si>
    <t>M3B2A3</t>
  </si>
  <si>
    <t>IZAK IRON WORKS &amp; STEEL ERECTION</t>
  </si>
  <si>
    <t>160 SILVER STAR Boulevard (English), Scarborough - Toronto - Toronto, ON, CANADA M1V 5P2 BANBURY RD., LARKFILED DR., GREENGATE RD., LEACROFT CRES., MALABAR PL.</t>
  </si>
  <si>
    <t>BUILDER DESIGN &amp; CONSTRUCTION INC.</t>
  </si>
  <si>
    <t>9 BRIAN CLIFF Drive, Toronto - Toronto - Toronto, ON, CANADA M3B 2G2</t>
  </si>
  <si>
    <t>M3B2G2</t>
  </si>
  <si>
    <t>20 CARLSON Court, Etobicoke - Toronto - Toronto, ON, CANADA M9W 7K6 LESLIE STREET - FINCH AVENUE WEST TO BLACK WILLOWAY</t>
  </si>
  <si>
    <t>116 TORYORK Drive, North York - Toronto - Toronto, ON, CANADA M9L 1X6 NORTH YORK DISTRICT, WARDS 25 &amp; 26</t>
  </si>
  <si>
    <t>MARCELLI DESIGN BUILD</t>
  </si>
  <si>
    <t>6 ALDERBROOK  Drive, Toronto - Toronto - Toronto, ON, CANADA M3B 1E3</t>
  </si>
  <si>
    <t>MARCELLI DESIGN BUILD INC.</t>
  </si>
  <si>
    <t>ENBRIDGE GAS</t>
  </si>
  <si>
    <t>42 WIMPOLE Drive, Toronto - Toronto - Toronto, ON, CANADA M2L 2L2</t>
  </si>
  <si>
    <t>M2L2L2</t>
  </si>
  <si>
    <t>1526399 ONTARIO INC.</t>
  </si>
  <si>
    <t>2743 KENNEDY Road, Scarborough - Toronto - Toronto, ON, CANADA M1S 1J9</t>
  </si>
  <si>
    <t>M1S1J9</t>
  </si>
  <si>
    <t>JONATHAN MANDEL</t>
  </si>
  <si>
    <t>59 FOREST HEIGHTS Boulevard (English), North York - Toronto - Toronto, ON, CANADA M2L 2K6</t>
  </si>
  <si>
    <t>M2L2K6</t>
  </si>
  <si>
    <t>Amiri Homes Inc</t>
  </si>
  <si>
    <t>2706 Bayview Avenue (English), Toronto - Toronto - Toronto, ON, CANADA M2N 1X1</t>
  </si>
  <si>
    <t>M2N1X1</t>
  </si>
  <si>
    <t>AMIRI HOMES</t>
  </si>
  <si>
    <t>DOMINION DOORS AND WINDOWS LTD.</t>
  </si>
  <si>
    <t>1360 YORK MILLS  Road, North York - Toronto - Toronto, ON, CANADA M3A 1Z8</t>
  </si>
  <si>
    <t>M3A1Z8</t>
  </si>
  <si>
    <t>RENE'S INTERIOR CARPENTRY</t>
  </si>
  <si>
    <t>RON'S CUSTOM HOMES 2000</t>
  </si>
  <si>
    <t>76 BANBURY  Road, North York - Toronto - Toronto, ON, CANADA M3B 2L1</t>
  </si>
  <si>
    <t>M3B2L1</t>
  </si>
  <si>
    <t>RON CUSTOM HOMES 2000 INC.</t>
  </si>
  <si>
    <t>RON CUSTOM HOMES 2000</t>
  </si>
  <si>
    <t>6 ALDERBROOK Drive, Toronto - Toronto - Toronto, ON, CANADA M3B 1E3</t>
  </si>
  <si>
    <t>SERGUEI STAROV</t>
  </si>
  <si>
    <t>5 CARONPORT Crescent, Toronto - Toronto - Toronto, ON, CANADA M3A 1H1</t>
  </si>
  <si>
    <t>M3A1H1</t>
  </si>
  <si>
    <t>BONDFIELD CONSTRUCTION COMPNAY LIMITED</t>
  </si>
  <si>
    <t>85 MOATFIELD Drive, North York - Toronto - Toronto, ON, CANADA M3B 3L6</t>
  </si>
  <si>
    <t>PADDOCK DEVELOPMENTS LIMITED</t>
  </si>
  <si>
    <t>1499 ROYAL YORK Road, Etobicoke - Toronto - Toronto, ON, CANADA M9P 3B4 CONTRACT NO. 12NY-103TU (WARDS 24, 33 AND 34) NORTH YORK DISTRICT</t>
  </si>
  <si>
    <t>M9P3B4</t>
  </si>
  <si>
    <t>1360 YORK MILLS Road, North York - Toronto - Toronto, ON, CANADA M3A 1Z8</t>
  </si>
  <si>
    <t>I &amp; I CONSTRUCTION SERVICES LIMITED</t>
  </si>
  <si>
    <t>1 NESS Drive, North York - Toronto - Toronto, ON, CANADA M3A 2W1</t>
  </si>
  <si>
    <t>M3A2W1</t>
  </si>
  <si>
    <t>COMPASS CONSTRUCTION RESOURCES LIMITED</t>
  </si>
  <si>
    <t>60 BENNETT Road, Scarborough - Toronto - Toronto, ON, CANADA M1E 3Y3</t>
  </si>
  <si>
    <t>NANCY NOBREGA</t>
  </si>
  <si>
    <t>219 MILLWOOD Road, Toronto - Toronto - Toronto, ON, CANADA M4S 1J6</t>
  </si>
  <si>
    <t>RON GASPAROVICH SALES</t>
  </si>
  <si>
    <t>DIANA BAHRIN</t>
  </si>
  <si>
    <t>42 WINPOLE Road, North York - Toronto - Toronto, ON, CANADA M2L 2L2</t>
  </si>
  <si>
    <t>40 CARABOB Court, Scarborough - Toronto - Toronto, ON, CANADA M1T 3N3</t>
  </si>
  <si>
    <t>M1T3N3</t>
  </si>
  <si>
    <t>2555 VICTORIA PARK Avenue (English), Scarborough - Toronto - Toronto, ON, CANADA M1T 1A3</t>
  </si>
  <si>
    <t>M1T1A3</t>
  </si>
  <si>
    <t>MACDERO CONSTRUCTION (ONTARIO) LTD.</t>
  </si>
  <si>
    <t>640 SHEPPARD Avenue (English) East, Toronto - Toronto - Toronto, ON, CANADA M2K 1B8</t>
  </si>
  <si>
    <t>M2K1B8</t>
  </si>
  <si>
    <t>22 COMMENCEMENT Drive, Oshawa - Durham - Oshawa, ON, CANADA L1H 7K4</t>
  </si>
  <si>
    <t>JW CONTRACTING</t>
  </si>
  <si>
    <t>VALIANT RENTAL INC.</t>
  </si>
  <si>
    <t>1351 GRANDVIEW  Heights, Oshawa - Durham - Oshawa, ON, CANADA L1K 0G1</t>
  </si>
  <si>
    <t>L1K0G1</t>
  </si>
  <si>
    <t>PEGAH CONTRACTING LTD.</t>
  </si>
  <si>
    <t>220 DUNCAN MILL Road, North York - Toronto - Toronto, ON, CANADA M3B 3J5</t>
  </si>
  <si>
    <t>M3B3J5</t>
  </si>
  <si>
    <t>HBH BROADVIEW LTD.</t>
  </si>
  <si>
    <t>150 BROADVIEW Avenue (English), Toronto - Toronto - Toronto, ON, CANADA M4M 2G2</t>
  </si>
  <si>
    <t>M4M2G2</t>
  </si>
  <si>
    <t>EXCEL MASONRY INC.</t>
  </si>
  <si>
    <t>MERIKA INVESTMENTS INC.</t>
  </si>
  <si>
    <t>356 BLOOR  Street East, Oshawa - Durham - Oshawa, ON, CANADA L1H 3M8</t>
  </si>
  <si>
    <t>L1H3M8</t>
  </si>
  <si>
    <t>JIAN LING LIU</t>
  </si>
  <si>
    <t>1 GEMINI Road, North York - Toronto - Toronto, ON, CANADA M2K 2G5</t>
  </si>
  <si>
    <t>M2K2G5</t>
  </si>
  <si>
    <t>MICON CONSTRUCTION GROUP GENERAL CONTRACTORS &amp; PROJECT MANAGEMENT LTD.</t>
  </si>
  <si>
    <t>86 VALENTINE Drive, Toronto - Toronto - Toronto, ON, CANADA M3A 3J7</t>
  </si>
  <si>
    <t>M3A3J7</t>
  </si>
  <si>
    <t>UNIVERSAL CONSTRUCTION INC</t>
  </si>
  <si>
    <t>Micon Construction Group - General Contractors And Project Management Limited</t>
  </si>
  <si>
    <t>3450 SHEPPARD Avenue (English) East, Scarborough - Toronto - Toronto, ON, CANADA M1T 3K4</t>
  </si>
  <si>
    <t>M1T3K4</t>
  </si>
  <si>
    <t>ABBOTT ROOFING AND EXTERIORS</t>
  </si>
  <si>
    <t>64 ARLINGTON Avenue (English), Oshawa - Durham - Oshawa, ON, CANADA L1G 2N4</t>
  </si>
  <si>
    <t>L1G2N4</t>
  </si>
  <si>
    <t>ARISTA HOMES(LILY TOWNS)INC</t>
  </si>
  <si>
    <t>300 DANFORTH Road, Scarborough - Toronto - Toronto, ON, CANADA M1L 3X3</t>
  </si>
  <si>
    <t>M1L3X3</t>
  </si>
  <si>
    <t>PRIMO GENERAL CONTRACTING</t>
  </si>
  <si>
    <t>70 THICKSON Road South, Whitby - Durham - Whitby, ON, CANADA L1N 7T2</t>
  </si>
  <si>
    <t>BOTHWELL-ACCURATE CO. INC.</t>
  </si>
  <si>
    <t>1361 STEVENSON Road South, Oshawa - Durham - Oshawa, ON, CANADA L1J 0A9</t>
  </si>
  <si>
    <t>L1J8P9</t>
  </si>
  <si>
    <t>75 LAKE DRIVEWAY East, Ajax - Durham - Ajax, ON, CANADA L1S 3Z3</t>
  </si>
  <si>
    <t>L1S3Z3</t>
  </si>
  <si>
    <t>3075 MAPLEGROVE Road, Bowmanville - Durham - Clarington, ON, CANADA L1C 3K4 VARIOUS LOCATIONS THROUGHOUT THE REGION OF DURHAM</t>
  </si>
  <si>
    <t>55 WILLIAM Street East, Oshawa - Durham - Oshawa, ON, CANADA L1G 7C9</t>
  </si>
  <si>
    <t>L1G7C9</t>
  </si>
  <si>
    <t>230 TORONTO Street South, Uxbridge - Durham - Uxbridge, ON, CANADA L9P 0C4</t>
  </si>
  <si>
    <t>127 PLANKS Lane, Uxbridge - Durham - Uxbridge, ON, CANADA L9P 1K5</t>
  </si>
  <si>
    <t>L9P1K5</t>
  </si>
  <si>
    <t>CONTOUR CONSTRUCTION INC.</t>
  </si>
  <si>
    <t>300 LYNDEVIEW Drive, Whitby - Durham - Whitby, ON, CANADA L1N 3A3</t>
  </si>
  <si>
    <t>L1N3A3</t>
  </si>
  <si>
    <t>SUNDANCE MPI DEVELOPMENTS INC.</t>
  </si>
  <si>
    <t>1400 NICHOL Avenue (English), Whitby - Durham - Whitby, ON, CANADA L1N 8H9</t>
  </si>
  <si>
    <t>L1N8H9</t>
  </si>
  <si>
    <t>L &amp; J DECORATIVE METAL WORKS INC.</t>
  </si>
  <si>
    <t>885 OXFORD Street, Oshawa - Durham - Oshawa, ON, CANADA L1J 3W3</t>
  </si>
  <si>
    <t>L1J3W3</t>
  </si>
  <si>
    <t>L &amp; J DECORATIVE METAL WORKS</t>
  </si>
  <si>
    <t>SUNNY RIDGE MANAGEMENT CORPORATION</t>
  </si>
  <si>
    <t>1614 DUNDAS Street East, Whitby - Durham - Whitby, ON, CANADA L1N 8Y8</t>
  </si>
  <si>
    <t>L1N8Y8</t>
  </si>
  <si>
    <t>1395130 ONTARIO.LTD / correct name is 1395310</t>
  </si>
  <si>
    <t>310 MARY Street West, Whitby - Durham - Whitby, ON, CANADA L1N 2R6</t>
  </si>
  <si>
    <t>L1N2R6</t>
  </si>
  <si>
    <t>1395310 ONTARIO LIMITED</t>
  </si>
  <si>
    <t>GARY LAWLOR</t>
  </si>
  <si>
    <t>590 REACH Street, Port Perry - Durham - Scugog, ON, CANADA L9L 1B2</t>
  </si>
  <si>
    <t>STOCKWORTH MBG LTD</t>
  </si>
  <si>
    <t>16 WINCHESTER Road East, Whitby - Durham - Whitby, ON, CANADA L1M 1B3</t>
  </si>
  <si>
    <t>STOCKWORTH MBG LTD.</t>
  </si>
  <si>
    <t>700 VICTORIA Street, Whitby - Durham - Whitby, ON, CANADA L1N 0J2</t>
  </si>
  <si>
    <t>397 FRANKCOM Street, Ajax - Durham - Ajax, ON, CANADA L1S 1R4 BONACORD AVENUE EAST OF MCQUAY ROAD</t>
  </si>
  <si>
    <t>116 WALLER Street, Whitby - Durham - Whitby, ON, CANADA L1R 2G3</t>
  </si>
  <si>
    <t>L1R2G3</t>
  </si>
  <si>
    <t>60 STEVENSON  Road, Oshawa - Durham - Oshawa, ON, CANADA L1J 2L8</t>
  </si>
  <si>
    <t>L1J2L8</t>
  </si>
  <si>
    <t>881 NELSON Street, Oshawa - Durham - Oshawa, ON, CANADA L1H 5N7 CHAMPLAIN AVENUE AND THICKSON RD</t>
  </si>
  <si>
    <t>GARRITANO BROS. LTD.</t>
  </si>
  <si>
    <t>HOMESTATE CONSTRUCTION INC.</t>
  </si>
  <si>
    <t>81 FAIRMEADOW  Place (English), Whitby - Durham - Whitby, ON, CANADA L1N 8V9</t>
  </si>
  <si>
    <t>L1N8V9</t>
  </si>
  <si>
    <t>CDM REAL ESTATE DEVELOPMENT INC.</t>
  </si>
  <si>
    <t>20 CASTLE HARBOUR Drive, Port Perry - Durham - Scugog, ON, CANADA L9L 1P4</t>
  </si>
  <si>
    <t>L9L1P4</t>
  </si>
  <si>
    <t>DOUG MOFFATT</t>
  </si>
  <si>
    <t>35 MILL Street, Uxbridge - Durham - Uxbridge, ON, CANADA L9P 1H9</t>
  </si>
  <si>
    <t>L9P1H9</t>
  </si>
  <si>
    <t>MITCHELL MASONRY LTD.</t>
  </si>
  <si>
    <t>1200 AIRPORT Boulevard (English), Oshawa - Durham - Oshawa, ON, CANADA L1J 8P5 KING STREET AND GREEN ROAD (BROOKHILL COMMUNITY)</t>
  </si>
  <si>
    <t>L1J8P5</t>
  </si>
  <si>
    <t>732 DUNDAS Street East, Whitby - Durham - Whitby, ON, CANADA L1N 2J7</t>
  </si>
  <si>
    <t>L1N2J7</t>
  </si>
  <si>
    <t>DESIGN ROOFING AND SHEET METAL LTD.</t>
  </si>
  <si>
    <t>116 LUPIN Drive, Whitby - Durham - Whitby, ON, CANADA L1N 1X8</t>
  </si>
  <si>
    <t>L1N1X8</t>
  </si>
  <si>
    <t>DESIGN ROOFING &amp; SHEET METAL LTD.</t>
  </si>
  <si>
    <t>118 LUPIN Drive, Whitby - Durham - Whitby, ON, CANADA L1N 1X8</t>
  </si>
  <si>
    <t>KINGS AND QUEENS HOMES INC.</t>
  </si>
  <si>
    <t>258 KING Street East, Bowmanville - Durham - Clarington, ON, CANADA L1C 1P9</t>
  </si>
  <si>
    <t>L1C3A6</t>
  </si>
  <si>
    <t>TAILORWOOD HOMES (1441734 ONT INC)</t>
  </si>
  <si>
    <t>138 STEVENSON  Road South, Oshawa - Durham - Oshawa, ON, CANADA L1J 5M5</t>
  </si>
  <si>
    <t>L1J5M5</t>
  </si>
  <si>
    <t>PLUG PLATE ELECTRICAL LTD.</t>
  </si>
  <si>
    <t>GLOBAL CATHODIC PROTECTION INC</t>
  </si>
  <si>
    <t>864 TAUNTON Road West, Oshawa - Durham - Oshawa, ON, CANADA L1R 3L8</t>
  </si>
  <si>
    <t>L1R3L8</t>
  </si>
  <si>
    <t>ML EXCAVATING AND CONSTRUCTION LIMITED</t>
  </si>
  <si>
    <t>RELIANCE CONSTRUCTION (ONTARIO) LTD.</t>
  </si>
  <si>
    <t>GERALD EVERSON EXCAVATING LTD.</t>
  </si>
  <si>
    <t>330 TAUNTON Road West, Whitby - Durham - Whitby, ON, CANADA L1P 2A9</t>
  </si>
  <si>
    <t>L1P2A9</t>
  </si>
  <si>
    <t>MARKUS PANKATZ</t>
  </si>
  <si>
    <t>595 LAKE Drive East, WILLOW BEACH, ON, CANADA L0E 1S0</t>
  </si>
  <si>
    <t>L0E1S0</t>
  </si>
  <si>
    <t>FINSBURY DEVELOPMENT CORP.</t>
  </si>
  <si>
    <t>3443 BATHURST Street, North York - Toronto - Toronto, ON, CANADA M6A 2C3</t>
  </si>
  <si>
    <t>M6A2C3</t>
  </si>
  <si>
    <t>1630 LAWRENCE Avenue (English) West, North York - Toronto - Toronto, ON, CANADA M6L 1C5</t>
  </si>
  <si>
    <t>M6L1C5</t>
  </si>
  <si>
    <t>AINSWORTH  INC</t>
  </si>
  <si>
    <t>John Giannetti</t>
  </si>
  <si>
    <t>26 Jay  Street, Toronto - Toronto - Toronto, ON, CANADA M6L 1Y2</t>
  </si>
  <si>
    <t>M6L1Y2</t>
  </si>
  <si>
    <t>NU FLOW TECHNOLOGIES (2000) INC</t>
  </si>
  <si>
    <t>8 YORK Street, Toronto - Toronto - Toronto, ON, CANADA M5J 2Y2</t>
  </si>
  <si>
    <t>M5J2Y2</t>
  </si>
  <si>
    <t>BLACKSTONE PAVING &amp; CONSTRUCTION LIMITED</t>
  </si>
  <si>
    <t>2700 EGLINTON Avenue (English) West, YORK, ON, CANADA M6M 1V1</t>
  </si>
  <si>
    <t>M6M1V1</t>
  </si>
  <si>
    <t>AJF Forming</t>
  </si>
  <si>
    <t>120 Gracefield  Avenue (English), Toronto - Toronto - Toronto, ON, CANADA M6L 1Y2</t>
  </si>
  <si>
    <t>Demetrius Komitas</t>
  </si>
  <si>
    <t>76 Culford Road, Toronto - Toronto - Toronto, ON, CANADA M6M 4K2</t>
  </si>
  <si>
    <t>M6M4K2</t>
  </si>
  <si>
    <t>DANMICHAEL CONSTRUCTION LTD.</t>
  </si>
  <si>
    <t>10 MARTHA EATON Way, North York - Toronto - Toronto, ON, CANADA M6M 5B3</t>
  </si>
  <si>
    <t>M6M5B3</t>
  </si>
  <si>
    <t>1335 LAWRENCE Avenue (English) West, Toronto - Toronto - Toronto, ON, CANADA M6L 1A5</t>
  </si>
  <si>
    <t>M6L1A5</t>
  </si>
  <si>
    <t>Christopher Borson</t>
  </si>
  <si>
    <t>20 Dorsey Drive, Toronto - Toronto - Toronto, ON, CANADA M6L 1Y2</t>
  </si>
  <si>
    <t>JOHNSON CONTROLS L.P</t>
  </si>
  <si>
    <t>30 DENARDA Street, Etobicoke - Toronto - Toronto, ON, CANADA M6M 5E2</t>
  </si>
  <si>
    <t>M6M5E2</t>
  </si>
  <si>
    <t>KCL CONTRACTING AND ENGINEERING  LTD</t>
  </si>
  <si>
    <t>1900 KEELE Street, YORK, ON, CANADA M6M 3X7</t>
  </si>
  <si>
    <t>M6M3X7</t>
  </si>
  <si>
    <t>KCL CONTRACTING &amp; ENG LTD</t>
  </si>
  <si>
    <t>Maple Hill Properties Ltd</t>
  </si>
  <si>
    <t>21 Wishbone Road, Toronto - Toronto - Toronto, ON, CANADA M6M 2T8</t>
  </si>
  <si>
    <t>M6M2T8</t>
  </si>
  <si>
    <t>85 ORTONA Court, Concord - York - Vaughan, ON, CANADA L4K 3M3 NORTH EAST CORNER OF WESTON ROAD AND OAK STREET</t>
  </si>
  <si>
    <t>ROYAL LEGACY HOMES ENTERPRISES INC.</t>
  </si>
  <si>
    <t>39 AMESBURY Drive, North York - Toronto - Toronto, ON, CANADA M6M 4H5</t>
  </si>
  <si>
    <t>M6M4H5</t>
  </si>
  <si>
    <t>Demolition Plus</t>
  </si>
  <si>
    <t>815 Queen  Street, Toronto - Toronto - Toronto, ON, CANADA M6J 1G1</t>
  </si>
  <si>
    <t>M6J1G1</t>
  </si>
  <si>
    <t>Tomaz Enterprises Inc</t>
  </si>
  <si>
    <t>120 Gracefield Avenue (English), Toronto - Toronto - Toronto, ON, CANADA M6L 1Y2</t>
  </si>
  <si>
    <t>TOMAZ ENTERPRISES INC</t>
  </si>
  <si>
    <t>Carlos Sabage</t>
  </si>
  <si>
    <t>63 Claybrooke Street, Toronto - Toronto - Toronto, ON, CANADA M6M 1Y2</t>
  </si>
  <si>
    <t>M6M1Y2</t>
  </si>
  <si>
    <t>WoolFitt's Art Enterprises Inc</t>
  </si>
  <si>
    <t>1153 Queen Street West, Toronto - Toronto - Toronto, ON, CANADA M6J 1J4</t>
  </si>
  <si>
    <t>M6J1J4</t>
  </si>
  <si>
    <t>ONTARIO SOLAR PROVIDER INC</t>
  </si>
  <si>
    <t>25 BERTAL Road, YORK, ON, CANADA M6M 4M7</t>
  </si>
  <si>
    <t>IKSA General Services</t>
  </si>
  <si>
    <t>40 Forthbridge Avenue (English), Toronto - Toronto - Toronto, ON, CANADA M3M 1Y2</t>
  </si>
  <si>
    <t>M3M1Y2</t>
  </si>
  <si>
    <t>Iksa General Services</t>
  </si>
  <si>
    <t>Majid Behtashi</t>
  </si>
  <si>
    <t>95 King High  Avenue (English), Toronto - Toronto - Toronto, ON, CANADA M3H 3B2</t>
  </si>
  <si>
    <t>M3H3B2</t>
  </si>
  <si>
    <t>Majid Behatashi</t>
  </si>
  <si>
    <t>Build Masonary Construction Inc.</t>
  </si>
  <si>
    <t>Christano Mathias</t>
  </si>
  <si>
    <t>ROSE TECHNOLOGY INC.</t>
  </si>
  <si>
    <t>TOTAL TRANSPORTATION SOLUTIONS INC</t>
  </si>
  <si>
    <t>ROSE TECHNOLOGY INC</t>
  </si>
  <si>
    <t>ADT SECURITY SERVICES CANADA INC.</t>
  </si>
  <si>
    <t>86 INGRAM Drive, North York - Toronto - Toronto, ON, CANADA M6M 2L6</t>
  </si>
  <si>
    <t>12 DUCKWORTH Street, North York - Toronto - Toronto, ON, CANADA M6M 4W4</t>
  </si>
  <si>
    <t>M6M4W4</t>
  </si>
  <si>
    <t>16 York  Street, Toronto - Toronto - Toronto, ON, CANADA M5J 1Y2</t>
  </si>
  <si>
    <t>CB Contracting</t>
  </si>
  <si>
    <t>2 LISGAR Street, Toronto - Toronto - Toronto, ON, CANADA M6J 3G2</t>
  </si>
  <si>
    <t>M6J3G2</t>
  </si>
  <si>
    <t>LANDMARK BUILDING CORPORATION</t>
  </si>
  <si>
    <t>MAURIZIO LELLI</t>
  </si>
  <si>
    <t>37 BATTERSEA Crescent, North York - Toronto - Toronto, ON, CANADA M6L 1G9</t>
  </si>
  <si>
    <t>M6L1G9</t>
  </si>
  <si>
    <t>Szott, Matthew</t>
  </si>
  <si>
    <t>69 Harshaw Road, Toronto - Toronto - Toronto, ON, CANADA M6S 9Z1</t>
  </si>
  <si>
    <t>MATTHEW SZOTT</t>
  </si>
  <si>
    <t>Five Brothers General Construction Inc</t>
  </si>
  <si>
    <t>58 Langside Avenue (English), Toronto - Toronto - Toronto, ON, CANADA M9N 1Y3</t>
  </si>
  <si>
    <t>M9N1Y3</t>
  </si>
  <si>
    <t>FIVE BROTHERS GENERAL CONSTRUCTION INC.</t>
  </si>
  <si>
    <t>Micon Construction Group</t>
  </si>
  <si>
    <t>550 FINCH Avenue (English) West, North York - Toronto - Toronto, ON, CANADA M2R 1N6</t>
  </si>
  <si>
    <t>M2R1N6</t>
  </si>
  <si>
    <t>Solarcity Investments Canada Ltd</t>
  </si>
  <si>
    <t>2 De Marco  Boulevard (English), Toronto - Toronto - Toronto, ON, CANADA M6L 2W2</t>
  </si>
  <si>
    <t>M6L2W2</t>
  </si>
  <si>
    <t>Alvarino Fernandes</t>
  </si>
  <si>
    <t>17 Blue Springs Road, Toronto - Toronto - Toronto, ON, CANADA M6L 2T5</t>
  </si>
  <si>
    <t>M6L2T5</t>
  </si>
  <si>
    <t>Vince Amato</t>
  </si>
  <si>
    <t>91 Rustic Road, Toronto - Toronto - Toronto, ON, CANADA M6L 1Y7</t>
  </si>
  <si>
    <t>M6L1Y7</t>
  </si>
  <si>
    <t>All Bond Roofing &amp;Sheet Metal Contracting</t>
  </si>
  <si>
    <t>720 Burnhamthorpe Road, Mississauga - Peel - Mississauga, ON, CANADA L5C 1Y2</t>
  </si>
  <si>
    <t>L5C1Y2</t>
  </si>
  <si>
    <t>ALL BOND ROOFING LTD</t>
  </si>
  <si>
    <t>Elite Roofing and Contractors Ltd</t>
  </si>
  <si>
    <t>535 North Service Road, Mississauga - Peel - Mississauga, ON, CANADA L5A 3Y2</t>
  </si>
  <si>
    <t>L5A3Y2</t>
  </si>
  <si>
    <t>ELITE ROOFING &amp; CONTRACTORS LIMITED</t>
  </si>
  <si>
    <t>2389 CLIFF Road, Mississauga - Peel - Mississauga, ON, CANADA L5A 2P1</t>
  </si>
  <si>
    <t>L5A2P1</t>
  </si>
  <si>
    <t>20 RIVERMEDE Road, Concord - York - Vaughan, ON, CANADA L4K 3N3 HARBORN ROAD &amp; PREMIUM WAY</t>
  </si>
  <si>
    <t>Sebastian&amp;Lukcas Labno</t>
  </si>
  <si>
    <t>262 Hillcrest  Avenue (English), Mississauga - Peel - Mississauga, ON, CANADA L5C 1Y2</t>
  </si>
  <si>
    <t>L5B1Y2</t>
  </si>
  <si>
    <t>MACNEIL CUSTOM FRAMING</t>
  </si>
  <si>
    <t>Sebastian&amp; Lukas Labno</t>
  </si>
  <si>
    <t>BURBANK BUILDING GROUP LTD.</t>
  </si>
  <si>
    <t>2586 CLIFF Road, Mississauga - Peel - Mississauga, ON, CANADA L5A 2P4</t>
  </si>
  <si>
    <t>L5A2P4</t>
  </si>
  <si>
    <t>Sproule Specialty Roofing Ltd</t>
  </si>
  <si>
    <t>515 North Service Road, Mississauga - Peel - Mississauga, ON, CANADA L5A 3Y2</t>
  </si>
  <si>
    <t>SPROULE SPECIALITY  ROOFING LTD</t>
  </si>
  <si>
    <t>2200 SHEROBEE Road, Mississauga - Peel - Mississauga, ON, CANADA L5A 3Y3</t>
  </si>
  <si>
    <t>L5A3Y3</t>
  </si>
  <si>
    <t>Omar Shaath</t>
  </si>
  <si>
    <t>3495 Joan Drive, Mississauga - Peel - Mississauga, ON, CANADA L5B 1Y2</t>
  </si>
  <si>
    <t>3577 WOLFEDALE Road, Mississauga - Peel - Mississauga, ON, CANADA L5C 3T6</t>
  </si>
  <si>
    <t>L5C3T6</t>
  </si>
  <si>
    <t>URBACON LTD</t>
  </si>
  <si>
    <t>100 PEEL CETRE Drive, Bramalea - Peel - Brampton, ON, CANADA L5B 1M3</t>
  </si>
  <si>
    <t>720 BRISTOL Road, Mississauga - Peel - Mississauga, ON, CANADA L5R 4A3</t>
  </si>
  <si>
    <t>5815 COOPERS Avenue (English), Mississauga - Peel - Mississauga, ON, CANADA L4Z 1R9</t>
  </si>
  <si>
    <t>90 PAISLEY Boulevard (English) West, Mississauga - Peel - Mississauga, ON, CANADA L5B 1E2</t>
  </si>
  <si>
    <t>L5B1E2</t>
  </si>
  <si>
    <t>2180 HURONTARIO Street, Mississauga - Peel - Mississauga, ON, CANADA L5B 1M8</t>
  </si>
  <si>
    <t>CHART CONSTRUCTION MANAGEMENT</t>
  </si>
  <si>
    <t>Roma Building Restoration Ltd</t>
  </si>
  <si>
    <t>88 Bronte College Court, Mississauga - Peel - Mississauga, ON, CANADA L5B 1M9</t>
  </si>
  <si>
    <t>L5B1M9</t>
  </si>
  <si>
    <t>25 WATLINE Avenue (English), Mississauga - Peel - Mississauga, ON, CANADA L4Z 2Z1</t>
  </si>
  <si>
    <t>L4Z2Z1</t>
  </si>
  <si>
    <t>5304 Fallingbrook Drive, Mississauga - Peel - Mississauga, ON, CANADA L5V 1N8</t>
  </si>
  <si>
    <t>L5V1N8</t>
  </si>
  <si>
    <t>Polmat Group Inc</t>
  </si>
  <si>
    <t>1361 Dundas  Street, Mississauga - Peel - Mississauga, ON, CANADA L5C 1Y2</t>
  </si>
  <si>
    <t>POLMAT GROUP INC</t>
  </si>
  <si>
    <t>1365 Dundas  Street, Mississauga - Peel - Mississauga, ON, CANADA L5C 1Y2</t>
  </si>
  <si>
    <t>3513 MAVIS Road, Mississauga - Peel - Mississauga, ON, CANADA L5C 1T7 VARIOUS STREETS NEAR QUEENSWAY WEST AND MAVIS ROAD</t>
  </si>
  <si>
    <t>NEXLEVEL CONSTRUCTION SOLUTIONS INC</t>
  </si>
  <si>
    <t>2085 HURONTARIO Street, Mississauga - Peel - Mississauga, ON, CANADA L5A 4G1</t>
  </si>
  <si>
    <t>Timber Limited</t>
  </si>
  <si>
    <t>Mississauga - Peel - Mississauga, ON, CANADA L5J 1J1 South Mississauga</t>
  </si>
  <si>
    <t>Shawn Otal</t>
  </si>
  <si>
    <t>77 Fairview Road, Mississauga - Peel - Mississauga, ON, CANADA L5B 1Y2</t>
  </si>
  <si>
    <t>Rajeen Khurana</t>
  </si>
  <si>
    <t>972 The Greenway Path, Mississauga - Peel - Mississauga, ON, CANADA L5B 1Y2</t>
  </si>
  <si>
    <t>4099 BRICKSTONE Mews, Mississauga - Peel - Mississauga, ON, CANADA L5B 0G2</t>
  </si>
  <si>
    <t>L5B0G2</t>
  </si>
  <si>
    <t>66 KING Street West, Mississauga - Peel - Mississauga, ON, CANADA L5B 1J1</t>
  </si>
  <si>
    <t>2170 SHEROBEE Road, Mississauga - Peel - Mississauga, ON, CANADA L5A 3P8</t>
  </si>
  <si>
    <t>L5A3P8</t>
  </si>
  <si>
    <t>2177 SHEROBEE Road, Mississauga - Peel - Mississauga, ON, CANADA L5A 3G9</t>
  </si>
  <si>
    <t>L5A3G9</t>
  </si>
  <si>
    <t>B GOTTARDO SITE SERVICING LIMITED</t>
  </si>
  <si>
    <t>Di Bros</t>
  </si>
  <si>
    <t>5845 Falbourne Street, Mississauga - Peel - Mississauga, ON, CANADA L5R 1Y2</t>
  </si>
  <si>
    <t>L5R1Y2</t>
  </si>
  <si>
    <t>Di Bros Incorporated</t>
  </si>
  <si>
    <t>2091 HURONTARIO Street, Mississauga - Peel - Mississauga, ON, CANADA L5A 4E6</t>
  </si>
  <si>
    <t>Orlando Corporation</t>
  </si>
  <si>
    <t>5935 Mavis Road, Mississauga - Peel - Mississauga, ON, CANADA L5R 1Y2</t>
  </si>
  <si>
    <t>ORLANDO COROPRORATION</t>
  </si>
  <si>
    <t>578235 ONTARIO LTD. O/A GEOMETRIC DESIGN WOODWORKING</t>
  </si>
  <si>
    <t>Bentel Corporation</t>
  </si>
  <si>
    <t>573 North Service Road, Mississauga - Peel - Mississauga, ON, CANADA L5A 3Y2</t>
  </si>
  <si>
    <t>Mobilicity</t>
  </si>
  <si>
    <t>2300 CONFEDERATION Parkway, Mississauga - Peel - Mississauga, ON, CANADA L5B 1R5</t>
  </si>
  <si>
    <t>L5B1R5</t>
  </si>
  <si>
    <t>Re-roofing.ca</t>
  </si>
  <si>
    <t>5255 Lismic Road, Mississauga - Peel - Mississauga, ON, CANADA L5V 1Y2</t>
  </si>
  <si>
    <t>L5V1Y2</t>
  </si>
  <si>
    <t>Re-roof.ca Ltd</t>
  </si>
  <si>
    <t>knike Roofix Inc</t>
  </si>
  <si>
    <t>450 BRISTOL Road East, Mississauga - Peel - Mississauga, ON, CANADA L4Z 3Y3</t>
  </si>
  <si>
    <t>L4Z3Y3</t>
  </si>
  <si>
    <t>AR Roofing Inc</t>
  </si>
  <si>
    <t>Absolute Roofing Contractors Ltd</t>
  </si>
  <si>
    <t>3100 KIRWIN Avenue (English), Mississauga - Peel - Mississauga, ON, CANADA L5A 3S6</t>
  </si>
  <si>
    <t>L5A3S6</t>
  </si>
  <si>
    <t>DANMICHAEL CONSTRUCTION LTD</t>
  </si>
  <si>
    <t>5030 Heatherleigh Avenue (English), Mississauga - Peel - Mississauga, ON, CANADA L5V 1Y2</t>
  </si>
  <si>
    <t>D.E.A. CONSTRUCTION LTD.</t>
  </si>
  <si>
    <t>3299 JOAN Drive, Mississauga - Peel - Mississauga, ON, CANADA L5B 1T3</t>
  </si>
  <si>
    <t>L5B1T3</t>
  </si>
  <si>
    <t>580 ORWELL Street, Mississauga - Peel - Mississauga, ON, CANADA L5A 3V7</t>
  </si>
  <si>
    <t>L5A3V7</t>
  </si>
  <si>
    <t>Smid construction Ltd</t>
  </si>
  <si>
    <t>100 City Center Drive, Mississauga - Peel - Mississauga, ON, CANADA L5B 2C9</t>
  </si>
  <si>
    <t>Laurie's MCulloch Holdings Ltd</t>
  </si>
  <si>
    <t>2285 Britannia Road West, Mississauga - Peel - Mississauga, ON, CANADA L5M 2G6</t>
  </si>
  <si>
    <t>L5M2G6</t>
  </si>
  <si>
    <t>Tommy&amp;Thuy Thong</t>
  </si>
  <si>
    <t>10 Courrier Lane, Mississauga - Peel - Mississauga, ON, CANADA L5A 1Y2</t>
  </si>
  <si>
    <t>L5A1Y2</t>
  </si>
  <si>
    <t>JJ Construction Ltd</t>
  </si>
  <si>
    <t>Tommy &amp; Thuy Thong</t>
  </si>
  <si>
    <t>Sierra Excavating Enterprises Inc</t>
  </si>
  <si>
    <t>2283 Gareth  Avenue (English), Mississauga - Peel - Mississauga, ON, CANADA L5B 1Y2</t>
  </si>
  <si>
    <t>LINEAR CONTOURS INC.</t>
  </si>
  <si>
    <t>100 MILVERTON Drive, Mississauga - Peel - Mississauga, ON, CANADA L5R 4H1</t>
  </si>
  <si>
    <t>L5R4H1</t>
  </si>
  <si>
    <t>LINEAR CONTOURS INC</t>
  </si>
  <si>
    <t>1361 Dundas Street, Mississauga - Peel - Mississauga, ON, CANADA L5C 1Y2</t>
  </si>
  <si>
    <t>Gitano Roofing</t>
  </si>
  <si>
    <t>4394 Waterford  Crescent, Mississauga - Peel - Mississauga, ON, CANADA L5C 1Y2</t>
  </si>
  <si>
    <t>North Star Roofing</t>
  </si>
  <si>
    <t>5995 MAVIS Road, Mississauga - Peel - Mississauga, ON, CANADA L5R 3T7</t>
  </si>
  <si>
    <t>ASHLAND PAVING LIMITED</t>
  </si>
  <si>
    <t>360 SQUARE ONE Drive, Mississauga - Peel - Mississauga, ON, CANADA L5B 0G7</t>
  </si>
  <si>
    <t>L5B0G7</t>
  </si>
  <si>
    <t>Ashland Paving Ltd</t>
  </si>
  <si>
    <t>549 Asta  Drive, Mississauga - Peel - Mississauga, ON, CANADA L5A 1Y2</t>
  </si>
  <si>
    <t>Colombus Aluminum &amp; Roofing</t>
  </si>
  <si>
    <t>5030 Heatherleigh  Crescent, Mississauga - Peel - Mississauga, ON, CANADA L5R 1Y2</t>
  </si>
  <si>
    <t>Alba Roofing</t>
  </si>
  <si>
    <t>Sebastian&amp;Lukas  Labno</t>
  </si>
  <si>
    <t>262 HillCrest Avenue (English), Mississauga - Peel - Mississauga, ON, CANADA L5B 1Y2</t>
  </si>
  <si>
    <t>Anadia Bricklayers Ltd</t>
  </si>
  <si>
    <t>Dominon Sheet Metal&amp; Roofing Works</t>
  </si>
  <si>
    <t>5055 Heatherleigh  Avenue (English), Mississauga - Peel - Mississauga, ON, CANADA L5V 2Y7</t>
  </si>
  <si>
    <t>L5V2Y7</t>
  </si>
  <si>
    <t>AUSTIN RUDD'S ROOFING</t>
  </si>
  <si>
    <t>Construction Realitech Inc.</t>
  </si>
  <si>
    <t>377 BURNHAMTHORPE Road East, Mississauga - Peel - Mississauga, ON, CANADA L5A 3Y1</t>
  </si>
  <si>
    <t>L5A3Y1</t>
  </si>
  <si>
    <t>Hai Thai</t>
  </si>
  <si>
    <t>2561 Cliff Road, Mississauga - Peel - Mississauga, ON, CANADA L5A 1Y2</t>
  </si>
  <si>
    <t>TSM Electrical Services</t>
  </si>
  <si>
    <t>250 Premium Way Street, Mississauga - Peel - Mississauga, ON, CANADA L5A 1Y2</t>
  </si>
  <si>
    <t>100 Central Parkway Avenue (English), Mississauga - Peel - Mississauga, ON, CANADA L5B 1Y2</t>
  </si>
  <si>
    <t>CON-KER COSNTRUCTION CORP</t>
  </si>
  <si>
    <t>Serve Construction Ltd</t>
  </si>
  <si>
    <t>2379 Camilla Road, Mississauga - Peel - Mississauga, ON, CANADA L5A 1Y2</t>
  </si>
  <si>
    <t>GIO CRETE CONSTRUCTION LTD.</t>
  </si>
  <si>
    <t>SERVE CONSTRUCTION LTD</t>
  </si>
  <si>
    <t>Prozet Construction</t>
  </si>
  <si>
    <t>2185 Sheridan Park Way, Mississauga - Peel - Mississauga, ON, CANADA L5K 1Y2</t>
  </si>
  <si>
    <t>L5K1Y2</t>
  </si>
  <si>
    <t>Bestcorr Service Contracting</t>
  </si>
  <si>
    <t>580 Shoreline  Drive, Mississauga - Peel - Mississauga, ON, CANADA L5B 1Y2</t>
  </si>
  <si>
    <t>BESTCORR SERVICES &amp; CONTRACTING LTD</t>
  </si>
  <si>
    <t>2055 HURONTARIO Street, Mississauga - Peel - Mississauga, ON, CANADA L5A 2E6</t>
  </si>
  <si>
    <t>L5A2E6</t>
  </si>
  <si>
    <t>3250 QUEENSTON Drive, Mississauga - Peel - Mississauga, ON, CANADA L5C 2G8</t>
  </si>
  <si>
    <t>Fiussa Construction</t>
  </si>
  <si>
    <t>169 DUNDAS Street West, Mississauga - Peel - Mississauga, ON, CANADA L5B 4B9</t>
  </si>
  <si>
    <t>L5B4B9</t>
  </si>
  <si>
    <t>Bittar construction Inc.</t>
  </si>
  <si>
    <t>4174 Cawthra Road, Mississauga - Peel - Mississauga, ON, CANADA L4Z 1Y2</t>
  </si>
  <si>
    <t>L4Z1Y2</t>
  </si>
  <si>
    <t>Bittar Construction Inc.</t>
  </si>
  <si>
    <t>100 THE QUEENSWAY West, Mississauga - Peel - Mississauga, ON, CANADA L5B 1M8</t>
  </si>
  <si>
    <t>5885 Rodeo Drive, Mississauga - Peel - Mississauga, ON, CANADA L5R 1Y2</t>
  </si>
  <si>
    <t>Centerline Paving and Construction</t>
  </si>
  <si>
    <t>201 Cherrypost Road, Mississauga - Peel - Mississauga, ON, CANADA L5A 1J1</t>
  </si>
  <si>
    <t>CENTER-LINE PAVING &amp; CONSTRUCTION LTD</t>
  </si>
  <si>
    <t>50 BRISTOL Road West, Mississauga - Peel - Mississauga, ON, CANADA L5R 3K3</t>
  </si>
  <si>
    <t>Orion Construction Management Ltd.</t>
  </si>
  <si>
    <t>235 Nahani  Way, Mississauga - Peel - Mississauga, ON, CANADA L4Z 3J6</t>
  </si>
  <si>
    <t>L4Z3J6</t>
  </si>
  <si>
    <t>POLSAT CONSTRUCTION LTD</t>
  </si>
  <si>
    <t>Nu Era Building Restoration</t>
  </si>
  <si>
    <t>25 Kingsbridge  Garden Circle, Mississauga - Peel - Mississauga, ON, CANADA L5R 1Y2</t>
  </si>
  <si>
    <t>Legend Powers System Inc.</t>
  </si>
  <si>
    <t>201 City Center Drive, Mississauga - Peel - Mississauga, ON, CANADA L5B 4E4</t>
  </si>
  <si>
    <t>L5B4E4</t>
  </si>
  <si>
    <t>Legend Powers System Inc</t>
  </si>
  <si>
    <t>2455 CASHMERE Avenue (English), Mississauga - Peel - Mississauga, ON, CANADA L5B 2M7</t>
  </si>
  <si>
    <t>L5B2M7</t>
  </si>
  <si>
    <t>THE MICHELIN CONSTRUCTION GROUP INC.</t>
  </si>
  <si>
    <t>GLOBAL MECHANICAL LTD.</t>
  </si>
  <si>
    <t>121 Construction Co.</t>
  </si>
  <si>
    <t>80 Dunbar Road, Mississauga - Peel - Mississauga, ON, CANADA L5B 1Y2</t>
  </si>
  <si>
    <t>Vic's Plumbing &amp; Heating company of Vic's Group Inc.</t>
  </si>
  <si>
    <t>405 Watline Drive, Mississauga - Peel - Mississauga, ON, CANADA L4Z 1Y2</t>
  </si>
  <si>
    <t>DDM MOBILE WELDING LTD</t>
  </si>
  <si>
    <t>VIC'S PLUMBING &amp; HEATING COMPANY DIVISION OF VIC'S GROUP INC</t>
  </si>
  <si>
    <t>77 CITY CENTRE Drive, Mississauga - Peel - Mississauga, ON, CANADA L5B 1M5</t>
  </si>
  <si>
    <t>SMID CONSTRUCTION LTD</t>
  </si>
  <si>
    <t>ANACOND CONTRACTING INC</t>
  </si>
  <si>
    <t>121 AGNES Street, Mississauga - Peel - Mississauga, ON, CANADA L5B 2H4</t>
  </si>
  <si>
    <t>L5B2H4</t>
  </si>
  <si>
    <t>26 Eglinton Avenue (English), Mississauga - Peel - Mississauga, ON, CANADA L5R 1Y2</t>
  </si>
  <si>
    <t>Furfari Paving</t>
  </si>
  <si>
    <t>975 Central Parkway Road, Mississauga - Peel - Mississauga, ON, CANADA L5C 1Y2</t>
  </si>
  <si>
    <t>FURFARI PAVING CO. LTD.</t>
  </si>
  <si>
    <t>Real Time Contracting Group Inc</t>
  </si>
  <si>
    <t>3395 Cliff Road, Mississauga - Peel - Mississauga, ON, CANADA L5A 3C6</t>
  </si>
  <si>
    <t>L5A3C6</t>
  </si>
  <si>
    <t>Real Time Contracting Group Inc.</t>
  </si>
  <si>
    <t>AMACON DEVELOPMENT GROUP INC</t>
  </si>
  <si>
    <t>N-STYL CONSTRUCTION INC.</t>
  </si>
  <si>
    <t>Fluidrock Concrete</t>
  </si>
  <si>
    <t>5055 Heatherleigh Drive, Mississauga - Peel - Mississauga, ON, CANADA L5R 1Y2</t>
  </si>
  <si>
    <t>DREAM THEMES INC</t>
  </si>
  <si>
    <t>560 HENSALL Circle, Mississauga - Peel - Mississauga, ON, CANADA L5A 1Y1</t>
  </si>
  <si>
    <t>L5A1Y1</t>
  </si>
  <si>
    <t>Dream Themes Inc</t>
  </si>
  <si>
    <t>385 MEADOWS Boulevard (English), Mississauga - Peel - Mississauga, ON, CANADA L4Z 1G5</t>
  </si>
  <si>
    <t>L4Z1G5</t>
  </si>
  <si>
    <t>25 Paisley Street West, Mississauga - Peel - Mississauga, ON, CANADA L5B 1Y2</t>
  </si>
  <si>
    <t>BRADA CONSTRUCTION LIMITED</t>
  </si>
  <si>
    <t>Galal Elsaigh</t>
  </si>
  <si>
    <t>2193 Springbank  Road, Mississauga - Peel - Mississauga, ON, CANADA L5H 1Y2</t>
  </si>
  <si>
    <t>L5H1Y2</t>
  </si>
  <si>
    <t>Real Stucco</t>
  </si>
  <si>
    <t>65 Trailwood Drive, Mississauga - Peel - Mississauga, ON, CANADA L4Z 1Y2</t>
  </si>
  <si>
    <t>Jay Jackson &amp; Associates Mechanical Contractors</t>
  </si>
  <si>
    <t>Franco Mahne</t>
  </si>
  <si>
    <t>71 Lakeshore Road, Mississauga - Peel - Mississauga, ON, CANADA L5G 1Y2</t>
  </si>
  <si>
    <t>Quality Pro</t>
  </si>
  <si>
    <t>Rajeev Khurana</t>
  </si>
  <si>
    <t>AQUILA CUSTOM HOMES</t>
  </si>
  <si>
    <t>1538 DOUGLAS Drive, Mississauga - Peel - Mississauga, ON, CANADA L5G 2W8</t>
  </si>
  <si>
    <t>L5G2W8</t>
  </si>
  <si>
    <t>Louis Yordanou</t>
  </si>
  <si>
    <t>190 Maplewood  Road, Mississauga - Peel - Mississauga, ON, CANADA L5G 1Y2</t>
  </si>
  <si>
    <t>WOODCASTLE HOMES LTD.</t>
  </si>
  <si>
    <t>1362 STAVEBANK Road, Mississauga - Peel - Mississauga, ON, CANADA L5G 2V3</t>
  </si>
  <si>
    <t>L5G2V3</t>
  </si>
  <si>
    <t>Benchmark Construction</t>
  </si>
  <si>
    <t>CLAY PINE MASONRY INC.</t>
  </si>
  <si>
    <t>MB Construction</t>
  </si>
  <si>
    <t>Gio-Crete Construction Ltd</t>
  </si>
  <si>
    <t>115 Cumberland  Drive, Mississauga - Peel - Mississauga, ON, CANADA L5G 1Y2</t>
  </si>
  <si>
    <t>OAK HARBOUR DEVELOPMENTS INC.</t>
  </si>
  <si>
    <t>216 DONNELLY Drive, Mississauga - Peel - Mississauga, ON, CANADA L5G 2M4</t>
  </si>
  <si>
    <t>L5G2M4</t>
  </si>
  <si>
    <t>C.Valley Paving Ltd</t>
  </si>
  <si>
    <t>4559 Hurontario Street, Mississauga - Peel - Mississauga, ON, CANADA L4Z 1Y2</t>
  </si>
  <si>
    <t>Home Life Builders</t>
  </si>
  <si>
    <t>1198 Garden  Road, Mississauga - Peel - Mississauga, ON, CANADA L5H 3J5</t>
  </si>
  <si>
    <t>L5H3J5</t>
  </si>
  <si>
    <t>5 ANN Street, Mississauga - Peel - Mississauga, ON, CANADA L5G 3E8</t>
  </si>
  <si>
    <t>L5G3E8</t>
  </si>
  <si>
    <t>Showcase Homes</t>
  </si>
  <si>
    <t>225 Maplewood Road, Mississauga - Peel - Mississauga, ON, CANADA L5G 1Y2</t>
  </si>
  <si>
    <t>1510 Stavebank Road, Mississauga - Peel - Mississauga, ON, CANADA L5G 1Y2</t>
  </si>
  <si>
    <t>SABCON DESIGN</t>
  </si>
  <si>
    <t>2015 Sprinbank Road, Mississauga - Peel - Mississauga, ON, CANADA L5H 1Y2</t>
  </si>
  <si>
    <t>I &amp; M CONTRACTING</t>
  </si>
  <si>
    <t>1490 LOCHLIN Trail, Mississauga - Peel - Mississauga, ON, CANADA L5G 3V7</t>
  </si>
  <si>
    <t>L5G3V7</t>
  </si>
  <si>
    <t>I &amp; M Contracting</t>
  </si>
  <si>
    <t>KOMON HOMES INC.</t>
  </si>
  <si>
    <t>51 VERONICA Drive, Mississauga - Peel - Mississauga, ON, CANADA L5G 2B2</t>
  </si>
  <si>
    <t>L5G2B2</t>
  </si>
  <si>
    <t>1267 MISSISSAUGA Road, Mississauga - Peel - Mississauga, ON, CANADA L5H 2J1</t>
  </si>
  <si>
    <t>L5H2J1</t>
  </si>
  <si>
    <t>CANADA SPECIALTY ROOFING INC.</t>
  </si>
  <si>
    <t>SHYAMORA HOMES INC</t>
  </si>
  <si>
    <t>1373 KENMUIR Avenue (English), Mississauga - Peel - Mississauga, ON, CANADA L5G 4B3</t>
  </si>
  <si>
    <t>L5G4B3</t>
  </si>
  <si>
    <t>SHYAMORA HOMES INC.</t>
  </si>
  <si>
    <t>Iwona Kot</t>
  </si>
  <si>
    <t>1331 Trottwood Avenue (English), Mississauga - Peel - Mississauga, ON, CANADA L5G 1Y2</t>
  </si>
  <si>
    <t>Steve DeBonis</t>
  </si>
  <si>
    <t>1504 Kenmuir Avenue (English), Mississauga - Peel - Mississauga, ON, CANADA L5G 1Y2</t>
  </si>
  <si>
    <t>Steve Debonis</t>
  </si>
  <si>
    <t>Homelife Builders</t>
  </si>
  <si>
    <t>1198 Garden  Road, Mississauga - Peel - Mississauga, ON, CANADA L5H 1Y2</t>
  </si>
  <si>
    <t>28 HELENE Street North, Mississauga - Peel - Mississauga, ON, CANADA L5G 3B7</t>
  </si>
  <si>
    <t>L5G3B7</t>
  </si>
  <si>
    <t>55 PARK Street East, Mississauga - Peel - Mississauga, ON, CANADA L5G 1L9</t>
  </si>
  <si>
    <t>L5G1L9</t>
  </si>
  <si>
    <t>Hampton Homes</t>
  </si>
  <si>
    <t>92 Pinetree  Way, Mississauga - Peel - Mississauga, ON, CANADA L5G 1Y2</t>
  </si>
  <si>
    <t>HAMPTON HOMES</t>
  </si>
  <si>
    <t>Jurdial Deo</t>
  </si>
  <si>
    <t>1473 Trottwood Avenue (English), Mississauga - Peel - Mississauga, ON, CANADA L5G 1Y2</t>
  </si>
  <si>
    <t>Woodcastle Homes Ltd</t>
  </si>
  <si>
    <t>1606 Trottwood  Avenue (English), Mississauga - Peel - Mississauga, ON, CANADA L5G 1Y2</t>
  </si>
  <si>
    <t>ANDREI'S HOME IMPROVEMENT</t>
  </si>
  <si>
    <t>46 ONAWAY Road, Mississauga - Peel - Mississauga, ON, CANADA L5G 1Y2</t>
  </si>
  <si>
    <t>1264 WOODLAND Avenue (English), Mississauga - Peel - Mississauga, ON, CANADA L5G 2X9</t>
  </si>
  <si>
    <t>L5G2X9</t>
  </si>
  <si>
    <t>PINCHAK DESIGN-BUILD</t>
  </si>
  <si>
    <t>88 CUMBERLAND Drive, Mississauga - Peel - Mississauga, ON, CANADA L5G 1Y2</t>
  </si>
  <si>
    <t>Pinchak Design-Build</t>
  </si>
  <si>
    <t>COULSON FINE HOMES</t>
  </si>
  <si>
    <t>86 CUMBERLAND Drive, Mississauga - Peel - Mississauga, ON, CANADA L5G 3N2</t>
  </si>
  <si>
    <t>L5G3N2</t>
  </si>
  <si>
    <t>JEFFREY G. WALLANS CONSTRUCTION</t>
  </si>
  <si>
    <t>49 SOUTH SERVICE  Road, Mississauga - Peel - Mississauga, ON, CANADA L5G 1Y2</t>
  </si>
  <si>
    <t>JEFFREY G. WALLANS CONSTRUCTION LIMITED</t>
  </si>
  <si>
    <t>MUIRLANDS HOLDINGS INC.</t>
  </si>
  <si>
    <t>1899 LEADERSHIP Drive, Brampton - Peel - Brampton, ON, CANADA L6X 1J1</t>
  </si>
  <si>
    <t>L6Y3A6</t>
  </si>
  <si>
    <t>MUIRLAND HOLDINGS INC</t>
  </si>
  <si>
    <t>POLSTAR GROUP LIMITED</t>
  </si>
  <si>
    <t>CORNERSTONE BUILDING AND PROPERTY SERVICES INC</t>
  </si>
  <si>
    <t>1865 LAKESHORE Road West, Mississauga - Peel - Mississauga, ON, CANADA L5J 4P1</t>
  </si>
  <si>
    <t>L5J4P1</t>
  </si>
  <si>
    <t>1114 INDIAN Road, Mississauga - Peel - Mississauga, ON, CANADA L5H 1R7</t>
  </si>
  <si>
    <t>L5H1R7</t>
  </si>
  <si>
    <t>HEATHWOOD HOMES ( MEADOWVALE ) LIMITED</t>
  </si>
  <si>
    <t>245 YORKLAND Boulevard (English), North York - Toronto - Toronto, ON, CANADA M2J 4W9 MAP AREA D5 SP 06-043.2 PART LOT 12 &amp; 13 CON. 2 WHS</t>
  </si>
  <si>
    <t>HEATHWOOD HOMES (MEADOWVALE) LIMITED</t>
  </si>
  <si>
    <t>PRESTIGE HOMES</t>
  </si>
  <si>
    <t>8 CUMBERLAND Drive, Mississauga - Peel - Mississauga, ON, CANADA L5G 1Y2</t>
  </si>
  <si>
    <t>PRESTIGE HOME BUILDERS</t>
  </si>
  <si>
    <t>SAINT ELIZABETH HEALTH CARE - THUNDER BAY SERVICE DELIVERY CENTRE</t>
  </si>
  <si>
    <t>920 TUNGSTEN Street, Thunder Bay - Thunder Bay - Thunder Bay, ON, CANADA P7B 5Z6</t>
  </si>
  <si>
    <t>P7B5Z6</t>
  </si>
  <si>
    <t>THUNDER BAY REGIONAL HEALTH SCIENCES CENTRE</t>
  </si>
  <si>
    <t>980 OLIVER Road, Thunder Bay - Thunder Bay - Thunder Bay, ON, CANADA P7B 6V4</t>
  </si>
  <si>
    <t>P7B6V4</t>
  </si>
  <si>
    <t>VALLEY CAMP TERMINAL INC</t>
  </si>
  <si>
    <t>174 DARREL Avenue (English), Thunder Bay - Thunder Bay - Thunder Bay, ON, CANADA P7J 1K4</t>
  </si>
  <si>
    <t>488320</t>
  </si>
  <si>
    <t>Marine Cargo Handling</t>
  </si>
  <si>
    <t>LAKEHEAD PSYCHIATRIC HOSPITAL</t>
  </si>
  <si>
    <t>580 ALGOMA Street North, Thunder Bay - Thunder Bay - Thunder Bay, ON, CANADA P7A 8C5</t>
  </si>
  <si>
    <t>P7A8C5</t>
  </si>
  <si>
    <t>McKellar Place Retirement Residence</t>
  </si>
  <si>
    <t>325 Archiblad Street South, Thunder Bay - Thunder Bay - Thunder Bay, ON, CANADA P7E 1G6</t>
  </si>
  <si>
    <t>P7E1G6</t>
  </si>
  <si>
    <t>McKellar Place Retirement Residence Inc.</t>
  </si>
  <si>
    <t>EMO HEALTH CENTRE</t>
  </si>
  <si>
    <t>260 FRONT Street, EMO TWP (RAINY RIVER DIST.T. B, ON, CANADA P0W 1E0</t>
  </si>
  <si>
    <t>RAINY RIVER HEALTH CENTRE</t>
  </si>
  <si>
    <t>113 4TH Street, Rainy River - Rainy River - Rainy River, ON, CANADA P0W 1L0</t>
  </si>
  <si>
    <t>Community Living Atikokan</t>
  </si>
  <si>
    <t>114 Gorrie Street, Atikokan - Rainy River - Atikokan, ON, CANADA P0T 1C0</t>
  </si>
  <si>
    <t>ST JOSEPH'S HOSPITAL</t>
  </si>
  <si>
    <t>35 ALGOMA Street North, Thunder Bay - Thunder Bay - Thunder Bay, ON, CANADA P7B 5G7</t>
  </si>
  <si>
    <t>ST JOSEPH'S CARE GROUP</t>
  </si>
  <si>
    <t>526 MEMORIAL Avenue (English), Thunder Bay - Thunder Bay - Thunder Bay, ON, CANADA P7B 3Y8</t>
  </si>
  <si>
    <t>P7B3Y8</t>
  </si>
  <si>
    <t>THUNDER FOODS LTD.</t>
  </si>
  <si>
    <t>CANADIAN TIRE - 1221 ARTHUR ST</t>
  </si>
  <si>
    <t>1221 ARTHUR Street West, Thunder Bay - Thunder Bay - Thunder Bay, ON, CANADA P7K 1A7</t>
  </si>
  <si>
    <t>P7K1A7</t>
  </si>
  <si>
    <t>STONE ENTERPRISES LTD, BRUCE</t>
  </si>
  <si>
    <t>LAKEHEAD MOTORS LTD</t>
  </si>
  <si>
    <t>951 MEMORIAL Avenue (English), Thunder Bay - Thunder Bay - Thunder Bay, ON, CANADA P7B 4A1</t>
  </si>
  <si>
    <t>BEE CLEAN</t>
  </si>
  <si>
    <t>1110 Lithium Drive, Thunder Bay - Thunder Bay - Thunder Bay, ON, CANADA P7B 6G3</t>
  </si>
  <si>
    <t>Bee-Clean/Edcore Enterprizes</t>
  </si>
  <si>
    <t>City of Thunder Bay- Transportation + Works Roads Division</t>
  </si>
  <si>
    <t>410 Mountdale Avenue (English), Thunder Bay - Thunder Bay - Thunder Bay, ON, CANADA P7E 3N1</t>
  </si>
  <si>
    <t>1185 Roland Street, Thunder Bay - Thunder Bay - Thunder Bay, ON, CANADA P7B 5M5</t>
  </si>
  <si>
    <t>LAKEHEAD RENT-ALLS LTD</t>
  </si>
  <si>
    <t>767 MEMORIAL Avenue (English), Thunder Bay - Thunder Bay - Thunder Bay, ON, CANADA P7B 3Z7</t>
  </si>
  <si>
    <t>Leon's Furniture</t>
  </si>
  <si>
    <t>799 Fort William Road, Thunder Bay - Thunder Bay - Thunder Bay, ON, CANADA P7B 3A2</t>
  </si>
  <si>
    <t>P7B3A2</t>
  </si>
  <si>
    <t>Leon's Furniture Limited</t>
  </si>
  <si>
    <t>ST JOHN AMBULANCE  THUNDER BAY BRANCH</t>
  </si>
  <si>
    <t>518 FORT WILLIAM Road, Thunder Bay - Thunder Bay - Thunder Bay, ON, CANADA P7B 2Z8</t>
  </si>
  <si>
    <t>ST JOSEPH'S HEALTH CENTER</t>
  </si>
  <si>
    <t>710 VICTORIA Avenue (English) East, Thunder Bay - Thunder Bay - Thunder Bay, ON, CANADA P7C 5P7</t>
  </si>
  <si>
    <t>P7C5P7</t>
  </si>
  <si>
    <t>SISTER MARGARET SMITH CENTRE (ST JOSEPH'S CARE GROUP)</t>
  </si>
  <si>
    <t>301 LILLIE Street North, Thunder Bay - Thunder Bay - Thunder Bay, ON, CANADA P7C 0A6</t>
  </si>
  <si>
    <t>P7C0A6</t>
  </si>
  <si>
    <t>Crossroads Centre Incorporated</t>
  </si>
  <si>
    <t>580 Algoma Street, Thunder Bay - Thunder Bay - Thunder Bay, ON, CANADA P7A 8A7</t>
  </si>
  <si>
    <t>P7A8A7</t>
  </si>
  <si>
    <t>GRANDVIEW LODGE</t>
  </si>
  <si>
    <t>200 LILLIE Street North, Thunder Bay - Thunder Bay - Thunder Bay, ON, CANADA P7C 5Y2</t>
  </si>
  <si>
    <t>P7C5Y2</t>
  </si>
  <si>
    <t>Balmoral Withdrawal Management Services</t>
  </si>
  <si>
    <t>667 SIBLEY Drive, Thunder Bay - Thunder Bay - Thunder Bay, ON, CANADA P7B 5E3</t>
  </si>
  <si>
    <t>P7B6Z8</t>
  </si>
  <si>
    <t>ST JOSEPHS CARE GROUP</t>
  </si>
  <si>
    <t>110 Redwood Avenue (English), Thunder Bay - Thunder Bay - Thunder Bay, ON, CANADA P7C 1Z3</t>
  </si>
  <si>
    <t>P7C1Z3</t>
  </si>
  <si>
    <t>LIQUIDATION WORLD INC</t>
  </si>
  <si>
    <t>LAKEHEAD UNIVERSITY: HUMAN RESOURCES DEPT</t>
  </si>
  <si>
    <t>955 OLIVER Road, Thunder Bay - Thunder Bay - Thunder Bay, ON, CANADA P7B 5E1</t>
  </si>
  <si>
    <t>P7B5E1</t>
  </si>
  <si>
    <t>CENTRAL CAR WASH LUBE &amp; DETAIL</t>
  </si>
  <si>
    <t>811 CENTRAL Avenue (English), Thunder Bay - Thunder Bay - Thunder Bay, ON, CANADA P7B 6P8</t>
  </si>
  <si>
    <t>P7B6P8</t>
  </si>
  <si>
    <t>MASCARIN COLLISION CENTER</t>
  </si>
  <si>
    <t>610 HAROLD Crescent, Thunder Bay - Thunder Bay - Thunder Bay, ON, CANADA P7C 5H5</t>
  </si>
  <si>
    <t>P7C5H5</t>
  </si>
  <si>
    <t>MASCARIN COLLISION CENTER LTD</t>
  </si>
  <si>
    <t>389 MAIN Street, Thunder Bay - Thunder Bay - Thunder Bay, ON, CANADA P7B 5L6</t>
  </si>
  <si>
    <t>NORWEST COMMUNITY HEALTH CENTRES</t>
  </si>
  <si>
    <t>525 SIMPSON Street, Thunder Bay - Thunder Bay - Thunder Bay, ON, CANADA P7C 3J6</t>
  </si>
  <si>
    <t>P7C3J6</t>
  </si>
  <si>
    <t>Michael's Arts &amp; Crafts</t>
  </si>
  <si>
    <t>349 MAIN Street, Thunder Bay - Thunder Bay - Thunder Bay, ON, CANADA P7B 5L6</t>
  </si>
  <si>
    <t>MICHAELS</t>
  </si>
  <si>
    <t>Isabella Retirement Living</t>
  </si>
  <si>
    <t>1350 Isabella Street East, Thunder Bay - Thunder Bay - Thunder Bay, ON, CANADA P7E 0A5</t>
  </si>
  <si>
    <t>P7E0A5</t>
  </si>
  <si>
    <t>Isabella Retirement Living Limited</t>
  </si>
  <si>
    <t>PORT ARTHUR HEALTH CENTER, THE</t>
  </si>
  <si>
    <t>194 COURT Street North, Thunder Bay - Thunder Bay - Thunder Bay, ON, CANADA P7A 4V7</t>
  </si>
  <si>
    <t>P7A4V7</t>
  </si>
  <si>
    <t>THE PORT ARTHUR HEALTH CENTRE INC</t>
  </si>
  <si>
    <t>CROSSROADS CENTRE INC</t>
  </si>
  <si>
    <t>950 MEMORIAL Avenue (English), Thunder Bay - Thunder Bay - Thunder Bay, ON, CANADA P7B 4A2</t>
  </si>
  <si>
    <t>P7B4A2</t>
  </si>
  <si>
    <t>1670635 Ontario Limited</t>
  </si>
  <si>
    <t>Hertz</t>
  </si>
  <si>
    <t>1480 Walsh Street West, Thunder Bay - Thunder Bay - Thunder Bay, ON, CANADA P7E 6H6</t>
  </si>
  <si>
    <t>LML LEASING</t>
  </si>
  <si>
    <t>Hertz (airport)</t>
  </si>
  <si>
    <t>100 Princess Street, Thunder Bay - Thunder Bay - Thunder Bay, ON, CANADA P7E 6S2</t>
  </si>
  <si>
    <t>P7E6S2</t>
  </si>
  <si>
    <t>Lakehead Nurse Practitioner-Led Clinic</t>
  </si>
  <si>
    <t>325 Archibald Street South, Thunder Bay - Thunder Bay - Thunder Bay, ON, CANADA P7E 1G6</t>
  </si>
  <si>
    <t>Lutheran Community Care Centre</t>
  </si>
  <si>
    <t>245 B Bay Street, Thunder Bay - Thunder Bay - Thunder Bay, ON, CANADA P7B 6P2</t>
  </si>
  <si>
    <t>P7B6P2</t>
  </si>
  <si>
    <t>LUTHERAN COMMUNITY CARE CENTRE OF THUNDER BAY</t>
  </si>
  <si>
    <t>LifeLabs</t>
  </si>
  <si>
    <t>1265 400 Arthur Street East, Thunder Bay - Thunder Bay - Thunder Bay, ON, CANADA P7E 6E7</t>
  </si>
  <si>
    <t>P7E6E7</t>
  </si>
  <si>
    <t>THUNDER BAY AND DISTRICT HUMANE SOCIETY</t>
  </si>
  <si>
    <t>1535 ROSSLYN Road, Thunder Bay - Thunder Bay - Thunder Bay, ON, CANADA P7E 6W2</t>
  </si>
  <si>
    <t>P7E6W2</t>
  </si>
  <si>
    <t>THUNDER BAY &amp; DISTRICT HUMANE SOCIETY</t>
  </si>
  <si>
    <t>The District of Thunder Bay Social Services Administration Board</t>
  </si>
  <si>
    <t>231 May Street South, Thunder Bay - Thunder Bay - Thunder Bay, ON, CANADA P7E 1B5</t>
  </si>
  <si>
    <t>P7E1B5</t>
  </si>
  <si>
    <t>Ontario Provincial Police: Thunder Bay Detachment North West Region</t>
  </si>
  <si>
    <t>3267 R.R.#2 Hwy 130 Highway, Thunder Bay - Thunder Bay - Thunder Bay, ON, CANADA P7K 0B1</t>
  </si>
  <si>
    <t>P7C4V2</t>
  </si>
  <si>
    <t>GLACIER RIDGE RETIREMENT RESIDENCE</t>
  </si>
  <si>
    <t>1261 JASPER Drive, Thunder Bay - Thunder Bay - Thunder Bay, ON, CANADA P7B 6Z4</t>
  </si>
  <si>
    <t>P7B6Z4</t>
  </si>
  <si>
    <t>LAKE OF THE WOODS DISTRICT HOSPITAL</t>
  </si>
  <si>
    <t>21 SYLVAN Street West, Kenora - Kenora - Kenora, ON, CANADA P9N 3W7</t>
  </si>
  <si>
    <t>Lockstone</t>
  </si>
  <si>
    <t>561 10th Avenue (English), Thunder Bay - Thunder Bay - Thunder Bay, ON, CANADA P7B 2R3</t>
  </si>
  <si>
    <t>P7B2R3</t>
  </si>
  <si>
    <t>MILLER PRECAST LTD</t>
  </si>
  <si>
    <t>Robins Donuts</t>
  </si>
  <si>
    <t>802 FORT WILLIAM Road, Thunder Bay - Thunder Bay - Thunder Bay, ON, CANADA P7B 3A3</t>
  </si>
  <si>
    <t>P7B3A3</t>
  </si>
  <si>
    <t>NELSON RESOURCES LTD.</t>
  </si>
  <si>
    <t>715 HAROLD Crescent, Thunder Bay - Thunder Bay - Thunder Bay, ON, CANADA P7C 5H8</t>
  </si>
  <si>
    <t>SIGN DESIGN INC.</t>
  </si>
  <si>
    <t>ATIKOKAN HIGH SCHOOL</t>
  </si>
  <si>
    <t>MERCURY Avenue (English), ATIKOKAN TWP, ON, CANADA P0T 1C0 MERCURY AVE</t>
  </si>
  <si>
    <t>801 A Central Avenue (English), Thunder Bay - Thunder Bay - Thunder Bay, ON, CANADA P7B 6P8</t>
  </si>
  <si>
    <t>MIDAS</t>
  </si>
  <si>
    <t>545 MEMORIAL Avenue (English), Thunder Bay - Thunder Bay - Thunder Bay, ON, CANADA P7B 3Y9</t>
  </si>
  <si>
    <t>P7B3Y9</t>
  </si>
  <si>
    <t>1526598 ON Inc. Midas Thunder Bay</t>
  </si>
  <si>
    <t>788 CENTRAL Avenue (English), Thunder Bay - Thunder Bay - Thunder Bay, ON, CANADA P7B 6S3</t>
  </si>
  <si>
    <t>P7B6S3</t>
  </si>
  <si>
    <t>ST JOSEPH'S HERITAGE-BETHAMMI NURSING HOME</t>
  </si>
  <si>
    <t>63 CARRIE Street, Thunder Bay - Thunder Bay - Thunder Bay, ON, CANADA P7A 4J2</t>
  </si>
  <si>
    <t>P7A4J2</t>
  </si>
  <si>
    <t>VOLUNTEER POOL</t>
  </si>
  <si>
    <t>180 MARTHA Street, Thunder Bay - Thunder Bay - Thunder Bay, ON, CANADA P7A 8C1</t>
  </si>
  <si>
    <t>P7A8C1</t>
  </si>
  <si>
    <t>Pietch Group</t>
  </si>
  <si>
    <t>421 James Street South, Thunder Bay - Thunder Bay - Thunder Bay, ON, CANADA P7E 2V3</t>
  </si>
  <si>
    <t>P7E2V3</t>
  </si>
  <si>
    <t>Pietch Group Inc</t>
  </si>
  <si>
    <t>Harbour Heights</t>
  </si>
  <si>
    <t>335 Adelaide Street, Thunder Bay - Thunder Bay - Thunder Bay, ON, CANADA P7A 7T8</t>
  </si>
  <si>
    <t>P7A7T8</t>
  </si>
  <si>
    <t>777 MEMORIAL Avenue (English), Thunder Bay - Thunder Bay - Thunder Bay, ON, CANADA P7B 3Z7</t>
  </si>
  <si>
    <t>Lakehead Nurse Practitioner - LED Clinic</t>
  </si>
  <si>
    <t>LAKEHEAD NURSE PRACTITIONER LED CLINIC</t>
  </si>
  <si>
    <t>Foot Care Connect</t>
  </si>
  <si>
    <t>18 St. Paul Street, Thunder Bay - Thunder Bay - Thunder Bay, ON, CANADA P7A 4S5</t>
  </si>
  <si>
    <t>P7A4S5</t>
  </si>
  <si>
    <t>Home Bodies Home Health Care</t>
  </si>
  <si>
    <t>Strasser &amp; Lang 29 Clarkson St.</t>
  </si>
  <si>
    <t>29 Clarkson Street, Thunder Bay - Thunder Bay - Thunder Bay, ON, CANADA P7A 6E4</t>
  </si>
  <si>
    <t>P7A6E4</t>
  </si>
  <si>
    <t>Shoppers Drug Mart store 1337</t>
  </si>
  <si>
    <t>300 Memorial Avenue (English), Thunder Bay - Thunder Bay - Thunder Bay, ON, CANADA P7B 3Y2</t>
  </si>
  <si>
    <t>P7B3Y2</t>
  </si>
  <si>
    <t>Hao Luu Pharmacy Ltd.</t>
  </si>
  <si>
    <t>COLLISION CENTRE, THE</t>
  </si>
  <si>
    <t>879 TUNGSTEN Street, Thunder Bay - Thunder Bay - Thunder Bay, ON, CANADA P7B 6H2</t>
  </si>
  <si>
    <t>PINEWOOD FORD  LIMITED</t>
  </si>
  <si>
    <t>Hot Tub Express/Glasshoppers</t>
  </si>
  <si>
    <t>1075 Carrick Street, Thunder Bay - Thunder Bay - Thunder Bay, ON, CANADA P7B 6L9</t>
  </si>
  <si>
    <t>P7B6L9</t>
  </si>
  <si>
    <t>917301 Ontario Ltd.</t>
  </si>
  <si>
    <t>LOUDON BRO'S LIMITED</t>
  </si>
  <si>
    <t>830 A ATHABASCA Street, Thunder Bay - Thunder Bay - Thunder Bay, ON, CANADA P7C 3E6</t>
  </si>
  <si>
    <t>P7C3E6</t>
  </si>
  <si>
    <t>LOUDON BROS LIMITED</t>
  </si>
  <si>
    <t>Dilico Anishinabek Family Care</t>
  </si>
  <si>
    <t>200 Anemki Place (English), Thunder Bay - Thunder Bay - Thunder Bay, ON, CANADA P7J 1L6</t>
  </si>
  <si>
    <t>P7J1L6</t>
  </si>
  <si>
    <t>THUNDER BAY INTERIM LONG TERM CARE CENTRE</t>
  </si>
  <si>
    <t>445 JAMES Street South, Thunder Bay - Thunder Bay - Thunder Bay, ON, CANADA P7E 2V6</t>
  </si>
  <si>
    <t>VANCE CHAPMAN PUBLIC SCHOOL</t>
  </si>
  <si>
    <t>1000 HURON Avenue (English), Thunder Bay - Thunder Bay - Thunder Bay, ON, CANADA P7A 6L4</t>
  </si>
  <si>
    <t>P7A6L4</t>
  </si>
  <si>
    <t>915 Memorial Avenue (English), Thunder Bay - Thunder Bay - Thunder Bay, ON, CANADA P7B 4A1</t>
  </si>
  <si>
    <t>P7B4A1</t>
  </si>
  <si>
    <t>Minute Muffler</t>
  </si>
  <si>
    <t>677 Memorial Avenue (English), Thunder Bay - Thunder Bay - Thunder Bay, ON, CANADA P7B 3Z6</t>
  </si>
  <si>
    <t>P7B3Z6</t>
  </si>
  <si>
    <t>Al Roos Enterprize</t>
  </si>
  <si>
    <t>Reid's Countrywide Home Furnishings Regional Distribution &amp; Liquidation Centre</t>
  </si>
  <si>
    <t>640 Balmoral Street, Thunder Bay - Thunder Bay - Thunder Bay, ON, CANADA P7C 5G9</t>
  </si>
  <si>
    <t>P7C5G9</t>
  </si>
  <si>
    <t>REID'S COUNTRYWIDE HOME FURNISHINGS</t>
  </si>
  <si>
    <t>PIONEER RIDGE</t>
  </si>
  <si>
    <t>750 TUNGSTEN Street, Thunder Bay - Thunder Bay - Thunder Bay, ON, CANADA P7B 6R1</t>
  </si>
  <si>
    <t>P7B6R1</t>
  </si>
  <si>
    <t>REIDS COUNTRYWIDE HOME FURNISHINGS</t>
  </si>
  <si>
    <t>900 COBALT Crescent, Thunder Bay - Thunder Bay - Thunder Bay, ON, CANADA P7B 5W3</t>
  </si>
  <si>
    <t>P7B5W3</t>
  </si>
  <si>
    <t>Great Canadian Oil Change</t>
  </si>
  <si>
    <t>1160 Memorial Avenue (English), Thunder Bay - Thunder Bay - Thunder Bay, ON, CANADA P7B 5K5</t>
  </si>
  <si>
    <t>1752405 Ontario Ltd.</t>
  </si>
  <si>
    <t>ECOLE SECONDAIRE CATHOLIQUE DE LA VERENDRYE</t>
  </si>
  <si>
    <t>175 HIGH Street North, Thunder Bay - Thunder Bay - Thunder Bay, ON, CANADA P7A 8C7</t>
  </si>
  <si>
    <t>P7A8C7</t>
  </si>
  <si>
    <t>CONSEIL SCOLAIRE DE DISTRICT CATHOLIQUE DES AURORES BOREALES</t>
  </si>
  <si>
    <t>Chateau Lac</t>
  </si>
  <si>
    <t>93 Skinner Avenue (French), Longlac - Thunder Bay - Greenstone, ON, CANADA P0T 2A0</t>
  </si>
  <si>
    <t>CORP OF THE MUNICIPALITY OF GREENSTONE, THE</t>
  </si>
  <si>
    <t>OLD COUNTRY MOTEL</t>
  </si>
  <si>
    <t>500 CUMBERLAND Street North, Thunder Bay - Thunder Bay - Thunder Bay, ON, CANADA P7A 4R8</t>
  </si>
  <si>
    <t>P7A4R8</t>
  </si>
  <si>
    <t>LOWERYS LTD</t>
  </si>
  <si>
    <t>581 RED RIVER Road, Thunder Bay - Thunder Bay - Thunder Bay, ON, CANADA P7B 1H4</t>
  </si>
  <si>
    <t>P7B1H4</t>
  </si>
  <si>
    <t>LOWERY'S LTD</t>
  </si>
  <si>
    <t>PR Cook Apartments</t>
  </si>
  <si>
    <t>63 Carrie Street, Thunder Bay - Thunder Bay - Thunder Bay, ON, CANADA P7A 4J2</t>
  </si>
  <si>
    <t>Lakehead University: Student Health and Counselling Centre</t>
  </si>
  <si>
    <t>955 Oliver Road, Thunder Bay - Thunder Bay - Thunder Bay, ON, CANADA P7B 5E1</t>
  </si>
  <si>
    <t>Community Care Access Centre (North West)</t>
  </si>
  <si>
    <t>961 Alloy Drive, Thunder Bay - Thunder Bay - Thunder Bay, ON, CANADA P7B 5Z8</t>
  </si>
  <si>
    <t>NORTH WEST COMMUNITY CARE ACCESS CENTRE</t>
  </si>
  <si>
    <t>600 HARBOUR Expressway, Thunder Bay - Thunder Bay - Thunder Bay, ON, CANADA P7B 6P4</t>
  </si>
  <si>
    <t>SWISS CHALET ROTISSERIE &amp; GRILL</t>
  </si>
  <si>
    <t>2298426 Ontario Ltd.</t>
  </si>
  <si>
    <t>1101 Arthur Street West, Thunder Bay - Thunder Bay - Thunder Bay, ON, CANADA P7C 5S2</t>
  </si>
  <si>
    <t>P7C5S2</t>
  </si>
  <si>
    <t>505 ARTHUR Street West, Thunder Bay - Thunder Bay - Thunder Bay, ON, CANADA P7E 5R5</t>
  </si>
  <si>
    <t>Walmart 1166</t>
  </si>
  <si>
    <t>DAWSON COURT</t>
  </si>
  <si>
    <t>523 ALGOMA Street North, Thunder Bay - Thunder Bay - Thunder Bay, ON, CANADA P7A 5C2</t>
  </si>
  <si>
    <t>P7A5C2</t>
  </si>
  <si>
    <t>Superior North Emergency Medical Service</t>
  </si>
  <si>
    <t>Resolute Sawmill Thunder Bay</t>
  </si>
  <si>
    <t>P7J1L7</t>
  </si>
  <si>
    <t>Parks South</t>
  </si>
  <si>
    <t>MOUNTDALE Avenue (English), Thunder Bay - Thunder Bay - Thunder Bay, ON, CANADA P7E 6G8</t>
  </si>
  <si>
    <t>Parks North Shop</t>
  </si>
  <si>
    <t>645 Cumberland Street, Thunder Bay - Thunder Bay - Thunder Bay, ON, CANADA P7C 5K4</t>
  </si>
  <si>
    <t>OPTIONS NORTHWEST</t>
  </si>
  <si>
    <t>95 CUMBERLAND Street North, Thunder Bay - Thunder Bay - Thunder Bay, ON, CANADA P7A 4M1</t>
  </si>
  <si>
    <t>P7A4M1</t>
  </si>
  <si>
    <t>Public Works Garage</t>
  </si>
  <si>
    <t>15 Mercury Street, Atikokan - Rainy River - Atikokan, ON, CANADA P0T 1C0</t>
  </si>
  <si>
    <t>THE CORPORATION OF THE TOWN OF ATIKOKAN</t>
  </si>
  <si>
    <t>RAINY RIVER HEALTH CARE FACILITIES INC.</t>
  </si>
  <si>
    <t>Venshore Mechanical at Resolute Forest Products</t>
  </si>
  <si>
    <t>VENSHORE MECHANICAL LTD.</t>
  </si>
  <si>
    <t>La Verendrye General Hospital</t>
  </si>
  <si>
    <t>110 VICTORIA Avenue (English), Fort Frances - Rainy River - Fort Frances, ON, CANADA P9A 2B7</t>
  </si>
  <si>
    <t>P9A2B7</t>
  </si>
  <si>
    <t>RIVERSIDE HEALTH CARE FACILITIES, INC.</t>
  </si>
  <si>
    <t>Vickers Street Fire Station</t>
  </si>
  <si>
    <t>330 Vickers Street, Thunder Bay - Thunder Bay - Thunder Bay, ON, CANADA P7C 4B2</t>
  </si>
  <si>
    <t>P7C4B2</t>
  </si>
  <si>
    <t>Global Scrap Solutions Inc. at Albert and Sons Towing Scrap Yard</t>
  </si>
  <si>
    <t>17 Highway Northwest, White River - Algoma - White River, ON, CANADA P0M 3Z0 zone 16</t>
  </si>
  <si>
    <t>P0M3Z0</t>
  </si>
  <si>
    <t>Global Scrap Solutions Inc.</t>
  </si>
  <si>
    <t>Lafarge Aggregates &amp; Concrete: Pipe Yard</t>
  </si>
  <si>
    <t>820 ISLAND Drive, Thunder Bay - Thunder Bay - Thunder Bay, ON, CANADA P7B 6P9</t>
  </si>
  <si>
    <t>North American Mill Yard Services Resolute Sawmill Thunder Bay</t>
  </si>
  <si>
    <t>174 Darrel Avenue (English), Thunder Bay - Thunder Bay - Thunder Bay, ON, CANADA P7J 1K4</t>
  </si>
  <si>
    <t>Nipigon District Memorial Hospital</t>
  </si>
  <si>
    <t>125 Hogan Road, Nipigon - Thunder Bay - Nipigon, ON, CANADA P0T 2J0</t>
  </si>
  <si>
    <t>Nipigon District Menorial Hospital</t>
  </si>
  <si>
    <t>CORP OF THE CITY OF THUNDER BAY, HUMAN RESOURCES</t>
  </si>
  <si>
    <t>141 MAY Street South, Thunder Bay - Thunder Bay - Thunder Bay, ON, CANADA P7E 1A9</t>
  </si>
  <si>
    <t>DURACON TILE &amp; CONCRETE LTD</t>
  </si>
  <si>
    <t>913 EIRA Street, Thunder Bay - Thunder Bay - Thunder Bay, ON, CANADA P7B 6C1</t>
  </si>
  <si>
    <t>P7B6C1</t>
  </si>
  <si>
    <t>MARK'S WORKWAREHOUSE</t>
  </si>
  <si>
    <t>969 FORT WILLIAM Road, Thunder Bay - Thunder Bay - Thunder Bay, ON, CANADA P7B 3A6</t>
  </si>
  <si>
    <t>P7B3A6</t>
  </si>
  <si>
    <t>Hydro One at Thunder Bay Fine Papers</t>
  </si>
  <si>
    <t>550 Shipyard Road, Thunder Bay - Thunder Bay - Thunder Bay, ON, CANADA P7B 6V1</t>
  </si>
  <si>
    <t>TARGET MOTORS INC</t>
  </si>
  <si>
    <t>867 TUNGSTEN Street, Thunder Bay - Thunder Bay - Thunder Bay, ON, CANADA P7B 6H2</t>
  </si>
  <si>
    <t>ABA Dental Clinic</t>
  </si>
  <si>
    <t>995 A Memorial Avenue (English), Thunder Bay - Thunder Bay - Thunder Bay, ON, CANADA P7B 4A1</t>
  </si>
  <si>
    <t>J Mao Professional Corparation Dentistry</t>
  </si>
  <si>
    <t>HOGARTH RIVERVIEW MANOR</t>
  </si>
  <si>
    <t>300 LILLIE Street North, Thunder Bay - Thunder Bay - Thunder Bay, ON, CANADA P7C 4Y7</t>
  </si>
  <si>
    <t>1000 FORT WILLIAM Road, Thunder Bay - Thunder Bay - Thunder Bay, ON, CANADA P7B 6B9</t>
  </si>
  <si>
    <t>P7B6B9</t>
  </si>
  <si>
    <t>880 FORT WILLIAM Road, Thunder Bay - Thunder Bay - Thunder Bay, ON, CANADA P7B 2S4</t>
  </si>
  <si>
    <t>P7B2S4</t>
  </si>
  <si>
    <t>Walmart 1165</t>
  </si>
  <si>
    <t>1101 Arthur Street West, Thunder Bay - Thunder Bay - Thunder Bay, ON, CANADA P7E 5S2</t>
  </si>
  <si>
    <t>P7E5S2</t>
  </si>
  <si>
    <t>PIER 1 IMPORTS</t>
  </si>
  <si>
    <t>PIER 1 IMPORTS CANADIAN DIVISIONAL OFFICES</t>
  </si>
  <si>
    <t>CORP OF THE CITY OF THUNDER BAY, THE: CANADA GAMES COMPLEX</t>
  </si>
  <si>
    <t>420 WINNIPEG Avenue (English), Thunder Bay - Thunder Bay - Thunder Bay, ON, CANADA P7B 6B7</t>
  </si>
  <si>
    <t>P7B6B7</t>
  </si>
  <si>
    <t>MENKES DEVELOPMENTS LTD</t>
  </si>
  <si>
    <t>2423 MILLSTONE Drive, Oakville - Halton - Oakville, ON, CANADA L6M 1S3</t>
  </si>
  <si>
    <t>L6M1S3</t>
  </si>
  <si>
    <t>Alex EVANIUK</t>
  </si>
  <si>
    <t>160 Burnet  Street, Oakville - Halton - Oakville, ON, CANADA L6K 1C2</t>
  </si>
  <si>
    <t>L6K1C2</t>
  </si>
  <si>
    <t>A &amp; S Mixed Martial Arts Inc.</t>
  </si>
  <si>
    <t>5041 Fairview Street, Burlington - Halton - Burlington, ON, CANADA L7L 4W8</t>
  </si>
  <si>
    <t>L7L4W8</t>
  </si>
  <si>
    <t>VCL Construction Ltd</t>
  </si>
  <si>
    <t>146 Lakeshore Road, Oakville - Halton - Oakville, ON, CANADA L6J 1H4</t>
  </si>
  <si>
    <t>L6J1H4</t>
  </si>
  <si>
    <t>150 LAKESHORE Road West, Oakville - Halton - Oakville, ON, CANADA L6K 1E4</t>
  </si>
  <si>
    <t>L6K1E4</t>
  </si>
  <si>
    <t>berkim cONSTRUCTION iNC</t>
  </si>
  <si>
    <t>150 Lakeshore  Road, Oakville - Halton - Oakville, ON, CANADA L6K 1E4</t>
  </si>
  <si>
    <t>ARGUSON projects inc</t>
  </si>
  <si>
    <t>107 Dunn Street, Oakville - Halton - Oakville, ON, CANADA L6J 3C9</t>
  </si>
  <si>
    <t>L6J3C9</t>
  </si>
  <si>
    <t>KEVIN HIGHFIELD DRYWALL</t>
  </si>
  <si>
    <t>1 Colonel William  Parkway, Oakville - Halton - Oakville, ON, CANADA L6J 4R1</t>
  </si>
  <si>
    <t>L6J4R1</t>
  </si>
  <si>
    <t>Hamilton Construction</t>
  </si>
  <si>
    <t>1 Colonel William Pkwy Parkway, Oakville - Halton - Oakville, ON, CANADA L6J 4R1</t>
  </si>
  <si>
    <t>Maple Reinders Construction Ltd</t>
  </si>
  <si>
    <t>500 Great lakes  Boulevard (English), Oakville - Halton - Oakville, ON, CANADA L6L 6X9</t>
  </si>
  <si>
    <t>L6L6X9</t>
  </si>
  <si>
    <t>3470 SUPERIOR Court, Oakville - Halton - Oakville, ON, CANADA L6L 0C4</t>
  </si>
  <si>
    <t>L6L0C4</t>
  </si>
  <si>
    <t>Dibracon Ltd</t>
  </si>
  <si>
    <t>3487 Wyecroft  Road, Oakville - Halton - Oakville, ON, CANADA L6H 4R1</t>
  </si>
  <si>
    <t>L6H4R1</t>
  </si>
  <si>
    <t>APM CONSTRUCTION SERVICES INC</t>
  </si>
  <si>
    <t>3449 SUPERIOR Court, Oakville - Halton - Oakville, ON, CANADA L6L 0C6</t>
  </si>
  <si>
    <t>L6L0C6</t>
  </si>
  <si>
    <t>Dufferin Construction</t>
  </si>
  <si>
    <t>1430 Trafalgar Road, Oakville - Halton - Oakville, ON, CANADA L6H 4R1</t>
  </si>
  <si>
    <t>DUFFERIN CONCRETE (DIVISION OF ST. LAWRENCE CEMENT)</t>
  </si>
  <si>
    <t>Starfleet Construction</t>
  </si>
  <si>
    <t>2266 hixon Street, Oakville - Halton - Oakville, ON, CANADA L6L 1T4</t>
  </si>
  <si>
    <t>STARFLEET CONSTRUCTION</t>
  </si>
  <si>
    <t>Greg Stevens</t>
  </si>
  <si>
    <t>205 North Shore  Boulevard (English), Burlington - Halton - Burlington, ON, CANADA L1T 1W5</t>
  </si>
  <si>
    <t>L1T1W5</t>
  </si>
  <si>
    <t>15 CHARTWELL Road, Oakville - Halton - Oakville, ON, CANADA L6J 3Z3</t>
  </si>
  <si>
    <t>L6J3Z3</t>
  </si>
  <si>
    <t>2787 BRIGHTON Road, Oakville - Halton - Oakville, ON, CANADA L6H 6J4 STONEGLEN WAY</t>
  </si>
  <si>
    <t>3053 SENECA Drive, Oakville - Halton - Oakville, ON, CANADA L6L 1A8</t>
  </si>
  <si>
    <t>L6L1A8</t>
  </si>
  <si>
    <t>MAXAN DRYWALL LTD.</t>
  </si>
  <si>
    <t>2770 BRIGHTON Road, Oakville - Halton - Oakville, ON, CANADA L6H 5T4</t>
  </si>
  <si>
    <t>Stan and son roofing ltd</t>
  </si>
  <si>
    <t>1150 Skyview Drive, Burlington - Halton - Burlington, ON, CANADA L7P 1R4</t>
  </si>
  <si>
    <t>L7P1R4</t>
  </si>
  <si>
    <t>STAN AND SON ROOFING LTD.</t>
  </si>
  <si>
    <t>2191 phesant  Lane, Oakville - Halton - Oakville, ON, CANADA L6J 1R4</t>
  </si>
  <si>
    <t>L6J1R4</t>
  </si>
  <si>
    <t>leon's Roofing</t>
  </si>
  <si>
    <t>B-Line Tenching</t>
  </si>
  <si>
    <t>180 Hixon  Street, Oakville - Halton - Oakville, ON, CANADA L6L 1T4</t>
  </si>
  <si>
    <t>GRANDVIEW LIVING INC.</t>
  </si>
  <si>
    <t>205 LAKESHORE Road West, Oakville - Halton - Oakville, ON, CANADA L6J 0A8</t>
  </si>
  <si>
    <t>L6J0A8</t>
  </si>
  <si>
    <t>3500 lakeshore  Road West, Oakville - Halton - Oakville, ON, CANADA L6L 1R4</t>
  </si>
  <si>
    <t>1 Belvedre  Drive, Oakville - Halton - Oakville, ON, CANADA L6J 4R1</t>
  </si>
  <si>
    <t>BRS Construction</t>
  </si>
  <si>
    <t>60 Westminister Drive, Oakville - Halton - Oakville, ON, CANADA L6L 4H4</t>
  </si>
  <si>
    <t>L6L4H4</t>
  </si>
  <si>
    <t>1320 CORNWALL Road, Oakville - Halton - Oakville, ON, CANADA L6J 7W5</t>
  </si>
  <si>
    <t>ROWHEDGE CONSTRUCTION LIMTED</t>
  </si>
  <si>
    <t>1300 CORNWALL Road, Oakville - Halton - Oakville, ON, CANADA L6J 7W5</t>
  </si>
  <si>
    <t>NAPA CONSTRUCTION CORPORATED</t>
  </si>
  <si>
    <t>159 LAKESHORE Road East, Oakville - Halton - Oakville, ON, CANADA L6J 5C3</t>
  </si>
  <si>
    <t>L6J5C3</t>
  </si>
  <si>
    <t>G. NGUYEN ROOFING and RENOVATIONS</t>
  </si>
  <si>
    <t>1281 walkers Line Line, Burlington - Halton - Burlington, ON, CANADA L7J 1R4</t>
  </si>
  <si>
    <t>L7J1R4</t>
  </si>
  <si>
    <t>G. NGUYEN  Roofing and Renovations</t>
  </si>
  <si>
    <t>Findlay Roofing</t>
  </si>
  <si>
    <t>7 James Street, Georgetown - Halton - Halton Hills, ON, CANADA L7G 1R4</t>
  </si>
  <si>
    <t>L7G1R4</t>
  </si>
  <si>
    <t>500 Great lakes Boulevard (English), Oakville - Halton - Oakville, ON, CANADA L6L 6X9</t>
  </si>
  <si>
    <t>335 LAKESHORE Road West, Oakville - Halton - Oakville, ON, CANADA L6K 1G3</t>
  </si>
  <si>
    <t>L6K1G3</t>
  </si>
  <si>
    <t>Proco management ltd</t>
  </si>
  <si>
    <t>3450 Superior  Court, Oakville - Halton - Oakville, ON, CANADA L6J 4R1</t>
  </si>
  <si>
    <t>MAYFAIR SYSTEMS</t>
  </si>
  <si>
    <t>Ironwood construction</t>
  </si>
  <si>
    <t>146 Lakeshore  Road West, Oakville - Halton - Oakville, ON, CANADA L6J 4R1</t>
  </si>
  <si>
    <t>SERVE CONSTRUCTION LTD.</t>
  </si>
  <si>
    <t>410 SOUTH SERVICE Road West, Oakville - Halton - Oakville, ON, CANADA L6K 2H4</t>
  </si>
  <si>
    <t>D'angelo and Sons</t>
  </si>
  <si>
    <t>707 Highvalley  Drive, Ancaster - Hamilton - Hamilton, ON, CANADA L9G 5A9</t>
  </si>
  <si>
    <t>L9G5A9</t>
  </si>
  <si>
    <t>D'Angelo and Sons</t>
  </si>
  <si>
    <t>22 Glenmanor Drive, Oakville - Halton - Oakville, ON, CANADA L6J 4R1</t>
  </si>
  <si>
    <t>Sagio investments Ltd</t>
  </si>
  <si>
    <t>70 Stewart  Street, Oakville - Halton - Oakville, ON, CANADA L6J 4R1</t>
  </si>
  <si>
    <t>Sagio Investments Ltd</t>
  </si>
  <si>
    <t>Irina Vlassova</t>
  </si>
  <si>
    <t>160 Burnet Street, Oakville - Halton - Oakville, ON, CANADA L6K 1C2</t>
  </si>
  <si>
    <t>Fitzgerald &amp; roderick</t>
  </si>
  <si>
    <t>51 Brant Street, Oakville - Halton - Oakville, ON, CANADA L6K 1C2</t>
  </si>
  <si>
    <t>155 CORNWALL Road, Oakville - Halton - Oakville, ON, CANADA L6H 0E8</t>
  </si>
  <si>
    <t>L6H0E8</t>
  </si>
  <si>
    <t>Tucci, Vince</t>
  </si>
  <si>
    <t>1686 Heritage  Way, Oakville - Halton - Oakville, ON, CANADA L6M 2Z9</t>
  </si>
  <si>
    <t>L6M2Z9</t>
  </si>
  <si>
    <t>Matt Gilgan</t>
  </si>
  <si>
    <t>55 Chisholm Street, Oakville - Halton - Oakville, ON, CANADA L6K 3H6</t>
  </si>
  <si>
    <t>L6K3H6</t>
  </si>
  <si>
    <t>Matt GILGAN</t>
  </si>
  <si>
    <t>B-line trenching ltd</t>
  </si>
  <si>
    <t>147 Ulster  Street, Oakville - Halton - Oakville, ON, CANADA L6L 3S9</t>
  </si>
  <si>
    <t>L6L3S9</t>
  </si>
  <si>
    <t>Nellis Construction Ltd</t>
  </si>
  <si>
    <t>3047 Lakeshore  Road West, Oakville - Halton - Oakville, ON, CANADA L6J 1R4</t>
  </si>
  <si>
    <t>A.Wesley Paving</t>
  </si>
  <si>
    <t>2109 Wyecroft  Road, Oakville - Halton - Oakville, ON, CANADA L6L 5V6</t>
  </si>
  <si>
    <t>412 Sandmere Place (English), Oakville - Halton - Oakville, ON, CANADA L6L 4G4</t>
  </si>
  <si>
    <t>L6L4G4</t>
  </si>
  <si>
    <t>Lanmar Enviromental Solutions Inc</t>
  </si>
  <si>
    <t>1600 Claybar  Road, Hamilton - Hamilton - Hamilton, ON, CANADA L6L 4R1</t>
  </si>
  <si>
    <t>L9H4R1</t>
  </si>
  <si>
    <t>Wilkinson Construction Services Inc</t>
  </si>
  <si>
    <t>252 Bronte Road, Oakville - Halton - Oakville, ON, CANADA L6J 4R1</t>
  </si>
  <si>
    <t>WILKINSON CONSTRUCTION SERVICES INC.</t>
  </si>
  <si>
    <t>595 BRONTE Road, Oakville - Halton - Oakville, ON, CANADA L6L 6S2</t>
  </si>
  <si>
    <t>L6L6S2</t>
  </si>
  <si>
    <t>Rain Drain Restoration</t>
  </si>
  <si>
    <t>1034 Upper Middle Road, Oakville - Halton - Oakville, ON, CANADA L6J 4R1</t>
  </si>
  <si>
    <t>RAIN DRAIN RESTORATION INC.</t>
  </si>
  <si>
    <t>Halton region</t>
  </si>
  <si>
    <t>1478 Elm  Road, Oakville - Halton - Oakville, ON, CANADA L6J 4R1</t>
  </si>
  <si>
    <t>Shelby Roofing and Sheetmetal Inc</t>
  </si>
  <si>
    <t>450 South Service  Road, Oakville - Halton - Oakville, ON, CANADA L6J 4R1</t>
  </si>
  <si>
    <t>Davro project management</t>
  </si>
  <si>
    <t>240 leighland Street, Oakville - Halton - Oakville, ON, CANADA L6H 3H6</t>
  </si>
  <si>
    <t>CONCRETE PROTECTION SERVICES INC</t>
  </si>
  <si>
    <t>Associated Paving</t>
  </si>
  <si>
    <t>2226 South Service Road, Oakville - Halton - Oakville, ON, CANADA L6J 4R1</t>
  </si>
  <si>
    <t>ALL SIDE LTD.</t>
  </si>
  <si>
    <t>2183 LAKESHORE Road West, Oakville - Halton - Oakville, ON, CANADA L6L 1H1</t>
  </si>
  <si>
    <t>L6L1H1</t>
  </si>
  <si>
    <t>MGM DEVELOPMENT COMPANY LTD</t>
  </si>
  <si>
    <t>180 VIEWBANK CR, Oakville - Halton - Oakville, ON, CANADA L6L 4Z6</t>
  </si>
  <si>
    <t>L6L4Z6</t>
  </si>
  <si>
    <t>Summit Development</t>
  </si>
  <si>
    <t>173 Viewbank Crescent, Oakville - Halton - Oakville, ON, CANADA L6L 4Z6</t>
  </si>
  <si>
    <t>SUMMIT DEVELOPMENT GROUP</t>
  </si>
  <si>
    <t>Dominic Monardo</t>
  </si>
  <si>
    <t>149 Viewbank  Crescent, Oakville - Halton - Oakville, ON, CANADA L6L 4Z6</t>
  </si>
  <si>
    <t>TGA GENERAL CONTRACTING &amp; RESTORATION INC</t>
  </si>
  <si>
    <t>2525 WYECROFT Road, Oakville - Halton - Oakville, ON, CANADA L6L 6P8</t>
  </si>
  <si>
    <t>L6L6P8</t>
  </si>
  <si>
    <t>2250 SOUTH SERVICE Road West, Oakville - Halton - Oakville, ON, CANADA L6L 5N1</t>
  </si>
  <si>
    <t>FIRSTVIEW DEVELOPMENT GROUP INC.</t>
  </si>
  <si>
    <t>Utility Marx Inc</t>
  </si>
  <si>
    <t>CMB Roofing</t>
  </si>
  <si>
    <t>651 LOMOND  Crescent, Burlington - Halton - Burlington, ON, CANADA L7L 4R1</t>
  </si>
  <si>
    <t>L7L4R1</t>
  </si>
  <si>
    <t>CMB ROOFING</t>
  </si>
  <si>
    <t>The Garden Wizard Inc</t>
  </si>
  <si>
    <t>1078 Abbott  Street, Milton - Halton - Milton, ON, CANADA L9T 5P5</t>
  </si>
  <si>
    <t>L9T5P5</t>
  </si>
  <si>
    <t>AXIS CONSTRUCTION MANAGEMENT LTD</t>
  </si>
  <si>
    <t>308 MAPLE Avenue (English), Oakville - Halton - Oakville, ON, CANADA L6J 2H7</t>
  </si>
  <si>
    <t>L6J2H7</t>
  </si>
  <si>
    <t>Tim Hatfield</t>
  </si>
  <si>
    <t>738 George  Street, Burlington - Halton - Burlington, ON, CANADA L7R 2W3</t>
  </si>
  <si>
    <t>L7R2W3</t>
  </si>
  <si>
    <t>ADAM SCHULER</t>
  </si>
  <si>
    <t>438 MAPLE Avenue (English), Oakville - Halton - Oakville, ON, CANADA L6J 2J3</t>
  </si>
  <si>
    <t>L6J2J3</t>
  </si>
  <si>
    <t>Adam SCHULER</t>
  </si>
  <si>
    <t>Trilinks Communication Inc</t>
  </si>
  <si>
    <t>35 John Street North, Hamilton - Hamilton - Hamilton, ON, CANADA L8N 2B8</t>
  </si>
  <si>
    <t>Rick Bushnell</t>
  </si>
  <si>
    <t>16 Park  Row North, Hamilton - Hamilton - Hamilton, ON, CANADA L8L 3W3</t>
  </si>
  <si>
    <t>L8L3W3</t>
  </si>
  <si>
    <t>Morrison Build group</t>
  </si>
  <si>
    <t>3293 Lakeshore  Road, Burlington - Halton - Burlington, ON, CANADA L6J 4R1</t>
  </si>
  <si>
    <t>PM CONTRACTING LTD.</t>
  </si>
  <si>
    <t>2145 GRAND OAK Trail, Oakville - Halton - Oakville, ON, CANADA L6M 4S7</t>
  </si>
  <si>
    <t>L6M4S7</t>
  </si>
  <si>
    <t>P M HOME IMPROVEMENTS</t>
  </si>
  <si>
    <t>Preview Builders</t>
  </si>
  <si>
    <t>369 Speers  Road, Oakville - Halton - Oakville, ON, CANADA L6J 4R1</t>
  </si>
  <si>
    <t>Cedar Springs Lanscape</t>
  </si>
  <si>
    <t>914 King Road, Burlington - Halton - Burlington, ON, CANADA L7T 3K9</t>
  </si>
  <si>
    <t>Complete Roofing Solutions</t>
  </si>
  <si>
    <t>50 Burnet Drive, Oakville - Halton - Oakville, ON, CANADA L6J 4R1</t>
  </si>
  <si>
    <t>C S Bachly Builders</t>
  </si>
  <si>
    <t>Dryden Excavation Inc</t>
  </si>
  <si>
    <t>CONFRA GLOBAL CORPORATION (2001) INC.</t>
  </si>
  <si>
    <t>6 JOHN Street, Oakville - Halton - Oakville, ON, CANADA L6K 3T1</t>
  </si>
  <si>
    <t>L6K3T1</t>
  </si>
  <si>
    <t>146 LAKESHORE Road West, Oakville - Halton - Oakville, ON, CANADA L6K 1E4</t>
  </si>
  <si>
    <t>LINDY'S ELECTRIC</t>
  </si>
  <si>
    <t>GREG MORO PLUMBING AND HEATING LIMITED</t>
  </si>
  <si>
    <t>BATES MCLEOD GENERAL CONT</t>
  </si>
  <si>
    <t>BDC BULL DOZER CONSTRUCTION LTD</t>
  </si>
  <si>
    <t>3451 SOUTH SERVICE Road West, Oakville - Halton - Oakville, ON, CANADA L6L 0B1</t>
  </si>
  <si>
    <t>BDC BULL DOZER CONSTRUCTION LTD.</t>
  </si>
  <si>
    <t>Zone Six design Build</t>
  </si>
  <si>
    <t>240 Leighland Avenue (English), Oakville - Halton - Oakville, ON, CANADA L6H 3H6</t>
  </si>
  <si>
    <t>Mc Interiors Inc</t>
  </si>
  <si>
    <t>240 leighland Avenue (English), Oakville - Halton - Oakville, ON, CANADA L6H 3H6</t>
  </si>
  <si>
    <t>James PICHETTE</t>
  </si>
  <si>
    <t>18 Beechwood Avenue (English), Hamilton - Hamilton - Hamilton, ON, CANADA L8L 4R1</t>
  </si>
  <si>
    <t>L8L4R1</t>
  </si>
  <si>
    <t>TRUCUSTOM HOMES INC.</t>
  </si>
  <si>
    <t>285 DELAWARE Avenue (English), Burlington - Halton - Burlington, ON, CANADA L7R 3B1</t>
  </si>
  <si>
    <t>L7R3B1</t>
  </si>
  <si>
    <t>Brady Wilson</t>
  </si>
  <si>
    <t>466 Patricia Avenue (English), Oakville - Halton - Oakville, ON, CANADA L6K 4R1</t>
  </si>
  <si>
    <t>L6K4R1</t>
  </si>
  <si>
    <t>Cosmos Concrete and Paving Ltd</t>
  </si>
  <si>
    <t>2130 Mount Forest  Drive, Burlington - Halton - Burlington, ON, CANADA L7P 1H7</t>
  </si>
  <si>
    <t>L7P1H7</t>
  </si>
  <si>
    <t>Hallmark Homes Corp.</t>
  </si>
  <si>
    <t>98 Woodhaven Park  Drive, Oakville - Halton - Oakville, ON, CANADA L6L 4R1</t>
  </si>
  <si>
    <t>L6L4R1</t>
  </si>
  <si>
    <t>L.D. Denbok Landscape</t>
  </si>
  <si>
    <t>451 Townsend Avenue (English), Burlington - Halton - Burlington, ON, CANADA L7T 2B1</t>
  </si>
  <si>
    <t>L7T2B1</t>
  </si>
  <si>
    <t>L.D. DEN BOK LANDSCAPING &amp; DESIGN LTD.</t>
  </si>
  <si>
    <t>p j construction</t>
  </si>
  <si>
    <t>486 Dundas  Street, Oakville - Halton - Oakville, ON, CANADA L6J 4R1</t>
  </si>
  <si>
    <t>P J CONSTRUCTION</t>
  </si>
  <si>
    <t>Mancuso paving</t>
  </si>
  <si>
    <t>2077 Prospect  Street, Burlington - Halton - Burlington, ON, CANADA L7L 3V2</t>
  </si>
  <si>
    <t>L7L3V2</t>
  </si>
  <si>
    <t>DEL-RIC Intergrated Construction ltd</t>
  </si>
  <si>
    <t>290 Hay  Boulevard (English), Oakville - Halton - Oakville, ON, CANADA L6J 4R1</t>
  </si>
  <si>
    <t>Demik Construction LTD</t>
  </si>
  <si>
    <t>1280 Main  Street Southwest, Hamilton - Hamilton - Hamilton, ON, CANADA L8M 2S3</t>
  </si>
  <si>
    <t>L8M2S3</t>
  </si>
  <si>
    <t>WILKINSON CONST SERVICES</t>
  </si>
  <si>
    <t>37 POLSON Street, Toronto - Toronto - Toronto, ON, CANADA M5A 1A4 252, 254, 258 BRONTE ROAD</t>
  </si>
  <si>
    <t>M5A1A4</t>
  </si>
  <si>
    <t>BAVCO CONSTRUCTION LIMITED</t>
  </si>
  <si>
    <t>Bordi electric inc</t>
  </si>
  <si>
    <t>8 Medwin Drive, Greensville - Hamilton - Hamilton, ON, CANADA L9H 4R1</t>
  </si>
  <si>
    <t>BRITT DRYWALL</t>
  </si>
  <si>
    <t>MC INTERIORS INC</t>
  </si>
  <si>
    <t>PROGRESSIVE CONSTRUCTION INC.</t>
  </si>
  <si>
    <t>266 HAYS Boulevard (English), Oakville - Halton - Oakville, ON, CANADA L6H 7P3</t>
  </si>
  <si>
    <t>PROGRESSIVE CONSTRUCTION INC &amp; ASSOCIATES</t>
  </si>
  <si>
    <t>30 FLORAL Parkway, Concord - York - Vaughan, ON, CANADA L4K 4R1 N/W CORNWALL ROAD AND CHARTWELL ROAD</t>
  </si>
  <si>
    <t>L6J2V8</t>
  </si>
  <si>
    <t>Henderson Partners</t>
  </si>
  <si>
    <t>124 Deane Avenue (English), Oakville - Halton - Oakville, ON, CANADA L6K 3A8</t>
  </si>
  <si>
    <t>HENDERSON PARTNERS LLP CHARTERED ACCOUNTANTS</t>
  </si>
  <si>
    <t>205235 COUNTY ROAD 109, Orangeville - Dufferin - Orangeville, ON, CANADA L9W 2Z3 WESTOAK/4TH LINE/UPR MIDDLE/NOTTINGHIL/MONKS</t>
  </si>
  <si>
    <t>CUSTOM CUPOLA &amp; STEEPLE CO. LTD.</t>
  </si>
  <si>
    <t>55 CHISHOLM Street, Oakville - Halton - Oakville, ON, CANADA L6K 3H6</t>
  </si>
  <si>
    <t>CUSTOM CUPOLA &amp; STEEPLE CO LTD</t>
  </si>
  <si>
    <t>54 CHISHOLM Street, Oakville - Halton - Oakville, ON, CANADA L6K 3H5</t>
  </si>
  <si>
    <t>YORK TRAFALGAR HOMES CORP.</t>
  </si>
  <si>
    <t>Cedar Springs Landsacpe Group Ltd</t>
  </si>
  <si>
    <t>36 Cudmore  Road, Oakville - Halton - Oakville, ON, CANADA L6L 2Y5</t>
  </si>
  <si>
    <t>L6L2Y5</t>
  </si>
  <si>
    <t>NORCAR CONSTRUCTION &amp; DEVELOPMENT LTD.</t>
  </si>
  <si>
    <t>90 MAIN Street, Dundas - Hamilton - Hamilton, ON, CANADA L9H 2R1</t>
  </si>
  <si>
    <t>L9H2R1</t>
  </si>
  <si>
    <t>Various locations throughout Hamilton  , Hamilton, ON, CANADA L1L 9Z9</t>
  </si>
  <si>
    <t>231 OAK PARK Boulevard (English), Oakville - Halton - Oakville, ON, CANADA L6H 7S8</t>
  </si>
  <si>
    <t>Trillabelle</t>
  </si>
  <si>
    <t>Chicago Mine Road Northwest, Greater Sudbury - Greater Sudbury / Grand Sudbury - Greater Sudbury / Grand Sudbury, ON, CANADA P0M 1H0 Location; Con 4 lots 8,10,11. Accees from Sudbury via hwy 17 west, to municipal rd 4, north to Chicago mine road, which provides access to the Trillabelle Property.</t>
  </si>
  <si>
    <t>Aggregate 3862-Ethier Sand and Gravel Limited</t>
  </si>
  <si>
    <t>10 1 Concession, TRILL TWP, ON, CANADA P0M 3H0</t>
  </si>
  <si>
    <t>COPPER CLIFF MINE: NORTH  SURFACE</t>
  </si>
  <si>
    <t>Copper Cliff - Greater Sudbury / Grand Sudbury - Greater Sudbury / Grand Sudbury, ON, CANADA P0M 1N0 COPPER CLIFF</t>
  </si>
  <si>
    <t xml:space="preserve">223       </t>
  </si>
  <si>
    <t>OUTOTEC AUBURN LTD</t>
  </si>
  <si>
    <t>CHESTER GOLD</t>
  </si>
  <si>
    <t>130 ADELAIDE Street West, Toronto - Toronto - Toronto, ON, CANADA M5H 3P5 CHESTER TWP</t>
  </si>
  <si>
    <t>LANDDRILL INTERNATIONAL LTD.</t>
  </si>
  <si>
    <t>CASCADEN TOWNSHIP</t>
  </si>
  <si>
    <t>Longitude: 46.3175, Latitude: 51.5922</t>
  </si>
  <si>
    <t>Day Quarry #6402</t>
  </si>
  <si>
    <t>P.O.Box 700, Copper Cliff - Greater Sudbury / Grand Sudbury - Greater Sudbury / Grand Sudbury, ON, CANADA P0M 1N0 Quarry on North side of Old Cartier Road, just west pastMynistic Road.</t>
  </si>
  <si>
    <t>MTO PIT #402009</t>
  </si>
  <si>
    <t>Cartier - Sudbury - Sudbury, Unorganized, North Part, ON, CANADA P0M 1L0 Highway 144 North of Cartier</t>
  </si>
  <si>
    <t>MTO PIT #402026</t>
  </si>
  <si>
    <t>Cartier - Sudbury - Sudbury, Unorganized, North Part, ON, CANADA P0M 1L0</t>
  </si>
  <si>
    <t>TAIT KUKAGAMI PIT #1 -  PERMIT#625651</t>
  </si>
  <si>
    <t>P.O.Box 4, Sudbury - Greater Sudbury / Grand Sudbury - Greater Sudbury / Grand Sudbury, ON, CANADA P3E 4N1 STREET TWP OFF KUKAGAMI LAKE ROAD</t>
  </si>
  <si>
    <t>DAY PIT #15 - PERMIT # 17672</t>
  </si>
  <si>
    <t>2500 ELM Street, Sudbury - Greater Sudbury / Grand Sudbury - Greater Sudbury / Grand Sudbury, ON, CANADA P0M 1R0 OFF KUKAGAMI LAKE ROAD</t>
  </si>
  <si>
    <t>MTO permit 403063</t>
  </si>
  <si>
    <t>Hagar - Sudbury - Markstay-Warren, ON, CANADA P0M 1X0</t>
  </si>
  <si>
    <t>P0M1X0</t>
  </si>
  <si>
    <t>#22506 CORP OF THE MUNICIPALITY OF MARKSTAY/WARREN STEWART PIT</t>
  </si>
  <si>
    <t>P.O.Box 79, Markstay - Sudbury - Markstay-Warren, ON, CANADA P0M 2G0 PART OF LOT 5 CON 7 STEWART ROAD</t>
  </si>
  <si>
    <t>Trelawney Pit #1, 625330</t>
  </si>
  <si>
    <t>P.O.Box 100, Gogama - Sudbury - Sudbury, Unorganized, North Part, ON, CANADA P0M 1V0</t>
  </si>
  <si>
    <t>P0M1V0</t>
  </si>
  <si>
    <t>TRELAWNEY MINING AND EXPLORATION INC.</t>
  </si>
  <si>
    <t>MILLERS PIT CHESTER TWP AGG # 624913</t>
  </si>
  <si>
    <t>CHESTER TWP, ON, CANADA P0M 1W0</t>
  </si>
  <si>
    <t>FORTUNE COMPUTERS INC</t>
  </si>
  <si>
    <t>280 COLLEGE Street, Toronto - Toronto - Toronto, ON, CANADA M5T 1R9</t>
  </si>
  <si>
    <t>M5T1R9</t>
  </si>
  <si>
    <t>University of St. Michael's College</t>
  </si>
  <si>
    <t>81 St. Mary Street, Toronto - Toronto - Toronto, ON, CANADA M5S 1J4</t>
  </si>
  <si>
    <t>La Societe Bistro</t>
  </si>
  <si>
    <t>131 Bloor Street West, Toronto - Toronto - Toronto, ON, CANADA M5S 1R1</t>
  </si>
  <si>
    <t>M5S1R1</t>
  </si>
  <si>
    <t>Second Cup Coffee Co.</t>
  </si>
  <si>
    <t>340 College Street, Toronto - Toronto - Toronto, ON, CANADA M5T 3A9</t>
  </si>
  <si>
    <t>M5T3A9</t>
  </si>
  <si>
    <t>290 College Street, Toronto - Toronto - Toronto, ON, CANADA M5T 2A9</t>
  </si>
  <si>
    <t>Sanderson Public Library</t>
  </si>
  <si>
    <t>327 Bathurst Street, Toronto - Toronto - Toronto, ON, CANADA M5T 1J1</t>
  </si>
  <si>
    <t>M5T1J1</t>
  </si>
  <si>
    <t>C&amp;D Graphic Services Inc.</t>
  </si>
  <si>
    <t>409 College Street, Toronto - Toronto - Toronto, ON, CANADA M5T 1T1</t>
  </si>
  <si>
    <t>M5T1T1</t>
  </si>
  <si>
    <t>339 COLLEGE Street, Toronto - Toronto - Toronto, ON, CANADA M5T 1S2</t>
  </si>
  <si>
    <t>M5T1S2</t>
  </si>
  <si>
    <t>Remedy's Rx</t>
  </si>
  <si>
    <t>720 Spadina Avenue (English), Toronto - Toronto - Toronto, ON, CANADA M5S 2T9</t>
  </si>
  <si>
    <t>M5S2T9</t>
  </si>
  <si>
    <t>Spadina Medical Pharmacy</t>
  </si>
  <si>
    <t>LORD LANSDOWNE PUBLIC SCHOOL</t>
  </si>
  <si>
    <t>33 ROBERT Street, Toronto - Toronto - Toronto, ON, CANADA M5S 2K2</t>
  </si>
  <si>
    <t>M5S2K2</t>
  </si>
  <si>
    <t>UNIVERSITY OF TORONTO: MEDICAL SCIENCE BLDG</t>
  </si>
  <si>
    <t>1 KING'S COLLEGE Circle, Toronto - Toronto - Toronto, ON, CANADA M5S 1A8</t>
  </si>
  <si>
    <t>M5S1A8</t>
  </si>
  <si>
    <t>College Home Hardware</t>
  </si>
  <si>
    <t>306 College Street, Toronto - Toronto - Toronto, ON, CANADA M5T 1S3</t>
  </si>
  <si>
    <t>M5T1S3</t>
  </si>
  <si>
    <t>1724354 Ont. Ltd.</t>
  </si>
  <si>
    <t>Blitz Print House</t>
  </si>
  <si>
    <t>386 Bloor Street West, Toronto - Toronto - Toronto, ON, CANADA M5S 1X4</t>
  </si>
  <si>
    <t>M5S1X4</t>
  </si>
  <si>
    <t>1797064 Ontario Limited</t>
  </si>
  <si>
    <t>RYERSON PUBLIC SCHOOL</t>
  </si>
  <si>
    <t>95 DENISON Avenue (English), Toronto - Toronto - Toronto, ON, CANADA M5T 2M9</t>
  </si>
  <si>
    <t>M5T2M9</t>
  </si>
  <si>
    <t>UNIVERSITY OF TORONTO: ROBARTS RESEARCH LIBRARY</t>
  </si>
  <si>
    <t>130 ST. GEORGE Street, Toronto - Toronto - Toronto, ON, CANADA M5S 1A5</t>
  </si>
  <si>
    <t>M5S1A5</t>
  </si>
  <si>
    <t>TORONTO WATER</t>
  </si>
  <si>
    <t>235 COTTINGHAM Street, Toronto - Toronto - Toronto, ON, CANADA M4V 1C7</t>
  </si>
  <si>
    <t>M4V1C7</t>
  </si>
  <si>
    <t>Printer Ink &amp; Toner Refill Express</t>
  </si>
  <si>
    <t>222 Spadina Avenue (English), Toronto - Toronto - Toronto, ON, CANADA M5T 3A2</t>
  </si>
  <si>
    <t>M5T3A2</t>
  </si>
  <si>
    <t>ONTARIO COLLEGE OF ART &amp; DESIGN</t>
  </si>
  <si>
    <t>100 MCCAUL Street, Toronto - Toronto - Toronto, ON, CANADA M5T 1W1</t>
  </si>
  <si>
    <t>M5T1W1</t>
  </si>
  <si>
    <t>KENSINGTON COMMUNITY SCHOOL</t>
  </si>
  <si>
    <t>401 COLLEGE Street, Toronto - Toronto - Toronto, ON, CANADA M5T 1S9</t>
  </si>
  <si>
    <t>M5T1S9</t>
  </si>
  <si>
    <t>Zimmerman's Freshmart</t>
  </si>
  <si>
    <t>241 Augusta Avenue (English), Toronto - Toronto - Toronto, ON, CANADA M5T 2L8</t>
  </si>
  <si>
    <t>M5T2L8</t>
  </si>
  <si>
    <t>1609914 ONTARIO LIMITED</t>
  </si>
  <si>
    <t>Second Cup Coffee Co</t>
  </si>
  <si>
    <t>Bahen Centre</t>
  </si>
  <si>
    <t>40 St. George Street, Toronto - Toronto - Toronto, ON, CANADA M5S 2E4</t>
  </si>
  <si>
    <t>M5S2E4</t>
  </si>
  <si>
    <t>425 BLOOR Street West, Toronto - Toronto - Toronto, ON, CANADA M5S 1X6</t>
  </si>
  <si>
    <t>M5S1X6</t>
  </si>
  <si>
    <t>Chinese Traditional Buns</t>
  </si>
  <si>
    <t>536 Dundas Street West, Toronto - Toronto - Toronto, ON, CANADA M5T 1H3</t>
  </si>
  <si>
    <t>M5T1H3</t>
  </si>
  <si>
    <t>503 BLOOR Street West, Toronto - Toronto - Toronto, ON, CANADA M5S 1Y2</t>
  </si>
  <si>
    <t>M5S1Y2</t>
  </si>
  <si>
    <t>Computer Systems Centre</t>
  </si>
  <si>
    <t>275 College Street, Toronto - Toronto - Toronto, ON, CANADA M5T 1S2</t>
  </si>
  <si>
    <t>360 BLOOR Street West, Toronto - Toronto - Toronto, ON, CANADA M5S 1X1</t>
  </si>
  <si>
    <t>M5S1X1</t>
  </si>
  <si>
    <t>25 VICKERS Road, Etobicoke - Toronto - Toronto, ON, CANADA M9B 1C1</t>
  </si>
  <si>
    <t>Shoppers Drug Mart #1410</t>
  </si>
  <si>
    <t>236 Bloor Street West, Toronto - Toronto - Toronto, ON, CANADA M5S 1T8</t>
  </si>
  <si>
    <t>M5S1T8</t>
  </si>
  <si>
    <t>INTERCONTINENTAL TORONTO YORKVILLE</t>
  </si>
  <si>
    <t>220 BLOOR Street West, Toronto - Toronto - Toronto, ON, CANADA M5S 3B7</t>
  </si>
  <si>
    <t>M5S3B7</t>
  </si>
  <si>
    <t>280 BLOOR Street West, Toronto - Toronto - Toronto, ON, CANADA M5S 1V8</t>
  </si>
  <si>
    <t>M5S1V8</t>
  </si>
  <si>
    <t>BATA SHOE MUSEUM, THE</t>
  </si>
  <si>
    <t>327 BLOOR Street West, Toronto - Toronto - Toronto, ON, CANADA M5S 1W7</t>
  </si>
  <si>
    <t>M5S1W7</t>
  </si>
  <si>
    <t>NIKE TORONTO</t>
  </si>
  <si>
    <t>110 BLOOR Street West, Toronto - Toronto - Toronto, ON, CANADA M5S 2W7</t>
  </si>
  <si>
    <t>M5S2W7</t>
  </si>
  <si>
    <t>North Borden Building</t>
  </si>
  <si>
    <t>563 Spadina Crescent, Toronto - Toronto - Toronto, ON, CANADA M5S 2J7</t>
  </si>
  <si>
    <t>M5S2J7</t>
  </si>
  <si>
    <t>Caplansky's</t>
  </si>
  <si>
    <t>356 College Street, Toronto - Toronto - Toronto, ON, CANADA M5T 3A9</t>
  </si>
  <si>
    <t>23 LASCELLES Boulevard (English), Toronto - Toronto - Toronto, ON, CANADA M4V 2B9</t>
  </si>
  <si>
    <t>M4V2B9</t>
  </si>
  <si>
    <t>343 College Street, Toronto - Toronto - Toronto, ON, CANADA M5T 1S6</t>
  </si>
  <si>
    <t>M5T1S6</t>
  </si>
  <si>
    <t>KING EDWARD PUBLIC SCHOOL</t>
  </si>
  <si>
    <t>112 LIPPINCOTT Street, Toronto - Toronto - Toronto, ON, CANADA M5S 2P1</t>
  </si>
  <si>
    <t>M5S2P1</t>
  </si>
  <si>
    <t>The Boat</t>
  </si>
  <si>
    <t>158 Augusta Avenue (English), Toronto - Toronto - Toronto, ON, CANADA M5T 2L5</t>
  </si>
  <si>
    <t>M5T2L5</t>
  </si>
  <si>
    <t>HEMINGWAY'S</t>
  </si>
  <si>
    <t>142 CUMBERLAND Street, Toronto - Toronto - Toronto, ON, CANADA M5R 1A8</t>
  </si>
  <si>
    <t>M5R1A8</t>
  </si>
  <si>
    <t>MCSHEEP INVESTMENTS INC</t>
  </si>
  <si>
    <t>Cafe Nervosa</t>
  </si>
  <si>
    <t>75 Yorkville Avenue (English), Toronto - Toronto - Toronto, ON, CANADA M5R 1B8</t>
  </si>
  <si>
    <t>M5R1B8</t>
  </si>
  <si>
    <t>Trattoria Nervosa</t>
  </si>
  <si>
    <t>St Joseph's College School</t>
  </si>
  <si>
    <t>74 Wellesley Street West, Toronto - Toronto - Toronto, ON, CANADA M5S 1C4</t>
  </si>
  <si>
    <t>M5S1C4</t>
  </si>
  <si>
    <t>St. Joseph's College School</t>
  </si>
  <si>
    <t>ST. JOSEPH'S COLLEGE SCHOOL</t>
  </si>
  <si>
    <t>74 WELLESLEY Street West, Toronto - Toronto - Toronto, ON, CANADA M5S 1C4</t>
  </si>
  <si>
    <t>Faculty of Applied Science &amp; Engineering</t>
  </si>
  <si>
    <t>5 King's College Road, Toronto - Toronto - Toronto, ON, CANADA M5S 3G8</t>
  </si>
  <si>
    <t>M5S3G8</t>
  </si>
  <si>
    <t>500 Dupont Street, Toronto - Toronto - Toronto, ON, CANADA M5R 1W5</t>
  </si>
  <si>
    <t>M6G1Y7</t>
  </si>
  <si>
    <t>The Hazelton Hotel</t>
  </si>
  <si>
    <t>118 Yorkville Avenue (English), Toronto - Toronto - Toronto, ON, CANADA M5R 1C2</t>
  </si>
  <si>
    <t>M5R1C2</t>
  </si>
  <si>
    <t>Kensington Midwives</t>
  </si>
  <si>
    <t>Centre for Assisted Reproductive Services</t>
  </si>
  <si>
    <t>34 Madison Avenue (English), Toronto - Toronto - Toronto, ON, CANADA M5R 2S1</t>
  </si>
  <si>
    <t>M5R2S1</t>
  </si>
  <si>
    <t>215 HURON Street, Toronto - Toronto - Toronto, ON, CANADA M5S 1A2</t>
  </si>
  <si>
    <t>M5S1A2</t>
  </si>
  <si>
    <t>Yorkville Vein Clinic</t>
  </si>
  <si>
    <t>1240 Bay Street, Toronto - Toronto - Toronto, ON, CANADA M5R 2A7</t>
  </si>
  <si>
    <t>M5R2A7</t>
  </si>
  <si>
    <t>Dr. Diaz de Molnar</t>
  </si>
  <si>
    <t>474 College Street, Toronto - Toronto - Toronto, ON, CANADA M6G 1A4</t>
  </si>
  <si>
    <t>M6G1A4</t>
  </si>
  <si>
    <t>CamH - Russell Street Site</t>
  </si>
  <si>
    <t>33 Russell Street, Toronto - Toronto - Toronto, ON, CANADA M5S 2S1</t>
  </si>
  <si>
    <t>M5S2S1</t>
  </si>
  <si>
    <t>Rowe Farms</t>
  </si>
  <si>
    <t>468 Bloor Street West, Toronto - Toronto - Toronto, ON, CANADA M5S 1X8</t>
  </si>
  <si>
    <t>M5S1X8</t>
  </si>
  <si>
    <t>Rowe Farms Retail Ltd.</t>
  </si>
  <si>
    <t>CamH Centre for Addiction and Mental Health</t>
  </si>
  <si>
    <t>Markio Designs Inc.</t>
  </si>
  <si>
    <t>1200 Bay  Street, Toronto - Toronto - Toronto, ON, CANADA M5R 2A5</t>
  </si>
  <si>
    <t>ART GALLERY OF ONTARIO</t>
  </si>
  <si>
    <t>317 DUNDAS Street West, Toronto - Toronto - Toronto, ON, CANADA M5T 1G4</t>
  </si>
  <si>
    <t>M5T1G4</t>
  </si>
  <si>
    <t>284 College Street, Toronto - Toronto - Toronto, ON, CANADA M5T 1R9</t>
  </si>
  <si>
    <t>80 Bloor Street West, Toronto - Toronto - Toronto, ON, CANADA M5S 2V1</t>
  </si>
  <si>
    <t>M5S2V1</t>
  </si>
  <si>
    <t>1170 Bay Street, Toronto - Toronto - Toronto, ON, CANADA M5S 2B4</t>
  </si>
  <si>
    <t>M5S2B4</t>
  </si>
  <si>
    <t>Basharat Food Services Ltd.</t>
  </si>
  <si>
    <t>CLUB MONACO</t>
  </si>
  <si>
    <t>157 BLOOR Street West, Toronto - Toronto - Toronto, ON, CANADA M5S 1P7</t>
  </si>
  <si>
    <t>M5S1P7</t>
  </si>
  <si>
    <t>Ralph Lauren Corp</t>
  </si>
  <si>
    <t>Beverley Junior Public School</t>
  </si>
  <si>
    <t>64 Baldwin Street, Toronto - Toronto - Toronto, ON, CANADA M5T 1L4</t>
  </si>
  <si>
    <t>M5T1L4</t>
  </si>
  <si>
    <t>Harbord House</t>
  </si>
  <si>
    <t>150 Harbord  Street, Toronto - Toronto - Toronto, ON, CANADA M5S 1H2</t>
  </si>
  <si>
    <t>M5S1H2</t>
  </si>
  <si>
    <t>Hazelton Hotel, The</t>
  </si>
  <si>
    <t>WINDSOR ARMS HOTEL, THE</t>
  </si>
  <si>
    <t>18 SAINT THOMAS Street, Toronto - Toronto - Toronto, ON, CANADA M5S 3E7</t>
  </si>
  <si>
    <t>M5S3E7</t>
  </si>
  <si>
    <t>THE WINDSOR ARMS HOTEL CORPORATION</t>
  </si>
  <si>
    <t>MARIA PRODUCTIONS LIMITED</t>
  </si>
  <si>
    <t>Summerhill Nursery &amp; Floral</t>
  </si>
  <si>
    <t>301 MacPherson Avenue (English), Toronto - Toronto - Toronto, ON, CANADA M4V 1A7</t>
  </si>
  <si>
    <t>M4V1A7</t>
  </si>
  <si>
    <t>Gardiner Museum</t>
  </si>
  <si>
    <t>111 Queen's Park Circle, Toronto - Toronto - Toronto, ON, CANADA M5S 2C7</t>
  </si>
  <si>
    <t>M5S2C7</t>
  </si>
  <si>
    <t>Bloor Hot Docs Cinema</t>
  </si>
  <si>
    <t>BLOOR CINEMA</t>
  </si>
  <si>
    <t>CITY OF TORONTO: OLD CITY HALL</t>
  </si>
  <si>
    <t>Tyco Safety Products</t>
  </si>
  <si>
    <t>95 Bridgeland  Avenue (English), Toronto - Toronto - Toronto, ON, CANADA M6A 1Y7</t>
  </si>
  <si>
    <t>Dovercourt Public School</t>
  </si>
  <si>
    <t>228 Bartlett Avenue (English), Toronto - Toronto - Toronto, ON, CANADA M6H 3G4</t>
  </si>
  <si>
    <t>Hudson's Bay Company</t>
  </si>
  <si>
    <t>176 Yonge Street, Toronto - Toronto - Toronto, ON, CANADA M5C 2L7</t>
  </si>
  <si>
    <t>H &amp; E Printing Company</t>
  </si>
  <si>
    <t>287 Bridgeland Avenue (English), Toronto - Toronto - Toronto, ON, CANADA M6A 1Z6</t>
  </si>
  <si>
    <t>OSLER FISH WAREHOUSE</t>
  </si>
  <si>
    <t>16 OSLER Street, Toronto - Toronto - Toronto, ON, CANADA M6P 4A2</t>
  </si>
  <si>
    <t>BELPESCA COMPANY LIMITED</t>
  </si>
  <si>
    <t>College Street Storage</t>
  </si>
  <si>
    <t>253 College Street, Toronto - Toronto - Toronto, ON, CANADA M5T 1R5</t>
  </si>
  <si>
    <t>M5T1R5</t>
  </si>
  <si>
    <t>257 College Street, Toronto - Toronto - Toronto, ON, CANADA M5T 1R5</t>
  </si>
  <si>
    <t>Mr. Submarine</t>
  </si>
  <si>
    <t>267 College Street, Toronto - Toronto - Toronto, ON, CANADA M5T 1R6</t>
  </si>
  <si>
    <t>M5T1R6</t>
  </si>
  <si>
    <t>1262537 Ontario Inc.</t>
  </si>
  <si>
    <t>268 Lippincott Street, Toronto - Toronto - Toronto, ON, CANADA M5S 2P5</t>
  </si>
  <si>
    <t>M5S2P5</t>
  </si>
  <si>
    <t>SUTTON PLACE HOTEL</t>
  </si>
  <si>
    <t>955 BAY Street, Toronto - Toronto - Toronto, ON, CANADA M5S 2A2</t>
  </si>
  <si>
    <t>M5S2A2</t>
  </si>
  <si>
    <t>400 Walmer Road</t>
  </si>
  <si>
    <t>400 Walmer Road, Toronto - Toronto - Toronto, ON, CANADA M5P 2X7</t>
  </si>
  <si>
    <t>M5P2X7</t>
  </si>
  <si>
    <t>195 Harbord Street, Toronto - Toronto - Toronto, ON, CANADA M5S 1H6</t>
  </si>
  <si>
    <t>M5S1H6</t>
  </si>
  <si>
    <t>1749806 Ont. Ltd.</t>
  </si>
  <si>
    <t>Vetica Resident Services</t>
  </si>
  <si>
    <t>656 Spadina Avenue (English), Toronto - Toronto - Toronto, ON, CANADA M5S 2H7</t>
  </si>
  <si>
    <t>M5S2H7</t>
  </si>
  <si>
    <t>2073959 Ont. Ltd.</t>
  </si>
  <si>
    <t>HORIZON SENIOR PUBLIC SCHOOL</t>
  </si>
  <si>
    <t>Arlington Middle School</t>
  </si>
  <si>
    <t>501 Arlington Avenue (English), Toronto - Toronto - Toronto, ON, CANADA M6C 3A4</t>
  </si>
  <si>
    <t>Tim Hortons # 3217</t>
  </si>
  <si>
    <t>56 Wellesley Street, Toronto - Toronto - Toronto, ON, CANADA M5S 2S3</t>
  </si>
  <si>
    <t>M5S2S3</t>
  </si>
  <si>
    <t>Starbucks Coffee 4312</t>
  </si>
  <si>
    <t>205 College Street, Toronto - Toronto - Toronto, ON, CANADA M5T 1P9</t>
  </si>
  <si>
    <t>M5T1P9</t>
  </si>
  <si>
    <t>STARBUCKS COFFEE CANADA INC.</t>
  </si>
  <si>
    <t>2285653 Ontario Inc.</t>
  </si>
  <si>
    <t>University of Toronto Bookstore</t>
  </si>
  <si>
    <t>214 College Street, Toronto - Toronto - Toronto, ON, CANADA M5T 3A1</t>
  </si>
  <si>
    <t>M5T3A1</t>
  </si>
  <si>
    <t>PRECISION VACUUM PRODUCTS 1989 LTD</t>
  </si>
  <si>
    <t>91 OXFORD Street, Toronto - Toronto - Toronto, ON, CANADA M5T 1P2</t>
  </si>
  <si>
    <t>M5T1P2</t>
  </si>
  <si>
    <t>Second Cup # 9587</t>
  </si>
  <si>
    <t>66 Harbord Street, Toronto - Toronto - Toronto, ON, CANADA M5S 1G2</t>
  </si>
  <si>
    <t>M5S1G2</t>
  </si>
  <si>
    <t>Mr Submarine</t>
  </si>
  <si>
    <t>Vertica Resident Services</t>
  </si>
  <si>
    <t>UNIVERSITY OF TORONTO: ENVIRONMENTAL HEALTH &amp; SAFETY OFFICE</t>
  </si>
  <si>
    <t>PARKER PET CARE INC</t>
  </si>
  <si>
    <t>68 FLORAL Parkway, North York - Toronto - Toronto, ON, CANADA M6L 2B9</t>
  </si>
  <si>
    <t>M6L2B9</t>
  </si>
  <si>
    <t>TORONTO POLICE SERVICE 52 DIVISION</t>
  </si>
  <si>
    <t>Cora Pizza</t>
  </si>
  <si>
    <t>656 A Spadina Avenue (English), Toronto - Toronto - Toronto, ON, CANADA M5S 2H7</t>
  </si>
  <si>
    <t>Cora Pizza Inc.</t>
  </si>
  <si>
    <t>Ten Thousand Villages</t>
  </si>
  <si>
    <t>474 Bloor  Street West, Toronto - Toronto - Toronto, ON, CANADA M5S 1X8</t>
  </si>
  <si>
    <t>Ten Thousand Villages Canada</t>
  </si>
  <si>
    <t>Kensington Natural Bakery</t>
  </si>
  <si>
    <t>460 Bloor Street West, Toronto - Toronto - Toronto, ON, CANADA M5S 1X8</t>
  </si>
  <si>
    <t>Kensington Natural Bakery Inc.</t>
  </si>
  <si>
    <t>Souvlaki Hut</t>
  </si>
  <si>
    <t>81 Harbord Street, Toronto - Toronto - Toronto, ON, CANADA M5S 1X1</t>
  </si>
  <si>
    <t>81 Harbord Street, Toronto - Toronto - Toronto, ON, CANADA M5S 1G4</t>
  </si>
  <si>
    <t>1741329 Ontario Limited</t>
  </si>
  <si>
    <t>609 Queen Street West, Toronto - Toronto - Toronto, ON, CANADA M5V 2B7</t>
  </si>
  <si>
    <t>1786980 Ontario Limited</t>
  </si>
  <si>
    <t>518 Queen Street West, Toronto - Toronto - Toronto, ON, CANADA M5V 2B3</t>
  </si>
  <si>
    <t>M5V2B3</t>
  </si>
  <si>
    <t>902388 Ontario Inc.</t>
  </si>
  <si>
    <t>Northern Valet</t>
  </si>
  <si>
    <t>69 Yonge Street, Toronto - Toronto - Toronto, ON, CANADA M5E 1K3</t>
  </si>
  <si>
    <t>M5E1K3</t>
  </si>
  <si>
    <t>Bloor Superfresh</t>
  </si>
  <si>
    <t>384 BLOOR Street West, Toronto - Toronto - Toronto, ON, CANADA M5S 1X2</t>
  </si>
  <si>
    <t>M5S1X2</t>
  </si>
  <si>
    <t>2105415 Ontario Ltd.</t>
  </si>
  <si>
    <t>The Acme Burger Company</t>
  </si>
  <si>
    <t>500 Bloor Street West, Toronto - Toronto - Toronto, ON, CANADA M5S 1Y3</t>
  </si>
  <si>
    <t>Dr. Andrew Shum</t>
  </si>
  <si>
    <t>302 Spadina Avenue (English), Toronto - Toronto - Toronto, ON, CANADA M5T 2E7</t>
  </si>
  <si>
    <t>M5T2E7</t>
  </si>
  <si>
    <t>Famoso Neapolitan Pizzeria</t>
  </si>
  <si>
    <t>1854029 Ontario Ltd.</t>
  </si>
  <si>
    <t>Papa Ceo Fine Italian Food</t>
  </si>
  <si>
    <t>654 Spadina Avenue (English), Toronto - Toronto - Toronto, ON, CANADA M5S 2H7</t>
  </si>
  <si>
    <t>Bonventre, Caterina M</t>
  </si>
  <si>
    <t>512 Bloor Street West, Toronto - Toronto - Toronto, ON, CANADA M5S 1Y3</t>
  </si>
  <si>
    <t>Jamba Juice</t>
  </si>
  <si>
    <t>495 Bloor Street West, Toronto - Toronto - Toronto, ON, CANADA M5S 1Y2</t>
  </si>
  <si>
    <t>Canadian Juice Corp.</t>
  </si>
  <si>
    <t>Revenu Quebec</t>
  </si>
  <si>
    <t>20 Queen Street West, Toronto - Toronto - Toronto, ON, CANADA M5H 3S3</t>
  </si>
  <si>
    <t>M5H3S3</t>
  </si>
  <si>
    <t>Spring Rolls</t>
  </si>
  <si>
    <t>240 Queen Street West, Toronto - Toronto - Toronto, ON, CANADA M5V 1Z7</t>
  </si>
  <si>
    <t>M5V1Z7</t>
  </si>
  <si>
    <t>SPRING ROLLS BY THAI PAN RESTAURANT</t>
  </si>
  <si>
    <t>MALABAR COSTUMES</t>
  </si>
  <si>
    <t>14 MCCAUL Street, Toronto - Toronto - Toronto, ON, CANADA M5T 1V6</t>
  </si>
  <si>
    <t>M5T1V6</t>
  </si>
  <si>
    <t>Above Ground Art Supplies</t>
  </si>
  <si>
    <t>74 McCaul Street, Toronto - Toronto - Toronto, ON, CANADA M5T 3K2</t>
  </si>
  <si>
    <t>M5T3K2</t>
  </si>
  <si>
    <t>UNIVERSITY OF TORONTO SCHOOLS</t>
  </si>
  <si>
    <t>371 BLOOR Street West, Toronto - Toronto - Toronto, ON, CANADA M5S 2R7</t>
  </si>
  <si>
    <t>M5S2R7</t>
  </si>
  <si>
    <t>McKinsey &amp; Company</t>
  </si>
  <si>
    <t>110 Charles Street West, Toronto - Toronto - Toronto, ON, CANADA M5S 1K9</t>
  </si>
  <si>
    <t>GARDINER MUSEUM OF CERAMIC ART, GEORGE R THE</t>
  </si>
  <si>
    <t>Acme Burger Company, The</t>
  </si>
  <si>
    <t>HARCOURTS LTD</t>
  </si>
  <si>
    <t>19 DUNCAN Street, Toronto - Toronto - Toronto, ON, CANADA M5H 3H1</t>
  </si>
  <si>
    <t>M5H3H1</t>
  </si>
  <si>
    <t>Coach Est. 1941</t>
  </si>
  <si>
    <t>Unique Auto Service</t>
  </si>
  <si>
    <t>1334 Dundas Street West, Toronto - Toronto - Toronto, ON, CANADA M6J 1Y2</t>
  </si>
  <si>
    <t>M6J1Y2</t>
  </si>
  <si>
    <t>Bellamy Automotive Ltd.</t>
  </si>
  <si>
    <t>COBS BREAD</t>
  </si>
  <si>
    <t>172 BALDWIN Street, Toronto - Toronto - Toronto, ON, CANADA M5T 1L8</t>
  </si>
  <si>
    <t>M5T1L8</t>
  </si>
  <si>
    <t>SILVERSTEINS BAKERY LTD</t>
  </si>
  <si>
    <t>195 MCCAUL Street, Toronto - Toronto - Toronto, ON, CANADA M5T 1W6</t>
  </si>
  <si>
    <t>M5T1W6</t>
  </si>
  <si>
    <t>SILVERSTEIN'S BAKERY LIMITED</t>
  </si>
  <si>
    <t>Pavao Meats and Deli</t>
  </si>
  <si>
    <t>1435 DUNDAS Street West, Toronto - Toronto - Toronto, ON, CANADA M6J 1Y7</t>
  </si>
  <si>
    <t>M6J1Y7</t>
  </si>
  <si>
    <t>Dr. Tom Varden</t>
  </si>
  <si>
    <t>360 Bloor Street West, Toronto - Toronto - Toronto, ON, CANADA M5S 1X1</t>
  </si>
  <si>
    <t>The Kosher Gourmet</t>
  </si>
  <si>
    <t>3003 Bathurst Street, Toronto - Toronto - Toronto, ON, CANADA M6B 3B3</t>
  </si>
  <si>
    <t>M6B3B3</t>
  </si>
  <si>
    <t>Kosher to Go Inc.</t>
  </si>
  <si>
    <t>Kidnetix Edu-Play</t>
  </si>
  <si>
    <t>100 Bridgeland Avenue (English), Toronto - Toronto - Toronto, ON, CANADA M6A 2V1</t>
  </si>
  <si>
    <t>MAPLE LEAF PROPERTY MANAGEMENT</t>
  </si>
  <si>
    <t>Ontario Power Generation Inc.</t>
  </si>
  <si>
    <t>40 Murray Street, Toronto - Toronto - Toronto, ON, CANADA M5T 1T6</t>
  </si>
  <si>
    <t>M5T1T6</t>
  </si>
  <si>
    <t>MOUNT SINAI HOSPITAL JOSEPH AND WOLF LEBOVIC CENTRE</t>
  </si>
  <si>
    <t>60 MURRAY Street, Toronto - Toronto - Toronto, ON, CANADA M5T 3L9</t>
  </si>
  <si>
    <t>M5T3L9</t>
  </si>
  <si>
    <t>95 BRIDGELAND Avenue (English), North York - Toronto - Toronto, ON, CANADA M6A 1Y7</t>
  </si>
  <si>
    <t>PRINCESS MARGARET HOSPITAL</t>
  </si>
  <si>
    <t>H &amp; E PRINTING CO</t>
  </si>
  <si>
    <t>SILVERSTEIN'S BAKERY LTD</t>
  </si>
  <si>
    <t>180 University Hotel LP</t>
  </si>
  <si>
    <t>188 University Avenue (English), Toronto - Toronto - Toronto, ON, CANADA M5H 0A3</t>
  </si>
  <si>
    <t>M5H0A3</t>
  </si>
  <si>
    <t>Skypower</t>
  </si>
  <si>
    <t>130 Adelaide  Street West, Toronto - Toronto - Toronto, ON, CANADA M5H 3P5</t>
  </si>
  <si>
    <t>HILTON TORONTO</t>
  </si>
  <si>
    <t>145 RICHMOND Street West, Toronto - Toronto - Toronto, ON, CANADA M5H 2L2</t>
  </si>
  <si>
    <t>M5H2L2</t>
  </si>
  <si>
    <t>SkyPower Limited</t>
  </si>
  <si>
    <t>Grace Church on the Hill</t>
  </si>
  <si>
    <t>300 Lonsdale Road, Toronto - Toronto - Toronto, ON, CANADA M4V 1X4</t>
  </si>
  <si>
    <t>M4V1X4</t>
  </si>
  <si>
    <t>GIFFIN SHEET METAL</t>
  </si>
  <si>
    <t>133 Bridgeland Avenue (English), Toronto - Toronto - Toronto, ON, CANADA M6A 1Y7</t>
  </si>
  <si>
    <t>GIFFIN SHEET METALS LIMITED</t>
  </si>
  <si>
    <t>1230 DUNDAS Street West, Toronto - Toronto - Toronto, ON, CANADA M6J 1X5</t>
  </si>
  <si>
    <t>M6J1X5</t>
  </si>
  <si>
    <t>Canadian Tire Associate Store #019</t>
  </si>
  <si>
    <t>700 Lawrence  Avenue (English) West, Toronto - Toronto - Toronto, ON, CANADA M6A 3B4</t>
  </si>
  <si>
    <t>M6A3B4</t>
  </si>
  <si>
    <t>CANADIAN TIRE CORP LTD, CANADIAN TIRE REAL ESTATE LTD</t>
  </si>
  <si>
    <t>RYERSON CANADA INC.</t>
  </si>
  <si>
    <t>161 THE WEST MALL, Etobicoke - Toronto - Toronto, ON, CANADA M9C 4V8</t>
  </si>
  <si>
    <t>M9C4V8</t>
  </si>
  <si>
    <t>RYERSON CANADA, INC</t>
  </si>
  <si>
    <t>ONTARIO COLLEGE OF ART AND DESIGN</t>
  </si>
  <si>
    <t>700 LAWRENCE Avenue (English) West, North York - Toronto - Toronto, ON, CANADA M6A 3B4</t>
  </si>
  <si>
    <t>ORDE SATELLITE</t>
  </si>
  <si>
    <t>132 SAINT PATRICK Street, Toronto - Toronto - Toronto, ON, CANADA M5T 1V1</t>
  </si>
  <si>
    <t>M5T1V1</t>
  </si>
  <si>
    <t>ONTARIO NURSES ASSOCIATION</t>
  </si>
  <si>
    <t>85 GRENVILLE Street, Toronto - Toronto - Toronto, ON, CANADA M5S 3A2</t>
  </si>
  <si>
    <t>M5S3A2</t>
  </si>
  <si>
    <t>Joey Yorkdale</t>
  </si>
  <si>
    <t>3401 Yorkdale Road, Toronto - Toronto - Toronto, ON, CANADA M6A 3A1</t>
  </si>
  <si>
    <t>Joey Restaurant Group</t>
  </si>
  <si>
    <t>NORTH AMERICAN PALLADIUM LTD.</t>
  </si>
  <si>
    <t xml:space="preserve">135.0.1   </t>
  </si>
  <si>
    <t>STOBIE MINE: EXPLOSIVE AND DETONATOR STORAGE U/G</t>
  </si>
  <si>
    <t>18 RINK Street, Copper Cliff - Greater Sudbury / Grand Sudbury - Greater Sudbury / Grand Sudbury, ON, CANADA P0M 1N0 STOBIE MINE U/G</t>
  </si>
  <si>
    <t>Golden Gate X-ray</t>
  </si>
  <si>
    <t>100 Pertosa Drive, Brampton - Peel - Brampton, ON, CANADA L6X 0H9</t>
  </si>
  <si>
    <t>L6X0H9</t>
  </si>
  <si>
    <t>MARKHAVEN INC</t>
  </si>
  <si>
    <t>54 PARKWAY Avenue (English), Markham - York - Markham, ON, CANADA L3P 2G4</t>
  </si>
  <si>
    <t>L3P2G4</t>
  </si>
  <si>
    <t>Pathways for Children, Youth and Families of York Region Inc.</t>
  </si>
  <si>
    <t>80 Centurian Drive, Markham - York - Markham, ON, CANADA L3R 8C1</t>
  </si>
  <si>
    <t>PATHWAYS FOR CHILDREN, YOUTH AND FAMILIES OF YORK REGION INC</t>
  </si>
  <si>
    <t>CHARTWELL CLASSICS</t>
  </si>
  <si>
    <t>100 ROBERT SPECK Parkway, Mississauga - Peel - Mississauga, ON, CANADA L4Z 0A1</t>
  </si>
  <si>
    <t>L4Z0A1</t>
  </si>
  <si>
    <t>CHARTWELL SURGESON CARSON ASSOCIATES INC</t>
  </si>
  <si>
    <t>CSH ROYAL OAK LTC INC</t>
  </si>
  <si>
    <t>Davis Orthodontics</t>
  </si>
  <si>
    <t>3883 Rutherford Road, Woodbridge - York - Vaughan, ON, CANADA L4L 9R8</t>
  </si>
  <si>
    <t>L4L9R8</t>
  </si>
  <si>
    <t>Dentistry@Mavisteeles</t>
  </si>
  <si>
    <t>80 Clementine Drive, Brampton - Peel - Brampton, ON, CANADA L6Y 0L8</t>
  </si>
  <si>
    <t>L6Y0L8</t>
  </si>
  <si>
    <t>Kenth Dentistry Professional Corporation</t>
  </si>
  <si>
    <t>CREDIT VALLEY IMAGING ASSOCIATES</t>
  </si>
  <si>
    <t>2300 EGLINTON Avenue (English) West, Mississauga - Peel - Mississauga, ON, CANADA L5M 2V8</t>
  </si>
  <si>
    <t>L5M2V8</t>
  </si>
  <si>
    <t>CREDIT VALLEY IMAGING ASSOCIATES INC.</t>
  </si>
  <si>
    <t>UNIONVILLE HOME SOCIETY</t>
  </si>
  <si>
    <t>4300 HIGHWAY 7, Markham - York - Markham, ON, CANADA L3R 1L8</t>
  </si>
  <si>
    <t>L3R1L8</t>
  </si>
  <si>
    <t>CONSTITUTION PLACE RETIREMENT RESIDENCE</t>
  </si>
  <si>
    <t>3051 CONSTITUTION Boulevard (English), Mississauga - Peel - Mississauga, ON, CANADA L4Y 2Z1</t>
  </si>
  <si>
    <t>L4Y2Z1</t>
  </si>
  <si>
    <t>LEISUREWORLD CAREGIVING CENTRES - CORPORATE OFFICE</t>
  </si>
  <si>
    <t>302 TOWN CENTRE Boulevard (English), Markham - York - Markham, ON, CANADA L3R 0E8</t>
  </si>
  <si>
    <t>L3R0E8</t>
  </si>
  <si>
    <t>SUNRISE ASSISTED LIVING</t>
  </si>
  <si>
    <t>38 SWANSEA Road, Unionville - York - Markham, ON, CANADA L3R 5K2</t>
  </si>
  <si>
    <t>L3R5K2</t>
  </si>
  <si>
    <t>LEISUREWORLD CORPORATE OFFICE</t>
  </si>
  <si>
    <t>SPECIALTY CARE MISSISSAUGA ROAD</t>
  </si>
  <si>
    <t>4350 MISSISSAUGA Road, Mississauga - Peel - Mississauga, ON, CANADA L5M 7C8</t>
  </si>
  <si>
    <t>L5M7C8</t>
  </si>
  <si>
    <t>SUNRISE SENIOR LIVING</t>
  </si>
  <si>
    <t>VILLAGE OF ERIN MEADOWS, THE</t>
  </si>
  <si>
    <t>2930 ERIN CENTRE Boulevard (English), Mississauga - Peel - Mississauga, ON, CANADA L5M 7M4</t>
  </si>
  <si>
    <t>L5M7M4</t>
  </si>
  <si>
    <t>VILLA FORUM</t>
  </si>
  <si>
    <t>175 FORUM Drive, Mississauga - Peel - Mississauga, ON, CANADA L4Z 4E5</t>
  </si>
  <si>
    <t>L4Z4E5</t>
  </si>
  <si>
    <t>LEISUREWORLD CAREGIVING CENTRE TULLAMORE</t>
  </si>
  <si>
    <t>133 KENNEDY Road South, Brampton - Peel - Brampton, ON, CANADA L6W 3G3</t>
  </si>
  <si>
    <t>L6W3G3</t>
  </si>
  <si>
    <t>COOKSVILLE CARE CENTER</t>
  </si>
  <si>
    <t>55 QUEENSWAY West, Mississauga - Peel - Mississauga, ON, CANADA L5B 1B5</t>
  </si>
  <si>
    <t>L5B1B5</t>
  </si>
  <si>
    <t>Newhaven Manor</t>
  </si>
  <si>
    <t>10 Newhaven  Manor, Bramalea - Peel - Brampton, ON, CANADA L6S 4J4</t>
  </si>
  <si>
    <t>L6S4J4</t>
  </si>
  <si>
    <t>LEISUREWORLD CAREGIVING CENTRE- BRAMPTON MEADOWS</t>
  </si>
  <si>
    <t>215 SUNNY MEADOW Boulevard (English), Brampton - Peel - Brampton, ON, CANADA L6R 3B5</t>
  </si>
  <si>
    <t>L6R3B5</t>
  </si>
  <si>
    <t>PARTICIPATION HOUSE</t>
  </si>
  <si>
    <t>9 BUTTERNUT Lane, Markham - York - Markham, ON, CANADA L3P 3M1</t>
  </si>
  <si>
    <t>4581 Highway 7  Highway East, Markham - York - Markham, ON, CANADA L3R 1M6</t>
  </si>
  <si>
    <t>L3R1M6</t>
  </si>
  <si>
    <t>Legacy YMCA</t>
  </si>
  <si>
    <t>61 Russell Jarvis Drive, Markham - York - Markham, ON, CANADA L3S 4B1</t>
  </si>
  <si>
    <t>L3S4B1</t>
  </si>
  <si>
    <t>YMCA of Greater Toronto</t>
  </si>
  <si>
    <t>73 KING Street West, Mississauga - Peel - Mississauga, ON, CANADA L5B 1H1</t>
  </si>
  <si>
    <t>L5B1H1</t>
  </si>
  <si>
    <t>PINE GROVE LODGE</t>
  </si>
  <si>
    <t>Farintosh House</t>
  </si>
  <si>
    <t>7811 Kennedy  Road, Markham - York - Markham, ON, CANADA L3R 2C8</t>
  </si>
  <si>
    <t>BETHANY LODGE</t>
  </si>
  <si>
    <t>23 SECOND Street, Unionville - York - Markham, ON, CANADA L3R 2C2 SOUTH SIDE OF HWY 7</t>
  </si>
  <si>
    <t>L3R2C2</t>
  </si>
  <si>
    <t>BETHANY CHRISTIAN LIVING</t>
  </si>
  <si>
    <t>BETHANY MANOR</t>
  </si>
  <si>
    <t>L3R5K5</t>
  </si>
  <si>
    <t>SUNRISE OF ERIN MILLS</t>
  </si>
  <si>
    <t>4046 ERIN MILLS Parkway, Mississauga - Peel - Mississauga, ON, CANADA L5L 2W7</t>
  </si>
  <si>
    <t>L5L2W7</t>
  </si>
  <si>
    <t>AMICA (BAYVIEW) CORPORATION</t>
  </si>
  <si>
    <t>6380 16TH Avenue (English), Markham - York - Markham, ON, CANADA L3P 9Z1</t>
  </si>
  <si>
    <t>L3P9Z1</t>
  </si>
  <si>
    <t>LEISUREWORLD CAREGIVING CENTRE - VAUGHAN</t>
  </si>
  <si>
    <t>5400 STEELES Avenue (English) West, Woodbridge - York - Vaughan, ON, CANADA L4L 9S1</t>
  </si>
  <si>
    <t>L4L9S1</t>
  </si>
  <si>
    <t>St. Peter's Seniors Residence</t>
  </si>
  <si>
    <t>90 Bainbridge  Avenue (English), Woodbridge - York - Vaughan, ON, CANADA L4L 3Y1</t>
  </si>
  <si>
    <t>L4L3Y1</t>
  </si>
  <si>
    <t>MINISTRY OF LABOUR:  OFFICE OF THE WORKER ADVISER</t>
  </si>
  <si>
    <t>2275 MIDLAND Avenue (English), Scarborough - Toronto - Toronto, ON, CANADA M1P 3E7</t>
  </si>
  <si>
    <t>Fairglen Homes Limited</t>
  </si>
  <si>
    <t>193 Parkview Hill  Crescent, Toronto - Toronto - Toronto, ON, CANADA M4B 1S1</t>
  </si>
  <si>
    <t>M4B1S1</t>
  </si>
  <si>
    <t>Honesty Renovation</t>
  </si>
  <si>
    <t>32 Holford  Crescent, Toronto - Toronto - Toronto, ON, CANADA M1T 1T1</t>
  </si>
  <si>
    <t>M1T1T1</t>
  </si>
  <si>
    <t>HISTORIC RESTORATIONS INC</t>
  </si>
  <si>
    <t>ACURA FORMING LTD</t>
  </si>
  <si>
    <t>75 ASHTONBEE Road, Scarborough - Toronto - Toronto, ON, CANADA M1L 4N4</t>
  </si>
  <si>
    <t>M1L4N4</t>
  </si>
  <si>
    <t>Calloway Real Estate Investment Inc. Trust</t>
  </si>
  <si>
    <t>1900 Eglinton  Avenue (English) East, Toronto - Toronto - Toronto, ON, CANADA M1M 1M1</t>
  </si>
  <si>
    <t>M1M1M1</t>
  </si>
  <si>
    <t>UNA Design &amp; Stucco Ltd.</t>
  </si>
  <si>
    <t>Metro Wide General Contracting Ltd.</t>
  </si>
  <si>
    <t>534 BIRCHMOUNT ROAD BUILDING</t>
  </si>
  <si>
    <t>534 BIRCHMOUNT Road, Scarborough - Toronto - Toronto, ON, CANADA M1K 1P1</t>
  </si>
  <si>
    <t>M1K1P1</t>
  </si>
  <si>
    <t>Aster Landscaping Ltd</t>
  </si>
  <si>
    <t>41 LEBOVIC Avenue (English), Toronto - Toronto - Toronto, ON, CANADA M1L 4V9</t>
  </si>
  <si>
    <t>MASTER WELDING SERVICES LTD</t>
  </si>
  <si>
    <t>Dakis Contracting Co. Ltd.</t>
  </si>
  <si>
    <t>30 Bertrand Avenue (English), Toronto - Toronto - Toronto, ON, CANADA M1L 2P5</t>
  </si>
  <si>
    <t>M1L2P5</t>
  </si>
  <si>
    <t>165 King Street East</t>
  </si>
  <si>
    <t>165 King  Street East, Toronto - Toronto - Toronto, ON, CANADA M5A 1J4</t>
  </si>
  <si>
    <t>Maple-Crete Inc</t>
  </si>
  <si>
    <t>0 Pape  Avenue (English), Toronto - Toronto - Toronto, ON, CANADA M5A 1M1</t>
  </si>
  <si>
    <t>HARPER HOUSE CONTRACTING LTD.</t>
  </si>
  <si>
    <t>91 SIMPSON Avenue (English), Toronto - Toronto - Toronto, ON, CANADA M4K 9Z9</t>
  </si>
  <si>
    <t>M4K9Z9</t>
  </si>
  <si>
    <t>618 Pape Avenue</t>
  </si>
  <si>
    <t>618 Pape Avenue (English), Toronto - Toronto - Toronto, ON, CANADA M4K 1R1</t>
  </si>
  <si>
    <t>M4K1R1</t>
  </si>
  <si>
    <t>Huang</t>
  </si>
  <si>
    <t>200 KING Street East, Toronto - Toronto - Toronto, ON, CANADA M5A 3W8</t>
  </si>
  <si>
    <t>M5A3W8</t>
  </si>
  <si>
    <t>THE MICHAEL THOMAS GROUP INC.</t>
  </si>
  <si>
    <t>Orient Construction Ltd</t>
  </si>
  <si>
    <t>SPEED AND PRECISION CONSTRUCTION LTD</t>
  </si>
  <si>
    <t>PRESTIGE MECHANICAL LTD</t>
  </si>
  <si>
    <t>DANIK ELECTRICAL CONSTRUCTION COMPANY LIMITED</t>
  </si>
  <si>
    <t>DANIELS GROUP INC, THE</t>
  </si>
  <si>
    <t>20 QUEEN Street West, Toronto - Toronto - Toronto, ON, CANADA M5H 3R3</t>
  </si>
  <si>
    <t>130 RITSON Road North, Oshawa - Durham - Oshawa, ON, CANADA L1G 5P7</t>
  </si>
  <si>
    <t>L1G5P7</t>
  </si>
  <si>
    <t>IRONCLAD METALS INC</t>
  </si>
  <si>
    <t>Span Construction and Engineering Inc.</t>
  </si>
  <si>
    <t>92 Gough Avenue</t>
  </si>
  <si>
    <t>92 Gough Avenue (English), Toronto - Toronto - Toronto, ON, CANADA M4K 1P1</t>
  </si>
  <si>
    <t>M4K1P1</t>
  </si>
  <si>
    <t>SYMMETRY CONSTRUCTION DESIGN AND BUILD</t>
  </si>
  <si>
    <t>469 Danforth  Avenue (English), Toronto - Toronto - Toronto, ON, CANADA M4K 1P1</t>
  </si>
  <si>
    <t>SYMMETRY CANADA LTD</t>
  </si>
  <si>
    <t>EDUCE LIMITED</t>
  </si>
  <si>
    <t>C AND R AIR SYSTEMS INC</t>
  </si>
  <si>
    <t>95 HOPEDALE Avenue (English), East York - Toronto - Toronto, ON, CANADA M4K 3M9</t>
  </si>
  <si>
    <t>M4K3M9</t>
  </si>
  <si>
    <t>Timbercreek Assert Management</t>
  </si>
  <si>
    <t>392 SHERBOURNE Street, Toronto - Toronto - Toronto, ON, CANADA M4X 1K3</t>
  </si>
  <si>
    <t>M4X1K3</t>
  </si>
  <si>
    <t>BARTMAN PLUMBING LTD.</t>
  </si>
  <si>
    <t>THE BYNG GROUP LTD.</t>
  </si>
  <si>
    <t>DANIELS CM CORPORATIONS</t>
  </si>
  <si>
    <t>230 SACKVILLE Street, Toronto - Toronto - Toronto, ON, CANADA M5A 9Z9</t>
  </si>
  <si>
    <t>SELYAN'S FLOORING INC.</t>
  </si>
  <si>
    <t>140 Merton  Avenue (English), Toronto - Toronto - Toronto, ON, CANADA M4K 1P1</t>
  </si>
  <si>
    <t>77 Ferrier Avenue</t>
  </si>
  <si>
    <t>77 Ferrier Avenue (English), Toronto - Toronto - Toronto, ON, CANADA M4K 1W7</t>
  </si>
  <si>
    <t>M4K1W7</t>
  </si>
  <si>
    <t>De Santis Contracting</t>
  </si>
  <si>
    <t>Domti Engineering and Construction</t>
  </si>
  <si>
    <t>0 sherbourne  Street, Toronto - Toronto - Toronto, ON, CANADA M5A 1K1 south of queens street to gerrard</t>
  </si>
  <si>
    <t>M5A1K1</t>
  </si>
  <si>
    <t>FOURWINDS CONSTRUCTION INC</t>
  </si>
  <si>
    <t>FOURWINDS CONSTRUCTION INC.</t>
  </si>
  <si>
    <t>141 HEALEY Road, Bolton - Peel - Caledon, ON, CANADA L7E 5B2 WARDS 27 &amp; 28 MAPS ATTACHED</t>
  </si>
  <si>
    <t>Your Home Developments (Kingston) Inc.</t>
  </si>
  <si>
    <t>0 sherbourne Street, Toronto - Toronto - Toronto, ON, CANADA M5A 1K1 south of queens street to gerrard</t>
  </si>
  <si>
    <t>A&amp;M HEATING AND AIR CONDITIONING LTD</t>
  </si>
  <si>
    <t>EMJ GROUP INC</t>
  </si>
  <si>
    <t>Zgyana Homes Inc.</t>
  </si>
  <si>
    <t>163 De Grassi  Street, Toronto - Toronto - Toronto, ON, CANADA M4K 1R1</t>
  </si>
  <si>
    <t>ZGJANA HOMES INC.</t>
  </si>
  <si>
    <t>Degrassi Developments Ltd.</t>
  </si>
  <si>
    <t>999 Dundas Street East, Toronto - Toronto - Toronto, ON, CANADA M4M 2K7</t>
  </si>
  <si>
    <t>M4M2K7</t>
  </si>
  <si>
    <t>DEGRASSI DEVELOPMENT LTD.</t>
  </si>
  <si>
    <t>WEBER INDUSTRIAL SUPPLY COMPANY INC</t>
  </si>
  <si>
    <t>1040 Lorne Street, Sudbury - Greater Sudbury / Grand Sudbury - Greater Sudbury / Grand Sudbury, ON, CANADA P3C 4R9</t>
  </si>
  <si>
    <t>WEBER SUPPLY COMPANY INC.</t>
  </si>
  <si>
    <t>Prairie West</t>
  </si>
  <si>
    <t>1108 Webbwood  Drive, Sudbury - Greater Sudbury / Grand Sudbury - Greater Sudbury / Grand Sudbury, ON, CANADA P3C 3B7</t>
  </si>
  <si>
    <t>P3C3B7</t>
  </si>
  <si>
    <t>PWST</t>
  </si>
  <si>
    <t>1425 KINGSWAY, Sudbury - Greater Sudbury / Grand Sudbury - Greater Sudbury / Grand Sudbury, ON, CANADA P3B 0A2</t>
  </si>
  <si>
    <t>P3B0A2</t>
  </si>
  <si>
    <t>SILVER CITY</t>
  </si>
  <si>
    <t>355 BARRYDOWNE Road, Sudbury - Greater Sudbury / Grand Sudbury - Greater Sudbury / Grand Sudbury, ON, CANADA P3B 4K4</t>
  </si>
  <si>
    <t>P3B4K4</t>
  </si>
  <si>
    <t>PROVINCIAL DOORS INC</t>
  </si>
  <si>
    <t>3057 KINGSWAY, Sudbury - Greater Sudbury / Grand Sudbury - Greater Sudbury / Grand Sudbury, ON, CANADA P3B 2G5</t>
  </si>
  <si>
    <t>P3B2G5</t>
  </si>
  <si>
    <t>16 Evans Road, Copper Cliff - Greater Sudbury / Grand Sudbury - Greater Sudbury / Grand Sudbury, ON, CANADA P0M 1N0</t>
  </si>
  <si>
    <t>303 YORK Street, Sudbury - Greater Sudbury / Grand Sudbury - Greater Sudbury / Grand Sudbury, ON, CANADA P3E 2A5</t>
  </si>
  <si>
    <t>P3E2A5</t>
  </si>
  <si>
    <t>SPJ LABS</t>
  </si>
  <si>
    <t>1150 Kelly Lake Road, Sudbury - Greater Sudbury / Grand Sudbury - Greater Sudbury / Grand Sudbury, ON, CANADA P3E 5P4</t>
  </si>
  <si>
    <t>1399 Marcus Drive, Sudbury - Greater Sudbury / Grand Sudbury - Greater Sudbury / Grand Sudbury, ON, CANADA P3B 4K5</t>
  </si>
  <si>
    <t>P3B4K5</t>
  </si>
  <si>
    <t>SUDBURY HOSPITAL SERVICES</t>
  </si>
  <si>
    <t>363 YORK Street, Sudbury - Greater Sudbury / Grand Sudbury - Greater Sudbury / Grand Sudbury, ON, CANADA P3E 2A8</t>
  </si>
  <si>
    <t>P3E2A8</t>
  </si>
  <si>
    <t>LAKING TOYOTA</t>
  </si>
  <si>
    <t>695 KINGSWAY, Sudbury - Greater Sudbury / Grand Sudbury - Greater Sudbury / Grand Sudbury, ON, CANADA P3B 2E4</t>
  </si>
  <si>
    <t>ALDA MANAGMENT SERVICES LTD</t>
  </si>
  <si>
    <t>COMMUNITY LIVING</t>
  </si>
  <si>
    <t>1046 Stafford Street, Sudbury - Greater Sudbury / Grand Sudbury - Greater Sudbury / Grand Sudbury, ON, CANADA P3A 1V6</t>
  </si>
  <si>
    <t>P3A1V6</t>
  </si>
  <si>
    <t>UNIVERSITY OF SUDBURY</t>
  </si>
  <si>
    <t>RAMSEY LAKE Road, Sudbury - Greater Sudbury / Grand Sudbury - Greater Sudbury / Grand Sudbury, ON, CANADA P3E 5J2 RAMSEY LAKE RD</t>
  </si>
  <si>
    <t>P3E5J2</t>
  </si>
  <si>
    <t>CORP OF THE UNIVERSITY OF SUDBURY</t>
  </si>
  <si>
    <t>HITE SERVICES LTD</t>
  </si>
  <si>
    <t>790 LAPOINTE Street, Sudbury - Greater Sudbury / Grand Sudbury - Greater Sudbury / Grand Sudbury, ON, CANADA P3A 5N8</t>
  </si>
  <si>
    <t>P3A5N8</t>
  </si>
  <si>
    <t>HITE SERVICES LIMITED</t>
  </si>
  <si>
    <t>NOT A STEP BEHIND RESIDENTIAL SERVICES</t>
  </si>
  <si>
    <t>1526 North Road, Markstay - Sudbury - Markstay-Warren, ON, CANADA P0M 2G0</t>
  </si>
  <si>
    <t>NOT A STEP BEHIND RESIDENTIAL SERVIces</t>
  </si>
  <si>
    <t>ST JOSEPH'S VILLA OF SUDBURY INC</t>
  </si>
  <si>
    <t>1250 SOUTH BAY Road, Sudbury - Greater Sudbury / Grand Sudbury - Greater Sudbury / Grand Sudbury, ON, CANADA P3E 6J7</t>
  </si>
  <si>
    <t>P3E6J7</t>
  </si>
  <si>
    <t>HOUSE OF BROADLOOM LTD</t>
  </si>
  <si>
    <t>68 LORNE Street, Sudbury - Greater Sudbury / Grand Sudbury - Greater Sudbury / Grand Sudbury, ON, CANADA P3C 4N8</t>
  </si>
  <si>
    <t>42 LORNE Street, Sudbury - Greater Sudbury / Grand Sudbury - Greater Sudbury / Grand Sudbury, ON, CANADA P3C 4N8</t>
  </si>
  <si>
    <t>DRAUGHT SERVICES</t>
  </si>
  <si>
    <t>North West Depot</t>
  </si>
  <si>
    <t>101 Radisson Street, Chelmsford - Greater Sudbury / Grand Sudbury - Greater Sudbury / Grand Sudbury, ON, CANADA P0M 1N0</t>
  </si>
  <si>
    <t>3595 144 Highway, Chelmsford - Greater Sudbury / Grand Sudbury - Greater Sudbury / Grand Sudbury, ON, CANADA P0M 1L0</t>
  </si>
  <si>
    <t>CANADIAN TIRE CORP ASSOCIATE STORE</t>
  </si>
  <si>
    <t>EASY HOME</t>
  </si>
  <si>
    <t>129 Elm Street, Sudbury - Greater Sudbury / Grand Sudbury - Greater Sudbury / Grand Sudbury, ON, CANADA P3C 1T3</t>
  </si>
  <si>
    <t>TATE'S INC</t>
  </si>
  <si>
    <t>396 ST CLOUD Road, Wahnapitae - Greater Sudbury / Grand Sudbury - Greater Sudbury / Grand Sudbury, ON, CANADA P0M 3C0</t>
  </si>
  <si>
    <t>GREATER SUDBURY HYDRO PLUS INC./HYDRO PLUS DU GRAND SUDBURY INC.</t>
  </si>
  <si>
    <t>HITE SERVICES</t>
  </si>
  <si>
    <t>NORTHERN UNIFORM SERVICE CORPORATION</t>
  </si>
  <si>
    <t>2230 ALGONQUIN Road, Sudbury - Greater Sudbury / Grand Sudbury - Greater Sudbury / Grand Sudbury, ON, CANADA P3E 4Z6</t>
  </si>
  <si>
    <t>NORTHERN UNIFORM SERVICE CORP</t>
  </si>
  <si>
    <t>1077 KELLY LK Road, Sudbury - Greater Sudbury / Grand Sudbury - Greater Sudbury / Grand Sudbury, ON, CANADA P3E 5P3</t>
  </si>
  <si>
    <t>CANADA FIBRES LTD</t>
  </si>
  <si>
    <t>1825 FROBISHER Street, Sudbury - Greater Sudbury / Grand Sudbury - Greater Sudbury / Grand Sudbury, ON, CANADA P3A 4R7</t>
  </si>
  <si>
    <t>P3A6C8</t>
  </si>
  <si>
    <t>CAMBRIAN STAFFING SOLUTIONS INC.</t>
  </si>
  <si>
    <t>1191 Lansing Avenue (English), Sudbury - Greater Sudbury / Grand Sudbury - Greater Sudbury / Grand Sudbury, ON, CANADA P3A 4C4</t>
  </si>
  <si>
    <t>P3A4C4</t>
  </si>
  <si>
    <t>1099 Marcus  Drive, Sudbury - Greater Sudbury / Grand Sudbury - Greater Sudbury / Grand Sudbury, ON, CANADA P3B 4K6</t>
  </si>
  <si>
    <t>1015 KINGSWAY, Sudbury - Greater Sudbury / Grand Sudbury - Greater Sudbury / Grand Sudbury, ON, CANADA P3B 2E6</t>
  </si>
  <si>
    <t>P3B2E6</t>
  </si>
  <si>
    <t>CURIOUS THYMES BISTRO</t>
  </si>
  <si>
    <t>1200 PARIS Street, Sudbury - Greater Sudbury / Grand Sudbury - Greater Sudbury / Grand Sudbury, ON, CANADA P3E 5V4</t>
  </si>
  <si>
    <t>P3E5V4</t>
  </si>
  <si>
    <t>LACROIX CONSTRUCTION LTD</t>
  </si>
  <si>
    <t>861 LAPOINTE Street, Sudbury - Greater Sudbury / Grand Sudbury - Greater Sudbury / Grand Sudbury, ON, CANADA P3A 5N8</t>
  </si>
  <si>
    <t>EXTENDICARE SUDBURY FALCONBRIDGE</t>
  </si>
  <si>
    <t>281 FALCONBRIDGE Road, Sudbury - Greater Sudbury / Grand Sudbury - Greater Sudbury / Grand Sudbury, ON, CANADA P3A 5K4</t>
  </si>
  <si>
    <t>P3A5K4</t>
  </si>
  <si>
    <t>PIONEER MANOR</t>
  </si>
  <si>
    <t>CITY OF GREATER SUDBURY: KELLY LAKE WASTE WATER TREATMENT PLANT</t>
  </si>
  <si>
    <t>1173 KELLY LAKE Road, Sudbury - Greater Sudbury / Grand Sudbury - Greater Sudbury / Grand Sudbury, ON, CANADA P3E 5P5</t>
  </si>
  <si>
    <t>RESPECT IS BURNING</t>
  </si>
  <si>
    <t>82 DURHAM Street, Sudbury - Greater Sudbury / Grand Sudbury - Greater Sudbury / Grand Sudbury, ON, CANADA P3E 3M6</t>
  </si>
  <si>
    <t>P3E3M6</t>
  </si>
  <si>
    <t>Peddlar's Pub</t>
  </si>
  <si>
    <t>63 Cedar Street, Sudbury - Greater Sudbury / Grand Sudbury - Greater Sudbury / Grand Sudbury, ON, CANADA P3E 1A7</t>
  </si>
  <si>
    <t>P3E1A7</t>
  </si>
  <si>
    <t>1264053 Ontario Inc.</t>
  </si>
  <si>
    <t>3442 Errington  Avenue (English) North, Chelmsford - Greater Sudbury / Grand Sudbury - Greater Sudbury / Grand Sudbury, ON, CANADA P0M 1L0</t>
  </si>
  <si>
    <t>CAMBRIAN COLLEGE OF APPLIED ARTS &amp; TECHNOLOGY: MAIN COMPLEX</t>
  </si>
  <si>
    <t>1400 BARRYDOWNE Road, Sudbury - Greater Sudbury / Grand Sudbury - Greater Sudbury / Grand Sudbury, ON, CANADA P3A 3V8</t>
  </si>
  <si>
    <t>P3A3V8</t>
  </si>
  <si>
    <t>CAMBRIAN COLLEGE OF APPLIED ARTS &amp; TECHNOLOGY</t>
  </si>
  <si>
    <t>B M METALS SERVICES INC</t>
  </si>
  <si>
    <t>2502 ELM Street, Sudbury - Greater Sudbury / Grand Sudbury - Greater Sudbury / Grand Sudbury, ON, CANADA P0M 1B0</t>
  </si>
  <si>
    <t>CROSSWORKS MANUFACTURING LTD.</t>
  </si>
  <si>
    <t>128 LARCH Street, Sudbury - Greater Sudbury / Grand Sudbury - Greater Sudbury / Grand Sudbury, ON, CANADA P3E 5J8</t>
  </si>
  <si>
    <t>P3E5J8</t>
  </si>
  <si>
    <t>IDYLWYLDE GOLF &amp; COUNTRY CLUB</t>
  </si>
  <si>
    <t>400 WALFORD Road, Sudbury - Greater Sudbury / Grand Sudbury - Greater Sudbury / Grand Sudbury, ON, CANADA P3E 2G9</t>
  </si>
  <si>
    <t>P3E2G9</t>
  </si>
  <si>
    <t>1099 Marcus Drive, Sudbury - Greater Sudbury / Grand Sudbury - Greater Sudbury / Grand Sudbury, ON, CANADA P3B 4K6</t>
  </si>
  <si>
    <t>NORTHERN YOUTH SERVICES</t>
  </si>
  <si>
    <t>3200 BANCROFT Drive, Sudbury - Greater Sudbury / Grand Sudbury - Greater Sudbury / Grand Sudbury, ON, CANADA P3B 1V3</t>
  </si>
  <si>
    <t>P3B1V3</t>
  </si>
  <si>
    <t>HARDROCK42 GASTROPUB</t>
  </si>
  <si>
    <t>PALLADINO AUTOSPA</t>
  </si>
  <si>
    <t>953 KINGSWAY Street, Sudbury - Greater Sudbury / Grand Sudbury - Greater Sudbury / Grand Sudbury, ON, CANADA P3B 2E5</t>
  </si>
  <si>
    <t>Albert, Chris</t>
  </si>
  <si>
    <t>LAZER BEAM PAINTING</t>
  </si>
  <si>
    <t>ROYAL DISTRIBUTING</t>
  </si>
  <si>
    <t>3085 KINGSWAY Street, Sudbury - Greater Sudbury / Grand Sudbury - Greater Sudbury / Grand Sudbury, ON, CANADA P3B 3W2</t>
  </si>
  <si>
    <t>P3B3W2</t>
  </si>
  <si>
    <t>ROYAL DISTRIBUTING INC</t>
  </si>
  <si>
    <t>CATERPILLAR</t>
  </si>
  <si>
    <t>2555 MALEY Street, Sudbury - Greater Sudbury / Grand Sudbury - Greater Sudbury / Grand Sudbury, ON, CANADA P3A 4R7</t>
  </si>
  <si>
    <t>ROCK CITY AUTO SUPPLIES LTD</t>
  </si>
  <si>
    <t>1024 KINGSWAY, Sudbury - Greater Sudbury / Grand Sudbury - Greater Sudbury / Grand Sudbury, ON, CANADA P3B 2E5</t>
  </si>
  <si>
    <t>CATERPILLAR MINING CANADA ULC</t>
  </si>
  <si>
    <t>RAINBOW CONCRETE</t>
  </si>
  <si>
    <t>BOYUK AUTO SERVICE, IVAN</t>
  </si>
  <si>
    <t>670 HOWEY Drive, Sudbury - Greater Sudbury / Grand Sudbury - Greater Sudbury / Grand Sudbury, ON, CANADA P3B 1G8</t>
  </si>
  <si>
    <t>P3B1G8</t>
  </si>
  <si>
    <t>BOYUK AUTO SERVICE</t>
  </si>
  <si>
    <t>MIKE'S COUNTERTOP SHOP</t>
  </si>
  <si>
    <t>1350 KELLY LAKE Road, Sudbury - Greater Sudbury / Grand Sudbury - Greater Sudbury / Grand Sudbury, ON, CANADA P3E 5P4</t>
  </si>
  <si>
    <t>MIKE'S COUNTERTOP SHOP INC.</t>
  </si>
  <si>
    <t>739 REGENT Street, Sudbury - Greater Sudbury / Grand Sudbury - Greater Sudbury / Grand Sudbury, ON, CANADA P3E 3Y7</t>
  </si>
  <si>
    <t>P3E3Y7</t>
  </si>
  <si>
    <t>KROWN NORTH</t>
  </si>
  <si>
    <t>FOREST AND LAWN EQUIPMENT SUPPLY</t>
  </si>
  <si>
    <t>1224 KINGSWAY Street, Sudbury - Greater Sudbury / Grand Sudbury - Greater Sudbury / Grand Sudbury, ON, CANADA P3B 2E8</t>
  </si>
  <si>
    <t>P3B2E8</t>
  </si>
  <si>
    <t>FOREST &amp; LAWN EQUIPMENT SUPPLY LIMITED</t>
  </si>
  <si>
    <t>TIMBERWOLF GOLF CLUB</t>
  </si>
  <si>
    <t>1930 MALEY Drive, Sudbury - Greater Sudbury / Grand Sudbury - Greater Sudbury / Grand Sudbury, ON, CANADA P3L 1M5</t>
  </si>
  <si>
    <t>P3L1M5</t>
  </si>
  <si>
    <t>YENWAY GOLF INC.</t>
  </si>
  <si>
    <t>ST CHARLES COLLEGE</t>
  </si>
  <si>
    <t>1940 HAWTHORNE Drive, Sudbury - Greater Sudbury / Grand Sudbury - Greater Sudbury / Grand Sudbury, ON, CANADA P3A 1M8</t>
  </si>
  <si>
    <t>P3A1M8</t>
  </si>
  <si>
    <t>801 LAPOINTE Street, Sudbury - Greater Sudbury / Grand Sudbury - Greater Sudbury / Grand Sudbury, ON, CANADA P3A 5N8</t>
  </si>
  <si>
    <t>PEPSI COLA CANADA</t>
  </si>
  <si>
    <t>NELSON, G M</t>
  </si>
  <si>
    <t>926 LAPOINTE Street, Sudbury - Greater Sudbury / Grand Sudbury - Greater Sudbury / Grand Sudbury, ON, CANADA P3A 5N8</t>
  </si>
  <si>
    <t>G.M. NELSON LTD.</t>
  </si>
  <si>
    <t>500 BARRYDOWNE Road, Sudbury - Greater Sudbury / Grand Sudbury - Greater Sudbury / Grand Sudbury, ON, CANADA P3A 3T3</t>
  </si>
  <si>
    <t>P3A3T3</t>
  </si>
  <si>
    <t>FISHER WAVY READY MIX</t>
  </si>
  <si>
    <t>1 CEASAR Road, Sudbury - Greater Sudbury / Grand Sudbury - Greater Sudbury / Grand Sudbury, ON, CANADA P3E 5P3</t>
  </si>
  <si>
    <t>MANSOUR MINING INC</t>
  </si>
  <si>
    <t>2502 HWY 144 Street, Sudbury - Greater Sudbury / Grand Sudbury - Greater Sudbury / Grand Sudbury, ON, CANADA P3C 4R5</t>
  </si>
  <si>
    <t>P3E4P8</t>
  </si>
  <si>
    <t>MARCOTTE MINING MACHINERY SERVICES INC</t>
  </si>
  <si>
    <t>2291 LASALLE Boulevard (English), Sudbury - Greater Sudbury / Grand Sudbury - Greater Sudbury / Grand Sudbury, ON, CANADA P3A 2A9</t>
  </si>
  <si>
    <t>MARCOTTE MINING MACHINERY SERVICES INC.</t>
  </si>
  <si>
    <t>MEDICOR RESEARCH INC.</t>
  </si>
  <si>
    <t>359 RIVERSIDE Street, Sudbury - Greater Sudbury / Grand Sudbury - Greater Sudbury / Grand Sudbury, ON, CANADA P3E 1H5</t>
  </si>
  <si>
    <t>P3E1H5</t>
  </si>
  <si>
    <t>FOREST RIDGE GOLF &amp; COUNTRY CLUB</t>
  </si>
  <si>
    <t>3525 FOREST RIDGE Street, Chelmsford - Greater Sudbury / Grand Sudbury - Greater Sudbury / Grand Sudbury, ON, CANADA P0M 1L0</t>
  </si>
  <si>
    <t>FOREST RIDGE GOLF AND COUNTRY CLUB</t>
  </si>
  <si>
    <t>LAFOND CONTRACTING LIMITED, D</t>
  </si>
  <si>
    <t>641 GARSON CONISTON Road, Garson - Greater Sudbury / Grand Sudbury - Greater Sudbury / Grand Sudbury, ON, CANADA P3L 1V9</t>
  </si>
  <si>
    <t>P3L1V9</t>
  </si>
  <si>
    <t>D. LAFOND CONTRACTING LTD.</t>
  </si>
  <si>
    <t>MCDOWELL</t>
  </si>
  <si>
    <t>100 FOUNDRY Street, Sudbury - Greater Sudbury / Grand Sudbury - Greater Sudbury / Grand Sudbury, ON, CANADA P3A 4R7</t>
  </si>
  <si>
    <t>MCDOWELL BROTHERS PARTS INC</t>
  </si>
  <si>
    <t>NELMACO EASTERN LTD</t>
  </si>
  <si>
    <t>2355 LASALLE Boulevard (English), Sudbury - Greater Sudbury / Grand Sudbury - Greater Sudbury / Grand Sudbury, ON, CANADA P3A 2A9</t>
  </si>
  <si>
    <t>NELMACO EASTERN LTD.</t>
  </si>
  <si>
    <t>2 Thumbs Up</t>
  </si>
  <si>
    <t>4764 RR15 Road, Chelmsford - Greater Sudbury / Grand Sudbury - Greater Sudbury / Grand Sudbury, ON, CANADA P0M 1L0</t>
  </si>
  <si>
    <t>1800 LASALLE Boulevard (English), Sudbury - Greater Sudbury / Grand Sudbury - Greater Sudbury / Grand Sudbury, ON, CANADA P3A 2A2</t>
  </si>
  <si>
    <t>P3A2A2</t>
  </si>
  <si>
    <t>LASALLE RESIDENCE</t>
  </si>
  <si>
    <t>1758 LASALLE Boulevard (English), Sudbury - Greater Sudbury / Grand Sudbury - Greater Sudbury / Grand Sudbury, ON, CANADA P3A 5W4</t>
  </si>
  <si>
    <t>P3A5W4</t>
  </si>
  <si>
    <t>HILLSIDE PARK RETIREMENT</t>
  </si>
  <si>
    <t>B S K MACHINE SHOP LTD</t>
  </si>
  <si>
    <t>989 ELISABELLA Street, Sudbury - Greater Sudbury / Grand Sudbury - Greater Sudbury / Grand Sudbury, ON, CANADA P3A 5K1</t>
  </si>
  <si>
    <t>P3A5K1</t>
  </si>
  <si>
    <t>B S K MACHINE SHOP</t>
  </si>
  <si>
    <t>NORTHLAND IRON &amp; METAL LTD</t>
  </si>
  <si>
    <t>2755 LASALLE Boulevard (English), Sudbury - Greater Sudbury / Grand Sudbury - Greater Sudbury / Grand Sudbury, ON, CANADA P3A 4R7</t>
  </si>
  <si>
    <t>NIM DISPOSALS</t>
  </si>
  <si>
    <t>SAMUEL PLATE SALES</t>
  </si>
  <si>
    <t>2253 LASALLE Boulevard (English), Sudbury - Greater Sudbury / Grand Sudbury - Greater Sudbury / Grand Sudbury, ON, CANADA P3A 2A9</t>
  </si>
  <si>
    <t>GIANT TIGER TORA SUDBURY LIMITED</t>
  </si>
  <si>
    <t>2208 LASALLE Boulevard (English), Sudbury - Greater Sudbury / Grand Sudbury - Greater Sudbury / Grand Sudbury, ON, CANADA P3A 2A8</t>
  </si>
  <si>
    <t>P3A2A8</t>
  </si>
  <si>
    <t>1051 KINGSWAY, Sudbury - Greater Sudbury / Grand Sudbury - Greater Sudbury / Grand Sudbury, ON, CANADA P3B 2E6</t>
  </si>
  <si>
    <t>P.O.Box 925, Coniston - Greater Sudbury / Grand Sudbury - Greater Sudbury / Grand Sudbury, ON, CANADA P0M 1M0 CONISTON INDUSTRIAL PARK</t>
  </si>
  <si>
    <t>KELLY LAKE BUILDING SUPPLIES</t>
  </si>
  <si>
    <t>22 BRADY Street, Sudbury - Greater Sudbury / Grand Sudbury - Greater Sudbury / Grand Sudbury, ON, CANADA P3E 6E1</t>
  </si>
  <si>
    <t>P3E6E1</t>
  </si>
  <si>
    <t>KELLY LAKE BUILDING SUPPLIES LTD.</t>
  </si>
  <si>
    <t>Fix Auto</t>
  </si>
  <si>
    <t>203 MICHAEL Street, Chelmsford - Greater Sudbury / Grand Sudbury - Greater Sudbury / Grand Sudbury, ON, CANADA P0M 1L0</t>
  </si>
  <si>
    <t>LOUS BODY SHOP</t>
  </si>
  <si>
    <t>IMPERIAL AUTO BODY SUDBURY COLLISION LTD</t>
  </si>
  <si>
    <t>1000 KINGSWAY, Sudbury - Greater Sudbury / Grand Sudbury - Greater Sudbury / Grand Sudbury, ON, CANADA P3B 2E5</t>
  </si>
  <si>
    <t>RITCHIE'S END OF TRAIL</t>
  </si>
  <si>
    <t>0 General Delivery BISCOTASING Street, Biscotasing - Sudbury - Sudbury, Unorganized, North Part, ON, CANADA P0M 1C0</t>
  </si>
  <si>
    <t>P0M1C0</t>
  </si>
  <si>
    <t>Richie's Trail End Camp</t>
  </si>
  <si>
    <t>CITY CENTRE UNISEX HAIRSTYLING</t>
  </si>
  <si>
    <t>10 ELM Street, Sudbury - Greater Sudbury / Grand Sudbury - Greater Sudbury / Grand Sudbury, ON, CANADA P3C 5N3</t>
  </si>
  <si>
    <t>P3C5N3</t>
  </si>
  <si>
    <t>ROOFMART (ONTARIO) LIMITED</t>
  </si>
  <si>
    <t>1999 LASALLE Boulevard (English), Sudbury - Greater Sudbury / Grand Sudbury - Greater Sudbury / Grand Sudbury, ON, CANADA P3A 2A3</t>
  </si>
  <si>
    <t>2015 LASALLE Boulevard (English), Sudbury - Greater Sudbury / Grand Sudbury - Greater Sudbury / Grand Sudbury, ON, CANADA P3A 2A3</t>
  </si>
  <si>
    <t>ST. CLAIR DEPOT</t>
  </si>
  <si>
    <t>733 ST. CLAIR Street, Sudbury - Greater Sudbury / Grand Sudbury - Greater Sudbury / Grand Sudbury, ON, CANADA P3E 4G9</t>
  </si>
  <si>
    <t>P3E4G9</t>
  </si>
  <si>
    <t>PRAXAIR CANADA INC.</t>
  </si>
  <si>
    <t>HERMAN'S PHARMACY</t>
  </si>
  <si>
    <t>240 REGENT Street, Sudbury - Greater Sudbury / Grand Sudbury - Greater Sudbury / Grand Sudbury, ON, CANADA P3C 4C5</t>
  </si>
  <si>
    <t>P3C4C5</t>
  </si>
  <si>
    <t>1498334 ONTARIO LIMITED</t>
  </si>
  <si>
    <t>Grace Hartman Amphitheatre</t>
  </si>
  <si>
    <t>900 PARIS Street, Sudbury - Greater Sudbury / Grand Sudbury - Greater Sudbury / Grand Sudbury, ON, CANADA P3E 5S9</t>
  </si>
  <si>
    <t>P3E5S9</t>
  </si>
  <si>
    <t>CANADIAN TIRE ASSOCIATE STORES</t>
  </si>
  <si>
    <t>1066 BARRYDOWNE Road, Sudbury - Greater Sudbury / Grand Sudbury - Greater Sudbury / Grand Sudbury, ON, CANADA P3A 3V3</t>
  </si>
  <si>
    <t>555 BARRYDOWNE Road, Sudbury - Greater Sudbury / Grand Sudbury - Greater Sudbury / Grand Sudbury, ON, CANADA P3A 3T4</t>
  </si>
  <si>
    <t>P3A3T4</t>
  </si>
  <si>
    <t>1267 KINGSWAY Street, Sudbury - Greater Sudbury / Grand Sudbury - Greater Sudbury / Grand Sudbury, ON, CANADA P3B 2E9</t>
  </si>
  <si>
    <t>MCQUEEN'S FURNITURE WAREHOUSE</t>
  </si>
  <si>
    <t>74 NATIONAL Street, Garson - Greater Sudbury / Grand Sudbury - Greater Sudbury / Grand Sudbury, ON, CANADA P3L 1M5</t>
  </si>
  <si>
    <t>MCQUEEN'S FURNITURE</t>
  </si>
  <si>
    <t>ENDURAPAK INC</t>
  </si>
  <si>
    <t>360 ,MOUNTAIN Street     Sudbury P3B2T7 ONTARIO CANADA</t>
  </si>
  <si>
    <t>FURLS INC</t>
  </si>
  <si>
    <t>1801 OLD FALCONBRIDGE Road, Sudbury - Greater Sudbury / Grand Sudbury - Greater Sudbury / Grand Sudbury, ON, CANADA P3A 4R7</t>
  </si>
  <si>
    <t>HARDROCK MINING PRODUCTS LTD</t>
  </si>
  <si>
    <t>1038 ELISABELLA Street, Sudbury - Greater Sudbury / Grand Sudbury - Greater Sudbury / Grand Sudbury, ON, CANADA P3A 5K2</t>
  </si>
  <si>
    <t>HARDROCK MINING PRODUCTS LIMITED</t>
  </si>
  <si>
    <t>KHOURI GRANITE LIMITED</t>
  </si>
  <si>
    <t>875 LAPOINTE Street, Sudbury - Greater Sudbury / Grand Sudbury - Greater Sudbury / Grand Sudbury, ON, CANADA P3A 5N8</t>
  </si>
  <si>
    <t>3696 INDUSTRIAL Road, Chelmsford - Greater Sudbury / Grand Sudbury - Greater Sudbury / Grand Sudbury, ON, CANADA P0M 1L0</t>
  </si>
  <si>
    <t>DRIVE TECH NORTH</t>
  </si>
  <si>
    <t>1476 FALCONBRIDGE Road, Sudbury - Greater Sudbury / Grand Sudbury - Greater Sudbury / Grand Sudbury, ON, CANADA P3A 4S9</t>
  </si>
  <si>
    <t>P3A4S9</t>
  </si>
  <si>
    <t>DRIVETEC MANUFACTURING LTD.</t>
  </si>
  <si>
    <t>SUDBURY REGIONAL HOSPITAL</t>
  </si>
  <si>
    <t>NORTH SHORE INDUSTRIAL WHEEL MANUFACTURING</t>
  </si>
  <si>
    <t>1818 OLD FALCONBRIDGE Road, Sudbury - Greater Sudbury / Grand Sudbury - Greater Sudbury / Grand Sudbury, ON, CANADA P3A 4R7</t>
  </si>
  <si>
    <t>MACDONALD EQUIPMENT SERVICE INC, GREG</t>
  </si>
  <si>
    <t>2381 LASALLE Boulevard (English), Sudbury - Greater Sudbury / Grand Sudbury - Greater Sudbury / Grand Sudbury, ON, CANADA P3A 2A9</t>
  </si>
  <si>
    <t>EXTENDICARE YORK</t>
  </si>
  <si>
    <t>333 YORK Street, Sudbury - Greater Sudbury / Grand Sudbury - Greater Sudbury / Grand Sudbury, ON, CANADA P3E 5J3</t>
  </si>
  <si>
    <t>P3E5J3</t>
  </si>
  <si>
    <t>NORONT STEEL LTD</t>
  </si>
  <si>
    <t>100 INDUSTRIAL PARK Road, Copper Cliff - Greater Sudbury / Grand Sudbury - Greater Sudbury / Grand Sudbury, ON, CANADA P0M 1N0</t>
  </si>
  <si>
    <t>NORONT STEEL (1981) LIMITED</t>
  </si>
  <si>
    <t>902 NEWGATE Avenue (English), Sudbury - Greater Sudbury / Grand Sudbury - Greater Sudbury / Grand Sudbury, ON, CANADA P3A 5J9</t>
  </si>
  <si>
    <t>P3A5J9</t>
  </si>
  <si>
    <t>POLAR BEAR WINDOW &amp; DOOR MANUFACTURING LTD</t>
  </si>
  <si>
    <t>REZPLAST MANUFACTURING LTD</t>
  </si>
  <si>
    <t>680 NOTRE DAME Avenue (English), Sudbury - Greater Sudbury / Grand Sudbury - Greater Sudbury / Grand Sudbury, ON, CANADA P3A 2T3</t>
  </si>
  <si>
    <t>REZPLAST MANUFACTURING LTD.</t>
  </si>
  <si>
    <t>1300 ,LASALLE Boulevard (English)     Sudbury P3A1Y8 ONTARIO CANADA</t>
  </si>
  <si>
    <t>P3A1Y8</t>
  </si>
  <si>
    <t>RONA CASHWAY</t>
  </si>
  <si>
    <t>943 ,BARRYDOWNE Road     Sudbury P3A3T9 ONTARIO CANADA</t>
  </si>
  <si>
    <t>P3A3T9</t>
  </si>
  <si>
    <t>695 MARTINDALE Road, Sudbury - Greater Sudbury / Grand Sudbury - Greater Sudbury / Grand Sudbury, ON, CANADA P3E 4H6</t>
  </si>
  <si>
    <t>P3E4H6</t>
  </si>
  <si>
    <t>CROWE'S MOBILE ROAD SERVICE INC.</t>
  </si>
  <si>
    <t>2354 MALEY Drive, Sudbury - Greater Sudbury / Grand Sudbury - Greater Sudbury / Grand Sudbury, ON, CANADA P3L 1P7</t>
  </si>
  <si>
    <t>P3L1P7</t>
  </si>
  <si>
    <t>CENTIS TILE &amp; TERRAZZO CO LTD</t>
  </si>
  <si>
    <t>1260 KELLY LAKE Road, Sudbury - Greater Sudbury / Grand Sudbury - Greater Sudbury / Grand Sudbury, ON, CANADA P3E 5P4</t>
  </si>
  <si>
    <t>CENTIS TILE AND TERRAZZO INC.</t>
  </si>
  <si>
    <t>ELLERO STONE ART MANUFACTURERS &amp; DISTRIBUTORS INC</t>
  </si>
  <si>
    <t>989 LORNE Street, Sudbury - Greater Sudbury / Grand Sudbury - Greater Sudbury / Grand Sudbury, ON, CANADA P3C 4S2</t>
  </si>
  <si>
    <t>P3C4S2</t>
  </si>
  <si>
    <t>ELLERO MARBLE &amp; GRANITE MFG. LTD.</t>
  </si>
  <si>
    <t>NORTH-TECH STONE &amp; CERAMIC INC</t>
  </si>
  <si>
    <t>1142 WEBBWOOD Drive, Sudbury - Greater Sudbury / Grand Sudbury - Greater Sudbury / Grand Sudbury, ON, CANADA P3C 3B7</t>
  </si>
  <si>
    <t>Torcon Div of Aliya International Inc.</t>
  </si>
  <si>
    <t>101 King  Street East, Toronto - Toronto - Toronto, ON, CANADA M5C 1G3</t>
  </si>
  <si>
    <t>M5C1G3</t>
  </si>
  <si>
    <t>ALIYA INTERNATIONAL INC.</t>
  </si>
  <si>
    <t>Jen Cor Carpentry</t>
  </si>
  <si>
    <t>37 King  Street East, Toronto - Toronto - Toronto, ON, CANADA M5C 1E9</t>
  </si>
  <si>
    <t>CONCERT PROPERTIES LTD</t>
  </si>
  <si>
    <t>63 FRONT Street East, Toronto - Toronto - Toronto, ON, CANADA M5E 1B3</t>
  </si>
  <si>
    <t>M5E1B3</t>
  </si>
  <si>
    <t>MAXIMUM AIR SYSTEMS</t>
  </si>
  <si>
    <t>East West Elevator &amp; Crane INc.</t>
  </si>
  <si>
    <t>Build Construction</t>
  </si>
  <si>
    <t>71 Front  Street, Toronto - Toronto - Toronto, ON, CANADA M5E 1B2</t>
  </si>
  <si>
    <t>Dominus Construction Group</t>
  </si>
  <si>
    <t>1 the Esplanade Avenue (English), Toronto - Toronto - Toronto, ON, CANADA M5E 1B2</t>
  </si>
  <si>
    <t>Downtown Restorations and Renovations</t>
  </si>
  <si>
    <t>340 Carlton Street, Toronto - Toronto - Toronto, ON, CANADA M5A 1J4</t>
  </si>
  <si>
    <t>HUDSON RESTORATION</t>
  </si>
  <si>
    <t>240 JARVIS Street, Toronto - Toronto - Toronto, ON, CANADA M5B 2L1</t>
  </si>
  <si>
    <t>M5B2L1</t>
  </si>
  <si>
    <t>Hudson Restoration Inc.</t>
  </si>
  <si>
    <t>251 VICTORIA Street, Toronto - Toronto - Toronto, ON, CANADA M5B 1T8</t>
  </si>
  <si>
    <t>M5B1T8</t>
  </si>
  <si>
    <t>OHANA HOMES INC.</t>
  </si>
  <si>
    <t>319 JARVIS Street, Toronto - Toronto - Toronto, ON, CANADA M5B 2C2</t>
  </si>
  <si>
    <t>M5B2C2</t>
  </si>
  <si>
    <t>OHANA HOMES</t>
  </si>
  <si>
    <t>1 QUEEN Street East, Toronto - Toronto - Toronto, ON, CANADA M5C 2Y5</t>
  </si>
  <si>
    <t>M5C2Y5</t>
  </si>
  <si>
    <t>RENMARK PLUMBING AND HEATING LIMITED</t>
  </si>
  <si>
    <t>Tower Hill Construction</t>
  </si>
  <si>
    <t>176 Yonge  Street, Toronto - Toronto - Toronto, ON, CANADA M5C 2L7</t>
  </si>
  <si>
    <t>CITYMARK CONSTRUCTION AND DRYWALL LTD.</t>
  </si>
  <si>
    <t>THE ELECTRIC COMPANY LTD.</t>
  </si>
  <si>
    <t>GOTARDO MASONRY</t>
  </si>
  <si>
    <t>4540972 CANADA INC</t>
  </si>
  <si>
    <t>EXCLUSIVE CARPENTRY ENTERPRISES LIMITED</t>
  </si>
  <si>
    <t>TOM RECTENWALD CONSTRUCTION, INC</t>
  </si>
  <si>
    <t>TOM RECTENWALD CONSTRUCTION INC</t>
  </si>
  <si>
    <t>245 Yonge  Street, Toronto - Toronto - Toronto, ON, CANADA M5B 1N8</t>
  </si>
  <si>
    <t>VARIOUS QUEEN'S QUAY JARVIS Esplanade, Toronto - Toronto - Toronto, ON, CANADA M5A 1B6</t>
  </si>
  <si>
    <t>JAMES ELLIOT UNDERGROUND CONSTRUCTION INC</t>
  </si>
  <si>
    <t>Elite Construction Inc.</t>
  </si>
  <si>
    <t>1 Yonge Street, Toronto - Toronto - Toronto, ON, CANADA M5E 1B1</t>
  </si>
  <si>
    <t>M5E1B1</t>
  </si>
  <si>
    <t>PARWELL INVESTMENTS INC.</t>
  </si>
  <si>
    <t>sarhan Group</t>
  </si>
  <si>
    <t>60 Queen  Street East, Toronto - Toronto - Toronto, ON, CANADA M5C 2V9</t>
  </si>
  <si>
    <t>M5C2V9</t>
  </si>
  <si>
    <t>Sarhan Group</t>
  </si>
  <si>
    <t>Salome Cerqueira</t>
  </si>
  <si>
    <t>11 .5 Ancroft  Place (English), Toronto - Toronto - Toronto, ON, CANADA M4W 2T5</t>
  </si>
  <si>
    <t>Ironwood construction and Millwork</t>
  </si>
  <si>
    <t>978 Coxwell  Avenue (English), Toronto - Toronto - Toronto, ON, CANADA M4C 3G5</t>
  </si>
  <si>
    <t>BRENNAN DESIGN/BUILD INC, JF</t>
  </si>
  <si>
    <t>93 THE BRIDLE Path, North York - Toronto - Toronto, ON, CANADA M3C 2P1</t>
  </si>
  <si>
    <t>M3C2P1</t>
  </si>
  <si>
    <t>181 WYNFORD DRIVE BUILDING</t>
  </si>
  <si>
    <t>181 WYNFORD Drive, North York - Toronto - Toronto, ON, CANADA M3C 0C6</t>
  </si>
  <si>
    <t>M3C0C6</t>
  </si>
  <si>
    <t>TSCC 2043</t>
  </si>
  <si>
    <t>Gus Doukas</t>
  </si>
  <si>
    <t>886 Coxwell  Avenue (English), Toronto - Toronto - Toronto, ON, CANADA M4C 2B3</t>
  </si>
  <si>
    <t>Ame</t>
  </si>
  <si>
    <t>55 Mitchell  Street, Brooklin - Durham - Whitby, ON, CANADA L1M 1A9</t>
  </si>
  <si>
    <t>L1M1A9</t>
  </si>
  <si>
    <t>Gerald Gagne</t>
  </si>
  <si>
    <t>Frank Gabriele</t>
  </si>
  <si>
    <t>13 Crown Park  Road, Toronto - Toronto - Toronto, ON, CANADA M4E 2T4</t>
  </si>
  <si>
    <t>2200 DANFORTH Avenue (English), Toronto - Toronto - Toronto, ON, CANADA M4C 1K3</t>
  </si>
  <si>
    <t>ARBINT SIGNATURE HOMES</t>
  </si>
  <si>
    <t>17 GREENGATE Road, North York - Toronto - Toronto, ON, CANADA M3B 1E7</t>
  </si>
  <si>
    <t>M3B1E7</t>
  </si>
  <si>
    <t>Segal Floors</t>
  </si>
  <si>
    <t>Aveco Pools</t>
  </si>
  <si>
    <t>19 Banbury  Road, Toronto - Toronto - Toronto, ON, CANADA M3B 1E7</t>
  </si>
  <si>
    <t>151 Banbury  Road, Toronto - Toronto - Toronto, ON, CANADA M3B 2L7</t>
  </si>
  <si>
    <t>M3B2L7</t>
  </si>
  <si>
    <t>New Wave Roofing Systems Ltd.</t>
  </si>
  <si>
    <t>435 Ashdale  Avenue (English), Toronto - Toronto - Toronto, ON, CANADA M4L 2Z3</t>
  </si>
  <si>
    <t>M4L2Z3</t>
  </si>
  <si>
    <t>NEW WAY ROOFING SYSTEMS LTD</t>
  </si>
  <si>
    <t>Oscar Gonzalez</t>
  </si>
  <si>
    <t>164 Glebemount Avenue (English), Toronto - Toronto - Toronto, ON, CANADA M4C 3S8</t>
  </si>
  <si>
    <t>M4C3S8</t>
  </si>
  <si>
    <t>MARBLE CONSTRUCTION</t>
  </si>
  <si>
    <t>Anthony Leo</t>
  </si>
  <si>
    <t>608 Woodbine  Avenue (English), Toronto - Toronto - Toronto, ON, CANADA M4E 2J1</t>
  </si>
  <si>
    <t>M4E2J1</t>
  </si>
  <si>
    <t>Gary Sousa</t>
  </si>
  <si>
    <t>2248 Queen  Street East, Toronto - Toronto - Toronto, ON, CANADA M4E 1P8</t>
  </si>
  <si>
    <t>M4E1P8</t>
  </si>
  <si>
    <t>Ejaz Iqbal</t>
  </si>
  <si>
    <t>595 Mortimer  Avenue (English), Toronto - Toronto - Toronto, ON, CANADA M4C 2B3</t>
  </si>
  <si>
    <t>Colorful Roofing</t>
  </si>
  <si>
    <t>1 B Alder Road, Toronto - Toronto - Toronto, ON, CANADA M4B 2Y2</t>
  </si>
  <si>
    <t>M4B2Y2</t>
  </si>
  <si>
    <t>310 O'CONNOR Drive, East York - Toronto - Toronto, ON, CANADA M4J 2T9</t>
  </si>
  <si>
    <t>M4J2T9</t>
  </si>
  <si>
    <t>Silvercrest Construction</t>
  </si>
  <si>
    <t>98 Roosevelt Road, Toronto - Toronto - Toronto, ON, CANADA M4J 2T9</t>
  </si>
  <si>
    <t>Cole Contracting</t>
  </si>
  <si>
    <t>72 Falingbrook Drive, Toronto - Toronto - Toronto, ON, CANADA M1N 1B6</t>
  </si>
  <si>
    <t>M1N1B6</t>
  </si>
  <si>
    <t>Tapers Dream</t>
  </si>
  <si>
    <t>Terraza General Contratcing</t>
  </si>
  <si>
    <t>11 Lyall  Avenue (English), Toronto - Toronto - Toronto, ON, CANADA M4E 2B1</t>
  </si>
  <si>
    <t>M4E2B1</t>
  </si>
  <si>
    <t>Terraza General Contracting</t>
  </si>
  <si>
    <t>MACDERO CONSTRUCTION (ONTARIO)</t>
  </si>
  <si>
    <t>5 MASSEY Square, East York - Toronto - Toronto, ON, CANADA M4C 5L6</t>
  </si>
  <si>
    <t>M4C5L6</t>
  </si>
  <si>
    <t>Magnum Opus Group</t>
  </si>
  <si>
    <t>20 Neville Park Boulevard (English), Toronto - Toronto - Toronto, ON, CANADA M4E 3P6</t>
  </si>
  <si>
    <t>M4E3P6</t>
  </si>
  <si>
    <t>Ideal Framing Inc.</t>
  </si>
  <si>
    <t>Brian Harrison</t>
  </si>
  <si>
    <t>182 Neville Park  Boulevard (English), Toronto - Toronto - Toronto, ON, CANADA M4E 3P8</t>
  </si>
  <si>
    <t>M4E3P8</t>
  </si>
  <si>
    <t>EARTHLING cONSTRUCTION</t>
  </si>
  <si>
    <t>228 GLEBEMOUNT  Avenue (English), Toronto - Toronto - Toronto, ON, CANADA M4C 3T4</t>
  </si>
  <si>
    <t>M4C3T4</t>
  </si>
  <si>
    <t>EARTHLING CONSTRUCTION INC</t>
  </si>
  <si>
    <t>Hi-Tech Roofing Ltd.</t>
  </si>
  <si>
    <t>251 Dewhurst Boulevard (English), Toronto - Toronto - Toronto, ON, CANADA M4J 3K8</t>
  </si>
  <si>
    <t>M4J3K8</t>
  </si>
  <si>
    <t>Residential Roofing</t>
  </si>
  <si>
    <t>501 Cosburn Avenue (English), Toronto - Toronto - Toronto, ON, CANADA M4C 2G6</t>
  </si>
  <si>
    <t>M4C2G6</t>
  </si>
  <si>
    <t>Modular Home Addition</t>
  </si>
  <si>
    <t>29 Mckayfield Road, Toronto - Toronto - Toronto, ON, CANADA M4J 4P6</t>
  </si>
  <si>
    <t>M4J4P6</t>
  </si>
  <si>
    <t>tOP ROOFERS</t>
  </si>
  <si>
    <t>125 Langford  Avenue (English), Toronto - Toronto - Toronto, ON, CANADA M4J 1T1</t>
  </si>
  <si>
    <t>M4J1T1</t>
  </si>
  <si>
    <t>Top Roofers</t>
  </si>
  <si>
    <t>ROBERT CARMOSINO</t>
  </si>
  <si>
    <t>9 NEVILLE PARK Boulevard (English), Toronto - Toronto - Toronto, ON, CANADA M4E 3P5</t>
  </si>
  <si>
    <t>M4E3P5</t>
  </si>
  <si>
    <t>Robert Carmosino</t>
  </si>
  <si>
    <t>Bally Teles</t>
  </si>
  <si>
    <t>1159 Greenwood Avenue (English), Toronto - Toronto - Toronto, ON, CANADA M4J 4E7</t>
  </si>
  <si>
    <t>M4J4E7</t>
  </si>
  <si>
    <t>John and Alexandra Tatsiopoulos</t>
  </si>
  <si>
    <t>9 Athlone  Road, Toronto - Toronto - Toronto, ON, CANADA M4J 4H4</t>
  </si>
  <si>
    <t>M4J4H4</t>
  </si>
  <si>
    <t>ABCO CONSTRUCTION (1999) LIMITED</t>
  </si>
  <si>
    <t>John Gatto</t>
  </si>
  <si>
    <t>23 Machokie Road, Toronto - Toronto - Toronto, ON, CANADA M4C 3M5</t>
  </si>
  <si>
    <t>M4C3M5</t>
  </si>
  <si>
    <t>Ajay Randhawa</t>
  </si>
  <si>
    <t>73 A Corley Avenue (English), Toronto - Toronto - Toronto, ON, CANADA M4E 1T8</t>
  </si>
  <si>
    <t>M4E1T8</t>
  </si>
  <si>
    <t>All Tek Roofing</t>
  </si>
  <si>
    <t>84 bARKER Avenue (English), Toronto - Toronto - Toronto, ON, CANADA M4C 4A1</t>
  </si>
  <si>
    <t>M4C4A1</t>
  </si>
  <si>
    <t>52 PARK LANE Circle, North York - Toronto - Toronto, ON, CANADA M3C 2N2</t>
  </si>
  <si>
    <t>M3C2N2</t>
  </si>
  <si>
    <t>Nishad Lahaani</t>
  </si>
  <si>
    <t>504 Cosburn Avenue (English), Toronto - Toronto - Toronto, ON, CANADA M4J 2P1</t>
  </si>
  <si>
    <t>Nishad Rahaani</t>
  </si>
  <si>
    <t>Mike Stanghi</t>
  </si>
  <si>
    <t>179 Durant Avenue (English), Toronto - Toronto - Toronto, ON, CANADA M4G 4W5</t>
  </si>
  <si>
    <t>M4G4W5</t>
  </si>
  <si>
    <t>Empire Contractors Roofing Corporation</t>
  </si>
  <si>
    <t>60 Virginia  Avenue (English), Toronto - Toronto - Toronto, ON, CANADA M4C 2S7</t>
  </si>
  <si>
    <t>M4C2S7</t>
  </si>
  <si>
    <t>Dimakis Panagiotis and Stise Panagiotis</t>
  </si>
  <si>
    <t>22 elmview Drive, Toronto - Toronto - Toronto, ON, CANADA M1N 2W4</t>
  </si>
  <si>
    <t>M1N2W4</t>
  </si>
  <si>
    <t>SMART SERVICE SOLUTIONS</t>
  </si>
  <si>
    <t>Lico roofing</t>
  </si>
  <si>
    <t>7 Avonlea  Boulevard (English), Toronto - Toronto - Toronto, ON, CANADA M4C 5E4</t>
  </si>
  <si>
    <t>M4C5E4</t>
  </si>
  <si>
    <t>Earthlink Construction</t>
  </si>
  <si>
    <t>37 Derwyn Avenue (English), Toronto - Toronto - Toronto, ON, CANADA M4J 4M9</t>
  </si>
  <si>
    <t>M4J4M9</t>
  </si>
  <si>
    <t>Michelle Lee</t>
  </si>
  <si>
    <t>DS ROOFING</t>
  </si>
  <si>
    <t>128 BARRINGTON Avenue (English), Toronto - Toronto - Toronto, ON, CANADA M4C 4B3</t>
  </si>
  <si>
    <t>M4C4B3</t>
  </si>
  <si>
    <t>BOMACK PROPRERTY DEVELOPMENT &amp; DESIGN</t>
  </si>
  <si>
    <t>22 HUNTCLUB Drive, Toronto - Toronto - Toronto, ON, CANADA M1N 2W8</t>
  </si>
  <si>
    <t>M1N2W8</t>
  </si>
  <si>
    <t>BOMACK PROPERTY DEVELOPMENT  &amp; DESIGN</t>
  </si>
  <si>
    <t>La Rosa Estates Ltd.</t>
  </si>
  <si>
    <t>73 A Kimbourne Avenue (English), Toronto - Toronto - Toronto, ON, CANADA M4J 2G2</t>
  </si>
  <si>
    <t>M4J2G2</t>
  </si>
  <si>
    <t>CAMARO CARPENTRY LTD.</t>
  </si>
  <si>
    <t>Renovations by John Konstantinidis</t>
  </si>
  <si>
    <t>334 Mortimer  Avenue (English), Toronto - Toronto - Toronto, ON, CANADA M4J 2B1</t>
  </si>
  <si>
    <t>M4J2B1</t>
  </si>
  <si>
    <t>MAPLE LEAF STUCCO LTD</t>
  </si>
  <si>
    <t>Renovations By John Konstantinidis</t>
  </si>
  <si>
    <t>20 EDGECLIFF GOLFWAY, North York - Toronto - Toronto, ON, CANADA M3C 3A4</t>
  </si>
  <si>
    <t>M3C3A4</t>
  </si>
  <si>
    <t>JR Contracting</t>
  </si>
  <si>
    <t>Sarfraz Warraich</t>
  </si>
  <si>
    <t>1425 Woodbine Avenue (English), Toronto - Toronto - Toronto, ON, CANADA M4C 2Z3</t>
  </si>
  <si>
    <t>M4C2Z3</t>
  </si>
  <si>
    <t>Provincial Industrial Roofing  &amp; Sheet Metal Co. Ltd.</t>
  </si>
  <si>
    <t>1430 Woodbine  Avenue (English), Toronto - Toronto - Toronto, ON, CANADA M4C 2Z3</t>
  </si>
  <si>
    <t>PROVINCIAL INDUSTRIAL ROOFING &amp; SHEET COMPANY LTD</t>
  </si>
  <si>
    <t>151 Blantyre Avenue (English), Toronto - Toronto - Toronto, ON, CANADA M1N 8T7</t>
  </si>
  <si>
    <t>Sexton Works Limited</t>
  </si>
  <si>
    <t>38 Munro Park  Avenue (English), Toronto - Toronto - Toronto, ON, CANADA M4E 3M3</t>
  </si>
  <si>
    <t>M4E3M3</t>
  </si>
  <si>
    <t>CLEVER DISPOSAL &amp; RUBBISH REMOVAL INC.</t>
  </si>
  <si>
    <t>Marie Campbell &amp; Bruce Cooper</t>
  </si>
  <si>
    <t>1 ROYAL GATE Boulevard (English), Woodbridge - York - Vaughan, ON, CANADA L4L 8Z7 COXWELL AVE &amp; MEMORIAL PARK AVE</t>
  </si>
  <si>
    <t>Intercel Machinery Ltd.</t>
  </si>
  <si>
    <t>INTERCEL MACHINERY LTD</t>
  </si>
  <si>
    <t>X-ACT CONTRACTING LTD</t>
  </si>
  <si>
    <t>X-ACT CONTRACTING LTD.</t>
  </si>
  <si>
    <t>JORDAN RIVER CONSTRUCTION</t>
  </si>
  <si>
    <t>341 MAIN Street, Toronto - Toronto - Toronto, ON, CANADA M4K 1N2</t>
  </si>
  <si>
    <t>Above Russ Roofing and Siding Solution</t>
  </si>
  <si>
    <t>207 Silver Birch Avenue (English), Toronto - Toronto - Toronto, ON, CANADA M4E 3L6</t>
  </si>
  <si>
    <t>M4E3L6</t>
  </si>
  <si>
    <t>City of toronto</t>
  </si>
  <si>
    <t>480 Warden  Avenue (English), Toronto - Toronto - Toronto, ON, CANADA M1L 3Z1</t>
  </si>
  <si>
    <t>M1L3Z1</t>
  </si>
  <si>
    <t>GHODS BUILDERS</t>
  </si>
  <si>
    <t>29 HIGH POINT Road, North York - Toronto - Toronto, ON, CANADA M3C 2R2</t>
  </si>
  <si>
    <t>M3C2R2</t>
  </si>
  <si>
    <t>ROSA GHODS</t>
  </si>
  <si>
    <t>Carlos Roofing &amp; Maintenance</t>
  </si>
  <si>
    <t>326 Westlake  Avenue (English), Toronto - Toronto - Toronto, ON, CANADA M4C 4T9</t>
  </si>
  <si>
    <t>M4C4T9</t>
  </si>
  <si>
    <t>NANCY BARBER</t>
  </si>
  <si>
    <t>98 ROOSEVELT Road, East York - Toronto - Toronto, ON, CANADA M4J 4T9</t>
  </si>
  <si>
    <t>M4J4T9</t>
  </si>
  <si>
    <t>SPIKE CARPENTY</t>
  </si>
  <si>
    <t>1 ROYAL GATE Boulevard (English), Woodbridge - York - Vaughan, ON, CANADA L4L 8Z7 KINGSTON RD &amp; EASTWOOD AVE</t>
  </si>
  <si>
    <t>LINK LINE CONTRACTORS LTD.</t>
  </si>
  <si>
    <t>2701 QUEEN Street East, Scarborough - Toronto - Toronto, ON, CANADA M4E 1J1</t>
  </si>
  <si>
    <t>M4E1J1</t>
  </si>
  <si>
    <t>1636819 Ontario inc.</t>
  </si>
  <si>
    <t>4 Neville park Boulevard (English), Toronto - Toronto - Toronto, ON, CANADA M4E 3P6</t>
  </si>
  <si>
    <t>1636819 Ontario Inc.</t>
  </si>
  <si>
    <t>SEALTEC CONSTRUCTION INC.</t>
  </si>
  <si>
    <t>400 Kingston Road, Toronto - Toronto - Toronto, ON, CANADA M4E 1E1</t>
  </si>
  <si>
    <t>M4E1E1</t>
  </si>
  <si>
    <t>Gio Contracting Inc.</t>
  </si>
  <si>
    <t>1 marsh Avenue (English), Toronto - Toronto - Toronto, ON, CANADA M1K 1Z6</t>
  </si>
  <si>
    <t>M1K1Z6</t>
  </si>
  <si>
    <t>N/A 'VARIOUS LOCATIONS, Toronto - Toronto - Toronto, ON, CANADA M5V 3C6</t>
  </si>
  <si>
    <t>Red Dog Roofing</t>
  </si>
  <si>
    <t>181 Clonmore Drive, Toronto - Toronto - Toronto, ON, CANADA M1N 1X9</t>
  </si>
  <si>
    <t>M1N1X9</t>
  </si>
  <si>
    <t>RED DOG ROOFING &amp; RENOVATIONS</t>
  </si>
  <si>
    <t>Eco- Tech Roofing Solutions</t>
  </si>
  <si>
    <t>25 Waterman Avenue (English), Toronto - Toronto - Toronto, ON, CANADA M4B 1Y7</t>
  </si>
  <si>
    <t>Bernardo A. Marrero Ruiz</t>
  </si>
  <si>
    <t>54 Westview Boulevard (English), Toronto - Toronto - Toronto, ON, CANADA M4B 3J1</t>
  </si>
  <si>
    <t>M4B3J1</t>
  </si>
  <si>
    <t>Leader Stucco &amp; Plastering</t>
  </si>
  <si>
    <t>STAFFORD (HOBSON) LTD</t>
  </si>
  <si>
    <t>55 ST CLAIR Avenue (English) West, Toronto - Toronto - Toronto, ON, CANADA M4V 2Y7 23,25,27, HOBSON AVE</t>
  </si>
  <si>
    <t>M4V2Y7</t>
  </si>
  <si>
    <t>STAFFORD HOMES LTD</t>
  </si>
  <si>
    <t>Masterworks</t>
  </si>
  <si>
    <t>716 Sammon Avenue (English), Toronto - Toronto - Toronto, ON, CANADA M4C 3S9</t>
  </si>
  <si>
    <t>M4C3S9</t>
  </si>
  <si>
    <t>Corrado Blandizzi Framing Company</t>
  </si>
  <si>
    <t>Graff Penhall Company</t>
  </si>
  <si>
    <t>1 Overland  Drive, Toronto - Toronto - Toronto, ON, CANADA M3C 1V1 at intersection of Overland Drive and Lesie Ave.</t>
  </si>
  <si>
    <t>M3C1V1</t>
  </si>
  <si>
    <t>70 Sharpe Street, Toronto - Toronto - Toronto, ON, CANADA M1S 3B6</t>
  </si>
  <si>
    <t>ROD DIETRICH</t>
  </si>
  <si>
    <t>21 KING EDWARD Avenue (English), Toronto - Toronto - Toronto, ON, CANADA M4C 2L6</t>
  </si>
  <si>
    <t>M4C2L6</t>
  </si>
  <si>
    <t>PHEONIX RESTORATION</t>
  </si>
  <si>
    <t>20 SANTAMONICA  Boulevard (English), Scarborough - Toronto - Toronto, ON, CANADA M1L 1S2</t>
  </si>
  <si>
    <t>M1L1S2</t>
  </si>
  <si>
    <t>SYED MAUDOODI</t>
  </si>
  <si>
    <t>6 MEDONTE Avenue (English), Toronto - Toronto - Toronto, ON, CANADA M1L 1Z3</t>
  </si>
  <si>
    <t>M1L1Z3</t>
  </si>
  <si>
    <t>2064 Danforth Avenue (English), Toronto - Toronto - Toronto, ON, CANADA M4C 2B3</t>
  </si>
  <si>
    <t>RELIANCE CONSTRUCTION GROUP</t>
  </si>
  <si>
    <t>3003 DANFORTH  Avenue (English), Toronto - Toronto - Toronto, ON, CANADA M4C 1M7</t>
  </si>
  <si>
    <t>M4C1M7</t>
  </si>
  <si>
    <t>Lillian Marchina</t>
  </si>
  <si>
    <t>5 Coronport  Crescent, Toronto - Toronto - Toronto, ON, CANADA M3A 1G9</t>
  </si>
  <si>
    <t>M3A1G9</t>
  </si>
  <si>
    <t>ROCHON BUILDING CORPORATON</t>
  </si>
  <si>
    <t>1972 Eglinton  Avenue (English) East, Toronto - Toronto - Toronto, ON, CANADA M1L 2M6</t>
  </si>
  <si>
    <t>Paclaw Building Restoration Unc.</t>
  </si>
  <si>
    <t>520 Plains Road, Toronto - Toronto - Toronto, ON, CANADA M4C 2Z1</t>
  </si>
  <si>
    <t>M4C2Z1</t>
  </si>
  <si>
    <t>Cponce Construction Inc.</t>
  </si>
  <si>
    <t>121 Balsalm  Avenue (English), Toronto - Toronto - Toronto, ON, CANADA M4E 3B9</t>
  </si>
  <si>
    <t>M4E3B9</t>
  </si>
  <si>
    <t>Robertson &amp; Hatchfield</t>
  </si>
  <si>
    <t>1157 O'CONNOR Drive, Toronto - Toronto - Toronto, ON, CANADA M4C 2A3</t>
  </si>
  <si>
    <t>M4C2A3</t>
  </si>
  <si>
    <t>ROBERTSON &amp; HATHFIELD</t>
  </si>
  <si>
    <t>Clean Cut Painting &amp; Decorating Inc.</t>
  </si>
  <si>
    <t>1080 Kingston Road, Toronto - Toronto - Toronto, ON, CANADA M1N 1N4</t>
  </si>
  <si>
    <t>M1N1N4</t>
  </si>
  <si>
    <t>GEAR DEVELOPMENT GROUP INC</t>
  </si>
  <si>
    <t>2 QUEENSBURY Avenue (English), Scarborough - Toronto - Toronto, ON, CANADA M1N 2X7</t>
  </si>
  <si>
    <t>LMS Mechanical Systems</t>
  </si>
  <si>
    <t>Trillium Insutries canada Inc.</t>
  </si>
  <si>
    <t>BRENNAN DESIGN/BUILD INC, J F</t>
  </si>
  <si>
    <t>AST Flooring Ltd.</t>
  </si>
  <si>
    <t>CLASSIC MOULDINGS INCORPORATED</t>
  </si>
  <si>
    <t>Lucas Smith Construction Inc.</t>
  </si>
  <si>
    <t>Neves Aluminum Railing</t>
  </si>
  <si>
    <t>516 Dawes Road, Toronto - Toronto - Toronto, ON, CANADA M4B 2E9</t>
  </si>
  <si>
    <t>HILLBURN APARTMENTS</t>
  </si>
  <si>
    <t>30 Burnhill Road, Toronto - Toronto - Toronto, ON, CANADA M1L 4R8</t>
  </si>
  <si>
    <t>M1L4R8</t>
  </si>
  <si>
    <t>CG CONSTRUCTION SERVICES LIMITED</t>
  </si>
  <si>
    <t>9700 NINTH Line, Markham - York - Markham, ON, CANADA L6B 1A8 COLONIAL AVE AND CHATTERTON BLVD</t>
  </si>
  <si>
    <t>CG CONSTRUCTION SERVICES LTD</t>
  </si>
  <si>
    <t>Pomeroy Contracting</t>
  </si>
  <si>
    <t>76 Cockburn Drive, Toronto - Toronto - Toronto, ON, CANADA M1C 2E1</t>
  </si>
  <si>
    <t>M1C2E1</t>
  </si>
  <si>
    <t>Eco-tech Roofing Solutions</t>
  </si>
  <si>
    <t>743 Birchmount  Road, Toronto - Toronto - Toronto, ON, CANADA M1K 1E1</t>
  </si>
  <si>
    <t>M1K1E1</t>
  </si>
  <si>
    <t>37 Wolfe  Avenue (English), Toronto - Toronto - Toronto, ON, CANADA M1K 1E1</t>
  </si>
  <si>
    <t>D. CRUPI &amp; SONS  LIMITED</t>
  </si>
  <si>
    <t>strategic structural solutions inc.</t>
  </si>
  <si>
    <t>138 haslam Street, Toronto - Toronto - Toronto, ON, CANADA M1N 1E1</t>
  </si>
  <si>
    <t>M1N1E1</t>
  </si>
  <si>
    <t>strategic structural solutions inc</t>
  </si>
  <si>
    <t>251 King  Street East, Toronto - Toronto - Toronto, ON, CANADA M5A 1E1</t>
  </si>
  <si>
    <t>M5A1E1</t>
  </si>
  <si>
    <t>45 Southwood Drive, Toronto - Toronto - Toronto, ON, CANADA M4E 1E1</t>
  </si>
  <si>
    <t>Thomas Loewe</t>
  </si>
  <si>
    <t>30 Wiley Avenue (English), Toronto - Toronto - Toronto, ON, CANADA M4J 3W3</t>
  </si>
  <si>
    <t>M4J3W3</t>
  </si>
  <si>
    <t>John Scoffield</t>
  </si>
  <si>
    <t>111 Spruce Hill Road, Toronto - Toronto - Toronto, ON, CANADA M4E 3G5</t>
  </si>
  <si>
    <t>M4E3G5</t>
  </si>
  <si>
    <t>RC Style Inc.</t>
  </si>
  <si>
    <t>119 Spruce Hill Road, Toronto - Toronto - Toronto, ON, CANADA M4E 3G5</t>
  </si>
  <si>
    <t>TAUNTON CUSTOM HOMES</t>
  </si>
  <si>
    <t>358 MORTIMER Avenue (English), Toronto - Toronto - Toronto, ON, CANADA M4J 2E2</t>
  </si>
  <si>
    <t>M4J2E2</t>
  </si>
  <si>
    <t>AKKURT STUCCO</t>
  </si>
  <si>
    <t>TAUNTON CUSTOM HOMES INC.</t>
  </si>
  <si>
    <t>HADCON DESIGN &amp; CONSTRUCTION LTD</t>
  </si>
  <si>
    <t>135 PARK Street, Toronto - Toronto - Toronto, ON, CANADA M1N 1E1</t>
  </si>
  <si>
    <t>Shakeel Ahmed</t>
  </si>
  <si>
    <t>224 holborne Avenue (English), Toronto - Toronto - Toronto, ON, CANADA M4C 2R9</t>
  </si>
  <si>
    <t>39 45 Park Crest  Drive, Scarborough - Toronto - Toronto, ON, CANADA M1M 3S5</t>
  </si>
  <si>
    <t>Aref Nossan</t>
  </si>
  <si>
    <t>106 Holborne Avenue (English), Toronto - Toronto - Toronto, ON, CANADA M4C 3R6</t>
  </si>
  <si>
    <t>M4C3R6</t>
  </si>
  <si>
    <t>661 Pape Avenue (English), Toronto - Toronto - Toronto, ON, CANADA M4K 1E1</t>
  </si>
  <si>
    <t>M4K1E1</t>
  </si>
  <si>
    <t>AUTHENTECH COMMUNICATIONS CANADA, INC.</t>
  </si>
  <si>
    <t>5SJ Construction Management</t>
  </si>
  <si>
    <t>LOPES DRYWALL</t>
  </si>
  <si>
    <t>SDS DEMO SERVICES</t>
  </si>
  <si>
    <t>42 CHARLES, Toronto - Toronto - Toronto, ON, CANADA M4Y 1T1</t>
  </si>
  <si>
    <t>M4Y1T1</t>
  </si>
  <si>
    <t>Skygrid Construction Inc.</t>
  </si>
  <si>
    <t>9 21 Grenville Street, Tormore - Peel - Caledon, ON, CANADA M4Y 1A1</t>
  </si>
  <si>
    <t>67 YONGE Street, Toronto - Toronto - Toronto, ON, CANADA M5E 1J8</t>
  </si>
  <si>
    <t>M5E1J8</t>
  </si>
  <si>
    <t>35 CHARLES Street West, Toronto - Toronto - Toronto, ON, CANADA M4Y 1R6</t>
  </si>
  <si>
    <t>M4Y1R6</t>
  </si>
  <si>
    <t>95 THORNCLIFFE PARK Drive, East York - Toronto - Toronto, ON, CANADA M4H 1L7</t>
  </si>
  <si>
    <t>M4H1L7</t>
  </si>
  <si>
    <t>NETWORK MECHANICAL INC</t>
  </si>
  <si>
    <t>PROFESSIONAL CARPENTRY LTD</t>
  </si>
  <si>
    <t>KINTEL GENERAL  CONTRACTORS INC.</t>
  </si>
  <si>
    <t>2 TEMPERANCE Street, Toronto - Toronto - Toronto, ON, CANADA M5H 1Y5</t>
  </si>
  <si>
    <t>345 BLOOR Street East, Toronto - Toronto - Toronto, ON, CANADA M4W 3J6</t>
  </si>
  <si>
    <t>M4W3J6</t>
  </si>
  <si>
    <t>589 KING Street East, Toronto - Toronto - Toronto, ON, CANADA M5A 1M6</t>
  </si>
  <si>
    <t>Park property management inc.</t>
  </si>
  <si>
    <t>66 ISABELLA  Street, Toronto - Toronto - Toronto, ON, CANADA M4Y 1N3</t>
  </si>
  <si>
    <t>M4Y1N3</t>
  </si>
  <si>
    <t>TK Renos</t>
  </si>
  <si>
    <t>1010 Glen Street, Oshawa - Durham - Oshawa, ON, CANADA L1T 1E1</t>
  </si>
  <si>
    <t>L1T1E1</t>
  </si>
  <si>
    <t>60 CHESSNUT Park, Toronto - Toronto - Toronto, ON, CANADA M4W 1E1</t>
  </si>
  <si>
    <t>M4W1E1</t>
  </si>
  <si>
    <t>GOLD PARK HOMES INC</t>
  </si>
  <si>
    <t>Weenen General Contracting</t>
  </si>
  <si>
    <t>101 Winchester Street, Toronto - Toronto - Toronto, ON, CANADA M4X 1B3</t>
  </si>
  <si>
    <t>M4X1B3</t>
  </si>
  <si>
    <t>WEENEN GENERAL CONTRACTING LIMITED</t>
  </si>
  <si>
    <t>FIREPLACE CONCEPTS INC.</t>
  </si>
  <si>
    <t>FIREPLACE CONCEPT</t>
  </si>
  <si>
    <t>3 DALE Avenue (English), Toronto - Toronto - Toronto, ON, CANADA M4W 1K2</t>
  </si>
  <si>
    <t>M4W1K2</t>
  </si>
  <si>
    <t>ATE CONTRACTING CO LTD</t>
  </si>
  <si>
    <t>1695895 ONTARIO INC. O/A WILSON PROJECT MANAGEMENT</t>
  </si>
  <si>
    <t>37 CASTLE FRANK Road, Toronto - Toronto - Toronto, ON, CANADA M4W 2Z5</t>
  </si>
  <si>
    <t>M4W2Z5</t>
  </si>
  <si>
    <t>WILSON PROJECT MANAGEMENT INC</t>
  </si>
  <si>
    <t>Prestige Renovations</t>
  </si>
  <si>
    <t>ROYALPAINT AND  DECOR INC.</t>
  </si>
  <si>
    <t>Costello &amp; Company</t>
  </si>
  <si>
    <t>Alpine Roofing</t>
  </si>
  <si>
    <t>9 Huntley Street, Toronto - Toronto - Toronto, ON, CANADA M4Y 1A1</t>
  </si>
  <si>
    <t>1224811 ONTARIO INC.</t>
  </si>
  <si>
    <t>Rabcon Contractors Limited</t>
  </si>
  <si>
    <t>580 Jarvis Street, Toronto - Toronto - Toronto, ON, CANADA M4Y 9Z9 in front of</t>
  </si>
  <si>
    <t>2276216 Ontario Inc.</t>
  </si>
  <si>
    <t>14 College  Street, Toronto - Toronto - Toronto, ON, CANADA M5G 1K2</t>
  </si>
  <si>
    <t>M5G1K2</t>
  </si>
  <si>
    <t>2276216 ONTARIO INC.</t>
  </si>
  <si>
    <t>HNR PROPERTIES LIMITED</t>
  </si>
  <si>
    <t>19 DUNDAS Square, Toronto - Toronto - Toronto, ON, CANADA M5B 1B7</t>
  </si>
  <si>
    <t>MURRAY EISNER DEVELOPMENTS INC.</t>
  </si>
  <si>
    <t>Davalco Roofing Contractors Ltd.</t>
  </si>
  <si>
    <t>1 Charles  Street East, Toronto - Toronto - Toronto, ON, CANADA M4Y 2G2</t>
  </si>
  <si>
    <t>DAVALCO ROOFING CONTRACTORS LTD</t>
  </si>
  <si>
    <t>RCN ELECTRIC LTD</t>
  </si>
  <si>
    <t>Clearway Construction</t>
  </si>
  <si>
    <t>132 queens Quay East, Toronto - Toronto - Toronto, ON, CANADA M5A 3Y5</t>
  </si>
  <si>
    <t>M5A3Y5</t>
  </si>
  <si>
    <t>Dulux Paints (Store 799)</t>
  </si>
  <si>
    <t>1600 Avenue  Road, Toronto - Toronto - Toronto, ON, CANADA M5M 3X7</t>
  </si>
  <si>
    <t>M5M3X7</t>
  </si>
  <si>
    <t>JOHN ROSS ROBERTSON PUBLIC SCHOOL</t>
  </si>
  <si>
    <t>130 GLENGROVE Avenue (English) West, Toronto - Toronto - Toronto, ON, CANADA M4R 1P2</t>
  </si>
  <si>
    <t>M4R1P2</t>
  </si>
  <si>
    <t>Napa Auto Parts</t>
  </si>
  <si>
    <t>21 Benton  Street, Toronto - Toronto - Toronto, ON, CANADA M6M 3G2</t>
  </si>
  <si>
    <t>M6M3G2</t>
  </si>
  <si>
    <t>Palermo Bakery</t>
  </si>
  <si>
    <t>1084 St.Clair Avenue (English) West, Toronto - Toronto - Toronto, ON, CANADA M6E 1A7</t>
  </si>
  <si>
    <t>M6E1A7</t>
  </si>
  <si>
    <t>HOMESENSE #071</t>
  </si>
  <si>
    <t>195 YONGE Street, Toronto - Toronto - Toronto, ON, CANADA M5B 1M8</t>
  </si>
  <si>
    <t>M5B1M8</t>
  </si>
  <si>
    <t>All Wood Fine Interiors Ltd</t>
  </si>
  <si>
    <t>81 Akron Road, Toronto - Toronto - Toronto, ON, CANADA M8W 1T3</t>
  </si>
  <si>
    <t>1305 LAWRENCE Avenue (English) West, North York - Toronto - Toronto, ON, CANADA M6L 1A5</t>
  </si>
  <si>
    <t>BRUNO'S FINE FOODS</t>
  </si>
  <si>
    <t>2055 AVENUE Road, North York - Toronto - Toronto, ON, CANADA M5M 4A7</t>
  </si>
  <si>
    <t>M5M4A7</t>
  </si>
  <si>
    <t>1 SUNTRACT Road, North York - Toronto - Toronto, ON, CANADA M9N 3M6</t>
  </si>
  <si>
    <t>M9N3M6</t>
  </si>
  <si>
    <t>Money Mart (Branch 879)</t>
  </si>
  <si>
    <t>3083 Bathurst Street, Toronto - Toronto - Toronto, ON, CANADA M6A 2A3</t>
  </si>
  <si>
    <t>M6A2A3</t>
  </si>
  <si>
    <t>National Money Mart</t>
  </si>
  <si>
    <t>2020 JANE Street, North York - Toronto - Toronto, ON, CANADA M9N 2V3</t>
  </si>
  <si>
    <t>Farren Fun Foods</t>
  </si>
  <si>
    <t>LAWRENCE PARK COLLEGIATE INSTITUTE</t>
  </si>
  <si>
    <t>125 CHATSWORTH Drive, Toronto - Toronto - Toronto, ON, CANADA M4R 1S1</t>
  </si>
  <si>
    <t>M4R1S1</t>
  </si>
  <si>
    <t>Copperhead Mechanical</t>
  </si>
  <si>
    <t>58 Rosemount  Avenue (English), Toronto - Toronto - Toronto, ON, CANADA M9N 3B3</t>
  </si>
  <si>
    <t>M9N3B3</t>
  </si>
  <si>
    <t>COPPERHEAD MECHANICAL LTD</t>
  </si>
  <si>
    <t>HARDWOOD FLOOR CENTER INC</t>
  </si>
  <si>
    <t>2427 WESTON Road, YORK, ON, CANADA M9N 2A1</t>
  </si>
  <si>
    <t>M9N2A1</t>
  </si>
  <si>
    <t>PRECISE PARKLINK</t>
  </si>
  <si>
    <t>100 FLORAL Parkway, North York - Toronto - Toronto, ON, CANADA M6L 2C5</t>
  </si>
  <si>
    <t>M6L2C5</t>
  </si>
  <si>
    <t>Healthy Butcher, The</t>
  </si>
  <si>
    <t>298 Eglinton  Street West, Toronto - Toronto - Toronto, ON, CANADA N4R 1B2</t>
  </si>
  <si>
    <t>N4R1B2</t>
  </si>
  <si>
    <t>140 WENDELL Avenue (English), North York - Toronto - Toronto, ON, CANADA M9N 3R2</t>
  </si>
  <si>
    <t>M9N3R2</t>
  </si>
  <si>
    <t>SLEEP COUNTRY CANADA INC.</t>
  </si>
  <si>
    <t>Cobblestone Packaging</t>
  </si>
  <si>
    <t>137 Wendell  Avenue (English), Toronto - Toronto - Toronto, ON, CANADA M9N 3K9</t>
  </si>
  <si>
    <t>M9N3K9</t>
  </si>
  <si>
    <t>Rand Holdings Inc.</t>
  </si>
  <si>
    <t>CANADIAN TIRE ASSOCIATE STORE #119</t>
  </si>
  <si>
    <t>2625 B WESTON Road, North York - Toronto - Toronto, ON, CANADA M9N 3W1</t>
  </si>
  <si>
    <t>CRAITHER INVESTMENTS COMPANY LIMITED</t>
  </si>
  <si>
    <t>Kitchen Stuff Plus</t>
  </si>
  <si>
    <t>135 Wendell Avenue (English), Toronto - Toronto - Toronto, ON, CANADA M9N 3K9</t>
  </si>
  <si>
    <t>BUNK HOUSE, THE</t>
  </si>
  <si>
    <t>1911 AVENUE Road, North York - Toronto - Toronto, ON, CANADA M5M 3Z9</t>
  </si>
  <si>
    <t>M5M3Z9</t>
  </si>
  <si>
    <t>Decoline Windows &amp; Door Manufacturer Ltd.</t>
  </si>
  <si>
    <t>135 A Wendell Avenue (English), Toronto - Toronto - Toronto, ON, CANADA M9N 3K9</t>
  </si>
  <si>
    <t>Decoline Windows &amp; Doors Manufacturer Ltd.</t>
  </si>
  <si>
    <t>SPOKES &amp; SPORTS</t>
  </si>
  <si>
    <t>1889 AVENUE Road, North York - Toronto - Toronto, ON, CANADA M5M 3Z9</t>
  </si>
  <si>
    <t>1533 Jane Street, Toronto - Toronto - Toronto, ON, CANADA M9N 2R2</t>
  </si>
  <si>
    <t>M9N2R2</t>
  </si>
  <si>
    <t>1838 AVENUE Road, North York - Toronto - Toronto, ON, CANADA M5M 3Z5</t>
  </si>
  <si>
    <t>M5M3Z5</t>
  </si>
  <si>
    <t>Suon College</t>
  </si>
  <si>
    <t>5 Queenslea Avenue (English), Toronto - Toronto - Toronto, ON, CANADA M9N 3X9</t>
  </si>
  <si>
    <t>M9N3X9</t>
  </si>
  <si>
    <t>Alderbuds Child Care Centre</t>
  </si>
  <si>
    <t>399 The West Mall Street, Toronto - Toronto - Toronto, ON, CANADA M9C 2Y2</t>
  </si>
  <si>
    <t>M9C2Y2</t>
  </si>
  <si>
    <t>ALDERBUDS CHILD CARE CENTRE OF ETOBICOKE</t>
  </si>
  <si>
    <t>ST CLAIR O'CONNOR COMMUNITY CENTRE</t>
  </si>
  <si>
    <t>2701 ST CLAIR Avenue (English) East, East York - Toronto - Toronto, ON, CANADA M4B 3M3</t>
  </si>
  <si>
    <t>M4B3M3</t>
  </si>
  <si>
    <t>ST. CLAIR O'CONNOR COMMUNITY INC.</t>
  </si>
  <si>
    <t>Parents for Better Beginnings</t>
  </si>
  <si>
    <t>38 Regent Street, Toronto - Toronto - Toronto, ON, CANADA M5A 3N7</t>
  </si>
  <si>
    <t>M5A3N7</t>
  </si>
  <si>
    <t>REGENT PARK COMMUNITY HEALTH CENTRE</t>
  </si>
  <si>
    <t>CORE</t>
  </si>
  <si>
    <t>160 Springhurst Avenue (English), Toronto - Toronto - Toronto, ON, CANADA M6K 1C2</t>
  </si>
  <si>
    <t>M6K1C2</t>
  </si>
  <si>
    <t>CENTRE FOR OPPORTUNITIES RESPECT &amp; EMPOWERMENT</t>
  </si>
  <si>
    <t>LEON'S FURNITURE LIMITED</t>
  </si>
  <si>
    <t>SAFEHAVEN PROJECT FOR COMMUNITY LIVING, THE</t>
  </si>
  <si>
    <t>1173 BLOOR Street West, Toronto - Toronto - Toronto, ON, CANADA M6H 1M9</t>
  </si>
  <si>
    <t>THE SAFEHAVEN PROJECT FOR COMMUNITY LIVING</t>
  </si>
  <si>
    <t>CHOICE IN HEALTH CLINIC</t>
  </si>
  <si>
    <t>1678 BLOOR Street West, Toronto - Toronto - Toronto, ON, CANADA M6P 1A9</t>
  </si>
  <si>
    <t>M6P1A9</t>
  </si>
  <si>
    <t>ETOBICOKE IRON WORKS LTD</t>
  </si>
  <si>
    <t>147 RIVALDA Road, North York - Toronto - Toronto, ON, CANADA M9M 2M7</t>
  </si>
  <si>
    <t>M9M2M7</t>
  </si>
  <si>
    <t>ETOBICOKE IRONWORKS LTD</t>
  </si>
  <si>
    <t>500 Duplex Avenue Building</t>
  </si>
  <si>
    <t>500 Duplex  Avenue (English), Toronto - Toronto - Toronto, ON, CANADA M4R 1V6</t>
  </si>
  <si>
    <t>M4R1V6</t>
  </si>
  <si>
    <t>AVENUE RD. - ST. CLAIR X-RAY &amp; ULTRASOUND</t>
  </si>
  <si>
    <t>200 ST CLAIR Avenue (English) West, Toronto - Toronto - Toronto, ON, CANADA M4V 1R1</t>
  </si>
  <si>
    <t>M4V1R1</t>
  </si>
  <si>
    <t>CENTRAL YORK FIRE SERVICES MCCAFFREY ST FIRE STATION</t>
  </si>
  <si>
    <t>125 MCCAFFREY Road, Newmarket - York - Newmarket, ON, CANADA L3X 1K3</t>
  </si>
  <si>
    <t>L3X1K3</t>
  </si>
  <si>
    <t>DEAL &amp; SONS ELECTRIC</t>
  </si>
  <si>
    <t>500 Duplex Avenue, Toronto</t>
  </si>
  <si>
    <t>500 Duplex Avenue (English), Toronto - Toronto - Toronto, ON, CANADA M4R 1V6</t>
  </si>
  <si>
    <t>SOUDAN INVESTMENTS LIMITED</t>
  </si>
  <si>
    <t>Presice Parkling Parking Lot</t>
  </si>
  <si>
    <t>55 Avenue Road, Toronto - Toronto - Toronto, ON, CANADA M3R 3L2</t>
  </si>
  <si>
    <t>M5R3L2</t>
  </si>
  <si>
    <t>Allan Brown Building</t>
  </si>
  <si>
    <t>77 Elm Street, Toronto - Toronto - Toronto, ON, CANADA M5G 1H4</t>
  </si>
  <si>
    <t>M5G1H4</t>
  </si>
  <si>
    <t>THE HOSPITAL FOR SICK CHILDREN</t>
  </si>
  <si>
    <t>DELTA CHELSEA HOTEL DOWNTOWN TORONTO</t>
  </si>
  <si>
    <t>33 GERRARD Street West, Toronto - Toronto - Toronto, ON, CANADA M5G 1Z4</t>
  </si>
  <si>
    <t>M5G1Z4</t>
  </si>
  <si>
    <t>HealthMedica Canada and Canadian Decompression &amp; Paint Center</t>
  </si>
  <si>
    <t>20 Egnlinton Avenue (English) West, Toronto - Toronto - Toronto, ON, CANADA M4R 1K8</t>
  </si>
  <si>
    <t>M4R1K8</t>
  </si>
  <si>
    <t>HealthMedica Canada and Candian Decompression &amp; Paint Center</t>
  </si>
  <si>
    <t>KELLY SERVICES CANADA LTD.</t>
  </si>
  <si>
    <t>1 UNIVERSITY Avenue (English), Toronto - Toronto - Toronto, ON, CANADA M5J 2P1</t>
  </si>
  <si>
    <t>M5J2P1</t>
  </si>
  <si>
    <t>KELLY SERVICES (CANADA) LTD</t>
  </si>
  <si>
    <t>1703 Avenue Road, Toronto - Toronto - Toronto, ON, CANADA L3R 8V2</t>
  </si>
  <si>
    <t>M5M3Y3</t>
  </si>
  <si>
    <t>HealthMedica Canada and Canadian Decompression &amp; Pain Centre</t>
  </si>
  <si>
    <t>PUMPERNICKEL'S</t>
  </si>
  <si>
    <t>PUMPERNICKEL'S FRANCHISE CORP</t>
  </si>
  <si>
    <t>LUCY MCCORMICK SENIOR SCHOOL</t>
  </si>
  <si>
    <t>2717 DUNDAS Street West, Toronto - Toronto - Toronto, ON, CANADA M6P 1Y1</t>
  </si>
  <si>
    <t>250 Eglinton Avenue (English) West, Toronto - Toronto - Toronto, ON, CANADA M4R 1A7</t>
  </si>
  <si>
    <t>M4R1A7</t>
  </si>
  <si>
    <t>ANNETTE PUBLIC SCHOOL</t>
  </si>
  <si>
    <t>265 ANNETTE Street, Toronto - Toronto - Toronto, ON, CANADA M6P 1R3</t>
  </si>
  <si>
    <t>Preeners Custom Fabricare</t>
  </si>
  <si>
    <t>100 King  Street West, Toronto - Toronto - Toronto, ON, CANADA M5X 1C8</t>
  </si>
  <si>
    <t>M5X1C8</t>
  </si>
  <si>
    <t>PREENERS CLEANERS</t>
  </si>
  <si>
    <t>100 King  Street West, Toronto - Toronto - Toronto, ON, CANADA M5X 1B5</t>
  </si>
  <si>
    <t>M5X1B5</t>
  </si>
  <si>
    <t>TORONTO PUBLIC LIBRARY  NORTHERN DISTRICT : BRANCH</t>
  </si>
  <si>
    <t>40 ORCHARD VIEW Boulevard (English), Toronto - Toronto - Toronto, ON, CANADA M4R 1B9</t>
  </si>
  <si>
    <t>Fran's</t>
  </si>
  <si>
    <t>20 College Street West, Toronto - Toronto - Toronto, ON, CANADA M5G 1K2</t>
  </si>
  <si>
    <t>EX-TOGGERY</t>
  </si>
  <si>
    <t>1640 AVENUE Road, North York - Toronto - Toronto, ON, CANADA M5M 3X9</t>
  </si>
  <si>
    <t>M5M3X9</t>
  </si>
  <si>
    <t>DELTA CHELSEA HOTEL</t>
  </si>
  <si>
    <t>WILCOX PUBLIC SCHOOL, J R</t>
  </si>
  <si>
    <t>231 AVA Road, YORK, ON, CANADA M6C 1X3</t>
  </si>
  <si>
    <t>M6C1X3</t>
  </si>
  <si>
    <t>GP Solutions</t>
  </si>
  <si>
    <t>360 Eglinton Street West, Toronto - Toronto - Toronto, ON, CANADA M4R 1A1</t>
  </si>
  <si>
    <t>M4R1A1</t>
  </si>
  <si>
    <t>YORK MEMORIAL COLLEGIATE INSTITUTE</t>
  </si>
  <si>
    <t>2690 EGLINTON Avenue (English) West, YORK, ON, CANADA M6M 1T9</t>
  </si>
  <si>
    <t>M6M1T9</t>
  </si>
  <si>
    <t>EURO DRAINS AND WATER SERVICES</t>
  </si>
  <si>
    <t>Toronto - Toronto - Toronto, ON, CANADA M1P 2J2 DUPONT AND OSSINGTON</t>
  </si>
  <si>
    <t>M1P2J2</t>
  </si>
  <si>
    <t>EURODRAINS &amp; WATER SERVICES LTD</t>
  </si>
  <si>
    <t>Hub Coffee House &amp; Locavorium</t>
  </si>
  <si>
    <t>1028 Shaw Street, Toronto - Toronto - Toronto, ON, CANADA M6G 3N1</t>
  </si>
  <si>
    <t>M6G3N1</t>
  </si>
  <si>
    <t>ANNETTE'S DONUTS LTD</t>
  </si>
  <si>
    <t>1965 LAWRENCE Avenue (English) West, YORK, ON, CANADA M9N 1H5</t>
  </si>
  <si>
    <t>M9N1H5</t>
  </si>
  <si>
    <t>École élémentaire Pierre-Elliott-Trudeau</t>
  </si>
  <si>
    <t>65 Grace Street, Toronto - Toronto - Toronto, ON, CANADA M6J 2S4</t>
  </si>
  <si>
    <t>M6J2S4</t>
  </si>
  <si>
    <t>Screen Lounge</t>
  </si>
  <si>
    <t>Conseil scolaire Viamonde</t>
  </si>
  <si>
    <t>Urban 55 Limited</t>
  </si>
  <si>
    <t>WALMART  STORE #3031</t>
  </si>
  <si>
    <t>St.Alban's Boys and Girls Club</t>
  </si>
  <si>
    <t>843 Palmerston  Avenue (English), Toronto - Toronto - Toronto, ON, CANADA M6G 2R8</t>
  </si>
  <si>
    <t>M6G2R8</t>
  </si>
  <si>
    <t>St. Alban's Boys and Girls Club</t>
  </si>
  <si>
    <t>Bellwood Restaurant</t>
  </si>
  <si>
    <t>756 Queen Street West, Toronto - Toronto - Toronto, ON, CANADA M6J 1E6</t>
  </si>
  <si>
    <t>M6J1E6</t>
  </si>
  <si>
    <t>NORTH TORONTO MEMORIAL COMMUNITY CENTRE</t>
  </si>
  <si>
    <t>200 EGLINTON Avenue (English) West, Toronto - Toronto - Toronto, ON, CANADA M4R 1A7</t>
  </si>
  <si>
    <t>WEST TORONTO SUPPORT SERVICES FOR SENIOR CITIZENS &amp; THE DISABLED INC</t>
  </si>
  <si>
    <t>The Lobster Trap</t>
  </si>
  <si>
    <t>1962 Avenue  Road, Toronto - Toronto - Toronto, ON, CANADA M5M 4A1</t>
  </si>
  <si>
    <t>M5M4A1</t>
  </si>
  <si>
    <t>1980 Avenue  Road, Toronto - Toronto - Toronto, ON, CANADA M5M 4A4</t>
  </si>
  <si>
    <t>Lobster Trap, The</t>
  </si>
  <si>
    <t>BROOKFIELD PROPERTIES</t>
  </si>
  <si>
    <t>100 KING ST W, Toronto - Toronto - Toronto, ON, CANADA M5X 1A9</t>
  </si>
  <si>
    <t>M5X1A9</t>
  </si>
  <si>
    <t>NATIONAL RESPONSE</t>
  </si>
  <si>
    <t>36 EGLINTON Avenue (English) West, Toronto - Toronto - Toronto, ON, CANADA M4R 1A1</t>
  </si>
  <si>
    <t>HARBOURFRONT CENTRE YORK QUAY CENTRE</t>
  </si>
  <si>
    <t>235 QUEENS Quay West, Toronto - Toronto - Toronto, ON, CANADA M5J 2G8</t>
  </si>
  <si>
    <t>M5J2G8</t>
  </si>
  <si>
    <t>HARBOURFRONT CORPORATION (1990)</t>
  </si>
  <si>
    <t>MINISTRY OF ECONOMIC DEVELOPMENT AND INNOVATION</t>
  </si>
  <si>
    <t>900 BAY Street, Toronto - Toronto - Toronto, ON, CANADA M7A 2E1</t>
  </si>
  <si>
    <t>M7A2E1</t>
  </si>
  <si>
    <t>Brookfield Properties Corporation</t>
  </si>
  <si>
    <t>Roayl Lighting</t>
  </si>
  <si>
    <t>1549 Avenue  Road, Toronto - Toronto - Toronto, ON, CANADA M5M 3X4</t>
  </si>
  <si>
    <t>Selyans Flooring &amp; Interiors</t>
  </si>
  <si>
    <t>1783 Avenue  Road, Toronto - Toronto - Toronto, ON, CANADA M5M 3Y8</t>
  </si>
  <si>
    <t>M5M3Y8</t>
  </si>
  <si>
    <t>Staples store # 25</t>
  </si>
  <si>
    <t>375 UNIVERSITY Avenue (English), Toronto - Toronto - Toronto, ON, CANADA M5G 2J5</t>
  </si>
  <si>
    <t>M5G2J5</t>
  </si>
  <si>
    <t>TORONTO HYDRO EGLINTON SUBSTATION</t>
  </si>
  <si>
    <t>60 EGLINTON Avenue (English) West, Toronto - Toronto - Toronto, ON, CANADA M4R 1A2</t>
  </si>
  <si>
    <t>M4R1A2</t>
  </si>
  <si>
    <t>ESSO Gas Station # 302382</t>
  </si>
  <si>
    <t>1865 Avenue  Road, Toronto - Toronto - Toronto, ON, CANADA M5M 3Z7</t>
  </si>
  <si>
    <t>M5M3Z7</t>
  </si>
  <si>
    <t>Rexall Pharma Plus #0943</t>
  </si>
  <si>
    <t>100 King Street West, Toronto - Toronto - Toronto, ON, CANADA M5X 1C8</t>
  </si>
  <si>
    <t>ENWAVE DISTRICT ENERGY LIMITED</t>
  </si>
  <si>
    <t>95 WALTON Street, Toronto - Toronto - Toronto, ON, CANADA M5G 1H9</t>
  </si>
  <si>
    <t>M5G1H9</t>
  </si>
  <si>
    <t>ENWAVE ENERGY CORPORATION</t>
  </si>
  <si>
    <t>Fast Signs</t>
  </si>
  <si>
    <t>2009 Avenue Road, Toronto - Toronto - Toronto, ON, CANADA M5M 4A5</t>
  </si>
  <si>
    <t>M5M4A5</t>
  </si>
  <si>
    <t>Capital Partners Unlimited Inc.</t>
  </si>
  <si>
    <t>QUEEN'S PARK CHILD CARE CENTRE</t>
  </si>
  <si>
    <t>77 WELLESLEY Street West, Toronto - Toronto - Toronto, ON, CANADA M7A 1N3</t>
  </si>
  <si>
    <t>M7A1N3</t>
  </si>
  <si>
    <t>QUEEN'S PARK CHILD CARE CENTRE  INC</t>
  </si>
  <si>
    <t>Ministry of Education, Labour Relations and Governance Branch</t>
  </si>
  <si>
    <t>900 Bay Street, Toronto - Toronto - Toronto, ON, CANADA M7A 1L2</t>
  </si>
  <si>
    <t>M7A1L2</t>
  </si>
  <si>
    <t>65 DUNDAS Street West, Toronto - Toronto - Toronto, ON, CANADA M5G 2C3</t>
  </si>
  <si>
    <t>M5G2C3</t>
  </si>
  <si>
    <t>Residentina home 26 Preston Street</t>
  </si>
  <si>
    <t>26 Preston  Street, Toronto - Toronto - Toronto, ON, CANADA M1N 3N1</t>
  </si>
  <si>
    <t>M1N3N1</t>
  </si>
  <si>
    <t>Residential Building at 5 Bellevue Crescent</t>
  </si>
  <si>
    <t>5 Bellevue Crescent, Toronto - Toronto - Toronto, ON, CANADA M9N 1G5</t>
  </si>
  <si>
    <t>M9N1G5</t>
  </si>
  <si>
    <t>400 University Avenue (English), Toronto - Toronto - Toronto, ON, CANADA M5G 1S7</t>
  </si>
  <si>
    <t>M5G1S7</t>
  </si>
  <si>
    <t>BLUE FLAME HEATING &amp; AIR CONDITIONING</t>
  </si>
  <si>
    <t>37 DUFFLAW Road, North York - Toronto - Toronto, ON, CANADA M6A 2W2</t>
  </si>
  <si>
    <t>BLUE FLAME HEATING AND AIR CONDITIONING LIMITED</t>
  </si>
  <si>
    <t>EUGENE COLLISION LTD.</t>
  </si>
  <si>
    <t>8 EUGENE Street, North York - Toronto - Toronto, ON, CANADA M6B 3Z4</t>
  </si>
  <si>
    <t>M6B3Z4</t>
  </si>
  <si>
    <t>Hotz &amp; Sidlofsky Medical Profession Corporation</t>
  </si>
  <si>
    <t>491 Lawrence Avenue (English) West, Toronto - Toronto - Toronto, ON, CANADA M5M 1C7</t>
  </si>
  <si>
    <t>M5M1C7</t>
  </si>
  <si>
    <t>Hotz &amp; Sidlofsky Medical Professional Corporation</t>
  </si>
  <si>
    <t>VISIONEERING CORP</t>
  </si>
  <si>
    <t>35 OAK Street, North York - Toronto - Toronto, ON, CANADA M9N 1A1</t>
  </si>
  <si>
    <t>M9N1A1</t>
  </si>
  <si>
    <t>ARTEX FASHIONS INC.</t>
  </si>
  <si>
    <t>Fashion Options Inc.</t>
  </si>
  <si>
    <t>91 Tycos  Drive, Toronto - Toronto - Toronto, ON, CANADA M6B 1W3</t>
  </si>
  <si>
    <t>FASTSIGNS of Toronto</t>
  </si>
  <si>
    <t>SHOWER DOOR OF CANADA INC.</t>
  </si>
  <si>
    <t>2700 DUFFERIN Street, YORK, ON, CANADA M6B 4J3</t>
  </si>
  <si>
    <t>L'Occitane Canada Corporation</t>
  </si>
  <si>
    <t>2700 Dufferin Street, Toronto - Toronto - Toronto, ON, CANADA M6B 4J3</t>
  </si>
  <si>
    <t>WILLOW MANUFACTURING CO LTD</t>
  </si>
  <si>
    <t>117 TYCOS Drive, North York - Toronto - Toronto, ON, CANADA M6B 1W3</t>
  </si>
  <si>
    <t>California Sandwiches</t>
  </si>
  <si>
    <t>2474 Dufferin Street, Toronto - Toronto - Toronto, ON, CANADA M6B 3P8</t>
  </si>
  <si>
    <t>M6B3P8</t>
  </si>
  <si>
    <t>1763551 Ontario Inc.</t>
  </si>
  <si>
    <t>FOAMCO INDUSTRIES CORPORATION</t>
  </si>
  <si>
    <t>198 FAIRBANK Avenue (English), YORK, ON, CANADA M6B 4C5</t>
  </si>
  <si>
    <t>PRISMATIQUE DESIGNS LTD</t>
  </si>
  <si>
    <t>95 WINGOLD Avenue (English), North York - Toronto - Toronto, ON, CANADA M6B 1P8</t>
  </si>
  <si>
    <t>M6B1P8</t>
  </si>
  <si>
    <t>PRISMATIQUE DESIGNS LTD.</t>
  </si>
  <si>
    <t>Sunnyside Window Cleaning Ltd.</t>
  </si>
  <si>
    <t>116 Tycos Drive, Toronto - Toronto - Toronto, ON, CANADA M6B 1V9</t>
  </si>
  <si>
    <t>M6B1V9</t>
  </si>
  <si>
    <t>Tim Hortons at 555 University Avenue, Toronto</t>
  </si>
  <si>
    <t>555 University  Avenue (English), Toronto - Toronto - Toronto, ON, CANADA M5G 1X8</t>
  </si>
  <si>
    <t>PICKLE BARREL</t>
  </si>
  <si>
    <t>PICKLE BARREL (YORKDALE) LIMITED</t>
  </si>
  <si>
    <t>Shmuel Zahavy Israel Shcool of Metro Toronto</t>
  </si>
  <si>
    <t>3055 Bathurst Street, Toronto - Toronto - Toronto, ON, CANADA M6B 3B7</t>
  </si>
  <si>
    <t>M6B3B7</t>
  </si>
  <si>
    <t>Shmuel Zahavy Israel School of Metro Toronto</t>
  </si>
  <si>
    <t>Legacy Leaders</t>
  </si>
  <si>
    <t>425 University  Avenue (English), Toronto - Toronto - Toronto, ON, CANADA M5G 1T6</t>
  </si>
  <si>
    <t>M5G1T6</t>
  </si>
  <si>
    <t>143 TYCOS Drive, North York - Toronto - Toronto, ON, CANADA M6B 1W6</t>
  </si>
  <si>
    <t>M6B1W6</t>
  </si>
  <si>
    <t>1300 CASTLEFIELD Avenue (French), YORK, ON, CANADA M6B 4B3</t>
  </si>
  <si>
    <t>M6B4B3</t>
  </si>
  <si>
    <t>CHAUHAN FOOD SERVICES INC.</t>
  </si>
  <si>
    <t>Stark Iron and Metal Company</t>
  </si>
  <si>
    <t>160 Union Street, Toronto - Toronto - Toronto, ON, CANADA M6N 3M9</t>
  </si>
  <si>
    <t>M6N3M9</t>
  </si>
  <si>
    <t>STARK IRON &amp; METAL CO</t>
  </si>
  <si>
    <t>1947 Avenue  Road, Toronto - Toronto - Toronto, ON, CANADA M5M 4A2</t>
  </si>
  <si>
    <t>M5M4A2</t>
  </si>
  <si>
    <t>Fynn's of Temple Bar</t>
  </si>
  <si>
    <t>489 King  Street West, Toronto - Toronto - Toronto, ON, CANADA M5V 1K4</t>
  </si>
  <si>
    <t>6076416 CANADA INC.</t>
  </si>
  <si>
    <t>842 College Street, Toronto - Toronto - Toronto, ON, CANADA M6H 1A2</t>
  </si>
  <si>
    <t>RENAISSANCE TORONTO HOTEL DOWNTOWN</t>
  </si>
  <si>
    <t>1 BLUE JAYS Way, Toronto - Toronto - Toronto, ON, CANADA M5V 1J4</t>
  </si>
  <si>
    <t>M5V1J4</t>
  </si>
  <si>
    <t>TORONTO FIRE SERVICES: STATION 1</t>
  </si>
  <si>
    <t>260 ADELAIDE Street West, Toronto - Toronto - Toronto, ON, CANADA M5H 1X6</t>
  </si>
  <si>
    <t>M5H1X6</t>
  </si>
  <si>
    <t>LARCO HOSPITALITY INC</t>
  </si>
  <si>
    <t>HOLLANDER CANADA HOME FASHIONS</t>
  </si>
  <si>
    <t>724 CALEDONIA Road, YORK, ON, CANADA M6B 3X7</t>
  </si>
  <si>
    <t>M6B3X7</t>
  </si>
  <si>
    <t>HOLLANDER CANADA HOME FASHIONS LIMITED</t>
  </si>
  <si>
    <t>Oggi Jeans</t>
  </si>
  <si>
    <t>1237 St. Clair Avenue (English) West, Toronto - Toronto - Toronto, ON, CANADA M6E 1B5</t>
  </si>
  <si>
    <t>M6E1B5</t>
  </si>
  <si>
    <t>PANCHA'S NO FRILLS</t>
  </si>
  <si>
    <t>1951 EGLINTON Avenue (English) West, YORK, ON, CANADA M6E 2J7</t>
  </si>
  <si>
    <t>M6E2J7</t>
  </si>
  <si>
    <t>2233015 ONTARIO LIMITED</t>
  </si>
  <si>
    <t>SLEEPKING BEDDING PRODUCTS</t>
  </si>
  <si>
    <t>23 RAITHERM Road, North York - Toronto - Toronto, ON, CANADA M6B 1S7</t>
  </si>
  <si>
    <t>M6B1S7</t>
  </si>
  <si>
    <t>314313 ONTARIO LTD</t>
  </si>
  <si>
    <t>TORONTO ABATTOIRS LTD</t>
  </si>
  <si>
    <t>BQM Burger Shop Quality Meats</t>
  </si>
  <si>
    <t>210 Ossington Avenue (English), Toronto - Toronto - Toronto, ON, CANADA M6J 2Z9</t>
  </si>
  <si>
    <t>M6J2Z9</t>
  </si>
  <si>
    <t>2158021 Ontario Inc.</t>
  </si>
  <si>
    <t>ADRENALIN FITNESS CLUB</t>
  </si>
  <si>
    <t>68 Tycos Drive, Toronto - Toronto - Toronto, ON, CANADA M6B 1W3</t>
  </si>
  <si>
    <t>Calidonna Fitness Group Ltd.</t>
  </si>
  <si>
    <t>1141 ROSELAWN Avenue (English), YORK, ON, CANADA M6B 1C5</t>
  </si>
  <si>
    <t>PARAMED HOME HEALTH CARE</t>
  </si>
  <si>
    <t>Saints Cosmas and Damian Elementary School</t>
  </si>
  <si>
    <t>111 DANESBURY Avenue (English), Toronto - Toronto - Toronto, ON, CANADA M6B 3L3</t>
  </si>
  <si>
    <t>M6B3L3</t>
  </si>
  <si>
    <t>Torstar Digital</t>
  </si>
  <si>
    <t>590 King Street West, Toronto - Toronto - Toronto, ON, CANADA M5V 1M3</t>
  </si>
  <si>
    <t>Furniture Bank</t>
  </si>
  <si>
    <t>11 Peel Avenue (English), Toronto - Toronto - Toronto, ON, CANADA M6J 1M3</t>
  </si>
  <si>
    <t>REZNICK CARPETS</t>
  </si>
  <si>
    <t>81 RONALD Avenue (English), YORK, ON, CANADA M6E 4M9</t>
  </si>
  <si>
    <t>M6E4M9</t>
  </si>
  <si>
    <t>Door Store Limited, The</t>
  </si>
  <si>
    <t>1260 Castlefield Avenue (English), Toronto - Toronto - Toronto, ON, CANADA M6B 1G3</t>
  </si>
  <si>
    <t>M6B1G3</t>
  </si>
  <si>
    <t>Shelter Furniture</t>
  </si>
  <si>
    <t>885 caledonia Road, Toronto - Toronto - Toronto, ON, CANADA M6B 4J1</t>
  </si>
  <si>
    <t>M6B4J1</t>
  </si>
  <si>
    <t>JAYTEX OF CANADA LIMITED</t>
  </si>
  <si>
    <t>33 GURNEY Crescent, North York - Toronto - Toronto, ON, CANADA M6B 1S9</t>
  </si>
  <si>
    <t>Canadian Salvaged Timber</t>
  </si>
  <si>
    <t>442 Dufferin Street, Toronto - Toronto - Toronto, ON, CANADA M6K 2A3</t>
  </si>
  <si>
    <t>M6K2A3</t>
  </si>
  <si>
    <t>Canadian Salvaged Timber Corporation</t>
  </si>
  <si>
    <t>CENTRE FOR ADDICTION &amp; MENTAL HEALTH: UNIT 4</t>
  </si>
  <si>
    <t>Silvart Carpentry</t>
  </si>
  <si>
    <t>12 Raitherm Road, Toronto - Toronto - Toronto, ON, CANADA M6B 1S6</t>
  </si>
  <si>
    <t>M6B1S6</t>
  </si>
  <si>
    <t>SUPER GLASS &amp; MIRROR SERVICE INC</t>
  </si>
  <si>
    <t>2854 Dufferin Street, Toronto - Toronto - Toronto, ON, CANADA M6B 3S3</t>
  </si>
  <si>
    <t>M6B3S3</t>
  </si>
  <si>
    <t>The Prague</t>
  </si>
  <si>
    <t>638 Queen Street West, Toronto - Toronto - Toronto, ON, CANADA M6J 1E4</t>
  </si>
  <si>
    <t>M6J1E4</t>
  </si>
  <si>
    <t>Prague Sausage Ltd.</t>
  </si>
  <si>
    <t>CARLTON LOUNGE, THE</t>
  </si>
  <si>
    <t>456 WELLINGTON Street West, Toronto - Toronto - Toronto, ON, CANADA M5V 1E3</t>
  </si>
  <si>
    <t>1577311 ONTARIO INC.</t>
  </si>
  <si>
    <t>CITY WATER INTERNATIONAL INC</t>
  </si>
  <si>
    <t>834 A Caledonia Road, Toronto - Toronto - Toronto, ON, CANADA M6B 1X9</t>
  </si>
  <si>
    <t>M6B3X9</t>
  </si>
  <si>
    <t>EXECUTIVE FURNITURE RENTALS</t>
  </si>
  <si>
    <t>81 TYCOS Drive, North York - Toronto - Toronto, ON, CANADA M6B 1W3</t>
  </si>
  <si>
    <t>Burger Shoppe Quality Meats</t>
  </si>
  <si>
    <t>THOMPSON TORONTO</t>
  </si>
  <si>
    <t>550 WELLINGTON Street West, Toronto - Toronto - Toronto, ON, CANADA M5V 2V4</t>
  </si>
  <si>
    <t>M5V2V4</t>
  </si>
  <si>
    <t>HOTEL 550 WELLINGTON GP LTD</t>
  </si>
  <si>
    <t>Homes First Society</t>
  </si>
  <si>
    <t>805 A Wellington Street West, Toronto - Toronto - Toronto, ON, CANADA M5V 1G8</t>
  </si>
  <si>
    <t>TERRONI</t>
  </si>
  <si>
    <t>720 QUEEN Street West, Toronto - Toronto - Toronto, ON, CANADA M6J 1E8</t>
  </si>
  <si>
    <t>M6J1E8</t>
  </si>
  <si>
    <t>Prague, The</t>
  </si>
  <si>
    <t>PARAMED ETOBICOKE</t>
  </si>
  <si>
    <t>NUCLEUS INDEPENDENT LIVING</t>
  </si>
  <si>
    <t>2030 Bristol Circle, Oakville - Halton - Oakville, ON, CANADA L6H 0H2</t>
  </si>
  <si>
    <t>L6H0H2</t>
  </si>
  <si>
    <t>800 ARROW Road, North York - Toronto - Toronto, ON, CANADA M9M 2Z8</t>
  </si>
  <si>
    <t>M9M2Z8</t>
  </si>
  <si>
    <t>Consumer/Survivor Information Resource Centre of Toronto</t>
  </si>
  <si>
    <t>1001 Queen Street West, Toronto - Toronto - Toronto, ON, CANADA M6J 1H4</t>
  </si>
  <si>
    <t>ONTARIO FEDERATION FOR CEREBRAL PALSY</t>
  </si>
  <si>
    <t>SALTILLO TILE</t>
  </si>
  <si>
    <t>115 TYCOS Drive, North York - Toronto - Toronto, ON, CANADA M6B 1W3</t>
  </si>
  <si>
    <t>SALSICHARIA PAVAO</t>
  </si>
  <si>
    <t>CHIPPY'S FISH &amp; CHIPS</t>
  </si>
  <si>
    <t>893 QUEEN Street West, Toronto - Toronto - Toronto, ON, CANADA M6J 1G5</t>
  </si>
  <si>
    <t>M6J1G5</t>
  </si>
  <si>
    <t>CHIPPY'S FISH &amp; CHIPS INC.</t>
  </si>
  <si>
    <t>CHARLIE'S MEATS LTD.</t>
  </si>
  <si>
    <t>Peter's NO FRILLS</t>
  </si>
  <si>
    <t>222 LANSDOWNE Avenue (English), Toronto - Toronto - Toronto, ON, CANADA M6K 3C6</t>
  </si>
  <si>
    <t>QUEENS PARK: WHITNEY BLOCK</t>
  </si>
  <si>
    <t>99 WELLESLEY Street West, Toronto - Toronto - Toronto, ON, CANADA M7A 1A2</t>
  </si>
  <si>
    <t>M7A1A2</t>
  </si>
  <si>
    <t>SALSICHARIA-PAVAO</t>
  </si>
  <si>
    <t>8902044 Canada Inc.</t>
  </si>
  <si>
    <t>259 THE KINGSWAY, Etobicoke - Toronto - Toronto, ON, CANADA M9A 3T6</t>
  </si>
  <si>
    <t>M9A3T6</t>
  </si>
  <si>
    <t>MIDAS MUFFLER</t>
  </si>
  <si>
    <t>2800 DUFFERIN Street, North York - Toronto - Toronto, ON, CANADA M6B 3R7</t>
  </si>
  <si>
    <t>M6B3R7</t>
  </si>
  <si>
    <t>1717600 ONTARIO INC</t>
  </si>
  <si>
    <t>ALEXANDER MUIR/GLADSTONE AVE Jr. &amp; Sr. PUBLIC SCHOOL</t>
  </si>
  <si>
    <t>108 GLADSTONE Avenue (English), Toronto - Toronto - Toronto, ON, CANADA M6J 3L2</t>
  </si>
  <si>
    <t>M6J3L2</t>
  </si>
  <si>
    <t>The Gladstone Chocolate Factory</t>
  </si>
  <si>
    <t>277 GLADSTONE Avenue (English), Toronto - Toronto - Toronto, ON, CANADA M6J 3L9</t>
  </si>
  <si>
    <t>M6J3L9</t>
  </si>
  <si>
    <t>Givins/Shaw Junior Public School</t>
  </si>
  <si>
    <t>49 Givins Street, Toronto - Toronto - Toronto, ON, CANADA M6J 2X5</t>
  </si>
  <si>
    <t>M6J2X5</t>
  </si>
  <si>
    <t>Dairy Queen #11985</t>
  </si>
  <si>
    <t>2957 Dufferin Street, Toronto - Toronto - Toronto, ON, CANADA M6B 3T1</t>
  </si>
  <si>
    <t>M6B3T1</t>
  </si>
  <si>
    <t>LDS DQ Inc.</t>
  </si>
  <si>
    <t>BAKER STREET BAKERY INC</t>
  </si>
  <si>
    <t>396 HOPEWELL Avenue (English), Toronto - Toronto - Toronto, ON, CANADA M6E 2S2</t>
  </si>
  <si>
    <t>M9C1B9</t>
  </si>
  <si>
    <t>BAKER STREET BAKERY INC.</t>
  </si>
  <si>
    <t>636 Glenholme Avenue (English), Toronto - Toronto - Toronto, ON, CANADA M6E 3G9</t>
  </si>
  <si>
    <t>SILVART CARPENTRY</t>
  </si>
  <si>
    <t>The Leo Baeck Day School</t>
  </si>
  <si>
    <t>Andrew Custom Homes</t>
  </si>
  <si>
    <t>81 Highland Crescent, Toronto - Toronto - Toronto, ON, CANADA M2P 1F7</t>
  </si>
  <si>
    <t>M2P1F7</t>
  </si>
  <si>
    <t>ANDREW CUSTOM HOMES LIMITED</t>
  </si>
  <si>
    <t>ROHAN RAMLOCHAN &amp; ROBERT WANG</t>
  </si>
  <si>
    <t>99 YORKMINSTER Road, North York - Toronto - Toronto, ON, CANADA M2P 1M5</t>
  </si>
  <si>
    <t>M2P1M5</t>
  </si>
  <si>
    <t>IRCO GROUP LTD</t>
  </si>
  <si>
    <t>219 LORD SEATON Road, North York - Toronto - Toronto, ON, CANADA M2P 1L2</t>
  </si>
  <si>
    <t>M2P1L2</t>
  </si>
  <si>
    <t>IRCO GROUP LTD.</t>
  </si>
  <si>
    <t>Georgian Limited</t>
  </si>
  <si>
    <t>95 RIVERVIEW Drive, Toronto - Toronto - Toronto, ON, CANADA M4N 3C6</t>
  </si>
  <si>
    <t>M4N3C6</t>
  </si>
  <si>
    <t>W.D. BEAN CONSTRUCTION LTD.</t>
  </si>
  <si>
    <t>66 WELLINGTON Street West, Toronto - Toronto - Toronto, ON, CANADA M5K 1G8</t>
  </si>
  <si>
    <t>M5K1G8</t>
  </si>
  <si>
    <t>DOUGLAS ROBERT ELECTRIC LTD</t>
  </si>
  <si>
    <t>Elder-Jones of Canada Inc.</t>
  </si>
  <si>
    <t>66 Wellington  Street West, Toronto - Toronto - Toronto, ON, CANADA M6K 1A1</t>
  </si>
  <si>
    <t>M6K1A1</t>
  </si>
  <si>
    <t>ELDER-JONES CONSTRUCTION OF CANADA, LTD.</t>
  </si>
  <si>
    <t>CANADIAN TURNER CONSTRUCTION COMPANY</t>
  </si>
  <si>
    <t>100 WELLINGTON, Toronto - Toronto - Toronto, ON, CANADA M5K 1B1</t>
  </si>
  <si>
    <t>M5K1B1</t>
  </si>
  <si>
    <t>Spectre Construction and Management Inc.</t>
  </si>
  <si>
    <t>55 King Street West, Toronto - Toronto - Toronto, ON, CANADA M5K 1B1</t>
  </si>
  <si>
    <t>YORK MARBLE TILE &amp; TERRAZZO INC</t>
  </si>
  <si>
    <t>Spectre Construction Management Inc.</t>
  </si>
  <si>
    <t>66 WELLINGTON Street, Toronto - Toronto - Toronto, ON, CANADA M5K 1E6</t>
  </si>
  <si>
    <t>M5K1E6</t>
  </si>
  <si>
    <t>BIRD MECHANICAL LTD.</t>
  </si>
  <si>
    <t>66 Wellington Street West, Toronto - Toronto - Toronto, ON, CANADA M5K 1A1</t>
  </si>
  <si>
    <t>MINKS CONTRACTING LTD.</t>
  </si>
  <si>
    <t>120 ADELAIDE Street West, Toronto - Toronto - Toronto, ON, CANADA M5H 1T1</t>
  </si>
  <si>
    <t>M5H1T1</t>
  </si>
  <si>
    <t>MINKS CONSTRUCTION LIMITED</t>
  </si>
  <si>
    <t>Integration</t>
  </si>
  <si>
    <t>130 Adelaide Street West, Toronto - Toronto - Toronto, ON, CANADA M5H 3P5</t>
  </si>
  <si>
    <t>Baycor Construction Ltd.</t>
  </si>
  <si>
    <t>120 Adelaide Street West, Toronto - Toronto - Toronto, ON, CANADA M5H 3P5</t>
  </si>
  <si>
    <t>BAYCOR CONSTRUCTION LTD.</t>
  </si>
  <si>
    <t>EQUINOX DEVELOPMENT INC.</t>
  </si>
  <si>
    <t>TRANS-ONTARIO CEILING &amp; WALL SYSTEMS INC.</t>
  </si>
  <si>
    <t>1326 BUTTER Road West, Ancaster - Hamilton - Hamilton, ON, CANADA L9G 3L1 WELLINGTON ST W, BETWEEN SPADINA AVE &amp; PORTLAND</t>
  </si>
  <si>
    <t>DANIELS HR CORPORATION</t>
  </si>
  <si>
    <t>21 WIDMER Street, Toronto - Toronto - Toronto, ON, CANADA M5V 0B8</t>
  </si>
  <si>
    <t>M5V0B8</t>
  </si>
  <si>
    <t>120 BREMNER Boulevard (English), Toronto - Toronto - Toronto, ON, CANADA M5J 3A6</t>
  </si>
  <si>
    <t>M5J3A6</t>
  </si>
  <si>
    <t xml:space="preserve">166       </t>
  </si>
  <si>
    <t>Novita Wellness Institute Ltd.</t>
  </si>
  <si>
    <t>1 BOTHAM Road, North York - Toronto - Toronto, ON, CANADA M2N 2J7</t>
  </si>
  <si>
    <t>M2N2J7</t>
  </si>
  <si>
    <t>MICHELIN CONSTRUCTION GROUP INC, THE</t>
  </si>
  <si>
    <t>Wall Tech Restoration</t>
  </si>
  <si>
    <t>70 University Avenue (English), Toronto - Toronto - Toronto, ON, CANADA M5J 2M4</t>
  </si>
  <si>
    <t>M5J2M4</t>
  </si>
  <si>
    <t>WALLTECH RESTORATION INC</t>
  </si>
  <si>
    <t>1540 GRAND TRUNK Avenue (English), Dryden - Kenora - Dryden, ON, CANADA P8N 2W6</t>
  </si>
  <si>
    <t>P8N2P5</t>
  </si>
  <si>
    <t>P8N0A2</t>
  </si>
  <si>
    <t>LAKESIDE ENTERPRISE LTD</t>
  </si>
  <si>
    <t>17756 HIGHWAY 17 WEST, Dryden - Kenora - Dryden, ON, CANADA P8N 2Y5</t>
  </si>
  <si>
    <t>DRYDEN HUSKY CAR &amp; TRUCK STOP</t>
  </si>
  <si>
    <t>379 GOVERNMENT Street, Dryden - Kenora - Dryden, ON, CANADA P8N 2P4</t>
  </si>
  <si>
    <t>P8N2P4</t>
  </si>
  <si>
    <t>WALMART CANADA INC 3024</t>
  </si>
  <si>
    <t>P.O.Box 726, Dryden - Kenora - Dryden, ON, CANADA P8N 2Y6 HWY 17 E</t>
  </si>
  <si>
    <t>P8N2Y6</t>
  </si>
  <si>
    <t>24 MIIKANA Way, Kenora - Kenora - Kenora, ON, CANADA P9N 4J1</t>
  </si>
  <si>
    <t>P9N4J1</t>
  </si>
  <si>
    <t>CARSTAR COLLISION CENTRE</t>
  </si>
  <si>
    <t>209 SCOTT Street, Dryden - Kenora - Dryden, ON, CANADA P8N 3G2</t>
  </si>
  <si>
    <t>P8N3G2</t>
  </si>
  <si>
    <t>2159130 ONTARIO INC</t>
  </si>
  <si>
    <t>HULCHER SERVICES</t>
  </si>
  <si>
    <t>361 KENNEDY  Road, Dryden - Kenora - Dryden, ON, CANADA P8N 2Y5</t>
  </si>
  <si>
    <t>M C LOUGH ELECTRIC</t>
  </si>
  <si>
    <t>359 KENNEDY Road, Dryden - Kenora - Dryden, ON, CANADA P8N 2Z4</t>
  </si>
  <si>
    <t>M C LOUGH ELECTRIC INC</t>
  </si>
  <si>
    <t>400 FIRST Avenue (English) South, Kenora - Kenora - Kenora, ON, CANADA P9N 1W4</t>
  </si>
  <si>
    <t>P9N1W4</t>
  </si>
  <si>
    <t>325 GOVERNMENT Street, Dryden - Kenora - Dryden, ON, CANADA P8N 3L3</t>
  </si>
  <si>
    <t>J. R. CROOKS HEALTH CARE SERVICES INC.</t>
  </si>
  <si>
    <t>WINSTON MOTOR HOTEL</t>
  </si>
  <si>
    <t>4 KOVAL Street, PICKLE LAKE TWP, ON, CANADA P0V 3A0</t>
  </si>
  <si>
    <t>605 4TH Street, Keewatin - Kenora - Kenora, ON, CANADA P0X 1C0</t>
  </si>
  <si>
    <t>REVERA</t>
  </si>
  <si>
    <t>820 LAKEVIEW Drive, Kenora - Kenora - Kenora, ON, CANADA P9N 3P7</t>
  </si>
  <si>
    <t>P9N3P7</t>
  </si>
  <si>
    <t>PINECREST HOME</t>
  </si>
  <si>
    <t>1220 VALLEY Drive, Kenora - Kenora - Kenora, ON, CANADA P9N 2W7</t>
  </si>
  <si>
    <t>P9N2W7</t>
  </si>
  <si>
    <t>P.O.Box 476, Pickle Lake - Kenora - Pickle Lake, ON, CANADA P0V 3A0 KOVAL ST</t>
  </si>
  <si>
    <t>CORPORATE HOTELS LTD.</t>
  </si>
  <si>
    <t>11 17 HWY WEST Highway West, Dryden - Kenora - Dryden, ON, CANADA P8N 2Y5</t>
  </si>
  <si>
    <t>DRYDEN HIGH SCHOOL</t>
  </si>
  <si>
    <t>79 CASIMIR Avenue (English), Dryden - Kenora - Dryden, ON, CANADA P8N 2H4</t>
  </si>
  <si>
    <t>P8N2H4</t>
  </si>
  <si>
    <t>KENORA DISTRICT CATHOLIC BOARD OF EDUCATION</t>
  </si>
  <si>
    <t>1292 HEENAN Place (English), Kenora - Kenora - Kenora, ON, CANADA P9N 2Y8</t>
  </si>
  <si>
    <t>P9N2Y8</t>
  </si>
  <si>
    <t>FIX AUTO BODY</t>
  </si>
  <si>
    <t>1451 VALLEY Drive, Kenora - Kenora - Kenora, ON, CANADA P9N 4K5</t>
  </si>
  <si>
    <t>P9N4K5</t>
  </si>
  <si>
    <t>DEROUARD MOTOR PRODUCTS LTD</t>
  </si>
  <si>
    <t>PINE PORTAGE SERVICE</t>
  </si>
  <si>
    <t>1303 HIGHWAY 17 East, Kenora - Kenora - Kenora, ON, CANADA P9N 1M1</t>
  </si>
  <si>
    <t>P9N1M1</t>
  </si>
  <si>
    <t>KING GEORGE THE IV SCHOOL</t>
  </si>
  <si>
    <t>SIXTH Street, Kenora - Kenora - Kenora, ON, CANADA P9N 2C3 KING GEORGE THE SIXTH SCHOOL, SIXTH ST</t>
  </si>
  <si>
    <t>P9N2C3</t>
  </si>
  <si>
    <t>Sunset Tree Services</t>
  </si>
  <si>
    <t>330 Van Horne Avenue (English), Dryden - Kenora - Dryden, ON, CANADA P8N 3H4</t>
  </si>
  <si>
    <t>P8N3H4</t>
  </si>
  <si>
    <t>R &amp; T TIRE</t>
  </si>
  <si>
    <t>1787 RAILWAY  Street, Kenora - Kenora - Kenora, ON, CANADA P9N 0B5</t>
  </si>
  <si>
    <t>P9N0B5</t>
  </si>
  <si>
    <t>EVERGREEN SCHOOL</t>
  </si>
  <si>
    <t>BRINKMAN Road, Kenora - Kenora - Kenora, ON, CANADA P9N 2R5 EVERGREEN SCHOOL, BRINKMAN RD</t>
  </si>
  <si>
    <t>P9N2R5</t>
  </si>
  <si>
    <t>240 LAKEVIEW Drive, Kenora - Kenora - Kenora, ON, CANADA P9N 0H2</t>
  </si>
  <si>
    <t>P9N0H2</t>
  </si>
  <si>
    <t>LILLIAN BERG SCHOOL</t>
  </si>
  <si>
    <t>P.O.Box 247, Vermilion Bay - Kenora - Machin, ON, CANADA P0V 2V0 LILLIAN BERG SCHOOL</t>
  </si>
  <si>
    <t>S.A. Export Trading &amp; Holdings Inc.</t>
  </si>
  <si>
    <t>200 ADAMS Road, Oxdrift - Kenora - Kenora, Unorganized, ON, CANADA P8N 2Y5</t>
  </si>
  <si>
    <t>490 GOVERNMENT Street, Dryden - Kenora - Dryden, ON, CANADA P8N 3B3</t>
  </si>
  <si>
    <t>P8N3B3</t>
  </si>
  <si>
    <t>NEW PROSPECT PUBLIC SCHOOL</t>
  </si>
  <si>
    <t>289 WICE Road, Dryden - Kenora - Dryden, ON, CANADA P8N 3H6</t>
  </si>
  <si>
    <t>P8N3H6</t>
  </si>
  <si>
    <t>KEEWATIN-PATRICIA BOARD OFFICE &amp; ALTERNATE EDUCATION</t>
  </si>
  <si>
    <t>VALLEY VIEW SCHOOL</t>
  </si>
  <si>
    <t>1529 VALLEY Drive, Kenora - Kenora - Kenora, ON, CANADA P9N 4K3</t>
  </si>
  <si>
    <t>P9N4K3</t>
  </si>
  <si>
    <t>NENISKA &amp; SONS LTD, JOE</t>
  </si>
  <si>
    <t>COKER Road, Kenora - Kenora - Kenora, ON, CANADA P9N 3W7 COKER RD</t>
  </si>
  <si>
    <t>MTO Ministry of Transportation Garage</t>
  </si>
  <si>
    <t>190 GRAND TRUNK Avenue (English), Dryden - Kenora - Dryden, ON, CANADA P8N 2Y5</t>
  </si>
  <si>
    <t>TBT Engineering</t>
  </si>
  <si>
    <t>1 Km Hwy 17 East Highway, Dryden - Kenora - Dryden, ON, CANADA P8N 3Y4</t>
  </si>
  <si>
    <t>P8N3Y4</t>
  </si>
  <si>
    <t>TBT ENGINEERING LIMITED</t>
  </si>
  <si>
    <t>CITY OF KENORA - PUBLIC WORKS BUILDING</t>
  </si>
  <si>
    <t>60 FOURTEENTH Street North, Kenora - Kenora - Kenora, ON, CANADA P9N 4M9</t>
  </si>
  <si>
    <t>P9N4M9</t>
  </si>
  <si>
    <t>BARKER TRUCKING</t>
  </si>
  <si>
    <t>981 ROUSSIN Road, Eagle River - Kenora - Machin, ON, CANADA P0V 1S0</t>
  </si>
  <si>
    <t>P0V1S0</t>
  </si>
  <si>
    <t>CEDAR POINT LODGE</t>
  </si>
  <si>
    <t>P.O.Box 19, Waldhof - Kenora - Kenora, Unorganized, ON, CANADA P0V 2X0 2 MILES SOUTH WALDHOF</t>
  </si>
  <si>
    <t>P0V2X0</t>
  </si>
  <si>
    <t>MORGAN FUELS</t>
  </si>
  <si>
    <t>15627 HYW 17 East, Dryden - Kenora - Dryden, ON, CANADA P8N 2Y4</t>
  </si>
  <si>
    <t>SECOND STREET BAKERY</t>
  </si>
  <si>
    <t>400 SECOND Street South, Kenora - Kenora - Kenora, ON, CANADA P9N 1G6</t>
  </si>
  <si>
    <t>B &amp; M DELIVERY SERVICE LTD</t>
  </si>
  <si>
    <t>33 HEARST Avenue (English), Dryden - Kenora - Dryden, ON, CANADA P8N 2K3</t>
  </si>
  <si>
    <t>P8N2K3</t>
  </si>
  <si>
    <t>FENWICK CHIPPING</t>
  </si>
  <si>
    <t>217 SCOTT Street, Dryden - Kenora - Dryden, ON, CANADA P8N 2P2</t>
  </si>
  <si>
    <t>P8N2P2</t>
  </si>
  <si>
    <t>1ST CHOICE JANITORIAL SUPPLY</t>
  </si>
  <si>
    <t>150 GRAND TRUNK Avenue (English), Dryden - Kenora - Dryden, ON, CANADA P8N 2W6</t>
  </si>
  <si>
    <t>P8N2W6</t>
  </si>
  <si>
    <t>FIRST CHOICE JANITORIAL SUPPLY</t>
  </si>
  <si>
    <t>WOLFRAME'S BOTTLED WATER B-C INC</t>
  </si>
  <si>
    <t>RAYSOLAR</t>
  </si>
  <si>
    <t>1870 HWY 17 EAST Highway East, Kenora - Kenora - Kenora, ON, CANADA P9N 3W8</t>
  </si>
  <si>
    <t>P9N3W8</t>
  </si>
  <si>
    <t>HILLTOP CARSATAR AUTO BODY</t>
  </si>
  <si>
    <t>Rural Route 2 Station MAIN, Kenora - Kenora - Kenora, ON, CANADA P9N 3W8 HWY 17 E</t>
  </si>
  <si>
    <t>HILLTOP CARSTAR AUTO BODY</t>
  </si>
  <si>
    <t>TRIMLINE</t>
  </si>
  <si>
    <t>1873 HWY 17 E Highway East, Kenora - Kenora - Kenora, ON, CANADA P9N 3X5</t>
  </si>
  <si>
    <t>161 Airport Road, Dryden - Kenora - Dryden, ON, CANADA P8N 0A2</t>
  </si>
  <si>
    <t>D. MCDONALD CARPENTRY</t>
  </si>
  <si>
    <t>88 LAKESIDE DR Drive, Dryden - Kenora - Dryden, ON, CANADA P8N 3H4</t>
  </si>
  <si>
    <t>CIRCLE OF FRIENDS DAYCARE</t>
  </si>
  <si>
    <t>1292 HEENAN Place (English), Kenora - Kenora - Kenora, ON, CANADA P9N 3G4</t>
  </si>
  <si>
    <t>P9N3G4</t>
  </si>
  <si>
    <t>1229 HIGHWAY 17 East, Kenora - Kenora - Kenora, ON, CANADA P9N 1L9</t>
  </si>
  <si>
    <t>SKENE TRANSFER AND SUPPLY</t>
  </si>
  <si>
    <t>P.O.Box 85, Oxdrift - Kenora - Kenora, Unorganized, ON, CANADA P0V 2J0 HWY 17 W</t>
  </si>
  <si>
    <t>P0V2J0</t>
  </si>
  <si>
    <t>TEMPLE BAY LODGE</t>
  </si>
  <si>
    <t>P.O.Box 68, Eagle River - Kenora - Machin, ON, CANADA P0V 1S0</t>
  </si>
  <si>
    <t>THE BIG GRAPHIC INC</t>
  </si>
  <si>
    <t>1220 NINTH Street North, Kenora - Kenora - Kenora, ON, CANADA P9N 2T7</t>
  </si>
  <si>
    <t>P9N2T7</t>
  </si>
  <si>
    <t>Evergreen Lodge</t>
  </si>
  <si>
    <t>850 Evergreen  Road, Eagle River - Kenora - Machin, ON, CANADA P0V 1S0</t>
  </si>
  <si>
    <t>Fin &amp; Feather Resort</t>
  </si>
  <si>
    <t>247 Temple Bay Road, Eagle River - Kenora - Machin, ON, CANADA P8N 2Y5</t>
  </si>
  <si>
    <t>DRYDEN &amp; DISTRICT CHAMBER OF COMMERCE</t>
  </si>
  <si>
    <t>284 GOVERNMENT Road, Dryden - Kenora - Dryden, ON, CANADA P8N 2P3</t>
  </si>
  <si>
    <t>P8N2P3</t>
  </si>
  <si>
    <t>DRYDEN DEVELOPMENT CORPORATION</t>
  </si>
  <si>
    <t>33 COLONIZATION Avenue (English), Dryden - Kenora - Dryden, ON, CANADA P8N 2A7</t>
  </si>
  <si>
    <t>P8N2A7</t>
  </si>
  <si>
    <t>175 GOVERNMENT Street, Dryden - Kenora - Dryden, ON, CANADA P8N 2W9</t>
  </si>
  <si>
    <t>P8N2W9</t>
  </si>
  <si>
    <t>RICCI'S TRUCKING</t>
  </si>
  <si>
    <t>P.O.Box 237, Dryden - Kenora - Dryden, ON, CANADA P8N 2Y4</t>
  </si>
  <si>
    <t>ASH RAPIDS LODGE AND RESORT</t>
  </si>
  <si>
    <t>P.O.Box 1090, Kenora - Kenora - Kenora, ON, CANADA P9N 3X7</t>
  </si>
  <si>
    <t>P9N3X7</t>
  </si>
  <si>
    <t>ASH RAPIDS CAMPS INC.</t>
  </si>
  <si>
    <t>Ground Effex</t>
  </si>
  <si>
    <t>230 Scott Street, Dryden - Kenora - Dryden, ON, CANADA P8N 1H4</t>
  </si>
  <si>
    <t>P8N1H4</t>
  </si>
  <si>
    <t>SCOOT-A-LONG DRYDEN</t>
  </si>
  <si>
    <t>439 GOVERNMENT Street, Dryden - Kenora - Dryden, ON, CANADA P8N 2P4</t>
  </si>
  <si>
    <t>P8N3L3</t>
  </si>
  <si>
    <t>Tomahawk Resort</t>
  </si>
  <si>
    <t>41 Tomahawk Road, Sioux Narrows - Kenora - Sioux Narrows - Nestor Falls, ON, CANADA P0V 1V0</t>
  </si>
  <si>
    <t>P0V1V0</t>
  </si>
  <si>
    <t>RED INDIAN LODGE</t>
  </si>
  <si>
    <t>221 RED INDIAN  Road, Sioux Narrows - Kenora - Sioux Narrows - Nestor Falls, ON, CANADA P0X 1N0</t>
  </si>
  <si>
    <t>P0X1N0</t>
  </si>
  <si>
    <t>TRANSCANADA MOTEL &amp; RESTAURANT</t>
  </si>
  <si>
    <t>149 THIRD Street, Dryden - Kenora - Dryden, ON, CANADA P8N 2V8</t>
  </si>
  <si>
    <t>P8N2V8</t>
  </si>
  <si>
    <t>TRANS CANADA MOTEL &amp; RESTAURANT</t>
  </si>
  <si>
    <t>ACKLANDS-GRAINGER INC</t>
  </si>
  <si>
    <t>119 COLONIZATION Avenue (English), Dryden - Kenora - Dryden, ON, CANADA P8N 2Z1</t>
  </si>
  <si>
    <t>P8N2Z1</t>
  </si>
  <si>
    <t>TRANSFIELD SERVICES-DRYDEN</t>
  </si>
  <si>
    <t>200 GRAND TRUNK Avenue (English), Dryden - Kenora - Dryden, ON, CANADA P8N 2X2</t>
  </si>
  <si>
    <t>P8N2X2</t>
  </si>
  <si>
    <t>DJ'S PROP REPAIR</t>
  </si>
  <si>
    <t>289 ROWAT Road, Dryden - Kenora - Dryden, ON, CANADA P8N 2Y4</t>
  </si>
  <si>
    <t>ANDERSON'S LODGE  318319 ONTARIO LTD</t>
  </si>
  <si>
    <t>P.O.Box 1058 Station MAIN, Sioux Lookout - Kenora - Sioux Lookout, ON, CANADA P8T 1B7 HWY 72</t>
  </si>
  <si>
    <t>Bonny Bay Camp</t>
  </si>
  <si>
    <t>1000 Bonny Bay Road, Dryden - Kenora - Dryden, ON, CANADA P8N 2Y4</t>
  </si>
  <si>
    <t>PRAXAIR CANADA LTD</t>
  </si>
  <si>
    <t>308 KENNEDY Road, Dryden - Kenora - Dryden, ON, CANADA P8N 2Y7</t>
  </si>
  <si>
    <t>P8N2Y7</t>
  </si>
  <si>
    <t>459 GOVERNMENT Street, Dryden - Kenora - Dryden, ON, CANADA P8N 2P4</t>
  </si>
  <si>
    <t>NORTHERN TIRE &amp; AUTO SERVICE</t>
  </si>
  <si>
    <t>345 SECOND Street South, Kenora - Kenora - Kenora, ON, CANADA P9N 1G3</t>
  </si>
  <si>
    <t>P9N1G3</t>
  </si>
  <si>
    <t>Hawk Lake Lodge</t>
  </si>
  <si>
    <t>80 Hawk Lake Road, Kenora, Unorganized  - Kenora - Kenora, Unorganized, ON, CANADA P9N 3Y9</t>
  </si>
  <si>
    <t>P9N3Y9</t>
  </si>
  <si>
    <t>AARON PROVINCIAL PARK</t>
  </si>
  <si>
    <t>30 VAN HORNE Avenue (English), Dryden - Kenora - Dryden, ON, CANADA P8N 2A7 HWY 17 E</t>
  </si>
  <si>
    <t>301 3RD Street South, Kenora - Kenora - Kenora, ON, CANADA P9N 4B5</t>
  </si>
  <si>
    <t>P9N1T7</t>
  </si>
  <si>
    <t>ENERGY TECH SERVICES (KENORA) INC</t>
  </si>
  <si>
    <t>HWY 17 East, Kenora - Kenora - Kenora, ON, CANADA P9N 3X7</t>
  </si>
  <si>
    <t>WHITE MOOSE GOLF COURSE</t>
  </si>
  <si>
    <t>215 WHITE MOOSE Road, Sioux Narrows - Kenora - Sioux Narrows - Nestor Falls, ON, CANADA P0X 1N0</t>
  </si>
  <si>
    <t>CORP OF THE TWP OF SIOUX NARROWS, THE</t>
  </si>
  <si>
    <t>SIOUX NARROWS BUILDERS LTD</t>
  </si>
  <si>
    <t>P.O.Box 335, Sioux Narrows - Kenora - Sioux Narrows - Nestor Falls, ON, CANADA P0X 1N0 HWY 71</t>
  </si>
  <si>
    <t>2240526 ONTARIO INC.</t>
  </si>
  <si>
    <t>BOSTON PIZZA - FORT FRANCES</t>
  </si>
  <si>
    <t>840 KING'S Highway, Fort Frances - Rainy River - Fort Frances, ON, CANADA P9A 2X4</t>
  </si>
  <si>
    <t>P9A2X4</t>
  </si>
  <si>
    <t>479 GOVERNMENT Road, Dryden - Kenora - Dryden, ON, CANADA P8N 3K9</t>
  </si>
  <si>
    <t>ANDERSON'S HOMESTEAD GOLF COURSE</t>
  </si>
  <si>
    <t>1106 JOHNSTON  Road, Dryden - Kenora - Dryden, ON, CANADA P8N 2Y5</t>
  </si>
  <si>
    <t>GD, Kenora, Unorganized  - Kenora - Kenora, Unorganized, ON, CANADA P0X 1C0</t>
  </si>
  <si>
    <t>Indian Lake Lodge</t>
  </si>
  <si>
    <t>1 Blue Lake Road, Vermilion Bay - Kenora - Machin, ON, CANADA P0V 2V0</t>
  </si>
  <si>
    <t>SECRET PARADISE RESORT</t>
  </si>
  <si>
    <t>88 BOWDEN LAKE Road, Vermilion Bay - Kenora - Machin, ON, CANADA P0V 2V0</t>
  </si>
  <si>
    <t>NORTH STAR CAMPS LTD</t>
  </si>
  <si>
    <t>P.O.Box 8, Vermilion Bay - Kenora - Machin, ON, CANADA P0V 2V0 RR 1</t>
  </si>
  <si>
    <t>MINAKI MARINA</t>
  </si>
  <si>
    <t>10 ORDE Street, Minaki - Kenora - Kenora, Unorganized, ON, CANADA P0X 1J0</t>
  </si>
  <si>
    <t>P0X1J0</t>
  </si>
  <si>
    <t>1698689 ONTARIO INC.</t>
  </si>
  <si>
    <t>BIRCHWOOD TERRACE</t>
  </si>
  <si>
    <t>237 LAKEVIEW Drive, Kenora - Kenora - Kenora, ON, CANADA P9N 4J7</t>
  </si>
  <si>
    <t>P9N4J7</t>
  </si>
  <si>
    <t>LAKESIDE INN &amp; CONVENTION CENTRE - BEST WESTERN</t>
  </si>
  <si>
    <t>470 FIRST Avenue (English) South, Kenora - Kenora - Kenora, ON, CANADA P9N 1W5</t>
  </si>
  <si>
    <t>P9N1W5</t>
  </si>
  <si>
    <t>17 HWY 17 Highway, Vermilion Bay - Kenora - Machin, ON, CANADA P0V 1H2</t>
  </si>
  <si>
    <t>P0V1H2</t>
  </si>
  <si>
    <t>P.O.Box 203, Vermilion Bay - Kenora - Machin, ON, CANADA P0V 2V0 HYW 17 AND TOWER RD</t>
  </si>
  <si>
    <t>STANLEY'S WEST ARM RESORT</t>
  </si>
  <si>
    <t>100 WEST ARM Road, Vermilion Bay - Kenora - Machin, ON, CANADA P0V 2V0</t>
  </si>
  <si>
    <t>MACHIN MUNCIPAL OFFICE</t>
  </si>
  <si>
    <t>75 ARMSTRONG Street, Vermilion Bay - Kenora - Machin, ON, CANADA P0V 2V0</t>
  </si>
  <si>
    <t>PINE BEACH LODGE</t>
  </si>
  <si>
    <t>1200 DETOUR POINT  Road, Machin - Kenora - Machin, ON, CANADA P0V 1S0</t>
  </si>
  <si>
    <t>Wincrief Forestry Products L.P.</t>
  </si>
  <si>
    <t>504 Ninth Street North, Kenora - Kenora - Kenora, ON, CANADA P9N 2S8</t>
  </si>
  <si>
    <t>P9N3X8</t>
  </si>
  <si>
    <t>WINCRIEF FORESTRY PRODUCTS LP</t>
  </si>
  <si>
    <t>TRAVELODGE KENORA</t>
  </si>
  <si>
    <t>800 HIGHWAY 17 East, Kenora - Kenora - Kenora, ON, CANADA P9N 1L9</t>
  </si>
  <si>
    <t>KENORA TRAVELODGE</t>
  </si>
  <si>
    <t>ZELLERS INC STORE 449</t>
  </si>
  <si>
    <t>534 PARK Street, Kenora - Kenora - Kenora, ON, CANADA P9N 1A1</t>
  </si>
  <si>
    <t>P9N1A1</t>
  </si>
  <si>
    <t>KFC - KENTUCKY FRIED CHICKEN</t>
  </si>
  <si>
    <t>923 HIGHWAY 17 East, Kenora - Kenora - Kenora, ON, CANADA P9N 1L9</t>
  </si>
  <si>
    <t>STEVE BUTLER CONSTR.</t>
  </si>
  <si>
    <t>75 KING Street, Sioux Lookout - Kenora - Sioux Lookout, ON, CANADA P8T 1A1</t>
  </si>
  <si>
    <t>FIRST STUDENT CANADA</t>
  </si>
  <si>
    <t>2650 HWY 17 E Highway East, Kenora - Kenora - Kenora, ON, CANADA P9N 3W8</t>
  </si>
  <si>
    <t>LAURENSIDE INN</t>
  </si>
  <si>
    <t>1404 RIVER Drive, Kenora - Kenora - Kenora, ON, CANADA P9N 1K5</t>
  </si>
  <si>
    <t>P9N1K5</t>
  </si>
  <si>
    <t>DEBBIES GREENHOUSE AND GARDEN CENTRE</t>
  </si>
  <si>
    <t>REDDITT Road, Kenora - Kenora - Kenora, ON, CANADA P9N 3W7</t>
  </si>
  <si>
    <t>WSK AUTO SALE</t>
  </si>
  <si>
    <t>2625 HWY 17 E Highway, Kenora - Kenora - Kenora, ON, CANADA P9N 3W8</t>
  </si>
  <si>
    <t>305 MAIN Street South, Kenora - Kenora - Kenora, ON, CANADA P9N 1T4</t>
  </si>
  <si>
    <t>P9N1T4</t>
  </si>
  <si>
    <t>RISTORANTE PIZZERIA</t>
  </si>
  <si>
    <t>230 FIRST Street South, Kenora - Kenora - Kenora, ON, CANADA P9N 1C3</t>
  </si>
  <si>
    <t>P9N1C3</t>
  </si>
  <si>
    <t>SEARS  DEB SNOW - OWNER /OPERATOR</t>
  </si>
  <si>
    <t>NORTHERN SOUNDS &amp; SYSTEMS</t>
  </si>
  <si>
    <t>40 MATHESON Street South, Kenora - Kenora - Kenora, ON, CANADA P9N 1T6</t>
  </si>
  <si>
    <t>P9N1T6</t>
  </si>
  <si>
    <t>SUNSET GRANITE</t>
  </si>
  <si>
    <t>100 GLENGOLAND Road, Dryden - Kenora - Dryden, ON, CANADA P8N 2Y5</t>
  </si>
  <si>
    <t>PENNER &amp; SONS LTD, K K</t>
  </si>
  <si>
    <t>219 GRAND TRUNK Avenue (English), Dryden - Kenora - Dryden, ON, CANADA P8N 2X3</t>
  </si>
  <si>
    <t>P8N2X3</t>
  </si>
  <si>
    <t>STEEN PROPERTY MANAGEMENT INC</t>
  </si>
  <si>
    <t>383 MOONEY  Avenue (English), Thunder Bay - Thunder Bay - Thunder Bay, ON, CANADA P7B 5L5</t>
  </si>
  <si>
    <t>P7B5L5</t>
  </si>
  <si>
    <t>869 FORT WILLIAM Road, Thunder Bay - Thunder Bay - Thunder Bay, ON, CANADA P7B 0A9</t>
  </si>
  <si>
    <t>THE BRICK WAREHOUSE LP</t>
  </si>
  <si>
    <t>M &amp; M CHI9PPING</t>
  </si>
  <si>
    <t>10 KM DEXTER Road, Thunder Bay, Unorganized - Thunder Bay - Thunder Bay, Unorganized, ON, CANADA P7C 5H5</t>
  </si>
  <si>
    <t>KIEZEBRINK CONTRACTING LTD</t>
  </si>
  <si>
    <t>1125 17 Highway East, Kenora - Kenora - Kenora, ON, CANADA P9N 3X8</t>
  </si>
  <si>
    <t>THE WATERVIEW INN</t>
  </si>
  <si>
    <t>630 LAKEVIEW  Drive, Kenora - Kenora - Kenora, ON, CANADA P9N 3P7</t>
  </si>
  <si>
    <t>SALISBURY CRUISES LIMITED</t>
  </si>
  <si>
    <t>WSK AUTO SALES</t>
  </si>
  <si>
    <t>LOG CABIN TAVERN</t>
  </si>
  <si>
    <t>201 RABBIT LAKE Road, JAFFRAY AND MELICK TWP, ON, CANADA P0X 9Z9</t>
  </si>
  <si>
    <t>P0X9Z9</t>
  </si>
  <si>
    <t>HORST LANG CONSTR.</t>
  </si>
  <si>
    <t>15 RICHAN Road, Dryden - Kenora - Dryden, ON, CANADA P8N 2Y5</t>
  </si>
  <si>
    <t>PINCHIN ENVIRONMENTAL</t>
  </si>
  <si>
    <t>614 4TH Street, Keewatin - Kenora - Kenora, ON, CANADA P0X 1C0</t>
  </si>
  <si>
    <t>D. NMCDONALD CARPENTRY</t>
  </si>
  <si>
    <t>133 LAKESIDE Drive, Dryden - Kenora - Dryden, ON, CANADA P8N 3H4</t>
  </si>
  <si>
    <t>BRENT RIVERS CONTRACTING</t>
  </si>
  <si>
    <t>10 JOHNSTON Road, Dryden - Kenora - Dryden, ON, CANADA P8N 2Y5</t>
  </si>
  <si>
    <t>C &amp; C SERVICE</t>
  </si>
  <si>
    <t>1405 VALLEY Drive, Kenora - Kenora - Kenora, ON, CANADA P9N 2V1</t>
  </si>
  <si>
    <t>P9N2V1</t>
  </si>
  <si>
    <t>P.O.Box 1180 Station MAIN, Kenora - Kenora - Kenora, ON, CANADA P9N 3X7 HWY 17 E</t>
  </si>
  <si>
    <t>MINISTRY OF NATURAL RESOURCES: DRYDEN DISTRICT OFFICE</t>
  </si>
  <si>
    <t>BASIC MACHINING LTD</t>
  </si>
  <si>
    <t>P.O.Box 164 Station MAIN, Dryden - Kenora - Dryden, ON, CANADA P8N 2Y8</t>
  </si>
  <si>
    <t>P8N2Y8</t>
  </si>
  <si>
    <t>BERTS AUTO WRECKING</t>
  </si>
  <si>
    <t>P.O.Box 845, Dryden - Kenora - Dryden, ON, CANADA P8N 2Z4 HWY 17 W WAINWRIGHT TWP</t>
  </si>
  <si>
    <t>BERT'S AUTO WRECKING</t>
  </si>
  <si>
    <t>TURPIN'S SERVICE &amp; STORAGE LTD</t>
  </si>
  <si>
    <t>Rural Route 2, WAINWRIGHT TWP, ON, CANADA P8N 2Y5 HWY 17</t>
  </si>
  <si>
    <t>WEYERHAEUSER STRAND TECHNOLOGY ILEVEL</t>
  </si>
  <si>
    <t>1000 JONES Road, Kenora - Kenora - Kenora, ON, CANADA P9N 3X8</t>
  </si>
  <si>
    <t>CASUALLY HIP</t>
  </si>
  <si>
    <t>106 VERMILION Street, Vermilion Bay - Kenora - Machin, ON, CANADA P0V 2V0</t>
  </si>
  <si>
    <t>DUFRESNE FURNITURE LTD</t>
  </si>
  <si>
    <t>1077 RAILWAY Street, Kenora - Kenora - Kenora, ON, CANADA P9N 0B2</t>
  </si>
  <si>
    <t>P9N0B2</t>
  </si>
  <si>
    <t>TDG FURNITURE INC</t>
  </si>
  <si>
    <t>209 MAIN Street South, Kenora - Kenora - Kenora, ON, CANADA P9N 1T3</t>
  </si>
  <si>
    <t>P9N1T3</t>
  </si>
  <si>
    <t>THE PIPE SPY INC</t>
  </si>
  <si>
    <t>149 LAKESIDE Drive, Dryden - Kenora - Dryden, ON, CANADA P8N 3H4</t>
  </si>
  <si>
    <t>THE PIPE SPY INC.</t>
  </si>
  <si>
    <t>BEST WESTERN MOTOR INN LTD</t>
  </si>
  <si>
    <t>349 GOVERNMENT Street, Dryden - Kenora - Dryden, ON, CANADA P8N 2P4</t>
  </si>
  <si>
    <t>JOHN MEDLAND ENTERPRISES</t>
  </si>
  <si>
    <t>157 KEATLEY Road, Wainwright Township - Kenora - Kenora, Unorganized, ON, CANADA P8N 0A2</t>
  </si>
  <si>
    <t>ADVANTAGE TOWING</t>
  </si>
  <si>
    <t>213 SCOTT Street, Dryden - Kenora - Dryden, ON, CANADA P8N 2P2</t>
  </si>
  <si>
    <t>WOLFRAMES WORLD OF WATER</t>
  </si>
  <si>
    <t>712 LAKEVIEW Drive, Kenora - Kenora - Kenora, ON, CANADA P9N 3P7</t>
  </si>
  <si>
    <t>WOLFRAME'S WORLD OF WATER</t>
  </si>
  <si>
    <t>SUPERIOR SAFETY INC</t>
  </si>
  <si>
    <t>706 LAKEVIEW Drive, Kenora - Kenora - Kenora, ON, CANADA P9N 3P7</t>
  </si>
  <si>
    <t>C3 DRILLING</t>
  </si>
  <si>
    <t>50 KM 502 Highway, Fort Frances - Rainy River - Fort Frances, ON, CANADA P8N 2Y5</t>
  </si>
  <si>
    <t>GODBOUT &amp; SONS TIMBER</t>
  </si>
  <si>
    <t>9 KM UPHILL Road, Fort Frances - Rainy River - Fort Frances, ON, CANADA P8N 2Y5</t>
  </si>
  <si>
    <t>MINISTRY OF NATURAL RESOURCES: PROV. MEASUREMENT UNIT</t>
  </si>
  <si>
    <t>HOOVER ELECTRIC</t>
  </si>
  <si>
    <t>158 GRAND TRUNK Avenue (English), Dryden - Kenora - Dryden, ON, CANADA P8N 2W6</t>
  </si>
  <si>
    <t>DRYDEN SAFE COMMUNITIES</t>
  </si>
  <si>
    <t>75 VAN HORNE Avenue (English), Dryden - Kenora - Dryden, ON, CANADA P8N 1L2</t>
  </si>
  <si>
    <t>P8N1L2</t>
  </si>
  <si>
    <t>610 LAKEVIEW Drive, Kenora - Kenora - Kenora, ON, CANADA P9N 3P7</t>
  </si>
  <si>
    <t>KENORA FOREST PRODUCTS LTD</t>
  </si>
  <si>
    <t>P.O.Box 1730, Kenora - Kenora - Kenora, ON, CANADA P9N 3X8</t>
  </si>
  <si>
    <t>SOLOMON &amp; SONS MACHINING LTD, GEORGE</t>
  </si>
  <si>
    <t>520 NYMARK Road, Dryden - Kenora - Dryden, ON, CANADA P8N 1A9</t>
  </si>
  <si>
    <t>P8N1A9</t>
  </si>
  <si>
    <t>SOLOMON MACHINING &amp; MANUFACTURING LTD, GEORGE</t>
  </si>
  <si>
    <t>RICCI LOGGING</t>
  </si>
  <si>
    <t>26 KM RAILBED Road, Dryden - Kenora - Dryden, ON, CANADA P8N 2Y5</t>
  </si>
  <si>
    <t>EECOL ELECTRIC LTD</t>
  </si>
  <si>
    <t>1027 RAILWAY Street, Kenora - Kenora - Kenora, ON, CANADA P9N 0B2</t>
  </si>
  <si>
    <t>ECCOL ELECTRIC LTD</t>
  </si>
  <si>
    <t>1051 RAILWAY Street, Kenora - Kenora - Kenora, ON, CANADA P9N 3W8</t>
  </si>
  <si>
    <t>A TOUCH OF COLOR</t>
  </si>
  <si>
    <t>RESOURCE EQUIPMENT SALES INC: RENTAL DEPT</t>
  </si>
  <si>
    <t>345 KENNEDY Road, Dryden - Kenora - Dryden, ON, CANADA P8N 3G2</t>
  </si>
  <si>
    <t>522 GOVERNMENT Street, Dryden - Kenora - Dryden, ON, CANADA P8N 2P7</t>
  </si>
  <si>
    <t>P8N2P7</t>
  </si>
  <si>
    <t>409 GOVERNMENT Street, Dryden - Kenora - Dryden, ON, CANADA P8N 2P4</t>
  </si>
  <si>
    <t>1229 Hwy 17 East Highway East, Kenora - Kenora - Kenora, ON, CANADA P9N 1L9</t>
  </si>
  <si>
    <t>WAREHOUSE ONE, THE JEANS STORE #34</t>
  </si>
  <si>
    <t>323 FIRST Street South, Kenora - Kenora - Kenora, ON, CANADA P9N 2K6</t>
  </si>
  <si>
    <t>P9N2K6</t>
  </si>
  <si>
    <t>CB RICHARD ELLIS - DRYDEN</t>
  </si>
  <si>
    <t>479 GOVERNMENT  Road, Dryden - Kenora - Dryden, ON, CANADA P8N 3B3</t>
  </si>
  <si>
    <t>CB RICHARD ELLIS</t>
  </si>
  <si>
    <t>3000 STEELES Avenue (English) East, Markham - York - Markham, ON, CANADA L3R 9W2</t>
  </si>
  <si>
    <t>L3R9W2</t>
  </si>
  <si>
    <t>Raglan Village</t>
  </si>
  <si>
    <t>89 Raglan Street, Collingwood - Simcoe - Collingwood, ON, CANADA L9Y 0B2</t>
  </si>
  <si>
    <t>L9Y0B2</t>
  </si>
  <si>
    <t>SARA VISTA NURSING HOME</t>
  </si>
  <si>
    <t>59 SIMCOE Street, Elmvale - Simcoe - Springwater, ON, CANADA L0L 1P0</t>
  </si>
  <si>
    <t>VILLA CARE CENTRE AND RETIREMENT LODGE, THE</t>
  </si>
  <si>
    <t>689 YONGE Street, Midland - Simcoe - Midland, ON, CANADA L4R 2E1</t>
  </si>
  <si>
    <t>GROVE PARK HOME FOR SENIOR CITIZENS</t>
  </si>
  <si>
    <t>234 COOK Street, BARRIE, ON, CANADA L4M 4H5</t>
  </si>
  <si>
    <t>L4M4H5</t>
  </si>
  <si>
    <t>X-RAY ASSOCIATES</t>
  </si>
  <si>
    <t>679 Davis Drive, Newmarket - York - Newmarket, ON, CANADA L3Y 5G8</t>
  </si>
  <si>
    <t>L3Y5G8</t>
  </si>
  <si>
    <t>Kids &amp; Comapny</t>
  </si>
  <si>
    <t>236 Wellington  Street East, Aurora - York - Aurora, ON, CANADA L4G 1J5</t>
  </si>
  <si>
    <t>KIDS &amp; COMPANY LTD.</t>
  </si>
  <si>
    <t>125 Penderson Drive, Aurora - York - Aurora, ON, CANADA L4G 0E3</t>
  </si>
  <si>
    <t>DI-MED</t>
  </si>
  <si>
    <t>BRADFORD VALLEY SPECIALTY CARE</t>
  </si>
  <si>
    <t>2656 LINE 6, Bradford - Simcoe - Bradford West Gwillimbury, ON, CANADA L3Z 2A4</t>
  </si>
  <si>
    <t>SHERWOOD COURT LONG TERM CARE CENTRE</t>
  </si>
  <si>
    <t>300 RAVINEVIEW Drive, Maple - York - Vaughan, ON, CANADA L6A 3P8</t>
  </si>
  <si>
    <t>L6A3P8</t>
  </si>
  <si>
    <t>SIMCOE COMMUNITY SERVICES</t>
  </si>
  <si>
    <t>39 FRASER Court, BARRIE, ON, CANADA L4N 5J5</t>
  </si>
  <si>
    <t>L4N5J5</t>
  </si>
  <si>
    <t>SALVATION ARMY BARRIE BAYSIDE MISSION CENTRE</t>
  </si>
  <si>
    <t>16 BAYFIELD Street, BARRIE, ON, CANADA L4M 3A4</t>
  </si>
  <si>
    <t>L4M3A4</t>
  </si>
  <si>
    <t>170 RED MAPLE Road, Richmond Hill - York - Richmond Hill, ON, CANADA L4B 4T8</t>
  </si>
  <si>
    <t>L4B4T8</t>
  </si>
  <si>
    <t>WILLOWS ESTATE NURSING HOME</t>
  </si>
  <si>
    <t>13837 YONGE Street, AURORA, ON, CANADA L4G 0N9</t>
  </si>
  <si>
    <t>L4G0N9</t>
  </si>
  <si>
    <t>PARK PLACE MANOR</t>
  </si>
  <si>
    <t>15055 YONGE Street, AURORA, ON, CANADA L4G 6T4</t>
  </si>
  <si>
    <t>L4G6T4</t>
  </si>
  <si>
    <t>17215 Leslie Street, Newmarket - York - Newmarket, ON, CANADA L3Y 8E4</t>
  </si>
  <si>
    <t>L3Y8E4</t>
  </si>
  <si>
    <t>LEISUREWORLD CAREGIVING CENTRE ORILLIA</t>
  </si>
  <si>
    <t>835 WEST RIDGE Boulevard (English), ORILLIA, ON, CANADA L3V 8B3</t>
  </si>
  <si>
    <t>GEORGIAN BAY GENERAL HOSPITAL</t>
  </si>
  <si>
    <t>1112 ST ANDREWS Drive, Midland - Simcoe - Midland, ON, CANADA L4R 4P4</t>
  </si>
  <si>
    <t>L4R4P4</t>
  </si>
  <si>
    <t>GEORGIAN BAY GENERAL HOSPITAL, PENETANGUISHINE SITE</t>
  </si>
  <si>
    <t>25 JEFFERY Street, Penetanguishene - Simcoe - Penetanguishene, ON, CANADA L9M 1K6</t>
  </si>
  <si>
    <t>L9M1K6</t>
  </si>
  <si>
    <t>ELIM HOMES</t>
  </si>
  <si>
    <t>175 WALNUT Street, Waubaushene - Simcoe - Tay, ON, CANADA L0K 2C0</t>
  </si>
  <si>
    <t>ELGINWOOD LONG TERM CARE CENTRE</t>
  </si>
  <si>
    <t>182 YORKLAND Street, Richmond Hill - York - Richmond Hill, ON, CANADA L4S 2M9</t>
  </si>
  <si>
    <t>L4S2M9</t>
  </si>
  <si>
    <t>269 Barrie Road, Orillia - Simcoe - Orillia, ON, CANADA L3V 2R4</t>
  </si>
  <si>
    <t>L3V2R4</t>
  </si>
  <si>
    <t>190 LACLIE Street, ORILLIA, ON, CANADA L3V 4N4</t>
  </si>
  <si>
    <t>L3V4N4</t>
  </si>
  <si>
    <t>REENA</t>
  </si>
  <si>
    <t>REENA - TOBY AND HENRY BATTLE DEVELOPMENT CENTRE</t>
  </si>
  <si>
    <t>927 CLARK Avenue (English) West, Thornhill - York - Markham, ON, CANADA L4J 8G6</t>
  </si>
  <si>
    <t>125 Fittons  Road, Orillia - Simcoe - Orillia, ON, CANADA L3V 7T2</t>
  </si>
  <si>
    <t>Simcoe Community Services</t>
  </si>
  <si>
    <t>119 Johnson Street, Orillia - Simcoe - Orillia, ON, CANADA L3V 7R7</t>
  </si>
  <si>
    <t>L3V7R7</t>
  </si>
  <si>
    <t>KINGSMERE RETIREMENT SUITES</t>
  </si>
  <si>
    <t>287 King Street South, Alliston - Simcoe - New Tecumseth, ON, CANADA L9R 0C4</t>
  </si>
  <si>
    <t>STEPS SOCIETY FOR PERMANENT RECOVERY</t>
  </si>
  <si>
    <t>18 GORMLEY INDUSTRIAL Avenue (English), Gormley - York - Whitchurch-Stouffville, ON, CANADA L0H 1G0</t>
  </si>
  <si>
    <t>MACKENZIE PLACE</t>
  </si>
  <si>
    <t>52 GEORGE Street, Newmarket - York - Newmarket, ON, CANADA L3Y 4V3</t>
  </si>
  <si>
    <t>L3Y4V3</t>
  </si>
  <si>
    <t>THE ROYAL VICTORIA HOSPITAL OF BARRIE</t>
  </si>
  <si>
    <t>LORD DUFFERIN CENTRE</t>
  </si>
  <si>
    <t>32 FIRST Street, Orangeville - Dufferin - Orangeville, ON, CANADA L9W 2E1</t>
  </si>
  <si>
    <t>L9W2E1</t>
  </si>
  <si>
    <t>AURORA RESTHAVEN</t>
  </si>
  <si>
    <t>32 MILL Street, AURORA, ON, CANADA L4G 2R9</t>
  </si>
  <si>
    <t>L4G2R9</t>
  </si>
  <si>
    <t>Richview Manor</t>
  </si>
  <si>
    <t>105000 Dufferin Street, Maple - York - Vaughan, ON, CANADA L6A 4R1</t>
  </si>
  <si>
    <t>L6A4R1</t>
  </si>
  <si>
    <t>BEECHWOOD PRIVATE HOSPTIAL</t>
  </si>
  <si>
    <t>58 CHURCH Street, Penetanguishene - Simcoe - Penetanguishene, ON, CANADA L9M 1B3</t>
  </si>
  <si>
    <t>L9M1B3</t>
  </si>
  <si>
    <t>BEECHWOOD HOSPITAL DIVISION</t>
  </si>
  <si>
    <t>Oakdale Child &amp; Family Services</t>
  </si>
  <si>
    <t>270 Cundles Road East, Barrie - Simcoe - Barrie, ON, CANADA L4M 6L1</t>
  </si>
  <si>
    <t>1973 Wilson Drive, Minesing - Simcoe - Springwater, ON, CANADA L0L 1Y0</t>
  </si>
  <si>
    <t>REENA ELDERHOME (AL AND FAYE MINTZ)</t>
  </si>
  <si>
    <t>236 CRESTWOOD Road, Thornhill - York - Markham, ON, CANADA L4J 1A9</t>
  </si>
  <si>
    <t>L4J1A9</t>
  </si>
  <si>
    <t>SPECIALTY CARE BRADFORD VALLEY</t>
  </si>
  <si>
    <t>Community Living Newmarket</t>
  </si>
  <si>
    <t>1031 Janette Street, Newmarket - York - Newmarket, ON, CANADA L3Y 6W5</t>
  </si>
  <si>
    <t>L3Y6W5</t>
  </si>
  <si>
    <t>COMMUNITY LIVING NEWMARKET / AURORA DISTRICT</t>
  </si>
  <si>
    <t>232 Steel Street, Barrie - Simcoe - Barrie, ON, CANADA L4M 2G9</t>
  </si>
  <si>
    <t>L4M2G9</t>
  </si>
  <si>
    <t>4 King Street, Orillia - Simcoe - Orillia, ON, CANADA L3V 1R1</t>
  </si>
  <si>
    <t>Community Living Newmarket/Aurora District</t>
  </si>
  <si>
    <t>363 Wakefield Place (English), Newmarket - York - Newmarket, ON, CANADA L3Y 6H6</t>
  </si>
  <si>
    <t>L3Y6H6</t>
  </si>
  <si>
    <t>Complete Healthcare Solutions</t>
  </si>
  <si>
    <t>COMMUNITY LIVING HURONIA</t>
  </si>
  <si>
    <t>339 OLIVE Street, Midland - Simcoe - Midland, ON, CANADA L4R 2R4</t>
  </si>
  <si>
    <t>L4R2R4</t>
  </si>
  <si>
    <t>ALEXANDER MUIR RETIREMENT RESIDENCE</t>
  </si>
  <si>
    <t>197 PROSPECT Street, Newmarket - York - Newmarket, ON, CANADA L3Y 3T7</t>
  </si>
  <si>
    <t>L3Y3T7</t>
  </si>
  <si>
    <t>15 April Gardens, Aurora - York - Aurora, ON, CANADA L4G 4R6</t>
  </si>
  <si>
    <t>L4G4R6</t>
  </si>
  <si>
    <t>Cedar Heights Residential Living</t>
  </si>
  <si>
    <t>258 Broadway Avenue (English), Orangeville - Dufferin - Orangeville, ON, CANADA L9W 2S1</t>
  </si>
  <si>
    <t>L9W1K7</t>
  </si>
  <si>
    <t>Cedar Heights Residential Livng</t>
  </si>
  <si>
    <t>COMMUNITY LIVING DUFFERIN</t>
  </si>
  <si>
    <t>65371 County Road 3 Road, Orangeville - Dufferin - Orangeville, ON, CANADA L9W 2Y9</t>
  </si>
  <si>
    <t>STEVENSON MEMORIAL HOSPITAL</t>
  </si>
  <si>
    <t>200 FLETCHER Crescent, Alliston - Simcoe - New Tecumseth, ON, CANADA L9R 1M1</t>
  </si>
  <si>
    <t>L9R1M1</t>
  </si>
  <si>
    <t>HESPERUS FELLOWSHIP COMMUNITY</t>
  </si>
  <si>
    <t>1 Hesperus Road, Thornhill - York - Markham, ON, CANADA L4J 0G9</t>
  </si>
  <si>
    <t>L4J0G9</t>
  </si>
  <si>
    <t>SIMCOE MANOR HOME FOR THE AGED</t>
  </si>
  <si>
    <t>5988 8TH Line, Beeton - Simcoe - New Tecumseth, ON, CANADA L0G 1A0</t>
  </si>
  <si>
    <t>CORP OF THE COUNTY OF SIMCOE, THE</t>
  </si>
  <si>
    <t>76 Bond Street, Orillia - Simcoe - Orillia, ON, CANADA L3V 7L6</t>
  </si>
  <si>
    <t>L3V7L6</t>
  </si>
  <si>
    <t>Community Living Huronia</t>
  </si>
  <si>
    <t>205 Cherry  Street, Waubaushene - Simcoe - Tay, ON, CANADA L0K 2C0</t>
  </si>
  <si>
    <t>Community Living huronia</t>
  </si>
  <si>
    <t>311 Browns Line, Waubaushene - Simcoe - Tay, ON, CANADA L0K 2C0</t>
  </si>
  <si>
    <t>HOLLANDVIEW TRAIL RETIREMENT HOMES.</t>
  </si>
  <si>
    <t>200 JOHN WEST Way, AURORA, ON, CANADA L4G 0E4</t>
  </si>
  <si>
    <t>L4G0E4</t>
  </si>
  <si>
    <t>The Health Centre of Maple</t>
  </si>
  <si>
    <t>HELPING HANDS ORILLIA</t>
  </si>
  <si>
    <t>210 MEMORIAL Avenue (English), ORILLIA, ON, CANADA L3V 7V1</t>
  </si>
  <si>
    <t>L3V5H4</t>
  </si>
  <si>
    <t>ROBERTA PLACE RETIREMENT LODGE</t>
  </si>
  <si>
    <t>489 ESSA Road, BARRIE, ON, CANADA L4N 9E4</t>
  </si>
  <si>
    <t>L4N9E4</t>
  </si>
  <si>
    <t>e3 Community Services</t>
  </si>
  <si>
    <t>100 Pretty River Parkway North, Collingwood - Simcoe - Collingwood, ON, CANADA L9Y 4X2</t>
  </si>
  <si>
    <t>L9Y4X2</t>
  </si>
  <si>
    <t>61 Farmingdale Crescent, Barrie - Simcoe - Barrie, ON, CANADA L4M 5E6</t>
  </si>
  <si>
    <t>L4M5E6</t>
  </si>
  <si>
    <t>5 Emily  Court, Barrie - Simcoe - Barrie, ON, CANADA L4N 6B4</t>
  </si>
  <si>
    <t>L4N6B4</t>
  </si>
  <si>
    <t>129 Ferris Lane, Barrie - Simcoe - Barrie, ON, CANADA L4M 5L9</t>
  </si>
  <si>
    <t>L4M5L9</t>
  </si>
  <si>
    <t>Community Living Dufferin</t>
  </si>
  <si>
    <t>325 Hansen Boulevard (English), Orangeville - Dufferin - Orangeville, ON, CANADA L9W 4M6</t>
  </si>
  <si>
    <t>L9W4M6</t>
  </si>
  <si>
    <t>341 Hansen Boulevard (English), Orangeville - Dufferin - Orangeville, ON, CANADA L9W 4M6</t>
  </si>
  <si>
    <t>Oakdale Child &amp; Family Servies</t>
  </si>
  <si>
    <t>11 Joanne Court, Barrie - Simcoe - Barrie, ON, CANADA L4N 5K5</t>
  </si>
  <si>
    <t>L4N5K5</t>
  </si>
  <si>
    <t>16 Jills Court, Barrie - Simcoe - Barrie, ON, CANADA L4M 4L6</t>
  </si>
  <si>
    <t>L4M4L6</t>
  </si>
  <si>
    <t>OAK TERRACE</t>
  </si>
  <si>
    <t>291 MISSISSAGA Street West, ORILLIA, ON, CANADA L3V 3B9</t>
  </si>
  <si>
    <t>L3V3B9</t>
  </si>
  <si>
    <t>DELMANOR ELGIN MILLS</t>
  </si>
  <si>
    <t>80 ELGIN MILLS Road East, Richmond Hill - York - Richmond Hill, ON, CANADA L4C 0L3</t>
  </si>
  <si>
    <t>L4C0L3</t>
  </si>
  <si>
    <t>Richmond Hill Retirement Residence</t>
  </si>
  <si>
    <t>70 Bernard Avenue (English), Richmond Hill - York - Richmond Hill, ON, CANADA L4C 0W7</t>
  </si>
  <si>
    <t>L4C0W7</t>
  </si>
  <si>
    <t>Amica at Swan Lake</t>
  </si>
  <si>
    <t>ROBERTA PLACE</t>
  </si>
  <si>
    <t>503 ESSA Road, BARRIE, ON, CANADA L4N 9E4</t>
  </si>
  <si>
    <t>Oak Ridges Retirement Community</t>
  </si>
  <si>
    <t>12925 Yonge Street, Richmond Hill - York - Richmond Hill, ON, CANADA L4E 0T7</t>
  </si>
  <si>
    <t>L4E0T7</t>
  </si>
  <si>
    <t>Simcoe Communtiy Services</t>
  </si>
  <si>
    <t>320 Bayfield  Street, Barrie - Simcoe - Barrie, ON, CANADA L4M 3C2</t>
  </si>
  <si>
    <t>334 Amelia  Street, Newmarket - York - Newmarket, ON, CANADA L3Y 2V3</t>
  </si>
  <si>
    <t>L3Y2V3</t>
  </si>
  <si>
    <t>134 Wellington Street, Atherley - Simcoe - Ramara, ON, CANADA L3V 7G5</t>
  </si>
  <si>
    <t>L3V7G5</t>
  </si>
  <si>
    <t>605 Moberley Avenue (English), Orillia - Simcoe - Orillia, ON, CANADA L3V 6R7</t>
  </si>
  <si>
    <t>L3V6R7</t>
  </si>
  <si>
    <t>CLOCK TOWER INN RETIREMENT HOME</t>
  </si>
  <si>
    <t>180 MAIN Street South, Newmarket - York - Newmarket, ON, CANADA L3Y 3Z2</t>
  </si>
  <si>
    <t>L3Y3Z2</t>
  </si>
  <si>
    <t>BARRIE MANOR RETIREMENT RESIDENCE FOR SENIOR CITIZENS</t>
  </si>
  <si>
    <t>340 BLAKE Street, BARRIE, ON, CANADA L4M 1L3</t>
  </si>
  <si>
    <t>L4M1L3</t>
  </si>
  <si>
    <t>BARRIE MANOR LTD</t>
  </si>
  <si>
    <t>Blue Hills Child &amp; Family Centre</t>
  </si>
  <si>
    <t>402 Bloomington Road West, Aurora - York - Aurora, ON, CANADA L4G 3G8</t>
  </si>
  <si>
    <t>Blue Hills Child and Family Centre</t>
  </si>
  <si>
    <t>157 Ferndale  Drive South, Barrie - Simcoe - Barrie, ON, CANADA L4N 6X8</t>
  </si>
  <si>
    <t>L4N6X8</t>
  </si>
  <si>
    <t>35 Bishop Drive, Barrie - Simcoe - Barrie, ON, CANADA L4N 7P4</t>
  </si>
  <si>
    <t>L4N7P4</t>
  </si>
  <si>
    <t>98 Wildwood Trail, Barrie - Simcoe - Barrie, ON, CANADA L4N 7Z3</t>
  </si>
  <si>
    <t>L4N7Z3</t>
  </si>
  <si>
    <t>Stouffville Creek Retirement Residence</t>
  </si>
  <si>
    <t>40 Freel Lane, Stouffville - York - Whitchurch-Stouffville, ON, CANADA L4A 0P5</t>
  </si>
  <si>
    <t>L4A0P5</t>
  </si>
  <si>
    <t>COMMUNITY LIVING NEWMARKET/AURORA DISTRICT</t>
  </si>
  <si>
    <t>174 CURREY Crescent, Newmarket - York - Newmarket, ON, CANADA L3Y 5M9</t>
  </si>
  <si>
    <t>L3Y5M9</t>
  </si>
  <si>
    <t>752 GREENFIELD Crescent, Newmarket - York - Newmarket, ON, CANADA L3Y 3B3</t>
  </si>
  <si>
    <t>L3Y3B3</t>
  </si>
  <si>
    <t>510 PENROSE Street, Newmarket - York - Newmarket, ON, CANADA L3Y 1A2</t>
  </si>
  <si>
    <t>L3Y1A2</t>
  </si>
  <si>
    <t>Community Living Association South Simcoe</t>
  </si>
  <si>
    <t>319 Victoria  Street East, Alliston - Simcoe - New Tecumseth, ON, CANADA L9R 1J7</t>
  </si>
  <si>
    <t>L9R1J7</t>
  </si>
  <si>
    <t>UNIVERSALCARE</t>
  </si>
  <si>
    <t>391 Peter Street North, Orillia - Simcoe - Orillia, ON, CANADA L3V 5A6</t>
  </si>
  <si>
    <t>L3V5A6</t>
  </si>
  <si>
    <t>MULCASTER MEWS</t>
  </si>
  <si>
    <t>130 MULCASTER Street, BARRIE, ON, CANADA L4M 3M9</t>
  </si>
  <si>
    <t>L4M3M9</t>
  </si>
  <si>
    <t>Valley Vista Retirement Residence</t>
  </si>
  <si>
    <t>600 Valley Vista Drive, Vaughan - York - Vaughan, ON, CANADA L6A 4H2</t>
  </si>
  <si>
    <t>L6A4H2</t>
  </si>
  <si>
    <t>AURORA RETIREMENT CENTRE</t>
  </si>
  <si>
    <t>145 MURRAY Drive, AURORA, ON, CANADA L4G 2C7</t>
  </si>
  <si>
    <t>SIMCOE TERRACE RETIREMENT CENTRE</t>
  </si>
  <si>
    <t>44 DONALD Street, BARRIE, ON, CANADA L4N 1E3</t>
  </si>
  <si>
    <t>L4N1E3</t>
  </si>
  <si>
    <t>MILL CREEK CARE CENTRE</t>
  </si>
  <si>
    <t>286 HURST Drive, BARRIE, ON, CANADA L4N 0Z3</t>
  </si>
  <si>
    <t>L4N0Z3</t>
  </si>
  <si>
    <t>BROOKSIDE &amp; HILLTOP RETIREMENT RESIDENCES</t>
  </si>
  <si>
    <t>980 ELGIN MILLS Road East, Richmond Hill - York - Richmond Hill, ON, CANADA L4S 1M4</t>
  </si>
  <si>
    <t>IOOF SENIORS HOMES INC</t>
  </si>
  <si>
    <t>SUNRISE OF AURORA</t>
  </si>
  <si>
    <t>3 GOLF LINKS Drive, AURORA, ON, CANADA L4G 7Y4</t>
  </si>
  <si>
    <t>L4G7Y4</t>
  </si>
  <si>
    <t>9655 Bathurst Street, Richmond Hill - York - Richmond Hill, ON, CANADA L4C 3X4</t>
  </si>
  <si>
    <t>L4C3X4</t>
  </si>
  <si>
    <t>27 Simcoe Street, Elmvale - Simcoe - Springwater, ON, CANADA L0L 1P0</t>
  </si>
  <si>
    <t>57 College Crescent, Barrie - Simcoe - Barrie, ON, CANADA L4M 2W5</t>
  </si>
  <si>
    <t>L4M2W5</t>
  </si>
  <si>
    <t>120 Grove Street East, Barrie - Simcoe - Barrie, ON, CANADA L4M 2P5</t>
  </si>
  <si>
    <t>L4M2P5</t>
  </si>
  <si>
    <t>JARLETTE LTD.</t>
  </si>
  <si>
    <t>8 Blackforest Drive, Richmond Hill - York - Richmond Hill, ON, CANADA L4E 2P6</t>
  </si>
  <si>
    <t>19 Wethersfield Court, Aurora - York - Aurora, ON, CANADA L4G 5M1</t>
  </si>
  <si>
    <t>L4G5M1</t>
  </si>
  <si>
    <t>Community Living Newmarket/Aurora</t>
  </si>
  <si>
    <t>8 Dutch Settlers Court, Holland Landing - York - East Gwillimbury, ON, CANADA L9N 1M1</t>
  </si>
  <si>
    <t>L9N1M1</t>
  </si>
  <si>
    <t>SOUTHLAKE REGIONAL HEALTH CENTRE</t>
  </si>
  <si>
    <t>596 DAVIS Drive, Newmarket - York - Newmarket, ON, CANADA L3Y 2P9</t>
  </si>
  <si>
    <t>L3Y2P9</t>
  </si>
  <si>
    <t>GEORGIAN MANOR</t>
  </si>
  <si>
    <t>7 HARRIET Street, Penetanguishene - Simcoe - Penetanguishene, ON, CANADA L9M 1K8</t>
  </si>
  <si>
    <t>L9M0V3</t>
  </si>
  <si>
    <t>Orillia Independent Living</t>
  </si>
  <si>
    <t>20 Simcoe Street, Orillia - Simcoe - Orillia, ON, CANADA L3V 1G4</t>
  </si>
  <si>
    <t>L3V1G4</t>
  </si>
  <si>
    <t>Orillia Retirement Residence</t>
  </si>
  <si>
    <t>24 Simcoe Street, Orillia - Simcoe - Orillia, ON, CANADA L3V 1G4</t>
  </si>
  <si>
    <t>1124 STELLAR Drive, Newmarket - York - Newmarket, ON, CANADA L3Y 7B7</t>
  </si>
  <si>
    <t>CHATS</t>
  </si>
  <si>
    <t>126 WELLINGTON Street West, AURORA, ON, CANADA L4G 2N9</t>
  </si>
  <si>
    <t>L4G2N9</t>
  </si>
  <si>
    <t>King Place</t>
  </si>
  <si>
    <t>750 King Street, Midland - Simcoe - Midland, ON, CANADA L4R 0B8</t>
  </si>
  <si>
    <t>Serenity Assisted Living</t>
  </si>
  <si>
    <t>410 Hurst Street, Barrie - Simcoe - Barrie, ON, CANADA L4N 4B6</t>
  </si>
  <si>
    <t>L4N4B6</t>
  </si>
  <si>
    <t>Canadian Care Centres</t>
  </si>
  <si>
    <t>BIRCHMERE RETIREMENT RESIDENCE</t>
  </si>
  <si>
    <t>234 BAY Street, ORILLIA, ON, CANADA L3V 3W8</t>
  </si>
  <si>
    <t>L3V3W8</t>
  </si>
  <si>
    <t>Waterside Retirement Lodge</t>
  </si>
  <si>
    <t>239 Zoo Park Road, Wasaga Beach - Simcoe - Wasaga Beach, ON, CANADA L9Z 0A1</t>
  </si>
  <si>
    <t>L9Z0A1</t>
  </si>
  <si>
    <t>OCS Constructors ULC</t>
  </si>
  <si>
    <t>English Prestige Builders Ltd.</t>
  </si>
  <si>
    <t>1055 Clark Boulevard (English), Brampton - Peel - Brampton, ON, CANADA L6T 5R5</t>
  </si>
  <si>
    <t>PEEL PENTECOSTAL TABERNACLE</t>
  </si>
  <si>
    <t>2005 COUNTRYSIDE Drive, Brampton - Peel - Brampton, ON, CANADA L6R 0B6</t>
  </si>
  <si>
    <t>L6R0B6</t>
  </si>
  <si>
    <t>MARLAD ROOFING AND SIDING INC.</t>
  </si>
  <si>
    <t>33 Richmond Drive, Brampton - Peel - Brampton, ON, CANADA L6W 2E7</t>
  </si>
  <si>
    <t>L6W2E7</t>
  </si>
  <si>
    <t>MARLAD ROOFING &amp; SIDING (1993) INC.</t>
  </si>
  <si>
    <t>Greenpark Homes</t>
  </si>
  <si>
    <t>8680 Chingaucousey Road, Brampton - Peel - Brampton, ON, CANADA L6T 1X1</t>
  </si>
  <si>
    <t>L6T1X1</t>
  </si>
  <si>
    <t>156 MAIN Street South, Brampton - Peel - Brampton, ON, CANADA L6Y 1R7</t>
  </si>
  <si>
    <t>L6Y1R7</t>
  </si>
  <si>
    <t>50 Kennedy  Road South, Bramalea - Peel - Brampton, ON, CANADA L6W 3R7</t>
  </si>
  <si>
    <t>L6W3R7</t>
  </si>
  <si>
    <t>SOLA PROJECTS LTD</t>
  </si>
  <si>
    <t>100 DARRAS Court, Brampton - Peel - Brampton, ON, CANADA L6T 1W7</t>
  </si>
  <si>
    <t>L6T1W7</t>
  </si>
  <si>
    <t>LEXICO DEVELOPMENT GROUP INC.</t>
  </si>
  <si>
    <t>ZGEMI INC</t>
  </si>
  <si>
    <t>26 RICHMOND Drive, Brampton - Peel - Brampton, ON, CANADA L6W 2E9</t>
  </si>
  <si>
    <t>L6W2E9</t>
  </si>
  <si>
    <t>Elite Roofing and Contractors Ltd.</t>
  </si>
  <si>
    <t>4 West Drive, Brampton - Peel - Brampton, ON, CANADA L6T 1X1</t>
  </si>
  <si>
    <t>7899 MCLAUGHLIN Road, Brampton - Peel - Brampton, ON, CANADA L6Y 5H9</t>
  </si>
  <si>
    <t>L6Y5H9</t>
  </si>
  <si>
    <t>Monterey Park INc.</t>
  </si>
  <si>
    <t>1 Gateway Boulevard (English), Brampton - Peel - Brampton, ON, CANADA L6T 4X2</t>
  </si>
  <si>
    <t>L6T4X2</t>
  </si>
  <si>
    <t>MONTEREY PARK INC</t>
  </si>
  <si>
    <t>TREASURE HILL</t>
  </si>
  <si>
    <t>Brampton - Peel - Brampton, ON, CANADA L6A 1B1 Gore Rd / Hwy 7 (Southwest Corner)</t>
  </si>
  <si>
    <t>L6A1B1</t>
  </si>
  <si>
    <t>TTS Construction Inc.</t>
  </si>
  <si>
    <t>8452 Torbram Road, Brampton - Peel - Brampton, ON, CANADA L6T 1X1</t>
  </si>
  <si>
    <t>TTS CONSTRUCTION INC</t>
  </si>
  <si>
    <t>Seeback Roofing and Sheet Metal Limited</t>
  </si>
  <si>
    <t>2 Wilkinson Road, Brampton - Peel - Brampton, ON, CANADA L6T 4M3</t>
  </si>
  <si>
    <t>L6T4M3</t>
  </si>
  <si>
    <t>Wellbuilt Interiors Limited</t>
  </si>
  <si>
    <t>10902 Hurontario Street, Brampton - Peel - Brampton, ON, CANADA L7A 1X1</t>
  </si>
  <si>
    <t>WELLBUILT INTERIORS LIMITED</t>
  </si>
  <si>
    <t>Genteck Roofing</t>
  </si>
  <si>
    <t>67 Ardglen Drive, Brampton - Peel - Brampton, ON, CANADA L6W 1V1</t>
  </si>
  <si>
    <t>GENTECH ROOFING</t>
  </si>
  <si>
    <t>A+ Roofing</t>
  </si>
  <si>
    <t>918 Silverthorne Mills Avenue (English), Mississauga - Peel - Mississauga, ON, CANADA L5W 0G7</t>
  </si>
  <si>
    <t>2215296 ONTARIO INC.</t>
  </si>
  <si>
    <t>7280 DIXIE Road, Mississauga - Peel - Mississauga, ON, CANADA L5S 1E1</t>
  </si>
  <si>
    <t>DEL METALS</t>
  </si>
  <si>
    <t>7496 TRANMERE Drive, Mississauga - Peel - Mississauga, ON, CANADA L5S 1K4</t>
  </si>
  <si>
    <t>Clark Electrical Contracting Inc.</t>
  </si>
  <si>
    <t>Del Metals</t>
  </si>
  <si>
    <t>7447 BRAMALEA Road, Mississauga - Peel - Mississauga, ON, CANADA L5S 1C4</t>
  </si>
  <si>
    <t>7035 Ordan Drive, Mississauga - Peel - Mississauga, ON, CANADA L5T 1Y2</t>
  </si>
  <si>
    <t>L5T1Y2</t>
  </si>
  <si>
    <t>1055 COURTNEY PARK Drive, Mississauga - Peel - Mississauga, ON, CANADA L5T 1J1</t>
  </si>
  <si>
    <t>1406822 ONTARIO LTD</t>
  </si>
  <si>
    <t>MAPLE LEAF FOODS INC</t>
  </si>
  <si>
    <t>COURTNEY PARK- MAPLE LEAF FOODS</t>
  </si>
  <si>
    <t>59 AMBASSADOR Drive, Mississauga - Peel - Mississauga, ON, CANADA L5T 1J1</t>
  </si>
  <si>
    <t>7631 BATH Road, Mississauga - Peel - Mississauga, ON, CANADA L4T 3T1</t>
  </si>
  <si>
    <t>Noth America General Contractor Limited</t>
  </si>
  <si>
    <t>475 Courtney Park  Drive East, Mississauga - Peel - Mississauga, ON, CANADA L5T 2T6</t>
  </si>
  <si>
    <t>3700 Dunrankin Drive, Mississauga - Peel - Mississauga, ON, CANADA L4T 1V9</t>
  </si>
  <si>
    <t>L4T1V9</t>
  </si>
  <si>
    <t>BROWN DANIELS ASSOCIATES</t>
  </si>
  <si>
    <t>7040 TORBRAM Road, Mississauga - Peel - Mississauga, ON, CANADA L4T 3Z4</t>
  </si>
  <si>
    <t>L4T3Z4</t>
  </si>
  <si>
    <t>PRATT &amp; WHITNEY CANADA</t>
  </si>
  <si>
    <t>1801 COURTNEYPARK Drive East, Mississauga - Peel - Mississauga, ON, CANADA L5T 1J3</t>
  </si>
  <si>
    <t>L5T1J3</t>
  </si>
  <si>
    <t>King Koating Roofing Inc.</t>
  </si>
  <si>
    <t>1880 Courtneypark Drive East, Mississauga - Peel - Mississauga, ON, CANADA L5T 1J3</t>
  </si>
  <si>
    <t>6429 Netherhart Road, Mississauga - Peel - Mississauga, ON, CANADA L5T 1C3</t>
  </si>
  <si>
    <t>L5T1C3</t>
  </si>
  <si>
    <t>SIMS RECYCLING SOLUTIONS</t>
  </si>
  <si>
    <t>6495 TOMKEN Road, Mississauga - Peel - Mississauga, ON, CANADA L5T 2X7</t>
  </si>
  <si>
    <t>L5T2X7</t>
  </si>
  <si>
    <t>N-Styl Construction Inc.</t>
  </si>
  <si>
    <t>80 Courtneypark Drive, Mississauga - Peel - Mississauga, ON, CANADA L5W 0B3</t>
  </si>
  <si>
    <t>L5W0B3</t>
  </si>
  <si>
    <t>59 Ambassador Drive, Mississauga - Peel - Mississauga, ON, CANADA L5T 2P9</t>
  </si>
  <si>
    <t>Belrock Design Build Inc.</t>
  </si>
  <si>
    <t>2750 Drew Road, Mississauga - Peel - Mississauga, ON, CANADA L4T 3C4</t>
  </si>
  <si>
    <t>L4T3C4</t>
  </si>
  <si>
    <t>Scott Steel Erectors Inc.</t>
  </si>
  <si>
    <t>869 Gana Court, Mississauga - Peel - Mississauga, ON, CANADA L5S 1N9</t>
  </si>
  <si>
    <t>Master King Roofing Inc.</t>
  </si>
  <si>
    <t>815 gana Court, Mississauga - Peel - Mississauga, ON, CANADA L5S 1N9</t>
  </si>
  <si>
    <t>MASTER KING ROOFING INC.</t>
  </si>
  <si>
    <t>6100 VIPOND Drive, Mississauga - Peel - Mississauga, ON, CANADA L5T 2X1</t>
  </si>
  <si>
    <t>1 Various Areas Street, Mississauga - Peel - Mississauga, ON, CANADA L5T 1X1</t>
  </si>
  <si>
    <t>L5T1X1</t>
  </si>
  <si>
    <t>475 COURTNEYPARK Drive East, Mississauga - Peel - Mississauga, ON, CANADA L5T 2V3</t>
  </si>
  <si>
    <t>L5T2V3</t>
  </si>
  <si>
    <t>NORTH AMERICA CARPENTRY</t>
  </si>
  <si>
    <t>7207 CAMBRETT Drive, Mississauga - Peel - Mississauga, ON, CANADA L4T 2R3</t>
  </si>
  <si>
    <t>L4T2R3</t>
  </si>
  <si>
    <t>Roof Lines East Inc.</t>
  </si>
  <si>
    <t>7230 Darcel Avenue (English), Mississauga - Peel - Mississauga, ON, CANADA L4T 3T6</t>
  </si>
  <si>
    <t>L4T3T6</t>
  </si>
  <si>
    <t>6325 Dixie Road, Mississauga - Peel - Mississauga, ON, CANADA L5T 1X1</t>
  </si>
  <si>
    <t>SOLSMART ENERGY SOLUTIONS INC.</t>
  </si>
  <si>
    <t>7350 GOREWAY Drive, Mississauga - Peel - Mississauga, ON, CANADA L4T 4G4</t>
  </si>
  <si>
    <t>L4T4G4</t>
  </si>
  <si>
    <t>Solsmart Energy Solutions Inc.</t>
  </si>
  <si>
    <t>BMK Benchmark Inc.</t>
  </si>
  <si>
    <t>7311 Kimbel Street, Mississauga - Peel - Mississauga, ON, CANADA L4T 3M6</t>
  </si>
  <si>
    <t>Armada Data Corporation</t>
  </si>
  <si>
    <t>2210 Drew Road, Mississauga - Peel - Mississauga, ON, CANADA L4T 3C4</t>
  </si>
  <si>
    <t>North Wales Mechanical</t>
  </si>
  <si>
    <t>MEXCO EXCAVATING CO LTD</t>
  </si>
  <si>
    <t>NORTH WALES MECHANICAL LIMITED</t>
  </si>
  <si>
    <t>7230 Darcel  Avenue (English), Mississauga - Peel - Mississauga, ON, CANADA L4T 3T6</t>
  </si>
  <si>
    <t>Pave-Guard Asphalt Co. Limited</t>
  </si>
  <si>
    <t>7607 Darcel Avenue (English), Mississauga - Peel - Mississauga, ON, CANADA L4T 1X1</t>
  </si>
  <si>
    <t>L4T1X1</t>
  </si>
  <si>
    <t>Smart Roofing Inc.</t>
  </si>
  <si>
    <t>56 Gardenia Way, Brampton - Peel - Brampton, ON, CANADA L7C 1A8</t>
  </si>
  <si>
    <t>P G ONISTO CONSTRUCTION INC</t>
  </si>
  <si>
    <t>Sproule Specialty Roofing Limited</t>
  </si>
  <si>
    <t>7650 Kimbel Street, Mississauga - Peel - Mississauga, ON, CANADA L5S 1L2</t>
  </si>
  <si>
    <t>L5S1L2</t>
  </si>
  <si>
    <t>1700 Drew Road, Mississauga - Peel - Mississauga, ON, CANADA L5S 1J6</t>
  </si>
  <si>
    <t>Diplock Floor Ltd.</t>
  </si>
  <si>
    <t>7830 Tranmere Drive, Mississauga - Peel - Mississauga, ON, CANADA L5S 1L9</t>
  </si>
  <si>
    <t>DIPLOCK FLOOR LTD.</t>
  </si>
  <si>
    <t>P.G. ONISTO CONSTRUCTION INC.</t>
  </si>
  <si>
    <t>DEZEN CONSTRUCTION CO. LTD.</t>
  </si>
  <si>
    <t>472 BRIGGS Court, Mississauga - Peel - Mississauga, ON, CANADA L5W 0C5</t>
  </si>
  <si>
    <t>L5W0C5</t>
  </si>
  <si>
    <t>3700 DUNRANKIN Drive, Mississauga - Peel - Mississauga, ON, CANADA L4T 1V9</t>
  </si>
  <si>
    <t>Wesso Construction Inc.</t>
  </si>
  <si>
    <t>BROWN DANIELS ASSOCIATES INC</t>
  </si>
  <si>
    <t>1840 Courtneypark Drive East, Mississauga - Peel - Mississauga, ON, CANADA L5T 1V9</t>
  </si>
  <si>
    <t>L5T1V9</t>
  </si>
  <si>
    <t>60 ADMIRAL Boulevard (English), Mississauga - Peel - Mississauga, ON, CANADA L5T 2T3</t>
  </si>
  <si>
    <t>FIRSTONSITE RESTORATION LP</t>
  </si>
  <si>
    <t>Bachly Construction Inc.</t>
  </si>
  <si>
    <t>7089 Torbram Road, Mississauga - Peel - Mississauga, ON, CANADA L4T 4G3</t>
  </si>
  <si>
    <t>L4T4G3</t>
  </si>
  <si>
    <t>6190 ATLANTIC Drive, Mississauga - Peel - Mississauga, ON, CANADA L5T 1W3</t>
  </si>
  <si>
    <t>L5T1W3</t>
  </si>
  <si>
    <t>INstallation Solutions Inc.</t>
  </si>
  <si>
    <t>Wilson Paving Ltd.</t>
  </si>
  <si>
    <t>7515 Kimbel Street, Mississauga - Peel - Mississauga, ON, CANADA L5S 1A7</t>
  </si>
  <si>
    <t>WILSON PAVING LTD</t>
  </si>
  <si>
    <t>6889 Johnson Wagon Crescent, Mississauga - Peel - Mississauga, ON, CANADA L5W 1X1</t>
  </si>
  <si>
    <t>L5W1X1</t>
  </si>
  <si>
    <t>Caliber Roofing Ltd.</t>
  </si>
  <si>
    <t>1870 Bonhill Road, Mississauga - Peel - Mississauga, ON, CANADA L5T 1C4</t>
  </si>
  <si>
    <t>Gonte Construction Limited</t>
  </si>
  <si>
    <t>7280 Darcel Avenue (English), Mississauga - Peel - Mississauga, ON, CANADA L4T 3T7</t>
  </si>
  <si>
    <t>L4T3T7</t>
  </si>
  <si>
    <t>GONTE CONSTRUCTION LIMITED</t>
  </si>
  <si>
    <t>Provincial Industrial Roofing &amp; Sheet Metal Company Limited</t>
  </si>
  <si>
    <t>420 Ambassador Drive, Mississauga - Peel - Mississauga, ON, CANADA L5T 2R5</t>
  </si>
  <si>
    <t>L5T2R5</t>
  </si>
  <si>
    <t>TLN MASONRY INC</t>
  </si>
  <si>
    <t>D P Industries</t>
  </si>
  <si>
    <t>Advance Metal Shop Ltd.</t>
  </si>
  <si>
    <t>7205 Hurontario Street, Mississauga - Peel - Mississauga, ON, CANADA L5T 1X1</t>
  </si>
  <si>
    <t>ADVANCE METAL SHOP LTD</t>
  </si>
  <si>
    <t>PROVINCIAL INDUSTRIAL ROOFING</t>
  </si>
  <si>
    <t>1325 MID-WAY Boulevard (English), Mississauga - Peel - Mississauga, ON, CANADA L5T 2G8</t>
  </si>
  <si>
    <t>360 AMBASSADOR Drive, Mississauga - Peel - Mississauga, ON, CANADA L5T 2J3</t>
  </si>
  <si>
    <t>Balmain Construction Limited</t>
  </si>
  <si>
    <t>3545 Morning Star Drive, Mississauga - Peel - Mississauga, ON, CANADA L4T 1Y1</t>
  </si>
  <si>
    <t>L4T1Y1</t>
  </si>
  <si>
    <t>BALMAIN CONSTRUCTION LTD</t>
  </si>
  <si>
    <t>3425 MORNING STAR Drive, Mississauga - Peel - Mississauga, ON, CANADA L4T 1Y1</t>
  </si>
  <si>
    <t>VBN Paving Limited</t>
  </si>
  <si>
    <t>MEISNER CONSTRUCTION iNC.</t>
  </si>
  <si>
    <t>3131 Morning Star Drive, Mississauga - Peel - Mississauga, ON, CANADA L4T 1X3</t>
  </si>
  <si>
    <t>L4T1X3</t>
  </si>
  <si>
    <t>MEISNER CONSTRUCTION INC.</t>
  </si>
  <si>
    <t>EG Solar Power Inc.</t>
  </si>
  <si>
    <t>1229 Lorimar Drive, Mississauga - Peel - Mississauga, ON, CANADA L5S 1M5</t>
  </si>
  <si>
    <t>Triple Star Paving Inc.</t>
  </si>
  <si>
    <t>6531 Innovator Drive, Mississauga - Peel - Mississauga, ON, CANADA L5T 1J1</t>
  </si>
  <si>
    <t>Mississauga - Peel - Mississauga, ON, CANADA L4T 1J1 JUSTINE DRIVE AND MINOTOLA</t>
  </si>
  <si>
    <t>L4T1J1</t>
  </si>
  <si>
    <t>Virdi Roofing &amp; Renovation Inc.</t>
  </si>
  <si>
    <t>3736 Morning Star  Drive, Mississauga - Peel - Mississauga, ON, CANADA L4T 1Y6</t>
  </si>
  <si>
    <t>L4T1Y6</t>
  </si>
  <si>
    <t>Sunshine Roofing Inc.</t>
  </si>
  <si>
    <t>6871 Simpson Pioneer Trail, Mississauga - Peel - Mississauga, ON, CANADA L5W 1X1</t>
  </si>
  <si>
    <t>SUNSHINE ROOFING INC.</t>
  </si>
  <si>
    <t>1153 LORIMAR Drive, Mississauga - Peel - Mississauga, ON, CANADA L5S 1M5</t>
  </si>
  <si>
    <t>EMERY HOMES - THE MANORS LIMITED</t>
  </si>
  <si>
    <t>Bramalea - Peel - Brampton, ON, CANADA L6R 1J1 MEDITERRANEAN CRESCENT AND COASTLINE DRIVE</t>
  </si>
  <si>
    <t>EMERY HOMES BRADFORD LIMITED</t>
  </si>
  <si>
    <t>CAPELAS CONSTRUCTION</t>
  </si>
  <si>
    <t>1040 Cardiff Boulevard (English), Mississauga - Peel - Mississauga, ON, CANADA L5S 1P3</t>
  </si>
  <si>
    <t>PROVINCIAL INDUSTRIAL ROOFING AND SHEET METAL COMPANY LIMITED</t>
  </si>
  <si>
    <t>7355 GOREWAY Drive, Mississauga - Peel - Mississauga, ON, CANADA L4T 2T8</t>
  </si>
  <si>
    <t>L4T2T8</t>
  </si>
  <si>
    <t>2150 DREW Road, Mississauga - Peel - Mississauga, ON, CANADA L5S 1B1</t>
  </si>
  <si>
    <t>ADVANCED METAL SHOP LTD</t>
  </si>
  <si>
    <t>30 TOPFLIGHT Drive, Mississauga - Peel - Mississauga, ON, CANADA L5S 1Y1</t>
  </si>
  <si>
    <t>L5S1Y1</t>
  </si>
  <si>
    <t>6405 KESTREL Road, Mississauga - Peel - Mississauga, ON, CANADA L5T 1Z5</t>
  </si>
  <si>
    <t>Paraskevas Savvidis</t>
  </si>
  <si>
    <t>6837 Early Settlers Row, Mississauga - Peel - Mississauga, ON, CANADA L5W 1C6</t>
  </si>
  <si>
    <t>Pollard Enterprises Ltd.</t>
  </si>
  <si>
    <t>10 McEwan Road, Caledon - Peel - Caledon, ON, CANADA L7E 1H1</t>
  </si>
  <si>
    <t>L7E1H1</t>
  </si>
  <si>
    <t>Signature Air Systems Ltd.</t>
  </si>
  <si>
    <t>SIGNATURE AIR SYSTEMS LTD</t>
  </si>
  <si>
    <t>Bee-Vers Roofing and Contracting</t>
  </si>
  <si>
    <t>12050 Airport Road, Caledon - Peel - Caledon, ON, CANADA L7C 2X3</t>
  </si>
  <si>
    <t>1348390 ONTARIO LTD</t>
  </si>
  <si>
    <t>RAY SOMERVILLE CONSTRUCTION LTD.</t>
  </si>
  <si>
    <t>25 ANTRIM Court, Caledon East - Peel - Caledon, ON, CANADA L7C 1R1</t>
  </si>
  <si>
    <t>L7C1R1</t>
  </si>
  <si>
    <t>SOMERVILLE CONSTRUCTION LTD, RAY</t>
  </si>
  <si>
    <t>ROMAG CONTRACTING LTD.</t>
  </si>
  <si>
    <t>Brampton Flight Centre</t>
  </si>
  <si>
    <t>27 PO Box Celtenham Private, Caledon - Peel - Caledon, ON, CANADA L7C 3L7</t>
  </si>
  <si>
    <t>L7C3L7</t>
  </si>
  <si>
    <t>Brampton Flight College</t>
  </si>
  <si>
    <t>HALLMARK DESIGN BUILD</t>
  </si>
  <si>
    <t>21 WIGGINS Road, Caledon - Peel - Caledon, ON, CANADA L7C 3T5</t>
  </si>
  <si>
    <t>L7C3T5</t>
  </si>
  <si>
    <t>EPCDK CONTRACTING INC</t>
  </si>
  <si>
    <t>40 WIGGINS Road, Caledon - Peel - Caledon, ON, CANADA L6P 0T8</t>
  </si>
  <si>
    <t>L6P0T8</t>
  </si>
  <si>
    <t>EPCDK GENERAL CONTRACTING</t>
  </si>
  <si>
    <t>CONNOISEUR WOODWORKING LTD.</t>
  </si>
  <si>
    <t>1391 CATARACT Road, Alton - Peel - Caledon, ON, CANADA L7K 1P2</t>
  </si>
  <si>
    <t>L7K1P2</t>
  </si>
  <si>
    <t>CONNOISEUR WOODWORKING LTD</t>
  </si>
  <si>
    <t>MR.&amp;MRS. RANDAKOWSKI</t>
  </si>
  <si>
    <t>16106 MISSISSAUGA Road, Caledon - Peel - Caledon, ON, CANADA L7C 1J1</t>
  </si>
  <si>
    <t>MR. AND MRS. RANDOKOWSKI</t>
  </si>
  <si>
    <t>13443 MCLAUGHLIN Road, Brampton - Peel - Brampton, ON, CANADA L6Y 1J1</t>
  </si>
  <si>
    <t>Iqbal Sihota and Parminder Sihota</t>
  </si>
  <si>
    <t>3709 King Street, Caledon - Peel - Caledon, ON, CANADA L7C 0T6</t>
  </si>
  <si>
    <t>Iqbal Sihota and Parminderjit Sihota</t>
  </si>
  <si>
    <t>Fisker Contracting</t>
  </si>
  <si>
    <t>13786 Chinguacousy Road, Caledon - Peel - Caledon, ON, CANADA L7C 1Z1</t>
  </si>
  <si>
    <t>L7C1Z1</t>
  </si>
  <si>
    <t>Ferguson Carpentry</t>
  </si>
  <si>
    <t>16011 Airport Road, Caledon - Peel - Caledon, ON, CANADA L7C 1X1</t>
  </si>
  <si>
    <t>L7C1X1</t>
  </si>
  <si>
    <t>FERGUSON CARPENTRY INC.</t>
  </si>
  <si>
    <t>1637678 ONTARIO INC.</t>
  </si>
  <si>
    <t>Caledon - Peel - Caledon, ON, CANADA L7C 1J1 LOT 34 OLD BASE LINE</t>
  </si>
  <si>
    <t>Dalerose Homes</t>
  </si>
  <si>
    <t>41 Valewood Drive, Caledon - Peel - Caledon, ON, CANADA L7C 1X1</t>
  </si>
  <si>
    <t>DALEROSE HOMES</t>
  </si>
  <si>
    <t>A-Frame Construction</t>
  </si>
  <si>
    <t>Dekla (beta) Developments Inc.</t>
  </si>
  <si>
    <t>Ivano Varlise</t>
  </si>
  <si>
    <t>FERGUS MORRISON AND ANNA RACHIELE</t>
  </si>
  <si>
    <t>14325 WINSTON CHURCHILL Boulevard (English), Terra Cotta - Peel - Caledon, ON, CANADA L7C 1S6</t>
  </si>
  <si>
    <t>L7C1S6</t>
  </si>
  <si>
    <t>Dane Campbell</t>
  </si>
  <si>
    <t>12189 Winston Churchill  Boulevard (English), Caledon - Peel - Caledon, ON, CANADA L7C 1X1</t>
  </si>
  <si>
    <t>Tom Calandra</t>
  </si>
  <si>
    <t>12586 Creditview Road, Caledon - Peel - Caledon, ON, CANADA L7C 1H1</t>
  </si>
  <si>
    <t>L7C1H1</t>
  </si>
  <si>
    <t>2262655 ONTARIO INC.</t>
  </si>
  <si>
    <t>14288 CREDITVIEW Road, Cheltenham - Peel - Caledon, ON, CANADA L7C 1N4</t>
  </si>
  <si>
    <t>L7C1N4</t>
  </si>
  <si>
    <t>Shawn Madrou</t>
  </si>
  <si>
    <t>13921 Chickadee Lane, Bolton - Peel - Caledon, ON, CANADA L7E 2W7</t>
  </si>
  <si>
    <t>L7E2W7</t>
  </si>
  <si>
    <t>Bachly Construction Ltd.</t>
  </si>
  <si>
    <t>44 Alderbrook Place (English), Bolton - Peel - Caledon, ON, CANADA L7E 1X1</t>
  </si>
  <si>
    <t>L7E1X1</t>
  </si>
  <si>
    <t>STERLING CONCRETE SAWING AND DRILLING LTD.</t>
  </si>
  <si>
    <t>12111 MISSISSAUGA Road, Caledon - Peel - Caledon, ON, CANADA L7C 1X1</t>
  </si>
  <si>
    <t>2 SNELCREST Drive, Caledon - Peel - Caledon, ON, CANADA L7C 1B5</t>
  </si>
  <si>
    <t>JHJ Contracting Inc.</t>
  </si>
  <si>
    <t>15372 Airport Road, Caledon - Peel - Caledon, ON, CANADA L7C 1H1</t>
  </si>
  <si>
    <t>JHJ CONTRACTING INC</t>
  </si>
  <si>
    <t>FIRST VIEW HOMES</t>
  </si>
  <si>
    <t>Caledon - Peel - Caledon, ON, CANADA L7E 1J1 JAMESTOWN COURT</t>
  </si>
  <si>
    <t>FIRST VIEW PROPERTIES INC.</t>
  </si>
  <si>
    <t>297 RUTHERFORD Road South, Brampton - Peel - Brampton, ON, CANADA L6W 3J8 HOLLAND DRIVE (HEALEY ROAD TO PIERCEY ROAD)</t>
  </si>
  <si>
    <t>L6W3J8</t>
  </si>
  <si>
    <t>GAP CANADA INC</t>
  </si>
  <si>
    <t>Josie and Maciej Krysiak</t>
  </si>
  <si>
    <t>5134 Winston Churchill Boulevard (English), Caledon - Peel - Caledon, ON, CANADA L0P 1N0</t>
  </si>
  <si>
    <t>Josie and Maceij Krysiak</t>
  </si>
  <si>
    <t>866353 ONTARIO INC.</t>
  </si>
  <si>
    <t>41 VALEWOOD Drive, Caledon East - Peel - Caledon, ON, CANADA L7C 1J2</t>
  </si>
  <si>
    <t>L7C1J2</t>
  </si>
  <si>
    <t>Alfa Con Inc.</t>
  </si>
  <si>
    <t>15345 Kennedy Road, Caledon - Peel - Caledon, ON, CANADA L7C 1M1</t>
  </si>
  <si>
    <t>L7C1M1</t>
  </si>
  <si>
    <t>EPCDK CONTRACTING INC.</t>
  </si>
  <si>
    <t>OPUS HOMES (RIVER'S EDGE) INC.</t>
  </si>
  <si>
    <t>331 CITYVIEW Boulevard (English), Woodbridge - York - Vaughan, ON, CANADA L4H 3M3 LOT 13, PLAN 40M-1904</t>
  </si>
  <si>
    <t>OPUS HOMES (ENDEAVOUR) INC.</t>
  </si>
  <si>
    <t>IMS GROUP INC.</t>
  </si>
  <si>
    <t>14415 Creditview Road, Caledon - Peel - Caledon, ON, CANADA L7C 1J6</t>
  </si>
  <si>
    <t>TOM CALANDRA</t>
  </si>
  <si>
    <t>12586 CREDITVIEW Road, Caledon - Peel - Caledon, ON, CANADA L7C 1H1</t>
  </si>
  <si>
    <t>38 ALDERBROOK Place (English), Bolton - Peel - Caledon, ON, CANADA L7E 1V3</t>
  </si>
  <si>
    <t>L7E1V3</t>
  </si>
  <si>
    <t>44 ALDERBROOK Place (English), Bolton - Peel - Caledon, ON, CANADA L7E 1V3</t>
  </si>
  <si>
    <t>C S BACHLY CONSTRUCTION</t>
  </si>
  <si>
    <t>42 ALDERBROOK Place (English), Bolton - Peel - Caledon, ON, CANADA L7E 1V3</t>
  </si>
  <si>
    <t>40 ALDERBROOK Place (English), Bolton - Peel - Caledon, ON, CANADA L7E 1V3</t>
  </si>
  <si>
    <t>12684 50 Highway, Bolton - Peel - Caledon, ON, CANADA L7E 1L9</t>
  </si>
  <si>
    <t>L7E1L9</t>
  </si>
  <si>
    <t>FISKER CONTRACTING</t>
  </si>
  <si>
    <t>13786 CHINGUACOUSY Road, Cheltenham - Peel - Caledon, ON, CANADA L7C 1Z3</t>
  </si>
  <si>
    <t>L7C1Z3</t>
  </si>
  <si>
    <t>6625 KITIMAT Road, Mississauga - Peel - Mississauga, ON, CANADA L5N 6J1 REG PLAN 43M-1860 &amp; 43M-1869</t>
  </si>
  <si>
    <t>K.E. Trudeau Contracting Inc.</t>
  </si>
  <si>
    <t>14010 Hurontario  Street, Caledon - Peel - Caledon, ON, CANADA L0N 1K0</t>
  </si>
  <si>
    <t>TRUDEAU CONTRACTING INC, K E</t>
  </si>
  <si>
    <t>STRATHCONA MILL</t>
  </si>
  <si>
    <t>LINDSLEY Street, Falconbridge - Greater Sudbury / Grand Sudbury - Greater Sudbury / Grand Sudbury, ON, CANADA P0M 1S0 ONAPING FALLS</t>
  </si>
  <si>
    <t>LAWSON QUARRY - No. 20568</t>
  </si>
  <si>
    <t>Copper Cliff - Greater Sudbury / Grand Sudbury - Greater Sudbury / Grand Sudbury, ON, CANADA P0M 1N0 P O WILLISVILLE</t>
  </si>
  <si>
    <t>OCL TRUCKING &amp; EXCAVATING LTD</t>
  </si>
  <si>
    <t>OCL PIT # 2 - No. 20496</t>
  </si>
  <si>
    <t>Sudbury - Greater Sudbury / Grand Sudbury - Greater Sudbury / Grand Sudbury, ON, CANADA P0P 2L0 OLD NAIRN ROAD</t>
  </si>
  <si>
    <t>P0P2L0</t>
  </si>
  <si>
    <t>Nairn &amp; Hyman TWP Pit - No. 20345</t>
  </si>
  <si>
    <t>Nairn Centre - Sudbury - Nairn and Hyman, ON, CANADA P0M 2L0 Sand Bay Road</t>
  </si>
  <si>
    <t>CORP OF THE TWP OF NAIRN, THE</t>
  </si>
  <si>
    <t>T Bell Transport Pit - No. 7213</t>
  </si>
  <si>
    <t>Nairn Centre - Sudbury - Nairn and Hyman, ON, CANADA P0M 2L0 Old Nairn Road</t>
  </si>
  <si>
    <t>T BELL TRANSPORT</t>
  </si>
  <si>
    <t>Nairn Sand &amp; Gravel Pit - No. 20495</t>
  </si>
  <si>
    <t>Nairn Centre - Sudbury - Nairn and Hyman, ON, CANADA P0M 2L0 Hyw 17</t>
  </si>
  <si>
    <t>MTO Nairn Pit - No. 402014</t>
  </si>
  <si>
    <t>Nairn Centre - Sudbury - Nairn and Hyman, ON, CANADA P0M 2L0 Sand Bay Rd.</t>
  </si>
  <si>
    <t>MTO Pit - No. 402027</t>
  </si>
  <si>
    <t>Espanola - Sudbury - Espanola, ON, CANADA P5E 1P5 HWY 6</t>
  </si>
  <si>
    <t>P5E1P5</t>
  </si>
  <si>
    <t>Cranston Pit - No. 617521</t>
  </si>
  <si>
    <t>Gordon - Manitoulin - Gordon, ON, CANADA P0P 1H0 Pt Lot 5 Conc A</t>
  </si>
  <si>
    <t>Fielding Road Clay Pit - No. 3836</t>
  </si>
  <si>
    <t>Sudbury - Greater Sudbury / Grand Sudbury - Greater Sudbury / Grand Sudbury, ON, CANADA P3Y 1L5 Fielding Road</t>
  </si>
  <si>
    <t>LEVACK MINE - UNDERGROUND</t>
  </si>
  <si>
    <t>P.O.Box 190, LEVACK, ON, CANADA P0M 2C0</t>
  </si>
  <si>
    <t>Rintala Pit - No. 3858</t>
  </si>
  <si>
    <t>377 Black Lake Road, Sudbury - Greater Sudbury / Grand Sudbury - Greater Sudbury / Grand Sudbury, ON, CANADA P3Y 1A0</t>
  </si>
  <si>
    <t>P3Y1A0</t>
  </si>
  <si>
    <t>Foraco Diamond Drill Rig #23</t>
  </si>
  <si>
    <t>Worthington - Greater Sudbury / Grand Sudbury - Greater Sudbury / Grand Sudbury, ON, CANADA 1 km East of intersection of Crean Hill Rd and Fairbanks Road</t>
  </si>
  <si>
    <t>FORACO CANADA EAST LTD</t>
  </si>
  <si>
    <t>Foraco Diamond Drill Rig #25</t>
  </si>
  <si>
    <t>Worthington - Greater Sudbury / Grand Sudbury - Greater Sudbury / Grand Sudbury, ON, CANADA Chicago Mine Rd.</t>
  </si>
  <si>
    <t>VICTORIA PROJECT</t>
  </si>
  <si>
    <t>Copper Cliff - Greater Sudbury / Grand Sudbury - Greater Sudbury / Grand Sudbury, ON, CANADA P0M 1N0 LOT 8 CON 4 &amp; 5</t>
  </si>
  <si>
    <t>SANFTENBERG PIT #1 - No. 617121</t>
  </si>
  <si>
    <t>GD, Walford Station - Sudbury - Sables-Spanish Rivers, ON, CANADA P0P 2E0 LOT 4 CON 3 VICTORIA TWP, SUDBURY</t>
  </si>
  <si>
    <t>P0P2E0</t>
  </si>
  <si>
    <t>MORRIS SANFTENBERG CONSTRUCTION LTD.</t>
  </si>
  <si>
    <t>SANFTENBERG PIT #2</t>
  </si>
  <si>
    <t>GD, Walford Station - Sudbury - Sables-Spanish Rivers, ON, CANADA P0P 2E0</t>
  </si>
  <si>
    <t>Sanftenberg Quarry - No. 20416</t>
  </si>
  <si>
    <t>110 WOLFORD, Walford - Sudbury - Sables-Spanish Rivers, ON, CANADA P0P 2E0</t>
  </si>
  <si>
    <t>Interpaving Nairn Centre Quarry</t>
  </si>
  <si>
    <t>1 Jacklin Road, Nairn Centre - Sudbury - Nairn and Hyman, ON, CANADA P0M 2L0</t>
  </si>
  <si>
    <t>Ferguson Cup &amp; Suacer Pit - No. 616061</t>
  </si>
  <si>
    <t>Bidwell - Manitoulin - Assiginack, ON, CANADA P0P 1W0 Pt Lt 30 Conc 8</t>
  </si>
  <si>
    <t>P0P1W0</t>
  </si>
  <si>
    <t>Ward Pit - No. 615661</t>
  </si>
  <si>
    <t>Tehkummah - Manitoulin - Tehkummah, ON, CANADA P0P 2C0 Pt Lot 11 / Con 3</t>
  </si>
  <si>
    <t>P0P2C0</t>
  </si>
  <si>
    <t>Russell Pit - No. 617061</t>
  </si>
  <si>
    <t>Tehkummah - Manitoulin - Tehkummah, ON, CANADA P0P 2C0 Lot 10 / Cons 2</t>
  </si>
  <si>
    <t>Deforge Pit - No. 617021</t>
  </si>
  <si>
    <t>Tehkummah - Manitoulin - Tehkummah, ON, CANADA P0P 2C0 Lot 7 / Cons 2</t>
  </si>
  <si>
    <t>FRASER MINE - SURFACE</t>
  </si>
  <si>
    <t>Beatty Quarry - No. 3901</t>
  </si>
  <si>
    <t>234 Fielding Road, Sudbury - Greater Sudbury / Grand Sudbury - Greater Sudbury / Grand Sudbury, ON, CANADA P3Y 1H8</t>
  </si>
  <si>
    <t>Fields Pit - No. 614081</t>
  </si>
  <si>
    <t>Manitowaning - Manitoulin - Assiginack, ON, CANADA P0P 1N0 Lt 21-25/C 9 &amp; Lt 21/C8</t>
  </si>
  <si>
    <t>Moggy Pit - No. 615041</t>
  </si>
  <si>
    <t>Manitowaning - Manitoulin - Assiginack, ON, CANADA P0P 1N0 Lot 11 &amp; 12 / C 12</t>
  </si>
  <si>
    <t>Karl &amp; Ward Campbell Pit - No. 614861</t>
  </si>
  <si>
    <t>Little Current - Manitoulin - Northeastern Manitoulin and the Islands, ON, CANADA P0P 1K0 N 1/2 Lot 28 / C 11</t>
  </si>
  <si>
    <t>Karl and Ward Campbell</t>
  </si>
  <si>
    <t>Ferguson Gravel Pit - No. 616081</t>
  </si>
  <si>
    <t>Sheguiandah - Manitoulin - Northeastern Manitoulin and the Islands, ON, CANADA P0P 1W0 Lot 9 / Con 11</t>
  </si>
  <si>
    <t>Ed &amp; Connie Ferguson</t>
  </si>
  <si>
    <t>Heinen Quarry - No. 616921</t>
  </si>
  <si>
    <t>Manitowaning - Manitoulin - Assiginack, ON, CANADA P0P 1N0 Pt Lot 1 &amp; 2 / Conc A</t>
  </si>
  <si>
    <t>William &amp; Martha Heinen</t>
  </si>
  <si>
    <t>Orford Union Rd Pit - No. 613721</t>
  </si>
  <si>
    <t>6 Concession, Spring Bay - Manitoulin - Central Manitoulin, ON, CANADA P0P 2B0 Lot 21</t>
  </si>
  <si>
    <t>P0P2B0</t>
  </si>
  <si>
    <t>Sheguindah Pit - Indian Mountain Road</t>
  </si>
  <si>
    <t>1 Indian Mountain Road, Sheguiandah 24 - Manitoulin - Sheguiandah 24, ON, CANADA P0P 1W0</t>
  </si>
  <si>
    <t>Burnett Pit - No. 613921</t>
  </si>
  <si>
    <t>Howland - Manitoulin - Northeastern Manitoulin and the Islands, ON, CANADA P0P 1W0 Lt 5, Conc 2, Howland Twp</t>
  </si>
  <si>
    <t>NNS Quarries</t>
  </si>
  <si>
    <t>Manitowaning - Manitoulin - Assiginack, ON, CANADA P0P 1N0 Lt 16-18 / C 2</t>
  </si>
  <si>
    <t>Mailloux Massey Pit - No. 20435</t>
  </si>
  <si>
    <t>Massey - Sudbury - Sables-Spanish Rivers, ON, CANADA P0P 1P0 250 Birch Lake Road</t>
  </si>
  <si>
    <t>MAILLOUX CONSTRUCTION, R E</t>
  </si>
  <si>
    <t>SABLES- SPANISH RIVER QUARRY</t>
  </si>
  <si>
    <t>CORP OF THE TWP OF SABLES-SPANISH RIVERS</t>
  </si>
  <si>
    <t>CRAIG MINE: UNDERGROUND</t>
  </si>
  <si>
    <t>KGHM INTERNATIONAL</t>
  </si>
  <si>
    <t>Scott's Pit - No. 616721</t>
  </si>
  <si>
    <t>Spring Bay - Manitoulin - Central Manitoulin, ON, CANADA P0P 2B0 357 Scotts Road on Scotts Farm</t>
  </si>
  <si>
    <t>Calvin Fogal Pit - No. 616701</t>
  </si>
  <si>
    <t>Evansville - Manitoulin - Burpee and Mills, ON, CANADA P0P 1E0 Lot 11 &amp; 12, Conc 9</t>
  </si>
  <si>
    <t>P0P1E0</t>
  </si>
  <si>
    <t>Fisher Wavy Lacloche Quarry - No. 3863</t>
  </si>
  <si>
    <t>7920 6 Highway, Little Current - Manitoulin - Northeastern Manitoulin and the Islands, ON, CANADA P0P 1K0</t>
  </si>
  <si>
    <t>Fisher Wavy Harbour Pit - No. 3863</t>
  </si>
  <si>
    <t>Noble - Nagler Pit - No. 616582</t>
  </si>
  <si>
    <t>Poplar Road, Gore Bay - Manitoulin - Gore Bay, ON, CANADA P0P 1H0 Poplar Road</t>
  </si>
  <si>
    <t>Noble - England Pit No. 616482</t>
  </si>
  <si>
    <t>1 540 Highway, Gore Bay - Manitoulin - Gore Bay, ON, CANADA P0P 1H0</t>
  </si>
  <si>
    <t>COPPER CLIFF NICKEL REFINERY: IPC UTILITIES</t>
  </si>
  <si>
    <t xml:space="preserve">141.1     </t>
  </si>
  <si>
    <t>OCL TRUCKING &amp; EXCAVATING</t>
  </si>
  <si>
    <t>Wilkin Pit - No. 616681</t>
  </si>
  <si>
    <t>Howland - Manitoulin - Northeastern Manitoulin and the Islands, ON, CANADA P0P 1K0 Lt 7&amp;8 Cons 7</t>
  </si>
  <si>
    <t>H &amp; R NOBLE CONSTRUCTION LTD</t>
  </si>
  <si>
    <t>Noble - Maple Point Pit - No. 615901</t>
  </si>
  <si>
    <t>1 Park Street, Gore Bay - Manitoulin - Gore Bay, ON, CANADA P0P 1H0 Off of Range A Side Road - Kagawong</t>
  </si>
  <si>
    <t>Noble - Hazard Pit - No. 616781</t>
  </si>
  <si>
    <t>Mason Line, Silver Water - Manitoulin - Manitoulin, Unorganized, West Part, ON, CANADA P0P 1Y0 Silverwater</t>
  </si>
  <si>
    <t>P0P1Y0</t>
  </si>
  <si>
    <t>Noble Mervin Pit - No. 616001</t>
  </si>
  <si>
    <t>BARRIE ISLAND TWP, ON, CANADA P0P 1H0 LOT 2 CON 5, MANITOULIN GPS 0376546-5085126</t>
  </si>
  <si>
    <t>Noble - Fogal Pit No. 616481</t>
  </si>
  <si>
    <t>168 Poplar Road, Gore Bay - Manitoulin - Gore Bay, ON, CANADA P0P 1H0</t>
  </si>
  <si>
    <t>Garry Elliot Pit - No. 615781</t>
  </si>
  <si>
    <t>Range A Side Road, Kagawong - Manitoulin - Billings, ON, CANADA P0P 1J0 North of Kagawong on Range A side Road</t>
  </si>
  <si>
    <t>P0P1J0</t>
  </si>
  <si>
    <t>Noble Cup &amp; Saucer Pit - No. 616141</t>
  </si>
  <si>
    <t>540 Highway, M'Chigeeng 22 (West Bay 22) - Manitoulin - M'Chigeeng 22 (West Bay 22), ON, CANADA P0P 1G0 Cup &amp; Saucer Pit</t>
  </si>
  <si>
    <t>Eadie Cup &amp; Saucer Pit - No. 616181</t>
  </si>
  <si>
    <t>Bidwell - Manitoulin - Assiginack, ON, CANADA P0P 1K0 Pt Lt 27-29, Conc 9</t>
  </si>
  <si>
    <t>EADIE CONSTRUCTION LTD, DON</t>
  </si>
  <si>
    <t>Canadian Colour Rock - No. 623805</t>
  </si>
  <si>
    <t>711 Noble Side Road, Gore Bay - Manitoulin - Gore Bay, ON, CANADA P0P 1H0</t>
  </si>
  <si>
    <t>Canadian Colour Rock Inc</t>
  </si>
  <si>
    <t>Canadian Colour Rock Quarry No.  616881</t>
  </si>
  <si>
    <t>9 and 10 Concession, Silver Water - Manitoulin - Manitoulin, Unorganized, West Part, ON, CANADA P0P 1Y0 Lot 16 and 17</t>
  </si>
  <si>
    <t>Sheshegwaning Stone Quarry No. 616801</t>
  </si>
  <si>
    <t>165 Mason Street, Sheshegwaning 20 - Manitoulin - Sheshegwaning 20, ON, CANADA P0P 1X0</t>
  </si>
  <si>
    <t>SHESHEGWANING FIRST NATION</t>
  </si>
  <si>
    <t>Martin Gravel Pit - No. 616862</t>
  </si>
  <si>
    <t>Kemp Lake Road, Silver Water - Manitoulin - Manitoulin, Unorganized, West Part, ON, CANADA P0P 1Y0 Turn right off 540 on Kemp Lake Road</t>
  </si>
  <si>
    <t>Rydall Quarry - No. 616121</t>
  </si>
  <si>
    <t>Bidwell - Manitoulin - Assiginack, ON, CANADA P0P 1N0 Lt 2&amp;3 / C 2&amp;3</t>
  </si>
  <si>
    <t>RYDALL CONTRACTING</t>
  </si>
  <si>
    <t>P.O.Box 6, Meldrum Bay - Manitoulin - Manitoulin, Unorganized, West Part, ON, CANADA P0P 1R0 LIGHTHOUSE RD</t>
  </si>
  <si>
    <t>P0P1R0</t>
  </si>
  <si>
    <t>Pearson - Tehk Pit No. 615601</t>
  </si>
  <si>
    <t>2 Lot 4 Concession, Tehkummah - Manitoulin - Tehkummah, ON, CANADA P0P 1T0</t>
  </si>
  <si>
    <t>P0P1T0</t>
  </si>
  <si>
    <t>Pearson Pit - No. 617041</t>
  </si>
  <si>
    <t>Tehkummah - Manitoulin - Tehkummah, ON, CANADA P0P 1T0 Lot 3 / C 4</t>
  </si>
  <si>
    <t>Pearson - Ranch Pit No. 616341</t>
  </si>
  <si>
    <t>1 Government Road, Providence Bay - Manitoulin - Central Manitoulin, ON, CANADA P0P 1T0</t>
  </si>
  <si>
    <t>PEARSON &amp; SON EXCAVATING &amp; HAULAGE, CALVIN</t>
  </si>
  <si>
    <t>Millsap Pit - No. 616741</t>
  </si>
  <si>
    <t>Evansville - Manitoulin - Burpee and Mills, ON, CANADA P0P 1E0 Pt 19/Conc 6</t>
  </si>
  <si>
    <t>Dean Millsap</t>
  </si>
  <si>
    <t>RINTALA WANUP PIT #20000</t>
  </si>
  <si>
    <t>377 BLACK LAKE Road, Lively - Greater Sudbury / Grand Sudbury - Greater Sudbury / Grand Sudbury, ON, CANADA P3Y 1H8 LOT 1 CON 5, SECORD TWP</t>
  </si>
  <si>
    <t>TAIT QUARRY - No. 19430</t>
  </si>
  <si>
    <t>P.O.Box 4, Sudbury - Greater Sudbury / Grand Sudbury - Greater Sudbury / Grand Sudbury, ON, CANADA P3E 4N1 LOT 5, CON 1, DILL TWP</t>
  </si>
  <si>
    <t>BADGELEY MINE - QUARRY No. 612521</t>
  </si>
  <si>
    <t>P.O.Box 220 Station MAIN, Midland - Simcoe - Midland, ON, CANADA L4R 4K8 BADGELEY ISLAND - GEORGIAN BAY</t>
  </si>
  <si>
    <t>MTO PIT-BURWASH PIT,LIC#402004</t>
  </si>
  <si>
    <t>QUEENS Park, Toronto - Toronto - Toronto, ON, CANADA P0M 1N0 LOT 11 CON 2</t>
  </si>
  <si>
    <t>MTO QUARRY PERMIT# 402031</t>
  </si>
  <si>
    <t>159 CEDAR Street, Sudbury - Greater Sudbury / Grand Sudbury - Greater Sudbury / Grand Sudbury, ON, CANADA P3E 6A5 LOT 6 CONC 5</t>
  </si>
  <si>
    <t>Ethier Sand &amp; Gravel 69 BY-PASS</t>
  </si>
  <si>
    <t>2589 IDA Street, Sudbury - Greater Sudbury / Grand Sudbury - Greater Sudbury / Grand Sudbury, ON, CANADA P3E 4W9 LOT 3 CON 4</t>
  </si>
  <si>
    <t>P3E4W9</t>
  </si>
  <si>
    <t>STOBIE MINE U/GROUND</t>
  </si>
  <si>
    <t>URSA MAJOR MINERALS INCORPORATED</t>
  </si>
  <si>
    <t>CARLYLE PIT - No, 20482</t>
  </si>
  <si>
    <t>Espanola - Sudbury - Espanola, ON, CANADA P0P 1C0 Lot 8 / Conc 4</t>
  </si>
  <si>
    <t>P0P1C0</t>
  </si>
  <si>
    <t>CARLYLE, GREG</t>
  </si>
  <si>
    <t>URSA MAJOR SHAKSPEARE PIT AGG #605501</t>
  </si>
  <si>
    <t>8 KING Street East, Toronto - Toronto - Toronto, ON, CANADA M5C 1B5 BEFORE MILE 29 TURN RIGHT ON MINE ROAD</t>
  </si>
  <si>
    <t>M5C1B5</t>
  </si>
  <si>
    <t>Tait Pit - No. 20492</t>
  </si>
  <si>
    <t>Sudbury - Greater Sudbury / Grand Sudbury - Greater Sudbury / Grand Sudbury, ON, CANADA P3E 4N1 Horseshoe Lk Rd.</t>
  </si>
  <si>
    <t>FRASER MINE -U/G  COPPER ZONE</t>
  </si>
  <si>
    <t>SUDBURY MINESMILL BUSINESS, Onaping Falls - Greater Sudbury / Grand Sudbury - Greater Sudbury / Grand Sudbury, ON, CANADA P0M 2R0</t>
  </si>
  <si>
    <t>CANADIAN INSTITUTE OF CHARTERED ACCOUNTANTS, THE</t>
  </si>
  <si>
    <t>277 WELLINGTON Street West, Toronto - Toronto - Toronto, ON, CANADA M5V 3H2</t>
  </si>
  <si>
    <t>M5V3H2</t>
  </si>
  <si>
    <t>FRESH AND WILD FOOD MARKETS</t>
  </si>
  <si>
    <t>69 SPADINA Avenue (English), Toronto - Toronto - Toronto, ON, CANADA M5V 3P8</t>
  </si>
  <si>
    <t>M5V3P8</t>
  </si>
  <si>
    <t>HYATT REGENCY TORONTO ON KING</t>
  </si>
  <si>
    <t>370 KING Street West, Toronto - Toronto - Toronto, ON, CANADA M5V 1J9</t>
  </si>
  <si>
    <t>Hyatt Regency Toronto on King</t>
  </si>
  <si>
    <t>RICHVIEW COLLEGIATE INSTITUTE</t>
  </si>
  <si>
    <t>1738 ISLINGTON Avenue (English), Etobicoke - Toronto - Toronto, ON, CANADA M9A 3N2</t>
  </si>
  <si>
    <t>M9A3N2</t>
  </si>
  <si>
    <t>PlusOne</t>
  </si>
  <si>
    <t>21 Adelaide Street West, Toronto - Toronto - Toronto, ON, CANADA M5H 3Y2</t>
  </si>
  <si>
    <t>STEVE'S MUSIC STORE</t>
  </si>
  <si>
    <t>415 QUEEN Street West, Toronto - Toronto - Toronto, ON, CANADA M5V 2A5</t>
  </si>
  <si>
    <t>M5V2A5</t>
  </si>
  <si>
    <t>ETOBICOKE COLLEGIATE INSTITUTE</t>
  </si>
  <si>
    <t>86 MONTGOMERY Road, Etobicoke - Toronto - Toronto, ON, CANADA M9A 3N5</t>
  </si>
  <si>
    <t>M9A3N5</t>
  </si>
  <si>
    <t>Cineflex Productions Inc.</t>
  </si>
  <si>
    <t>110 Spadina Avenue (English), Toronto - Toronto - Toronto, ON, CANADA M5V 2K4</t>
  </si>
  <si>
    <t>M5V2K4</t>
  </si>
  <si>
    <t>CINEFLIX</t>
  </si>
  <si>
    <t>CAPITOL BUILDINGS</t>
  </si>
  <si>
    <t>364 ADELAIDE Street West, Toronto - Toronto - Toronto, ON, CANADA M5V 1R7</t>
  </si>
  <si>
    <t>M5V1R9</t>
  </si>
  <si>
    <t>ROY THOMSON HALL</t>
  </si>
  <si>
    <t>60 SIMCOE Street, Toronto - Toronto - Toronto, ON, CANADA M5J 2H5</t>
  </si>
  <si>
    <t>M5J2H5</t>
  </si>
  <si>
    <t>PRINCESS OF WALES THEATRE, THE</t>
  </si>
  <si>
    <t>300 KING Street West, Toronto - Toronto - Toronto, ON, CANADA M5V 1J2</t>
  </si>
  <si>
    <t>Tim Hortons Store 4275</t>
  </si>
  <si>
    <t>720 King Street West, Toronto - Toronto - Toronto, ON, CANADA M5V 1M5</t>
  </si>
  <si>
    <t>1744309 ONTARIO LTD</t>
  </si>
  <si>
    <t>REDS  BISTRO AND BAR</t>
  </si>
  <si>
    <t>77 ADELAIDE Street West, Toronto - Toronto - Toronto, ON, CANADA M5X 1B1</t>
  </si>
  <si>
    <t>M5X1B1</t>
  </si>
  <si>
    <t>TORONTO ABATTOIRS LIMITED</t>
  </si>
  <si>
    <t>CHF Investor Relations</t>
  </si>
  <si>
    <t>90 Adelaide Street West, Toronto - Toronto - Toronto, ON, CANADA M5H 3V9</t>
  </si>
  <si>
    <t>M5H3V9</t>
  </si>
  <si>
    <t>Cavalcanti Hume Funfer Inc.</t>
  </si>
  <si>
    <t>Quesada Mexican Grill</t>
  </si>
  <si>
    <t>123 Queen Street West, Toronto - Toronto - Toronto, ON, CANADA M5H 3M9</t>
  </si>
  <si>
    <t>Quesada Mexican Grill Incorporated</t>
  </si>
  <si>
    <t>400 Front Street West</t>
  </si>
  <si>
    <t>400 Front Street West, Toronto - Toronto - Toronto, ON, CANADA M5V 3S8 Near Corner of Spadina and Front Street West</t>
  </si>
  <si>
    <t>NOTA BENE</t>
  </si>
  <si>
    <t>180 QUEEN Street West, Toronto - Toronto - Toronto, ON, CANADA M5V 3X3</t>
  </si>
  <si>
    <t>M5V3X3</t>
  </si>
  <si>
    <t>SHOPPERS DRUG MART #1320</t>
  </si>
  <si>
    <t>388 KING Street West, Toronto - Toronto - Toronto, ON, CANADA M5V 1K2</t>
  </si>
  <si>
    <t>M5V1K2</t>
  </si>
  <si>
    <t>Spice Route</t>
  </si>
  <si>
    <t>499 King Street West, Toronto - Toronto - Toronto, ON, CANADA M5V 1K4</t>
  </si>
  <si>
    <t>LIBERTY ENTERTAINMENT GROUP</t>
  </si>
  <si>
    <t>TORONTO FIRE SERVICES: STATION 33</t>
  </si>
  <si>
    <t>235 CIBOLA Avenue (English), Toronto - Toronto - Toronto, ON, CANADA M5J 2W6</t>
  </si>
  <si>
    <t>M5J2W6</t>
  </si>
  <si>
    <t>ISLINGTON JUNIOR MIDDLE SCHOOL</t>
  </si>
  <si>
    <t>44 CORDOVA Avenue (English), Etobicoke - Toronto - Toronto, ON, CANADA M9A 2H5</t>
  </si>
  <si>
    <t>M9A2H5</t>
  </si>
  <si>
    <t>Style Exchange</t>
  </si>
  <si>
    <t>326 Queen Street West, Toronto - Toronto - Toronto, ON, CANADA M5V 2A2</t>
  </si>
  <si>
    <t>M5V2A2</t>
  </si>
  <si>
    <t>Style Exchange (Concept Wear Incorporated)</t>
  </si>
  <si>
    <t>Goodnight</t>
  </si>
  <si>
    <t>431 Richmond Street West, Toronto - Toronto - Toronto, ON, CANADA M5V 1Y2</t>
  </si>
  <si>
    <t>M5V1Y2</t>
  </si>
  <si>
    <t>1807864 Ontario Inc.</t>
  </si>
  <si>
    <t>Office Pub, The</t>
  </si>
  <si>
    <t>117 John Street, Toronto - Toronto - Toronto, ON, CANADA M5V 2E2</t>
  </si>
  <si>
    <t>Graham Emslie Fitness Centre</t>
  </si>
  <si>
    <t>100 Queen Street West, Toronto - Toronto - Toronto, ON, CANADA M5H 2N2</t>
  </si>
  <si>
    <t>NATIVE CANADIAN CENTRE OF TORONTO</t>
  </si>
  <si>
    <t>16 SPADINA Road, Toronto - Toronto - Toronto, ON, CANADA M5R 2S7</t>
  </si>
  <si>
    <t>Access Independent Living Services</t>
  </si>
  <si>
    <t>2468 EGLINTON Avenue (English) West, YORK, ON, CANADA M6M 5E2</t>
  </si>
  <si>
    <t>FOUR VILLAGES COMMUNITY HEALTH CENTRE</t>
  </si>
  <si>
    <t>1700 BLOOR Street West, Toronto - Toronto - Toronto, ON, CANADA M6P 4C3</t>
  </si>
  <si>
    <t>M6P4C3</t>
  </si>
  <si>
    <t>MODERN LAUNDRY &amp; DRY CLEANING</t>
  </si>
  <si>
    <t>282 DUPONT Street, Toronto - Toronto - Toronto, ON, CANADA M5R 1V9</t>
  </si>
  <si>
    <t>M5R1V9</t>
  </si>
  <si>
    <t>2117129 ONTARIO INC.</t>
  </si>
  <si>
    <t>PUSATERI'S YORKVILLE LTD</t>
  </si>
  <si>
    <t>57 YORKVILLE Avenue (English), Toronto - Toronto - Toronto, ON, CANADA M5R 3V6</t>
  </si>
  <si>
    <t>M5R3V6</t>
  </si>
  <si>
    <t>F-Stop</t>
  </si>
  <si>
    <t>420 A Wellington Street, Toronto - Toronto - Toronto, ON, CANADA M5V 1E3</t>
  </si>
  <si>
    <t>FIESTA FARMS</t>
  </si>
  <si>
    <t>200 CHRISTIE Street, Toronto - Toronto - Toronto, ON, CANADA M6G 3B5</t>
  </si>
  <si>
    <t>M6G3B5</t>
  </si>
  <si>
    <t>Calphalon Culinary Center</t>
  </si>
  <si>
    <t>425 King Street West, Toronto - Toronto - Toronto, ON, CANADA M5V 1K4</t>
  </si>
  <si>
    <t>611610</t>
  </si>
  <si>
    <t xml:space="preserve">Fine Arts Schools </t>
  </si>
  <si>
    <t>Tim Hortons (Store 4275)</t>
  </si>
  <si>
    <t>Quesada Mexican Grill Inc</t>
  </si>
  <si>
    <t>Noront Resources Ltd</t>
  </si>
  <si>
    <t>105 Adelaide Street West, Toronto - Toronto - Toronto, ON, CANADA M5H 1P9</t>
  </si>
  <si>
    <t>M5C1T4</t>
  </si>
  <si>
    <t>G4S Security</t>
  </si>
  <si>
    <t>155 Wellington Avenue (English) West, Toronto - Toronto - Toronto, ON, CANADA M5V 3K2</t>
  </si>
  <si>
    <t>M5V3K2</t>
  </si>
  <si>
    <t>3 GLEN SCARLETT Road, Toronto - Toronto - Toronto, ON, CANADA M6N 1P5</t>
  </si>
  <si>
    <t>SECOND CUP</t>
  </si>
  <si>
    <t>4850 DUNDAS Street West, Etobicoke - Toronto - Toronto, ON, CANADA M9A 1B4</t>
  </si>
  <si>
    <t>M9A1B4</t>
  </si>
  <si>
    <t>Italian Produce Company Limited</t>
  </si>
  <si>
    <t>ST GEORGES PUBLIC SCHOOL</t>
  </si>
  <si>
    <t>70 PRINCESS ANNE Crescent, Etobicoke - Toronto - Toronto, ON, CANADA M9A 2P7</t>
  </si>
  <si>
    <t>M9A2P7</t>
  </si>
  <si>
    <t>HUMBER VALLEY VILLAGE JUNIOR MIDDLE SCHOOL</t>
  </si>
  <si>
    <t>65 HARTFIELD Road, Etobicoke - Toronto - Toronto, ON, CANADA M9A 3E1</t>
  </si>
  <si>
    <t>M9A3E1</t>
  </si>
  <si>
    <t>BISHOP MARROCCO / THOMAS MERTON CATHOLIC SECONDARY SCHOOL</t>
  </si>
  <si>
    <t>1515 BLOOR Street West, Toronto - Toronto - Toronto, ON, CANADA M6P 1A3</t>
  </si>
  <si>
    <t>M6P1A3</t>
  </si>
  <si>
    <t>Brown's A Short Man's World</t>
  </si>
  <si>
    <t>545 Queen Street West, Toronto - Toronto - Toronto, ON, CANADA M5V 2B6</t>
  </si>
  <si>
    <t>M5V2B6</t>
  </si>
  <si>
    <t>Brown's Clothing Store - A Short Man's World</t>
  </si>
  <si>
    <t>Natural Market Restaurants Inc.</t>
  </si>
  <si>
    <t>401 Bay Street, Toronto - Toronto - Toronto, ON, CANADA M5H 2Y4</t>
  </si>
  <si>
    <t>M5H2Y4</t>
  </si>
  <si>
    <t>NATURAL MARKET RESTAURANT CORP</t>
  </si>
  <si>
    <t>Bulk Barn # 624</t>
  </si>
  <si>
    <t>1144 Royal York Road, Etobicoke - Toronto - Toronto, ON, CANADA M9A 4B1</t>
  </si>
  <si>
    <t>M9A4B1</t>
  </si>
  <si>
    <t>173403 Canada Limited</t>
  </si>
  <si>
    <t>PLANT WORLD LTD</t>
  </si>
  <si>
    <t>4000 EGLINTON Avenue (English) West, Etobicoke - Toronto - Toronto, ON, CANADA M9A 4M2</t>
  </si>
  <si>
    <t>M9A4M2</t>
  </si>
  <si>
    <t>333 Bay Street, Toronto - Toronto - Toronto, ON, CANADA M5H 2T4</t>
  </si>
  <si>
    <t>M5H2T4</t>
  </si>
  <si>
    <t>TRUMP INTERNATIONALHOTEL &amp; TOWER, TORONTO</t>
  </si>
  <si>
    <t>20 Queen Street West, Toronto - Toronto - Toronto, ON, CANADA M5H 3R3</t>
  </si>
  <si>
    <t>ONE KING WEST HOTEL AND RESIDENCE</t>
  </si>
  <si>
    <t>ONE KING WEST</t>
  </si>
  <si>
    <t>Mercatto</t>
  </si>
  <si>
    <t>330 Bay Street, Toronto - Toronto - Toronto, ON, CANADA M5H 2S8</t>
  </si>
  <si>
    <t>M5H2S8</t>
  </si>
  <si>
    <t>EARL HAIG SECONDARY SCHOOL</t>
  </si>
  <si>
    <t>100 PRINCESS Avenue (English), North York - Toronto - Toronto, ON, CANADA M2N 3R7</t>
  </si>
  <si>
    <t>M2N3R7</t>
  </si>
  <si>
    <t>AVONDALE SECONDARY ALTERNATIVE SCHOOL</t>
  </si>
  <si>
    <t>171 AVONDALE Avenue (English), North York - Toronto - Toronto, ON, CANADA M2N 2V5</t>
  </si>
  <si>
    <t>M2N2V5</t>
  </si>
  <si>
    <t>CARDINAL CARTER ACADEMY FOR THE ARTS</t>
  </si>
  <si>
    <t>36 GREENFIELD Avenue (English), North York - Toronto - Toronto, ON, CANADA M2N 3C8</t>
  </si>
  <si>
    <t>M2N3C8</t>
  </si>
  <si>
    <t>C W JEFFERYS COLLEGIATE INSTITUTE</t>
  </si>
  <si>
    <t>340 SENTINEL Road, North York - Toronto - Toronto, ON, CANADA M3J 1T9</t>
  </si>
  <si>
    <t>M3J1T9</t>
  </si>
  <si>
    <t>81 Gerry Fitzgerald Drive, Toronto - Toronto - Toronto, ON, CANADA M3J 3N4</t>
  </si>
  <si>
    <t>1665388 Ontario Inc.</t>
  </si>
  <si>
    <t>James Cardinal McGuigan Catholic High School</t>
  </si>
  <si>
    <t>1440 Finch Avenue (English) West, Toronto - Toronto - Toronto, ON, CANADA M3J 3G3</t>
  </si>
  <si>
    <t>M3J3G3</t>
  </si>
  <si>
    <t>PLASTCOAT DIV OF MAGNA EXTERIORS &amp; INTERIORS</t>
  </si>
  <si>
    <t>MAGNA INTERNATIONAL INCORPORATED</t>
  </si>
  <si>
    <t>KIDD FUELS</t>
  </si>
  <si>
    <t>1741 ALBION Road, Etobicoke - Toronto - Toronto, ON, CANADA M9V 1C3</t>
  </si>
  <si>
    <t>R. KIDD FUELS CORP.</t>
  </si>
  <si>
    <t>A Bis Gourmet</t>
  </si>
  <si>
    <t>101 Toro Road, Toronto - Toronto - Toronto, ON, CANADA M3J 1A1</t>
  </si>
  <si>
    <t>M3J1A1</t>
  </si>
  <si>
    <t>1850838 ONTARIO INC.</t>
  </si>
  <si>
    <t>1 TORO Road, North York - Toronto - Toronto, ON, CANADA M3J 2A4</t>
  </si>
  <si>
    <t>SUPERIOR POOL SPA &amp; LEISURE LTD</t>
  </si>
  <si>
    <t>24 MARTIN ROSS Avenue (English), North York - Toronto - Toronto, ON, CANADA M3J 2K8</t>
  </si>
  <si>
    <t>L6T5G3</t>
  </si>
  <si>
    <t>671538 ONTARIO LTD</t>
  </si>
  <si>
    <t>CAPPOLA FOOD INC</t>
  </si>
  <si>
    <t>25 LEPAGE Court, North York - Toronto - Toronto, ON, CANADA M3J 3M3</t>
  </si>
  <si>
    <t>M3J3M3</t>
  </si>
  <si>
    <t>80 SHEPPARD Avenue (English) East, North York - Toronto - Toronto, ON, CANADA M2N 6E8</t>
  </si>
  <si>
    <t>M2N6E8</t>
  </si>
  <si>
    <t>SERCO DES INC.</t>
  </si>
  <si>
    <t>5000 YONGE Street, North York - Toronto - Toronto, ON, CANADA M2N 7E9</t>
  </si>
  <si>
    <t>M2N7E9</t>
  </si>
  <si>
    <t>ABRAMS TOWING SERVICES LTD</t>
  </si>
  <si>
    <t>124 LEPAGE Court, North York - Toronto - Toronto, ON, CANADA M3J 1Z9</t>
  </si>
  <si>
    <t>1512081 ONTARIO LTD</t>
  </si>
  <si>
    <t>ALTWOOD GARAGE DOOR LTD.</t>
  </si>
  <si>
    <t>140 ASHWARREN Road, North York - Toronto - Toronto, ON, CANADA M3J 2S6</t>
  </si>
  <si>
    <t>M3J2S6</t>
  </si>
  <si>
    <t>ALTWOOD GARAGE DOORS LTD</t>
  </si>
  <si>
    <t>Mr Sandman</t>
  </si>
  <si>
    <t>20 Millwick Drive, Toronto - Toronto - Toronto, ON, CANADA M9L 1Y3</t>
  </si>
  <si>
    <t>CLARK, KENNEDY CO. LIMITED</t>
  </si>
  <si>
    <t>15 LEADING Road, Etobicoke - Toronto - Toronto, ON, CANADA M9V 4B7</t>
  </si>
  <si>
    <t>M9V4B7</t>
  </si>
  <si>
    <t>CLARK, KENNEDY COMPANY, LIMITED</t>
  </si>
  <si>
    <t>Bharrat Holding Limited</t>
  </si>
  <si>
    <t>Specialized Metal Fabricators Inc.</t>
  </si>
  <si>
    <t>949 Alness Street, North York - Toronto - Toronto, ON, CANADA M3J 2J1</t>
  </si>
  <si>
    <t>M3J2J1</t>
  </si>
  <si>
    <t>BLACK CREEK PIONEER VILLAGE</t>
  </si>
  <si>
    <t>1000 MURRAY ROSS Parkway, North York - Toronto - Toronto, ON, CANADA M3J 2P3</t>
  </si>
  <si>
    <t>M3J2P3</t>
  </si>
  <si>
    <t>Nature's Vine Produce Inc.</t>
  </si>
  <si>
    <t>5601 Steeles Avenue (English) West, North York - Toronto - Toronto, ON, CANADA M9L 1S7</t>
  </si>
  <si>
    <t>Alex Moulding</t>
  </si>
  <si>
    <t>131 Dolomite Drive, North York - Toronto - Toronto, ON, CANADA M3J 1X1</t>
  </si>
  <si>
    <t>M3J1X1</t>
  </si>
  <si>
    <t>Pardons &amp; Waivers of Canada</t>
  </si>
  <si>
    <t>78 Martin Ross Avenue (English), Toronto - Toronto - Toronto, ON, CANADA M3J 2L4</t>
  </si>
  <si>
    <t>M3J2L4</t>
  </si>
  <si>
    <t>1339835 Ontario Limited</t>
  </si>
  <si>
    <t>Alex Mouldings &amp; Design Group</t>
  </si>
  <si>
    <t>CLEARVIEW INDUSTRIES LIMITED</t>
  </si>
  <si>
    <t>45 FENMAR Drive, North York - Toronto - Toronto, ON, CANADA M9L 1M1</t>
  </si>
  <si>
    <t>M9L1M1</t>
  </si>
  <si>
    <t>CLEARVIEW INDUSTRIES LTD.</t>
  </si>
  <si>
    <t>Willowdale Dental Group</t>
  </si>
  <si>
    <t>12 Finch Avenue (English) West, Toronto - Toronto - Toronto, ON, CANADA M2N 6L1</t>
  </si>
  <si>
    <t>M2N6L1</t>
  </si>
  <si>
    <t>Doctor R. Kilislian Dentistry Professional Corporation</t>
  </si>
  <si>
    <t>GIB SAN POOLS LTD</t>
  </si>
  <si>
    <t>GIB-SAN POOLS LTD</t>
  </si>
  <si>
    <t>North York Public Library - Central Area Branch</t>
  </si>
  <si>
    <t>5120 YONGE Street, North York - Toronto - Toronto, ON, CANADA M2N 5N9</t>
  </si>
  <si>
    <t>M2N5N9</t>
  </si>
  <si>
    <t>GLOBAL UPHOLSTERY CO LTD</t>
  </si>
  <si>
    <t>560 SUPERTEST Road, North York - Toronto - Toronto, ON, CANADA M3J 2M6</t>
  </si>
  <si>
    <t>M3J2M6</t>
  </si>
  <si>
    <t>Teknion corporation</t>
  </si>
  <si>
    <t>1150 Flint Road, Toronto - Toronto - Toronto, ON, CANADA M3J 2J5</t>
  </si>
  <si>
    <t>M3J2J5</t>
  </si>
  <si>
    <t>TEKNION CORPORATION</t>
  </si>
  <si>
    <t>ART CANDLE</t>
  </si>
  <si>
    <t>100 BRISBANE Road, Toronto - Toronto - Toronto, ON, CANADA M3J 2K3</t>
  </si>
  <si>
    <t>GANZ, MR &amp; MRS</t>
  </si>
  <si>
    <t>ALBANY PACKAGING INC</t>
  </si>
  <si>
    <t>25 Tangiers Road, Toronto - Toronto - Toronto, ON, CANADA M3J 2B1</t>
  </si>
  <si>
    <t>M3J2B1</t>
  </si>
  <si>
    <t>Modern Niagra Group Inc.</t>
  </si>
  <si>
    <t>675 FENMAR Drive, North York - Toronto - Toronto, ON, CANADA M9L 1C8</t>
  </si>
  <si>
    <t>WESTON BAKERIES LTD.</t>
  </si>
  <si>
    <t>REGENCY PLASTICS CO LTD</t>
  </si>
  <si>
    <t>50 BRISBANE Road, North York - Toronto - Toronto, ON, CANADA M3J 2K2</t>
  </si>
  <si>
    <t>M3J2K2</t>
  </si>
  <si>
    <t>VEGFRESH INC.</t>
  </si>
  <si>
    <t>1290 ORMONT Drive, North York - Toronto - Toronto, ON, CANADA M9L 2V4</t>
  </si>
  <si>
    <t>Sonny's KK Auto Repair</t>
  </si>
  <si>
    <t>Sonny's KK Auto Repair Inc.</t>
  </si>
  <si>
    <t>BOMBARDIER (DE HAVILLAND) INC: OFFICES</t>
  </si>
  <si>
    <t>CHESSWOOD EMPLOYMENT &amp; SOCIAL SERVICES</t>
  </si>
  <si>
    <t>1117 FINCH Avenue (English) West, North York - Toronto - Toronto, ON, CANADA M3J 2P7</t>
  </si>
  <si>
    <t>R T Plastics</t>
  </si>
  <si>
    <t>801 FLINT Road, North York - Toronto - Toronto, ON, CANADA M3J 2J6</t>
  </si>
  <si>
    <t>M3J2J6</t>
  </si>
  <si>
    <t>R T RECYCLING TECHNOLOGY INC</t>
  </si>
  <si>
    <t>Loblaws Store 1010</t>
  </si>
  <si>
    <t>5095 Yonge Street, Toronto - Toronto - Toronto, ON, CANADA M2N 6Z4</t>
  </si>
  <si>
    <t>M2N6Z4</t>
  </si>
  <si>
    <t>Loblaws - Store 1010</t>
  </si>
  <si>
    <t>20 De Boers Drive, Toronto - Toronto - Toronto, ON, CANADA M3J 0H1</t>
  </si>
  <si>
    <t>CO-UP TOWING SERVICES LTD.</t>
  </si>
  <si>
    <t>620 GARYRAY Drive, North York - Toronto - Toronto, ON, CANADA M9L 1R1</t>
  </si>
  <si>
    <t>ZENAN CUSTOM CRESTING</t>
  </si>
  <si>
    <t>430 Flint Road, North York - Toronto - Toronto, ON, CANADA M3J 2J4</t>
  </si>
  <si>
    <t>Toronto Track &amp; Field Centre-York University</t>
  </si>
  <si>
    <t>231 Ian MacDonald Boulevard (English), Toronto - Toronto - Toronto, ON, CANADA M3J 1P3</t>
  </si>
  <si>
    <t>GENESIS SUPPLIES INC</t>
  </si>
  <si>
    <t>4478 Chesswood Drive, Toronto - Toronto - Toronto, ON, CANADA M3J 2B9</t>
  </si>
  <si>
    <t>M3J2B9</t>
  </si>
  <si>
    <t>SHERRARD KUZZ</t>
  </si>
  <si>
    <t>250 YONGE Street, Toronto - Toronto - Toronto, ON, CANADA M5B 2H1</t>
  </si>
  <si>
    <t>SHERRARD KUZZ LLP</t>
  </si>
  <si>
    <t>60 ASHWARREN Road, North York - Toronto - Toronto, ON, CANADA M3J 1Z5</t>
  </si>
  <si>
    <t>Dental Services Group</t>
  </si>
  <si>
    <t>572 Champagne Drive, Toronto - Toronto - Toronto, ON, CANADA M3J 2T9</t>
  </si>
  <si>
    <t>M3J2T9</t>
  </si>
  <si>
    <t>Dental Services Group of Toronto Inc.</t>
  </si>
  <si>
    <t>Toronto Community Housing</t>
  </si>
  <si>
    <t>2765 Islington Avenue (English), Toronto - Toronto - Toronto, ON, CANADA M9V 5C2</t>
  </si>
  <si>
    <t>M9V5C2</t>
  </si>
  <si>
    <t>CANADIAN STARTER DRIVES INC</t>
  </si>
  <si>
    <t>176 MILVAN Drive, North York - Toronto - Toronto, ON, CANADA M9L 1Z9</t>
  </si>
  <si>
    <t>Home Depot Corporate Canada</t>
  </si>
  <si>
    <t>Second Time Around Tires</t>
  </si>
  <si>
    <t>3915 Keele Street, Toronto - Toronto - Toronto, ON, CANADA M3J 1N6</t>
  </si>
  <si>
    <t>0921591 Ontario Inc.</t>
  </si>
  <si>
    <t>GMCR Canada</t>
  </si>
  <si>
    <t>400 Steeprock Drive, Toronto - Toronto - Toronto, ON, CANADA M3J 2X1</t>
  </si>
  <si>
    <t>M3J2X1</t>
  </si>
  <si>
    <t>GMCR Canada Holding Inc</t>
  </si>
  <si>
    <t>Y J Kitchen Cabinet Co.</t>
  </si>
  <si>
    <t>779 Alness Street, Toronto - Toronto - Toronto, ON, CANADA M3J 2H8</t>
  </si>
  <si>
    <t>M3J2H8</t>
  </si>
  <si>
    <t>Nuart Kitchens Inc.</t>
  </si>
  <si>
    <t>SWEET SOURCE PACKAGING</t>
  </si>
  <si>
    <t>GEEHAN SUPREME CONSTRUCTION</t>
  </si>
  <si>
    <t>24 MCLEENAN'S BEACH Road, Beaverton - Durham - Brock, ON, CANADA L0K 1A0</t>
  </si>
  <si>
    <t>GEEHAN SUPREME CONSTRUCTION LTD</t>
  </si>
  <si>
    <t>1466098 ONTARIO LIMITED</t>
  </si>
  <si>
    <t>1 ASHBRIDGE Circle, Woodbridge - York - Vaughan, ON, CANADA L4L 3R5 BAYCLIFFEDRIVE AND TAUNTON RD</t>
  </si>
  <si>
    <t>1466098 ONTARIO LTD</t>
  </si>
  <si>
    <t>2080650 ONTARIO INC.</t>
  </si>
  <si>
    <t>79 CARTWRIGHT Boulevard (English), Woodbridge - York - Vaughan, ON, CANADA L4L 8J8 SOUTH WEST QUADRANT OF TWIN STREAMS BLVD AND BAYCLIFFE AVE</t>
  </si>
  <si>
    <t>L4L8J8</t>
  </si>
  <si>
    <t>HIGHMARK HOMES</t>
  </si>
  <si>
    <t>LYNDEBROOK DEVELOPMENTS</t>
  </si>
  <si>
    <t>4865 BALDWIN Street South, Whitby - Durham - Whitby, ON, CANADA L1R 2W5</t>
  </si>
  <si>
    <t>L1R2W5</t>
  </si>
  <si>
    <t>1397433 ONT. LTD.</t>
  </si>
  <si>
    <t>5979 BALDWIN Street South, Whitby - Durham - Whitby, ON, CANADA L1M 2J7</t>
  </si>
  <si>
    <t>Fia Plumbing &amp; Heating Ltd.</t>
  </si>
  <si>
    <t>Marna Construction LTD</t>
  </si>
  <si>
    <t>60 Taunton  Road East, Whitby - Durham - Whitby, ON, CANADA L1R 3L5</t>
  </si>
  <si>
    <t>DURHAM COLLEGE</t>
  </si>
  <si>
    <t>Cannington Commons Inc</t>
  </si>
  <si>
    <t>103 Laidlaw Street, Cannington - Durham - Brock, ON, CANADA L0E 1E0</t>
  </si>
  <si>
    <t>Cannington  Commons Inc.</t>
  </si>
  <si>
    <t>GHODS BUILDERS INC</t>
  </si>
  <si>
    <t>KAITLIN GROUP LTD., THE</t>
  </si>
  <si>
    <t>NEWCASTLE (NOW CLARINGTON), ON, CANADA L0C 9Z1</t>
  </si>
  <si>
    <t>KAITLIN PORPERTIES</t>
  </si>
  <si>
    <t>30 WERTHEIM Court, Richmond Hill - York - Richmond Hill, ON, CANADA L4B 1B9 SEVEN OAKS STREET PLAN # 40M-2360 AND 40M-2295</t>
  </si>
  <si>
    <t>CASEWOOD HOLDING INC</t>
  </si>
  <si>
    <t>THE VILLAGE OF BROOKLIN WEST</t>
  </si>
  <si>
    <t>1815 IRONSTONE Manor, Pickering - Durham - Pickering, ON, CANADA L1W 3W9 * CARNWITH DR. &amp; MONTGOMERY AVE. BROOKLIN, ON</t>
  </si>
  <si>
    <t>L1W3W9</t>
  </si>
  <si>
    <t>VILLAGE OF BROOKLIN WEST, THE</t>
  </si>
  <si>
    <t>98 Laidlaw Street South, Canning - Oxford - Blandford-Blenheim, ON, CANADA L0E 1X1</t>
  </si>
  <si>
    <t>L0E1X1</t>
  </si>
  <si>
    <t>Brooklin - Durham - Whitby, ON, CANADA L0E 9Z1 WYECOMB STREET, BROOKLIN</t>
  </si>
  <si>
    <t>ZANCOR HOMES LTD.</t>
  </si>
  <si>
    <t>DELTA CONTRACTORS LTD</t>
  </si>
  <si>
    <t>LEADER INDUSTRIES INC</t>
  </si>
  <si>
    <t>4375 THICKSON Road North, Whitby - Durham - Whitby, ON, CANADA L1R 2X2</t>
  </si>
  <si>
    <t>L1R2X2</t>
  </si>
  <si>
    <t>HERITAGE CONSTRUCTION GROUP</t>
  </si>
  <si>
    <t>632 THORNTON Road North, Oshawa - Durham - Oshawa, ON, CANADA L1J 6T6</t>
  </si>
  <si>
    <t>L1J6T6</t>
  </si>
  <si>
    <t>2665 Brock Road North, Pickering - Durham - Pickering, ON, CANADA L1V 2P8</t>
  </si>
  <si>
    <t>GLOBAL POINT ENERGY</t>
  </si>
  <si>
    <t>33 BOLTON, Bolton - Peel - Caledon, ON, CANADA L7E 5T1 NORTH WEST CORNER OF THICKSON AND TAUNTON ROAD</t>
  </si>
  <si>
    <t>FERNVIEW CONSTRUCTION LTD</t>
  </si>
  <si>
    <t>11685 YONGE Street, Richmond Hill - York - Richmond Hill, ON, CANADA L4E 0K7 NICHOL AVENUE</t>
  </si>
  <si>
    <t>Laurie McCulloch Holdings</t>
  </si>
  <si>
    <t>960 Taunton  Road East, Whitby - Durham - Whitby, ON, CANADA L1R 3L8</t>
  </si>
  <si>
    <t>101 Victoria  Street East, Whitby - Durham - Whitby, ON, CANADA L1N 1X1</t>
  </si>
  <si>
    <t>L1N1X1</t>
  </si>
  <si>
    <t>WHITBY BY THE LAKE INC</t>
  </si>
  <si>
    <t>250 LESMILL Road, North York - Toronto - Toronto, ON, CANADA M3B 2T5 GORDON ST &amp; VICTORIA ST</t>
  </si>
  <si>
    <t>SENATOR HOMES</t>
  </si>
  <si>
    <t>101 DUNDAS Street West, Whitby - Durham - Whitby, ON, CANADA L1N 2M2</t>
  </si>
  <si>
    <t>L1N2M2</t>
  </si>
  <si>
    <t>JOSELLA CONSTRUCTION &amp; MANAGEMENT INC</t>
  </si>
  <si>
    <t>97 BROCK Street West, UXBRIDGE, ON, CANADA L9P 1P5</t>
  </si>
  <si>
    <t>L9P1P5</t>
  </si>
  <si>
    <t>JOSELLA CONSTRUCTION &amp; MANAGEMENT INC.</t>
  </si>
  <si>
    <t>MCGUIRE GENERAL CONTRACTORS, J J</t>
  </si>
  <si>
    <t>Del-Ric</t>
  </si>
  <si>
    <t>ALL CITY DRYWALL &amp; ACOUSTICS INC.</t>
  </si>
  <si>
    <t>28 SANDIFORD Drive, Stouffville - York - Whitchurch-Stouffville, ON, CANADA L4A 1L8 NW CORNER OF HWY 12 &amp; HWY 7</t>
  </si>
  <si>
    <t>Murat Dogan</t>
  </si>
  <si>
    <t>84 Don Valley  Drive, Toronto - Toronto - Toronto, ON, CANADA M4K 2J4</t>
  </si>
  <si>
    <t>M4K2J4</t>
  </si>
  <si>
    <t>BECKETT ELECTRIC INC</t>
  </si>
  <si>
    <t>640 DUNDAS Street West, Toronto - Toronto - Toronto, ON, CANADA M5T 1H8</t>
  </si>
  <si>
    <t>M5T1H8</t>
  </si>
  <si>
    <t>READY WELD METAL FABRICATORS INC.</t>
  </si>
  <si>
    <t>REX CONTRACTING</t>
  </si>
  <si>
    <t>456 PARLIMENT Street, Toronto - Toronto - Toronto, ON, CANADA M5A 3A2</t>
  </si>
  <si>
    <t>M5A3A2</t>
  </si>
  <si>
    <t>51 DOCKSIDE Drive, Toronto - Toronto - Toronto, ON, CANADA M5A 0B6</t>
  </si>
  <si>
    <t>M5A0B6</t>
  </si>
  <si>
    <t>KONG TU RENOVATION INC.</t>
  </si>
  <si>
    <t>HONG TU RENOVATION INC.</t>
  </si>
  <si>
    <t>AECON BUILDING</t>
  </si>
  <si>
    <t>1819078 Ontario LTD</t>
  </si>
  <si>
    <t>92 LOGAN Avenue (English), Toronto - Toronto - Toronto, ON, CANADA M5A 1Z1</t>
  </si>
  <si>
    <t>M5A1Z1</t>
  </si>
  <si>
    <t>1819078 ontario limited</t>
  </si>
  <si>
    <t>OF RIVER Street East, Toronto - Toronto - Toronto, ON, CANADA M5A 9Z9</t>
  </si>
  <si>
    <t>ALPHYN CONSTRUCTION</t>
  </si>
  <si>
    <t>138 HASTINGS Avenue (English), Toronto - Toronto - Toronto, ON, CANADA M4L 1Z1</t>
  </si>
  <si>
    <t>497 KING Street East, Toronto - Toronto - Toronto, ON, CANADA M5A 1L9</t>
  </si>
  <si>
    <t>M5A1L9</t>
  </si>
  <si>
    <t>SHEFFIELD CONTRACTING</t>
  </si>
  <si>
    <t>4560 DIXIE Road, Mississauga - Peel - Mississauga, ON, CANADA L4W 1N2 PART OF LOT 9, REGISTERED PLAN 108</t>
  </si>
  <si>
    <t>+++++++++</t>
  </si>
  <si>
    <t>1 EASTERN AVE Avenue (English), Toronto - Toronto - Toronto, ON, CANADA M4A 1Z1 EASTERN AVE &amp; BOOTH AVE</t>
  </si>
  <si>
    <t>M4A1Z1</t>
  </si>
  <si>
    <t>DOLVIN MECHANICAL CONTRACTORS LTD</t>
  </si>
  <si>
    <t>HC Matcon Inc.</t>
  </si>
  <si>
    <t>HOME LINK</t>
  </si>
  <si>
    <t>464 PARLIMENT Avenue (English), Toronto - Toronto - Toronto, ON, CANADA X1X 1X1</t>
  </si>
  <si>
    <t>MAPLE HILL CONTRACTORS</t>
  </si>
  <si>
    <t>1681 LAKESHORE Boulevard (English), Toronto - Toronto - Toronto, ON, CANADA M4L 6T1</t>
  </si>
  <si>
    <t>M4L6T1</t>
  </si>
  <si>
    <t>VUEMOUNT STRUCTRES LTD.</t>
  </si>
  <si>
    <t>CHERRY BEACH SOUND LTD</t>
  </si>
  <si>
    <t>33 VILLIERS Street, Toronto - Toronto - Toronto, ON, CANADA M5A 1A9</t>
  </si>
  <si>
    <t>M5A1A9</t>
  </si>
  <si>
    <t>CHERRY BEACH SOUND LIMITED</t>
  </si>
  <si>
    <t>Antartica Construction Limited</t>
  </si>
  <si>
    <t>240 COXWELL Avenue (English), Toronto - Toronto - Toronto, ON, CANADA M4L 3B2</t>
  </si>
  <si>
    <t>M4L3B2</t>
  </si>
  <si>
    <t>Goldcrest Drywall &amp; Acoustics Company Ltd</t>
  </si>
  <si>
    <t>THORNHILL LIMITED</t>
  </si>
  <si>
    <t>5400 YONGE Street, North York - Toronto - Toronto, ON, CANADA M2N 5R5 SEE MAP ATTACHED</t>
  </si>
  <si>
    <t>195 BENTWORTH Avenue (English), North York - Toronto - Toronto, ON, CANADA M6A 1P9 FRONT ST WEST AND SHERBOURNE ST</t>
  </si>
  <si>
    <t>M6A1P9</t>
  </si>
  <si>
    <t>425 DUNDAS Street East, Toronto - Toronto - Toronto, ON, CANADA M5A 2A9</t>
  </si>
  <si>
    <t>M5A2A9</t>
  </si>
  <si>
    <t>G P MECHANICAL LTD.</t>
  </si>
  <si>
    <t>379 DANFORTH Avenue (English), Toronto - Toronto - Toronto, ON, CANADA M4K 1P1</t>
  </si>
  <si>
    <t>GALMAR GROUP INCORPORATED</t>
  </si>
  <si>
    <t>Golden Horse Construction</t>
  </si>
  <si>
    <t>125 Rainsford Road, Toronto - Toronto - Toronto, ON, CANADA M4L 1P3</t>
  </si>
  <si>
    <t>M4L1P3</t>
  </si>
  <si>
    <t>Golden Horse Construction Ltd.</t>
  </si>
  <si>
    <t>175 DUNDAS Street East, Toronto - Toronto - Toronto, ON, CANADA M5A 1Z4</t>
  </si>
  <si>
    <t>M5A1Z4</t>
  </si>
  <si>
    <t>HENDERSON ROOFING</t>
  </si>
  <si>
    <t>59 WAVERLEY Road, Toronto - Toronto - Toronto, ON, CANADA M4L 3T2 1864 - 1874 QUEEN ST. EAST</t>
  </si>
  <si>
    <t>M4L3T2</t>
  </si>
  <si>
    <t>ADVANCED STORAGE SYSTEMS INC.</t>
  </si>
  <si>
    <t>MICHAEL &amp; MICHAEL AUTO BODY</t>
  </si>
  <si>
    <t>882 EASTERN Avenue (English), Toronto - Toronto - Toronto, ON, CANADA M4L 1A3</t>
  </si>
  <si>
    <t>M4L1A3</t>
  </si>
  <si>
    <t>PJ DIMAURO ROOFING AND SHEETMETAL</t>
  </si>
  <si>
    <t>LORRAINE KIMSA YOUNG PEOPLE'S THEATRE</t>
  </si>
  <si>
    <t>165 FRONT Street East, Toronto - Toronto - Toronto, ON, CANADA M5A 3Z4</t>
  </si>
  <si>
    <t>M5A3Z4</t>
  </si>
  <si>
    <t>33 EASTMOUNT Avenue (English), Toronto - Toronto - Toronto, ON, CANADA M4K 1V3</t>
  </si>
  <si>
    <t>M4K1V3</t>
  </si>
  <si>
    <t>PINE VALLEY ENTERPRISE INC</t>
  </si>
  <si>
    <t>5 MATILDA ST JOEL WEEKS Park, Toronto - Toronto - Toronto, ON, CANADA M4M 9Z9</t>
  </si>
  <si>
    <t>Toronto Transportatio Services</t>
  </si>
  <si>
    <t>1 FRONT Street East, Toronto - Toronto - Toronto, ON, CANADA M4M 1X1</t>
  </si>
  <si>
    <t>M4M1X1</t>
  </si>
  <si>
    <t>TORONTO TRANSPORTATION SERVICES</t>
  </si>
  <si>
    <t>195 BENTWORTH Avenue (English), North York - Toronto - Toronto, ON, CANADA M6A 1P9 FRONT ST AND BERKLEY AVE</t>
  </si>
  <si>
    <t>SENTREX</t>
  </si>
  <si>
    <t>Toronto - Toronto - Toronto, ON, CANADA M1M 1Z1</t>
  </si>
  <si>
    <t>M1M1Z1</t>
  </si>
  <si>
    <t>FER-PAL CONSTRUCTION LTD.</t>
  </si>
  <si>
    <t>GRIDD ELECTRICAL SERVICE INC</t>
  </si>
  <si>
    <t>AIRNOR MECHANICAL LTD</t>
  </si>
  <si>
    <t>NISHAD LAKHANI</t>
  </si>
  <si>
    <t>504 COSBURN Avenue (English), East York - Toronto - Toronto, ON, CANADA M4J 2P1</t>
  </si>
  <si>
    <t>HARHAY CONSTRUCTION MANAGEMENT LTD. H O</t>
  </si>
  <si>
    <t>90 BROADVIEW Avenue (English), Toronto - Toronto - Toronto, ON, CANADA M4P 1T4</t>
  </si>
  <si>
    <t>M4P1T4</t>
  </si>
  <si>
    <t>79 FENMAR Drive, North York - Toronto - Toronto, ON, CANADA M9L 1M3 QUEEN STREET EAST FROM COXWELL TO GREENWOOD &amp; CONNAUGHT</t>
  </si>
  <si>
    <t>1526 NAPANEE Avenue (English), Pickering Village - Durham - Ajax, ON, CANADA M4M 1X1</t>
  </si>
  <si>
    <t>STAFFORD HOMES</t>
  </si>
  <si>
    <t>80 BELL ESTATE  Road, Scarborough - Toronto - Toronto, ON, CANADA M1M 1X1</t>
  </si>
  <si>
    <t>M1M1X1</t>
  </si>
  <si>
    <t>STAFFORD HOMES LTD.</t>
  </si>
  <si>
    <t>133 WILTON STREET BUILDING</t>
  </si>
  <si>
    <t>133 WILTON Street, Toronto - Toronto - Toronto, ON, CANADA M5A 4A4</t>
  </si>
  <si>
    <t>M5A4A4</t>
  </si>
  <si>
    <t>DOME SERVICES GROUP</t>
  </si>
  <si>
    <t>562 GERRARD Street East, Toronto - Toronto - Toronto, ON, CANADA M4M 1X8</t>
  </si>
  <si>
    <t>M4M1X8</t>
  </si>
  <si>
    <t>URBANECO LTD</t>
  </si>
  <si>
    <t>12 PRESTEIGN Avenue (English), Toronto - Toronto - Toronto, ON, CANADA M1M 1Z1</t>
  </si>
  <si>
    <t>URBANECO LTD.</t>
  </si>
  <si>
    <t>AUGUST CONTRACTING</t>
  </si>
  <si>
    <t>700 EGLINGTON Avenue (English), Toronto - Toronto - Toronto, ON, CANADA L4H 0H2</t>
  </si>
  <si>
    <t>L4H0H2</t>
  </si>
  <si>
    <t>Maple Hill</t>
  </si>
  <si>
    <t>20 Scarsdale  Road, Toronto - Toronto - Toronto, ON, CANADA M1M 1X1</t>
  </si>
  <si>
    <t>MAPLE HILL PROPERTIES LTD.</t>
  </si>
  <si>
    <t>URBAN FABRIC DEVEOPMENT (COLGATE) INC.</t>
  </si>
  <si>
    <t>59 COLGATE Avenue (English), Toronto - Toronto - Toronto, ON, CANADA M4M 1N6</t>
  </si>
  <si>
    <t>M4M1N6</t>
  </si>
  <si>
    <t>BROSNA CONSTRUCTION LTD</t>
  </si>
  <si>
    <t>URBAN FABRIC DEVELOPMENT (COLGATE) INC</t>
  </si>
  <si>
    <t>J V S WELDING</t>
  </si>
  <si>
    <t>CanRoof Corproration</t>
  </si>
  <si>
    <t>743 PAPE Avenue (English), Toronto - Toronto - Toronto, ON, CANADA M4K 3T1</t>
  </si>
  <si>
    <t>M4K3T1</t>
  </si>
  <si>
    <t>HARHAY CONSTRUCTION MANAGEMENT LTD.</t>
  </si>
  <si>
    <t>P M SHEET METAL LTD</t>
  </si>
  <si>
    <t>QUEST WINDOW &amp; METAL CLEANING CO LTD</t>
  </si>
  <si>
    <t>QUEST WINDOW AND METAL CLEANING COMPANY LIMITED</t>
  </si>
  <si>
    <t>Adco Building Restoration Ltd.</t>
  </si>
  <si>
    <t>2008 PHARMACY Avenue (English), Scarborough - Toronto - Toronto, ON, CANADA M1T 3P7</t>
  </si>
  <si>
    <t>M1T3P7</t>
  </si>
  <si>
    <t>9 LESLIE Street, Toronto - Toronto - Toronto, ON, CANADA M4M 3M9</t>
  </si>
  <si>
    <t>M4M3M9</t>
  </si>
  <si>
    <t>MEDIPAC INTERNATIONAL INC</t>
  </si>
  <si>
    <t>180 LESMILL Road, North York - Toronto - Toronto, ON, CANADA M3B 2T5</t>
  </si>
  <si>
    <t>STRAIGHT EDGE BUILDERS</t>
  </si>
  <si>
    <t>MEDIPAC INTERNATIONAL INC.</t>
  </si>
  <si>
    <t>43 WINNIFRED  Avenue (English), Toronto - Toronto - Toronto, ON, CANADA M4M 1K3</t>
  </si>
  <si>
    <t>M4M1K3</t>
  </si>
  <si>
    <t>N MPAMPATSIKOS</t>
  </si>
  <si>
    <t>523 DANFORTH Avenue (English), Toronto - Toronto - Toronto, ON, CANADA M4M 1Z1</t>
  </si>
  <si>
    <t>M4M1Z1</t>
  </si>
  <si>
    <t>ABEC ADULT DAY SCHOOL</t>
  </si>
  <si>
    <t>HAGGART CRANE SERVICE LTD, B W</t>
  </si>
  <si>
    <t>445 KING Street West, Toronto - Toronto - Toronto, ON, CANADA M5V 1K4</t>
  </si>
  <si>
    <t>CITY OF TORONTO: ASHBRIDGES BAY TREATMENT PLANT</t>
  </si>
  <si>
    <t>RITZ METAL 2000 INC.</t>
  </si>
  <si>
    <t>1444 QUEEN Street, Toronto - Toronto - Toronto, ON, CANADA M4L 1X1</t>
  </si>
  <si>
    <t>M4L1X1</t>
  </si>
  <si>
    <t>HPH (BROADVIEW)</t>
  </si>
  <si>
    <t>PUMPCRETE CANADA INC</t>
  </si>
  <si>
    <t>LIONS GROUP</t>
  </si>
  <si>
    <t>251 KING ST W, Toronto - Toronto - Toronto, ON, CANADA M5L 1E2</t>
  </si>
  <si>
    <t>M5L1E2</t>
  </si>
  <si>
    <t>GREENPARK</t>
  </si>
  <si>
    <t>424 ADELAIDE Street East, Toronto - Toronto - Toronto, ON, CANADA M5A 1N4</t>
  </si>
  <si>
    <t>M5A1N4</t>
  </si>
  <si>
    <t>VENETOR CRANE LTD</t>
  </si>
  <si>
    <t>TTTTTTTTTTTTTTTTT</t>
  </si>
  <si>
    <t>RES PRECAST INC</t>
  </si>
  <si>
    <t>SPRING DRYWALL LTD</t>
  </si>
  <si>
    <t>1900 YONGE Street, Toronto - Toronto - Toronto, ON, CANADA M4S 1Z2 QUEEN ST. COXWELL TO GREENWOOD</t>
  </si>
  <si>
    <t>M4S1Z2</t>
  </si>
  <si>
    <t>TORONTO TRANSIT COMMISSION SICK BENEFIT ASSOCIATION</t>
  </si>
  <si>
    <t>138 BONIS Avenue (English), Scarborough - Toronto - Toronto, ON, CANADA M1T 3V9</t>
  </si>
  <si>
    <t>M1T3V9</t>
  </si>
  <si>
    <t>MR HANDYMAN</t>
  </si>
  <si>
    <t>237 CARLTON Street, Toronto - Toronto - Toronto, ON, CANADA M5A 2L2</t>
  </si>
  <si>
    <t>M5A2L2</t>
  </si>
  <si>
    <t>MR HANDYMAN OF CENTRAL TORONTO</t>
  </si>
  <si>
    <t>MELIN DRYWALL</t>
  </si>
  <si>
    <t>JANGHO</t>
  </si>
  <si>
    <t>DEGRASSI DEVELOPMENTS</t>
  </si>
  <si>
    <t>DEGRASSI DEVELOPMENTS LTD.</t>
  </si>
  <si>
    <t>2000 QUEEN STREET EAST LIMITED</t>
  </si>
  <si>
    <t>2000 QUEEN STREET EAST LTD.</t>
  </si>
  <si>
    <t>JUST ALUMINUM &amp; GLASS INC.</t>
  </si>
  <si>
    <t>510 King Street East, Toronto - Toronto - Toronto, ON, CANADA M5A 0E5</t>
  </si>
  <si>
    <t>M5A0E5</t>
  </si>
  <si>
    <t>BELLWOOD SHEET METAL LTD</t>
  </si>
  <si>
    <t>Stucor Construction Ltd - No Frills Newcastle</t>
  </si>
  <si>
    <t>80 King Street West, Newcastle - Durham - Clarington, ON, CANADA L1B 1N1</t>
  </si>
  <si>
    <t>L1B1N1</t>
  </si>
  <si>
    <t>MAXI-RISE EQUIPMENT LTD</t>
  </si>
  <si>
    <t>TRIBUTE COMMUNITIES NEIGHBOURHOODS</t>
  </si>
  <si>
    <t>2 WILLOW PARK Drive, Whitby - Durham - Whitby, ON, CANADA L1N 3N4</t>
  </si>
  <si>
    <t>L1N3N4</t>
  </si>
  <si>
    <t>KAITLIN GROUP LTD, THE</t>
  </si>
  <si>
    <t>1029 MCNICOLL Avenue (English), Scarborough - Toronto - Toronto, ON, CANADA M1W 3W6 MILLIGAN STREET</t>
  </si>
  <si>
    <t>THORNRIDGE HOMES LTD</t>
  </si>
  <si>
    <t>GREYCREST HOMES [OSHAWA[ INC</t>
  </si>
  <si>
    <t>1 BLACKCHERRY Drive, Oshawa - Durham - Oshawa, ON, CANADA L1G 9Z1</t>
  </si>
  <si>
    <t>L1K0P4</t>
  </si>
  <si>
    <t>GREYCREST HOMES (OSHAWA) INC.</t>
  </si>
  <si>
    <t>2231231 ONTARIO LIMITED</t>
  </si>
  <si>
    <t>9140 LESLIE Street, Richmond Hill - York - Richmond Hill, ON, CANADA L4B 0A9 LIBERTY STREET &amp; BONS AVENUE</t>
  </si>
  <si>
    <t>BALLANTRY HOMES (OSHAWA) INC.</t>
  </si>
  <si>
    <t>20 CACHET WOODS Court, Markham - York - Markham, ON, CANADA L6C 3G1 BLOCK 31, PLAN 40M-2263</t>
  </si>
  <si>
    <t>BALLANTRY HOMES INC.</t>
  </si>
  <si>
    <t>1847 Wine &amp; Beer Bistro</t>
  </si>
  <si>
    <t>45 BALDWIN Street, Whitby - Durham - Whitby, ON, CANADA L1M 1A2</t>
  </si>
  <si>
    <t>1847 WINE AND BEER BISTRO</t>
  </si>
  <si>
    <t>180 JARDIN Drive, Concord - York - Vaughan, ON, CANADA L4K 1X8 MAP ATTACHED</t>
  </si>
  <si>
    <t>KEVIN FURGUSON</t>
  </si>
  <si>
    <t>4120 EDGERTON Road, Blackstock - Durham - Scugog, ON, CANADA L0B 1X1</t>
  </si>
  <si>
    <t>L0B1X1</t>
  </si>
  <si>
    <t>KIYA DEVELOPEMENTS</t>
  </si>
  <si>
    <t>4128 EDGERTON Road, Blackstock - Durham - Scugog, ON, CANADA L0B 1C2</t>
  </si>
  <si>
    <t>L0B1C2</t>
  </si>
  <si>
    <t>VISCON CONSTRUCTION</t>
  </si>
  <si>
    <t>680 LONGWORTH Avenue (English), CLARINGTON (FORMERLY NEWCASTLE, ON, CANADA L1C 9Z9</t>
  </si>
  <si>
    <t>L1C9Z9</t>
  </si>
  <si>
    <t>VISCON CONSTRUCTION CORPORATION</t>
  </si>
  <si>
    <t>1351 GRANDVIEW Heights, Oshawa - Durham - Oshawa, ON, CANADA L1K 0G1</t>
  </si>
  <si>
    <t>BORGES &amp; REYNAR INC.</t>
  </si>
  <si>
    <t>The Kaitlin Group</t>
  </si>
  <si>
    <t>40 Cornell  Lane, Bowmanville - Durham - Clarington, ON, CANADA L1X 1X1</t>
  </si>
  <si>
    <t>L1X1X1</t>
  </si>
  <si>
    <t>40 Cornell Lane, Bowmanville - Durham - Clarington, ON, CANADA X1X 1X1</t>
  </si>
  <si>
    <t>3751 VICTORIA PARK Avenue (English), Scarborough - Toronto - Toronto, ON, CANADA M1W 3Z4 LOTS 1 TO 33 INCL. -  PLAN 40-M2465</t>
  </si>
  <si>
    <t>GREAT GULF GROUP LTD</t>
  </si>
  <si>
    <t>TWO STAR CARPENTRY CONTRACTORS INC.</t>
  </si>
  <si>
    <t>Costelo Masonry</t>
  </si>
  <si>
    <t>KOGAN, SULA</t>
  </si>
  <si>
    <t>2401 2 Highway, Bowmanville - Durham - Clarington, ON, CANADA L1C 4C4</t>
  </si>
  <si>
    <t>L1C4C4</t>
  </si>
  <si>
    <t>VOLTAGE TECH ELECTRICAL SERVICES O/A 2096010 ONT INC</t>
  </si>
  <si>
    <t>KEUNING CONSTRUCTION</t>
  </si>
  <si>
    <t>KENCO CONSTRUCTION LTD.</t>
  </si>
  <si>
    <t>75 WOODCOCK Avenue (English), Ajax - Durham - Ajax, ON, CANADA L1T 4L7 BRUNTSFIELD ST, EDINBOROUGH LANE, EMPIRE CRES,FOXHUNT TRAIL, GLENABBY</t>
  </si>
  <si>
    <t>L1T4L7</t>
  </si>
  <si>
    <t>D C GROUP</t>
  </si>
  <si>
    <t>109 KING Street West, Bowmanville - Durham - Clarington, ON, CANADA X1X 1X1</t>
  </si>
  <si>
    <t>DANTONBURY DEVELOPMENTS INC.</t>
  </si>
  <si>
    <t>2370 SIMCOE Street North, Oshawa - Durham - Oshawa, ON, CANADA L1L 1C7</t>
  </si>
  <si>
    <t>L1L1C7</t>
  </si>
  <si>
    <t>RALEIGH GLEN DEVELOPMENTS INC</t>
  </si>
  <si>
    <t>NEIGHBOURHOODS OF PARKRIDGE INC PHASE 6</t>
  </si>
  <si>
    <t>1815 IRONSTONE Manor, Pickering - Durham - Pickering, ON, CANADA L1W 3W9 COLDSTREAM DR &amp; TOWNLINE RD  N/W CORNER</t>
  </si>
  <si>
    <t>NEIGHBOURHOODS OF PARKRIDGE INC</t>
  </si>
  <si>
    <t>1748 BASELINE Road, Courtice - Durham - Clarington, ON, CANADA L1E 2T1 PART LOT 1, CONCESSION 2 BEING PARTS 6 &amp; 7 ON PLAN 40R-5854</t>
  </si>
  <si>
    <t>HALMINEN HOMES</t>
  </si>
  <si>
    <t>2252264 Ontario Inc.</t>
  </si>
  <si>
    <t>460 WILSON Road South, Oshawa - Durham - Oshawa, ON, CANADA L1H 6C7</t>
  </si>
  <si>
    <t>L1H6C7</t>
  </si>
  <si>
    <t>160 LIBERTY Street South, Bowmanville - Durham - Clarington, ON, CANADA L1C 2W4</t>
  </si>
  <si>
    <t>L1C2W4</t>
  </si>
  <si>
    <t>HOWARD JOHNSON HOTEL</t>
  </si>
  <si>
    <t>ICON STUCCO INC</t>
  </si>
  <si>
    <t>White Label - 16 Rolph Rd</t>
  </si>
  <si>
    <t>Terry and Janice - 40 Kappele</t>
  </si>
  <si>
    <t>40 Kappele Avenue (English), Toronto - Toronto - Toronto, ON, CANADA M4N 2Z3</t>
  </si>
  <si>
    <t>M4N2Z3</t>
  </si>
  <si>
    <t>Terry and Janice Scott</t>
  </si>
  <si>
    <t>Old Orchard Homes - 84 Braeside Rd</t>
  </si>
  <si>
    <t>84 Braeside Road, Toronto - Toronto - Toronto, ON, CANADA M4N 1X7</t>
  </si>
  <si>
    <t>M4N1X7</t>
  </si>
  <si>
    <t>OLD ORCHARD CONSTRUCTION LIMITED</t>
  </si>
  <si>
    <t>John Coole Drafting &amp; Design - 35 Kappele Avenue</t>
  </si>
  <si>
    <t>35 Kappele Avenue (English), Toronto - Toronto - Toronto, ON, CANADA M4N 2X7</t>
  </si>
  <si>
    <t>M4N2X7</t>
  </si>
  <si>
    <t>John Coole Drafting &amp; Design Limited</t>
  </si>
  <si>
    <t>Bobby Akbari - 90 Braeside Road</t>
  </si>
  <si>
    <t>90 Braeside Road, Toronto - Toronto - Toronto, ON, CANADA M4N 1N1</t>
  </si>
  <si>
    <t>2275 BAYVIEW Avenue (English), North York - Toronto - Toronto, ON, CANADA M4N 3M6</t>
  </si>
  <si>
    <t>M4N3M6</t>
  </si>
  <si>
    <t>Dibracon - 1425 Yonge St</t>
  </si>
  <si>
    <t>1425 Yonge Street, Toronto - Toronto - Toronto, ON, CANADA M4T 1N1</t>
  </si>
  <si>
    <t>M4T1N1</t>
  </si>
  <si>
    <t>Aecon - 2323 Yonge St</t>
  </si>
  <si>
    <t>2323 Yonge Street, Toronto - Toronto - Toronto, ON, CANADA M4P 1N1</t>
  </si>
  <si>
    <t>M4P1N1</t>
  </si>
  <si>
    <t>10 PLYMBRIDGE Road, Toronto - Toronto - Toronto, ON, CANADA M4N 2H5</t>
  </si>
  <si>
    <t>M4N2H5</t>
  </si>
  <si>
    <t>Arceo Group - 65 Garfield</t>
  </si>
  <si>
    <t>65 Garfield Avenue (English), Toronto - Toronto - Toronto, ON, CANADA M4T 1N1</t>
  </si>
  <si>
    <t>THE ARCEO GROUP INC.</t>
  </si>
  <si>
    <t>116 Cheltenham Ave - Einser Murray</t>
  </si>
  <si>
    <t>116 Cheltenham Avenue (English), Toronto - Toronto - Toronto, ON, CANADA M4N 1N1</t>
  </si>
  <si>
    <t>222 ST LEONARD'S Avenue (English), North York - Toronto - Toronto, ON, CANADA M4N 1K7</t>
  </si>
  <si>
    <t>M4N1K7</t>
  </si>
  <si>
    <t>Joe Valente - 22 Blyth Hill Rd</t>
  </si>
  <si>
    <t>22 Blyth Hill  Road, Toronto - Toronto - Toronto, ON, CANADA M4N 3L5</t>
  </si>
  <si>
    <t>M4N3L5</t>
  </si>
  <si>
    <t>BRUK MASONRY INC</t>
  </si>
  <si>
    <t>Joseph Valente</t>
  </si>
  <si>
    <t>COMPLETE PLUMBING LTD</t>
  </si>
  <si>
    <t>WILLIAM ARGUE</t>
  </si>
  <si>
    <t>141 Wanless Avenue (English), Toronto - Toronto - Toronto, ON, CANADA M4N 1W3</t>
  </si>
  <si>
    <t>M4N1W3</t>
  </si>
  <si>
    <t>William Argue</t>
  </si>
  <si>
    <t>Evergreen - 51 Southvale Dr</t>
  </si>
  <si>
    <t>51 Southvale Drive, Toronto - Toronto - Toronto, ON, CANADA M4G 1N1</t>
  </si>
  <si>
    <t>Evergreen Lawncare &amp; Snowplow Ltd</t>
  </si>
  <si>
    <t>TORONTO HYDRO ELECTRIC SYSTEM LIMITED</t>
  </si>
  <si>
    <t>Babak Ayenesima - Dinnick</t>
  </si>
  <si>
    <t>78 DINNICK Crescent, Toronto - Toronto - Toronto, ON, CANADA M4N 1L6</t>
  </si>
  <si>
    <t>M4N1L6</t>
  </si>
  <si>
    <t>BABAK AYENESIMA</t>
  </si>
  <si>
    <t>2165314 ONTARIO INC.</t>
  </si>
  <si>
    <t>6 WANLESS Crescent, Toronto - Toronto - Toronto, ON, CANADA M4N 3B7</t>
  </si>
  <si>
    <t>M4N3B7</t>
  </si>
  <si>
    <t>2827 YONGE Street, Toronto - Toronto - Toronto, ON, CANADA M4N 2J4</t>
  </si>
  <si>
    <t>M4N2J4</t>
  </si>
  <si>
    <t>Shoeless Joes - Yonge St</t>
  </si>
  <si>
    <t>3265 Yonge Street, Toronto - Toronto - Toronto, ON, CANADA M4N 1N1</t>
  </si>
  <si>
    <t>SHOELESS JOES</t>
  </si>
  <si>
    <t>Allstream/Sentrex - 1490 Yonge St</t>
  </si>
  <si>
    <t>1490 Yonge  Street, Toronto - Toronto - Toronto, ON, CANADA M4T 1N1</t>
  </si>
  <si>
    <t>NEWGEN CONSTRUCTION CORPORATION</t>
  </si>
  <si>
    <t>ProSeal Inc - 36 Braeside Rd</t>
  </si>
  <si>
    <t>36 Braeside  Road, Toronto - Toronto - Toronto, ON, CANADA M4N 1N1</t>
  </si>
  <si>
    <t>Pro Seal Incorporated</t>
  </si>
  <si>
    <t>20 ROTHMERE Drive, North York - Toronto - Toronto, ON, CANADA M4N 1V4</t>
  </si>
  <si>
    <t>M4N1V4</t>
  </si>
  <si>
    <t>David Wismer - 130 Garfield</t>
  </si>
  <si>
    <t>130 Garfield  Avenue (English), Toronto - Toronto - Toronto, ON, CANADA M4T 1N1</t>
  </si>
  <si>
    <t>David Wismer</t>
  </si>
  <si>
    <t>Mazza Renovation Group Incorporated</t>
  </si>
  <si>
    <t>5339 4TH CONCESSION Road, Goodwood - Durham - Uxbridge, ON, CANADA L0C 1A0 40 &amp; 60 PLEASANT BLVD</t>
  </si>
  <si>
    <t>BETZ POOLS LTD</t>
  </si>
  <si>
    <t>8 LAWRENCE Crescent, Toronto - Toronto - Toronto, ON, CANADA M4N 1N1</t>
  </si>
  <si>
    <t>BETZ POOLS LIMITED</t>
  </si>
  <si>
    <t>Slubor Group - 17 Belisize Dr</t>
  </si>
  <si>
    <t>17 Belsize Drive, Toronto - Toronto - Toronto, ON, CANADA M4S 1N1</t>
  </si>
  <si>
    <t>SLUBOR GROUP LTD</t>
  </si>
  <si>
    <t>Philthy McNasty's - 130 Eglington Avenue</t>
  </si>
  <si>
    <t>130 Eglington  Avenue (English), Toronto - Toronto - Toronto, ON, CANADA M4S 1N1</t>
  </si>
  <si>
    <t>PHILTHY MCNASTY'S</t>
  </si>
  <si>
    <t>Zanetal Prop. Mgmt - 2578 Yonge St</t>
  </si>
  <si>
    <t>2578 Yonge Street, Toronto - Toronto - Toronto, ON, CANADA M4P 1N1</t>
  </si>
  <si>
    <t>Denland Interiors Ltd</t>
  </si>
  <si>
    <t>ZANETAL PROPERTY MANAGEMENT INC.</t>
  </si>
  <si>
    <t>Life Construction - 1941 Yonge St</t>
  </si>
  <si>
    <t>1941 Yonge Street, Toronto - Toronto - Toronto, ON, CANADA M4S 1N1</t>
  </si>
  <si>
    <t>Greey Realty Holdings - 1951 Yonge St</t>
  </si>
  <si>
    <t>1951 Yonge  Street, Toronto - Toronto - Toronto, ON, CANADA M4S 1N1</t>
  </si>
  <si>
    <t>Toronto Hydro - Mt Pleasant &amp; Eglington</t>
  </si>
  <si>
    <t>802 Mount Pleassant Road, Toronto - Toronto - Toronto, ON, CANADA M4P 1N1</t>
  </si>
  <si>
    <t>PHANTOM DEVELOPMENTS LIMITED</t>
  </si>
  <si>
    <t>Toronto Hydro - Merton at Yonge</t>
  </si>
  <si>
    <t>1815 YONGE Street, Toronto - Toronto - Toronto, ON, CANADA M4T 2A4</t>
  </si>
  <si>
    <t>M4T2A4</t>
  </si>
  <si>
    <t>RYAN COMPANY PROJECT MANAGEMENT INC</t>
  </si>
  <si>
    <t>12 DAWLISH Avenue (English), Toronto - Toronto - Toronto, ON, CANADA M4N 1H1</t>
  </si>
  <si>
    <t>M4N1H1</t>
  </si>
  <si>
    <t>Bustos Compact Equipment Services</t>
  </si>
  <si>
    <t>Sajo Const - Urban Outfitters Yonge St</t>
  </si>
  <si>
    <t>2400 Yonge Street, Toronto - Toronto - Toronto, ON, CANADA M4S 1N1</t>
  </si>
  <si>
    <t>Sajo Construction Inc</t>
  </si>
  <si>
    <t>URBAN OUTFITTERS INC</t>
  </si>
  <si>
    <t>Aecon - 3135 Yonge St</t>
  </si>
  <si>
    <t>3135 YONGE Street, Toronto - Toronto - Toronto, ON, CANADA M4N 2K8</t>
  </si>
  <si>
    <t>M4N2K8</t>
  </si>
  <si>
    <t>MARCUS DESIGN BUILD INC.</t>
  </si>
  <si>
    <t>128 CLIFTON Road, Toronto - Toronto - Toronto, ON, CANADA M4T 2G6</t>
  </si>
  <si>
    <t>M4T2G6</t>
  </si>
  <si>
    <t>MARCUS DESIGN BUILD INC</t>
  </si>
  <si>
    <t>TESKEY CONCRETE COMPANY LIMITED</t>
  </si>
  <si>
    <t>Stockridge - 119 Clifton Road</t>
  </si>
  <si>
    <t>119 Clifton Road, Toronto - Toronto - Toronto, ON, CANADA M4T 1N1</t>
  </si>
  <si>
    <t>Ted Reeser</t>
  </si>
  <si>
    <t>Stockridge Construction Limited</t>
  </si>
  <si>
    <t>TODDGLEN CHATEAU LIMITED</t>
  </si>
  <si>
    <t>650 MOUNT PLEASANT Road, Toronto - Toronto - Toronto, ON, CANADA M4S 2N5</t>
  </si>
  <si>
    <t>M4S2N5</t>
  </si>
  <si>
    <t>TODDGLEN SERVICES LIMITED</t>
  </si>
  <si>
    <t>175 BLOOM Street East, Toronto - Toronto - Toronto, ON, CANADA M4W 9Z9</t>
  </si>
  <si>
    <t>1 EASTVILLE Avenue (English), Scarborough - Toronto - Toronto, ON, CANADA M1M 2N5 KNIGHTSWOOD ROAD EAST (EAST DON RIVER)</t>
  </si>
  <si>
    <t>M1M2N5</t>
  </si>
  <si>
    <t>609 Church  Street, Toronto - Toronto - Toronto, ON, CANADA M4Y 1N1</t>
  </si>
  <si>
    <t>Nano Design -249 Manor Rd E</t>
  </si>
  <si>
    <t>249 Manor Road, Toronto - Toronto - Toronto, ON, CANADA M4S 1N1</t>
  </si>
  <si>
    <t>Nano Design Build</t>
  </si>
  <si>
    <t>Rami Schmerler - 9 Douglas Drive</t>
  </si>
  <si>
    <t>9 Douglas Drive, Toronto - Toronto - Toronto, ON, CANADA M4W 2B2</t>
  </si>
  <si>
    <t>M4W2B2</t>
  </si>
  <si>
    <t>Rami Schmerler</t>
  </si>
  <si>
    <t>POWERLINE PLUS</t>
  </si>
  <si>
    <t>160 SILVER STAR Boulevard (English), Scarborough - Toronto - Toronto, ON, CANADA M1V 5P2 CHERRY STREET</t>
  </si>
  <si>
    <t>POWERLINE PLUS LTD</t>
  </si>
  <si>
    <t>Jansen Roofing - 386 Manor Road East</t>
  </si>
  <si>
    <t>386 Manor  Road East, Toronto - Toronto - Toronto, ON, CANADA M4S 1N1</t>
  </si>
  <si>
    <t>TRIBUTE (BAYVIEW) LIMITED</t>
  </si>
  <si>
    <t>2130 BAYVIEW Avenue (English), Toronto - Toronto - Toronto, ON, CANADA M4N 0A4</t>
  </si>
  <si>
    <t>M4N0A4</t>
  </si>
  <si>
    <t>Grand Homes - 68 Teddington Ave</t>
  </si>
  <si>
    <t>68 Teddington Park Avenue (English), Toronto - Toronto - Toronto, ON, CANADA M4S 1N1</t>
  </si>
  <si>
    <t>2071503 ONTARIO LIMITED</t>
  </si>
  <si>
    <t>Village of Brooklin West - Denbury Court</t>
  </si>
  <si>
    <t>29 Denbury Court, Brooklin - Durham - Whitby, ON, CANADA L1M 1N1</t>
  </si>
  <si>
    <t>L1M1N1</t>
  </si>
  <si>
    <t>1761759 Ontario Ltd</t>
  </si>
  <si>
    <t>STERLING TILE &amp; CARPET CO</t>
  </si>
  <si>
    <t>901 MCKAY Road, Pickering - Durham - Pickering, ON, CANADA L1W 3A3</t>
  </si>
  <si>
    <t>QUANTECH ELECTRICAL CONTRACTORS LIMITED</t>
  </si>
  <si>
    <t>Sideek Mahmood</t>
  </si>
  <si>
    <t>76 Gorsey Square, Scarborough - Toronto - Toronto, ON, CANADA M1B 1A7</t>
  </si>
  <si>
    <t>M1B1A7</t>
  </si>
  <si>
    <t>TORCOM CONSTRUCTION INC.</t>
  </si>
  <si>
    <t>LANGEN ELECTRIC LTD.</t>
  </si>
  <si>
    <t>10 BRADWICK Drive, Concord - York - Vaughan, ON, CANADA L4K 2T3 LOTS 51 TO 148 AND STREETS NAMED TAMPSETT AVE. AND GARRARDVIEW ST.</t>
  </si>
  <si>
    <t>McDaonalds Renovation - Beaverton</t>
  </si>
  <si>
    <t>4 B Beaver Avenue (English), Beaverton - Durham - Brock, ON, CANADA L0K 1N1</t>
  </si>
  <si>
    <t>L0K1N1</t>
  </si>
  <si>
    <t>1722873 ONTARIO INC</t>
  </si>
  <si>
    <t>11 BEAVER Avenue (English), Beaverton - Durham - Brock, ON, CANADA L0K 1A0</t>
  </si>
  <si>
    <t>MATTAMY 2000 INC - Port Union</t>
  </si>
  <si>
    <t>6500 Lawrence Avenue (English) East, Port Union - Toronto - Toronto, ON, CANADA M1C 1N1</t>
  </si>
  <si>
    <t>Diljit - 5 McMillan Ave Scarb</t>
  </si>
  <si>
    <t>5 McMillan Avenue (English), Scarborough - Toronto - Toronto, ON, CANADA M1E 1N1</t>
  </si>
  <si>
    <t>Diljit Chib</t>
  </si>
  <si>
    <t>Caaj Construction</t>
  </si>
  <si>
    <t>Miller Maintenanace - Whites Rd at 401 Drain</t>
  </si>
  <si>
    <t>839 Bayly  Street, Pickering - Durham - Pickering, ON, CANADA L1W 1N1</t>
  </si>
  <si>
    <t>L1W1N1</t>
  </si>
  <si>
    <t>Utility Force - Lawrence Ave E</t>
  </si>
  <si>
    <t>4288 Lawrence  Avenue (English), Scarborough - Toronto - Toronto, ON, CANADA M1E 2S7</t>
  </si>
  <si>
    <t>M1E2S7</t>
  </si>
  <si>
    <t>UTILITY FORCE INC</t>
  </si>
  <si>
    <t>S. W. William Wong &amp; Associates - 1 McMillan</t>
  </si>
  <si>
    <t>S. W. William Wong &amp; Associates</t>
  </si>
  <si>
    <t>CANEX CONSTRUCTION LTD</t>
  </si>
  <si>
    <t>Glen Rouge Homes - Fawnridge Trail</t>
  </si>
  <si>
    <t>99 Fawnridge  Trail, Scarborough - Toronto - Toronto, ON, CANADA M1C 1J8</t>
  </si>
  <si>
    <t>M1C1J8</t>
  </si>
  <si>
    <t>Glen Rouge Homes (Fawnridge) Inc</t>
  </si>
  <si>
    <t>CHELO'S CORP</t>
  </si>
  <si>
    <t>COUGHLAN HOMES CONSTRUCTION CO LTD</t>
  </si>
  <si>
    <t>2540 BROCK Road, Pickering - Durham - Pickering, ON, CANADA L1V 2P8</t>
  </si>
  <si>
    <t>387798 ONTARIO LTD</t>
  </si>
  <si>
    <t>HANSAM CANADA CONSTRUCTION LIMITED</t>
  </si>
  <si>
    <t>725 KROSNO Boulevard (English), Pickering - Durham - Pickering, ON, CANADA L1W 1G4</t>
  </si>
  <si>
    <t>Vantage Roofing - Pickering Pkwy</t>
  </si>
  <si>
    <t>1625 Pickering  Parkway, Pickering - Durham - Pickering, ON, CANADA L1V 1N1</t>
  </si>
  <si>
    <t>L1V1N1</t>
  </si>
  <si>
    <t>ADEO CONTRACTING LTD</t>
  </si>
  <si>
    <t>11904 WOODBINE Avenue (English), Gormley - York - Whitchurch-Stouffville, ON, CANADA L0H 1G0 2425 SIMCOE STREET NORTH C</t>
  </si>
  <si>
    <t>Minto Development Inc</t>
  </si>
  <si>
    <t>3950 LAWRENCE Avenue (English) East, Scarborough - Toronto - Toronto, ON, CANADA M1G 1R8</t>
  </si>
  <si>
    <t>M1G1R8</t>
  </si>
  <si>
    <t>Berkof's Roofing - 1300 Altona Road</t>
  </si>
  <si>
    <t>1300 Altona Road, Pickering - Durham - Pickering, ON, CANADA L1V 1N1</t>
  </si>
  <si>
    <t>Berkof's General Contracting Ltd</t>
  </si>
  <si>
    <t>BLOOMINGTON PAINTING &amp; DECORATING LTD</t>
  </si>
  <si>
    <t>DuKon Construction Ltd - 381 Toynevale Road</t>
  </si>
  <si>
    <t>381 Toynevale  Road, Pickering - Durham - Pickering, ON, CANADA L1W 1N1</t>
  </si>
  <si>
    <t>DuKon Construction Ltd</t>
  </si>
  <si>
    <t>1340 PICKERING Parkway, Pickering - Durham - Pickering, ON, CANADA L1V 0C4</t>
  </si>
  <si>
    <t>L1V0C4</t>
  </si>
  <si>
    <t>Anita Gosawmi - 128 Euclid</t>
  </si>
  <si>
    <t>128 Euclid Avenue (English), Scarborough - Toronto - Toronto, ON, CANADA M1C 1T1</t>
  </si>
  <si>
    <t>M1C1T1</t>
  </si>
  <si>
    <t>Anita Goswami</t>
  </si>
  <si>
    <t>Anita Gosawmi</t>
  </si>
  <si>
    <t>Anita Goswami - 128 Euclid</t>
  </si>
  <si>
    <t>Quality Home Improvements - 39 Valleywood Drive</t>
  </si>
  <si>
    <t>39 Valleywood Drive, Whitby - Durham - Whitby, ON, CANADA L1R 1N1</t>
  </si>
  <si>
    <t>L1R1N1</t>
  </si>
  <si>
    <t>LCD MECHANICAL INC.</t>
  </si>
  <si>
    <t>EMCON MANAGEMENT INC</t>
  </si>
  <si>
    <t>4346 LAWRENCE ANUVE East, Toronto - Toronto - Toronto, ON, CANADA M1E 9Z9</t>
  </si>
  <si>
    <t>M1E9Z9</t>
  </si>
  <si>
    <t>EMCON CONSTRUCTION - A DIV OF MEMME CONST CO INC</t>
  </si>
  <si>
    <t>600 EUCLID Street, Whitby - Durham - Whitby, ON, CANADA L1N 5C2 ANDERSON AND TAUNTON</t>
  </si>
  <si>
    <t>BOLDER CONTRACTING GROUP INC.</t>
  </si>
  <si>
    <t>1355 KINGSTON Road, Pickering - Durham - Pickering, ON, CANADA L1V 6P7</t>
  </si>
  <si>
    <t>L1V6P7</t>
  </si>
  <si>
    <t>BOLDER CONTRACTING GROUP INC</t>
  </si>
  <si>
    <t>310 DUNDAS Street East, Toronto - Toronto - Toronto, ON, CANADA M5A 3Z8</t>
  </si>
  <si>
    <t>M5A3Z8</t>
  </si>
  <si>
    <t>20 Waldock Street, Scarborough - Toronto - Toronto, ON, CANADA M1E 1N1</t>
  </si>
  <si>
    <t>DOLE CONTRACTING INC</t>
  </si>
  <si>
    <t>Dmont Restoration Inc</t>
  </si>
  <si>
    <t>1105 Kingston Road, Pickering - Durham - Pickering, ON, CANADA L1V 1B5</t>
  </si>
  <si>
    <t>L1V1B5</t>
  </si>
  <si>
    <t>COUGHLAN HOMES</t>
  </si>
  <si>
    <t>K-Line - Steels &amp; Markham Rd</t>
  </si>
  <si>
    <t>5974 Steeles Avenue (English), Scarborough - Toronto - Toronto, ON, CANADA L3S 1N1</t>
  </si>
  <si>
    <t>L3S1N1</t>
  </si>
  <si>
    <t>Toronto Hydro - Morningside</t>
  </si>
  <si>
    <t>1140 Morningside Avenue (English), Scarborough - Toronto - Toronto, ON, CANADA M1B 1N1</t>
  </si>
  <si>
    <t>M1B1N1</t>
  </si>
  <si>
    <t>North York Kingston Road Roofing - 4257 Lawrence</t>
  </si>
  <si>
    <t>152 Homestead Road, Scarborough - Toronto - Toronto, ON, CANADA M1E 1N1</t>
  </si>
  <si>
    <t>NORTH YORK KINGSTON ROAD ROOFING</t>
  </si>
  <si>
    <t>Montana's Roofing</t>
  </si>
  <si>
    <t>Jim's Roofing - 1010 Brock Rd</t>
  </si>
  <si>
    <t>1010 Brock Road, Pickering - Durham - Pickering, ON, CANADA L1W 1N1</t>
  </si>
  <si>
    <t>2099628 Ontario Ltd.</t>
  </si>
  <si>
    <t>614128 ONTARIO LTD.</t>
  </si>
  <si>
    <t>Brundale Fine Homes - 1947 Lodge Road</t>
  </si>
  <si>
    <t>1947 Lodge Road, Pickering - Durham - Pickering, ON, CANADA L1V 1N1</t>
  </si>
  <si>
    <t>Brundale Fine Homes Ltd</t>
  </si>
  <si>
    <t>B &amp; F Roofing - 21 Islay Cres</t>
  </si>
  <si>
    <t>21 Islay Crescent, Maple - York - Vaughan, ON, CANADA L6A 1N1</t>
  </si>
  <si>
    <t>L6A1N1</t>
  </si>
  <si>
    <t>B &amp; F Best &amp; Fast Roofing</t>
  </si>
  <si>
    <t>McDonald's - 785 Milner Ave</t>
  </si>
  <si>
    <t>785 Milner Avenue (English), Scarborough - Toronto - Toronto, ON, CANADA M1B 1N1</t>
  </si>
  <si>
    <t>McDonald's Resautrants of Canada Ltd</t>
  </si>
  <si>
    <t>Andrew Juchau - 1836 Sprice Hill Rd</t>
  </si>
  <si>
    <t>1840 Spruce Hill  Road, Pickering - Durham - Pickering, ON, CANADA L1V 1N1</t>
  </si>
  <si>
    <t>Wynsum Homes - 1880 Woodview</t>
  </si>
  <si>
    <t>1880 Woodview Avenue (English), Pickering - Durham - Pickering, ON, CANADA L1V 1N1</t>
  </si>
  <si>
    <t>Wynsum Homes Incorparated</t>
  </si>
  <si>
    <t>Consumer' Choice Windows &amp; Doors - 24 Grandhall Crt</t>
  </si>
  <si>
    <t>24 Grandhall  Court, Toronto - Toronto - Toronto, ON, CANADA M1C 3N6</t>
  </si>
  <si>
    <t>M1C3N6</t>
  </si>
  <si>
    <t>CONSUMER'S CHOICE HOME IMPROVEMENTS CORP</t>
  </si>
  <si>
    <t>TRIBUTE (TAUNTON) LIMITED</t>
  </si>
  <si>
    <t>1445 ARBORWOOD Drive, Oshawa - Durham - Oshawa, ON, CANADA L1K 2Y5</t>
  </si>
  <si>
    <t>L1K2Y5</t>
  </si>
  <si>
    <t>920 OKLAHOMA Drive, Pickering - Durham - Pickering, ON, CANADA L1W 2H7</t>
  </si>
  <si>
    <t>L1W2H7</t>
  </si>
  <si>
    <t>938 Audley  Road, Ajax - Durham - Ajax, ON, CANADA L1Z 1N1</t>
  </si>
  <si>
    <t>Nigeco Contracting Ltd - Mr Lube</t>
  </si>
  <si>
    <t>336 Rossland  Road East, Ajax - Durham - Ajax, ON, CANADA L1S 1N1</t>
  </si>
  <si>
    <t>L1S1N1</t>
  </si>
  <si>
    <t>NIGECO CONTRACTING LTD.</t>
  </si>
  <si>
    <t>Plastina - Kingstoon Rd</t>
  </si>
  <si>
    <t>342 Kingston  Road, Pickering - Durham - Pickering, ON, CANADA L1V 1N1</t>
  </si>
  <si>
    <t>PLASTINA DRAIN &amp; CONCRETE CORPORATION</t>
  </si>
  <si>
    <t>1322 BAYLY Street, Pickering - Durham - Pickering, ON, CANADA L1W 1L8</t>
  </si>
  <si>
    <t>L1W1L8</t>
  </si>
  <si>
    <t>15 CARDICO Drive, Gormley - York - Whitchurch-Stouffville, ON, CANADA L0H 1G0 KINGSTON ROAD FROM MAIN STREET TO VICTORIA PARK AVENUE</t>
  </si>
  <si>
    <t>VERIDIAN CONNECTIONS INC</t>
  </si>
  <si>
    <t>55 TAUNTON Road East, Ajax - Durham - Ajax, ON, CANADA L1T 3V3 AUDLEY RD. BETWEEN ROSSLAND &amp; HWY 2</t>
  </si>
  <si>
    <t>L1T3V3</t>
  </si>
  <si>
    <t>2025 SHEPPARD Avenue (English) East, North York - Toronto - Toronto, ON, CANADA M2J 1V6 BARNFIELD CRES, WEST OFF AUDLEY RD</t>
  </si>
  <si>
    <t>Teodoro Lorefice</t>
  </si>
  <si>
    <t>73 Barnes  Drive, Ajax - Durham - Ajax, ON, CANADA L1S 5G6</t>
  </si>
  <si>
    <t>L1S5G6</t>
  </si>
  <si>
    <t>True North Eavestroughing - Sunderland</t>
  </si>
  <si>
    <t>128 River Street, Sunderland - Durham - Brock, ON, CANADA L0C 1N1</t>
  </si>
  <si>
    <t>L0C1N1</t>
  </si>
  <si>
    <t>True North Eavestroughing</t>
  </si>
  <si>
    <t>J C R Contracting Ltd - Welrus St</t>
  </si>
  <si>
    <t>1 Welrus Street, Pickering - Durham - Pickering, ON, CANADA L1V 1N1</t>
  </si>
  <si>
    <t>City of Pickering - Twyn Rivers and Woodview</t>
  </si>
  <si>
    <t>1710 Woodview Avenue (English), Pickering - Durham - Pickering, ON, CANADA L1V 1N1</t>
  </si>
  <si>
    <t>THE CITY OF PICKERING</t>
  </si>
  <si>
    <t>GCPI - Whites Rd, Pickering</t>
  </si>
  <si>
    <t>853 Whites  Road, Pickering - Durham - Pickering, ON, CANADA L1W 1N1</t>
  </si>
  <si>
    <t>GLOBAL CATHODIC PROTECTION INC.</t>
  </si>
  <si>
    <t>FRIDEL LIMITED</t>
  </si>
  <si>
    <t>P.O.Box 11 Station A, Oshawa - Durham - Oshawa, ON, CANADA L1H 7K8 BLOCKS 90, 91, 92 PLAN NO. 40M-2364</t>
  </si>
  <si>
    <t>L1H7K8</t>
  </si>
  <si>
    <t>Fridel Limited</t>
  </si>
  <si>
    <t>1 CONCORDE Gate, North York - Toronto - Toronto, ON, CANADA M3C 4H9</t>
  </si>
  <si>
    <t>M3C4H9</t>
  </si>
  <si>
    <t>K.I.B. BUILDING RESTORATION INC.</t>
  </si>
  <si>
    <t>45 CUMBERLAND Lane, Ajax - Durham - Ajax, ON, CANADA L1S 7K3</t>
  </si>
  <si>
    <t>L1S7K3</t>
  </si>
  <si>
    <t>Danier Leather Reno - PTC</t>
  </si>
  <si>
    <t>MARK PICKETT INC.</t>
  </si>
  <si>
    <t>1887 KINGSTON Road, Pickering - Durham - Pickering, ON, CANADA L1V 1C9</t>
  </si>
  <si>
    <t>L1V1C9</t>
  </si>
  <si>
    <t>MARK PICKETT INC</t>
  </si>
  <si>
    <t>Prodigy Retail Const. - Rogers/Fido</t>
  </si>
  <si>
    <t>7303 WARDEN Avenue (English), Markham - York - Markham, ON, CANADA L3R 5Y6 34 UNITS, PLAN 40M-2469</t>
  </si>
  <si>
    <t>GERANIUM HOMES (Rosebank) INC.</t>
  </si>
  <si>
    <t>500 Rosebank Road, Pickering - Durham - Pickering, ON, CANADA L1W 1N1</t>
  </si>
  <si>
    <t>GERANIUM HOMES (ROSEBANK) INC.</t>
  </si>
  <si>
    <t>PILEN CONSTRUCTION OF CANADA LIMITED</t>
  </si>
  <si>
    <t>1 GILLETT Drive, Ajax - Durham - Ajax, ON, CANADA L1Z 0K1</t>
  </si>
  <si>
    <t>L1Z0K1</t>
  </si>
  <si>
    <t>IMAGINATION COMMUNITY INC</t>
  </si>
  <si>
    <t>95 GILLETT Drive, Ajax - Durham - Ajax, ON, CANADA L1Z 0E4</t>
  </si>
  <si>
    <t>L1Z0E4</t>
  </si>
  <si>
    <t>IMAGINATION COMMUNITY INC.</t>
  </si>
  <si>
    <t>Pickering Volkswagon Inc - Renovation</t>
  </si>
  <si>
    <t>Bob Verwey</t>
  </si>
  <si>
    <t>CHH CONSTRUCTION INC</t>
  </si>
  <si>
    <t>120 ST. MARTINS Drive, Pickering - Durham - Pickering, ON, CANADA L1W 9Z9</t>
  </si>
  <si>
    <t>L1W9Z9</t>
  </si>
  <si>
    <t>CHESTNUT HILL HOMES</t>
  </si>
  <si>
    <t>Hard-Co Construction - Thickson Rd S</t>
  </si>
  <si>
    <t>289 Thickson Road South, Whitby - Durham - Whitby, ON, CANADA L1N 1N1</t>
  </si>
  <si>
    <t>Don on the Job Inc.</t>
  </si>
  <si>
    <t>Terravision Interlocking - 34 Belsey, Newcastle</t>
  </si>
  <si>
    <t>34 Belsey  Lane, Newcastle - Durham - Clarington, ON, CANADA L1B 1N1</t>
  </si>
  <si>
    <t>Icon Homes - Dale Ave</t>
  </si>
  <si>
    <t>2 dale Avenue (English), Scarborough - Toronto - Toronto, ON, CANADA M1J 0A5</t>
  </si>
  <si>
    <t>M1J0A5</t>
  </si>
  <si>
    <t>2221023 Ontario Inc</t>
  </si>
  <si>
    <t>1821378 Ont Ltd - 209 Stacey Ave.</t>
  </si>
  <si>
    <t>209 Stacey  Avenue (English), Oshawa - Durham - Oshawa, ON, CANADA L1H 2J5</t>
  </si>
  <si>
    <t>L1H2J5</t>
  </si>
  <si>
    <t>Robert pacione &amp; Leeann Morrell</t>
  </si>
  <si>
    <t>Forest Contractors - 159 Markham</t>
  </si>
  <si>
    <t>159 Markham Road, Scarborough - Toronto - Toronto, ON, CANADA M1J 2H7</t>
  </si>
  <si>
    <t>M1J2H7</t>
  </si>
  <si>
    <t>ANMOL CORPORATION</t>
  </si>
  <si>
    <t>80 King  Street West, Newcastle - Durham - Clarington, ON, CANADA L1B 1N1</t>
  </si>
  <si>
    <t>SIERRA HOMES (AJAX) INC.</t>
  </si>
  <si>
    <t>128 ANGUS Drive, Ajax - Durham - Ajax, ON, CANADA L1S 5E1</t>
  </si>
  <si>
    <t>L1S5E1</t>
  </si>
  <si>
    <t>SIERRA HOMES (AJAX) INC</t>
  </si>
  <si>
    <t>E.S. FOX LTD.</t>
  </si>
  <si>
    <t>P.O.Box 160 Station MAIN, Pickering - Durham - Pickering, ON, CANADA L1V 2R5</t>
  </si>
  <si>
    <t>Teva Canada - Eclipse Technology</t>
  </si>
  <si>
    <t>30 Novopharm Court, Toronto - Toronto - Toronto, ON, CANADA M1B 2K9</t>
  </si>
  <si>
    <t>SCI</t>
  </si>
  <si>
    <t>Eclipse Technology Solutions</t>
  </si>
  <si>
    <t>Bootlegger - Sherwood Interior Systems</t>
  </si>
  <si>
    <t>1352 Kingston Road, Pickering - Durham - Pickering, ON, CANADA L1V 1N1</t>
  </si>
  <si>
    <t>SHERWOOD INTERIORS SYSTEMS INC</t>
  </si>
  <si>
    <t>Nissena Paving Ltd - Toyota</t>
  </si>
  <si>
    <t>5070 Sheppard  Avenue (English), Scarborough - Toronto - Toronto, ON, CANADA M1S 1N1</t>
  </si>
  <si>
    <t>M1S1N1</t>
  </si>
  <si>
    <t>1341804 Ontario Ltd</t>
  </si>
  <si>
    <t>PINEY BROS. CONSTRUCTION</t>
  </si>
  <si>
    <t>1635 BAYLY Street, Pickering - Durham - Pickering, ON, CANADA L1W 1L9</t>
  </si>
  <si>
    <t>L1W1L9</t>
  </si>
  <si>
    <t>DUFFERIN ROOFING LIMITED</t>
  </si>
  <si>
    <t>Rizzo Homes - Harewood</t>
  </si>
  <si>
    <t>18 Harewood Avenue (English), Scarborough - Toronto - Toronto, ON, CANADA M1M 1N1</t>
  </si>
  <si>
    <t>M1M1N1</t>
  </si>
  <si>
    <t>CENTRE LEASEHOLD IMPROVEMENTS LIMITED</t>
  </si>
  <si>
    <t>2946 FINCH Avenue (English) East, Scarborough - Toronto - Toronto, ON, CANADA M1W 2T4</t>
  </si>
  <si>
    <t>M1W2T4</t>
  </si>
  <si>
    <t>DADRAS, REZA &amp; KATHY</t>
  </si>
  <si>
    <t>71 THE BRIDLE Path, North York - Toronto - Toronto, ON, CANADA M3B 2B2</t>
  </si>
  <si>
    <t>M3B2B2</t>
  </si>
  <si>
    <t>VALLEYMEDE BUILDING CORP.</t>
  </si>
  <si>
    <t>81 THE BRIDLE Path, North York - Toronto - Toronto, ON, CANADA M3B 2B1</t>
  </si>
  <si>
    <t>DISTINCT TECHNICAL SERVICES &amp; CONSTRUCTION LTD</t>
  </si>
  <si>
    <t>1725 SISMET Road, Mississauga - Peel - Mississauga, ON, CANADA L4W 1P9 SHEPPARD AVENUE EAST &amp; BUCHAN COURT</t>
  </si>
  <si>
    <t>CC Underground - Leslie &amp; Cummer Ave</t>
  </si>
  <si>
    <t>6018 Leslie  Street, Toronto - Toronto - Toronto, ON, CANADA M2H 1N1</t>
  </si>
  <si>
    <t>M2H1N1</t>
  </si>
  <si>
    <t>1737126 Ont Inc</t>
  </si>
  <si>
    <t>Trylon - Eaton Center</t>
  </si>
  <si>
    <t>220 Yonge Street, Toronto - Toronto - Toronto, ON, CANADA M5B 1N1</t>
  </si>
  <si>
    <t>M5B1N1</t>
  </si>
  <si>
    <t>NW NORTHWOOD DEVELOPMENTS INC</t>
  </si>
  <si>
    <t>HABITAT FOR HUMANITY ORILLIA LAKE COUNTRY INC.</t>
  </si>
  <si>
    <t>3835 CAMPBELL Road, Orillia - Simcoe - Orillia, ON, CANADA L3V 6H3 PTS 5,1,6 AND 2 OF PL 51R36362</t>
  </si>
  <si>
    <t>Mariposa Homes - Brechin Residence</t>
  </si>
  <si>
    <t>2236 O'Neill Street, Brechin - Simcoe - Ramara, ON, CANADA L0K 1B0</t>
  </si>
  <si>
    <t>Professional Roofers.com - 58 Beacham Crescent</t>
  </si>
  <si>
    <t>58 Beacham Crescent, Scarborough - Toronto - Toronto, ON, CANADA M1T 1N1</t>
  </si>
  <si>
    <t>M1T1N1</t>
  </si>
  <si>
    <t>Rozique, David</t>
  </si>
  <si>
    <t>PROFESSIONAL ROOFERS</t>
  </si>
  <si>
    <t>205235 COUNTY ROAD 109, Orangeville - Dufferin - Orangeville, ON, CANADA L9W 2Z3 FINCH EAST &amp; BAYVIEW</t>
  </si>
  <si>
    <t>FOGGIA CONSTRUCTION LIMITED</t>
  </si>
  <si>
    <t>Viorel Rusu - 4 Overton Cres</t>
  </si>
  <si>
    <t>4 Overton Crescent, Toronto - Toronto - Toronto, ON, CANADA M3B 2V2</t>
  </si>
  <si>
    <t>M3B2V2</t>
  </si>
  <si>
    <t>Viorel Rusu</t>
  </si>
  <si>
    <t>Alex Guzovski - 8 Berkinshaw Cres</t>
  </si>
  <si>
    <t>8 Berkinshaw Crescent, Toronto - Toronto - Toronto, ON, CANADA M3B 2T2</t>
  </si>
  <si>
    <t>M3B2T2</t>
  </si>
  <si>
    <t>Alex Guzovski</t>
  </si>
  <si>
    <t>Alexander Guzovski</t>
  </si>
  <si>
    <t>CARMANAH TECHNOLOGIES CORPORATION</t>
  </si>
  <si>
    <t>2231 LAWRENCE Avenue (English) East, Scarborough - Toronto - Toronto, ON, CANADA M1P 2P5</t>
  </si>
  <si>
    <t>50 A BETH NEALSON Drive, Toronto - Toronto - Toronto, ON, CANADA M4H 1M6 KENNEDY RD AND ELLESMERE RD</t>
  </si>
  <si>
    <t>ENTERA UTILITY CONTRACTORS CO. LIMITED</t>
  </si>
  <si>
    <t>989 CREDITSTONE Road, Concord - York - Vaughan, ON, CANADA L4K 4N7 KINGSLAKE RD, ALLENBURY GARDENS, LISBURN CRES, GLENEAGLE CRES</t>
  </si>
  <si>
    <t>Audi Midtown Toronto</t>
  </si>
  <si>
    <t>3450 Sheppard Avenue (English), Toronto - Toronto - Toronto, ON, CANADA M1T 3K4</t>
  </si>
  <si>
    <t>Strathcona Const - 95 Berkinshaw</t>
  </si>
  <si>
    <t>95 Berkinshaw  Crescent, Toronto - Toronto - Toronto, ON, CANADA M3B 1N1</t>
  </si>
  <si>
    <t>M3B1N1</t>
  </si>
  <si>
    <t>STRATHCONA CONSTRUCTION</t>
  </si>
  <si>
    <t>PEMBROOKE CAPITAL INC</t>
  </si>
  <si>
    <t>Liberatore - 2 Brian Cliff Drive</t>
  </si>
  <si>
    <t>2 Brian Cliff Drive, Toronto - Toronto - Toronto, ON, CANADA M3B 1N1</t>
  </si>
  <si>
    <t>Liberatore Contracting Ltd</t>
  </si>
  <si>
    <t>2232 O'NEIL Street, RAMARA TWP, ON, CANADA L0K 1B0</t>
  </si>
  <si>
    <t>1693267 Ont Inc</t>
  </si>
  <si>
    <t>Toronto Hydro - Sheppard at 404</t>
  </si>
  <si>
    <t>2015 Sheppard Avenue (English) East, Toronto - Toronto - Toronto, ON, CANADA M2J 1N1</t>
  </si>
  <si>
    <t>M2J1N1</t>
  </si>
  <si>
    <t>Arx - 24 Farrington Drive</t>
  </si>
  <si>
    <t>24 Farrington  Drive, Toronto - Toronto - Toronto, ON, CANADA M2L 1N1</t>
  </si>
  <si>
    <t>M2L1N1</t>
  </si>
  <si>
    <t>Arx Custom Homes Inc</t>
  </si>
  <si>
    <t>T.C. BRICKLAYERS</t>
  </si>
  <si>
    <t>8 PARK LANE Circle, North York - Toronto - Toronto, ON, CANADA M3B 1Z7</t>
  </si>
  <si>
    <t>M3B1Z7</t>
  </si>
  <si>
    <t>Distinct Technical Service - Vic Park &amp; Ernest</t>
  </si>
  <si>
    <t>153 Ernest Avenue (English), Toronto - Toronto - Toronto, ON, CANADA M2J 1N1</t>
  </si>
  <si>
    <t>3 Colvestone Road - Saeed Koushan</t>
  </si>
  <si>
    <t>3 Colvestone Road, Toronto - Toronto - Toronto, ON, CANADA M2L 1N1</t>
  </si>
  <si>
    <t>Hamid Emarati</t>
  </si>
  <si>
    <t>SAEED KOUSHAN</t>
  </si>
  <si>
    <t>Nebu - 72 Berkindale Drive</t>
  </si>
  <si>
    <t>72 Berkindale  Drive, Toronto - Toronto - Toronto, ON, CANADA M2L 1N1</t>
  </si>
  <si>
    <t>HEAVY LIFT CRANE SERVICES LTD</t>
  </si>
  <si>
    <t>J &amp; JD CARPENTRY INC.</t>
  </si>
  <si>
    <t>NEBU CONSTRUCTION MANAGEMENT &amp; CONSULTING INC</t>
  </si>
  <si>
    <t>Henry Pejhan - 8 High Point Road</t>
  </si>
  <si>
    <t>8 High Point Road, Toronto - Toronto - Toronto, ON, CANADA M3B 1N1</t>
  </si>
  <si>
    <t>Henry Pejhan</t>
  </si>
  <si>
    <t>MONDELEZ CANADA INC. -SCARBOROUGH BAKERY</t>
  </si>
  <si>
    <t>2056196 Ontario Ltd</t>
  </si>
  <si>
    <t>Eden Chinese Foods</t>
  </si>
  <si>
    <t>1025 Coxwell Avenue (English), Toronto - Toronto - Toronto, ON, CANADA M4C 3G4</t>
  </si>
  <si>
    <t>TRUE DAVIDSON ACRES</t>
  </si>
  <si>
    <t>200 DAWES Road, East York - Toronto - Toronto, ON, CANADA M4C 5M8</t>
  </si>
  <si>
    <t>M4C5M8</t>
  </si>
  <si>
    <t>JOHN'S SERVICE STATION / OLCO</t>
  </si>
  <si>
    <t>2520 GERRARD Street East, Scarborough - Toronto - Toronto, ON, CANADA M1N 1W8</t>
  </si>
  <si>
    <t>M1N1W8</t>
  </si>
  <si>
    <t>CENTRAL FAIRBANK LUMBER EAST LIMITED</t>
  </si>
  <si>
    <t>2296 GERRARD Street East, Toronto - Toronto - Toronto, ON, CANADA M4E 2E1</t>
  </si>
  <si>
    <t>LAHORE TIKKA HOUSE</t>
  </si>
  <si>
    <t>1365 GERRARD Street East, Toronto - Toronto - Toronto, ON, CANADA M4L 1Z3</t>
  </si>
  <si>
    <t>M4L1Z3</t>
  </si>
  <si>
    <t>New Lahore Tikka House Inc.</t>
  </si>
  <si>
    <t>2733 Danforth Avenue (English), Toronto - Toronto - Toronto, ON, CANADA M4C 1L8</t>
  </si>
  <si>
    <t>M4C1L8</t>
  </si>
  <si>
    <t>DELOITTE &amp; TOUCHE INC</t>
  </si>
  <si>
    <t>CENTRA WEB REPRODUCTIONS INC.</t>
  </si>
  <si>
    <t>888 EASTERN Avenue (English), Toronto - Toronto - Toronto, ON, CANADA M4L 1A3</t>
  </si>
  <si>
    <t>Petro-Canada store #06499</t>
  </si>
  <si>
    <t>292 KINGSTON Road, Toronto - Toronto - Toronto, ON, CANADA M4L 1T7</t>
  </si>
  <si>
    <t>M4L1T7</t>
  </si>
  <si>
    <t>Days Inn Toronto East Lakeview</t>
  </si>
  <si>
    <t>2151 Kingston Road, Scarborough - Toronto - Toronto, ON, CANADA M1N 1T5</t>
  </si>
  <si>
    <t>M1N1T5</t>
  </si>
  <si>
    <t>Navroz Hospitality Services Inc</t>
  </si>
  <si>
    <t>System Fitness</t>
  </si>
  <si>
    <t>1671 Queen Street East, Toronto - Toronto - Toronto, ON, CANADA M4L 1G5</t>
  </si>
  <si>
    <t>M4L1G5</t>
  </si>
  <si>
    <t>1579942 Ontario Inc.</t>
  </si>
  <si>
    <t>Carpetman</t>
  </si>
  <si>
    <t>2500 KINGSTON Road, Scarborough - Toronto - Toronto, ON, CANADA M1N 1V3</t>
  </si>
  <si>
    <t>M1N1V3</t>
  </si>
  <si>
    <t>Joao Carvalho Mastering</t>
  </si>
  <si>
    <t>43 Laing Street, Toronto - Toronto - Toronto, ON, CANADA M4L 2N3</t>
  </si>
  <si>
    <t>M4L2N3</t>
  </si>
  <si>
    <t>512240</t>
  </si>
  <si>
    <t>Sound Recording Studios</t>
  </si>
  <si>
    <t>1560153 Ontario Corporation</t>
  </si>
  <si>
    <t>Tin Lee Electronics Ltd.</t>
  </si>
  <si>
    <t>41 COXWELL Avenue (English), Toronto - Toronto - Toronto, ON, CANADA M4L 3A9</t>
  </si>
  <si>
    <t>M4L3A9</t>
  </si>
  <si>
    <t>Resistance Fitness</t>
  </si>
  <si>
    <t>2530 KINGSTON Road, Scarborough - Toronto - Toronto, ON, CANADA M1N 1V3</t>
  </si>
  <si>
    <t>Resistance Fitness Limited</t>
  </si>
  <si>
    <t>INTER-CITY PRINTING</t>
  </si>
  <si>
    <t>1872 DANFORTH Avenue (English), Toronto - Toronto - Toronto, ON, CANADA M4C 1J4</t>
  </si>
  <si>
    <t>DAVID J WOODS PRODUCTIONS INC.</t>
  </si>
  <si>
    <t>934 EASTERN Avenue (English), Toronto - Toronto - Toronto, ON, CANADA M4L 1A4</t>
  </si>
  <si>
    <t>M4L1A4</t>
  </si>
  <si>
    <t>Dan Signs</t>
  </si>
  <si>
    <t>224 Greenwood Avenue (English), Toronto - Toronto - Toronto, ON, CANADA M4L 2R2</t>
  </si>
  <si>
    <t>M4L2R2</t>
  </si>
  <si>
    <t>LOBLAWS VICTORIA PARK MARKET</t>
  </si>
  <si>
    <t>50 MUSGRAVE Street, Toronto - Toronto - Toronto, ON, CANADA M4E 3W2</t>
  </si>
  <si>
    <t>M4E3W2</t>
  </si>
  <si>
    <t>FIRST CLASS PRINTING</t>
  </si>
  <si>
    <t>2195 Danforth Avenue (English), Toronto - Toronto - Toronto, ON, CANADA M4C 1K4</t>
  </si>
  <si>
    <t>M4C1K4</t>
  </si>
  <si>
    <t>First Class Printing Inc.</t>
  </si>
  <si>
    <t>CRESCENT TOWN CLUB</t>
  </si>
  <si>
    <t>2 A THE MARKET PLACE, East York - Toronto - Toronto, ON, CANADA M4C 5M1</t>
  </si>
  <si>
    <t>M4C5M1</t>
  </si>
  <si>
    <t>CRESCENT TOWN CLUB INC.</t>
  </si>
  <si>
    <t>AAA ALL SEASONS WILDLIFE CONTROL INC.</t>
  </si>
  <si>
    <t>188 COXWELL Avenue (French), Toronto - Toronto - Toronto, ON, CANADA M4L 3B2</t>
  </si>
  <si>
    <t>AAA ALL SEASONS WILDLIFE CONTROL INC</t>
  </si>
  <si>
    <t>Tim Hortons #2435</t>
  </si>
  <si>
    <t>2575 Danforth Avenue (English), Toronto - Toronto - Toronto, ON, CANADA M4C 1L5</t>
  </si>
  <si>
    <t>M4C1L5</t>
  </si>
  <si>
    <t>Camkar Mac Enterprises Inc.</t>
  </si>
  <si>
    <t>SUN MEDIA CORP</t>
  </si>
  <si>
    <t>SUN MEDIA (TORONTO) CORPORATION</t>
  </si>
  <si>
    <t>Knead Bakery</t>
  </si>
  <si>
    <t>283 SCARBOROUGH Road, Toronto - Toronto - Toronto, ON, CANADA M4E 3M9</t>
  </si>
  <si>
    <t>M4E3M9</t>
  </si>
  <si>
    <t>HEATHER LEVCHUK</t>
  </si>
  <si>
    <t>Fiorio at the beach</t>
  </si>
  <si>
    <t>1981 Queen Street East, Toronto - Toronto - Toronto, ON, CANADA M4L 1J1</t>
  </si>
  <si>
    <t>M4L1J1</t>
  </si>
  <si>
    <t>1723573 Ontario Ltd.</t>
  </si>
  <si>
    <t>Tin Lee Electronics Ltd</t>
  </si>
  <si>
    <t>NORTH TORONTO COLLEGIATE INSTITUTE</t>
  </si>
  <si>
    <t>17 Broadway Avenue (English), Toronto - Toronto - Toronto, ON, CANADA M4P 1T7</t>
  </si>
  <si>
    <t>M4P1T7</t>
  </si>
  <si>
    <t>851 MOUNT PLEASANT Road, Toronto - Toronto - Toronto, ON, CANADA M4P 2L5</t>
  </si>
  <si>
    <t>M4P2L5</t>
  </si>
  <si>
    <t>BIRCH CLIFF PUBLIC SCHOOL</t>
  </si>
  <si>
    <t>1650 KINGSTON Road, Scarborough - Toronto - Toronto, ON, CANADA M1N 1S2</t>
  </si>
  <si>
    <t>M1N1S2</t>
  </si>
  <si>
    <t>CARMICHAEL ENGINEERING LTD.</t>
  </si>
  <si>
    <t>DEL Property Management - Republic of Yonge &amp; Eglinton</t>
  </si>
  <si>
    <t>25 Broadway Avenue (English), Toronto - Toronto - Toronto, ON, CANADA M4P 1T7</t>
  </si>
  <si>
    <t>DEL PROPERTY MANAGEMENT INC.</t>
  </si>
  <si>
    <t>TSCC 2109</t>
  </si>
  <si>
    <t>2383 Yonge Street, Toronto - Toronto - Toronto, ON, CANADA M4P 2E7</t>
  </si>
  <si>
    <t>122164 CANADA LTD</t>
  </si>
  <si>
    <t>NEIL MCNEIL CATHOLIC HIGH SCHOOL</t>
  </si>
  <si>
    <t>127 VICTORIA PARK Avenue (English), Scarborough - Toronto - Toronto, ON, CANADA M4E 3S2</t>
  </si>
  <si>
    <t>M4E3S2</t>
  </si>
  <si>
    <t>PROCHILO BROS. AUTO COLLISION (South)</t>
  </si>
  <si>
    <t>318 GREENWOOD Avenue (English), Toronto - Toronto - Toronto, ON, CANADA M4L 2R8</t>
  </si>
  <si>
    <t>M4L2R8</t>
  </si>
  <si>
    <t>JOHN A LESLIE PUBLIC SCHOOL</t>
  </si>
  <si>
    <t>459 MIDLAND Avenue (English), Scarborough - Toronto - Toronto, ON, CANADA M1N 4A7</t>
  </si>
  <si>
    <t>M1N4A7</t>
  </si>
  <si>
    <t>D A MORRISON MIDDLE SCHOOL</t>
  </si>
  <si>
    <t>271 GLEDHILL Avenue (English), East York - Toronto - Toronto, ON, CANADA M4C 4L2</t>
  </si>
  <si>
    <t>M4C4L2</t>
  </si>
  <si>
    <t>GLEN AMES SENIOR PUBLIC SCHOOL</t>
  </si>
  <si>
    <t>18 WILLIAMSON Road, Toronto - Toronto - Toronto, ON, CANADA M4E 1K5</t>
  </si>
  <si>
    <t>M4E1K5</t>
  </si>
  <si>
    <t>D &amp; K Grocery</t>
  </si>
  <si>
    <t>250 westlake Avenue (English), Toronto - Toronto - Toronto, ON, CANADA M4C 4T4</t>
  </si>
  <si>
    <t>M4C4T4</t>
  </si>
  <si>
    <t>Wen Hsi Chen</t>
  </si>
  <si>
    <t>San-San Milk Store</t>
  </si>
  <si>
    <t>75 Eastdale Avenue (English), Toronto - Toronto - Toronto, ON, CANADA M4C 5N3</t>
  </si>
  <si>
    <t>M4C5N3</t>
  </si>
  <si>
    <t>Jinoh Choi &amp; Jounja Choi</t>
  </si>
  <si>
    <t>VALU-MART ON DANFORTH</t>
  </si>
  <si>
    <t>985 WOODBINE Avenue (English), Toronto - Toronto - Toronto, ON, CANADA M4C 4B8</t>
  </si>
  <si>
    <t>M4C4B8</t>
  </si>
  <si>
    <t>1547351 Ontario Limited</t>
  </si>
  <si>
    <t>COURCELETTE PUBLIC SCHOOL</t>
  </si>
  <si>
    <t>100 FALLINGBROOK Road, Scarborough - Toronto - Toronto, ON, CANADA M1N 2T6</t>
  </si>
  <si>
    <t>M1N2T6</t>
  </si>
  <si>
    <t>Shell</t>
  </si>
  <si>
    <t>2498 Gerrard Street East, Scarborough - Toronto - Toronto, ON, CANADA M1N 1W8</t>
  </si>
  <si>
    <t>1268829 Ontario LTD</t>
  </si>
  <si>
    <t>Bowmore Road Junior and Senior Public School</t>
  </si>
  <si>
    <t>80 BOWMORE Road, Toronto - Toronto - Toronto, ON, CANADA M4L 3J2</t>
  </si>
  <si>
    <t>M4L3J2</t>
  </si>
  <si>
    <t>Kennedy Convenience</t>
  </si>
  <si>
    <t>221 Kennedy Road, Scarborough - Toronto - Toronto, ON, CANADA M1N 3P4</t>
  </si>
  <si>
    <t>M1N3P4</t>
  </si>
  <si>
    <t>1696389 Ontario Inc.</t>
  </si>
  <si>
    <t>Earl Beatty Jr and Sr Public School</t>
  </si>
  <si>
    <t>55 WOODINGTON Avenue (English), Toronto - Toronto - Toronto, ON, CANADA M4C 3J6</t>
  </si>
  <si>
    <t>M4C3J6</t>
  </si>
  <si>
    <t>DUKE OF CONNAUGHT JUNIOR PUBLIC SCHOOL</t>
  </si>
  <si>
    <t>70 WOODFIELD Road, Toronto - Toronto - Toronto, ON, CANADA M4L 2W6</t>
  </si>
  <si>
    <t>XTR Petro Plus</t>
  </si>
  <si>
    <t>2185 Gerrard Street East, Toronto - Toronto - Toronto, ON, CANADA M4E 2C6</t>
  </si>
  <si>
    <t>Perinbanayaki Nadesamoorty</t>
  </si>
  <si>
    <t>Master Technician 6</t>
  </si>
  <si>
    <t>2188660 Ontario Inc.</t>
  </si>
  <si>
    <t>Midas Auto Service Experts</t>
  </si>
  <si>
    <t>1873 DANFORTH Avenue (English), Toronto - Toronto - Toronto, ON, CANADA M4C 1J5</t>
  </si>
  <si>
    <t>M4C1J5</t>
  </si>
  <si>
    <t>MARHABA SUPERMARKET</t>
  </si>
  <si>
    <t>3018 DANFORTH Avenue (English), East York - Toronto - Toronto, ON, CANADA M4C 1M7</t>
  </si>
  <si>
    <t>MARHABA SUPER MARKET INC</t>
  </si>
  <si>
    <t>ST CLAIR ICE CREAM LTD warehouse</t>
  </si>
  <si>
    <t>2 Kelvin Avenue (English), Toronto - Toronto - Toronto, ON, CANADA M4C 1M2</t>
  </si>
  <si>
    <t>M4C5C8</t>
  </si>
  <si>
    <t>OLIVER BONACINI RESTAURANTS</t>
  </si>
  <si>
    <t>2433 YONGE Street, Toronto - Toronto - Toronto, ON, CANADA M4P 2E7</t>
  </si>
  <si>
    <t>M4P2C9</t>
  </si>
  <si>
    <t>Oliver &amp; Bonacini Holdings</t>
  </si>
  <si>
    <t>Main Auto Service</t>
  </si>
  <si>
    <t>402 Main Street, Toronto - Toronto - Toronto, ON, CANADA M4C 4X8</t>
  </si>
  <si>
    <t>M4C4X8</t>
  </si>
  <si>
    <t>Frechette Lawncare Head Office</t>
  </si>
  <si>
    <t>75 A Heale Avenue (English), Scarborough - Toronto - Toronto, ON, CANADA M1N 3X9</t>
  </si>
  <si>
    <t>M1N3X9</t>
  </si>
  <si>
    <t>FRECHETTE LAWNCARE LTD</t>
  </si>
  <si>
    <t>Mike's Automotive</t>
  </si>
  <si>
    <t>810 EASTERN Avenue (English), Toronto - Toronto - Toronto, ON, CANADA M4L 1A1</t>
  </si>
  <si>
    <t>CRAIGLEE NURSING HOME LIMITED</t>
  </si>
  <si>
    <t>2301 KINGSTON Road, Scarborough - Toronto - Toronto, ON, CANADA M1N 1V1</t>
  </si>
  <si>
    <t>M1N1V1</t>
  </si>
  <si>
    <t>Eagle Building Services</t>
  </si>
  <si>
    <t>1175 Woodbine Avenue (English), Toronto - Toronto - Toronto, ON, CANADA M4C 4E1</t>
  </si>
  <si>
    <t>M4C4E1</t>
  </si>
  <si>
    <t>Eagle Building Services Inc.</t>
  </si>
  <si>
    <t>1237 C Woodbine Avenue (English), Toronto - Toronto - Toronto, ON, CANADA M4C 4E5</t>
  </si>
  <si>
    <t>M4C4E5</t>
  </si>
  <si>
    <t>Thai Grill</t>
  </si>
  <si>
    <t>1959 Queen Street East, Toronto - Toronto - Toronto, ON, CANADA M4L 1H7</t>
  </si>
  <si>
    <t>M4L1H7</t>
  </si>
  <si>
    <t>The Dynasty of Siam Inc.</t>
  </si>
  <si>
    <t>COPACETIC WOODWORK &amp; DESIGN</t>
  </si>
  <si>
    <t>818 A EASTERN Avenue (English), Toronto - Toronto - Toronto, ON, CANADA M4L 1A1</t>
  </si>
  <si>
    <t>COPACETIC WOODWORK &amp; DESIGN LTD.</t>
  </si>
  <si>
    <t>ST JOHN'S NORWAY CEMETERY &amp; CREMATORIUM</t>
  </si>
  <si>
    <t>256 KINGSTON Road, Toronto - Toronto - Toronto, ON, CANADA M4L 1S7</t>
  </si>
  <si>
    <t>M4L1S7</t>
  </si>
  <si>
    <t>St. John the Baptist Norway Anglican Church</t>
  </si>
  <si>
    <t>U-haul Queen Express Moving Supplies &amp; Services</t>
  </si>
  <si>
    <t>828 Eastern Avenue (English), Toronto - Toronto - Toronto, ON, CANADA M4L 1A1</t>
  </si>
  <si>
    <t>2288055 Ontario Inc.</t>
  </si>
  <si>
    <t>1073196 Ontario Ltd</t>
  </si>
  <si>
    <t>Daily Food Convenience</t>
  </si>
  <si>
    <t>1348 Queen Street East, Toronto - Toronto - Toronto, ON, CANADA M4L 1C5</t>
  </si>
  <si>
    <t>M4L1C5</t>
  </si>
  <si>
    <t>A.T.P. CONTRACTING</t>
  </si>
  <si>
    <t>NOAH'S ARK TAVERN</t>
  </si>
  <si>
    <t>2777 DANFORTH Avenue (English), Toronto - Toronto - Toronto, ON, CANADA M4C 1L9</t>
  </si>
  <si>
    <t>M4C1L9</t>
  </si>
  <si>
    <t>VALU-MART Woodbine</t>
  </si>
  <si>
    <t>Valu-Mart Woodbine</t>
  </si>
  <si>
    <t>TORONTO TRANSIT COMMISSION - RUSSELL CAR HOUSE</t>
  </si>
  <si>
    <t>1411 Queen Street East, Toronto - Toronto - Toronto, ON, CANADA M4L 1C7</t>
  </si>
  <si>
    <t>M4L1C7</t>
  </si>
  <si>
    <t>Davies Elevator Corporation</t>
  </si>
  <si>
    <t>920 Eastern Avenue (English), Toronto - Toronto - Toronto, ON, CANADA M4L 1A4</t>
  </si>
  <si>
    <t>DAVIES ELEVATOR CORPORATION</t>
  </si>
  <si>
    <t>Urban Outfitters #170</t>
  </si>
  <si>
    <t>2300 Yonge Street, Toronto - Toronto - Toronto, ON, CANADA M4P 1E4</t>
  </si>
  <si>
    <t>Urban Outfitters Inc.</t>
  </si>
  <si>
    <t>Pure + Simple</t>
  </si>
  <si>
    <t>2375 Yonge Street, Toronto - Toronto - Toronto, ON, CANADA M4P 2C8</t>
  </si>
  <si>
    <t>M4P2C8</t>
  </si>
  <si>
    <t>Pure and Simple Beauty Inc.</t>
  </si>
  <si>
    <t>Entera Untility Contractors</t>
  </si>
  <si>
    <t>77 Railside Road, North York - Toronto - Toronto, ON, CANADA M3A 1B2</t>
  </si>
  <si>
    <t>3000 DANFORTH AVENUE, UNIT # 3</t>
  </si>
  <si>
    <t>3000 DANFORTH Avenue (English), East York - Toronto - Toronto, ON, CANADA M4C 1M7</t>
  </si>
  <si>
    <t>Concord Furnitures</t>
  </si>
  <si>
    <t>3000 Danforth Avenue (English), East York - Toronto - Toronto, ON, CANADA M4C 1M7</t>
  </si>
  <si>
    <t>969 Eastern Avenue (English), Toronto - Toronto - Toronto, ON, CANADA M4L 1A5</t>
  </si>
  <si>
    <t>M4L1A5</t>
  </si>
  <si>
    <t>BEE-CLEAN BUILDING MAINTENANCE INC.</t>
  </si>
  <si>
    <t>1963 Queen Street East, Toronto - Toronto - Toronto, ON, CANADA M4L 1H9</t>
  </si>
  <si>
    <t>M4L1H9</t>
  </si>
  <si>
    <t>2299251 Ontario Limited</t>
  </si>
  <si>
    <t>Leisureworld Caregiving Centre Scarborough</t>
  </si>
  <si>
    <t>130 MIDLAND Avenue (English), Scarborough - Toronto - Toronto, ON, CANADA M1N 4B2</t>
  </si>
  <si>
    <t>M1N4B2</t>
  </si>
  <si>
    <t>Hampton House</t>
  </si>
  <si>
    <t>299 Roehampton Avenue (English), Toronto - Toronto - Toronto, ON, CANADA M4P 1S2</t>
  </si>
  <si>
    <t>M4P1S2</t>
  </si>
  <si>
    <t>K &amp; G Apartment Holdings Inc</t>
  </si>
  <si>
    <t>SERCO DES INC</t>
  </si>
  <si>
    <t>Gerrard Freshco</t>
  </si>
  <si>
    <t>2490 GERRARD Street East, Scarborough - Toronto - Toronto, ON, CANADA M1N 1W7</t>
  </si>
  <si>
    <t>M1N1W7</t>
  </si>
  <si>
    <t>1356095 ONTARIO LIMITED</t>
  </si>
  <si>
    <t>Dentonia Golf Course Pro Shop</t>
  </si>
  <si>
    <t>781 Victoria Park Avenue (English), Scarborough - Toronto - Toronto, ON, CANADA M4C 5S8</t>
  </si>
  <si>
    <t>M4C5S8</t>
  </si>
  <si>
    <t>Toronto Public Golf Agency</t>
  </si>
  <si>
    <t>Dentonia Park Golf Course</t>
  </si>
  <si>
    <t>Cobs Bread</t>
  </si>
  <si>
    <t>1975 Queen Street East, Toronto - Toronto - Toronto, ON, CANADA M4L 1J1</t>
  </si>
  <si>
    <t>BD Canada Ltd.</t>
  </si>
  <si>
    <t>SAMCO MACHINERY LTD</t>
  </si>
  <si>
    <t>315 NANTUCKET Boulevard (English), Scarborough - Toronto - Toronto, ON, CANADA M1P 2P2</t>
  </si>
  <si>
    <t>GFL Environmental Corporation</t>
  </si>
  <si>
    <t>242 CHERRY Street, Toronto - Toronto - Toronto, ON, CANADA M5A 3L2</t>
  </si>
  <si>
    <t>Extreme Fitness Dunfield Club</t>
  </si>
  <si>
    <t>110 Eglinton Avenue (English) East, Toronto - Toronto - Toronto, ON, CANADA M4P 2Y1</t>
  </si>
  <si>
    <t>M4P2Y1</t>
  </si>
  <si>
    <t>EXTREME FITNESS, INC.</t>
  </si>
  <si>
    <t>Heart and Stroke Foundation of Canada</t>
  </si>
  <si>
    <t>PETERS ALUMINUM PRIME LTD</t>
  </si>
  <si>
    <t>1286 QUEEN Street East, Toronto - Toronto - Toronto, ON, CANADA M4L 1C4</t>
  </si>
  <si>
    <t>M4L1C4</t>
  </si>
  <si>
    <t>PETER'S ALUMINUM PRIME LIMITED</t>
  </si>
  <si>
    <t>C.A.G. Rubber Stamps and Signs-Up</t>
  </si>
  <si>
    <t>2180 Danforth Avenue (English), Toronto - Toronto - Toronto, ON, CANADA M4C 1K3</t>
  </si>
  <si>
    <t>SANADER INC.</t>
  </si>
  <si>
    <t>ECW Press Ltd.</t>
  </si>
  <si>
    <t>2120 Queen Street East, Toronto - Toronto - Toronto, ON, CANADA M4E 1E2</t>
  </si>
  <si>
    <t>M4E1E2</t>
  </si>
  <si>
    <t>Crown Art Dental Lab Ltd</t>
  </si>
  <si>
    <t>55 Eglinton Avenue (English) East, Toronto - Toronto - Toronto, ON, CANADA M4P 1G8</t>
  </si>
  <si>
    <t>M4P1G8</t>
  </si>
  <si>
    <t>2300 YONGE Street, Toronto - Toronto - Toronto, ON, CANADA M4P 2W6</t>
  </si>
  <si>
    <t>M4P2W6</t>
  </si>
  <si>
    <t>Club Ink</t>
  </si>
  <si>
    <t>2195 Gerrard Street East, Toronto - Toronto - Toronto, ON, CANADA M4E 2C6</t>
  </si>
  <si>
    <t>1730943 Ontario Ltd.</t>
  </si>
  <si>
    <t>Heliographics gallery &amp; studio</t>
  </si>
  <si>
    <t>1238 H Queen Street East, Toronto - Toronto - Toronto, ON, CANADA M4L 1C3</t>
  </si>
  <si>
    <t>Esquire Custom Tailors</t>
  </si>
  <si>
    <t>2406 Kingston Road, Scarborough - Toronto - Toronto, ON, CANADA M1N 1V2</t>
  </si>
  <si>
    <t>M1N1V2</t>
  </si>
  <si>
    <t>SOLAR GROUP INC.</t>
  </si>
  <si>
    <t>2481 KINGSTON Road, Scarborough - Toronto - Toronto, ON, CANADA M1N 1V4</t>
  </si>
  <si>
    <t>M1N1V4</t>
  </si>
  <si>
    <t>Kindred Spirits Catering</t>
  </si>
  <si>
    <t>1372 Queen Street East, Toronto - Toronto - Toronto, ON, CANADA M4L 1C9</t>
  </si>
  <si>
    <t>M4L1C9</t>
  </si>
  <si>
    <t>Tori's Bakeshop</t>
  </si>
  <si>
    <t>2188 Queen Street East, Toronto - Toronto - Toronto, ON, CANADA M4E 1E6</t>
  </si>
  <si>
    <t>M4E1E6</t>
  </si>
  <si>
    <t>Tori's Bakeshop Corp</t>
  </si>
  <si>
    <t>BEACH VALU-MART</t>
  </si>
  <si>
    <t>2266 QUEEN Street East, Toronto - Toronto - Toronto, ON, CANADA M4E 1G4</t>
  </si>
  <si>
    <t>M4E1G4</t>
  </si>
  <si>
    <t>2028458 ONTARIO LIMITED</t>
  </si>
  <si>
    <t>The Belgian Chocolate Shop</t>
  </si>
  <si>
    <t>2455 Queen Street East, Toronto - Toronto - Toronto, ON, CANADA M4E 1H7</t>
  </si>
  <si>
    <t>M4E1H7</t>
  </si>
  <si>
    <t>672423 ONTARIO LIMITED</t>
  </si>
  <si>
    <t>A K S AUTO BODY INC.</t>
  </si>
  <si>
    <t>7 MUSGRAVE Street, Toronto - Toronto - Toronto, ON, CANADA M4E 2H3</t>
  </si>
  <si>
    <t>M4E2H3</t>
  </si>
  <si>
    <t>AKS AUTO BODY INC.</t>
  </si>
  <si>
    <t>MCDONALD'S RESTAURANTS OF CANADA LIMITED restaurant 8973</t>
  </si>
  <si>
    <t>2480 GERRARD Street East, Scarborough - Toronto - Toronto, ON, CANADA M1N 4C3</t>
  </si>
  <si>
    <t>M1N4C3</t>
  </si>
  <si>
    <t>Master Technician Gerrard</t>
  </si>
  <si>
    <t>Saminafi Trading Inc.</t>
  </si>
  <si>
    <t>1073196 ONTARIO LIMITED</t>
  </si>
  <si>
    <t>TORONTO TRANSIT COMMISSION: RUSSELL DIVISION</t>
  </si>
  <si>
    <t>1433 QUEEN Street East, Toronto - Toronto - Toronto, ON, CANADA M4L 1C7</t>
  </si>
  <si>
    <t>MARINE HEIGHTS COOPERATIVE HOMES INC</t>
  </si>
  <si>
    <t>21 CLIFFSIDE Drive, Scarborough - Toronto - Toronto, ON, CANADA M1N 1K9</t>
  </si>
  <si>
    <t>M1N1K9</t>
  </si>
  <si>
    <t>MARINE HEIGHTS CO-OPERATIVE HOMES INCORPORATED</t>
  </si>
  <si>
    <t>LIBERTY PLACE</t>
  </si>
  <si>
    <t>500 KINGSTON Road, Toronto - Toronto - Toronto, ON, CANADA M4L 1V3</t>
  </si>
  <si>
    <t>M4L1V3</t>
  </si>
  <si>
    <t>2318719 Ontario Limited</t>
  </si>
  <si>
    <t>53 FRONT Street, Sioux Lookout - Kenora - Sioux Lookout, ON, CANADA P8T 1A3</t>
  </si>
  <si>
    <t>CORP OF THE MUNICIPALITY OF SIOUX LOOKOUT, THE ADMINISTRATION</t>
  </si>
  <si>
    <t>25 FIFTH Avenue (English), Sioux Lookout - Kenora - Sioux Lookout, ON, CANADA P8T 1A4</t>
  </si>
  <si>
    <t>Sierra Construction</t>
  </si>
  <si>
    <t>20 Main Street South, Kenora - Kenora - Kenora, ON, CANADA P9N 1S7</t>
  </si>
  <si>
    <t>P9N1S7</t>
  </si>
  <si>
    <t>Andy Morrell Mechancial Services Ltd.</t>
  </si>
  <si>
    <t>126 Main Street North, Kenora - Kenora - Kenora, ON, CANADA P9N 3C8</t>
  </si>
  <si>
    <t>P9N3C8</t>
  </si>
  <si>
    <t>350 17A Highway, Kenora - Kenora - Kenora, ON, CANADA P9N 3X7</t>
  </si>
  <si>
    <t>Bruce Anderson Carpentry</t>
  </si>
  <si>
    <t>1754 Railway Street, Kenora - Kenora - Kenora, ON, CANADA P9N 0B5</t>
  </si>
  <si>
    <t>808 ROBERTSON Street, Kenora - Kenora - Kenora, ON, CANADA P9N 1X9</t>
  </si>
  <si>
    <t>P9N1X9</t>
  </si>
  <si>
    <t>Dale Hogg</t>
  </si>
  <si>
    <t>1505 Erie Street, Keewatin - Kenora - Kenora, ON, CANADA P0X 1C0</t>
  </si>
  <si>
    <t>Ryan Treleaven</t>
  </si>
  <si>
    <t>784 Darlington Drive, Keewatin - Kenora - Kenora, ON, CANADA P0X 1C0</t>
  </si>
  <si>
    <t>Jarnel Contracting</t>
  </si>
  <si>
    <t>621 Lakeview Drive, Kenora 38B - Kenora - Kenora 38B, ON, CANADA P9N 1N7</t>
  </si>
  <si>
    <t>P9N1N7</t>
  </si>
  <si>
    <t>Jarnel Contracting Ltd</t>
  </si>
  <si>
    <t>80 Fourteenth Street North, Kenora - Kenora - Kenora, ON, CANADA P9N 4M9</t>
  </si>
  <si>
    <t>JARNEL CONTRACTING LTD</t>
  </si>
  <si>
    <t>5403 EGLINTON Avenue (English) West, Etobicoke - Toronto - Toronto, ON, CANADA M9C 5K6 HWY 17 BETWEEN BEDWORTH RD AND KRAHN AVE</t>
  </si>
  <si>
    <t>DTL Carpentry Ltd.</t>
  </si>
  <si>
    <t>Rural Route 1, Keewatin - Kenora - Kenora, ON, CANADA P0X 1C0</t>
  </si>
  <si>
    <t>520 ALGONQUIN Boulevard (English) East, TIMMINS, ON, CANADA P4N 1B7</t>
  </si>
  <si>
    <t>PEAK CONSTRUCTION COMPANY</t>
  </si>
  <si>
    <t>Provost Roofing Contractors Ltd.</t>
  </si>
  <si>
    <t>Aggrecore Holdings Ltd.</t>
  </si>
  <si>
    <t>5670 Algonquin Boulevard (English) West, Timmins - Cochrane - Timmins, ON, CANADA P4N 2R3</t>
  </si>
  <si>
    <t>BRISBOIS,  YVAN</t>
  </si>
  <si>
    <t>MHR Contracting</t>
  </si>
  <si>
    <t>1212 RIVERSIDE Drive, TIMMINS, ON, CANADA P4R 1A4</t>
  </si>
  <si>
    <t>Andy Morrell Mechanical Services Ltd.</t>
  </si>
  <si>
    <t>P.O.Box 980, Keewatin - Kenora - Kenora, ON, CANADA P0X 1C0</t>
  </si>
  <si>
    <t>Smith's Handyman 4 Hire</t>
  </si>
  <si>
    <t>54 White Avenue (English), Dryden - Kenora - Dryden, ON, CANADA P8N 1Z4</t>
  </si>
  <si>
    <t>P8N1Z4</t>
  </si>
  <si>
    <t>KENORA ASSOCIATION FOR COMMUNITY LIVING: CENTRAL OFFICE</t>
  </si>
  <si>
    <t>501 EIGHTH Avenue (English) South, Kenora - Kenora - Kenora, ON, CANADA P9N 3Z9</t>
  </si>
  <si>
    <t>P9N3Z9</t>
  </si>
  <si>
    <t>KENORA ASSOCIATION FOR COMMUNITY LIVING</t>
  </si>
  <si>
    <t>Lapinsky Contracting</t>
  </si>
  <si>
    <t>Lot 13, MacKenzie Portage Rd  , Keewatin - Kenora - Kenora, ON, CANADA P0X 1C0</t>
  </si>
  <si>
    <t>PHILIPCHUK CONSTRUCTION, J</t>
  </si>
  <si>
    <t>53 White Avenue (English), Dryden - Kenora - Dryden, ON, CANADA P8N 1Z4</t>
  </si>
  <si>
    <t>11 HUGES Crescent, RED LAKE, ON, CANADA P0V 1C0</t>
  </si>
  <si>
    <t>RED LAKE MARGARET COCHENOUR MEMORIAL HOSPITAL</t>
  </si>
  <si>
    <t>P.O.Box 5005, RED LAKE, ON, CANADA P0V 2M0 HWY 105</t>
  </si>
  <si>
    <t>JARNEL CONTRACTING LTD.</t>
  </si>
  <si>
    <t>104 FOURTEENTH Street North, Kenora - Kenora - Kenora, ON, CANADA P9N 4M9</t>
  </si>
  <si>
    <t>Bob and Anna Egli</t>
  </si>
  <si>
    <t>Dave Nelson</t>
  </si>
  <si>
    <t>205 LAKEVIEW Drive, Kenora - Kenora - Kenora, ON, CANADA P9N 0E8</t>
  </si>
  <si>
    <t>P9N0E8</t>
  </si>
  <si>
    <t>Kenora Medical Associates</t>
  </si>
  <si>
    <t>45 WOLSLEY Street, Kenora - Kenora - Kenora, ON, CANADA P9N 3W7</t>
  </si>
  <si>
    <t>Pedlar Cottages &amp; Homes</t>
  </si>
  <si>
    <t>GD, Keewatin - Kenora - Kenora, ON, CANADA P0X 1C0 Darlington Trail - end lot facing north</t>
  </si>
  <si>
    <t>Krueger Enterprises Ltd</t>
  </si>
  <si>
    <t>Kenora, Unorganized  - Kenora - Kenora, Unorganized, ON, CANADA P0X 1C0 GUN CLUB ISLAND</t>
  </si>
  <si>
    <t>Bill Scurfield</t>
  </si>
  <si>
    <t>Lot 10  , Kenora, Unorganized  - Kenora - Kenora, Unorganized, ON, CANADA P0X 1C0 Coker Rd - Williams Rd</t>
  </si>
  <si>
    <t>SCURFIELD, BILL</t>
  </si>
  <si>
    <t>PENN-CO CONSTRUCTION CANADA (2003) LTD.</t>
  </si>
  <si>
    <t>129 MARGUERITE Street, Dryden - Kenora - Dryden, ON, CANADA P8N 3C3</t>
  </si>
  <si>
    <t>P8N3C3</t>
  </si>
  <si>
    <t>Wahoola Plumbing &amp; Heating</t>
  </si>
  <si>
    <t>Rural Route 2, Kenora - Kenora - Kenora, ON, CANADA P9N 3W8</t>
  </si>
  <si>
    <t>Krueger Enterprises Ltd.</t>
  </si>
  <si>
    <t>Dunit Contracting</t>
  </si>
  <si>
    <t>Keewatin - Kenora - Kenora, ON, CANADA P0X 1C0 Oldfolrd Road to End</t>
  </si>
  <si>
    <t>LMD Contracting Ltd.</t>
  </si>
  <si>
    <t>Rural Route 1, Kenora - Kenora - Kenora, ON, CANADA P9N 3W7 Villenue Rd</t>
  </si>
  <si>
    <t>LMD CONTRACTING</t>
  </si>
  <si>
    <t>DEGAGNE MULTI- ELECTRIC</t>
  </si>
  <si>
    <t>210 FIRST Street North, Kenora - Kenora - Kenora, ON, CANADA P9N 2K4</t>
  </si>
  <si>
    <t>P9N2K4</t>
  </si>
  <si>
    <t>DEGAGNE MULTI-ELECTRIC</t>
  </si>
  <si>
    <t>1 Matheson Street, Kenora - Kenora - Kenora, ON, CANADA P9N 3G1</t>
  </si>
  <si>
    <t>P9N3G1</t>
  </si>
  <si>
    <t>327 First Street North, Kenora - Kenora - Kenora, ON, CANADA P9N 2L1</t>
  </si>
  <si>
    <t>P9N1L2</t>
  </si>
  <si>
    <t>PENN-CO CONSTRUCTION LTD</t>
  </si>
  <si>
    <t>9 Granite Court, Kenora - Kenora - Kenora, ON, CANADA P9N 4E2</t>
  </si>
  <si>
    <t>P9N4E2</t>
  </si>
  <si>
    <t>PB Carpentry Inc.</t>
  </si>
  <si>
    <t>1019 Beach Road, Keewatin - Kenora - Kenora, ON, CANADA P0X 1C0</t>
  </si>
  <si>
    <t>Coblar Builders and Construction</t>
  </si>
  <si>
    <t>620 Lakeview  Drive, Kenora - Kenora - Kenora, ON, CANADA P9N 3P7</t>
  </si>
  <si>
    <t>C.J. Edwards &amp; Sons Ltd.</t>
  </si>
  <si>
    <t>9 Gunne Crescent, Kenora - Kenora - Kenora, ON, CANADA P9N 3N6</t>
  </si>
  <si>
    <t>P9N3N6</t>
  </si>
  <si>
    <t>CJ EDWARDS &amp; SON LTD.</t>
  </si>
  <si>
    <t>Lakeside Builders Contracting</t>
  </si>
  <si>
    <t>1328 Valley Drive, Kenora - Kenora - Kenora, ON, CANADA P9N 2X2</t>
  </si>
  <si>
    <t>P9N2X2</t>
  </si>
  <si>
    <t>TOM JONES &amp; SONS LIMITED</t>
  </si>
  <si>
    <t>585 Government  Road, Dryden - Kenora - Dryden, ON, CANADA P8N 2Z4</t>
  </si>
  <si>
    <t>DRYDEN CONSTRUCTION SERVICE</t>
  </si>
  <si>
    <t>Diane and Stuart Neniska</t>
  </si>
  <si>
    <t>211 Sixth Street South, Kenora - Kenora - Kenora, ON, CANADA P9N 1M8</t>
  </si>
  <si>
    <t>P9N1M8</t>
  </si>
  <si>
    <t>Woodlake Marine Ltd.</t>
  </si>
  <si>
    <t>1 Front Street, Keewatin - Kenora - Kenora, ON, CANADA P0X 1C0</t>
  </si>
  <si>
    <t>WOODLAKE MARINE LTD</t>
  </si>
  <si>
    <t>Boucher Lake Services</t>
  </si>
  <si>
    <t>Professional Tree Service</t>
  </si>
  <si>
    <t>502 Front Street, Kenora - Kenora - Kenora, ON, CANADA P0X 1C0</t>
  </si>
  <si>
    <t>D&amp;A Construction</t>
  </si>
  <si>
    <t>108 Mellick Avenue (English), Kenora - Kenora - Kenora, ON, CANADA P9N 3C5</t>
  </si>
  <si>
    <t>P9N3C5</t>
  </si>
  <si>
    <t>D&amp;A  CONSTRUCTION</t>
  </si>
  <si>
    <t>LWK Contracting</t>
  </si>
  <si>
    <t>230 Second Street, Kenora - Kenora - Kenora, ON, CANADA P9N 3C8</t>
  </si>
  <si>
    <t>LWK CONTRACTING</t>
  </si>
  <si>
    <t>Future Builders</t>
  </si>
  <si>
    <t>215 Seventh Street South, Kenora - Kenora - Kenora, ON, CANADA P9N 1P5</t>
  </si>
  <si>
    <t>P9N1P5</t>
  </si>
  <si>
    <t>REMR Roofing</t>
  </si>
  <si>
    <t>8 Kirkpatrick Avenue (English), Kenora - Kenora - Kenora, ON, CANADA P9N 4K4</t>
  </si>
  <si>
    <t>P9N4K4</t>
  </si>
  <si>
    <t>REMR Roofing Ltd</t>
  </si>
  <si>
    <t>Kevin Anderson Construction</t>
  </si>
  <si>
    <t>448 Scott Street, Fort Frances - Rainy River - Fort Frances, ON, CANADA P9N 1H2</t>
  </si>
  <si>
    <t>P9N1H2</t>
  </si>
  <si>
    <t>Northwood Lodge</t>
  </si>
  <si>
    <t>P.O.Box 420, Red Lake - Kenora - Red Lake, ON, CANADA P0V 2M0</t>
  </si>
  <si>
    <t>Goldcorp</t>
  </si>
  <si>
    <t>Balmer Complex / Shaft 3  , Balmertown - Kenora - Red Lake, ON, CANADA P0V 1C0</t>
  </si>
  <si>
    <t>Corporation of the Municipality of Red Lake</t>
  </si>
  <si>
    <t>11 McManus  Street, Red Lake - Kenora - Red Lake, ON, CANADA P0V 2M0</t>
  </si>
  <si>
    <t>John Kar Builders</t>
  </si>
  <si>
    <t>57 McManus Street, Red Lake - Kenora - Red Lake, ON, CANADA P0V 2M0</t>
  </si>
  <si>
    <t>Jarnel Contracting Ltd.</t>
  </si>
  <si>
    <t>116 Woodfield  Drive, Kenora - Kenora - Kenora, ON, CANADA P9N 4H6</t>
  </si>
  <si>
    <t>P9N4H6</t>
  </si>
  <si>
    <t>Godbout Auto Services Inc.</t>
  </si>
  <si>
    <t>412 Third Street South, Kenora - Kenora - Kenora, ON, CANADA P9N 2M1</t>
  </si>
  <si>
    <t>P9N2M1</t>
  </si>
  <si>
    <t>GODBOUT AUTO SERVICES INC.</t>
  </si>
  <si>
    <t>Slusarcyk Handyman Service</t>
  </si>
  <si>
    <t>260 Government  Road, Keewatin - Kenora - Kenora, ON, CANADA P0X 1C0</t>
  </si>
  <si>
    <t>Skusarcyk Handyman Service</t>
  </si>
  <si>
    <t>Pro Auto Glass</t>
  </si>
  <si>
    <t>14  , Keewatin - Kenora - Kenora, ON, CANADA P0X 1C0 Oldford Road</t>
  </si>
  <si>
    <t>PRO AUTO GLASS</t>
  </si>
  <si>
    <t>City of Kenora</t>
  </si>
  <si>
    <t>1 Matheson Street, Kenora - Kenora - Kenora, ON, CANADA P9N 1X1</t>
  </si>
  <si>
    <t>P9N1X1</t>
  </si>
  <si>
    <t>KENORA, CITY OF</t>
  </si>
  <si>
    <t>MILLER NORTHWEST LIMITED</t>
  </si>
  <si>
    <t>P.O.Box 447 Station MAIN, Dryden - Kenora - Dryden, ON, CANADA P8N 2Z2 HIGHWAY 17 EAST, DRYDEN &amp; HIGHWAY 72 SOUTH</t>
  </si>
  <si>
    <t>Steve Bobay</t>
  </si>
  <si>
    <t>251 Riverview Drive, Dryden - Kenora - Dryden, ON, CANADA P8N 1M7</t>
  </si>
  <si>
    <t>P8N1M7</t>
  </si>
  <si>
    <t>BOBAY STEVE - LICENSED CARPENTER</t>
  </si>
  <si>
    <t>LMD Contracting</t>
  </si>
  <si>
    <t>307 Minto  Bay, Kenora - Kenora - Kenora, ON, CANADA P9N 3Z2</t>
  </si>
  <si>
    <t>P9N3Z2</t>
  </si>
  <si>
    <t>Mike Brown Construction</t>
  </si>
  <si>
    <t>227 Main Street North, Kenora - Kenora - Kenora, ON, CANADA P9N 3C9</t>
  </si>
  <si>
    <t>P9N3C9</t>
  </si>
  <si>
    <t>Mike Brown Contracting</t>
  </si>
  <si>
    <t>Joe Neniska</t>
  </si>
  <si>
    <t>Kenora - Kenora - Kenora, ON, CANADA P9N 3W8 Coker road, past Bailey Bridge on Black Sturgeon Lake</t>
  </si>
  <si>
    <t>NENISKA, JOE</t>
  </si>
  <si>
    <t>District of Kenora Home for the Aged</t>
  </si>
  <si>
    <t>1220 Valley Drive, Kenora - Kenora - Kenora, ON, CANADA P9N 2W7</t>
  </si>
  <si>
    <t>Marcus Wolke</t>
  </si>
  <si>
    <t>28 Davis Road, Kenora - Kenora - Kenora, ON, CANADA P9N 3W8</t>
  </si>
  <si>
    <t>Manitou Limited Partnership</t>
  </si>
  <si>
    <t>10 Williams Road, Kenora, Unorganized  - Kenora - Kenora, Unorganized, ON, CANADA P9N 9Z1</t>
  </si>
  <si>
    <t>Interlake Form Works</t>
  </si>
  <si>
    <t>60  , Kenora, Unorganized  - Kenora - Kenora, Unorganized, ON, CANADA P0X 1H0</t>
  </si>
  <si>
    <t>P0X1H0</t>
  </si>
  <si>
    <t>Micheal Tomashowski</t>
  </si>
  <si>
    <t>613 Fifth  Avenue (English) South, Kenora - Kenora - Kenora, ON, CANADA P9N 2A9</t>
  </si>
  <si>
    <t>Brian Nieminen</t>
  </si>
  <si>
    <t>215 Autumnwood Drive, Kenora - Kenora - Kenora, ON, CANADA P9N 4H6</t>
  </si>
  <si>
    <t>Woodlund Construction</t>
  </si>
  <si>
    <t>120 Fourth Street North, Kenora - Kenora - Kenora, ON, CANADA P9N 2M5</t>
  </si>
  <si>
    <t>P9N2M5</t>
  </si>
  <si>
    <t>Greg Maude</t>
  </si>
  <si>
    <t>Pt N PT Broken LT Con 1 Melick PT 9 23R11541;S/T Easmentin Gross...  , Melick and Jaffray - Kenora - Kenora, ON, CANADA P9N 3A2</t>
  </si>
  <si>
    <t>P9N3A2</t>
  </si>
  <si>
    <t>Pioneer Construction Inc.</t>
  </si>
  <si>
    <t>GD, Keewatin - Kenora - Kenora, ON, CANADA P0X 1C0</t>
  </si>
  <si>
    <t>Ameresco Canada Inc</t>
  </si>
  <si>
    <t>3 Fenway Drive, Sioux Lookout - Kenora - Sioux Lookout, ON, CANADA P8T 1E9</t>
  </si>
  <si>
    <t>P8T1E9</t>
  </si>
  <si>
    <t>Philip Smith</t>
  </si>
  <si>
    <t>4 Blue Heron Drive, Sioux Lookout - Kenora - Sioux Lookout, ON, CANADA P0T 1T0</t>
  </si>
  <si>
    <t>Steve Butler Construction</t>
  </si>
  <si>
    <t>118 Front Street, Sioux Lookout - Kenora - Sioux Lookout, ON, CANADA P8T 1J8</t>
  </si>
  <si>
    <t>P8T1J8</t>
  </si>
  <si>
    <t>Moncrief Construction Limited</t>
  </si>
  <si>
    <t>Kenora, Unorganized  - Kenora - Kenora, Unorganized, ON, CANADA P0X 1C0 Highway 17 West Lindsay Road</t>
  </si>
  <si>
    <t>Solid Construction Inc</t>
  </si>
  <si>
    <t>Lot 12, Deception Bay  , Clearwater Bay - Kenora - Kenora, Unorganized, ON, CANADA P0X 1S0</t>
  </si>
  <si>
    <t>P0X1S0</t>
  </si>
  <si>
    <t>Timber Ridge Homes Ince</t>
  </si>
  <si>
    <t>3 Scurfield Drive, Kenora - Kenora - Kenora, ON, CANADA P1T 1T0</t>
  </si>
  <si>
    <t>P1T1T0</t>
  </si>
  <si>
    <t>ANTEX WESTERN LTD</t>
  </si>
  <si>
    <t>200 Lakeview Drive, Kenora - Kenora - Kenora, ON, CANADA P9N 0H2</t>
  </si>
  <si>
    <t>Broooks Armstrong</t>
  </si>
  <si>
    <t>4 Chipman Street, Kenora - Kenora - Kenora, ON, CANADA P9N 1V6</t>
  </si>
  <si>
    <t>P9N1V6</t>
  </si>
  <si>
    <t>Chipman Street Laundry</t>
  </si>
  <si>
    <t>ASH RAPIDS CAMP</t>
  </si>
  <si>
    <t>P.O.Box 1090 Station MAIN, Kenora - Kenora - Kenora, ON, CANADA P9N 3X7 KENORA</t>
  </si>
  <si>
    <t>R. Ogilvie Excavating</t>
  </si>
  <si>
    <t>528 Third Avenue (English) South, Kenora - Kenora - Kenora, ON, CANADA P9N 1X4</t>
  </si>
  <si>
    <t>P9N1X4</t>
  </si>
  <si>
    <t>R Ogilvie Excavating</t>
  </si>
  <si>
    <t>Steve Booth</t>
  </si>
  <si>
    <t>240 Second Street East, Fort Frances - Rainy River - Fort Frances, ON, CANADA P9A 1M6</t>
  </si>
  <si>
    <t>P9A1M6</t>
  </si>
  <si>
    <t>COBLAR BUILDERS AND CONSTRUCTION</t>
  </si>
  <si>
    <t>630 LAKEVIEW Drive, Kenora - Kenora - Kenora, ON, CANADA P9N 3P7</t>
  </si>
  <si>
    <t>TYRRELL'S AUTO GLASS</t>
  </si>
  <si>
    <t>Blyth Construction</t>
  </si>
  <si>
    <t>198 Oldford Road, Kenora, Unorganized  - Kenora - Kenora, Unorganized, ON, CANADA P0X 1C0</t>
  </si>
  <si>
    <t>Mark It Eavetroughing</t>
  </si>
  <si>
    <t>1400 Pine Portage Road, Kenora - Kenora - Kenora, ON, CANADA P9N 1T0</t>
  </si>
  <si>
    <t>MARK IT EAVETROUGHING</t>
  </si>
  <si>
    <t>1 Transmitter  Road, Kenora - Kenora - Kenora, ON, CANADA P9N 3W8</t>
  </si>
  <si>
    <t>Positano Paving</t>
  </si>
  <si>
    <t>1 Third Avenue Road, Sioux Lookout - Kenora - Sioux Lookout, ON, CANADA P0V 1M0</t>
  </si>
  <si>
    <t>P0V1M0</t>
  </si>
  <si>
    <t>1017867 ONTARIO LTD</t>
  </si>
  <si>
    <t>Don Marion Contracting</t>
  </si>
  <si>
    <t>1 Oxdrift Highway, Oxdrift - Kenora - Kenora, Unorganized, ON, CANADA P0X 1T0</t>
  </si>
  <si>
    <t>P0X1T0</t>
  </si>
  <si>
    <t>LMD Contracting (2008) Ltd</t>
  </si>
  <si>
    <t>10 Victoria Street, Dryden - Kenora - Dryden, ON, CANADA P8N 3A2</t>
  </si>
  <si>
    <t>P8N3A2</t>
  </si>
  <si>
    <t>Facca Inc</t>
  </si>
  <si>
    <t>Hwy 17A over Middle Lake Bridge, Wpg River Bridge E &amp; W  , Kenora, Unorganized  - Kenora - Kenora, Unorganized, ON, CANADA P9N 9Z1</t>
  </si>
  <si>
    <t>FACCA INCOPORATED</t>
  </si>
  <si>
    <t>Hydro One Network Inc</t>
  </si>
  <si>
    <t>North Side of Darlington Dr - near Duffus Rd  , Kenora, Unorganized  - Kenora - Kenora, Unorganized, ON, CANADA P9N 3X4</t>
  </si>
  <si>
    <t>P9N3X4</t>
  </si>
  <si>
    <t>The Corporation of the City of Dryden</t>
  </si>
  <si>
    <t>21 Duke Street, Dryden - Kenora - Dryden, ON, CANADA P8N 3B3</t>
  </si>
  <si>
    <t>FINNWAY GENERAL CONTRACTOR INC</t>
  </si>
  <si>
    <t>20 DAVIS Street, Dryden - Kenora - Dryden, ON, CANADA P8N 1R4</t>
  </si>
  <si>
    <t>P8N1R4</t>
  </si>
  <si>
    <t>Glowasky Construction</t>
  </si>
  <si>
    <t>826 Fourth  Street East, Fort Frances - Rainy River - Fort Frances, ON, CANADA P9N 1T4</t>
  </si>
  <si>
    <t>Glowsky Construction</t>
  </si>
  <si>
    <t>Hildebrant Stucco, Randy</t>
  </si>
  <si>
    <t>116 Woodfield  Drive, Kenora - Kenora - Kenora, ON, CANADA P9N 1T0</t>
  </si>
  <si>
    <t>HILDEBRANDT STUCCO, RANDY</t>
  </si>
  <si>
    <t>2nd St N, 3rd St S, 7th Ave S, 4th St N, Railway St, Superior St  , Kenora - Kenora - Kenora, ON, CANADA P9N 3X7</t>
  </si>
  <si>
    <t>HAGER CONTRACTING INC, DON</t>
  </si>
  <si>
    <t>Robinson Pump Service, JA</t>
  </si>
  <si>
    <t>Kenora - Kenora - Kenora, ON, CANADA P9N 3W7 Norman Husky,</t>
  </si>
  <si>
    <t>ROBINSON PUMP SERVICE, JA</t>
  </si>
  <si>
    <t>621 Lakeview Drive, Kenora - Kenora - Kenora, ON, CANADA P9N 1N7</t>
  </si>
  <si>
    <t xml:space="preserve">176       </t>
  </si>
  <si>
    <t>Klassen Wooding Working</t>
  </si>
  <si>
    <t>Union Gas</t>
  </si>
  <si>
    <t>Rural Route, Keewatin - Kenora - Kenora, ON, CANADA P0X 1C0 Darlington Rd.</t>
  </si>
  <si>
    <t>Adam Sierhuis</t>
  </si>
  <si>
    <t>8 , Keewatin - Kenora - Kenora, ON, CANADA P0X 1C0</t>
  </si>
  <si>
    <t>Service Master</t>
  </si>
  <si>
    <t>715 05 Railway Street, Kenora - Kenora - Kenora, ON, CANADA P9N 1T0</t>
  </si>
  <si>
    <t>SERVICE MASTER CLEAN ONTARIO NORTH</t>
  </si>
  <si>
    <t>David Caissy Holding Ltd.</t>
  </si>
  <si>
    <t>152 Main Street South, Kenora - Kenora - Kenora, ON, CANADA P9N 1S9</t>
  </si>
  <si>
    <t>P9N1S9</t>
  </si>
  <si>
    <t>41 8TH Avenue (English), Sioux Lookout - Kenora - Sioux Lookout, ON, CANADA P8T 1B7</t>
  </si>
  <si>
    <t>Miller Northwest Ltd</t>
  </si>
  <si>
    <t>1 King  Street, Sioux Lookout - Kenora - Sioux Lookout, ON, CANADA P9N 1T0</t>
  </si>
  <si>
    <t>Paradise Cove Resort</t>
  </si>
  <si>
    <t>1 Railway Street, Minaki - Kenora - Kenora, Unorganized, ON, CANADA P0X 1J0</t>
  </si>
  <si>
    <t>PARADISE COVE RESORT</t>
  </si>
  <si>
    <t>Docks and Lifts Unlimited</t>
  </si>
  <si>
    <t>1 MinakiontheRiver Road, Minaki - Kenora - Kenora, Unorganized, ON, CANADA P0X 1J0</t>
  </si>
  <si>
    <t>DOCKS &amp; LIFTS UNLIMITED INC</t>
  </si>
  <si>
    <t>REMR Roofing Ltd.</t>
  </si>
  <si>
    <t>201 Fifth Avenue (English) South, Kenora - Kenora - Kenora, ON, CANADA P9N 2A5</t>
  </si>
  <si>
    <t>P9N2A5</t>
  </si>
  <si>
    <t>Andy's Home Renovations</t>
  </si>
  <si>
    <t>516 Third  Street South, Kenora - Kenora - Kenora, ON, CANADA P9N 1J3</t>
  </si>
  <si>
    <t>P9N1J3</t>
  </si>
  <si>
    <t>Red Lake Laterial  , Red Lake - Kenora - Red Lake, ON, CANADA P0V 2M0</t>
  </si>
  <si>
    <t>Answeeuw Brothers Ltd.</t>
  </si>
  <si>
    <t>1 Riverview Drive, Kenora, Unorganized  - Kenora - Kenora, Unorganized, ON, CANADA P0X 1C0</t>
  </si>
  <si>
    <t>Anseeuw Brothers Ltd.</t>
  </si>
  <si>
    <t>512 Third Street South, Kenora - Kenora - Kenora, ON, CANADA P9N 1J2</t>
  </si>
  <si>
    <t>P9N1J2</t>
  </si>
  <si>
    <t>Shaun D. Stevenson Construction Ltd.</t>
  </si>
  <si>
    <t>Billy Goat Island  , Kenora, Unorganized  - Kenora - Kenora, Unorganized, ON, CANADA P0X 1C0</t>
  </si>
  <si>
    <t>Hilly Lake Construction</t>
  </si>
  <si>
    <t>Kenora, Unorganized  - Kenora - Kenora, Unorganized, ON, CANADA P9N 1G4</t>
  </si>
  <si>
    <t>P9N1G4</t>
  </si>
  <si>
    <t>HILLY LAKE CONSTRUCTION CO. LTD.</t>
  </si>
  <si>
    <t>Lakeside Builders</t>
  </si>
  <si>
    <t>1212 Ninth Street North, Kenora - Kenora - Kenora, ON, CANADA P9N 2T7</t>
  </si>
  <si>
    <t>LAKESIDE BUILDERS</t>
  </si>
  <si>
    <t>Kenora Hydro Electric</t>
  </si>
  <si>
    <t>413 Third Street South, Kenora - Kenora - Kenora, ON, CANADA P9N 1G4</t>
  </si>
  <si>
    <t>John Fraser</t>
  </si>
  <si>
    <t>870 River Drive, Kenora - Kenora - Kenora, ON, CANADA P9N 1K3</t>
  </si>
  <si>
    <t>P9N1K3</t>
  </si>
  <si>
    <t>BJ Halow &amp; Sons Constructors Ltd</t>
  </si>
  <si>
    <t>Sioux Narrows - Kenora - Sioux Narrows - Nestor Falls, ON, CANADA P0X 1C0 Reed Narrows Sioux Narrows, Ontario</t>
  </si>
  <si>
    <t>B J HALOW &amp; SON CONSTRUCTORS LTD</t>
  </si>
  <si>
    <t>Timber Signs</t>
  </si>
  <si>
    <t>5829 Highway 17 Highway, Sioux Narrows - Kenora - Sioux Narrows - Nestor Falls, ON, CANADA P0X 1N0</t>
  </si>
  <si>
    <t>320 Portage Avenue (English), Fort Frances - Rainy River - Fort Frances, ON, CANADA P9A 3P9</t>
  </si>
  <si>
    <t>P9A3P9</t>
  </si>
  <si>
    <t>POWER VAC SERVICES (THUNDER BAY)</t>
  </si>
  <si>
    <t>1 Drewry Drive, Kenora - Kenora - Kenora, ON, CANADA P9N 2X7</t>
  </si>
  <si>
    <t>P9N2X7</t>
  </si>
  <si>
    <t>LAKEHEAD SUPERIOR SERVICES</t>
  </si>
  <si>
    <t>Golder Associates</t>
  </si>
  <si>
    <t>GD, Kenora, Unorganized  - Kenora - Kenora, Unorganized, ON, CANADA P9N 1G4 Highway 17 west - triangle lake</t>
  </si>
  <si>
    <t>GOLDER ASSOCIATES INNOVATIVE APPLICATIONS INC</t>
  </si>
  <si>
    <t>PADDOCK DRILLING LTD.</t>
  </si>
  <si>
    <t>401 Mellick Avenue (English), Kenora - Kenora - Kenora, ON, CANADA P9N 3W7</t>
  </si>
  <si>
    <t>Great White Spray Foam Insulation</t>
  </si>
  <si>
    <t>Hwy 17 &amp; Tower Rd  , Vermilion Bay - Kenora - Machin, ON, CANADA P0V 2V0</t>
  </si>
  <si>
    <t>P.O.Box 3000, Sudbury - Greater Sudbury / Grand Sudbury - Greater Sudbury / Grand Sudbury, ON, CANADA P3E 5P3 HIGHWAY 17 FROM 0.2 KM EAST OF HIGHWAY 105 WESTERLY FOR 35.3 KM.</t>
  </si>
  <si>
    <t>Andy's Home Renovation</t>
  </si>
  <si>
    <t>401 Seventh Avenue (English) North, Kenora - Kenora - Kenora, ON, CANADA P9N 3J2</t>
  </si>
  <si>
    <t>P9N3J2</t>
  </si>
  <si>
    <t>Rural Route 1, Kenora - Kenora - Kenora, ON, CANADA P9N 3W7 EAST MELICK ROAD - by FOUR CORNERS</t>
  </si>
  <si>
    <t>CITY OF KENORA</t>
  </si>
  <si>
    <t>KENRICIA PROPERTIES INC</t>
  </si>
  <si>
    <t>155 MAIN Street, Kenora - Kenora - Kenora, ON, CANADA P9N 1T1</t>
  </si>
  <si>
    <t>P9N1T1</t>
  </si>
  <si>
    <t>KENRICIA PROPERTIES INC.</t>
  </si>
  <si>
    <t>GOLDER ASSOCIATES LIMITED</t>
  </si>
  <si>
    <t>1403 Pearl  Avenue (English), Kenora - Kenora - Kenora, ON, CANADA P9N 2J7</t>
  </si>
  <si>
    <t>P9N2J7</t>
  </si>
  <si>
    <t>1447 Pine Portage Road, Kenora - Kenora - Kenora, ON, CANADA P9N 2K2</t>
  </si>
  <si>
    <t>P9N2K2</t>
  </si>
  <si>
    <t>Sierra Construction Ltd.</t>
  </si>
  <si>
    <t>1301 Railway  Street, Kenora - Kenora - Kenora, ON, CANADA P9N 3W8</t>
  </si>
  <si>
    <t>Lake of the Woods Electric</t>
  </si>
  <si>
    <t>Wunnummin Lake - Kenora - Wunnumin 1, ON, CANADA P0V 2Z0 Wunnumin Lake First Nation</t>
  </si>
  <si>
    <t>P0V2Z0</t>
  </si>
  <si>
    <t>LAKE OF THE WOODS ELECTRIC (KENORA) LTD.</t>
  </si>
  <si>
    <t>350 Second Street South, Kenora - Kenora - Kenora, ON, CANADA P9N 1G5</t>
  </si>
  <si>
    <t>P9N1G5</t>
  </si>
  <si>
    <t>Vince Cianci</t>
  </si>
  <si>
    <t>911 First Street South, Kenora - Kenora - Kenora, ON, CANADA P9N 2A1</t>
  </si>
  <si>
    <t>P9N2A1</t>
  </si>
  <si>
    <t>1301 Railway Street, Kenora - Kenora - Kenora, ON, CANADA P9N 3W8</t>
  </si>
  <si>
    <t>Last Time Roofing</t>
  </si>
  <si>
    <t>24 Gunne Crescent, Kenora - Kenora - Kenora, ON, CANADA P9N 3N5</t>
  </si>
  <si>
    <t>P9N3N5</t>
  </si>
  <si>
    <t>LAST TIME ROOFING</t>
  </si>
  <si>
    <t>700 Huron Street, Keewatin - Kenora - Kenora, ON, CANADA P0X 1C0</t>
  </si>
  <si>
    <t>Green Adventures</t>
  </si>
  <si>
    <t>806 River Drive, Kenora - Kenora - Kenora, ON, CANADA P9N 1J8</t>
  </si>
  <si>
    <t>P9N1J8</t>
  </si>
  <si>
    <t>Cameron Total Home</t>
  </si>
  <si>
    <t>Kenora - Kenora - Kenora, ON, CANADA P9N 3W8 Jones Road</t>
  </si>
  <si>
    <t>11 5th Street, Sioux Lookout - Kenora - Sioux Lookout, ON, CANADA P8T 1E2</t>
  </si>
  <si>
    <t>J R Contractor</t>
  </si>
  <si>
    <t>37 Robert Street, Sioux Lookout - Kenora - Sioux Lookout, ON, CANADA P8T 9Z1</t>
  </si>
  <si>
    <t>P8T9Z1</t>
  </si>
  <si>
    <t>Brown Funeral Home &amp; Cremation Centre</t>
  </si>
  <si>
    <t>429 SECOND Street South, Kenora - Kenora - Kenora, ON, CANADA P9N 1G7</t>
  </si>
  <si>
    <t>P9N1G7</t>
  </si>
  <si>
    <t>FAGNILLI MASONRY LTD, GINO</t>
  </si>
  <si>
    <t>Kenon Builders</t>
  </si>
  <si>
    <t>511 Third Street South, Kenora - Kenora - Kenora, ON, CANADA P9N 2L3</t>
  </si>
  <si>
    <t>P9N2L3</t>
  </si>
  <si>
    <t>KENON BUILDERS</t>
  </si>
  <si>
    <t>1422022 ONTARIO INC</t>
  </si>
  <si>
    <t>200 WOODFIELD Drive, Kenora - Kenora - Kenora, ON, CANADA P9N 4H6</t>
  </si>
  <si>
    <t>Red Lake Distribution  , Red Lake - Kenora - Red Lake, ON, CANADA P0V 2M0</t>
  </si>
  <si>
    <t>All-Tech Systems</t>
  </si>
  <si>
    <t>227 HOWEY Street, RED LAKE, ON, CANADA P0V 2M0</t>
  </si>
  <si>
    <t>Oakview Builders Inc.</t>
  </si>
  <si>
    <t>1 Guftason Crescent, Red Lake - Kenora - Red Lake, ON, CANADA P0V 2M0</t>
  </si>
  <si>
    <t>OAKVIEW BUILDERS</t>
  </si>
  <si>
    <t>DS Construction</t>
  </si>
  <si>
    <t>P.O.Box 1642, Red Lake - Kenora - Red Lake, ON, CANADA P0V 2M0</t>
  </si>
  <si>
    <t>11061 Red Lake  , Red Lake - Kenora - Red Lake, ON, CANADA P0V 3A0</t>
  </si>
  <si>
    <t>ML Yutzy Contracting</t>
  </si>
  <si>
    <t>25 Highway 105 Highway, Ear Falls - Kenora - Ear Falls, ON, CANADA P0V 1M0</t>
  </si>
  <si>
    <t>City of Dryden</t>
  </si>
  <si>
    <t>504 NINTH Street North, Kenora - Kenora - Kenora, ON, CANADA P9N 2S8</t>
  </si>
  <si>
    <t>P9N2S8</t>
  </si>
  <si>
    <t>450 LAURENSON Lane, Kenora - Kenora - Kenora, ON, CANADA P9N 4C9</t>
  </si>
  <si>
    <t>P9N4C9</t>
  </si>
  <si>
    <t>Kenora Hydro Electric Corporation</t>
  </si>
  <si>
    <t>GD, Kenora - Kenora - Kenora, ON, CANADA P0T 1T0 Corner Traffic lights across from A&amp;W</t>
  </si>
  <si>
    <t>KENORA HYDRO ELECTRIC CORPORATION LTD.</t>
  </si>
  <si>
    <t>325 Second Street South, Kenora - Kenora - Kenora, ON, CANADA P9N 1G3</t>
  </si>
  <si>
    <t>Reasbeck Construction Inc</t>
  </si>
  <si>
    <t>103 McMarmac Road, Cochenour - Kenora - Red Lake, ON, CANADA P0V 1L0</t>
  </si>
  <si>
    <t>P0V1L0</t>
  </si>
  <si>
    <t>REASBECK CONSTRUCTION INC</t>
  </si>
  <si>
    <t>MDZ BUILDERS LIMITED</t>
  </si>
  <si>
    <t>REASBECK CONSTRUCTION INC.</t>
  </si>
  <si>
    <t>11 Sunrise Place (English), Kenora 38B - Kenora - Kenora 38B, ON, CANADA P9N 4H9</t>
  </si>
  <si>
    <t>P9N4H9</t>
  </si>
  <si>
    <t>Le Méridien King Edward</t>
  </si>
  <si>
    <t>GREENWIN PROPERTY MANAGEMENT INC</t>
  </si>
  <si>
    <t>1 VALLEYBROOK Drive, North York - Toronto - Toronto, ON, CANADA M3B 3R9</t>
  </si>
  <si>
    <t>M3B2T9</t>
  </si>
  <si>
    <t>Fran's Restaurant</t>
  </si>
  <si>
    <t>200 Victoria Street, Toronto - Toronto - Toronto, ON, CANADA M5B 1W8</t>
  </si>
  <si>
    <t>1482111 Ontario Inc</t>
  </si>
  <si>
    <t>The UPS Store #336</t>
  </si>
  <si>
    <t>2 Toronto Street, Toronto - Toronto - Toronto, ON, CANADA M5C 2B5</t>
  </si>
  <si>
    <t>M5C2B5</t>
  </si>
  <si>
    <t>319 Yonge Street, Toronto - Toronto - Toronto, ON, CANADA M5B 1R7</t>
  </si>
  <si>
    <t>M5B1R7</t>
  </si>
  <si>
    <t>TIRE SOURCE, THE</t>
  </si>
  <si>
    <t>141 QUEEN Street East, Toronto - Toronto - Toronto, ON, CANADA M5C 1S1</t>
  </si>
  <si>
    <t>M5C1S1</t>
  </si>
  <si>
    <t>TIRE SOURCE CORPORATION, THE</t>
  </si>
  <si>
    <t>Duke of Gloucester Pub &amp; Patio</t>
  </si>
  <si>
    <t>649 Yonge Street, Toronto - Toronto - Toronto, ON, CANADA M4Y 1Z9</t>
  </si>
  <si>
    <t>2097541 Ontario Inc.</t>
  </si>
  <si>
    <t>CAPTAIN COPY INC.</t>
  </si>
  <si>
    <t>TORONTO STANDARD CONDOMIMIUM CORPORATION</t>
  </si>
  <si>
    <t>Toronto Community Housing Corporation</t>
  </si>
  <si>
    <t>504 Parliament Street, Toronto - Toronto - Toronto, ON, CANADA M4X 1P3</t>
  </si>
  <si>
    <t>M4X1P3</t>
  </si>
  <si>
    <t>Whiterose Janitorial Services</t>
  </si>
  <si>
    <t>COMFORT HOTEL DOWNTOWN</t>
  </si>
  <si>
    <t>15 CHARLES Street East, Toronto - Toronto - Toronto, ON, CANADA M4Y 1S1</t>
  </si>
  <si>
    <t>M4Y1S1</t>
  </si>
  <si>
    <t>1 QUEEN Street East, Toronto - Toronto - Toronto, ON, CANADA M5C 2W5</t>
  </si>
  <si>
    <t>M5C2W5</t>
  </si>
  <si>
    <t>273 YONGE Street, Toronto - Toronto - Toronto, ON, CANADA M5B 1N8</t>
  </si>
  <si>
    <t>CANADIAN FAVORITE CHICKEN INC</t>
  </si>
  <si>
    <t>PRINTLAND PLUS</t>
  </si>
  <si>
    <t>DMHC PLUS INC.</t>
  </si>
  <si>
    <t>Ghazale on Wellesley</t>
  </si>
  <si>
    <t>Pizza Pizza Restaurant # 6</t>
  </si>
  <si>
    <t>68 Wellesley Street East, Toronto - Toronto - Toronto, ON, CANADA M4Y 1H2</t>
  </si>
  <si>
    <t>1745347 Ontario Inc.</t>
  </si>
  <si>
    <t>Loblaws at Maple Leaf Gardens</t>
  </si>
  <si>
    <t>60 Carlton Street, Toronto - Toronto - Toronto, ON, CANADA M5B 1J2</t>
  </si>
  <si>
    <t>Lebanon Express</t>
  </si>
  <si>
    <t>439 Yonge Street, Toronto - Toronto - Toronto, ON, CANADA M5B 1T3</t>
  </si>
  <si>
    <t>SUTTON PLACE GRANDE LTD</t>
  </si>
  <si>
    <t>49 ELM Street, Toronto - Toronto - Toronto, ON, CANADA M5G 1H1</t>
  </si>
  <si>
    <t>WHITEROSE JANITORIAL SERVICES LIMITED</t>
  </si>
  <si>
    <t>560 Parliament Street, Toronto - Toronto - Toronto, ON, CANADA M4X 1P8</t>
  </si>
  <si>
    <t>M4X1P8</t>
  </si>
  <si>
    <t>GINGER RESTAURANT</t>
  </si>
  <si>
    <t>546 Church Street, Toronto - Toronto - Toronto, ON, CANADA M4Y 2C6</t>
  </si>
  <si>
    <t>M4Y2C6</t>
  </si>
  <si>
    <t>GINGER RESTAURANT AND DELIVERY INC.</t>
  </si>
  <si>
    <t>DOWNTOWN PORSCHE</t>
  </si>
  <si>
    <t>68 PARLIAMENT Street, Toronto - Toronto - Toronto, ON, CANADA M5A 0B2</t>
  </si>
  <si>
    <t>M5A0B2</t>
  </si>
  <si>
    <t>DOWNTOWN FINE CARS INC.</t>
  </si>
  <si>
    <t>625 Church Street, Toronto - Toronto - Toronto, ON, CANADA M4Y 2G1</t>
  </si>
  <si>
    <t>MINISTRY OF THE ATTORNEY GENERAL: PROVINCIAL COURT CRIMINAL DIV</t>
  </si>
  <si>
    <t>444 YONGE Street, Toronto - Toronto - Toronto, ON, CANADA M5B 2H7</t>
  </si>
  <si>
    <t>M5B2H7</t>
  </si>
  <si>
    <t>MTCC #678</t>
  </si>
  <si>
    <t>77 Maitland Place (English), Toronto - Toronto - Toronto, ON, CANADA M4Y 2V6</t>
  </si>
  <si>
    <t>M4Y2V6</t>
  </si>
  <si>
    <t>Reither's Fine Food International</t>
  </si>
  <si>
    <t>530 Church Street, Toronto - Toronto - Toronto, ON, CANADA M4Y 2E1</t>
  </si>
  <si>
    <t>Sundance Services Ltd.</t>
  </si>
  <si>
    <t>2 Carlton Street, Toronto - Toronto - Toronto, ON, CANADA M5B 1J3</t>
  </si>
  <si>
    <t>CUSTOM MAIDS INCORPORATED</t>
  </si>
  <si>
    <t>Alexandria Printing Services</t>
  </si>
  <si>
    <t>402 Queen Street East, Toronto - Toronto - Toronto, ON, CANADA M5A 1T3</t>
  </si>
  <si>
    <t>M5A1T3</t>
  </si>
  <si>
    <t>191 Parliament Street, Toronto - Toronto - Toronto, ON, CANADA M5A 2Z4</t>
  </si>
  <si>
    <t>M5A2Z4</t>
  </si>
  <si>
    <t>CANADIAN OPERA COMPANY</t>
  </si>
  <si>
    <t>227 FRONT Street East, Toronto - Toronto - Toronto, ON, CANADA M5A 1E8</t>
  </si>
  <si>
    <t>M5A1E8</t>
  </si>
  <si>
    <t>THE BEER STORE # 2419</t>
  </si>
  <si>
    <t>227 Gerrard Street East, Toronto - Toronto - Toronto, ON, CANADA M5A 2E9</t>
  </si>
  <si>
    <t>M5A2E9</t>
  </si>
  <si>
    <t>ELECTRO AUTO ELECTRIC LTD</t>
  </si>
  <si>
    <t>208 GERRARD Street East, Toronto - Toronto - Toronto, ON, CANADA M5A 2E6</t>
  </si>
  <si>
    <t>M5A2E6</t>
  </si>
  <si>
    <t>171 FRONT Street East, Toronto - Toronto - Toronto, ON, CANADA M5A 4H3</t>
  </si>
  <si>
    <t>M5A4H3</t>
  </si>
  <si>
    <t>THE J. RABBA COMPANY LIMITED</t>
  </si>
  <si>
    <t>COSIMO'S NO FRILLS</t>
  </si>
  <si>
    <t>449 PARLIAMENT Street, Toronto - Toronto - Toronto, ON, CANADA M5A 3A3</t>
  </si>
  <si>
    <t>M5A3A3</t>
  </si>
  <si>
    <t>FORLI MOTORS LTD.</t>
  </si>
  <si>
    <t>134 PARLIAMENT Street, Toronto - Toronto - Toronto, ON, CANADA M5A 2Y8</t>
  </si>
  <si>
    <t>M5A2Y8</t>
  </si>
  <si>
    <t>FORLI MOTORS LIMITED</t>
  </si>
  <si>
    <t>SCOTLAND YARD</t>
  </si>
  <si>
    <t>56 THE ESPLANADE, Toronto - Toronto - Toronto, ON, CANADA M5E 1A7</t>
  </si>
  <si>
    <t>M5E1A7</t>
  </si>
  <si>
    <t>ESPLANADE (TORONTO) PUB LTD</t>
  </si>
  <si>
    <t>786 Halal Biryani House</t>
  </si>
  <si>
    <t>236 Sherbourne Street, Toronto - Toronto - Toronto, ON, CANADA M5A 4M1</t>
  </si>
  <si>
    <t>M5A4M1</t>
  </si>
  <si>
    <t>SPRUCECOURT JUNIOR PUBLIC SCHOOL</t>
  </si>
  <si>
    <t>70 SPRUCE Street, Toronto - Toronto - Toronto, ON, CANADA M5A 2J1</t>
  </si>
  <si>
    <t>M5A2J1</t>
  </si>
  <si>
    <t>485 PARLIAMENT Street, Toronto - Toronto - Toronto, ON, CANADA M5A 3A3</t>
  </si>
  <si>
    <t>ROYAL HOME HARDWARE</t>
  </si>
  <si>
    <t>KABUL FARMS SUPERMARKET</t>
  </si>
  <si>
    <t>240 PARLIAMENT Street, Toronto - Toronto - Toronto, ON, CANADA M5A 3A4</t>
  </si>
  <si>
    <t>1572680 ONTARIO INC.</t>
  </si>
  <si>
    <t>149 Sherbourne Street, Toronto - Toronto - Toronto, ON, CANADA M5A 2R5</t>
  </si>
  <si>
    <t>M5A2R5</t>
  </si>
  <si>
    <t>325 PARLIAMENT Street, Toronto - Toronto - Toronto, ON, CANADA M5A 2Z3</t>
  </si>
  <si>
    <t>M5A2Z3</t>
  </si>
  <si>
    <t>2279545 ONTARIO INC.</t>
  </si>
  <si>
    <t>START AUTO ELECTRIC</t>
  </si>
  <si>
    <t>401 DUNDAS Street East, Toronto - Toronto - Toronto, ON, CANADA M5A 2A7</t>
  </si>
  <si>
    <t>M5A2A7</t>
  </si>
  <si>
    <t>312 Queen Street East, Toronto - Toronto - Toronto, ON, CANADA M5A 1S8</t>
  </si>
  <si>
    <t>M5A1S8</t>
  </si>
  <si>
    <t>Hepburn Pizza Ltd.</t>
  </si>
  <si>
    <t>Taxi Garage Line Auto Mechanics</t>
  </si>
  <si>
    <t>266 Parliament Street, Toronto - Toronto - Toronto, ON, CANADA M5A 3A4</t>
  </si>
  <si>
    <t>Zakeria, Abdulmalik Abas</t>
  </si>
  <si>
    <t>226 Front Street East, Toronto - Toronto - Toronto, ON, CANADA M5A 1T8</t>
  </si>
  <si>
    <t>M5A1T8</t>
  </si>
  <si>
    <t>SOBEYS STORE #876</t>
  </si>
  <si>
    <t>197 FRONT Street East, Toronto - Toronto - Toronto, ON, CANADA M5A 1E7</t>
  </si>
  <si>
    <t>M5A1E7</t>
  </si>
  <si>
    <t>121 FRONT Street East, Toronto - Toronto - Toronto, ON, CANADA M5A 4P7</t>
  </si>
  <si>
    <t>M5A4P7</t>
  </si>
  <si>
    <t>TONY MAC LIMITED</t>
  </si>
  <si>
    <t>TORONTO POLICE SERVICES (51 Division)</t>
  </si>
  <si>
    <t>51 PARLIAMENT Street, Toronto - Toronto - Toronto, ON, CANADA M5A 2Y5</t>
  </si>
  <si>
    <t>M5A2Y5</t>
  </si>
  <si>
    <t>279 YONGE Street, Toronto - Toronto - Toronto, ON, CANADA M5B 1N8</t>
  </si>
  <si>
    <t>The Corner Place</t>
  </si>
  <si>
    <t>11 Jarvis Street, Toronto - Toronto - Toronto, ON, CANADA M5E 1N3</t>
  </si>
  <si>
    <t>M5E1N3</t>
  </si>
  <si>
    <t>Eggscellent Inc.</t>
  </si>
  <si>
    <t>18 Lower Jarvis Street, Toronto - Toronto - Toronto, ON, CANADA M5E 1N1</t>
  </si>
  <si>
    <t>M5E1N1</t>
  </si>
  <si>
    <t>VERNOOY PHARMACY LTD.</t>
  </si>
  <si>
    <t>THRUWAY MUFFLER CENTRE</t>
  </si>
  <si>
    <t>475 KING Street East, Toronto - Toronto - Toronto, ON, CANADA M5A 1K4</t>
  </si>
  <si>
    <t>East York Autobody &amp; Collision Service</t>
  </si>
  <si>
    <t>190 Richmond Street East, Toronto - Toronto - Toronto, ON, CANADA M5A 1P1</t>
  </si>
  <si>
    <t>M5A1P1</t>
  </si>
  <si>
    <t>827069 Ontario Limited</t>
  </si>
  <si>
    <t>FIX AUTO TORONTO CENTRE</t>
  </si>
  <si>
    <t>257 QUEEN Street East, Toronto - Toronto - Toronto, ON, CANADA M5A 1S6</t>
  </si>
  <si>
    <t>M5A1S6</t>
  </si>
  <si>
    <t>DOWNTOWN COLLISION CENTRE LTD.</t>
  </si>
  <si>
    <t>Le Papillon on Front</t>
  </si>
  <si>
    <t>69 Front Street East, Toronto - Toronto - Toronto, ON, CANADA M5E 1B5</t>
  </si>
  <si>
    <t>M5E1B5</t>
  </si>
  <si>
    <t>Savoury Investments Inc</t>
  </si>
  <si>
    <t>Galangal Thai Fusion</t>
  </si>
  <si>
    <t>51 Colborne Street, Toronto - Toronto - Toronto, ON, CANADA M5E 1E3</t>
  </si>
  <si>
    <t>146 Isabella Street, Toronto - Toronto - Toronto, ON, CANADA M4Y 1P6</t>
  </si>
  <si>
    <t>M4Y1P6</t>
  </si>
  <si>
    <t>MARC GARNEAU COLLEGIATE INSTITUTE</t>
  </si>
  <si>
    <t>135 OVERLEA Boulevard (English), North York - Toronto - Toronto, ON, CANADA M3C 1B3</t>
  </si>
  <si>
    <t>M3C1B3</t>
  </si>
  <si>
    <t>MILNE VALLEY ELEMENTARY SCHOOL</t>
  </si>
  <si>
    <t>100 UNDERHILL Drive, North York - Toronto - Toronto, ON, CANADA M3A 2J9</t>
  </si>
  <si>
    <t>M3A2J9</t>
  </si>
  <si>
    <t>Don Mills Collegiate Institute</t>
  </si>
  <si>
    <t>15 The Donway East Avenue (English), Toronto - Toronto - Toronto, ON, CANADA M3C 1X6</t>
  </si>
  <si>
    <t>J S WOODSWORTH SENIOR PUBLIC SCHOOL</t>
  </si>
  <si>
    <t>120 SEDGEMOUNT Drive, Scarborough - Toronto - Toronto, ON, CANADA M1H 1X9</t>
  </si>
  <si>
    <t>M1H1X9</t>
  </si>
  <si>
    <t>NOVA SUPREME DRY CLEANERS</t>
  </si>
  <si>
    <t>140 THE ESPLANADE, Toronto - Toronto - Toronto, ON, CANADA M5A 4P5</t>
  </si>
  <si>
    <t>M5A4P5</t>
  </si>
  <si>
    <t>2100404 ONTARIO INC.</t>
  </si>
  <si>
    <t>The Jason George</t>
  </si>
  <si>
    <t>100 Front Street East, Toronto - Toronto - Toronto, ON, CANADA M5E 1E1</t>
  </si>
  <si>
    <t>HAT-TRICK INC</t>
  </si>
  <si>
    <t>CARLTON DRY CLEANERS</t>
  </si>
  <si>
    <t>252 1/2 CARLTON Street, Toronto - Toronto - Toronto, ON, CANADA M5A 2L1</t>
  </si>
  <si>
    <t>M5A2L1</t>
  </si>
  <si>
    <t>2031251 ONTARIO LIMITED</t>
  </si>
  <si>
    <t>VISTEK</t>
  </si>
  <si>
    <t>496 QUEEN Street East, Toronto - Toronto - Toronto, ON, CANADA M5A 4G8</t>
  </si>
  <si>
    <t>M5A4G8</t>
  </si>
  <si>
    <t>414430</t>
  </si>
  <si>
    <t>Photographic equipment and supplies merchant wholesalers</t>
  </si>
  <si>
    <t>VISTEK LTD.</t>
  </si>
  <si>
    <t>DANIEL ET DANIEL CATERING INC</t>
  </si>
  <si>
    <t>248 CARLTON Street, Toronto - Toronto - Toronto, ON, CANADA M5A 2L1</t>
  </si>
  <si>
    <t>THE SULTAN'S TENT &amp; CAFÉ MOROC</t>
  </si>
  <si>
    <t>49 FRONT Street East, Toronto - Toronto - Toronto, ON, CANADA M5E 1B3</t>
  </si>
  <si>
    <t>49 FRONT STREET EAST INC.</t>
  </si>
  <si>
    <t>Grenville Management and Printing Services</t>
  </si>
  <si>
    <t>18 Eastern Avenue (English), Toronto - Toronto - Toronto, ON, CANADA M5A 1H5</t>
  </si>
  <si>
    <t>M5A1H5</t>
  </si>
  <si>
    <t>KONE</t>
  </si>
  <si>
    <t>2 Eastern Avenue (English), Toronto - Toronto - Toronto, ON, CANADA M5A 1H3</t>
  </si>
  <si>
    <t>BaleForce Recycling Equipment Inc.</t>
  </si>
  <si>
    <t>14 Ronson Drive, Toronto - Toronto - Toronto, ON, CANADA M9W 1B2</t>
  </si>
  <si>
    <t>YMCA Child Care-Hunter's Glen</t>
  </si>
  <si>
    <t>16 Haileybury Drive, Scarborough - Toronto - Toronto, ON, CANADA M1K 4X5</t>
  </si>
  <si>
    <t>M1K4X5</t>
  </si>
  <si>
    <t>AGROPUR DIVISION NATREL</t>
  </si>
  <si>
    <t>1275 LAWRENCE Avenue (English) East, North York - Toronto - Toronto, ON, CANADA M3A 3P9</t>
  </si>
  <si>
    <t>AGROPUR COOPERATIVE AGROPUR COOPERATIVE</t>
  </si>
  <si>
    <t>SULTAN'S TENT &amp; CAFÉ MOROC, THE</t>
  </si>
  <si>
    <t>14 Ronson Drive, Etobicoke - Toronto - Toronto, ON, CANADA M9W 1B2</t>
  </si>
  <si>
    <t>M9W1B2</t>
  </si>
  <si>
    <t>LCBO CORPORATE OFFICE</t>
  </si>
  <si>
    <t>55 LAKE SHORE Boulevard (English) East, Toronto - Toronto - Toronto, ON, CANADA M5E 1A4</t>
  </si>
  <si>
    <t>M5E1A4</t>
  </si>
  <si>
    <t>Luciano's No Frills</t>
  </si>
  <si>
    <t>200 Front Street East, Toronto - Toronto - Toronto, ON, CANADA M5A 3E7</t>
  </si>
  <si>
    <t>M5A3E7</t>
  </si>
  <si>
    <t>LUCIANO'S NO FRILLS</t>
  </si>
  <si>
    <t>METCAP LIVING MANAGEMENT INC.</t>
  </si>
  <si>
    <t>42 Forest Manor Road, North York - Toronto - Toronto, ON, CANADA M2J 1M1</t>
  </si>
  <si>
    <t>M2J1M1</t>
  </si>
  <si>
    <t>NASCO STAFFING SOLUTIONS</t>
  </si>
  <si>
    <t>250 THE ESPLANADE, Toronto - Toronto - Toronto, ON, CANADA M5A 1J2</t>
  </si>
  <si>
    <t>M5A4J5</t>
  </si>
  <si>
    <t>Paganelli's Risotteria Enotteca</t>
  </si>
  <si>
    <t>106 Front Street East, Toronto - Toronto - Toronto, ON, CANADA M5A 1E1</t>
  </si>
  <si>
    <t>1789330 Ontario Inc.</t>
  </si>
  <si>
    <t>DOWNTOWN COLLISION CENTRE INC</t>
  </si>
  <si>
    <t>CITY OF TORONTO: WATER SUPPLY DIV</t>
  </si>
  <si>
    <t>545 COMMISSIONERS Street, Toronto - Toronto - Toronto, ON, CANADA M4M 1A5</t>
  </si>
  <si>
    <t>BOND PLACE HOTEL</t>
  </si>
  <si>
    <t>65 DUNDAS Street East, Toronto - Toronto - Toronto, ON, CANADA M5B 2G8</t>
  </si>
  <si>
    <t>SILVER HOTEL (BOND PLACE) INC.</t>
  </si>
  <si>
    <t>351 QUEEN Street East, Toronto - Toronto - Toronto, ON, CANADA M5A 1T2</t>
  </si>
  <si>
    <t>M5A1T2</t>
  </si>
  <si>
    <t>JAHIR ULLAH PHARMACY LTD.</t>
  </si>
  <si>
    <t>Sheridan Smith</t>
  </si>
  <si>
    <t>COMMAND PERFORMANCE</t>
  </si>
  <si>
    <t>411 Richmond Street East, Toronto - Toronto - Toronto, ON, CANADA M5A 3S5</t>
  </si>
  <si>
    <t>M5A3S5</t>
  </si>
  <si>
    <t>BIFF'S BISTRO</t>
  </si>
  <si>
    <t>4 FRONT Street East, Toronto - Toronto - Toronto, ON, CANADA M4N 3E3</t>
  </si>
  <si>
    <t>M5E1G7</t>
  </si>
  <si>
    <t>HOTEL VICTORIA DOWNTOWN TORONTO</t>
  </si>
  <si>
    <t>56 YONGE Street, Toronto - Toronto - Toronto, ON, CANADA M5E 1G5</t>
  </si>
  <si>
    <t>M5E1G5</t>
  </si>
  <si>
    <t>SILVER HOTEL (VICTORIA) INC.</t>
  </si>
  <si>
    <t>Spring Rolls at St. Lawrence Market</t>
  </si>
  <si>
    <t>85 Front Street East, Toronto - Toronto - Toronto, ON, CANADA M5E 1B8</t>
  </si>
  <si>
    <t>Thai Pan Restaurant Inc.</t>
  </si>
  <si>
    <t>InDesign Furnishings Inc.</t>
  </si>
  <si>
    <t>214 King Street East, Toronto - Toronto - Toronto, ON, CANADA M5A 1J7</t>
  </si>
  <si>
    <t>M5A1J7</t>
  </si>
  <si>
    <t>EQ3</t>
  </si>
  <si>
    <t>222 King Street East, Toronto - Toronto - Toronto, ON, CANADA M5A 1J7</t>
  </si>
  <si>
    <t>323 Richmond Street East, Toronto - Toronto - Toronto, ON, CANADA M5A 4R3</t>
  </si>
  <si>
    <t>M5A4R3</t>
  </si>
  <si>
    <t>2119033 ONTARIO INC.</t>
  </si>
  <si>
    <t>EVEREST COLLEGE OF BUSINESS, TECHNOLOGY &amp; HEALTH CARE,  COLLEGE PARK CAMPUS</t>
  </si>
  <si>
    <t>424 YONGE Street, Toronto - Toronto - Toronto, ON, CANADA M5B 2H7</t>
  </si>
  <si>
    <t>Four By Eight Signs</t>
  </si>
  <si>
    <t>420 Passmore Avenue (English), Scarborough - Toronto - Toronto, ON, CANADA M1V 5B1</t>
  </si>
  <si>
    <t>M1V5B1</t>
  </si>
  <si>
    <t>FERMENTING CELLAR</t>
  </si>
  <si>
    <t>28 Distillery Lane, Toronto - Toronto - Toronto, ON, CANADA M5A 3C4</t>
  </si>
  <si>
    <t>PRINTING HOUSE LTD, THE - TPH #01</t>
  </si>
  <si>
    <t>26 WELLINGTON Street East, Toronto - Toronto - Toronto, ON, CANADA M5E 1S2</t>
  </si>
  <si>
    <t>M5E1S2</t>
  </si>
  <si>
    <t>Watson's Auto Centre</t>
  </si>
  <si>
    <t>285 Queen Street East, Toronto - Toronto - Toronto, ON, CANADA M5A 1S6</t>
  </si>
  <si>
    <t>Watson's Enterprise Canada Ltd.</t>
  </si>
  <si>
    <t>BIER MARKT</t>
  </si>
  <si>
    <t>58 THE ESPLANADE, Toronto - Toronto - Toronto, ON, CANADA M5E 1R2</t>
  </si>
  <si>
    <t>M5E1R2</t>
  </si>
  <si>
    <t>LEXUS DOWNTOWN</t>
  </si>
  <si>
    <t>740 Dundas Street East, Toronto - Toronto - Toronto, ON, CANADA M5A 2C3</t>
  </si>
  <si>
    <t>M5A2C3</t>
  </si>
  <si>
    <t>VOLKSWAGEN DOWNTOWN TORONTO</t>
  </si>
  <si>
    <t>550 ADELAIDE Street East, Toronto - Toronto - Toronto, ON, CANADA M5A 1N7</t>
  </si>
  <si>
    <t>M5A1N7</t>
  </si>
  <si>
    <t>TRANSWORLD FINE CARS (DOWNTOWN) LTD</t>
  </si>
  <si>
    <t>PLUS PRINTING INC</t>
  </si>
  <si>
    <t>388 QUEEN Street East, Toronto - Toronto - Toronto, ON, CANADA M5A 1T3</t>
  </si>
  <si>
    <t>DOWNTOWN BODY SHOP</t>
  </si>
  <si>
    <t>370 King Street East, Toronto - Toronto - Toronto, ON, CANADA M5A 1K9</t>
  </si>
  <si>
    <t>M5A1K9</t>
  </si>
  <si>
    <t>TRANSASIAN FINE CARS LTD</t>
  </si>
  <si>
    <t>VOLVO OF TORONTO</t>
  </si>
  <si>
    <t>43 Eastern Avenue (English), Toronto - Toronto - Toronto, ON, CANADA M5A 1H1</t>
  </si>
  <si>
    <t>M5A1H1</t>
  </si>
  <si>
    <t>CENTRE AUTO COLLISION</t>
  </si>
  <si>
    <t>354 RICHMOND Street East, Toronto - Toronto - Toronto, ON, CANADA M5A 1P7</t>
  </si>
  <si>
    <t>M5A1P7</t>
  </si>
  <si>
    <t>CENTRE AUTO COLLISION LIMITED</t>
  </si>
  <si>
    <t>MCDERMOTT MOTORS</t>
  </si>
  <si>
    <t>300 SHUTER Street, Toronto - Toronto - Toronto, ON, CANADA M5A 1W7</t>
  </si>
  <si>
    <t>M5A1W7</t>
  </si>
  <si>
    <t>FRAMING FACTORY</t>
  </si>
  <si>
    <t>33 Sherbourne Street, Toronto - Toronto - Toronto, ON, CANADA M5A 2P5</t>
  </si>
  <si>
    <t>M5A2P5</t>
  </si>
  <si>
    <t>222 Front Street East, Toronto - Toronto - Toronto, ON, CANADA M5A 1E7</t>
  </si>
  <si>
    <t>MERCEDES-BENZ CANADA LTD</t>
  </si>
  <si>
    <t>761 DUNDAS Street East, Toronto - Toronto - Toronto, ON, CANADA M5A 4N5</t>
  </si>
  <si>
    <t>M5A4N5</t>
  </si>
  <si>
    <t>MERCEDES-BENZ CANADA INC.</t>
  </si>
  <si>
    <t>OUR LADY OF WISDOM CATHOLIC SCHOOL</t>
  </si>
  <si>
    <t>10 JAPONICA Road, Scarborough - Toronto - Toronto, ON, CANADA M1R 4R7</t>
  </si>
  <si>
    <t>M1R4R7</t>
  </si>
  <si>
    <t>UNCLE GEORGE'S PLACE</t>
  </si>
  <si>
    <t>93 FRONT Street East, Toronto - Toronto - Toronto, ON, CANADA M5E 1C3</t>
  </si>
  <si>
    <t>M5E1C3</t>
  </si>
  <si>
    <t>GEORGE RABOVSKY</t>
  </si>
  <si>
    <t>M KABIR CONTRACTING</t>
  </si>
  <si>
    <t>75 Midwest Road, Scarborough - Toronto - Toronto, ON, CANADA M1P 3A6</t>
  </si>
  <si>
    <t>CASEY'S BAR &amp; GRILL</t>
  </si>
  <si>
    <t>HOUSTON AVENUE BAR &amp; GRILL</t>
  </si>
  <si>
    <t>33 YONGE Street, Toronto - Toronto - Toronto, ON, CANADA M5E 1G4</t>
  </si>
  <si>
    <t>M5E1G4</t>
  </si>
  <si>
    <t>7065400 Canada Inc.</t>
  </si>
  <si>
    <t>M KABIR CONTRACTING INC.</t>
  </si>
  <si>
    <t>2192761 ONTARIO INC.</t>
  </si>
  <si>
    <t>BIMM Direct &amp; Digital</t>
  </si>
  <si>
    <t>36 Distillery Lane, Toronto - Toronto - Toronto, ON, CANADA M5A 3C4</t>
  </si>
  <si>
    <t>BIMM MANAGEMENT INC.</t>
  </si>
  <si>
    <t>PRINT PREVIEW LTD.</t>
  </si>
  <si>
    <t>30 Eastern Avenue (English), Toronto - Toronto - Toronto, ON, CANADA M5A 1H5</t>
  </si>
  <si>
    <t>IMPERIAL GRAPHICS CORP.</t>
  </si>
  <si>
    <t>80 Front Street East, Toronto - Toronto - Toronto, ON, CANADA M5E 1T4</t>
  </si>
  <si>
    <t>M5E1T4</t>
  </si>
  <si>
    <t>FRONT PRINT DOCUMENT CENTRE</t>
  </si>
  <si>
    <t>132 Front Street East, Toronto - Toronto - Toronto, ON, CANADA M5A 1E2</t>
  </si>
  <si>
    <t>M5A1E2</t>
  </si>
  <si>
    <t>ST LAWRENCE CLEANERS</t>
  </si>
  <si>
    <t>123 Front Street East, Toronto - Toronto - Toronto, ON, CANADA M5A 1E3</t>
  </si>
  <si>
    <t>M5A1E3</t>
  </si>
  <si>
    <t>BUDGET CAR INC.</t>
  </si>
  <si>
    <t>271 FRONT Street East, Toronto - Toronto - Toronto, ON, CANADA M5A 1G1</t>
  </si>
  <si>
    <t>BUDGETCAR INC</t>
  </si>
  <si>
    <t>ITALINTERIORS</t>
  </si>
  <si>
    <t>359 King Street East, Toronto - Toronto - Toronto, ON, CANADA M5A 1L1</t>
  </si>
  <si>
    <t>M5A1L1</t>
  </si>
  <si>
    <t>60 Yonge Street, Toronto - Toronto - Toronto, ON, CANADA M5E 1H5</t>
  </si>
  <si>
    <t>M5E1H5</t>
  </si>
  <si>
    <t>WORKPLACE LOCATION</t>
  </si>
  <si>
    <t>CONTRAVENER 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H A A B Q S w M E F A A C A A g A G X A B T 0 0 3 C k a n A A A A + Q A A A B I A H A B D b 2 5 m a W c v U G F j a 2 F n Z S 5 4 b W w g o h g A K K A U A A A A A A A A A A A A A A A A A A A A A A A A A A A A h Y / N C o J A G E V f R W b v / E l R 8 j k S b h O C I N o O O u m Q j u G M j e / W o k f q F R L K a t f y X s 6 F c x + 3 O 6 R j 2 w R X 1 V v d m Q Q x T F G g T N G V 2 l Q J G t w p X K F U w E 4 W Z 1 m p Y I K N j U e r E 1 Q 7 d 4 k J 8 d 5 j H + G u r w i n l J F j v t 0 X t W p l q I 1 1 0 h Q K f V b l / x U S c H j J C I 6 X D C / Y m m M W U Q Z k 7 i H X 5 s v w S R l T I D 8 l Z E P j h l 4 J Z c J s A 2 S O Q N 4 3 x B N Q S w M E F A A C A A g A G X A B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w A U 9 p A W P P D Q Q A A F A L A A A T A B w A R m 9 y b X V s Y X M v U 2 V j d G l v b j E u b S C i G A A o o B Q A A A A A A A A A A A A A A A A A A A A A A A A A A A C V V u 1 v 4 j Y Y / 1 6 p / 4 P X S Q M k Y K W 7 T T q d + G A S w / m W x K k T y t A N W R R C L z s u Y U 5 o x X + / x z Y Q E + j U I g T J 8 / y e 9 x e 7 S B Z l m m c o M v + 9 T 9 d X 1 1 f F t 7 l M l u h + m 8 h d D / X R O i m v r x B 8 o n w r F w l Q o n / X X X d e z h / n R d K 8 8 W J n Q E e u 4 w 7 8 6 L 7 3 e 7 v X + / C h 9 3 f I m e u 6 + L Z 3 0 0 Y 3 P v M E J w G Z Y E / 4 m A Z A + 6 r 1 9 2 9 + b q 5 X r Y h 4 x I n R M i 3 K N F u U m m b / g K l W p 4 O G l H g u e q A R j d E v y M E R Q T Q Y M u 7 j m L I A d T o a v n r u a q D Q Q E F d h C P 0 1 Z a l 7 k w j 2 z W o i 2 N y B l b E y / B 4 G p 7 D F X F W + a 5 k l K M V W L t d o d q L w g C i G M f j S L g k c i q c I c 7 O E m J n Z c L 4 n 6 G H n Y v J a L 9 s u i r 7 L C R c M w 7 5 s K R U N p Q u L Y D Q 0 e 8 j R A T Y J w L H 4 i R 6 6 p O a J g V D O E b D B 6 S 4 V Y C V J u y 6 X N B A 6 O h O p T 3 m G N d p g N j n S N f X z i R E E k a x J x z m G t G Q Q X o 8 p N 7 r O J n + m M s d + E 2 d y G A 5 9 T G f I k 2 Z n Q F p t i x K + C 9 3 m 0 T j j a Q q B q e h 8 u r / a + C w I O b 4 A V q c X 6 x C L p 9 0 G U L M 4 + m h B L Z Q B z E + q h o z l 8 u u x R Y m s z U Z R b T w t C i 2 y V J s Z J E J m a 8 T s U y K x Z k Q Z x 4 5 j 2 U f B u M u 4 b 9 y c t + F 0 G N M v c i K Y N n V 7 I P 3 + u X U Y 8 N X v S 0 8 F o y q X j Z Y q + k r d L 3 t D d T u e w 3 G z n G S 4 d F i 8 O R p u 5 7 r L a a Y n N S y C I S x Z z p / S j A / g q Z 8 D 5 L J U / f U W 8 W u 5 T Z S 6 0 n x 4 M E m j w e i Y o 0 H p 1 z H w + N 9 l 5 v H e t 4 7 r 3 0 q y J A z 3 0 y k 3 q F J l r z M 1 8 K f p 1 l 3 + Z h 3 Y a W e D C V 0 H i z a k P G Y B i N l e f V c 6 f L I M E Z f G I z X q 7 r 0 J j p T s i i 0 P P T z Y Z t B K f r o s L m o + y 4 b 1 S o 6 M / S y s Q y x T S J 1 Y Y V M V i J d g k W Y 2 L x G f Z 9 p 3 X J n Z q F Y l t 3 a 4 d F X 7 B r x z U Z h j x m j e z P l 4 8 H Q y T z 1 D e 9 I e J d + N R p V l y t D 0 N K W G d B r D Y G 2 p n r + h F b f B d Z G G B n z Q / o X c V H z y 8 B r o 7 v b 3 s e O P 9 9 1 b j 9 e 8 l L u v f x x 8 D K c y 3 K n 6 q W c 2 0 h k 5 2 B z 4 J k K b 2 S F f n 9 1 R 5 d q e 8 w F 6 D b W t C W 1 k g + v l 3 b 7 G 4 Z z 8 p l w Y q J p q s 6 h Q R T C N g A X 9 s e N 8 E d + L M a B b h o B m Y Y 1 H E R Q M J V 1 f d s I W K z O u y Z q 3 P 3 R Q K i F L A 9 w A A m v d 6 S W G p B 4 Q k g A Q r e 9 u 8 5 t D 7 4 N p O C G A N / f g F B X 9 f o h k R Y o G H s e V N u g 0 o u o g 6 + N S S 6 / J 7 L R R o 1 o C + P 4 n B a 5 f p u k Z Z Y U R Q O p Z 4 2 B c 4 1 m / 2 z h P q n 4 J H t K s 8 R I Y r n 4 l p Z w 7 1 Q v T i 4 3 u R l r x F a r d A E Y V K O 7 q Q Q 0 G G q 1 6 o F d u k L 9 1 E c N 2 C B Z 4 6 1 g n u Q 1 u B n c w f T y r f J m 1 r q + S j P 7 a v z p P 1 B L A Q I t A B Q A A g A I A B l w A U 9 N N w p G p w A A A P k A A A A S A A A A A A A A A A A A A A A A A A A A A A B D b 2 5 m a W c v U G F j a 2 F n Z S 5 4 b W x Q S w E C L Q A U A A I A C A A Z c A F P D 8 r p q 6 Q A A A D p A A A A E w A A A A A A A A A A A A A A A A D z A A A A W 0 N v b n R l b n R f V H l w Z X N d L n h t b F B L A Q I t A B Q A A g A I A B l w A U 9 p A W P P D Q Q A A F A L A A A T A A A A A A A A A A A A A A A A A O Q B A A B G b 3 J t d W x h c y 9 T Z W N 0 a W 9 u M S 5 t U E s F B g A A A A A D A A M A w g A A A D 4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8 S A A A A A A A A v R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I 4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g t M D F U M T g 6 M D A 6 M j c u N j g 4 M j g 3 N 1 o i I C 8 + P E V u d H J 5 I F R 5 c G U 9 I k Z p b G x D b 2 x 1 b W 5 U e X B l c y I g V m F s d W U 9 I n N C Z 2 N H Q m d Z Q 0 J n W U d C Z 1 l D Q m d Z R 0 J n W U d C Z 3 d H Q m d Z R y I g L z 4 8 R W 5 0 c n k g V H l w Z T 0 i R m l s b E N v b H V t b k 5 h b W V z I i B W Y W x 1 Z T 0 i c 1 s m c X V v d D t G S U V M R C B W S V N J V C B J R C Z x d W 9 0 O y w m c X V v d D t G S U V M R C B W S V N J V C B E Q V R F J n F 1 b 3 Q 7 L C Z x d W 9 0 O 0 Z J R U x E I F Z J U 0 l U I F R Z U E U m c X V v d D s s J n F 1 b 3 Q 7 Q 0 F T R S B U W V B F J n F 1 b 3 Q 7 L C Z x d W 9 0 O 0 N B U 0 U g U 1 R B V F V T J n F 1 b 3 Q 7 L C Z x d W 9 0 O 1 d P U k t Q T E F D R S B J R C Z x d W 9 0 O y w m c X V v d D t X T 1 J L U E x B Q 0 U g T k F N R S B B V C B G V i B U S U 1 F J n F 1 b 3 Q 7 L C Z x d W 9 0 O 1 d P U k t Q T E F D R S B M T 0 N B V E l P T i B J T i B P S F M g Q 0 F T R S Z x d W 9 0 O y w m c X V v d D t Q T 1 N U Q U w g Q 0 9 E R S Z x d W 9 0 O y w m c X V v d D t Q U k l N Q V J Z I E 5 B S U N T J n F 1 b 3 Q 7 L C Z x d W 9 0 O 0 5 B S U N T I E R F U 0 N S S V B U S U 9 O J n F 1 b 3 Q 7 L C Z x d W 9 0 O 0 N P T l R S Q V Z F T k V S I C 0 g T 1 J H I E l E J n F 1 b 3 Q 7 L C Z x d W 9 0 O 0 N P T l R S Q V Z F T k V S I E 5 B T U U m c X V v d D s s J n F 1 b 3 Q 7 Q 0 9 O V F J B V k V O R V I g U k 9 M R S Z x d W 9 0 O y w m c X V v d D t P U k R F U i B J R C Z x d W 9 0 O y w m c X V v d D t P U k R F U i B U W V B F J n F 1 b 3 Q 7 L C Z x d W 9 0 O 0 9 S R E V S I F N U Q V R V U y Z x d W 9 0 O y w m c X V v d D t B Q 1 Q m c X V v d D s s J n F 1 b 3 Q 7 U k V H I E l E J n F 1 b 3 Q 7 L C Z x d W 9 0 O 1 J F R y B Z U i Z x d W 9 0 O y w m c X V v d D t S R U c g T k F N R S Z x d W 9 0 O y w m c X V v d D t T R U M m c X V v d D s s J n F 1 b 3 Q 7 U 1 V C U 0 V D J n F 1 b 3 Q 7 L C Z x d W 9 0 O 0 N M Q V V T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2 9 1 c m N l L n t G S U V M R C B W S V N J V C B J R C w w f S Z x d W 9 0 O y w m c X V v d D t T Z W N 0 a W 9 u M S 9 R d W V y e T E v U 2 9 1 c m N l L n t G S U V M R C B W S V N J V C B E Q V R F L D F 9 J n F 1 b 3 Q 7 L C Z x d W 9 0 O 1 N l Y 3 R p b 2 4 x L 1 F 1 Z X J 5 M S 9 T b 3 V y Y 2 U u e 0 Z J R U x E I F Z J U 0 l U I F R Z U E U s M n 0 m c X V v d D s s J n F 1 b 3 Q 7 U 2 V j d G l v b j E v U X V l c n k x L 1 N v d X J j Z S 5 7 Q 0 F T R S B U W V B F L D N 9 J n F 1 b 3 Q 7 L C Z x d W 9 0 O 1 N l Y 3 R p b 2 4 x L 1 F 1 Z X J 5 M S 9 T b 3 V y Y 2 U u e 0 N B U 0 U g U 1 R B V F V T L D R 9 J n F 1 b 3 Q 7 L C Z x d W 9 0 O 1 N l Y 3 R p b 2 4 x L 1 F 1 Z X J 5 M S 9 T b 3 V y Y 2 U u e 1 d P U k t Q T E F D R S B J R C w 1 f S Z x d W 9 0 O y w m c X V v d D t T Z W N 0 a W 9 u M S 9 R d W V y e T E v U 2 9 1 c m N l L n t X T 1 J L U E x B Q 0 U g T k F N R S B B V C B G V i B U S U 1 F L D Z 9 J n F 1 b 3 Q 7 L C Z x d W 9 0 O 1 N l Y 3 R p b 2 4 x L 1 F 1 Z X J 5 M S 9 T b 3 V y Y 2 U u e 1 d P U k t Q T E F D R S B M T 0 N B V E l P T i B J T i B P S F M g Q 0 F T R S w 3 f S Z x d W 9 0 O y w m c X V v d D t T Z W N 0 a W 9 u M S 9 R d W V y e T E v U 2 9 1 c m N l L n t Q T 1 N U Q U w g Q 0 9 E R S w 4 f S Z x d W 9 0 O y w m c X V v d D t T Z W N 0 a W 9 u M S 9 R d W V y e T E v U 2 9 1 c m N l L n t Q U k l N Q V J Z I E 5 B S U N T L D l 9 J n F 1 b 3 Q 7 L C Z x d W 9 0 O 1 N l Y 3 R p b 2 4 x L 1 F 1 Z X J 5 M S 9 T b 3 V y Y 2 U u e 0 5 B S U N T I E R F U 0 N S S V B U S U 9 O L D E w f S Z x d W 9 0 O y w m c X V v d D t T Z W N 0 a W 9 u M S 9 R d W V y e T E v U 2 9 1 c m N l L n t D T 0 5 U U k F W R U 5 F U i A t I E 9 S R y B J R C w x M X 0 m c X V v d D s s J n F 1 b 3 Q 7 U 2 V j d G l v b j E v U X V l c n k x L 1 N v d X J j Z S 5 7 Q 0 9 O V F J B V k V O R V I g T k F N R S w x M n 0 m c X V v d D s s J n F 1 b 3 Q 7 U 2 V j d G l v b j E v U X V l c n k x L 1 N v d X J j Z S 5 7 Q 0 9 O V F J B V k V O R V I g U k 9 M R S w x M 3 0 m c X V v d D s s J n F 1 b 3 Q 7 U 2 V j d G l v b j E v U X V l c n k x L 1 N v d X J j Z S 5 7 T 1 J E R V I g S U Q s M T R 9 J n F 1 b 3 Q 7 L C Z x d W 9 0 O 1 N l Y 3 R p b 2 4 x L 1 F 1 Z X J 5 M S 9 T b 3 V y Y 2 U u e 0 9 S R E V S I F R Z U E U s M T V 9 J n F 1 b 3 Q 7 L C Z x d W 9 0 O 1 N l Y 3 R p b 2 4 x L 1 F 1 Z X J 5 M S 9 T b 3 V y Y 2 U u e 0 9 S R E V S I F N U Q V R V U y w x N n 0 m c X V v d D s s J n F 1 b 3 Q 7 U 2 V j d G l v b j E v U X V l c n k x L 1 N v d X J j Z S 5 7 Q U N U L D E 3 f S Z x d W 9 0 O y w m c X V v d D t T Z W N 0 a W 9 u M S 9 R d W V y e T E v U 2 9 1 c m N l L n t S R U c g S U Q s M T h 9 J n F 1 b 3 Q 7 L C Z x d W 9 0 O 1 N l Y 3 R p b 2 4 x L 1 F 1 Z X J 5 M S 9 T b 3 V y Y 2 U u e 1 J F R y B Z U i w x O X 0 m c X V v d D s s J n F 1 b 3 Q 7 U 2 V j d G l v b j E v U X V l c n k x L 1 N v d X J j Z S 5 7 U k V H I E 5 B T U U s M j B 9 J n F 1 b 3 Q 7 L C Z x d W 9 0 O 1 N l Y 3 R p b 2 4 x L 1 F 1 Z X J 5 M S 9 T b 3 V y Y 2 U u e 1 N F Q y w y M X 0 m c X V v d D s s J n F 1 b 3 Q 7 U 2 V j d G l v b j E v U X V l c n k x L 1 N v d X J j Z S 5 7 U 1 V C U 0 V D L D I y f S Z x d W 9 0 O y w m c X V v d D t T Z W N 0 a W 9 u M S 9 R d W V y e T E v U 2 9 1 c m N l L n t D T E F V U 0 U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R d W V y e T E v U 2 9 1 c m N l L n t G S U V M R C B W S V N J V C B J R C w w f S Z x d W 9 0 O y w m c X V v d D t T Z W N 0 a W 9 u M S 9 R d W V y e T E v U 2 9 1 c m N l L n t G S U V M R C B W S V N J V C B E Q V R F L D F 9 J n F 1 b 3 Q 7 L C Z x d W 9 0 O 1 N l Y 3 R p b 2 4 x L 1 F 1 Z X J 5 M S 9 T b 3 V y Y 2 U u e 0 Z J R U x E I F Z J U 0 l U I F R Z U E U s M n 0 m c X V v d D s s J n F 1 b 3 Q 7 U 2 V j d G l v b j E v U X V l c n k x L 1 N v d X J j Z S 5 7 Q 0 F T R S B U W V B F L D N 9 J n F 1 b 3 Q 7 L C Z x d W 9 0 O 1 N l Y 3 R p b 2 4 x L 1 F 1 Z X J 5 M S 9 T b 3 V y Y 2 U u e 0 N B U 0 U g U 1 R B V F V T L D R 9 J n F 1 b 3 Q 7 L C Z x d W 9 0 O 1 N l Y 3 R p b 2 4 x L 1 F 1 Z X J 5 M S 9 T b 3 V y Y 2 U u e 1 d P U k t Q T E F D R S B J R C w 1 f S Z x d W 9 0 O y w m c X V v d D t T Z W N 0 a W 9 u M S 9 R d W V y e T E v U 2 9 1 c m N l L n t X T 1 J L U E x B Q 0 U g T k F N R S B B V C B G V i B U S U 1 F L D Z 9 J n F 1 b 3 Q 7 L C Z x d W 9 0 O 1 N l Y 3 R p b 2 4 x L 1 F 1 Z X J 5 M S 9 T b 3 V y Y 2 U u e 1 d P U k t Q T E F D R S B M T 0 N B V E l P T i B J T i B P S F M g Q 0 F T R S w 3 f S Z x d W 9 0 O y w m c X V v d D t T Z W N 0 a W 9 u M S 9 R d W V y e T E v U 2 9 1 c m N l L n t Q T 1 N U Q U w g Q 0 9 E R S w 4 f S Z x d W 9 0 O y w m c X V v d D t T Z W N 0 a W 9 u M S 9 R d W V y e T E v U 2 9 1 c m N l L n t Q U k l N Q V J Z I E 5 B S U N T L D l 9 J n F 1 b 3 Q 7 L C Z x d W 9 0 O 1 N l Y 3 R p b 2 4 x L 1 F 1 Z X J 5 M S 9 T b 3 V y Y 2 U u e 0 5 B S U N T I E R F U 0 N S S V B U S U 9 O L D E w f S Z x d W 9 0 O y w m c X V v d D t T Z W N 0 a W 9 u M S 9 R d W V y e T E v U 2 9 1 c m N l L n t D T 0 5 U U k F W R U 5 F U i A t I E 9 S R y B J R C w x M X 0 m c X V v d D s s J n F 1 b 3 Q 7 U 2 V j d G l v b j E v U X V l c n k x L 1 N v d X J j Z S 5 7 Q 0 9 O V F J B V k V O R V I g T k F N R S w x M n 0 m c X V v d D s s J n F 1 b 3 Q 7 U 2 V j d G l v b j E v U X V l c n k x L 1 N v d X J j Z S 5 7 Q 0 9 O V F J B V k V O R V I g U k 9 M R S w x M 3 0 m c X V v d D s s J n F 1 b 3 Q 7 U 2 V j d G l v b j E v U X V l c n k x L 1 N v d X J j Z S 5 7 T 1 J E R V I g S U Q s M T R 9 J n F 1 b 3 Q 7 L C Z x d W 9 0 O 1 N l Y 3 R p b 2 4 x L 1 F 1 Z X J 5 M S 9 T b 3 V y Y 2 U u e 0 9 S R E V S I F R Z U E U s M T V 9 J n F 1 b 3 Q 7 L C Z x d W 9 0 O 1 N l Y 3 R p b 2 4 x L 1 F 1 Z X J 5 M S 9 T b 3 V y Y 2 U u e 0 9 S R E V S I F N U Q V R V U y w x N n 0 m c X V v d D s s J n F 1 b 3 Q 7 U 2 V j d G l v b j E v U X V l c n k x L 1 N v d X J j Z S 5 7 Q U N U L D E 3 f S Z x d W 9 0 O y w m c X V v d D t T Z W N 0 a W 9 u M S 9 R d W V y e T E v U 2 9 1 c m N l L n t S R U c g S U Q s M T h 9 J n F 1 b 3 Q 7 L C Z x d W 9 0 O 1 N l Y 3 R p b 2 4 x L 1 F 1 Z X J 5 M S 9 T b 3 V y Y 2 U u e 1 J F R y B Z U i w x O X 0 m c X V v d D s s J n F 1 b 3 Q 7 U 2 V j d G l v b j E v U X V l c n k x L 1 N v d X J j Z S 5 7 U k V H I E 5 B T U U s M j B 9 J n F 1 b 3 Q 7 L C Z x d W 9 0 O 1 N l Y 3 R p b 2 4 x L 1 F 1 Z X J 5 M S 9 T b 3 V y Y 2 U u e 1 N F Q y w y M X 0 m c X V v d D s s J n F 1 b 3 Q 7 U 2 V j d G l v b j E v U X V l c n k x L 1 N v d X J j Z S 5 7 U 1 V C U 0 V D L D I y f S Z x d W 9 0 O y w m c X V v d D t T Z W N 0 a W 9 u M S 9 R d W V y e T E v U 2 9 1 c m N l L n t D T E F V U 0 U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m r g c J z h Z 5 P h d l j Y B u E r i o A A A A A A g A A A A A A A 2 Y A A M A A A A A Q A A A A w B 0 9 R G 2 D v 5 T + N S l s C k 7 Y L g A A A A A E g A A A o A A A A B A A A A C N O T C v 4 c M o b Z 6 n / c J D A 9 5 E U A A A A C U q U f C y I 6 Z o V A u w C p r z j / J W W d z Z F P p P R H I 4 7 r v T j W N e D 1 C Q R L R Q T f S b t Z 5 Z r / w 7 l r S t 6 n F F d t z D / 6 f 8 g S e D K 1 C q u N Q 2 P p I p h W U F S U V 2 D 0 l 6 F A A A A H F G / c 8 j M X Q 3 7 K 1 M e E v K 5 Q 9 t F G v i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8C3E20B2-705F-4979-9F28-7F2EE1FE011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B812E2E-DC83-4540-B2DD-D862B5B31FB8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nta, Catarina (MOL)</dc:creator>
  <cp:lastModifiedBy>Tinta, Catarina (MOL)</cp:lastModifiedBy>
  <dcterms:created xsi:type="dcterms:W3CDTF">2019-08-01T17:56:06Z</dcterms:created>
  <dcterms:modified xsi:type="dcterms:W3CDTF">2019-08-02T13:08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34a106e-6316-442c-ad35-738afd673d2b_Enabled">
    <vt:lpwstr>True</vt:lpwstr>
  </property>
  <property fmtid="{D5CDD505-2E9C-101B-9397-08002B2CF9AE}" pid="3" name="MSIP_Label_034a106e-6316-442c-ad35-738afd673d2b_SiteId">
    <vt:lpwstr>cddc1229-ac2a-4b97-b78a-0e5cacb5865c</vt:lpwstr>
  </property>
  <property fmtid="{D5CDD505-2E9C-101B-9397-08002B2CF9AE}" pid="4" name="MSIP_Label_034a106e-6316-442c-ad35-738afd673d2b_Owner">
    <vt:lpwstr>Catarina.Tinta3@ontario.ca</vt:lpwstr>
  </property>
  <property fmtid="{D5CDD505-2E9C-101B-9397-08002B2CF9AE}" pid="5" name="MSIP_Label_034a106e-6316-442c-ad35-738afd673d2b_SetDate">
    <vt:lpwstr>2019-08-01T18:01:02.8175538Z</vt:lpwstr>
  </property>
  <property fmtid="{D5CDD505-2E9C-101B-9397-08002B2CF9AE}" pid="6" name="MSIP_Label_034a106e-6316-442c-ad35-738afd673d2b_Name">
    <vt:lpwstr>OPS - Unclassified Information</vt:lpwstr>
  </property>
  <property fmtid="{D5CDD505-2E9C-101B-9397-08002B2CF9AE}" pid="7" name="MSIP_Label_034a106e-6316-442c-ad35-738afd673d2b_Application">
    <vt:lpwstr>Microsoft Azure Information Protection</vt:lpwstr>
  </property>
  <property fmtid="{D5CDD505-2E9C-101B-9397-08002B2CF9AE}" pid="8" name="MSIP_Label_034a106e-6316-442c-ad35-738afd673d2b_Extended_MSFT_Method">
    <vt:lpwstr>Automatic</vt:lpwstr>
  </property>
  <property fmtid="{D5CDD505-2E9C-101B-9397-08002B2CF9AE}" pid="9" name="Sensitivity">
    <vt:lpwstr>OPS - Unclassified Information</vt:lpwstr>
  </property>
</Properties>
</file>